      <c r="LK791" s="956"/>
      <c r="LL791" s="956"/>
      <c r="LM791" s="956"/>
      <c r="LN791" s="956"/>
      <c r="LO791" s="956"/>
      <c r="LP791" s="956"/>
      <c r="LQ791" s="956"/>
      <c r="LR791" s="956"/>
      <c r="LS791" s="956"/>
      <c r="LT791" s="956"/>
      <c r="LU791" s="956"/>
      <c r="LV791" s="956"/>
      <c r="LW791" s="956"/>
      <c r="LX791" s="956"/>
      <c r="LY791" s="956"/>
      <c r="LZ791" s="956"/>
      <c r="MA791" s="956"/>
      <c r="MB791" s="956"/>
      <c r="MC791" s="956"/>
      <c r="MD791" s="956"/>
      <c r="ME791" s="956"/>
      <c r="MF791" s="956"/>
      <c r="MG791" s="956"/>
      <c r="MH791" s="956"/>
      <c r="MI791" s="956"/>
      <c r="MJ791" s="956"/>
      <c r="MK791" s="956"/>
      <c r="ML791" s="956"/>
      <c r="MM791" s="956"/>
      <c r="MN791" s="956"/>
      <c r="MO791" s="956"/>
      <c r="MP791" s="956"/>
      <c r="MQ791" s="956"/>
      <c r="MR791" s="956"/>
      <c r="MS791" s="956"/>
      <c r="MT791" s="956"/>
      <c r="MU791" s="956"/>
      <c r="MV791" s="956"/>
      <c r="MW791" s="956"/>
      <c r="MX791" s="956"/>
      <c r="MY791" s="956"/>
      <c r="MZ791" s="956"/>
      <c r="NA791" s="956"/>
      <c r="NB791" s="956"/>
      <c r="NC791" s="956"/>
      <c r="ND791" s="956"/>
      <c r="NE791" s="956"/>
      <c r="NF791" s="956"/>
      <c r="NG791" s="956"/>
      <c r="NH791" s="956"/>
      <c r="NI791" s="956"/>
      <c r="NJ791" s="956"/>
      <c r="NK791" s="956"/>
      <c r="NL791" s="956"/>
      <c r="NM791" s="956"/>
      <c r="NN791" s="956"/>
      <c r="NO791" s="956"/>
      <c r="NP791" s="956"/>
      <c r="NQ791" s="956"/>
      <c r="NR791" s="956"/>
      <c r="NS791" s="956"/>
      <c r="NT791" s="956"/>
      <c r="NU791" s="956"/>
      <c r="NV791" s="956"/>
      <c r="NW791" s="956"/>
      <c r="NX791" s="956"/>
      <c r="NY791" s="956"/>
      <c r="NZ791" s="956"/>
      <c r="OA791" s="956"/>
      <c r="OB791" s="956"/>
      <c r="OC791" s="956"/>
      <c r="OD791" s="956"/>
      <c r="OE791" s="956"/>
      <c r="OF791" s="956"/>
      <c r="OG791" s="956"/>
      <c r="OH791" s="956"/>
      <c r="OI791" s="956"/>
      <c r="OJ791" s="956"/>
      <c r="OK791" s="956"/>
      <c r="OL791" s="956"/>
      <c r="OM791" s="956"/>
      <c r="ON791" s="956"/>
      <c r="OO791" s="956"/>
      <c r="OP791" s="956"/>
      <c r="OQ791" s="956"/>
      <c r="OR791" s="956"/>
      <c r="OS791" s="956"/>
      <c r="OT791" s="956"/>
      <c r="OU791" s="956"/>
      <c r="OV791" s="956"/>
      <c r="OW791" s="956"/>
      <c r="OX791" s="956"/>
      <c r="OY791" s="956"/>
      <c r="OZ791" s="956"/>
      <c r="PA791" s="956"/>
      <c r="PB791" s="956"/>
      <c r="PC791" s="956"/>
      <c r="PD791" s="956"/>
      <c r="PE791" s="956"/>
      <c r="PF791" s="956"/>
      <c r="PG791" s="956"/>
      <c r="PH791" s="956"/>
      <c r="PI791" s="956"/>
      <c r="PJ791" s="956"/>
      <c r="PK791" s="956"/>
      <c r="PL791" s="956"/>
      <c r="PM791" s="956"/>
      <c r="PN791" s="956"/>
      <c r="PO791" s="956"/>
      <c r="PP791" s="956"/>
      <c r="PQ791" s="956"/>
      <c r="PR791" s="956"/>
      <c r="PS791" s="956"/>
      <c r="PT791" s="956"/>
      <c r="PU791" s="956"/>
      <c r="PV791" s="956"/>
      <c r="PW791" s="956"/>
      <c r="PX791" s="956"/>
      <c r="PY791" s="956"/>
      <c r="PZ791" s="956"/>
      <c r="QA791" s="956"/>
      <c r="QB791" s="956"/>
      <c r="QC791" s="956"/>
      <c r="QD791" s="956"/>
      <c r="QE791" s="956"/>
      <c r="QF791" s="956"/>
      <c r="QG791" s="956"/>
      <c r="QH791" s="956"/>
      <c r="QI791" s="956"/>
      <c r="QJ791" s="956"/>
      <c r="QK791" s="956"/>
      <c r="QL791" s="956"/>
      <c r="QM791" s="956"/>
      <c r="QN791" s="956"/>
      <c r="QO791" s="956"/>
      <c r="QP791" s="956"/>
      <c r="QQ791" s="956"/>
      <c r="QR791" s="956"/>
      <c r="QS791" s="956"/>
      <c r="QT791" s="956"/>
      <c r="QU791" s="956"/>
      <c r="QV791" s="956"/>
      <c r="QW791" s="956"/>
      <c r="QX791" s="956"/>
      <c r="QY791" s="956"/>
      <c r="QZ791" s="956"/>
      <c r="RA791" s="956"/>
      <c r="RB791" s="956"/>
      <c r="RC791" s="956"/>
      <c r="RD791" s="956"/>
      <c r="RE791" s="956"/>
      <c r="RF791" s="956"/>
      <c r="RG791" s="956"/>
      <c r="RH791" s="956"/>
      <c r="RI791" s="956"/>
      <c r="RJ791" s="956"/>
      <c r="RK791" s="956"/>
      <c r="RL791" s="956"/>
      <c r="RM791" s="956"/>
      <c r="RN791" s="956"/>
      <c r="RO791" s="956"/>
      <c r="RP791" s="956"/>
      <c r="RQ791" s="956"/>
      <c r="RR791" s="956"/>
      <c r="RS791" s="956"/>
      <c r="RT791" s="956"/>
      <c r="RU791" s="956"/>
      <c r="RV791" s="956"/>
      <c r="RW791" s="956"/>
      <c r="RX791" s="956"/>
      <c r="RY791" s="956"/>
      <c r="RZ791" s="956"/>
      <c r="SA791" s="956"/>
      <c r="SB791" s="956"/>
      <c r="SC791" s="956"/>
      <c r="SD791" s="956"/>
      <c r="SE791" s="956"/>
      <c r="SF791" s="956"/>
      <c r="SG791" s="956"/>
      <c r="SH791" s="956"/>
      <c r="SI791" s="956"/>
      <c r="SJ791" s="956"/>
      <c r="SK791" s="956"/>
      <c r="SL791" s="956"/>
      <c r="SM791" s="956"/>
      <c r="SN791" s="956"/>
      <c r="SO791" s="956"/>
      <c r="SP791" s="956"/>
      <c r="SQ791" s="956"/>
      <c r="SR791" s="956"/>
      <c r="SS791" s="956"/>
      <c r="ST791" s="956"/>
      <c r="SU791" s="956"/>
      <c r="SV791" s="956"/>
      <c r="SW791" s="956"/>
      <c r="SX791" s="956"/>
      <c r="SY791" s="956"/>
      <c r="SZ791" s="956"/>
      <c r="TA791" s="956"/>
      <c r="TB791" s="956"/>
      <c r="TC791" s="956"/>
      <c r="TD791" s="956"/>
      <c r="TE791" s="956"/>
      <c r="TF791" s="956"/>
      <c r="TG791" s="956"/>
      <c r="TH791" s="956"/>
      <c r="TI791" s="956"/>
      <c r="TJ791" s="956"/>
      <c r="TK791" s="956"/>
      <c r="TL791" s="956"/>
      <c r="TM791" s="956"/>
      <c r="TN791" s="956"/>
      <c r="TO791" s="956"/>
      <c r="TP791" s="956"/>
      <c r="TQ791" s="956"/>
      <c r="TR791" s="956"/>
      <c r="TS791" s="956"/>
      <c r="TT791" s="956"/>
      <c r="TU791" s="956"/>
      <c r="TV791" s="956"/>
      <c r="TW791" s="956"/>
      <c r="TX791" s="956"/>
      <c r="TY791" s="956"/>
      <c r="TZ791" s="956"/>
      <c r="UA791" s="956"/>
      <c r="UB791" s="956"/>
      <c r="UC791" s="956"/>
      <c r="UD791" s="956"/>
      <c r="UE791" s="956"/>
      <c r="UF791" s="956"/>
      <c r="UG791" s="956"/>
      <c r="UH791" s="956"/>
      <c r="UI791" s="956"/>
      <c r="UJ791" s="956"/>
      <c r="UK791" s="956"/>
      <c r="UL791" s="956"/>
      <c r="UM791" s="956"/>
      <c r="UN791" s="956"/>
      <c r="UO791" s="956"/>
      <c r="UP791" s="956"/>
      <c r="UQ791" s="956"/>
      <c r="UR791" s="956"/>
      <c r="US791" s="956"/>
      <c r="UT791" s="956"/>
      <c r="UU791" s="956"/>
      <c r="UV791" s="956"/>
      <c r="UW791" s="956"/>
      <c r="UX791" s="956"/>
      <c r="UY791" s="956"/>
      <c r="UZ791" s="956"/>
      <c r="VA791" s="956"/>
      <c r="VB791" s="956"/>
      <c r="VC791" s="956"/>
      <c r="VD791" s="956"/>
      <c r="VE791" s="956"/>
      <c r="VF791" s="956"/>
      <c r="VG791" s="956"/>
      <c r="VH791" s="956"/>
      <c r="VI791" s="956"/>
      <c r="VJ791" s="956"/>
      <c r="VK791" s="956"/>
      <c r="VL791" s="956"/>
      <c r="VM791" s="956"/>
      <c r="VN791" s="956"/>
      <c r="VO791" s="956"/>
      <c r="VP791" s="956"/>
      <c r="VQ791" s="956"/>
      <c r="VR791" s="956"/>
      <c r="VS791" s="956"/>
      <c r="VT791" s="956"/>
      <c r="VU791" s="956"/>
      <c r="VV791" s="956"/>
      <c r="VW791" s="956"/>
      <c r="VX791" s="956"/>
      <c r="VY791" s="956"/>
      <c r="VZ791" s="956"/>
      <c r="WA791" s="956"/>
      <c r="WB791" s="956"/>
      <c r="WC791" s="956"/>
      <c r="WD791" s="956"/>
      <c r="WE791" s="956"/>
      <c r="WF791" s="956"/>
      <c r="WG791" s="956"/>
      <c r="WH791" s="956"/>
      <c r="WI791" s="956"/>
      <c r="WJ791" s="956"/>
      <c r="WK791" s="956"/>
      <c r="WL791" s="956"/>
      <c r="WM791" s="956"/>
      <c r="WN791" s="956"/>
      <c r="WO791" s="956"/>
      <c r="WP791" s="956"/>
      <c r="WQ791" s="956"/>
      <c r="WR791" s="956"/>
      <c r="WS791" s="956"/>
      <c r="WT791" s="956"/>
      <c r="WU791" s="956"/>
      <c r="WV791" s="956"/>
      <c r="WW791" s="956"/>
      <c r="WX791" s="956"/>
      <c r="WY791" s="956"/>
      <c r="WZ791" s="956"/>
      <c r="XA791" s="956"/>
      <c r="XB791" s="956"/>
      <c r="XC791" s="956"/>
      <c r="XD791" s="956"/>
      <c r="XE791" s="956"/>
      <c r="XF791" s="956"/>
      <c r="XG791" s="956"/>
      <c r="XH791" s="956"/>
      <c r="XI791" s="956"/>
      <c r="XJ791" s="956"/>
      <c r="XK791" s="956"/>
      <c r="XL791" s="956"/>
      <c r="XM791" s="956"/>
      <c r="XN791" s="956"/>
      <c r="XO791" s="956"/>
      <c r="XP791" s="956"/>
      <c r="XQ791" s="956"/>
      <c r="XR791" s="956"/>
      <c r="XS791" s="956"/>
      <c r="XT791" s="956"/>
      <c r="XU791" s="956"/>
      <c r="XV791" s="956"/>
      <c r="XW791" s="956"/>
      <c r="XX791" s="956"/>
      <c r="XY791" s="956"/>
      <c r="XZ791" s="956"/>
      <c r="YA791" s="956"/>
      <c r="YB791" s="956"/>
      <c r="YC791" s="956"/>
      <c r="YD791" s="956"/>
      <c r="YE791" s="956"/>
      <c r="YF791" s="956"/>
      <c r="YG791" s="956"/>
      <c r="YH791" s="956"/>
      <c r="YI791" s="956"/>
      <c r="YJ791" s="956"/>
      <c r="YK791" s="956"/>
    </row>
    <row r="792" spans="1:661" ht="14.45" customHeight="1">
      <c r="A792" s="956"/>
      <c r="B792" s="957"/>
      <c r="C792" s="957"/>
      <c r="D792" s="957"/>
      <c r="E792" s="956"/>
      <c r="F792" s="956"/>
      <c r="G792" s="957"/>
      <c r="H792" s="957"/>
      <c r="I792" s="957"/>
      <c r="J792" s="956"/>
      <c r="K792" s="956"/>
      <c r="L792" s="956"/>
      <c r="M792" s="1763"/>
      <c r="N792" s="956"/>
      <c r="O792" s="956"/>
      <c r="P792" s="956"/>
      <c r="Q792" s="956"/>
      <c r="R792" s="956"/>
      <c r="S792" s="1265"/>
      <c r="T792" s="957"/>
      <c r="U792" s="957"/>
      <c r="V792" s="2162"/>
      <c r="W792" s="956"/>
      <c r="X792" s="956"/>
      <c r="Y792" s="956"/>
      <c r="Z792" s="956"/>
      <c r="AA792" s="956"/>
      <c r="AB792" s="956"/>
      <c r="AC792" s="956"/>
      <c r="AD792" s="956"/>
      <c r="AE792" s="956"/>
      <c r="AF792" s="956"/>
      <c r="AG792" s="956"/>
      <c r="AH792" s="956"/>
      <c r="AI792" s="956"/>
      <c r="AJ792" s="956"/>
      <c r="AK792" s="956"/>
      <c r="AL792" s="956"/>
      <c r="AM792" s="956"/>
      <c r="AN792" s="956"/>
      <c r="AO792" s="956"/>
      <c r="AP792" s="956"/>
      <c r="AQ792" s="956"/>
      <c r="AR792" s="956"/>
      <c r="AS792" s="956"/>
      <c r="AT792" s="956"/>
      <c r="AU792" s="956"/>
      <c r="AV792" s="956"/>
      <c r="AW792" s="956"/>
      <c r="AX792" s="956"/>
      <c r="AY792" s="956"/>
      <c r="AZ792" s="956"/>
      <c r="BA792" s="956"/>
      <c r="BB792" s="956"/>
      <c r="BC792" s="956"/>
      <c r="BD792" s="956"/>
      <c r="BE792" s="956"/>
      <c r="BF792" s="956"/>
      <c r="BG792" s="956"/>
      <c r="BH792" s="956"/>
      <c r="BI792" s="956"/>
      <c r="BJ792" s="956"/>
      <c r="BK792" s="956"/>
      <c r="BL792" s="956"/>
      <c r="BM792" s="956"/>
      <c r="BN792" s="956"/>
      <c r="BO792" s="956"/>
      <c r="BP792" s="956"/>
      <c r="BQ792" s="956"/>
      <c r="BR792" s="956"/>
      <c r="BS792" s="956"/>
      <c r="BT792" s="956"/>
      <c r="BU792" s="956"/>
      <c r="BV792" s="956"/>
      <c r="BW792" s="956"/>
      <c r="BX792" s="956"/>
      <c r="BY792" s="956"/>
      <c r="BZ792" s="956"/>
      <c r="CA792" s="956"/>
      <c r="CB792" s="956"/>
      <c r="CC792" s="956"/>
      <c r="CD792" s="956"/>
      <c r="CE792" s="956"/>
      <c r="CF792" s="956"/>
      <c r="CG792" s="956"/>
      <c r="CH792" s="956"/>
      <c r="CI792" s="956"/>
      <c r="CJ792" s="956"/>
      <c r="CK792" s="956"/>
      <c r="CL792" s="956"/>
      <c r="CM792" s="956"/>
      <c r="CN792" s="956"/>
      <c r="CO792" s="956"/>
      <c r="CP792" s="956"/>
      <c r="CQ792" s="956"/>
      <c r="CR792" s="956"/>
      <c r="CS792" s="956"/>
      <c r="CT792" s="956"/>
      <c r="CU792" s="956"/>
      <c r="CV792" s="956"/>
      <c r="CW792" s="956"/>
      <c r="CX792" s="956"/>
      <c r="CY792" s="956"/>
      <c r="CZ792" s="956"/>
      <c r="DA792" s="956"/>
      <c r="DB792" s="956"/>
      <c r="DC792" s="956"/>
      <c r="DD792" s="956"/>
      <c r="DE792" s="956"/>
      <c r="DF792" s="956"/>
      <c r="DG792" s="956"/>
      <c r="DH792" s="956"/>
      <c r="DI792" s="956"/>
      <c r="DJ792" s="956"/>
      <c r="DK792" s="956"/>
      <c r="DL792" s="956"/>
      <c r="DM792" s="956"/>
      <c r="DN792" s="956"/>
      <c r="DO792" s="956"/>
      <c r="DP792" s="956"/>
      <c r="DQ792" s="956"/>
      <c r="DR792" s="956"/>
      <c r="DS792" s="956"/>
      <c r="DT792" s="956"/>
      <c r="DU792" s="956"/>
      <c r="DV792" s="956"/>
      <c r="DW792" s="956"/>
      <c r="DX792" s="956"/>
      <c r="DY792" s="956"/>
      <c r="DZ792" s="956"/>
      <c r="EA792" s="956"/>
      <c r="EB792" s="956"/>
      <c r="EC792" s="956"/>
      <c r="ED792" s="956"/>
      <c r="EE792" s="956"/>
      <c r="EF792" s="956"/>
      <c r="EG792" s="956"/>
      <c r="EH792" s="956"/>
      <c r="EI792" s="956"/>
      <c r="EJ792" s="956"/>
      <c r="EK792" s="956"/>
      <c r="EL792" s="956"/>
      <c r="EM792" s="956"/>
      <c r="EN792" s="956"/>
      <c r="EO792" s="956"/>
      <c r="EP792" s="956"/>
      <c r="EQ792" s="956"/>
      <c r="ER792" s="956"/>
      <c r="ES792" s="956"/>
      <c r="ET792" s="956"/>
      <c r="EU792" s="956"/>
      <c r="EV792" s="956"/>
      <c r="EW792" s="956"/>
      <c r="EX792" s="956"/>
      <c r="EY792" s="956"/>
      <c r="EZ792" s="956"/>
      <c r="FA792" s="956"/>
      <c r="FB792" s="956"/>
      <c r="FC792" s="956"/>
      <c r="FD792" s="956"/>
      <c r="FE792" s="956"/>
      <c r="FF792" s="956"/>
      <c r="FG792" s="956"/>
      <c r="FH792" s="956"/>
      <c r="FI792" s="956"/>
      <c r="FJ792" s="956"/>
      <c r="FK792" s="956"/>
      <c r="FL792" s="956"/>
      <c r="FM792" s="956"/>
      <c r="FN792" s="956"/>
      <c r="FO792" s="956"/>
      <c r="FP792" s="956"/>
      <c r="FQ792" s="956"/>
      <c r="FR792" s="956"/>
      <c r="FS792" s="956"/>
      <c r="FT792" s="956"/>
      <c r="FU792" s="956"/>
      <c r="FV792" s="956"/>
      <c r="FW792" s="956"/>
      <c r="FX792" s="956"/>
      <c r="FY792" s="956"/>
      <c r="FZ792" s="956"/>
      <c r="GA792" s="956"/>
      <c r="GB792" s="956"/>
      <c r="GC792" s="956"/>
      <c r="GD792" s="956"/>
      <c r="GE792" s="956"/>
      <c r="GF792" s="956"/>
      <c r="GG792" s="956"/>
      <c r="GH792" s="956"/>
      <c r="GI792" s="956"/>
      <c r="GJ792" s="956"/>
      <c r="GK792" s="956"/>
      <c r="GL792" s="956"/>
      <c r="GM792" s="956"/>
      <c r="GN792" s="956"/>
      <c r="GO792" s="956"/>
      <c r="GP792" s="956"/>
      <c r="GQ792" s="956"/>
      <c r="GR792" s="956"/>
      <c r="GS792" s="956"/>
      <c r="GT792" s="956"/>
      <c r="GU792" s="956"/>
      <c r="GV792" s="956"/>
      <c r="GW792" s="956"/>
      <c r="GX792" s="956"/>
      <c r="GY792" s="956"/>
      <c r="GZ792" s="956"/>
      <c r="HA792" s="956"/>
      <c r="HB792" s="956"/>
      <c r="HC792" s="956"/>
      <c r="HD792" s="956"/>
      <c r="HE792" s="956"/>
      <c r="HF792" s="956"/>
      <c r="HG792" s="956"/>
      <c r="HH792" s="956"/>
      <c r="HI792" s="956"/>
      <c r="HJ792" s="956"/>
      <c r="HK792" s="956"/>
      <c r="HL792" s="956"/>
      <c r="HM792" s="956"/>
      <c r="HN792" s="956"/>
      <c r="HO792" s="956"/>
      <c r="HP792" s="956"/>
      <c r="HQ792" s="956"/>
      <c r="HR792" s="956"/>
      <c r="HS792" s="956"/>
      <c r="HT792" s="956"/>
      <c r="HU792" s="956"/>
      <c r="HV792" s="956"/>
      <c r="HW792" s="956"/>
      <c r="HX792" s="956"/>
      <c r="HY792" s="956"/>
      <c r="HZ792" s="956"/>
      <c r="IA792" s="956"/>
      <c r="IB792" s="956"/>
      <c r="IC792" s="956"/>
      <c r="ID792" s="956"/>
      <c r="IE792" s="956"/>
      <c r="IF792" s="956"/>
      <c r="IG792" s="956"/>
      <c r="IH792" s="956"/>
      <c r="II792" s="956"/>
      <c r="IJ792" s="956"/>
      <c r="IK792" s="956"/>
      <c r="IL792" s="956"/>
      <c r="IM792" s="956"/>
      <c r="IN792" s="956"/>
      <c r="IO792" s="956"/>
      <c r="IP792" s="956"/>
      <c r="IQ792" s="956"/>
      <c r="IR792" s="956"/>
      <c r="IS792" s="956"/>
      <c r="IT792" s="956"/>
      <c r="IU792" s="956"/>
      <c r="IV792" s="956"/>
      <c r="IW792" s="956"/>
      <c r="IX792" s="956"/>
      <c r="IY792" s="956"/>
      <c r="IZ792" s="956"/>
      <c r="JA792" s="956"/>
      <c r="JB792" s="956"/>
      <c r="JC792" s="956"/>
      <c r="JD792" s="956"/>
      <c r="JE792" s="956"/>
      <c r="JF792" s="956"/>
      <c r="JG792" s="956"/>
      <c r="JH792" s="956"/>
      <c r="JI792" s="956"/>
      <c r="JJ792" s="956"/>
      <c r="JK792" s="956"/>
      <c r="JL792" s="956"/>
      <c r="JM792" s="956"/>
      <c r="JN792" s="956"/>
      <c r="JO792" s="956"/>
      <c r="JP792" s="956"/>
      <c r="JQ792" s="956"/>
      <c r="JR792" s="956"/>
      <c r="JS792" s="956"/>
      <c r="JT792" s="956"/>
      <c r="JU792" s="956"/>
      <c r="JV792" s="956"/>
      <c r="JW792" s="956"/>
      <c r="JX792" s="956"/>
      <c r="JY792" s="956"/>
      <c r="JZ792" s="956"/>
      <c r="KA792" s="956"/>
      <c r="KB792" s="956"/>
      <c r="KC792" s="956"/>
      <c r="KD792" s="956"/>
      <c r="KE792" s="956"/>
      <c r="KF792" s="956"/>
      <c r="KG792" s="956"/>
      <c r="KH792" s="956"/>
      <c r="KI792" s="956"/>
      <c r="KJ792" s="956"/>
      <c r="KK792" s="956"/>
      <c r="KL792" s="956"/>
      <c r="KM792" s="956"/>
      <c r="KN792" s="956"/>
      <c r="KO792" s="956"/>
      <c r="KP792" s="956"/>
      <c r="KQ792" s="956"/>
      <c r="KR792" s="956"/>
      <c r="KS792" s="956"/>
      <c r="KT792" s="956"/>
      <c r="KU792" s="956"/>
      <c r="KV792" s="956"/>
      <c r="KW792" s="956"/>
      <c r="KX792" s="956"/>
      <c r="KY792" s="956"/>
      <c r="KZ792" s="956"/>
      <c r="LA792" s="956"/>
      <c r="LB792" s="956"/>
      <c r="LC792" s="956"/>
      <c r="LD792" s="956"/>
      <c r="LE792" s="956"/>
      <c r="LF792" s="956"/>
      <c r="LG792" s="956"/>
      <c r="LH792" s="956"/>
      <c r="LI792" s="956"/>
      <c r="LJ792" s="956"/>
      <c r="LK792" s="956"/>
      <c r="LL792" s="956"/>
      <c r="LM792" s="956"/>
      <c r="LN792" s="956"/>
      <c r="LO792" s="956"/>
      <c r="LP792" s="956"/>
      <c r="LQ792" s="956"/>
      <c r="LR792" s="956"/>
      <c r="LS792" s="956"/>
      <c r="LT792" s="956"/>
      <c r="LU792" s="956"/>
      <c r="LV792" s="956"/>
      <c r="LW792" s="956"/>
      <c r="LX792" s="956"/>
      <c r="LY792" s="956"/>
      <c r="LZ792" s="956"/>
      <c r="MA792" s="956"/>
      <c r="MB792" s="956"/>
      <c r="MC792" s="956"/>
      <c r="MD792" s="956"/>
      <c r="ME792" s="956"/>
      <c r="MF792" s="956"/>
      <c r="MG792" s="956"/>
      <c r="MH792" s="956"/>
      <c r="MI792" s="956"/>
      <c r="MJ792" s="956"/>
      <c r="MK792" s="956"/>
      <c r="ML792" s="956"/>
      <c r="MM792" s="956"/>
      <c r="MN792" s="956"/>
      <c r="MO792" s="956"/>
      <c r="MP792" s="956"/>
      <c r="MQ792" s="956"/>
      <c r="MR792" s="956"/>
      <c r="MS792" s="956"/>
      <c r="MT792" s="956"/>
      <c r="MU792" s="956"/>
      <c r="MV792" s="956"/>
      <c r="MW792" s="956"/>
      <c r="MX792" s="956"/>
      <c r="MY792" s="956"/>
      <c r="MZ792" s="956"/>
      <c r="NA792" s="956"/>
      <c r="NB792" s="956"/>
      <c r="NC792" s="956"/>
      <c r="ND792" s="956"/>
      <c r="NE792" s="956"/>
      <c r="NF792" s="956"/>
      <c r="NG792" s="956"/>
      <c r="NH792" s="956"/>
      <c r="NI792" s="956"/>
      <c r="NJ792" s="956"/>
      <c r="NK792" s="956"/>
      <c r="NL792" s="956"/>
      <c r="NM792" s="956"/>
      <c r="NN792" s="956"/>
      <c r="NO792" s="956"/>
      <c r="NP792" s="956"/>
      <c r="NQ792" s="956"/>
      <c r="NR792" s="956"/>
      <c r="NS792" s="956"/>
      <c r="NT792" s="956"/>
      <c r="NU792" s="956"/>
      <c r="NV792" s="956"/>
      <c r="NW792" s="956"/>
      <c r="NX792" s="956"/>
      <c r="NY792" s="956"/>
      <c r="NZ792" s="956"/>
      <c r="OA792" s="956"/>
      <c r="OB792" s="956"/>
      <c r="OC792" s="956"/>
      <c r="OD792" s="956"/>
      <c r="OE792" s="956"/>
      <c r="OF792" s="956"/>
      <c r="OG792" s="956"/>
      <c r="OH792" s="956"/>
      <c r="OI792" s="956"/>
      <c r="OJ792" s="956"/>
      <c r="OK792" s="956"/>
      <c r="OL792" s="956"/>
      <c r="OM792" s="956"/>
      <c r="ON792" s="956"/>
      <c r="OO792" s="956"/>
      <c r="OP792" s="956"/>
      <c r="OQ792" s="956"/>
      <c r="OR792" s="956"/>
      <c r="OS792" s="956"/>
      <c r="OT792" s="956"/>
      <c r="OU792" s="956"/>
      <c r="OV792" s="956"/>
      <c r="OW792" s="956"/>
      <c r="OX792" s="956"/>
      <c r="OY792" s="956"/>
      <c r="OZ792" s="956"/>
      <c r="PA792" s="956"/>
      <c r="PB792" s="956"/>
      <c r="PC792" s="956"/>
      <c r="PD792" s="956"/>
      <c r="PE792" s="956"/>
      <c r="PF792" s="956"/>
      <c r="PG792" s="956"/>
      <c r="PH792" s="956"/>
      <c r="PI792" s="956"/>
      <c r="PJ792" s="956"/>
      <c r="PK792" s="956"/>
      <c r="PL792" s="956"/>
      <c r="PM792" s="956"/>
      <c r="PN792" s="956"/>
      <c r="PO792" s="956"/>
      <c r="PP792" s="956"/>
      <c r="PQ792" s="956"/>
      <c r="PR792" s="956"/>
      <c r="PS792" s="956"/>
      <c r="PT792" s="956"/>
      <c r="PU792" s="956"/>
      <c r="PV792" s="956"/>
      <c r="PW792" s="956"/>
      <c r="PX792" s="956"/>
      <c r="PY792" s="956"/>
      <c r="PZ792" s="956"/>
      <c r="QA792" s="956"/>
      <c r="QB792" s="956"/>
      <c r="QC792" s="956"/>
      <c r="QD792" s="956"/>
      <c r="QE792" s="956"/>
      <c r="QF792" s="956"/>
      <c r="QG792" s="956"/>
      <c r="QH792" s="956"/>
      <c r="QI792" s="956"/>
      <c r="QJ792" s="956"/>
      <c r="QK792" s="956"/>
      <c r="QL792" s="956"/>
      <c r="QM792" s="956"/>
      <c r="QN792" s="956"/>
      <c r="QO792" s="956"/>
      <c r="QP792" s="956"/>
      <c r="QQ792" s="956"/>
      <c r="QR792" s="956"/>
      <c r="QS792" s="956"/>
      <c r="QT792" s="956"/>
      <c r="QU792" s="956"/>
      <c r="QV792" s="956"/>
      <c r="QW792" s="956"/>
      <c r="QX792" s="956"/>
      <c r="QY792" s="956"/>
      <c r="QZ792" s="956"/>
      <c r="RA792" s="956"/>
      <c r="RB792" s="956"/>
      <c r="RC792" s="956"/>
      <c r="RD792" s="956"/>
      <c r="RE792" s="956"/>
      <c r="RF792" s="956"/>
      <c r="RG792" s="956"/>
      <c r="RH792" s="956"/>
      <c r="RI792" s="956"/>
      <c r="RJ792" s="956"/>
      <c r="RK792" s="956"/>
      <c r="RL792" s="956"/>
      <c r="RM792" s="956"/>
      <c r="RN792" s="956"/>
      <c r="RO792" s="956"/>
      <c r="RP792" s="956"/>
      <c r="RQ792" s="956"/>
      <c r="RR792" s="956"/>
      <c r="RS792" s="956"/>
      <c r="RT792" s="956"/>
      <c r="RU792" s="956"/>
      <c r="RV792" s="956"/>
      <c r="RW792" s="956"/>
      <c r="RX792" s="956"/>
      <c r="RY792" s="956"/>
      <c r="RZ792" s="956"/>
      <c r="SA792" s="956"/>
      <c r="SB792" s="956"/>
      <c r="SC792" s="956"/>
      <c r="SD792" s="956"/>
      <c r="SE792" s="956"/>
      <c r="SF792" s="956"/>
      <c r="SG792" s="956"/>
      <c r="SH792" s="956"/>
      <c r="SI792" s="956"/>
      <c r="SJ792" s="956"/>
      <c r="SK792" s="956"/>
      <c r="SL792" s="956"/>
      <c r="SM792" s="956"/>
      <c r="SN792" s="956"/>
      <c r="SO792" s="956"/>
      <c r="SP792" s="956"/>
      <c r="SQ792" s="956"/>
      <c r="SR792" s="956"/>
      <c r="SS792" s="956"/>
      <c r="ST792" s="956"/>
      <c r="SU792" s="956"/>
      <c r="SV792" s="956"/>
      <c r="SW792" s="956"/>
      <c r="SX792" s="956"/>
      <c r="SY792" s="956"/>
      <c r="SZ792" s="956"/>
      <c r="TA792" s="956"/>
      <c r="TB792" s="956"/>
      <c r="TC792" s="956"/>
      <c r="TD792" s="956"/>
      <c r="TE792" s="956"/>
      <c r="TF792" s="956"/>
      <c r="TG792" s="956"/>
      <c r="TH792" s="956"/>
      <c r="TI792" s="956"/>
      <c r="TJ792" s="956"/>
      <c r="TK792" s="956"/>
      <c r="TL792" s="956"/>
      <c r="TM792" s="956"/>
      <c r="TN792" s="956"/>
      <c r="TO792" s="956"/>
      <c r="TP792" s="956"/>
      <c r="TQ792" s="956"/>
      <c r="TR792" s="956"/>
      <c r="TS792" s="956"/>
      <c r="TT792" s="956"/>
      <c r="TU792" s="956"/>
      <c r="TV792" s="956"/>
      <c r="TW792" s="956"/>
      <c r="TX792" s="956"/>
      <c r="TY792" s="956"/>
      <c r="TZ792" s="956"/>
      <c r="UA792" s="956"/>
      <c r="UB792" s="956"/>
      <c r="UC792" s="956"/>
      <c r="UD792" s="956"/>
      <c r="UE792" s="956"/>
      <c r="UF792" s="956"/>
      <c r="UG792" s="956"/>
      <c r="UH792" s="956"/>
      <c r="UI792" s="956"/>
      <c r="UJ792" s="956"/>
      <c r="UK792" s="956"/>
      <c r="UL792" s="956"/>
      <c r="UM792" s="956"/>
      <c r="UN792" s="956"/>
      <c r="UO792" s="956"/>
      <c r="UP792" s="956"/>
      <c r="UQ792" s="956"/>
      <c r="UR792" s="956"/>
      <c r="US792" s="956"/>
      <c r="UT792" s="956"/>
      <c r="UU792" s="956"/>
      <c r="UV792" s="956"/>
      <c r="UW792" s="956"/>
      <c r="UX792" s="956"/>
      <c r="UY792" s="956"/>
      <c r="UZ792" s="956"/>
      <c r="VA792" s="956"/>
      <c r="VB792" s="956"/>
      <c r="VC792" s="956"/>
      <c r="VD792" s="956"/>
      <c r="VE792" s="956"/>
      <c r="VF792" s="956"/>
      <c r="VG792" s="956"/>
      <c r="VH792" s="956"/>
      <c r="VI792" s="956"/>
      <c r="VJ792" s="956"/>
      <c r="VK792" s="956"/>
      <c r="VL792" s="956"/>
      <c r="VM792" s="956"/>
      <c r="VN792" s="956"/>
      <c r="VO792" s="956"/>
      <c r="VP792" s="956"/>
      <c r="VQ792" s="956"/>
      <c r="VR792" s="956"/>
      <c r="VS792" s="956"/>
      <c r="VT792" s="956"/>
      <c r="VU792" s="956"/>
      <c r="VV792" s="956"/>
      <c r="VW792" s="956"/>
      <c r="VX792" s="956"/>
      <c r="VY792" s="956"/>
      <c r="VZ792" s="956"/>
      <c r="WA792" s="956"/>
      <c r="WB792" s="956"/>
      <c r="WC792" s="956"/>
      <c r="WD792" s="956"/>
      <c r="WE792" s="956"/>
      <c r="WF792" s="956"/>
      <c r="WG792" s="956"/>
      <c r="WH792" s="956"/>
      <c r="WI792" s="956"/>
      <c r="WJ792" s="956"/>
      <c r="WK792" s="956"/>
      <c r="WL792" s="956"/>
      <c r="WM792" s="956"/>
      <c r="WN792" s="956"/>
      <c r="WO792" s="956"/>
      <c r="WP792" s="956"/>
      <c r="WQ792" s="956"/>
      <c r="WR792" s="956"/>
      <c r="WS792" s="956"/>
      <c r="WT792" s="956"/>
      <c r="WU792" s="956"/>
      <c r="WV792" s="956"/>
      <c r="WW792" s="956"/>
      <c r="WX792" s="956"/>
      <c r="WY792" s="956"/>
      <c r="WZ792" s="956"/>
      <c r="XA792" s="956"/>
      <c r="XB792" s="956"/>
      <c r="XC792" s="956"/>
      <c r="XD792" s="956"/>
      <c r="XE792" s="956"/>
      <c r="XF792" s="956"/>
      <c r="XG792" s="956"/>
      <c r="XH792" s="956"/>
      <c r="XI792" s="956"/>
      <c r="XJ792" s="956"/>
      <c r="XK792" s="956"/>
      <c r="XL792" s="956"/>
      <c r="XM792" s="956"/>
      <c r="XN792" s="956"/>
      <c r="XO792" s="956"/>
      <c r="XP792" s="956"/>
      <c r="XQ792" s="956"/>
      <c r="XR792" s="956"/>
      <c r="XS792" s="956"/>
      <c r="XT792" s="956"/>
      <c r="XU792" s="956"/>
      <c r="XV792" s="956"/>
      <c r="XW792" s="956"/>
      <c r="XX792" s="956"/>
      <c r="XY792" s="956"/>
      <c r="XZ792" s="956"/>
      <c r="YA792" s="956"/>
      <c r="YB792" s="956"/>
      <c r="YC792" s="956"/>
      <c r="YD792" s="956"/>
      <c r="YE792" s="956"/>
      <c r="YF792" s="956"/>
      <c r="YG792" s="956"/>
      <c r="YH792" s="956"/>
      <c r="YI792" s="956"/>
      <c r="YJ792" s="956"/>
      <c r="YK792" s="956"/>
    </row>
    <row r="793" spans="1:661" ht="14.45" customHeight="1">
      <c r="A793" s="956"/>
      <c r="B793" s="957"/>
      <c r="C793" s="957"/>
      <c r="D793" s="957"/>
      <c r="E793" s="956"/>
      <c r="F793" s="956"/>
      <c r="G793" s="957"/>
      <c r="H793" s="957"/>
      <c r="I793" s="957"/>
      <c r="J793" s="956"/>
      <c r="K793" s="956"/>
      <c r="L793" s="956"/>
      <c r="M793" s="1763"/>
      <c r="N793" s="956"/>
      <c r="O793" s="956"/>
      <c r="P793" s="956"/>
      <c r="Q793" s="956"/>
      <c r="R793" s="956"/>
      <c r="S793" s="1265"/>
      <c r="T793" s="957"/>
      <c r="U793" s="957"/>
      <c r="V793" s="2162"/>
      <c r="W793" s="956"/>
      <c r="X793" s="956"/>
      <c r="Y793" s="956"/>
      <c r="Z793" s="956"/>
      <c r="AA793" s="956"/>
      <c r="AB793" s="956"/>
      <c r="AC793" s="956"/>
      <c r="AD793" s="956"/>
      <c r="AE793" s="956"/>
      <c r="AF793" s="956"/>
      <c r="AG793" s="956"/>
      <c r="AH793" s="956"/>
      <c r="AI793" s="956"/>
      <c r="AJ793" s="956"/>
      <c r="AK793" s="956"/>
      <c r="AL793" s="956"/>
      <c r="AM793" s="956"/>
      <c r="AN793" s="956"/>
      <c r="AO793" s="956"/>
      <c r="AP793" s="956"/>
      <c r="AQ793" s="956"/>
      <c r="AR793" s="956"/>
      <c r="AS793" s="956"/>
      <c r="AT793" s="956"/>
      <c r="AU793" s="956"/>
      <c r="AV793" s="956"/>
      <c r="AW793" s="956"/>
      <c r="AX793" s="956"/>
      <c r="AY793" s="956"/>
      <c r="AZ793" s="956"/>
      <c r="BA793" s="956"/>
      <c r="BB793" s="956"/>
      <c r="BC793" s="956"/>
      <c r="BD793" s="956"/>
      <c r="BE793" s="956"/>
      <c r="BF793" s="956"/>
      <c r="BG793" s="956"/>
      <c r="BH793" s="956"/>
      <c r="BI793" s="956"/>
      <c r="BJ793" s="956"/>
      <c r="BK793" s="956"/>
      <c r="BL793" s="956"/>
      <c r="BM793" s="956"/>
      <c r="BN793" s="956"/>
      <c r="BO793" s="956"/>
      <c r="BP793" s="956"/>
      <c r="BQ793" s="956"/>
      <c r="BR793" s="956"/>
      <c r="BS793" s="956"/>
      <c r="BT793" s="956"/>
      <c r="BU793" s="956"/>
      <c r="BV793" s="956"/>
      <c r="BW793" s="956"/>
      <c r="BX793" s="956"/>
      <c r="BY793" s="956"/>
      <c r="BZ793" s="956"/>
      <c r="CA793" s="956"/>
      <c r="CB793" s="956"/>
      <c r="CC793" s="956"/>
      <c r="CD793" s="956"/>
      <c r="CE793" s="956"/>
      <c r="CF793" s="956"/>
      <c r="CG793" s="956"/>
      <c r="CH793" s="956"/>
      <c r="CI793" s="956"/>
      <c r="CJ793" s="956"/>
      <c r="CK793" s="956"/>
      <c r="CL793" s="956"/>
      <c r="CM793" s="956"/>
      <c r="CN793" s="956"/>
      <c r="CO793" s="956"/>
      <c r="CP793" s="956"/>
      <c r="CQ793" s="956"/>
      <c r="CR793" s="956"/>
      <c r="CS793" s="956"/>
      <c r="CT793" s="956"/>
      <c r="CU793" s="956"/>
      <c r="CV793" s="956"/>
      <c r="CW793" s="956"/>
      <c r="CX793" s="956"/>
      <c r="CY793" s="956"/>
      <c r="CZ793" s="956"/>
      <c r="DA793" s="956"/>
      <c r="DB793" s="956"/>
      <c r="DC793" s="956"/>
      <c r="DD793" s="956"/>
      <c r="DE793" s="956"/>
      <c r="DF793" s="956"/>
      <c r="DG793" s="956"/>
      <c r="DH793" s="956"/>
      <c r="DI793" s="956"/>
      <c r="DJ793" s="956"/>
      <c r="DK793" s="956"/>
      <c r="DL793" s="956"/>
      <c r="DM793" s="956"/>
      <c r="DN793" s="956"/>
      <c r="DO793" s="956"/>
      <c r="DP793" s="956"/>
      <c r="DQ793" s="956"/>
      <c r="DR793" s="956"/>
      <c r="DS793" s="956"/>
      <c r="DT793" s="956"/>
      <c r="DU793" s="956"/>
      <c r="DV793" s="956"/>
      <c r="DW793" s="956"/>
      <c r="DX793" s="956"/>
      <c r="DY793" s="956"/>
      <c r="DZ793" s="956"/>
      <c r="EA793" s="956"/>
      <c r="EB793" s="956"/>
      <c r="EC793" s="956"/>
      <c r="ED793" s="956"/>
      <c r="EE793" s="956"/>
      <c r="EF793" s="956"/>
      <c r="EG793" s="956"/>
      <c r="EH793" s="956"/>
      <c r="EI793" s="956"/>
      <c r="EJ793" s="956"/>
      <c r="EK793" s="956"/>
      <c r="EL793" s="956"/>
      <c r="EM793" s="956"/>
      <c r="EN793" s="956"/>
      <c r="EO793" s="956"/>
      <c r="EP793" s="956"/>
      <c r="EQ793" s="956"/>
      <c r="ER793" s="956"/>
      <c r="ES793" s="956"/>
      <c r="ET793" s="956"/>
      <c r="EU793" s="956"/>
      <c r="EV793" s="956"/>
      <c r="EW793" s="956"/>
      <c r="EX793" s="956"/>
      <c r="EY793" s="956"/>
      <c r="EZ793" s="956"/>
      <c r="FA793" s="956"/>
      <c r="FB793" s="956"/>
      <c r="FC793" s="956"/>
      <c r="FD793" s="956"/>
      <c r="FE793" s="956"/>
      <c r="FF793" s="956"/>
      <c r="FG793" s="956"/>
      <c r="FH793" s="956"/>
      <c r="FI793" s="956"/>
      <c r="FJ793" s="956"/>
      <c r="FK793" s="956"/>
      <c r="FL793" s="956"/>
      <c r="FM793" s="956"/>
      <c r="FN793" s="956"/>
      <c r="FO793" s="956"/>
      <c r="FP793" s="956"/>
      <c r="FQ793" s="956"/>
      <c r="FR793" s="956"/>
      <c r="FS793" s="956"/>
      <c r="FT793" s="956"/>
      <c r="FU793" s="956"/>
      <c r="FV793" s="956"/>
      <c r="FW793" s="956"/>
      <c r="FX793" s="956"/>
      <c r="FY793" s="956"/>
      <c r="FZ793" s="956"/>
      <c r="GA793" s="956"/>
      <c r="GB793" s="956"/>
      <c r="GC793" s="956"/>
      <c r="GD793" s="956"/>
      <c r="GE793" s="956"/>
      <c r="GF793" s="956"/>
      <c r="GG793" s="956"/>
      <c r="GH793" s="956"/>
      <c r="GI793" s="956"/>
      <c r="GJ793" s="956"/>
      <c r="GK793" s="956"/>
      <c r="GL793" s="956"/>
      <c r="GM793" s="956"/>
      <c r="GN793" s="956"/>
      <c r="GO793" s="956"/>
      <c r="GP793" s="956"/>
      <c r="GQ793" s="956"/>
      <c r="GR793" s="956"/>
      <c r="GS793" s="956"/>
      <c r="GT793" s="956"/>
      <c r="GU793" s="956"/>
      <c r="GV793" s="956"/>
      <c r="GW793" s="956"/>
      <c r="GX793" s="956"/>
      <c r="GY793" s="956"/>
      <c r="GZ793" s="956"/>
      <c r="HA793" s="956"/>
      <c r="HB793" s="956"/>
      <c r="HC793" s="956"/>
      <c r="HD793" s="956"/>
      <c r="HE793" s="956"/>
      <c r="HF793" s="956"/>
      <c r="HG793" s="956"/>
      <c r="HH793" s="956"/>
      <c r="HI793" s="956"/>
      <c r="HJ793" s="956"/>
      <c r="HK793" s="956"/>
      <c r="HL793" s="956"/>
      <c r="HM793" s="956"/>
      <c r="HN793" s="956"/>
      <c r="HO793" s="956"/>
      <c r="HP793" s="956"/>
      <c r="HQ793" s="956"/>
      <c r="HR793" s="956"/>
      <c r="HS793" s="956"/>
      <c r="HT793" s="956"/>
      <c r="HU793" s="956"/>
      <c r="HV793" s="956"/>
      <c r="HW793" s="956"/>
      <c r="HX793" s="956"/>
      <c r="HY793" s="956"/>
      <c r="HZ793" s="956"/>
      <c r="IA793" s="956"/>
      <c r="IB793" s="956"/>
      <c r="IC793" s="956"/>
      <c r="ID793" s="956"/>
      <c r="IE793" s="956"/>
      <c r="IF793" s="956"/>
      <c r="IG793" s="956"/>
      <c r="IH793" s="956"/>
      <c r="II793" s="956"/>
      <c r="IJ793" s="956"/>
      <c r="IK793" s="956"/>
      <c r="IL793" s="956"/>
      <c r="IM793" s="956"/>
      <c r="IN793" s="956"/>
      <c r="IO793" s="956"/>
      <c r="IP793" s="956"/>
      <c r="IQ793" s="956"/>
      <c r="IR793" s="956"/>
      <c r="IS793" s="956"/>
      <c r="IT793" s="956"/>
      <c r="IU793" s="956"/>
      <c r="IV793" s="956"/>
      <c r="IW793" s="956"/>
      <c r="IX793" s="956"/>
      <c r="IY793" s="956"/>
      <c r="IZ793" s="956"/>
      <c r="JA793" s="956"/>
      <c r="JB793" s="956"/>
      <c r="JC793" s="956"/>
      <c r="JD793" s="956"/>
      <c r="JE793" s="956"/>
      <c r="JF793" s="956"/>
      <c r="JG793" s="956"/>
      <c r="JH793" s="956"/>
      <c r="JI793" s="956"/>
      <c r="JJ793" s="956"/>
      <c r="JK793" s="956"/>
      <c r="JL793" s="956"/>
      <c r="JM793" s="956"/>
      <c r="JN793" s="956"/>
      <c r="JO793" s="956"/>
      <c r="JP793" s="956"/>
      <c r="JQ793" s="956"/>
      <c r="JR793" s="956"/>
      <c r="JS793" s="956"/>
      <c r="JT793" s="956"/>
      <c r="JU793" s="956"/>
      <c r="JV793" s="956"/>
      <c r="JW793" s="956"/>
      <c r="JX793" s="956"/>
      <c r="JY793" s="956"/>
      <c r="JZ793" s="956"/>
      <c r="KA793" s="956"/>
      <c r="KB793" s="956"/>
      <c r="KC793" s="956"/>
      <c r="KD793" s="956"/>
      <c r="KE793" s="956"/>
      <c r="KF793" s="956"/>
      <c r="KG793" s="956"/>
      <c r="KH793" s="956"/>
      <c r="KI793" s="956"/>
      <c r="KJ793" s="956"/>
      <c r="KK793" s="956"/>
      <c r="KL793" s="956"/>
      <c r="KM793" s="956"/>
      <c r="KN793" s="956"/>
      <c r="KO793" s="956"/>
      <c r="KP793" s="956"/>
      <c r="KQ793" s="956"/>
      <c r="KR793" s="956"/>
      <c r="KS793" s="956"/>
      <c r="KT793" s="956"/>
      <c r="KU793" s="956"/>
      <c r="KV793" s="956"/>
      <c r="KW793" s="956"/>
      <c r="KX793" s="956"/>
      <c r="KY793" s="956"/>
      <c r="KZ793" s="956"/>
      <c r="LA793" s="956"/>
      <c r="LB793" s="956"/>
      <c r="LC793" s="956"/>
      <c r="LD793" s="956"/>
      <c r="LE793" s="956"/>
      <c r="LF793" s="956"/>
      <c r="LG793" s="956"/>
      <c r="LH793" s="956"/>
      <c r="LI793" s="956"/>
      <c r="LJ793" s="956"/>
      <c r="LK793" s="956"/>
      <c r="LL793" s="956"/>
      <c r="LM793" s="956"/>
      <c r="LN793" s="956"/>
      <c r="LO793" s="956"/>
      <c r="LP793" s="956"/>
      <c r="LQ793" s="956"/>
      <c r="LR793" s="956"/>
      <c r="LS793" s="956"/>
      <c r="LT793" s="956"/>
      <c r="LU793" s="956"/>
      <c r="LV793" s="956"/>
      <c r="LW793" s="956"/>
      <c r="LX793" s="956"/>
      <c r="LY793" s="956"/>
      <c r="LZ793" s="956"/>
      <c r="MA793" s="956"/>
      <c r="MB793" s="956"/>
      <c r="MC793" s="956"/>
      <c r="MD793" s="956"/>
      <c r="ME793" s="956"/>
      <c r="MF793" s="956"/>
      <c r="MG793" s="956"/>
      <c r="MH793" s="956"/>
      <c r="MI793" s="956"/>
      <c r="MJ793" s="956"/>
      <c r="MK793" s="956"/>
      <c r="ML793" s="956"/>
      <c r="MM793" s="956"/>
      <c r="MN793" s="956"/>
      <c r="MO793" s="956"/>
      <c r="MP793" s="956"/>
      <c r="MQ793" s="956"/>
      <c r="MR793" s="956"/>
      <c r="MS793" s="956"/>
      <c r="MT793" s="956"/>
      <c r="MU793" s="956"/>
      <c r="MV793" s="956"/>
      <c r="MW793" s="956"/>
      <c r="MX793" s="956"/>
      <c r="MY793" s="956"/>
      <c r="MZ793" s="956"/>
      <c r="NA793" s="956"/>
      <c r="NB793" s="956"/>
      <c r="NC793" s="956"/>
      <c r="ND793" s="956"/>
      <c r="NE793" s="956"/>
      <c r="NF793" s="956"/>
      <c r="NG793" s="956"/>
      <c r="NH793" s="956"/>
      <c r="NI793" s="956"/>
      <c r="NJ793" s="956"/>
      <c r="NK793" s="956"/>
      <c r="NL793" s="956"/>
      <c r="NM793" s="956"/>
      <c r="NN793" s="956"/>
      <c r="NO793" s="956"/>
      <c r="NP793" s="956"/>
      <c r="NQ793" s="956"/>
      <c r="NR793" s="956"/>
      <c r="NS793" s="956"/>
      <c r="NT793" s="956"/>
      <c r="NU793" s="956"/>
      <c r="NV793" s="956"/>
      <c r="NW793" s="956"/>
      <c r="NX793" s="956"/>
      <c r="NY793" s="956"/>
      <c r="NZ793" s="956"/>
      <c r="OA793" s="956"/>
      <c r="OB793" s="956"/>
      <c r="OC793" s="956"/>
      <c r="OD793" s="956"/>
      <c r="OE793" s="956"/>
      <c r="OF793" s="956"/>
      <c r="OG793" s="956"/>
      <c r="OH793" s="956"/>
      <c r="OI793" s="956"/>
      <c r="OJ793" s="956"/>
      <c r="OK793" s="956"/>
      <c r="OL793" s="956"/>
      <c r="OM793" s="956"/>
      <c r="ON793" s="956"/>
      <c r="OO793" s="956"/>
      <c r="OP793" s="956"/>
      <c r="OQ793" s="956"/>
      <c r="OR793" s="956"/>
      <c r="OS793" s="956"/>
      <c r="OT793" s="956"/>
      <c r="OU793" s="956"/>
      <c r="OV793" s="956"/>
      <c r="OW793" s="956"/>
      <c r="OX793" s="956"/>
      <c r="OY793" s="956"/>
      <c r="OZ793" s="956"/>
      <c r="PA793" s="956"/>
      <c r="PB793" s="956"/>
      <c r="PC793" s="956"/>
      <c r="PD793" s="956"/>
      <c r="PE793" s="956"/>
      <c r="PF793" s="956"/>
      <c r="PG793" s="956"/>
      <c r="PH793" s="956"/>
      <c r="PI793" s="956"/>
      <c r="PJ793" s="956"/>
      <c r="PK793" s="956"/>
      <c r="PL793" s="956"/>
      <c r="PM793" s="956"/>
      <c r="PN793" s="956"/>
      <c r="PO793" s="956"/>
      <c r="PP793" s="956"/>
      <c r="PQ793" s="956"/>
      <c r="PR793" s="956"/>
      <c r="PS793" s="956"/>
      <c r="PT793" s="956"/>
      <c r="PU793" s="956"/>
      <c r="PV793" s="956"/>
      <c r="PW793" s="956"/>
      <c r="PX793" s="956"/>
      <c r="PY793" s="956"/>
      <c r="PZ793" s="956"/>
      <c r="QA793" s="956"/>
      <c r="QB793" s="956"/>
      <c r="QC793" s="956"/>
      <c r="QD793" s="956"/>
      <c r="QE793" s="956"/>
      <c r="QF793" s="956"/>
      <c r="QG793" s="956"/>
      <c r="QH793" s="956"/>
      <c r="QI793" s="956"/>
      <c r="QJ793" s="956"/>
      <c r="QK793" s="956"/>
      <c r="QL793" s="956"/>
      <c r="QM793" s="956"/>
      <c r="QN793" s="956"/>
      <c r="QO793" s="956"/>
      <c r="QP793" s="956"/>
      <c r="QQ793" s="956"/>
      <c r="QR793" s="956"/>
      <c r="QS793" s="956"/>
      <c r="QT793" s="956"/>
      <c r="QU793" s="956"/>
      <c r="QV793" s="956"/>
      <c r="QW793" s="956"/>
      <c r="QX793" s="956"/>
      <c r="QY793" s="956"/>
      <c r="QZ793" s="956"/>
      <c r="RA793" s="956"/>
      <c r="RB793" s="956"/>
      <c r="RC793" s="956"/>
      <c r="RD793" s="956"/>
      <c r="RE793" s="956"/>
      <c r="RF793" s="956"/>
      <c r="RG793" s="956"/>
      <c r="RH793" s="956"/>
      <c r="RI793" s="956"/>
      <c r="RJ793" s="956"/>
      <c r="RK793" s="956"/>
      <c r="RL793" s="956"/>
      <c r="RM793" s="956"/>
      <c r="RN793" s="956"/>
      <c r="RO793" s="956"/>
      <c r="RP793" s="956"/>
      <c r="RQ793" s="956"/>
      <c r="RR793" s="956"/>
      <c r="RS793" s="956"/>
      <c r="RT793" s="956"/>
      <c r="RU793" s="956"/>
      <c r="RV793" s="956"/>
      <c r="RW793" s="956"/>
      <c r="RX793" s="956"/>
      <c r="RY793" s="956"/>
      <c r="RZ793" s="956"/>
      <c r="SA793" s="956"/>
      <c r="SB793" s="956"/>
      <c r="SC793" s="956"/>
      <c r="SD793" s="956"/>
      <c r="SE793" s="956"/>
      <c r="SF793" s="956"/>
      <c r="SG793" s="956"/>
      <c r="SH793" s="956"/>
      <c r="SI793" s="956"/>
      <c r="SJ793" s="956"/>
      <c r="SK793" s="956"/>
      <c r="SL793" s="956"/>
      <c r="SM793" s="956"/>
      <c r="SN793" s="956"/>
      <c r="SO793" s="956"/>
      <c r="SP793" s="956"/>
      <c r="SQ793" s="956"/>
      <c r="SR793" s="956"/>
      <c r="SS793" s="956"/>
      <c r="ST793" s="956"/>
      <c r="SU793" s="956"/>
      <c r="SV793" s="956"/>
      <c r="SW793" s="956"/>
      <c r="SX793" s="956"/>
      <c r="SY793" s="956"/>
      <c r="SZ793" s="956"/>
      <c r="TA793" s="956"/>
      <c r="TB793" s="956"/>
      <c r="TC793" s="956"/>
      <c r="TD793" s="956"/>
      <c r="TE793" s="956"/>
      <c r="TF793" s="956"/>
      <c r="TG793" s="956"/>
      <c r="TH793" s="956"/>
      <c r="TI793" s="956"/>
      <c r="TJ793" s="956"/>
      <c r="TK793" s="956"/>
      <c r="TL793" s="956"/>
      <c r="TM793" s="956"/>
      <c r="TN793" s="956"/>
      <c r="TO793" s="956"/>
      <c r="TP793" s="956"/>
      <c r="TQ793" s="956"/>
      <c r="TR793" s="956"/>
      <c r="TS793" s="956"/>
      <c r="TT793" s="956"/>
      <c r="TU793" s="956"/>
      <c r="TV793" s="956"/>
      <c r="TW793" s="956"/>
      <c r="TX793" s="956"/>
      <c r="TY793" s="956"/>
      <c r="TZ793" s="956"/>
      <c r="UA793" s="956"/>
      <c r="UB793" s="956"/>
      <c r="UC793" s="956"/>
      <c r="UD793" s="956"/>
      <c r="UE793" s="956"/>
      <c r="UF793" s="956"/>
      <c r="UG793" s="956"/>
      <c r="UH793" s="956"/>
      <c r="UI793" s="956"/>
      <c r="UJ793" s="956"/>
      <c r="UK793" s="956"/>
      <c r="UL793" s="956"/>
      <c r="UM793" s="956"/>
      <c r="UN793" s="956"/>
      <c r="UO793" s="956"/>
      <c r="UP793" s="956"/>
      <c r="UQ793" s="956"/>
      <c r="UR793" s="956"/>
      <c r="US793" s="956"/>
      <c r="UT793" s="956"/>
      <c r="UU793" s="956"/>
      <c r="UV793" s="956"/>
      <c r="UW793" s="956"/>
      <c r="UX793" s="956"/>
      <c r="UY793" s="956"/>
      <c r="UZ793" s="956"/>
      <c r="VA793" s="956"/>
      <c r="VB793" s="956"/>
      <c r="VC793" s="956"/>
      <c r="VD793" s="956"/>
      <c r="VE793" s="956"/>
      <c r="VF793" s="956"/>
      <c r="VG793" s="956"/>
      <c r="VH793" s="956"/>
      <c r="VI793" s="956"/>
      <c r="VJ793" s="956"/>
      <c r="VK793" s="956"/>
      <c r="VL793" s="956"/>
      <c r="VM793" s="956"/>
      <c r="VN793" s="956"/>
      <c r="VO793" s="956"/>
      <c r="VP793" s="956"/>
      <c r="VQ793" s="956"/>
      <c r="VR793" s="956"/>
      <c r="VS793" s="956"/>
      <c r="VT793" s="956"/>
      <c r="VU793" s="956"/>
      <c r="VV793" s="956"/>
      <c r="VW793" s="956"/>
      <c r="VX793" s="956"/>
      <c r="VY793" s="956"/>
      <c r="VZ793" s="956"/>
      <c r="WA793" s="956"/>
      <c r="WB793" s="956"/>
      <c r="WC793" s="956"/>
      <c r="WD793" s="956"/>
      <c r="WE793" s="956"/>
      <c r="WF793" s="956"/>
      <c r="WG793" s="956"/>
      <c r="WH793" s="956"/>
      <c r="WI793" s="956"/>
      <c r="WJ793" s="956"/>
      <c r="WK793" s="956"/>
      <c r="WL793" s="956"/>
      <c r="WM793" s="956"/>
      <c r="WN793" s="956"/>
      <c r="WO793" s="956"/>
      <c r="WP793" s="956"/>
      <c r="WQ793" s="956"/>
      <c r="WR793" s="956"/>
      <c r="WS793" s="956"/>
      <c r="WT793" s="956"/>
      <c r="WU793" s="956"/>
      <c r="WV793" s="956"/>
      <c r="WW793" s="956"/>
      <c r="WX793" s="956"/>
      <c r="WY793" s="956"/>
      <c r="WZ793" s="956"/>
      <c r="XA793" s="956"/>
      <c r="XB793" s="956"/>
      <c r="XC793" s="956"/>
      <c r="XD793" s="956"/>
      <c r="XE793" s="956"/>
      <c r="XF793" s="956"/>
      <c r="XG793" s="956"/>
      <c r="XH793" s="956"/>
      <c r="XI793" s="956"/>
      <c r="XJ793" s="956"/>
      <c r="XK793" s="956"/>
      <c r="XL793" s="956"/>
      <c r="XM793" s="956"/>
      <c r="XN793" s="956"/>
      <c r="XO793" s="956"/>
      <c r="XP793" s="956"/>
      <c r="XQ793" s="956"/>
      <c r="XR793" s="956"/>
      <c r="XS793" s="956"/>
      <c r="XT793" s="956"/>
      <c r="XU793" s="956"/>
      <c r="XV793" s="956"/>
      <c r="XW793" s="956"/>
      <c r="XX793" s="956"/>
      <c r="XY793" s="956"/>
      <c r="XZ793" s="956"/>
      <c r="YA793" s="956"/>
      <c r="YB793" s="956"/>
      <c r="YC793" s="956"/>
      <c r="YD793" s="956"/>
      <c r="YE793" s="956"/>
      <c r="YF793" s="956"/>
      <c r="YG793" s="956"/>
      <c r="YH793" s="956"/>
      <c r="YI793" s="956"/>
      <c r="YJ793" s="956"/>
      <c r="YK793" s="956"/>
    </row>
    <row r="794" spans="1:661" ht="14.45" customHeight="1">
      <c r="A794" s="956"/>
      <c r="B794" s="957"/>
      <c r="C794" s="957"/>
      <c r="D794" s="957"/>
      <c r="E794" s="956"/>
      <c r="F794" s="956"/>
      <c r="G794" s="957"/>
      <c r="H794" s="957"/>
      <c r="I794" s="957"/>
      <c r="J794" s="956"/>
      <c r="K794" s="956"/>
      <c r="L794" s="956"/>
      <c r="M794" s="1763"/>
      <c r="N794" s="956"/>
      <c r="O794" s="956"/>
      <c r="P794" s="956"/>
      <c r="Q794" s="956"/>
      <c r="R794" s="956"/>
      <c r="S794" s="1265"/>
      <c r="T794" s="957"/>
      <c r="U794" s="957"/>
      <c r="V794" s="2162"/>
      <c r="W794" s="956"/>
      <c r="X794" s="956"/>
      <c r="Y794" s="956"/>
      <c r="Z794" s="956"/>
      <c r="AA794" s="956"/>
      <c r="AB794" s="956"/>
      <c r="AC794" s="956"/>
      <c r="AD794" s="956"/>
      <c r="AE794" s="956"/>
      <c r="AF794" s="956"/>
      <c r="AG794" s="956"/>
      <c r="AH794" s="956"/>
      <c r="AI794" s="956"/>
      <c r="AJ794" s="956"/>
      <c r="AK794" s="956"/>
      <c r="AL794" s="956"/>
      <c r="AM794" s="956"/>
      <c r="AN794" s="956"/>
      <c r="AO794" s="956"/>
      <c r="AP794" s="956"/>
      <c r="AQ794" s="956"/>
      <c r="AR794" s="956"/>
      <c r="AS794" s="956"/>
      <c r="AT794" s="956"/>
      <c r="AU794" s="956"/>
      <c r="AV794" s="956"/>
      <c r="AW794" s="956"/>
      <c r="AX794" s="956"/>
      <c r="AY794" s="956"/>
      <c r="AZ794" s="956"/>
      <c r="BA794" s="956"/>
      <c r="BB794" s="956"/>
      <c r="BC794" s="956"/>
      <c r="BD794" s="956"/>
      <c r="BE794" s="956"/>
      <c r="BF794" s="956"/>
      <c r="BG794" s="956"/>
      <c r="BH794" s="956"/>
      <c r="BI794" s="956"/>
      <c r="BJ794" s="956"/>
      <c r="BK794" s="956"/>
      <c r="BL794" s="956"/>
      <c r="BM794" s="956"/>
      <c r="BN794" s="956"/>
      <c r="BO794" s="956"/>
      <c r="BP794" s="956"/>
      <c r="BQ794" s="956"/>
      <c r="BR794" s="956"/>
      <c r="BS794" s="956"/>
      <c r="BT794" s="956"/>
      <c r="BU794" s="956"/>
      <c r="BV794" s="956"/>
      <c r="BW794" s="956"/>
      <c r="BX794" s="956"/>
      <c r="BY794" s="956"/>
      <c r="BZ794" s="956"/>
      <c r="CA794" s="956"/>
      <c r="CB794" s="956"/>
      <c r="CC794" s="956"/>
      <c r="CD794" s="956"/>
      <c r="CE794" s="956"/>
      <c r="CF794" s="956"/>
      <c r="CG794" s="956"/>
      <c r="CH794" s="956"/>
      <c r="CI794" s="956"/>
      <c r="CJ794" s="956"/>
      <c r="CK794" s="956"/>
      <c r="CL794" s="956"/>
      <c r="CM794" s="956"/>
      <c r="CN794" s="956"/>
      <c r="CO794" s="956"/>
      <c r="CP794" s="956"/>
      <c r="CQ794" s="956"/>
      <c r="CR794" s="956"/>
      <c r="CS794" s="956"/>
      <c r="CT794" s="956"/>
      <c r="CU794" s="956"/>
      <c r="CV794" s="956"/>
      <c r="CW794" s="956"/>
      <c r="CX794" s="956"/>
      <c r="CY794" s="956"/>
      <c r="CZ794" s="956"/>
      <c r="DA794" s="956"/>
      <c r="DB794" s="956"/>
      <c r="DC794" s="956"/>
      <c r="DD794" s="956"/>
      <c r="DE794" s="956"/>
      <c r="DF794" s="956"/>
      <c r="DG794" s="956"/>
      <c r="DH794" s="956"/>
      <c r="DI794" s="956"/>
      <c r="DJ794" s="956"/>
      <c r="DK794" s="956"/>
      <c r="DL794" s="956"/>
      <c r="DM794" s="956"/>
      <c r="DN794" s="956"/>
      <c r="DO794" s="956"/>
      <c r="DP794" s="956"/>
      <c r="DQ794" s="956"/>
      <c r="DR794" s="956"/>
      <c r="DS794" s="956"/>
      <c r="DT794" s="956"/>
      <c r="DU794" s="956"/>
      <c r="DV794" s="956"/>
      <c r="DW794" s="956"/>
      <c r="DX794" s="956"/>
      <c r="DY794" s="956"/>
      <c r="DZ794" s="956"/>
      <c r="EA794" s="956"/>
      <c r="EB794" s="956"/>
      <c r="EC794" s="956"/>
      <c r="ED794" s="956"/>
      <c r="EE794" s="956"/>
      <c r="EF794" s="956"/>
      <c r="EG794" s="956"/>
      <c r="EH794" s="956"/>
      <c r="EI794" s="956"/>
      <c r="EJ794" s="956"/>
      <c r="EK794" s="956"/>
      <c r="EL794" s="956"/>
      <c r="EM794" s="956"/>
      <c r="EN794" s="956"/>
      <c r="EO794" s="956"/>
      <c r="EP794" s="956"/>
      <c r="EQ794" s="956"/>
      <c r="ER794" s="956"/>
      <c r="ES794" s="956"/>
      <c r="ET794" s="956"/>
      <c r="EU794" s="956"/>
      <c r="EV794" s="956"/>
      <c r="EW794" s="956"/>
      <c r="EX794" s="956"/>
      <c r="EY794" s="956"/>
      <c r="EZ794" s="956"/>
      <c r="FA794" s="956"/>
      <c r="FB794" s="956"/>
      <c r="FC794" s="956"/>
      <c r="FD794" s="956"/>
      <c r="FE794" s="956"/>
      <c r="FF794" s="956"/>
      <c r="FG794" s="956"/>
      <c r="FH794" s="956"/>
      <c r="FI794" s="956"/>
      <c r="FJ794" s="956"/>
      <c r="FK794" s="956"/>
      <c r="FL794" s="956"/>
      <c r="FM794" s="956"/>
      <c r="FN794" s="956"/>
      <c r="FO794" s="956"/>
      <c r="FP794" s="956"/>
      <c r="FQ794" s="956"/>
      <c r="FR794" s="956"/>
      <c r="FS794" s="956"/>
      <c r="FT794" s="956"/>
      <c r="FU794" s="956"/>
      <c r="FV794" s="956"/>
      <c r="FW794" s="956"/>
      <c r="FX794" s="956"/>
      <c r="FY794" s="956"/>
      <c r="FZ794" s="956"/>
      <c r="GA794" s="956"/>
      <c r="GB794" s="956"/>
      <c r="GC794" s="956"/>
      <c r="GD794" s="956"/>
      <c r="GE794" s="956"/>
      <c r="GF794" s="956"/>
      <c r="GG794" s="956"/>
      <c r="GH794" s="956"/>
      <c r="GI794" s="956"/>
      <c r="GJ794" s="956"/>
      <c r="GK794" s="956"/>
      <c r="GL794" s="956"/>
      <c r="GM794" s="956"/>
      <c r="GN794" s="956"/>
      <c r="GO794" s="956"/>
      <c r="GP794" s="956"/>
      <c r="GQ794" s="956"/>
      <c r="GR794" s="956"/>
      <c r="GS794" s="956"/>
      <c r="GT794" s="956"/>
      <c r="GU794" s="956"/>
      <c r="GV794" s="956"/>
      <c r="GW794" s="956"/>
      <c r="GX794" s="956"/>
      <c r="GY794" s="956"/>
      <c r="GZ794" s="956"/>
      <c r="HA794" s="956"/>
      <c r="HB794" s="956"/>
      <c r="HC794" s="956"/>
      <c r="HD794" s="956"/>
      <c r="HE794" s="956"/>
      <c r="HF794" s="956"/>
      <c r="HG794" s="956"/>
      <c r="HH794" s="956"/>
      <c r="HI794" s="956"/>
      <c r="HJ794" s="956"/>
      <c r="HK794" s="956"/>
      <c r="HL794" s="956"/>
      <c r="HM794" s="956"/>
      <c r="HN794" s="956"/>
      <c r="HO794" s="956"/>
      <c r="HP794" s="956"/>
      <c r="HQ794" s="956"/>
      <c r="HR794" s="956"/>
      <c r="HS794" s="956"/>
      <c r="HT794" s="956"/>
      <c r="HU794" s="956"/>
      <c r="HV794" s="956"/>
      <c r="HW794" s="956"/>
      <c r="HX794" s="956"/>
      <c r="HY794" s="956"/>
      <c r="HZ794" s="956"/>
      <c r="IA794" s="956"/>
      <c r="IB794" s="956"/>
      <c r="IC794" s="956"/>
      <c r="ID794" s="956"/>
      <c r="IE794" s="956"/>
      <c r="IF794" s="956"/>
      <c r="IG794" s="956"/>
      <c r="IH794" s="956"/>
      <c r="II794" s="956"/>
      <c r="IJ794" s="956"/>
      <c r="IK794" s="956"/>
      <c r="IL794" s="956"/>
      <c r="IM794" s="956"/>
      <c r="IN794" s="956"/>
      <c r="IO794" s="956"/>
      <c r="IP794" s="956"/>
      <c r="IQ794" s="956"/>
      <c r="IR794" s="956"/>
      <c r="IS794" s="956"/>
      <c r="IT794" s="956"/>
      <c r="IU794" s="956"/>
      <c r="IV794" s="956"/>
      <c r="IW794" s="956"/>
      <c r="IX794" s="956"/>
      <c r="IY794" s="956"/>
      <c r="IZ794" s="956"/>
      <c r="JA794" s="956"/>
      <c r="JB794" s="956"/>
      <c r="JC794" s="956"/>
      <c r="JD794" s="956"/>
      <c r="JE794" s="956"/>
      <c r="JF794" s="956"/>
      <c r="JG794" s="956"/>
      <c r="JH794" s="956"/>
      <c r="JI794" s="956"/>
      <c r="JJ794" s="956"/>
      <c r="JK794" s="956"/>
      <c r="JL794" s="956"/>
      <c r="JM794" s="956"/>
      <c r="JN794" s="956"/>
      <c r="JO794" s="956"/>
      <c r="JP794" s="956"/>
      <c r="JQ794" s="956"/>
      <c r="JR794" s="956"/>
      <c r="JS794" s="956"/>
      <c r="JT794" s="956"/>
      <c r="JU794" s="956"/>
      <c r="JV794" s="956"/>
      <c r="JW794" s="956"/>
      <c r="JX794" s="956"/>
      <c r="JY794" s="956"/>
      <c r="JZ794" s="956"/>
      <c r="KA794" s="956"/>
      <c r="KB794" s="956"/>
      <c r="KC794" s="956"/>
      <c r="KD794" s="956"/>
      <c r="KE794" s="956"/>
      <c r="KF794" s="956"/>
      <c r="KG794" s="956"/>
      <c r="KH794" s="956"/>
      <c r="KI794" s="956"/>
      <c r="KJ794" s="956"/>
      <c r="KK794" s="956"/>
      <c r="KL794" s="956"/>
      <c r="KM794" s="956"/>
      <c r="KN794" s="956"/>
      <c r="KO794" s="956"/>
      <c r="KP794" s="956"/>
      <c r="KQ794" s="956"/>
      <c r="KR794" s="956"/>
      <c r="KS794" s="956"/>
      <c r="KT794" s="956"/>
      <c r="KU794" s="956"/>
      <c r="KV794" s="956"/>
      <c r="KW794" s="956"/>
      <c r="KX794" s="956"/>
      <c r="KY794" s="956"/>
      <c r="KZ794" s="956"/>
      <c r="LA794" s="956"/>
      <c r="LB794" s="956"/>
      <c r="LC794" s="956"/>
      <c r="LD794" s="956"/>
      <c r="LE794" s="956"/>
      <c r="LF794" s="956"/>
      <c r="LG794" s="956"/>
      <c r="LH794" s="956"/>
      <c r="LI794" s="956"/>
      <c r="LJ794" s="956"/>
      <c r="LK794" s="956"/>
      <c r="LL794" s="956"/>
      <c r="LM794" s="956"/>
      <c r="LN794" s="956"/>
      <c r="LO794" s="956"/>
      <c r="LP794" s="956"/>
      <c r="LQ794" s="956"/>
      <c r="LR794" s="956"/>
      <c r="LS794" s="956"/>
      <c r="LT794" s="956"/>
      <c r="LU794" s="956"/>
      <c r="LV794" s="956"/>
      <c r="LW794" s="956"/>
      <c r="LX794" s="956"/>
      <c r="LY794" s="956"/>
      <c r="LZ794" s="956"/>
      <c r="MA794" s="956"/>
      <c r="MB794" s="956"/>
      <c r="MC794" s="956"/>
      <c r="MD794" s="956"/>
      <c r="ME794" s="956"/>
      <c r="MF794" s="956"/>
      <c r="MG794" s="956"/>
      <c r="MH794" s="956"/>
      <c r="MI794" s="956"/>
      <c r="MJ794" s="956"/>
      <c r="MK794" s="956"/>
      <c r="ML794" s="956"/>
      <c r="MM794" s="956"/>
      <c r="MN794" s="956"/>
      <c r="MO794" s="956"/>
      <c r="MP794" s="956"/>
      <c r="MQ794" s="956"/>
      <c r="MR794" s="956"/>
      <c r="MS794" s="956"/>
      <c r="MT794" s="956"/>
      <c r="MU794" s="956"/>
      <c r="MV794" s="956"/>
      <c r="MW794" s="956"/>
      <c r="MX794" s="956"/>
      <c r="MY794" s="956"/>
      <c r="MZ794" s="956"/>
      <c r="NA794" s="956"/>
      <c r="NB794" s="956"/>
      <c r="NC794" s="956"/>
      <c r="ND794" s="956"/>
      <c r="NE794" s="956"/>
      <c r="NF794" s="956"/>
      <c r="NG794" s="956"/>
      <c r="NH794" s="956"/>
      <c r="NI794" s="956"/>
      <c r="NJ794" s="956"/>
      <c r="NK794" s="956"/>
      <c r="NL794" s="956"/>
      <c r="NM794" s="956"/>
      <c r="NN794" s="956"/>
      <c r="NO794" s="956"/>
      <c r="NP794" s="956"/>
      <c r="NQ794" s="956"/>
      <c r="NR794" s="956"/>
      <c r="NS794" s="956"/>
      <c r="NT794" s="956"/>
      <c r="NU794" s="956"/>
      <c r="NV794" s="956"/>
      <c r="NW794" s="956"/>
      <c r="NX794" s="956"/>
      <c r="NY794" s="956"/>
      <c r="NZ794" s="956"/>
      <c r="OA794" s="956"/>
      <c r="OB794" s="956"/>
      <c r="OC794" s="956"/>
      <c r="OD794" s="956"/>
      <c r="OE794" s="956"/>
      <c r="OF794" s="956"/>
      <c r="OG794" s="956"/>
      <c r="OH794" s="956"/>
      <c r="OI794" s="956"/>
      <c r="OJ794" s="956"/>
      <c r="OK794" s="956"/>
      <c r="OL794" s="956"/>
      <c r="OM794" s="956"/>
      <c r="ON794" s="956"/>
      <c r="OO794" s="956"/>
      <c r="OP794" s="956"/>
      <c r="OQ794" s="956"/>
      <c r="OR794" s="956"/>
      <c r="OS794" s="956"/>
      <c r="OT794" s="956"/>
      <c r="OU794" s="956"/>
      <c r="OV794" s="956"/>
      <c r="OW794" s="956"/>
      <c r="OX794" s="956"/>
      <c r="OY794" s="956"/>
      <c r="OZ794" s="956"/>
      <c r="PA794" s="956"/>
      <c r="PB794" s="956"/>
      <c r="PC794" s="956"/>
      <c r="PD794" s="956"/>
      <c r="PE794" s="956"/>
      <c r="PF794" s="956"/>
      <c r="PG794" s="956"/>
      <c r="PH794" s="956"/>
      <c r="PI794" s="956"/>
      <c r="PJ794" s="956"/>
      <c r="PK794" s="956"/>
      <c r="PL794" s="956"/>
      <c r="PM794" s="956"/>
      <c r="PN794" s="956"/>
      <c r="PO794" s="956"/>
      <c r="PP794" s="956"/>
      <c r="PQ794" s="956"/>
      <c r="PR794" s="956"/>
      <c r="PS794" s="956"/>
      <c r="PT794" s="956"/>
      <c r="PU794" s="956"/>
      <c r="PV794" s="956"/>
      <c r="PW794" s="956"/>
      <c r="PX794" s="956"/>
      <c r="PY794" s="956"/>
      <c r="PZ794" s="956"/>
      <c r="QA794" s="956"/>
      <c r="QB794" s="956"/>
      <c r="QC794" s="956"/>
      <c r="QD794" s="956"/>
      <c r="QE794" s="956"/>
      <c r="QF794" s="956"/>
      <c r="QG794" s="956"/>
      <c r="QH794" s="956"/>
      <c r="QI794" s="956"/>
      <c r="QJ794" s="956"/>
      <c r="QK794" s="956"/>
      <c r="QL794" s="956"/>
      <c r="QM794" s="956"/>
      <c r="QN794" s="956"/>
      <c r="QO794" s="956"/>
      <c r="QP794" s="956"/>
      <c r="QQ794" s="956"/>
      <c r="QR794" s="956"/>
      <c r="QS794" s="956"/>
      <c r="QT794" s="956"/>
      <c r="QU794" s="956"/>
      <c r="QV794" s="956"/>
      <c r="QW794" s="956"/>
      <c r="QX794" s="956"/>
      <c r="QY794" s="956"/>
      <c r="QZ794" s="956"/>
      <c r="RA794" s="956"/>
      <c r="RB794" s="956"/>
      <c r="RC794" s="956"/>
      <c r="RD794" s="956"/>
      <c r="RE794" s="956"/>
      <c r="RF794" s="956"/>
      <c r="RG794" s="956"/>
      <c r="RH794" s="956"/>
      <c r="RI794" s="956"/>
      <c r="RJ794" s="956"/>
      <c r="RK794" s="956"/>
      <c r="RL794" s="956"/>
      <c r="RM794" s="956"/>
      <c r="RN794" s="956"/>
      <c r="RO794" s="956"/>
      <c r="RP794" s="956"/>
      <c r="RQ794" s="956"/>
      <c r="RR794" s="956"/>
      <c r="RS794" s="956"/>
      <c r="RT794" s="956"/>
      <c r="RU794" s="956"/>
      <c r="RV794" s="956"/>
      <c r="RW794" s="956"/>
      <c r="RX794" s="956"/>
      <c r="RY794" s="956"/>
      <c r="RZ794" s="956"/>
      <c r="SA794" s="956"/>
      <c r="SB794" s="956"/>
      <c r="SC794" s="956"/>
      <c r="SD794" s="956"/>
      <c r="SE794" s="956"/>
      <c r="SF794" s="956"/>
      <c r="SG794" s="956"/>
      <c r="SH794" s="956"/>
      <c r="SI794" s="956"/>
      <c r="SJ794" s="956"/>
      <c r="SK794" s="956"/>
      <c r="SL794" s="956"/>
      <c r="SM794" s="956"/>
      <c r="SN794" s="956"/>
      <c r="SO794" s="956"/>
      <c r="SP794" s="956"/>
      <c r="SQ794" s="956"/>
      <c r="SR794" s="956"/>
      <c r="SS794" s="956"/>
      <c r="ST794" s="956"/>
      <c r="SU794" s="956"/>
      <c r="SV794" s="956"/>
      <c r="SW794" s="956"/>
      <c r="SX794" s="956"/>
      <c r="SY794" s="956"/>
      <c r="SZ794" s="956"/>
      <c r="TA794" s="956"/>
      <c r="TB794" s="956"/>
      <c r="TC794" s="956"/>
      <c r="TD794" s="956"/>
      <c r="TE794" s="956"/>
      <c r="TF794" s="956"/>
      <c r="TG794" s="956"/>
      <c r="TH794" s="956"/>
      <c r="TI794" s="956"/>
      <c r="TJ794" s="956"/>
      <c r="TK794" s="956"/>
      <c r="TL794" s="956"/>
      <c r="TM794" s="956"/>
      <c r="TN794" s="956"/>
      <c r="TO794" s="956"/>
      <c r="TP794" s="956"/>
      <c r="TQ794" s="956"/>
      <c r="TR794" s="956"/>
      <c r="TS794" s="956"/>
      <c r="TT794" s="956"/>
      <c r="TU794" s="956"/>
      <c r="TV794" s="956"/>
      <c r="TW794" s="956"/>
      <c r="TX794" s="956"/>
      <c r="TY794" s="956"/>
      <c r="TZ794" s="956"/>
      <c r="UA794" s="956"/>
      <c r="UB794" s="956"/>
      <c r="UC794" s="956"/>
      <c r="UD794" s="956"/>
      <c r="UE794" s="956"/>
      <c r="UF794" s="956"/>
      <c r="UG794" s="956"/>
      <c r="UH794" s="956"/>
      <c r="UI794" s="956"/>
      <c r="UJ794" s="956"/>
      <c r="UK794" s="956"/>
      <c r="UL794" s="956"/>
      <c r="UM794" s="956"/>
      <c r="UN794" s="956"/>
      <c r="UO794" s="956"/>
      <c r="UP794" s="956"/>
      <c r="UQ794" s="956"/>
      <c r="UR794" s="956"/>
      <c r="US794" s="956"/>
      <c r="UT794" s="956"/>
      <c r="UU794" s="956"/>
      <c r="UV794" s="956"/>
      <c r="UW794" s="956"/>
      <c r="UX794" s="956"/>
      <c r="UY794" s="956"/>
      <c r="UZ794" s="956"/>
      <c r="VA794" s="956"/>
      <c r="VB794" s="956"/>
      <c r="VC794" s="956"/>
      <c r="VD794" s="956"/>
      <c r="VE794" s="956"/>
      <c r="VF794" s="956"/>
      <c r="VG794" s="956"/>
      <c r="VH794" s="956"/>
      <c r="VI794" s="956"/>
      <c r="VJ794" s="956"/>
      <c r="VK794" s="956"/>
      <c r="VL794" s="956"/>
      <c r="VM794" s="956"/>
      <c r="VN794" s="956"/>
      <c r="VO794" s="956"/>
      <c r="VP794" s="956"/>
      <c r="VQ794" s="956"/>
      <c r="VR794" s="956"/>
      <c r="VS794" s="956"/>
      <c r="VT794" s="956"/>
      <c r="VU794" s="956"/>
      <c r="VV794" s="956"/>
      <c r="VW794" s="956"/>
      <c r="VX794" s="956"/>
      <c r="VY794" s="956"/>
      <c r="VZ794" s="956"/>
      <c r="WA794" s="956"/>
      <c r="WB794" s="956"/>
      <c r="WC794" s="956"/>
      <c r="WD794" s="956"/>
      <c r="WE794" s="956"/>
      <c r="WF794" s="956"/>
      <c r="WG794" s="956"/>
      <c r="WH794" s="956"/>
      <c r="WI794" s="956"/>
      <c r="WJ794" s="956"/>
      <c r="WK794" s="956"/>
      <c r="WL794" s="956"/>
      <c r="WM794" s="956"/>
      <c r="WN794" s="956"/>
      <c r="WO794" s="956"/>
      <c r="WP794" s="956"/>
      <c r="WQ794" s="956"/>
      <c r="WR794" s="956"/>
      <c r="WS794" s="956"/>
      <c r="WT794" s="956"/>
      <c r="WU794" s="956"/>
      <c r="WV794" s="956"/>
      <c r="WW794" s="956"/>
      <c r="WX794" s="956"/>
      <c r="WY794" s="956"/>
      <c r="WZ794" s="956"/>
      <c r="XA794" s="956"/>
      <c r="XB794" s="956"/>
      <c r="XC794" s="956"/>
      <c r="XD794" s="956"/>
      <c r="XE794" s="956"/>
      <c r="XF794" s="956"/>
      <c r="XG794" s="956"/>
      <c r="XH794" s="956"/>
      <c r="XI794" s="956"/>
      <c r="XJ794" s="956"/>
      <c r="XK794" s="956"/>
      <c r="XL794" s="956"/>
      <c r="XM794" s="956"/>
      <c r="XN794" s="956"/>
      <c r="XO794" s="956"/>
      <c r="XP794" s="956"/>
      <c r="XQ794" s="956"/>
      <c r="XR794" s="956"/>
      <c r="XS794" s="956"/>
      <c r="XT794" s="956"/>
      <c r="XU794" s="956"/>
      <c r="XV794" s="956"/>
      <c r="XW794" s="956"/>
      <c r="XX794" s="956"/>
      <c r="XY794" s="956"/>
      <c r="XZ794" s="956"/>
      <c r="YA794" s="956"/>
      <c r="YB794" s="956"/>
      <c r="YC794" s="956"/>
      <c r="YD794" s="956"/>
      <c r="YE794" s="956"/>
      <c r="YF794" s="956"/>
      <c r="YG794" s="956"/>
      <c r="YH794" s="956"/>
      <c r="YI794" s="956"/>
      <c r="YJ794" s="956"/>
      <c r="YK794" s="956"/>
    </row>
    <row r="795" spans="1:661" ht="14.45" customHeight="1">
      <c r="A795" s="956"/>
      <c r="B795" s="957"/>
      <c r="C795" s="957"/>
      <c r="D795" s="957"/>
      <c r="E795" s="956"/>
      <c r="F795" s="956"/>
      <c r="G795" s="957"/>
      <c r="H795" s="957"/>
      <c r="I795" s="957"/>
      <c r="J795" s="956"/>
      <c r="K795" s="956"/>
      <c r="L795" s="956"/>
      <c r="M795" s="1763"/>
      <c r="N795" s="956"/>
      <c r="O795" s="956"/>
      <c r="P795" s="956"/>
      <c r="Q795" s="956"/>
      <c r="R795" s="956"/>
      <c r="S795" s="1265"/>
      <c r="T795" s="957"/>
      <c r="U795" s="957"/>
      <c r="V795" s="2162"/>
      <c r="W795" s="956"/>
      <c r="X795" s="956"/>
      <c r="Y795" s="956"/>
      <c r="Z795" s="956"/>
      <c r="AA795" s="956"/>
      <c r="AB795" s="956"/>
      <c r="AC795" s="956"/>
      <c r="AD795" s="956"/>
      <c r="AE795" s="956"/>
      <c r="AF795" s="956"/>
      <c r="AG795" s="956"/>
      <c r="AH795" s="956"/>
      <c r="AI795" s="956"/>
      <c r="AJ795" s="956"/>
      <c r="AK795" s="956"/>
      <c r="AL795" s="956"/>
      <c r="AM795" s="956"/>
      <c r="AN795" s="956"/>
      <c r="AO795" s="956"/>
      <c r="AP795" s="956"/>
      <c r="AQ795" s="956"/>
      <c r="AR795" s="956"/>
      <c r="AS795" s="956"/>
      <c r="AT795" s="956"/>
      <c r="AU795" s="956"/>
      <c r="AV795" s="956"/>
      <c r="AW795" s="956"/>
      <c r="AX795" s="956"/>
      <c r="AY795" s="956"/>
      <c r="AZ795" s="956"/>
      <c r="BA795" s="956"/>
      <c r="BB795" s="956"/>
      <c r="BC795" s="956"/>
      <c r="BD795" s="956"/>
      <c r="BE795" s="956"/>
      <c r="BF795" s="956"/>
      <c r="BG795" s="956"/>
      <c r="BH795" s="956"/>
      <c r="BI795" s="956"/>
      <c r="BJ795" s="956"/>
      <c r="BK795" s="956"/>
      <c r="BL795" s="956"/>
      <c r="BM795" s="956"/>
      <c r="BN795" s="956"/>
      <c r="BO795" s="956"/>
      <c r="BP795" s="956"/>
      <c r="BQ795" s="956"/>
      <c r="BR795" s="956"/>
      <c r="BS795" s="956"/>
      <c r="BT795" s="956"/>
      <c r="BU795" s="956"/>
      <c r="BV795" s="956"/>
      <c r="BW795" s="956"/>
      <c r="BX795" s="956"/>
      <c r="BY795" s="956"/>
      <c r="BZ795" s="956"/>
      <c r="CA795" s="956"/>
      <c r="CB795" s="956"/>
      <c r="CC795" s="956"/>
      <c r="CD795" s="956"/>
      <c r="CE795" s="956"/>
      <c r="CF795" s="956"/>
      <c r="CG795" s="956"/>
      <c r="CH795" s="956"/>
      <c r="CI795" s="956"/>
      <c r="CJ795" s="956"/>
      <c r="CK795" s="956"/>
      <c r="CL795" s="956"/>
      <c r="CM795" s="956"/>
      <c r="CN795" s="956"/>
      <c r="CO795" s="956"/>
      <c r="CP795" s="956"/>
      <c r="CQ795" s="956"/>
      <c r="CR795" s="956"/>
      <c r="CS795" s="956"/>
      <c r="CT795" s="956"/>
      <c r="CU795" s="956"/>
      <c r="CV795" s="956"/>
      <c r="CW795" s="956"/>
      <c r="CX795" s="956"/>
      <c r="CY795" s="956"/>
      <c r="CZ795" s="956"/>
      <c r="DA795" s="956"/>
      <c r="DB795" s="956"/>
      <c r="DC795" s="956"/>
      <c r="DD795" s="956"/>
      <c r="DE795" s="956"/>
      <c r="DF795" s="956"/>
      <c r="DG795" s="956"/>
      <c r="DH795" s="956"/>
      <c r="DI795" s="956"/>
      <c r="DJ795" s="956"/>
      <c r="DK795" s="956"/>
      <c r="DL795" s="956"/>
      <c r="DM795" s="956"/>
      <c r="DN795" s="956"/>
      <c r="DO795" s="956"/>
      <c r="DP795" s="956"/>
      <c r="DQ795" s="956"/>
      <c r="DR795" s="956"/>
      <c r="DS795" s="956"/>
      <c r="DT795" s="956"/>
      <c r="DU795" s="956"/>
      <c r="DV795" s="956"/>
      <c r="DW795" s="956"/>
      <c r="DX795" s="956"/>
      <c r="DY795" s="956"/>
      <c r="DZ795" s="956"/>
      <c r="EA795" s="956"/>
      <c r="EB795" s="956"/>
      <c r="EC795" s="956"/>
      <c r="ED795" s="956"/>
      <c r="EE795" s="956"/>
      <c r="EF795" s="956"/>
      <c r="EG795" s="956"/>
      <c r="EH795" s="956"/>
      <c r="EI795" s="956"/>
      <c r="EJ795" s="956"/>
      <c r="EK795" s="956"/>
      <c r="EL795" s="956"/>
      <c r="EM795" s="956"/>
      <c r="EN795" s="956"/>
      <c r="EO795" s="956"/>
      <c r="EP795" s="956"/>
      <c r="EQ795" s="956"/>
      <c r="ER795" s="956"/>
      <c r="ES795" s="956"/>
      <c r="ET795" s="956"/>
      <c r="EU795" s="956"/>
      <c r="EV795" s="956"/>
      <c r="EW795" s="956"/>
      <c r="EX795" s="956"/>
      <c r="EY795" s="956"/>
      <c r="EZ795" s="956"/>
      <c r="FA795" s="956"/>
      <c r="FB795" s="956"/>
      <c r="FC795" s="956"/>
      <c r="FD795" s="956"/>
      <c r="FE795" s="956"/>
      <c r="FF795" s="956"/>
      <c r="FG795" s="956"/>
      <c r="FH795" s="956"/>
      <c r="FI795" s="956"/>
      <c r="FJ795" s="956"/>
      <c r="FK795" s="956"/>
      <c r="FL795" s="956"/>
      <c r="FM795" s="956"/>
      <c r="FN795" s="956"/>
      <c r="FO795" s="956"/>
      <c r="FP795" s="956"/>
      <c r="FQ795" s="956"/>
      <c r="FR795" s="956"/>
      <c r="FS795" s="956"/>
      <c r="FT795" s="956"/>
      <c r="FU795" s="956"/>
      <c r="FV795" s="956"/>
      <c r="FW795" s="956"/>
      <c r="FX795" s="956"/>
      <c r="FY795" s="956"/>
      <c r="FZ795" s="956"/>
      <c r="GA795" s="956"/>
      <c r="GB795" s="956"/>
      <c r="GC795" s="956"/>
      <c r="GD795" s="956"/>
      <c r="GE795" s="956"/>
      <c r="GF795" s="956"/>
      <c r="GG795" s="956"/>
      <c r="GH795" s="956"/>
      <c r="GI795" s="956"/>
      <c r="GJ795" s="956"/>
      <c r="GK795" s="956"/>
      <c r="GL795" s="956"/>
      <c r="GM795" s="956"/>
      <c r="GN795" s="956"/>
      <c r="GO795" s="956"/>
      <c r="GP795" s="956"/>
      <c r="GQ795" s="956"/>
      <c r="GR795" s="956"/>
      <c r="GS795" s="956"/>
      <c r="GT795" s="956"/>
      <c r="GU795" s="956"/>
      <c r="GV795" s="956"/>
      <c r="GW795" s="956"/>
      <c r="GX795" s="956"/>
      <c r="GY795" s="956"/>
      <c r="GZ795" s="956"/>
      <c r="HA795" s="956"/>
      <c r="HB795" s="956"/>
      <c r="HC795" s="956"/>
      <c r="HD795" s="956"/>
      <c r="HE795" s="956"/>
      <c r="HF795" s="956"/>
      <c r="HG795" s="956"/>
      <c r="HH795" s="956"/>
      <c r="HI795" s="956"/>
      <c r="HJ795" s="956"/>
      <c r="HK795" s="956"/>
      <c r="HL795" s="956"/>
      <c r="HM795" s="956"/>
      <c r="HN795" s="956"/>
      <c r="HO795" s="956"/>
      <c r="HP795" s="956"/>
      <c r="HQ795" s="956"/>
      <c r="HR795" s="956"/>
      <c r="HS795" s="956"/>
      <c r="HT795" s="956"/>
      <c r="HU795" s="956"/>
      <c r="HV795" s="956"/>
      <c r="HW795" s="956"/>
      <c r="HX795" s="956"/>
      <c r="HY795" s="956"/>
      <c r="HZ795" s="956"/>
      <c r="IA795" s="956"/>
      <c r="IB795" s="956"/>
      <c r="IC795" s="956"/>
      <c r="ID795" s="956"/>
      <c r="IE795" s="956"/>
      <c r="IF795" s="956"/>
      <c r="IG795" s="956"/>
      <c r="IH795" s="956"/>
      <c r="II795" s="956"/>
      <c r="IJ795" s="956"/>
      <c r="IK795" s="956"/>
      <c r="IL795" s="956"/>
      <c r="IM795" s="956"/>
      <c r="IN795" s="956"/>
      <c r="IO795" s="956"/>
      <c r="IP795" s="956"/>
      <c r="IQ795" s="956"/>
      <c r="IR795" s="956"/>
      <c r="IS795" s="956"/>
      <c r="IT795" s="956"/>
      <c r="IU795" s="956"/>
      <c r="IV795" s="956"/>
      <c r="IW795" s="956"/>
      <c r="IX795" s="956"/>
      <c r="IY795" s="956"/>
      <c r="IZ795" s="956"/>
      <c r="JA795" s="956"/>
      <c r="JB795" s="956"/>
      <c r="JC795" s="956"/>
      <c r="JD795" s="956"/>
      <c r="JE795" s="956"/>
      <c r="JF795" s="956"/>
      <c r="JG795" s="956"/>
      <c r="JH795" s="956"/>
      <c r="JI795" s="956"/>
      <c r="JJ795" s="956"/>
      <c r="JK795" s="956"/>
      <c r="JL795" s="956"/>
      <c r="JM795" s="956"/>
      <c r="JN795" s="956"/>
      <c r="JO795" s="956"/>
      <c r="JP795" s="956"/>
      <c r="JQ795" s="956"/>
      <c r="JR795" s="956"/>
      <c r="JS795" s="956"/>
      <c r="JT795" s="956"/>
      <c r="JU795" s="956"/>
      <c r="JV795" s="956"/>
      <c r="JW795" s="956"/>
      <c r="JX795" s="956"/>
      <c r="JY795" s="956"/>
      <c r="JZ795" s="956"/>
      <c r="KA795" s="956"/>
      <c r="KB795" s="956"/>
      <c r="KC795" s="956"/>
      <c r="KD795" s="956"/>
      <c r="KE795" s="956"/>
      <c r="KF795" s="956"/>
      <c r="KG795" s="956"/>
      <c r="KH795" s="956"/>
      <c r="KI795" s="956"/>
      <c r="KJ795" s="956"/>
      <c r="KK795" s="956"/>
      <c r="KL795" s="956"/>
      <c r="KM795" s="956"/>
      <c r="KN795" s="956"/>
      <c r="KO795" s="956"/>
      <c r="KP795" s="956"/>
      <c r="KQ795" s="956"/>
      <c r="KR795" s="956"/>
      <c r="KS795" s="956"/>
      <c r="KT795" s="956"/>
      <c r="KU795" s="956"/>
      <c r="KV795" s="956"/>
      <c r="KW795" s="956"/>
      <c r="KX795" s="956"/>
      <c r="KY795" s="956"/>
      <c r="KZ795" s="956"/>
      <c r="LA795" s="956"/>
      <c r="LB795" s="956"/>
      <c r="LC795" s="956"/>
      <c r="LD795" s="956"/>
      <c r="LE795" s="956"/>
      <c r="LF795" s="956"/>
      <c r="LG795" s="956"/>
      <c r="LH795" s="956"/>
      <c r="LI795" s="956"/>
      <c r="LJ795" s="956"/>
      <c r="LK795" s="956"/>
      <c r="LL795" s="956"/>
      <c r="LM795" s="956"/>
      <c r="LN795" s="956"/>
      <c r="LO795" s="956"/>
      <c r="LP795" s="956"/>
      <c r="LQ795" s="956"/>
      <c r="LR795" s="956"/>
      <c r="LS795" s="956"/>
      <c r="LT795" s="956"/>
      <c r="LU795" s="956"/>
      <c r="LV795" s="956"/>
      <c r="LW795" s="956"/>
      <c r="LX795" s="956"/>
      <c r="LY795" s="956"/>
      <c r="LZ795" s="956"/>
      <c r="MA795" s="956"/>
      <c r="MB795" s="956"/>
      <c r="MC795" s="956"/>
      <c r="MD795" s="956"/>
      <c r="ME795" s="956"/>
      <c r="MF795" s="956"/>
      <c r="MG795" s="956"/>
      <c r="MH795" s="956"/>
      <c r="MI795" s="956"/>
      <c r="MJ795" s="956"/>
      <c r="MK795" s="956"/>
      <c r="ML795" s="956"/>
      <c r="MM795" s="956"/>
      <c r="MN795" s="956"/>
      <c r="MO795" s="956"/>
      <c r="MP795" s="956"/>
      <c r="MQ795" s="956"/>
      <c r="MR795" s="956"/>
      <c r="MS795" s="956"/>
      <c r="MT795" s="956"/>
      <c r="MU795" s="956"/>
      <c r="MV795" s="956"/>
      <c r="MW795" s="956"/>
      <c r="MX795" s="956"/>
      <c r="MY795" s="956"/>
      <c r="MZ795" s="956"/>
      <c r="NA795" s="956"/>
      <c r="NB795" s="956"/>
      <c r="NC795" s="956"/>
      <c r="ND795" s="956"/>
      <c r="NE795" s="956"/>
      <c r="NF795" s="956"/>
      <c r="NG795" s="956"/>
      <c r="NH795" s="956"/>
      <c r="NI795" s="956"/>
      <c r="NJ795" s="956"/>
      <c r="NK795" s="956"/>
      <c r="NL795" s="956"/>
      <c r="NM795" s="956"/>
      <c r="NN795" s="956"/>
      <c r="NO795" s="956"/>
      <c r="NP795" s="956"/>
      <c r="NQ795" s="956"/>
      <c r="NR795" s="956"/>
      <c r="NS795" s="956"/>
      <c r="NT795" s="956"/>
      <c r="NU795" s="956"/>
      <c r="NV795" s="956"/>
      <c r="NW795" s="956"/>
      <c r="NX795" s="956"/>
      <c r="NY795" s="956"/>
      <c r="NZ795" s="956"/>
      <c r="OA795" s="956"/>
      <c r="OB795" s="956"/>
      <c r="OC795" s="956"/>
      <c r="OD795" s="956"/>
      <c r="OE795" s="956"/>
      <c r="OF795" s="956"/>
      <c r="OG795" s="956"/>
      <c r="OH795" s="956"/>
      <c r="OI795" s="956"/>
      <c r="OJ795" s="956"/>
      <c r="OK795" s="956"/>
      <c r="OL795" s="956"/>
      <c r="OM795" s="956"/>
      <c r="ON795" s="956"/>
      <c r="OO795" s="956"/>
      <c r="OP795" s="956"/>
      <c r="OQ795" s="956"/>
      <c r="OR795" s="956"/>
      <c r="OS795" s="956"/>
      <c r="OT795" s="956"/>
      <c r="OU795" s="956"/>
      <c r="OV795" s="956"/>
      <c r="OW795" s="956"/>
      <c r="OX795" s="956"/>
      <c r="OY795" s="956"/>
      <c r="OZ795" s="956"/>
      <c r="PA795" s="956"/>
      <c r="PB795" s="956"/>
      <c r="PC795" s="956"/>
      <c r="PD795" s="956"/>
      <c r="PE795" s="956"/>
      <c r="PF795" s="956"/>
      <c r="PG795" s="956"/>
      <c r="PH795" s="956"/>
      <c r="PI795" s="956"/>
      <c r="PJ795" s="956"/>
      <c r="PK795" s="956"/>
      <c r="PL795" s="956"/>
      <c r="PM795" s="956"/>
      <c r="PN795" s="956"/>
      <c r="PO795" s="956"/>
      <c r="PP795" s="956"/>
      <c r="PQ795" s="956"/>
      <c r="PR795" s="956"/>
      <c r="PS795" s="956"/>
      <c r="PT795" s="956"/>
      <c r="PU795" s="956"/>
      <c r="PV795" s="956"/>
      <c r="PW795" s="956"/>
      <c r="PX795" s="956"/>
      <c r="PY795" s="956"/>
      <c r="PZ795" s="956"/>
      <c r="QA795" s="956"/>
      <c r="QB795" s="956"/>
      <c r="QC795" s="956"/>
      <c r="QD795" s="956"/>
      <c r="QE795" s="956"/>
      <c r="QF795" s="956"/>
      <c r="QG795" s="956"/>
      <c r="QH795" s="956"/>
      <c r="QI795" s="956"/>
      <c r="QJ795" s="956"/>
      <c r="QK795" s="956"/>
      <c r="QL795" s="956"/>
      <c r="QM795" s="956"/>
      <c r="QN795" s="956"/>
      <c r="QO795" s="956"/>
      <c r="QP795" s="956"/>
      <c r="QQ795" s="956"/>
      <c r="QR795" s="956"/>
      <c r="QS795" s="956"/>
      <c r="QT795" s="956"/>
      <c r="QU795" s="956"/>
      <c r="QV795" s="956"/>
      <c r="QW795" s="956"/>
      <c r="QX795" s="956"/>
      <c r="QY795" s="956"/>
      <c r="QZ795" s="956"/>
      <c r="RA795" s="956"/>
      <c r="RB795" s="956"/>
      <c r="RC795" s="956"/>
      <c r="RD795" s="956"/>
      <c r="RE795" s="956"/>
      <c r="RF795" s="956"/>
      <c r="RG795" s="956"/>
      <c r="RH795" s="956"/>
      <c r="RI795" s="956"/>
      <c r="RJ795" s="956"/>
      <c r="RK795" s="956"/>
      <c r="RL795" s="956"/>
      <c r="RM795" s="956"/>
      <c r="RN795" s="956"/>
      <c r="RO795" s="956"/>
      <c r="RP795" s="956"/>
      <c r="RQ795" s="956"/>
      <c r="RR795" s="956"/>
      <c r="RS795" s="956"/>
      <c r="RT795" s="956"/>
      <c r="RU795" s="956"/>
      <c r="RV795" s="956"/>
      <c r="RW795" s="956"/>
      <c r="RX795" s="956"/>
      <c r="RY795" s="956"/>
      <c r="RZ795" s="956"/>
      <c r="SA795" s="956"/>
      <c r="SB795" s="956"/>
      <c r="SC795" s="956"/>
      <c r="SD795" s="956"/>
      <c r="SE795" s="956"/>
      <c r="SF795" s="956"/>
      <c r="SG795" s="956"/>
      <c r="SH795" s="956"/>
      <c r="SI795" s="956"/>
      <c r="SJ795" s="956"/>
      <c r="SK795" s="956"/>
      <c r="SL795" s="956"/>
      <c r="SM795" s="956"/>
      <c r="SN795" s="956"/>
      <c r="SO795" s="956"/>
      <c r="SP795" s="956"/>
      <c r="SQ795" s="956"/>
      <c r="SR795" s="956"/>
      <c r="SS795" s="956"/>
      <c r="ST795" s="956"/>
      <c r="SU795" s="956"/>
      <c r="SV795" s="956"/>
      <c r="SW795" s="956"/>
      <c r="SX795" s="956"/>
      <c r="SY795" s="956"/>
      <c r="SZ795" s="956"/>
      <c r="TA795" s="956"/>
      <c r="TB795" s="956"/>
      <c r="TC795" s="956"/>
      <c r="TD795" s="956"/>
      <c r="TE795" s="956"/>
      <c r="TF795" s="956"/>
      <c r="TG795" s="956"/>
      <c r="TH795" s="956"/>
      <c r="TI795" s="956"/>
      <c r="TJ795" s="956"/>
      <c r="TK795" s="956"/>
      <c r="TL795" s="956"/>
      <c r="TM795" s="956"/>
      <c r="TN795" s="956"/>
      <c r="TO795" s="956"/>
      <c r="TP795" s="956"/>
      <c r="TQ795" s="956"/>
      <c r="TR795" s="956"/>
      <c r="TS795" s="956"/>
      <c r="TT795" s="956"/>
      <c r="TU795" s="956"/>
      <c r="TV795" s="956"/>
      <c r="TW795" s="956"/>
      <c r="TX795" s="956"/>
      <c r="TY795" s="956"/>
      <c r="TZ795" s="956"/>
      <c r="UA795" s="956"/>
      <c r="UB795" s="956"/>
      <c r="UC795" s="956"/>
      <c r="UD795" s="956"/>
      <c r="UE795" s="956"/>
      <c r="UF795" s="956"/>
      <c r="UG795" s="956"/>
      <c r="UH795" s="956"/>
      <c r="UI795" s="956"/>
      <c r="UJ795" s="956"/>
      <c r="UK795" s="956"/>
      <c r="UL795" s="956"/>
      <c r="UM795" s="956"/>
      <c r="UN795" s="956"/>
      <c r="UO795" s="956"/>
      <c r="UP795" s="956"/>
      <c r="UQ795" s="956"/>
      <c r="UR795" s="956"/>
      <c r="US795" s="956"/>
      <c r="UT795" s="956"/>
      <c r="UU795" s="956"/>
      <c r="UV795" s="956"/>
      <c r="UW795" s="956"/>
      <c r="UX795" s="956"/>
      <c r="UY795" s="956"/>
      <c r="UZ795" s="956"/>
      <c r="VA795" s="956"/>
      <c r="VB795" s="956"/>
      <c r="VC795" s="956"/>
      <c r="VD795" s="956"/>
      <c r="VE795" s="956"/>
      <c r="VF795" s="956"/>
      <c r="VG795" s="956"/>
      <c r="VH795" s="956"/>
      <c r="VI795" s="956"/>
      <c r="VJ795" s="956"/>
      <c r="VK795" s="956"/>
      <c r="VL795" s="956"/>
      <c r="VM795" s="956"/>
      <c r="VN795" s="956"/>
      <c r="VO795" s="956"/>
      <c r="VP795" s="956"/>
      <c r="VQ795" s="956"/>
      <c r="VR795" s="956"/>
      <c r="VS795" s="956"/>
      <c r="VT795" s="956"/>
      <c r="VU795" s="956"/>
      <c r="VV795" s="956"/>
      <c r="VW795" s="956"/>
      <c r="VX795" s="956"/>
      <c r="VY795" s="956"/>
      <c r="VZ795" s="956"/>
      <c r="WA795" s="956"/>
      <c r="WB795" s="956"/>
      <c r="WC795" s="956"/>
      <c r="WD795" s="956"/>
      <c r="WE795" s="956"/>
      <c r="WF795" s="956"/>
      <c r="WG795" s="956"/>
      <c r="WH795" s="956"/>
      <c r="WI795" s="956"/>
      <c r="WJ795" s="956"/>
      <c r="WK795" s="956"/>
      <c r="WL795" s="956"/>
      <c r="WM795" s="956"/>
      <c r="WN795" s="956"/>
      <c r="WO795" s="956"/>
      <c r="WP795" s="956"/>
      <c r="WQ795" s="956"/>
      <c r="WR795" s="956"/>
      <c r="WS795" s="956"/>
      <c r="WT795" s="956"/>
      <c r="WU795" s="956"/>
      <c r="WV795" s="956"/>
      <c r="WW795" s="956"/>
      <c r="WX795" s="956"/>
      <c r="WY795" s="956"/>
      <c r="WZ795" s="956"/>
      <c r="XA795" s="956"/>
      <c r="XB795" s="956"/>
      <c r="XC795" s="956"/>
      <c r="XD795" s="956"/>
      <c r="XE795" s="956"/>
      <c r="XF795" s="956"/>
      <c r="XG795" s="956"/>
      <c r="XH795" s="956"/>
      <c r="XI795" s="956"/>
      <c r="XJ795" s="956"/>
      <c r="XK795" s="956"/>
      <c r="XL795" s="956"/>
      <c r="XM795" s="956"/>
      <c r="XN795" s="956"/>
      <c r="XO795" s="956"/>
      <c r="XP795" s="956"/>
      <c r="XQ795" s="956"/>
      <c r="XR795" s="956"/>
      <c r="XS795" s="956"/>
      <c r="XT795" s="956"/>
      <c r="XU795" s="956"/>
      <c r="XV795" s="956"/>
      <c r="XW795" s="956"/>
      <c r="XX795" s="956"/>
      <c r="XY795" s="956"/>
      <c r="XZ795" s="956"/>
      <c r="YA795" s="956"/>
      <c r="YB795" s="956"/>
      <c r="YC795" s="956"/>
      <c r="YD795" s="956"/>
      <c r="YE795" s="956"/>
      <c r="YF795" s="956"/>
      <c r="YG795" s="956"/>
      <c r="YH795" s="956"/>
      <c r="YI795" s="956"/>
      <c r="YJ795" s="956"/>
      <c r="YK795" s="956"/>
    </row>
    <row r="796" spans="1:661" ht="14.45" customHeight="1">
      <c r="A796" s="956"/>
      <c r="B796" s="957"/>
      <c r="C796" s="957"/>
      <c r="D796" s="957"/>
      <c r="E796" s="956"/>
      <c r="F796" s="956"/>
      <c r="G796" s="957"/>
      <c r="H796" s="957"/>
      <c r="I796" s="957"/>
      <c r="J796" s="956"/>
      <c r="K796" s="956"/>
      <c r="L796" s="956"/>
      <c r="M796" s="1763"/>
      <c r="N796" s="956"/>
      <c r="O796" s="956"/>
      <c r="P796" s="956"/>
      <c r="Q796" s="956"/>
      <c r="R796" s="956"/>
      <c r="S796" s="1265"/>
      <c r="T796" s="957"/>
      <c r="U796" s="957"/>
      <c r="V796" s="2162"/>
      <c r="W796" s="956"/>
      <c r="X796" s="956"/>
      <c r="Y796" s="956"/>
      <c r="Z796" s="956"/>
      <c r="AA796" s="956"/>
      <c r="AB796" s="956"/>
      <c r="AC796" s="956"/>
      <c r="AD796" s="956"/>
      <c r="AE796" s="956"/>
      <c r="AF796" s="956"/>
      <c r="AG796" s="956"/>
      <c r="AH796" s="956"/>
      <c r="AI796" s="956"/>
      <c r="AJ796" s="956"/>
      <c r="AK796" s="956"/>
      <c r="AL796" s="956"/>
      <c r="AM796" s="956"/>
      <c r="AN796" s="956"/>
      <c r="AO796" s="956"/>
      <c r="AP796" s="956"/>
      <c r="AQ796" s="956"/>
      <c r="AR796" s="956"/>
      <c r="AS796" s="956"/>
      <c r="AT796" s="956"/>
      <c r="AU796" s="956"/>
      <c r="AV796" s="956"/>
      <c r="AW796" s="956"/>
      <c r="AX796" s="956"/>
      <c r="AY796" s="956"/>
      <c r="AZ796" s="956"/>
      <c r="BA796" s="956"/>
      <c r="BB796" s="956"/>
      <c r="BC796" s="956"/>
      <c r="BD796" s="956"/>
      <c r="BE796" s="956"/>
      <c r="BF796" s="956"/>
      <c r="BG796" s="956"/>
      <c r="BH796" s="956"/>
      <c r="BI796" s="956"/>
      <c r="BJ796" s="956"/>
      <c r="BK796" s="956"/>
      <c r="BL796" s="956"/>
      <c r="BM796" s="956"/>
      <c r="BN796" s="956"/>
      <c r="BO796" s="956"/>
      <c r="BP796" s="956"/>
      <c r="BQ796" s="956"/>
      <c r="BR796" s="956"/>
      <c r="BS796" s="956"/>
      <c r="BT796" s="956"/>
      <c r="BU796" s="956"/>
      <c r="BV796" s="956"/>
      <c r="BW796" s="956"/>
      <c r="BX796" s="956"/>
      <c r="BY796" s="956"/>
      <c r="BZ796" s="956"/>
      <c r="CA796" s="956"/>
      <c r="CB796" s="956"/>
      <c r="CC796" s="956"/>
      <c r="CD796" s="956"/>
      <c r="CE796" s="956"/>
      <c r="CF796" s="956"/>
      <c r="CG796" s="956"/>
      <c r="CH796" s="956"/>
      <c r="CI796" s="956"/>
      <c r="CJ796" s="956"/>
      <c r="CK796" s="956"/>
      <c r="CL796" s="956"/>
      <c r="CM796" s="956"/>
      <c r="CN796" s="956"/>
      <c r="CO796" s="956"/>
      <c r="CP796" s="956"/>
      <c r="CQ796" s="956"/>
      <c r="CR796" s="956"/>
      <c r="CS796" s="956"/>
      <c r="CT796" s="956"/>
      <c r="CU796" s="956"/>
      <c r="CV796" s="956"/>
      <c r="CW796" s="956"/>
      <c r="CX796" s="956"/>
      <c r="CY796" s="956"/>
      <c r="CZ796" s="956"/>
      <c r="DA796" s="956"/>
      <c r="DB796" s="956"/>
      <c r="DC796" s="956"/>
      <c r="DD796" s="956"/>
      <c r="DE796" s="956"/>
      <c r="DF796" s="956"/>
      <c r="DG796" s="956"/>
      <c r="DH796" s="956"/>
      <c r="DI796" s="956"/>
      <c r="DJ796" s="956"/>
      <c r="DK796" s="956"/>
      <c r="DL796" s="956"/>
      <c r="DM796" s="956"/>
      <c r="DN796" s="956"/>
      <c r="DO796" s="956"/>
      <c r="DP796" s="956"/>
      <c r="DQ796" s="956"/>
      <c r="DR796" s="956"/>
      <c r="DS796" s="956"/>
      <c r="DT796" s="956"/>
      <c r="DU796" s="956"/>
      <c r="DV796" s="956"/>
      <c r="DW796" s="956"/>
      <c r="DX796" s="956"/>
      <c r="DY796" s="956"/>
      <c r="DZ796" s="956"/>
      <c r="EA796" s="956"/>
      <c r="EB796" s="956"/>
      <c r="EC796" s="956"/>
      <c r="ED796" s="956"/>
      <c r="EE796" s="956"/>
      <c r="EF796" s="956"/>
      <c r="EG796" s="956"/>
      <c r="EH796" s="956"/>
      <c r="EI796" s="956"/>
      <c r="EJ796" s="956"/>
      <c r="EK796" s="956"/>
      <c r="EL796" s="956"/>
      <c r="EM796" s="956"/>
      <c r="EN796" s="956"/>
      <c r="EO796" s="956"/>
      <c r="EP796" s="956"/>
      <c r="EQ796" s="956"/>
      <c r="ER796" s="956"/>
      <c r="ES796" s="956"/>
      <c r="ET796" s="956"/>
      <c r="EU796" s="956"/>
      <c r="EV796" s="956"/>
      <c r="EW796" s="956"/>
      <c r="EX796" s="956"/>
      <c r="EY796" s="956"/>
      <c r="EZ796" s="956"/>
      <c r="FA796" s="956"/>
      <c r="FB796" s="956"/>
      <c r="FC796" s="956"/>
      <c r="FD796" s="956"/>
      <c r="FE796" s="956"/>
      <c r="FF796" s="956"/>
      <c r="FG796" s="956"/>
      <c r="FH796" s="956"/>
      <c r="FI796" s="956"/>
      <c r="FJ796" s="956"/>
      <c r="FK796" s="956"/>
      <c r="FL796" s="956"/>
      <c r="FM796" s="956"/>
      <c r="FN796" s="956"/>
      <c r="FO796" s="956"/>
      <c r="FP796" s="956"/>
      <c r="FQ796" s="956"/>
      <c r="FR796" s="956"/>
      <c r="FS796" s="956"/>
      <c r="FT796" s="956"/>
      <c r="FU796" s="956"/>
      <c r="FV796" s="956"/>
      <c r="FW796" s="956"/>
      <c r="FX796" s="956"/>
      <c r="FY796" s="956"/>
      <c r="FZ796" s="956"/>
      <c r="GA796" s="956"/>
      <c r="GB796" s="956"/>
      <c r="GC796" s="956"/>
      <c r="GD796" s="956"/>
      <c r="GE796" s="956"/>
      <c r="GF796" s="956"/>
      <c r="GG796" s="956"/>
      <c r="GH796" s="956"/>
      <c r="GI796" s="956"/>
      <c r="GJ796" s="956"/>
      <c r="GK796" s="956"/>
      <c r="GL796" s="956"/>
      <c r="GM796" s="956"/>
      <c r="GN796" s="956"/>
      <c r="GO796" s="956"/>
      <c r="GP796" s="956"/>
      <c r="GQ796" s="956"/>
      <c r="GR796" s="956"/>
      <c r="GS796" s="956"/>
      <c r="GT796" s="956"/>
      <c r="GU796" s="956"/>
      <c r="GV796" s="956"/>
      <c r="GW796" s="956"/>
      <c r="GX796" s="956"/>
      <c r="GY796" s="956"/>
      <c r="GZ796" s="956"/>
      <c r="HA796" s="956"/>
      <c r="HB796" s="956"/>
      <c r="HC796" s="956"/>
      <c r="HD796" s="956"/>
      <c r="HE796" s="956"/>
      <c r="HF796" s="956"/>
      <c r="HG796" s="956"/>
      <c r="HH796" s="956"/>
      <c r="HI796" s="956"/>
      <c r="HJ796" s="956"/>
      <c r="HK796" s="956"/>
      <c r="HL796" s="956"/>
      <c r="HM796" s="956"/>
      <c r="HN796" s="956"/>
      <c r="HO796" s="956"/>
      <c r="HP796" s="956"/>
      <c r="HQ796" s="956"/>
      <c r="HR796" s="956"/>
      <c r="HS796" s="956"/>
      <c r="HT796" s="956"/>
      <c r="HU796" s="956"/>
      <c r="HV796" s="956"/>
      <c r="HW796" s="956"/>
      <c r="HX796" s="956"/>
      <c r="HY796" s="956"/>
      <c r="HZ796" s="956"/>
      <c r="IA796" s="956"/>
      <c r="IB796" s="956"/>
      <c r="IC796" s="956"/>
      <c r="ID796" s="956"/>
      <c r="IE796" s="956"/>
      <c r="IF796" s="956"/>
      <c r="IG796" s="956"/>
      <c r="IH796" s="956"/>
      <c r="II796" s="956"/>
      <c r="IJ796" s="956"/>
      <c r="IK796" s="956"/>
      <c r="IL796" s="956"/>
      <c r="IM796" s="956"/>
      <c r="IN796" s="956"/>
      <c r="IO796" s="956"/>
      <c r="IP796" s="956"/>
      <c r="IQ796" s="956"/>
      <c r="IR796" s="956"/>
      <c r="IS796" s="956"/>
      <c r="IT796" s="956"/>
      <c r="IU796" s="956"/>
      <c r="IV796" s="956"/>
      <c r="IW796" s="956"/>
      <c r="IX796" s="956"/>
      <c r="IY796" s="956"/>
      <c r="IZ796" s="956"/>
      <c r="JA796" s="956"/>
      <c r="JB796" s="956"/>
      <c r="JC796" s="956"/>
      <c r="JD796" s="956"/>
      <c r="JE796" s="956"/>
      <c r="JF796" s="956"/>
      <c r="JG796" s="956"/>
      <c r="JH796" s="956"/>
      <c r="JI796" s="956"/>
      <c r="JJ796" s="956"/>
      <c r="JK796" s="956"/>
      <c r="JL796" s="956"/>
      <c r="JM796" s="956"/>
      <c r="JN796" s="956"/>
      <c r="JO796" s="956"/>
      <c r="JP796" s="956"/>
      <c r="JQ796" s="956"/>
      <c r="JR796" s="956"/>
      <c r="JS796" s="956"/>
      <c r="JT796" s="956"/>
      <c r="JU796" s="956"/>
      <c r="JV796" s="956"/>
      <c r="JW796" s="956"/>
      <c r="JX796" s="956"/>
      <c r="JY796" s="956"/>
      <c r="JZ796" s="956"/>
      <c r="KA796" s="956"/>
      <c r="KB796" s="956"/>
      <c r="KC796" s="956"/>
      <c r="KD796" s="956"/>
      <c r="KE796" s="956"/>
      <c r="KF796" s="956"/>
      <c r="KG796" s="956"/>
      <c r="KH796" s="956"/>
      <c r="KI796" s="956"/>
      <c r="KJ796" s="956"/>
      <c r="KK796" s="956"/>
      <c r="KL796" s="956"/>
      <c r="KM796" s="956"/>
      <c r="KN796" s="956"/>
      <c r="KO796" s="956"/>
      <c r="KP796" s="956"/>
      <c r="KQ796" s="956"/>
      <c r="KR796" s="956"/>
      <c r="KS796" s="956"/>
      <c r="KT796" s="956"/>
      <c r="KU796" s="956"/>
      <c r="KV796" s="956"/>
      <c r="KW796" s="956"/>
      <c r="KX796" s="956"/>
      <c r="KY796" s="956"/>
      <c r="KZ796" s="956"/>
      <c r="LA796" s="956"/>
      <c r="LB796" s="956"/>
      <c r="LC796" s="956"/>
      <c r="LD796" s="956"/>
      <c r="LE796" s="956"/>
      <c r="LF796" s="956"/>
      <c r="LG796" s="956"/>
      <c r="LH796" s="956"/>
      <c r="LI796" s="956"/>
      <c r="LJ796" s="956"/>
      <c r="LK796" s="956"/>
      <c r="LL796" s="956"/>
      <c r="LM796" s="956"/>
      <c r="LN796" s="956"/>
      <c r="LO796" s="956"/>
      <c r="LP796" s="956"/>
      <c r="LQ796" s="956"/>
      <c r="LR796" s="956"/>
      <c r="LS796" s="956"/>
      <c r="LT796" s="956"/>
      <c r="LU796" s="956"/>
      <c r="LV796" s="956"/>
      <c r="LW796" s="956"/>
      <c r="LX796" s="956"/>
      <c r="LY796" s="956"/>
      <c r="LZ796" s="956"/>
      <c r="MA796" s="956"/>
      <c r="MB796" s="956"/>
      <c r="MC796" s="956"/>
      <c r="MD796" s="956"/>
      <c r="ME796" s="956"/>
      <c r="MF796" s="956"/>
      <c r="MG796" s="956"/>
      <c r="MH796" s="956"/>
      <c r="MI796" s="956"/>
      <c r="MJ796" s="956"/>
      <c r="MK796" s="956"/>
      <c r="ML796" s="956"/>
      <c r="MM796" s="956"/>
      <c r="MN796" s="956"/>
      <c r="MO796" s="956"/>
      <c r="MP796" s="956"/>
      <c r="MQ796" s="956"/>
      <c r="MR796" s="956"/>
      <c r="MS796" s="956"/>
      <c r="MT796" s="956"/>
      <c r="MU796" s="956"/>
      <c r="MV796" s="956"/>
      <c r="MW796" s="956"/>
      <c r="MX796" s="956"/>
      <c r="MY796" s="956"/>
      <c r="MZ796" s="956"/>
      <c r="NA796" s="956"/>
      <c r="NB796" s="956"/>
      <c r="NC796" s="956"/>
      <c r="ND796" s="956"/>
      <c r="NE796" s="956"/>
      <c r="NF796" s="956"/>
      <c r="NG796" s="956"/>
      <c r="NH796" s="956"/>
      <c r="NI796" s="956"/>
      <c r="NJ796" s="956"/>
      <c r="NK796" s="956"/>
      <c r="NL796" s="956"/>
      <c r="NM796" s="956"/>
      <c r="NN796" s="956"/>
      <c r="NO796" s="956"/>
      <c r="NP796" s="956"/>
      <c r="NQ796" s="956"/>
      <c r="NR796" s="956"/>
      <c r="NS796" s="956"/>
      <c r="NT796" s="956"/>
      <c r="NU796" s="956"/>
      <c r="NV796" s="956"/>
      <c r="NW796" s="956"/>
      <c r="NX796" s="956"/>
      <c r="NY796" s="956"/>
      <c r="NZ796" s="956"/>
      <c r="OA796" s="956"/>
      <c r="OB796" s="956"/>
      <c r="OC796" s="956"/>
      <c r="OD796" s="956"/>
      <c r="OE796" s="956"/>
      <c r="OF796" s="956"/>
      <c r="OG796" s="956"/>
      <c r="OH796" s="956"/>
      <c r="OI796" s="956"/>
      <c r="OJ796" s="956"/>
      <c r="OK796" s="956"/>
      <c r="OL796" s="956"/>
      <c r="OM796" s="956"/>
      <c r="ON796" s="956"/>
      <c r="OO796" s="956"/>
      <c r="OP796" s="956"/>
      <c r="OQ796" s="956"/>
      <c r="OR796" s="956"/>
      <c r="OS796" s="956"/>
      <c r="OT796" s="956"/>
      <c r="OU796" s="956"/>
      <c r="OV796" s="956"/>
      <c r="OW796" s="956"/>
      <c r="OX796" s="956"/>
      <c r="OY796" s="956"/>
      <c r="OZ796" s="956"/>
      <c r="PA796" s="956"/>
      <c r="PB796" s="956"/>
      <c r="PC796" s="956"/>
      <c r="PD796" s="956"/>
      <c r="PE796" s="956"/>
      <c r="PF796" s="956"/>
      <c r="PG796" s="956"/>
      <c r="PH796" s="956"/>
      <c r="PI796" s="956"/>
      <c r="PJ796" s="956"/>
      <c r="PK796" s="956"/>
      <c r="PL796" s="956"/>
      <c r="PM796" s="956"/>
      <c r="PN796" s="956"/>
      <c r="PO796" s="956"/>
      <c r="PP796" s="956"/>
      <c r="PQ796" s="956"/>
      <c r="PR796" s="956"/>
      <c r="PS796" s="956"/>
      <c r="PT796" s="956"/>
      <c r="PU796" s="956"/>
      <c r="PV796" s="956"/>
      <c r="PW796" s="956"/>
      <c r="PX796" s="956"/>
      <c r="PY796" s="956"/>
      <c r="PZ796" s="956"/>
      <c r="QA796" s="956"/>
      <c r="QB796" s="956"/>
      <c r="QC796" s="956"/>
      <c r="QD796" s="956"/>
      <c r="QE796" s="956"/>
      <c r="QF796" s="956"/>
      <c r="QG796" s="956"/>
      <c r="QH796" s="956"/>
      <c r="QI796" s="956"/>
      <c r="QJ796" s="956"/>
      <c r="QK796" s="956"/>
      <c r="QL796" s="956"/>
      <c r="QM796" s="956"/>
      <c r="QN796" s="956"/>
      <c r="QO796" s="956"/>
      <c r="QP796" s="956"/>
      <c r="QQ796" s="956"/>
      <c r="QR796" s="956"/>
      <c r="QS796" s="956"/>
      <c r="QT796" s="956"/>
      <c r="QU796" s="956"/>
      <c r="QV796" s="956"/>
      <c r="QW796" s="956"/>
      <c r="QX796" s="956"/>
      <c r="QY796" s="956"/>
      <c r="QZ796" s="956"/>
      <c r="RA796" s="956"/>
      <c r="RB796" s="956"/>
      <c r="RC796" s="956"/>
      <c r="RD796" s="956"/>
      <c r="RE796" s="956"/>
      <c r="RF796" s="956"/>
      <c r="RG796" s="956"/>
      <c r="RH796" s="956"/>
      <c r="RI796" s="956"/>
      <c r="RJ796" s="956"/>
      <c r="RK796" s="956"/>
      <c r="RL796" s="956"/>
      <c r="RM796" s="956"/>
      <c r="RN796" s="956"/>
      <c r="RO796" s="956"/>
      <c r="RP796" s="956"/>
      <c r="RQ796" s="956"/>
      <c r="RR796" s="956"/>
      <c r="RS796" s="956"/>
      <c r="RT796" s="956"/>
      <c r="RU796" s="956"/>
      <c r="RV796" s="956"/>
      <c r="RW796" s="956"/>
      <c r="RX796" s="956"/>
      <c r="RY796" s="956"/>
      <c r="RZ796" s="956"/>
      <c r="SA796" s="956"/>
      <c r="SB796" s="956"/>
      <c r="SC796" s="956"/>
      <c r="SD796" s="956"/>
      <c r="SE796" s="956"/>
      <c r="SF796" s="956"/>
      <c r="SG796" s="956"/>
      <c r="SH796" s="956"/>
      <c r="SI796" s="956"/>
      <c r="SJ796" s="956"/>
      <c r="SK796" s="956"/>
      <c r="SL796" s="956"/>
      <c r="SM796" s="956"/>
      <c r="SN796" s="956"/>
      <c r="SO796" s="956"/>
      <c r="SP796" s="956"/>
      <c r="SQ796" s="956"/>
      <c r="SR796" s="956"/>
      <c r="SS796" s="956"/>
      <c r="ST796" s="956"/>
      <c r="SU796" s="956"/>
      <c r="SV796" s="956"/>
      <c r="SW796" s="956"/>
      <c r="SX796" s="956"/>
      <c r="SY796" s="956"/>
      <c r="SZ796" s="956"/>
      <c r="TA796" s="956"/>
      <c r="TB796" s="956"/>
      <c r="TC796" s="956"/>
      <c r="TD796" s="956"/>
      <c r="TE796" s="956"/>
      <c r="TF796" s="956"/>
      <c r="TG796" s="956"/>
      <c r="TH796" s="956"/>
      <c r="TI796" s="956"/>
      <c r="TJ796" s="956"/>
      <c r="TK796" s="956"/>
      <c r="TL796" s="956"/>
      <c r="TM796" s="956"/>
      <c r="TN796" s="956"/>
      <c r="TO796" s="956"/>
      <c r="TP796" s="956"/>
      <c r="TQ796" s="956"/>
      <c r="TR796" s="956"/>
      <c r="TS796" s="956"/>
      <c r="TT796" s="956"/>
      <c r="TU796" s="956"/>
      <c r="TV796" s="956"/>
      <c r="TW796" s="956"/>
      <c r="TX796" s="956"/>
      <c r="TY796" s="956"/>
      <c r="TZ796" s="956"/>
      <c r="UA796" s="956"/>
      <c r="UB796" s="956"/>
      <c r="UC796" s="956"/>
      <c r="UD796" s="956"/>
      <c r="UE796" s="956"/>
      <c r="UF796" s="956"/>
      <c r="UG796" s="956"/>
      <c r="UH796" s="956"/>
      <c r="UI796" s="956"/>
      <c r="UJ796" s="956"/>
      <c r="UK796" s="956"/>
      <c r="UL796" s="956"/>
      <c r="UM796" s="956"/>
      <c r="UN796" s="956"/>
      <c r="UO796" s="956"/>
      <c r="UP796" s="956"/>
      <c r="UQ796" s="956"/>
      <c r="UR796" s="956"/>
      <c r="US796" s="956"/>
      <c r="UT796" s="956"/>
      <c r="UU796" s="956"/>
      <c r="UV796" s="956"/>
      <c r="UW796" s="956"/>
      <c r="UX796" s="956"/>
      <c r="UY796" s="956"/>
      <c r="UZ796" s="956"/>
      <c r="VA796" s="956"/>
      <c r="VB796" s="956"/>
      <c r="VC796" s="956"/>
      <c r="VD796" s="956"/>
      <c r="VE796" s="956"/>
      <c r="VF796" s="956"/>
      <c r="VG796" s="956"/>
      <c r="VH796" s="956"/>
      <c r="VI796" s="956"/>
      <c r="VJ796" s="956"/>
      <c r="VK796" s="956"/>
      <c r="VL796" s="956"/>
      <c r="VM796" s="956"/>
      <c r="VN796" s="956"/>
      <c r="VO796" s="956"/>
      <c r="VP796" s="956"/>
      <c r="VQ796" s="956"/>
      <c r="VR796" s="956"/>
      <c r="VS796" s="956"/>
      <c r="VT796" s="956"/>
      <c r="VU796" s="956"/>
      <c r="VV796" s="956"/>
      <c r="VW796" s="956"/>
      <c r="VX796" s="956"/>
      <c r="VY796" s="956"/>
      <c r="VZ796" s="956"/>
      <c r="WA796" s="956"/>
      <c r="WB796" s="956"/>
      <c r="WC796" s="956"/>
      <c r="WD796" s="956"/>
      <c r="WE796" s="956"/>
      <c r="WF796" s="956"/>
      <c r="WG796" s="956"/>
      <c r="WH796" s="956"/>
      <c r="WI796" s="956"/>
      <c r="WJ796" s="956"/>
      <c r="WK796" s="956"/>
      <c r="WL796" s="956"/>
      <c r="WM796" s="956"/>
      <c r="WN796" s="956"/>
      <c r="WO796" s="956"/>
      <c r="WP796" s="956"/>
      <c r="WQ796" s="956"/>
      <c r="WR796" s="956"/>
      <c r="WS796" s="956"/>
      <c r="WT796" s="956"/>
      <c r="WU796" s="956"/>
      <c r="WV796" s="956"/>
      <c r="WW796" s="956"/>
      <c r="WX796" s="956"/>
      <c r="WY796" s="956"/>
      <c r="WZ796" s="956"/>
      <c r="XA796" s="956"/>
      <c r="XB796" s="956"/>
      <c r="XC796" s="956"/>
      <c r="XD796" s="956"/>
      <c r="XE796" s="956"/>
      <c r="XF796" s="956"/>
      <c r="XG796" s="956"/>
      <c r="XH796" s="956"/>
      <c r="XI796" s="956"/>
      <c r="XJ796" s="956"/>
      <c r="XK796" s="956"/>
      <c r="XL796" s="956"/>
      <c r="XM796" s="956"/>
      <c r="XN796" s="956"/>
      <c r="XO796" s="956"/>
      <c r="XP796" s="956"/>
      <c r="XQ796" s="956"/>
      <c r="XR796" s="956"/>
      <c r="XS796" s="956"/>
      <c r="XT796" s="956"/>
      <c r="XU796" s="956"/>
      <c r="XV796" s="956"/>
      <c r="XW796" s="956"/>
      <c r="XX796" s="956"/>
      <c r="XY796" s="956"/>
      <c r="XZ796" s="956"/>
      <c r="YA796" s="956"/>
      <c r="YB796" s="956"/>
      <c r="YC796" s="956"/>
      <c r="YD796" s="956"/>
      <c r="YE796" s="956"/>
      <c r="YF796" s="956"/>
      <c r="YG796" s="956"/>
      <c r="YH796" s="956"/>
      <c r="YI796" s="956"/>
      <c r="YJ796" s="956"/>
      <c r="YK796" s="956"/>
    </row>
    <row r="797" spans="1:661" ht="14.45" customHeight="1">
      <c r="A797" s="956"/>
      <c r="B797" s="957"/>
      <c r="C797" s="957"/>
      <c r="D797" s="957"/>
      <c r="E797" s="956"/>
      <c r="F797" s="956"/>
      <c r="G797" s="957"/>
      <c r="H797" s="957"/>
      <c r="I797" s="957"/>
      <c r="J797" s="956"/>
      <c r="K797" s="956"/>
      <c r="L797" s="956"/>
      <c r="M797" s="1763"/>
      <c r="N797" s="956"/>
      <c r="O797" s="956"/>
      <c r="P797" s="956"/>
      <c r="Q797" s="956"/>
      <c r="R797" s="956"/>
      <c r="S797" s="1265"/>
      <c r="T797" s="957"/>
      <c r="U797" s="957"/>
      <c r="V797" s="2162"/>
      <c r="W797" s="956"/>
      <c r="X797" s="956"/>
      <c r="Y797" s="956"/>
      <c r="Z797" s="956"/>
      <c r="AA797" s="956"/>
      <c r="AB797" s="956"/>
      <c r="AC797" s="956"/>
      <c r="AD797" s="956"/>
      <c r="AE797" s="956"/>
      <c r="AF797" s="956"/>
      <c r="AG797" s="956"/>
      <c r="AH797" s="956"/>
      <c r="AI797" s="956"/>
      <c r="AJ797" s="956"/>
      <c r="AK797" s="956"/>
      <c r="AL797" s="956"/>
      <c r="AM797" s="956"/>
      <c r="AN797" s="956"/>
      <c r="AO797" s="956"/>
      <c r="AP797" s="956"/>
      <c r="AQ797" s="956"/>
      <c r="AR797" s="956"/>
      <c r="AS797" s="956"/>
      <c r="AT797" s="956"/>
      <c r="AU797" s="956"/>
      <c r="AV797" s="956"/>
      <c r="AW797" s="956"/>
      <c r="AX797" s="956"/>
      <c r="AY797" s="956"/>
      <c r="AZ797" s="956"/>
      <c r="BA797" s="956"/>
      <c r="BB797" s="956"/>
      <c r="BC797" s="956"/>
      <c r="BD797" s="956"/>
      <c r="BE797" s="956"/>
      <c r="BF797" s="956"/>
      <c r="BG797" s="956"/>
      <c r="BH797" s="956"/>
      <c r="BI797" s="956"/>
      <c r="BJ797" s="956"/>
      <c r="BK797" s="956"/>
      <c r="BL797" s="956"/>
      <c r="BM797" s="956"/>
      <c r="BN797" s="956"/>
      <c r="BO797" s="956"/>
      <c r="BP797" s="956"/>
      <c r="BQ797" s="956"/>
      <c r="BR797" s="956"/>
      <c r="BS797" s="956"/>
      <c r="BT797" s="956"/>
      <c r="BU797" s="956"/>
      <c r="BV797" s="956"/>
      <c r="BW797" s="956"/>
      <c r="BX797" s="956"/>
      <c r="BY797" s="956"/>
      <c r="BZ797" s="956"/>
      <c r="CA797" s="956"/>
      <c r="CB797" s="956"/>
      <c r="CC797" s="956"/>
      <c r="CD797" s="956"/>
      <c r="CE797" s="956"/>
      <c r="CF797" s="956"/>
      <c r="CG797" s="956"/>
      <c r="CH797" s="956"/>
      <c r="CI797" s="956"/>
      <c r="CJ797" s="956"/>
      <c r="CK797" s="956"/>
      <c r="CL797" s="956"/>
      <c r="CM797" s="956"/>
      <c r="CN797" s="956"/>
      <c r="CO797" s="956"/>
      <c r="CP797" s="956"/>
      <c r="CQ797" s="956"/>
      <c r="CR797" s="956"/>
      <c r="CS797" s="956"/>
      <c r="CT797" s="956"/>
      <c r="CU797" s="956"/>
      <c r="CV797" s="956"/>
      <c r="CW797" s="956"/>
      <c r="CX797" s="956"/>
      <c r="CY797" s="956"/>
      <c r="CZ797" s="956"/>
      <c r="DA797" s="956"/>
      <c r="DB797" s="956"/>
      <c r="DC797" s="956"/>
      <c r="DD797" s="956"/>
      <c r="DE797" s="956"/>
      <c r="DF797" s="956"/>
      <c r="DG797" s="956"/>
      <c r="DH797" s="956"/>
      <c r="DI797" s="956"/>
      <c r="DJ797" s="956"/>
      <c r="DK797" s="956"/>
      <c r="DL797" s="956"/>
      <c r="DM797" s="956"/>
      <c r="DN797" s="956"/>
      <c r="DO797" s="956"/>
      <c r="DP797" s="956"/>
      <c r="DQ797" s="956"/>
      <c r="DR797" s="956"/>
      <c r="DS797" s="956"/>
      <c r="DT797" s="956"/>
      <c r="DU797" s="956"/>
      <c r="DV797" s="956"/>
      <c r="DW797" s="956"/>
      <c r="DX797" s="956"/>
      <c r="DY797" s="956"/>
      <c r="DZ797" s="956"/>
      <c r="EA797" s="956"/>
      <c r="EB797" s="956"/>
      <c r="EC797" s="956"/>
      <c r="ED797" s="956"/>
      <c r="EE797" s="956"/>
      <c r="EF797" s="956"/>
      <c r="EG797" s="956"/>
      <c r="EH797" s="956"/>
      <c r="EI797" s="956"/>
      <c r="EJ797" s="956"/>
      <c r="EK797" s="956"/>
      <c r="EL797" s="956"/>
      <c r="EM797" s="956"/>
      <c r="EN797" s="956"/>
      <c r="EO797" s="956"/>
      <c r="EP797" s="956"/>
      <c r="EQ797" s="956"/>
      <c r="ER797" s="956"/>
      <c r="ES797" s="956"/>
      <c r="ET797" s="956"/>
      <c r="EU797" s="956"/>
      <c r="EV797" s="956"/>
      <c r="EW797" s="956"/>
      <c r="EX797" s="956"/>
      <c r="EY797" s="956"/>
      <c r="EZ797" s="956"/>
      <c r="FA797" s="956"/>
      <c r="FB797" s="956"/>
      <c r="FC797" s="956"/>
      <c r="FD797" s="956"/>
      <c r="FE797" s="956"/>
      <c r="FF797" s="956"/>
      <c r="FG797" s="956"/>
      <c r="FH797" s="956"/>
      <c r="FI797" s="956"/>
      <c r="FJ797" s="956"/>
      <c r="FK797" s="956"/>
      <c r="FL797" s="956"/>
      <c r="FM797" s="956"/>
      <c r="FN797" s="956"/>
      <c r="FO797" s="956"/>
      <c r="FP797" s="956"/>
      <c r="FQ797" s="956"/>
      <c r="FR797" s="956"/>
      <c r="FS797" s="956"/>
      <c r="FT797" s="956"/>
      <c r="FU797" s="956"/>
      <c r="FV797" s="956"/>
      <c r="FW797" s="956"/>
      <c r="FX797" s="956"/>
      <c r="FY797" s="956"/>
      <c r="FZ797" s="956"/>
      <c r="GA797" s="956"/>
      <c r="GB797" s="956"/>
      <c r="GC797" s="956"/>
      <c r="GD797" s="956"/>
      <c r="GE797" s="956"/>
      <c r="GF797" s="956"/>
      <c r="GG797" s="956"/>
      <c r="GH797" s="956"/>
      <c r="GI797" s="956"/>
      <c r="GJ797" s="956"/>
      <c r="GK797" s="956"/>
      <c r="GL797" s="956"/>
      <c r="GM797" s="956"/>
      <c r="GN797" s="956"/>
      <c r="GO797" s="956"/>
      <c r="GP797" s="956"/>
      <c r="GQ797" s="956"/>
      <c r="GR797" s="956"/>
      <c r="GS797" s="956"/>
      <c r="GT797" s="956"/>
      <c r="GU797" s="956"/>
      <c r="GV797" s="956"/>
      <c r="GW797" s="956"/>
      <c r="GX797" s="956"/>
      <c r="GY797" s="956"/>
      <c r="GZ797" s="956"/>
      <c r="HA797" s="956"/>
      <c r="HB797" s="956"/>
      <c r="HC797" s="956"/>
      <c r="HD797" s="956"/>
      <c r="HE797" s="956"/>
      <c r="HF797" s="956"/>
      <c r="HG797" s="956"/>
      <c r="HH797" s="956"/>
      <c r="HI797" s="956"/>
      <c r="HJ797" s="956"/>
      <c r="HK797" s="956"/>
      <c r="HL797" s="956"/>
      <c r="HM797" s="956"/>
      <c r="HN797" s="956"/>
      <c r="HO797" s="956"/>
      <c r="HP797" s="956"/>
      <c r="HQ797" s="956"/>
      <c r="HR797" s="956"/>
      <c r="HS797" s="956"/>
      <c r="HT797" s="956"/>
      <c r="HU797" s="956"/>
      <c r="HV797" s="956"/>
      <c r="HW797" s="956"/>
      <c r="HX797" s="956"/>
      <c r="HY797" s="956"/>
      <c r="HZ797" s="956"/>
      <c r="IA797" s="956"/>
      <c r="IB797" s="956"/>
      <c r="IC797" s="956"/>
      <c r="ID797" s="956"/>
      <c r="IE797" s="956"/>
      <c r="IF797" s="956"/>
      <c r="IG797" s="956"/>
      <c r="IH797" s="956"/>
      <c r="II797" s="956"/>
      <c r="IJ797" s="956"/>
      <c r="IK797" s="956"/>
      <c r="IL797" s="956"/>
      <c r="IM797" s="956"/>
      <c r="IN797" s="956"/>
      <c r="IO797" s="956"/>
      <c r="IP797" s="956"/>
      <c r="IQ797" s="956"/>
      <c r="IR797" s="956"/>
      <c r="IS797" s="956"/>
      <c r="IT797" s="956"/>
      <c r="IU797" s="956"/>
      <c r="IV797" s="956"/>
      <c r="IW797" s="956"/>
      <c r="IX797" s="956"/>
      <c r="IY797" s="956"/>
      <c r="IZ797" s="956"/>
      <c r="JA797" s="956"/>
      <c r="JB797" s="956"/>
      <c r="JC797" s="956"/>
      <c r="JD797" s="956"/>
      <c r="JE797" s="956"/>
      <c r="JF797" s="956"/>
      <c r="JG797" s="956"/>
      <c r="JH797" s="956"/>
      <c r="JI797" s="956"/>
      <c r="JJ797" s="956"/>
      <c r="JK797" s="956"/>
      <c r="JL797" s="956"/>
      <c r="JM797" s="956"/>
      <c r="JN797" s="956"/>
      <c r="JO797" s="956"/>
      <c r="JP797" s="956"/>
      <c r="JQ797" s="956"/>
      <c r="JR797" s="956"/>
      <c r="JS797" s="956"/>
      <c r="JT797" s="956"/>
      <c r="JU797" s="956"/>
      <c r="JV797" s="956"/>
      <c r="JW797" s="956"/>
      <c r="JX797" s="956"/>
      <c r="JY797" s="956"/>
      <c r="JZ797" s="956"/>
      <c r="KA797" s="956"/>
      <c r="KB797" s="956"/>
      <c r="KC797" s="956"/>
      <c r="KD797" s="956"/>
      <c r="KE797" s="956"/>
      <c r="KF797" s="956"/>
      <c r="KG797" s="956"/>
      <c r="KH797" s="956"/>
      <c r="KI797" s="956"/>
      <c r="KJ797" s="956"/>
      <c r="KK797" s="956"/>
      <c r="KL797" s="956"/>
      <c r="KM797" s="956"/>
      <c r="KN797" s="956"/>
      <c r="KO797" s="956"/>
      <c r="KP797" s="956"/>
      <c r="KQ797" s="956"/>
      <c r="KR797" s="956"/>
      <c r="KS797" s="956"/>
      <c r="KT797" s="956"/>
      <c r="KU797" s="956"/>
      <c r="KV797" s="956"/>
      <c r="KW797" s="956"/>
      <c r="KX797" s="956"/>
      <c r="KY797" s="956"/>
      <c r="KZ797" s="956"/>
      <c r="LA797" s="956"/>
      <c r="LB797" s="956"/>
      <c r="LC797" s="956"/>
      <c r="LD797" s="956"/>
      <c r="LE797" s="956"/>
      <c r="LF797" s="956"/>
      <c r="LG797" s="956"/>
      <c r="LH797" s="956"/>
      <c r="LI797" s="956"/>
      <c r="LJ797" s="956"/>
      <c r="LK797" s="956"/>
      <c r="LL797" s="956"/>
      <c r="LM797" s="956"/>
      <c r="LN797" s="956"/>
      <c r="LO797" s="956"/>
      <c r="LP797" s="956"/>
      <c r="LQ797" s="956"/>
      <c r="LR797" s="956"/>
      <c r="LS797" s="956"/>
      <c r="LT797" s="956"/>
      <c r="LU797" s="956"/>
      <c r="LV797" s="956"/>
      <c r="LW797" s="956"/>
      <c r="LX797" s="956"/>
      <c r="LY797" s="956"/>
      <c r="LZ797" s="956"/>
      <c r="MA797" s="956"/>
      <c r="MB797" s="956"/>
      <c r="MC797" s="956"/>
      <c r="MD797" s="956"/>
      <c r="ME797" s="956"/>
      <c r="MF797" s="956"/>
      <c r="MG797" s="956"/>
      <c r="MH797" s="956"/>
      <c r="MI797" s="956"/>
      <c r="MJ797" s="956"/>
      <c r="MK797" s="956"/>
      <c r="ML797" s="956"/>
      <c r="MM797" s="956"/>
      <c r="MN797" s="956"/>
      <c r="MO797" s="956"/>
      <c r="MP797" s="956"/>
      <c r="MQ797" s="956"/>
      <c r="MR797" s="956"/>
      <c r="MS797" s="956"/>
      <c r="MT797" s="956"/>
      <c r="MU797" s="956"/>
      <c r="MV797" s="956"/>
      <c r="MW797" s="956"/>
      <c r="MX797" s="956"/>
      <c r="MY797" s="956"/>
      <c r="MZ797" s="956"/>
      <c r="NA797" s="956"/>
      <c r="NB797" s="956"/>
      <c r="NC797" s="956"/>
      <c r="ND797" s="956"/>
      <c r="NE797" s="956"/>
      <c r="NF797" s="956"/>
      <c r="NG797" s="956"/>
      <c r="NH797" s="956"/>
      <c r="NI797" s="956"/>
      <c r="NJ797" s="956"/>
      <c r="NK797" s="956"/>
      <c r="NL797" s="956"/>
      <c r="NM797" s="956"/>
      <c r="NN797" s="956"/>
      <c r="NO797" s="956"/>
      <c r="NP797" s="956"/>
      <c r="NQ797" s="956"/>
      <c r="NR797" s="956"/>
      <c r="NS797" s="956"/>
      <c r="NT797" s="956"/>
      <c r="NU797" s="956"/>
      <c r="NV797" s="956"/>
      <c r="NW797" s="956"/>
      <c r="NX797" s="956"/>
      <c r="NY797" s="956"/>
      <c r="NZ797" s="956"/>
      <c r="OA797" s="956"/>
      <c r="OB797" s="956"/>
      <c r="OC797" s="956"/>
      <c r="OD797" s="956"/>
      <c r="OE797" s="956"/>
      <c r="OF797" s="956"/>
      <c r="OG797" s="956"/>
      <c r="OH797" s="956"/>
      <c r="OI797" s="956"/>
      <c r="OJ797" s="956"/>
      <c r="OK797" s="956"/>
      <c r="OL797" s="956"/>
      <c r="OM797" s="956"/>
      <c r="ON797" s="956"/>
      <c r="OO797" s="956"/>
      <c r="OP797" s="956"/>
      <c r="OQ797" s="956"/>
      <c r="OR797" s="956"/>
      <c r="OS797" s="956"/>
      <c r="OT797" s="956"/>
      <c r="OU797" s="956"/>
      <c r="OV797" s="956"/>
      <c r="OW797" s="956"/>
      <c r="OX797" s="956"/>
      <c r="OY797" s="956"/>
      <c r="OZ797" s="956"/>
      <c r="PA797" s="956"/>
      <c r="PB797" s="956"/>
      <c r="PC797" s="956"/>
      <c r="PD797" s="956"/>
      <c r="PE797" s="956"/>
      <c r="PF797" s="956"/>
      <c r="PG797" s="956"/>
      <c r="PH797" s="956"/>
      <c r="PI797" s="956"/>
      <c r="PJ797" s="956"/>
      <c r="PK797" s="956"/>
      <c r="PL797" s="956"/>
      <c r="PM797" s="956"/>
      <c r="PN797" s="956"/>
      <c r="PO797" s="956"/>
      <c r="PP797" s="956"/>
      <c r="PQ797" s="956"/>
      <c r="PR797" s="956"/>
      <c r="PS797" s="956"/>
      <c r="PT797" s="956"/>
      <c r="PU797" s="956"/>
      <c r="PV797" s="956"/>
      <c r="PW797" s="956"/>
      <c r="PX797" s="956"/>
      <c r="PY797" s="956"/>
      <c r="PZ797" s="956"/>
      <c r="QA797" s="956"/>
      <c r="QB797" s="956"/>
      <c r="QC797" s="956"/>
      <c r="QD797" s="956"/>
      <c r="QE797" s="956"/>
      <c r="QF797" s="956"/>
      <c r="QG797" s="956"/>
      <c r="QH797" s="956"/>
      <c r="QI797" s="956"/>
      <c r="QJ797" s="956"/>
      <c r="QK797" s="956"/>
      <c r="QL797" s="956"/>
      <c r="QM797" s="956"/>
      <c r="QN797" s="956"/>
      <c r="QO797" s="956"/>
      <c r="QP797" s="956"/>
      <c r="QQ797" s="956"/>
      <c r="QR797" s="956"/>
      <c r="QS797" s="956"/>
      <c r="QT797" s="956"/>
      <c r="QU797" s="956"/>
      <c r="QV797" s="956"/>
      <c r="QW797" s="956"/>
      <c r="QX797" s="956"/>
      <c r="QY797" s="956"/>
      <c r="QZ797" s="956"/>
      <c r="RA797" s="956"/>
      <c r="RB797" s="956"/>
      <c r="RC797" s="956"/>
      <c r="RD797" s="956"/>
      <c r="RE797" s="956"/>
      <c r="RF797" s="956"/>
      <c r="RG797" s="956"/>
      <c r="RH797" s="956"/>
      <c r="RI797" s="956"/>
      <c r="RJ797" s="956"/>
      <c r="RK797" s="956"/>
      <c r="RL797" s="956"/>
      <c r="RM797" s="956"/>
      <c r="RN797" s="956"/>
      <c r="RO797" s="956"/>
      <c r="RP797" s="956"/>
      <c r="RQ797" s="956"/>
      <c r="RR797" s="956"/>
      <c r="RS797" s="956"/>
      <c r="RT797" s="956"/>
      <c r="RU797" s="956"/>
      <c r="RV797" s="956"/>
      <c r="RW797" s="956"/>
      <c r="RX797" s="956"/>
      <c r="RY797" s="956"/>
      <c r="RZ797" s="956"/>
      <c r="SA797" s="956"/>
      <c r="SB797" s="956"/>
      <c r="SC797" s="956"/>
      <c r="SD797" s="956"/>
      <c r="SE797" s="956"/>
      <c r="SF797" s="956"/>
      <c r="SG797" s="956"/>
      <c r="SH797" s="956"/>
      <c r="SI797" s="956"/>
      <c r="SJ797" s="956"/>
      <c r="SK797" s="956"/>
      <c r="SL797" s="956"/>
      <c r="SM797" s="956"/>
      <c r="SN797" s="956"/>
      <c r="SO797" s="956"/>
      <c r="SP797" s="956"/>
      <c r="SQ797" s="956"/>
      <c r="SR797" s="956"/>
      <c r="SS797" s="956"/>
      <c r="ST797" s="956"/>
      <c r="SU797" s="956"/>
      <c r="SV797" s="956"/>
      <c r="SW797" s="956"/>
      <c r="SX797" s="956"/>
      <c r="SY797" s="956"/>
      <c r="SZ797" s="956"/>
      <c r="TA797" s="956"/>
      <c r="TB797" s="956"/>
      <c r="TC797" s="956"/>
      <c r="TD797" s="956"/>
      <c r="TE797" s="956"/>
      <c r="TF797" s="956"/>
      <c r="TG797" s="956"/>
      <c r="TH797" s="956"/>
      <c r="TI797" s="956"/>
      <c r="TJ797" s="956"/>
      <c r="TK797" s="956"/>
      <c r="TL797" s="956"/>
      <c r="TM797" s="956"/>
      <c r="TN797" s="956"/>
      <c r="TO797" s="956"/>
      <c r="TP797" s="956"/>
      <c r="TQ797" s="956"/>
      <c r="TR797" s="956"/>
      <c r="TS797" s="956"/>
      <c r="TT797" s="956"/>
      <c r="TU797" s="956"/>
      <c r="TV797" s="956"/>
      <c r="TW797" s="956"/>
      <c r="TX797" s="956"/>
      <c r="TY797" s="956"/>
      <c r="TZ797" s="956"/>
      <c r="UA797" s="956"/>
      <c r="UB797" s="956"/>
      <c r="UC797" s="956"/>
      <c r="UD797" s="956"/>
      <c r="UE797" s="956"/>
      <c r="UF797" s="956"/>
      <c r="UG797" s="956"/>
      <c r="UH797" s="956"/>
      <c r="UI797" s="956"/>
      <c r="UJ797" s="956"/>
      <c r="UK797" s="956"/>
      <c r="UL797" s="956"/>
      <c r="UM797" s="956"/>
      <c r="UN797" s="956"/>
      <c r="UO797" s="956"/>
      <c r="UP797" s="956"/>
      <c r="UQ797" s="956"/>
      <c r="UR797" s="956"/>
      <c r="US797" s="956"/>
      <c r="UT797" s="956"/>
      <c r="UU797" s="956"/>
      <c r="UV797" s="956"/>
      <c r="UW797" s="956"/>
      <c r="UX797" s="956"/>
      <c r="UY797" s="956"/>
      <c r="UZ797" s="956"/>
      <c r="VA797" s="956"/>
      <c r="VB797" s="956"/>
      <c r="VC797" s="956"/>
      <c r="VD797" s="956"/>
      <c r="VE797" s="956"/>
      <c r="VF797" s="956"/>
      <c r="VG797" s="956"/>
      <c r="VH797" s="956"/>
      <c r="VI797" s="956"/>
      <c r="VJ797" s="956"/>
      <c r="VK797" s="956"/>
      <c r="VL797" s="956"/>
      <c r="VM797" s="956"/>
      <c r="VN797" s="956"/>
      <c r="VO797" s="956"/>
      <c r="VP797" s="956"/>
      <c r="VQ797" s="956"/>
      <c r="VR797" s="956"/>
      <c r="VS797" s="956"/>
      <c r="VT797" s="956"/>
      <c r="VU797" s="956"/>
      <c r="VV797" s="956"/>
      <c r="VW797" s="956"/>
      <c r="VX797" s="956"/>
      <c r="VY797" s="956"/>
      <c r="VZ797" s="956"/>
      <c r="WA797" s="956"/>
      <c r="WB797" s="956"/>
      <c r="WC797" s="956"/>
      <c r="WD797" s="956"/>
      <c r="WE797" s="956"/>
      <c r="WF797" s="956"/>
      <c r="WG797" s="956"/>
      <c r="WH797" s="956"/>
      <c r="WI797" s="956"/>
      <c r="WJ797" s="956"/>
      <c r="WK797" s="956"/>
      <c r="WL797" s="956"/>
      <c r="WM797" s="956"/>
      <c r="WN797" s="956"/>
      <c r="WO797" s="956"/>
      <c r="WP797" s="956"/>
      <c r="WQ797" s="956"/>
      <c r="WR797" s="956"/>
      <c r="WS797" s="956"/>
      <c r="WT797" s="956"/>
      <c r="WU797" s="956"/>
      <c r="WV797" s="956"/>
      <c r="WW797" s="956"/>
      <c r="WX797" s="956"/>
      <c r="WY797" s="956"/>
      <c r="WZ797" s="956"/>
      <c r="XA797" s="956"/>
      <c r="XB797" s="956"/>
      <c r="XC797" s="956"/>
      <c r="XD797" s="956"/>
      <c r="XE797" s="956"/>
      <c r="XF797" s="956"/>
      <c r="XG797" s="956"/>
      <c r="XH797" s="956"/>
      <c r="XI797" s="956"/>
      <c r="XJ797" s="956"/>
      <c r="XK797" s="956"/>
      <c r="XL797" s="956"/>
      <c r="XM797" s="956"/>
      <c r="XN797" s="956"/>
      <c r="XO797" s="956"/>
      <c r="XP797" s="956"/>
      <c r="XQ797" s="956"/>
      <c r="XR797" s="956"/>
      <c r="XS797" s="956"/>
      <c r="XT797" s="956"/>
      <c r="XU797" s="956"/>
      <c r="XV797" s="956"/>
      <c r="XW797" s="956"/>
      <c r="XX797" s="956"/>
      <c r="XY797" s="956"/>
      <c r="XZ797" s="956"/>
      <c r="YA797" s="956"/>
      <c r="YB797" s="956"/>
      <c r="YC797" s="956"/>
      <c r="YD797" s="956"/>
      <c r="YE797" s="956"/>
      <c r="YF797" s="956"/>
      <c r="YG797" s="956"/>
      <c r="YH797" s="956"/>
      <c r="YI797" s="956"/>
      <c r="YJ797" s="956"/>
      <c r="YK797" s="956"/>
    </row>
    <row r="798" spans="1:661" ht="14.45" customHeight="1">
      <c r="A798" s="956"/>
      <c r="B798" s="957"/>
      <c r="C798" s="957"/>
      <c r="D798" s="957"/>
      <c r="E798" s="956"/>
      <c r="F798" s="956"/>
      <c r="G798" s="957"/>
      <c r="H798" s="957"/>
      <c r="I798" s="957"/>
      <c r="J798" s="956"/>
      <c r="K798" s="956"/>
      <c r="L798" s="956"/>
      <c r="M798" s="1763"/>
      <c r="N798" s="956"/>
      <c r="O798" s="956"/>
      <c r="P798" s="956"/>
      <c r="Q798" s="956"/>
      <c r="R798" s="956"/>
      <c r="S798" s="1265"/>
      <c r="T798" s="957"/>
      <c r="U798" s="957"/>
      <c r="V798" s="2162"/>
      <c r="W798" s="956"/>
      <c r="X798" s="956"/>
      <c r="Y798" s="956"/>
      <c r="Z798" s="956"/>
      <c r="AA798" s="956"/>
      <c r="AB798" s="956"/>
      <c r="AC798" s="956"/>
      <c r="AD798" s="956"/>
      <c r="AE798" s="956"/>
      <c r="AF798" s="956"/>
      <c r="AG798" s="956"/>
      <c r="AH798" s="956"/>
      <c r="AI798" s="956"/>
      <c r="AJ798" s="956"/>
      <c r="AK798" s="956"/>
      <c r="AL798" s="956"/>
      <c r="AM798" s="956"/>
      <c r="AN798" s="956"/>
      <c r="AO798" s="956"/>
      <c r="AP798" s="956"/>
      <c r="AQ798" s="956"/>
      <c r="AR798" s="956"/>
      <c r="AS798" s="956"/>
      <c r="AT798" s="956"/>
      <c r="AU798" s="956"/>
      <c r="AV798" s="956"/>
      <c r="AW798" s="956"/>
      <c r="AX798" s="956"/>
      <c r="AY798" s="956"/>
      <c r="AZ798" s="956"/>
      <c r="BA798" s="956"/>
      <c r="BB798" s="956"/>
      <c r="BC798" s="956"/>
      <c r="BD798" s="956"/>
      <c r="BE798" s="956"/>
      <c r="BF798" s="956"/>
      <c r="BG798" s="956"/>
      <c r="BH798" s="956"/>
      <c r="BI798" s="956"/>
      <c r="BJ798" s="956"/>
      <c r="BK798" s="956"/>
      <c r="BL798" s="956"/>
      <c r="BM798" s="956"/>
      <c r="BN798" s="956"/>
      <c r="BO798" s="956"/>
      <c r="BP798" s="956"/>
      <c r="BQ798" s="956"/>
      <c r="BR798" s="956"/>
      <c r="BS798" s="956"/>
      <c r="BT798" s="956"/>
      <c r="BU798" s="956"/>
      <c r="BV798" s="956"/>
      <c r="BW798" s="956"/>
      <c r="BX798" s="956"/>
      <c r="BY798" s="956"/>
      <c r="BZ798" s="956"/>
      <c r="CA798" s="956"/>
      <c r="CB798" s="956"/>
      <c r="CC798" s="956"/>
      <c r="CD798" s="956"/>
      <c r="CE798" s="956"/>
      <c r="CF798" s="956"/>
      <c r="CG798" s="956"/>
      <c r="CH798" s="956"/>
      <c r="CI798" s="956"/>
      <c r="CJ798" s="956"/>
      <c r="CK798" s="956"/>
      <c r="CL798" s="956"/>
      <c r="CM798" s="956"/>
      <c r="CN798" s="956"/>
      <c r="CO798" s="956"/>
      <c r="CP798" s="956"/>
      <c r="CQ798" s="956"/>
      <c r="CR798" s="956"/>
      <c r="CS798" s="956"/>
      <c r="CT798" s="956"/>
      <c r="CU798" s="956"/>
      <c r="CV798" s="956"/>
      <c r="CW798" s="956"/>
      <c r="CX798" s="956"/>
      <c r="CY798" s="956"/>
      <c r="CZ798" s="956"/>
      <c r="DA798" s="956"/>
      <c r="DB798" s="956"/>
      <c r="DC798" s="956"/>
      <c r="DD798" s="956"/>
      <c r="DE798" s="956"/>
      <c r="DF798" s="956"/>
      <c r="DG798" s="956"/>
      <c r="DH798" s="956"/>
      <c r="DI798" s="956"/>
      <c r="DJ798" s="956"/>
      <c r="DK798" s="956"/>
      <c r="DL798" s="956"/>
      <c r="DM798" s="956"/>
      <c r="DN798" s="956"/>
      <c r="DO798" s="956"/>
      <c r="DP798" s="956"/>
      <c r="DQ798" s="956"/>
      <c r="DR798" s="956"/>
      <c r="DS798" s="956"/>
      <c r="DT798" s="956"/>
      <c r="DU798" s="956"/>
      <c r="DV798" s="956"/>
      <c r="DW798" s="956"/>
      <c r="DX798" s="956"/>
      <c r="DY798" s="956"/>
      <c r="DZ798" s="956"/>
      <c r="EA798" s="956"/>
      <c r="EB798" s="956"/>
      <c r="EC798" s="956"/>
      <c r="ED798" s="956"/>
      <c r="EE798" s="956"/>
      <c r="EF798" s="956"/>
      <c r="EG798" s="956"/>
      <c r="EH798" s="956"/>
      <c r="EI798" s="956"/>
      <c r="EJ798" s="956"/>
      <c r="EK798" s="956"/>
      <c r="EL798" s="956"/>
      <c r="EM798" s="956"/>
      <c r="EN798" s="956"/>
      <c r="EO798" s="956"/>
      <c r="EP798" s="956"/>
      <c r="EQ798" s="956"/>
      <c r="ER798" s="956"/>
      <c r="ES798" s="956"/>
      <c r="ET798" s="956"/>
      <c r="EU798" s="956"/>
      <c r="EV798" s="956"/>
      <c r="EW798" s="956"/>
      <c r="EX798" s="956"/>
      <c r="EY798" s="956"/>
      <c r="EZ798" s="956"/>
      <c r="FA798" s="956"/>
      <c r="FB798" s="956"/>
      <c r="FC798" s="956"/>
      <c r="FD798" s="956"/>
      <c r="FE798" s="956"/>
      <c r="FF798" s="956"/>
      <c r="FG798" s="956"/>
      <c r="FH798" s="956"/>
      <c r="FI798" s="956"/>
      <c r="FJ798" s="956"/>
      <c r="FK798" s="956"/>
      <c r="FL798" s="956"/>
      <c r="FM798" s="956"/>
      <c r="FN798" s="956"/>
      <c r="FO798" s="956"/>
      <c r="FP798" s="956"/>
      <c r="FQ798" s="956"/>
      <c r="FR798" s="956"/>
      <c r="FS798" s="956"/>
      <c r="FT798" s="956"/>
      <c r="FU798" s="956"/>
      <c r="FV798" s="956"/>
      <c r="FW798" s="956"/>
      <c r="FX798" s="956"/>
      <c r="FY798" s="956"/>
      <c r="FZ798" s="956"/>
      <c r="GA798" s="956"/>
      <c r="GB798" s="956"/>
      <c r="GC798" s="956"/>
      <c r="GD798" s="956"/>
      <c r="GE798" s="956"/>
      <c r="GF798" s="956"/>
      <c r="GG798" s="956"/>
      <c r="GH798" s="956"/>
      <c r="GI798" s="956"/>
      <c r="GJ798" s="956"/>
      <c r="GK798" s="956"/>
      <c r="GL798" s="956"/>
      <c r="GM798" s="956"/>
      <c r="GN798" s="956"/>
      <c r="GO798" s="956"/>
      <c r="GP798" s="956"/>
      <c r="GQ798" s="956"/>
      <c r="GR798" s="956"/>
      <c r="GS798" s="956"/>
      <c r="GT798" s="956"/>
      <c r="GU798" s="956"/>
      <c r="GV798" s="956"/>
      <c r="GW798" s="956"/>
      <c r="GX798" s="956"/>
      <c r="GY798" s="956"/>
      <c r="GZ798" s="956"/>
      <c r="HA798" s="956"/>
      <c r="HB798" s="956"/>
      <c r="HC798" s="956"/>
      <c r="HD798" s="956"/>
      <c r="HE798" s="956"/>
      <c r="HF798" s="956"/>
      <c r="HG798" s="956"/>
      <c r="HH798" s="956"/>
      <c r="HI798" s="956"/>
      <c r="HJ798" s="956"/>
      <c r="HK798" s="956"/>
      <c r="HL798" s="956"/>
      <c r="HM798" s="956"/>
      <c r="HN798" s="956"/>
      <c r="HO798" s="956"/>
      <c r="HP798" s="956"/>
      <c r="HQ798" s="956"/>
      <c r="HR798" s="956"/>
      <c r="HS798" s="956"/>
      <c r="HT798" s="956"/>
      <c r="HU798" s="956"/>
      <c r="HV798" s="956"/>
      <c r="HW798" s="956"/>
      <c r="HX798" s="956"/>
      <c r="HY798" s="956"/>
      <c r="HZ798" s="956"/>
      <c r="IA798" s="956"/>
      <c r="IB798" s="956"/>
      <c r="IC798" s="956"/>
      <c r="ID798" s="956"/>
      <c r="IE798" s="956"/>
      <c r="IF798" s="956"/>
      <c r="IG798" s="956"/>
      <c r="IH798" s="956"/>
      <c r="II798" s="956"/>
      <c r="IJ798" s="956"/>
      <c r="IK798" s="956"/>
      <c r="IL798" s="956"/>
      <c r="IM798" s="956"/>
      <c r="IN798" s="956"/>
      <c r="IO798" s="956"/>
      <c r="IP798" s="956"/>
      <c r="IQ798" s="956"/>
      <c r="IR798" s="956"/>
      <c r="IS798" s="956"/>
      <c r="IT798" s="956"/>
      <c r="IU798" s="956"/>
      <c r="IV798" s="956"/>
      <c r="IW798" s="956"/>
      <c r="IX798" s="956"/>
      <c r="IY798" s="956"/>
      <c r="IZ798" s="956"/>
      <c r="JA798" s="956"/>
      <c r="JB798" s="956"/>
      <c r="JC798" s="956"/>
      <c r="JD798" s="956"/>
      <c r="JE798" s="956"/>
      <c r="JF798" s="956"/>
      <c r="JG798" s="956"/>
      <c r="JH798" s="956"/>
      <c r="JI798" s="956"/>
      <c r="JJ798" s="956"/>
      <c r="JK798" s="956"/>
      <c r="JL798" s="956"/>
      <c r="JM798" s="956"/>
      <c r="JN798" s="956"/>
      <c r="JO798" s="956"/>
      <c r="JP798" s="956"/>
      <c r="JQ798" s="956"/>
      <c r="JR798" s="956"/>
      <c r="JS798" s="956"/>
      <c r="JT798" s="956"/>
      <c r="JU798" s="956"/>
      <c r="JV798" s="956"/>
      <c r="JW798" s="956"/>
      <c r="JX798" s="956"/>
      <c r="JY798" s="956"/>
      <c r="JZ798" s="956"/>
      <c r="KA798" s="956"/>
      <c r="KB798" s="956"/>
      <c r="KC798" s="956"/>
      <c r="KD798" s="956"/>
      <c r="KE798" s="956"/>
      <c r="KF798" s="956"/>
      <c r="KG798" s="956"/>
      <c r="KH798" s="956"/>
      <c r="KI798" s="956"/>
      <c r="KJ798" s="956"/>
      <c r="KK798" s="956"/>
      <c r="KL798" s="956"/>
      <c r="KM798" s="956"/>
      <c r="KN798" s="956"/>
      <c r="KO798" s="956"/>
      <c r="KP798" s="956"/>
      <c r="KQ798" s="956"/>
      <c r="KR798" s="956"/>
      <c r="KS798" s="956"/>
      <c r="KT798" s="956"/>
      <c r="KU798" s="956"/>
      <c r="KV798" s="956"/>
      <c r="KW798" s="956"/>
      <c r="KX798" s="956"/>
      <c r="KY798" s="956"/>
      <c r="KZ798" s="956"/>
      <c r="LA798" s="956"/>
      <c r="LB798" s="956"/>
      <c r="LC798" s="956"/>
      <c r="LD798" s="956"/>
      <c r="LE798" s="956"/>
      <c r="LF798" s="956"/>
      <c r="LG798" s="956"/>
      <c r="LH798" s="956"/>
      <c r="LI798" s="956"/>
      <c r="LJ798" s="956"/>
      <c r="LK798" s="956"/>
      <c r="LL798" s="956"/>
      <c r="LM798" s="956"/>
      <c r="LN798" s="956"/>
      <c r="LO798" s="956"/>
      <c r="LP798" s="956"/>
      <c r="LQ798" s="956"/>
      <c r="LR798" s="956"/>
      <c r="LS798" s="956"/>
      <c r="LT798" s="956"/>
      <c r="LU798" s="956"/>
      <c r="LV798" s="956"/>
      <c r="LW798" s="956"/>
      <c r="LX798" s="956"/>
      <c r="LY798" s="956"/>
      <c r="LZ798" s="956"/>
      <c r="MA798" s="956"/>
      <c r="MB798" s="956"/>
      <c r="MC798" s="956"/>
      <c r="MD798" s="956"/>
      <c r="ME798" s="956"/>
      <c r="MF798" s="956"/>
      <c r="MG798" s="956"/>
      <c r="MH798" s="956"/>
      <c r="MI798" s="956"/>
      <c r="MJ798" s="956"/>
      <c r="MK798" s="956"/>
      <c r="ML798" s="956"/>
      <c r="MM798" s="956"/>
      <c r="MN798" s="956"/>
      <c r="MO798" s="956"/>
      <c r="MP798" s="956"/>
      <c r="MQ798" s="956"/>
      <c r="MR798" s="956"/>
      <c r="MS798" s="956"/>
      <c r="MT798" s="956"/>
      <c r="MU798" s="956"/>
      <c r="MV798" s="956"/>
      <c r="MW798" s="956"/>
      <c r="MX798" s="956"/>
      <c r="MY798" s="956"/>
      <c r="MZ798" s="956"/>
      <c r="NA798" s="956"/>
      <c r="NB798" s="956"/>
      <c r="NC798" s="956"/>
      <c r="ND798" s="956"/>
      <c r="NE798" s="956"/>
      <c r="NF798" s="956"/>
      <c r="NG798" s="956"/>
      <c r="NH798" s="956"/>
      <c r="NI798" s="956"/>
      <c r="NJ798" s="956"/>
      <c r="NK798" s="956"/>
      <c r="NL798" s="956"/>
      <c r="NM798" s="956"/>
      <c r="NN798" s="956"/>
      <c r="NO798" s="956"/>
      <c r="NP798" s="956"/>
      <c r="NQ798" s="956"/>
      <c r="NR798" s="956"/>
      <c r="NS798" s="956"/>
      <c r="NT798" s="956"/>
      <c r="NU798" s="956"/>
      <c r="NV798" s="956"/>
      <c r="NW798" s="956"/>
      <c r="NX798" s="956"/>
      <c r="NY798" s="956"/>
      <c r="NZ798" s="956"/>
      <c r="OA798" s="956"/>
      <c r="OB798" s="956"/>
      <c r="OC798" s="956"/>
      <c r="OD798" s="956"/>
      <c r="OE798" s="956"/>
      <c r="OF798" s="956"/>
      <c r="OG798" s="956"/>
      <c r="OH798" s="956"/>
      <c r="OI798" s="956"/>
      <c r="OJ798" s="956"/>
      <c r="OK798" s="956"/>
      <c r="OL798" s="956"/>
      <c r="OM798" s="956"/>
      <c r="ON798" s="956"/>
      <c r="OO798" s="956"/>
      <c r="OP798" s="956"/>
      <c r="OQ798" s="956"/>
      <c r="OR798" s="956"/>
      <c r="OS798" s="956"/>
      <c r="OT798" s="956"/>
      <c r="OU798" s="956"/>
      <c r="OV798" s="956"/>
      <c r="OW798" s="956"/>
      <c r="OX798" s="956"/>
      <c r="OY798" s="956"/>
      <c r="OZ798" s="956"/>
      <c r="PA798" s="956"/>
      <c r="PB798" s="956"/>
      <c r="PC798" s="956"/>
      <c r="PD798" s="956"/>
      <c r="PE798" s="956"/>
      <c r="PF798" s="956"/>
      <c r="PG798" s="956"/>
      <c r="PH798" s="956"/>
      <c r="PI798" s="956"/>
      <c r="PJ798" s="956"/>
      <c r="PK798" s="956"/>
      <c r="PL798" s="956"/>
      <c r="PM798" s="956"/>
      <c r="PN798" s="956"/>
      <c r="PO798" s="956"/>
      <c r="PP798" s="956"/>
      <c r="PQ798" s="956"/>
      <c r="PR798" s="956"/>
      <c r="PS798" s="956"/>
      <c r="PT798" s="956"/>
      <c r="PU798" s="956"/>
      <c r="PV798" s="956"/>
      <c r="PW798" s="956"/>
      <c r="PX798" s="956"/>
      <c r="PY798" s="956"/>
      <c r="PZ798" s="956"/>
      <c r="QA798" s="956"/>
      <c r="QB798" s="956"/>
      <c r="QC798" s="956"/>
      <c r="QD798" s="956"/>
      <c r="QE798" s="956"/>
      <c r="QF798" s="956"/>
      <c r="QG798" s="956"/>
      <c r="QH798" s="956"/>
      <c r="QI798" s="956"/>
      <c r="QJ798" s="956"/>
      <c r="QK798" s="956"/>
      <c r="QL798" s="956"/>
      <c r="QM798" s="956"/>
      <c r="QN798" s="956"/>
      <c r="QO798" s="956"/>
      <c r="QP798" s="956"/>
      <c r="QQ798" s="956"/>
      <c r="QR798" s="956"/>
      <c r="QS798" s="956"/>
      <c r="QT798" s="956"/>
      <c r="QU798" s="956"/>
      <c r="QV798" s="956"/>
      <c r="QW798" s="956"/>
      <c r="QX798" s="956"/>
      <c r="QY798" s="956"/>
      <c r="QZ798" s="956"/>
      <c r="RA798" s="956"/>
      <c r="RB798" s="956"/>
      <c r="RC798" s="956"/>
      <c r="RD798" s="956"/>
      <c r="RE798" s="956"/>
      <c r="RF798" s="956"/>
      <c r="RG798" s="956"/>
      <c r="RH798" s="956"/>
      <c r="RI798" s="956"/>
      <c r="RJ798" s="956"/>
      <c r="RK798" s="956"/>
      <c r="RL798" s="956"/>
      <c r="RM798" s="956"/>
      <c r="RN798" s="956"/>
      <c r="RO798" s="956"/>
      <c r="RP798" s="956"/>
      <c r="RQ798" s="956"/>
      <c r="RR798" s="956"/>
      <c r="RS798" s="956"/>
      <c r="RT798" s="956"/>
      <c r="RU798" s="956"/>
      <c r="RV798" s="956"/>
      <c r="RW798" s="956"/>
      <c r="RX798" s="956"/>
      <c r="RY798" s="956"/>
      <c r="RZ798" s="956"/>
      <c r="SA798" s="956"/>
      <c r="SB798" s="956"/>
      <c r="SC798" s="956"/>
      <c r="SD798" s="956"/>
      <c r="SE798" s="956"/>
      <c r="SF798" s="956"/>
      <c r="SG798" s="956"/>
      <c r="SH798" s="956"/>
      <c r="SI798" s="956"/>
      <c r="SJ798" s="956"/>
      <c r="SK798" s="956"/>
      <c r="SL798" s="956"/>
      <c r="SM798" s="956"/>
      <c r="SN798" s="956"/>
      <c r="SO798" s="956"/>
      <c r="SP798" s="956"/>
      <c r="SQ798" s="956"/>
      <c r="SR798" s="956"/>
      <c r="SS798" s="956"/>
      <c r="ST798" s="956"/>
      <c r="SU798" s="956"/>
      <c r="SV798" s="956"/>
      <c r="SW798" s="956"/>
      <c r="SX798" s="956"/>
      <c r="SY798" s="956"/>
      <c r="SZ798" s="956"/>
      <c r="TA798" s="956"/>
      <c r="TB798" s="956"/>
      <c r="TC798" s="956"/>
      <c r="TD798" s="956"/>
      <c r="TE798" s="956"/>
      <c r="TF798" s="956"/>
      <c r="TG798" s="956"/>
      <c r="TH798" s="956"/>
      <c r="TI798" s="956"/>
      <c r="TJ798" s="956"/>
      <c r="TK798" s="956"/>
      <c r="TL798" s="956"/>
      <c r="TM798" s="956"/>
      <c r="TN798" s="956"/>
      <c r="TO798" s="956"/>
      <c r="TP798" s="956"/>
      <c r="TQ798" s="956"/>
      <c r="TR798" s="956"/>
      <c r="TS798" s="956"/>
      <c r="TT798" s="956"/>
      <c r="TU798" s="956"/>
      <c r="TV798" s="956"/>
      <c r="TW798" s="956"/>
      <c r="TX798" s="956"/>
      <c r="TY798" s="956"/>
      <c r="TZ798" s="956"/>
      <c r="UA798" s="956"/>
      <c r="UB798" s="956"/>
      <c r="UC798" s="956"/>
      <c r="UD798" s="956"/>
      <c r="UE798" s="956"/>
      <c r="UF798" s="956"/>
      <c r="UG798" s="956"/>
      <c r="UH798" s="956"/>
      <c r="UI798" s="956"/>
      <c r="UJ798" s="956"/>
      <c r="UK798" s="956"/>
      <c r="UL798" s="956"/>
      <c r="UM798" s="956"/>
      <c r="UN798" s="956"/>
      <c r="UO798" s="956"/>
      <c r="UP798" s="956"/>
      <c r="UQ798" s="956"/>
      <c r="UR798" s="956"/>
      <c r="US798" s="956"/>
      <c r="UT798" s="956"/>
      <c r="UU798" s="956"/>
      <c r="UV798" s="956"/>
      <c r="UW798" s="956"/>
      <c r="UX798" s="956"/>
      <c r="UY798" s="956"/>
      <c r="UZ798" s="956"/>
      <c r="VA798" s="956"/>
      <c r="VB798" s="956"/>
      <c r="VC798" s="956"/>
      <c r="VD798" s="956"/>
      <c r="VE798" s="956"/>
      <c r="VF798" s="956"/>
      <c r="VG798" s="956"/>
      <c r="VH798" s="956"/>
      <c r="VI798" s="956"/>
      <c r="VJ798" s="956"/>
      <c r="VK798" s="956"/>
      <c r="VL798" s="956"/>
      <c r="VM798" s="956"/>
      <c r="VN798" s="956"/>
      <c r="VO798" s="956"/>
      <c r="VP798" s="956"/>
      <c r="VQ798" s="956"/>
      <c r="VR798" s="956"/>
      <c r="VS798" s="956"/>
      <c r="VT798" s="956"/>
      <c r="VU798" s="956"/>
      <c r="VV798" s="956"/>
      <c r="VW798" s="956"/>
      <c r="VX798" s="956"/>
      <c r="VY798" s="956"/>
      <c r="VZ798" s="956"/>
      <c r="WA798" s="956"/>
      <c r="WB798" s="956"/>
      <c r="WC798" s="956"/>
      <c r="WD798" s="956"/>
      <c r="WE798" s="956"/>
      <c r="WF798" s="956"/>
      <c r="WG798" s="956"/>
      <c r="WH798" s="956"/>
      <c r="WI798" s="956"/>
      <c r="WJ798" s="956"/>
      <c r="WK798" s="956"/>
      <c r="WL798" s="956"/>
      <c r="WM798" s="956"/>
      <c r="WN798" s="956"/>
      <c r="WO798" s="956"/>
      <c r="WP798" s="956"/>
      <c r="WQ798" s="956"/>
      <c r="WR798" s="956"/>
      <c r="WS798" s="956"/>
      <c r="WT798" s="956"/>
      <c r="WU798" s="956"/>
      <c r="WV798" s="956"/>
      <c r="WW798" s="956"/>
      <c r="WX798" s="956"/>
      <c r="WY798" s="956"/>
      <c r="WZ798" s="956"/>
      <c r="XA798" s="956"/>
      <c r="XB798" s="956"/>
      <c r="XC798" s="956"/>
      <c r="XD798" s="956"/>
      <c r="XE798" s="956"/>
      <c r="XF798" s="956"/>
      <c r="XG798" s="956"/>
      <c r="XH798" s="956"/>
      <c r="XI798" s="956"/>
      <c r="XJ798" s="956"/>
      <c r="XK798" s="956"/>
      <c r="XL798" s="956"/>
      <c r="XM798" s="956"/>
      <c r="XN798" s="956"/>
      <c r="XO798" s="956"/>
      <c r="XP798" s="956"/>
      <c r="XQ798" s="956"/>
      <c r="XR798" s="956"/>
      <c r="XS798" s="956"/>
      <c r="XT798" s="956"/>
      <c r="XU798" s="956"/>
      <c r="XV798" s="956"/>
      <c r="XW798" s="956"/>
      <c r="XX798" s="956"/>
      <c r="XY798" s="956"/>
      <c r="XZ798" s="956"/>
      <c r="YA798" s="956"/>
      <c r="YB798" s="956"/>
      <c r="YC798" s="956"/>
      <c r="YD798" s="956"/>
      <c r="YE798" s="956"/>
      <c r="YF798" s="956"/>
      <c r="YG798" s="956"/>
      <c r="YH798" s="956"/>
      <c r="YI798" s="956"/>
      <c r="YJ798" s="956"/>
      <c r="YK798" s="956"/>
    </row>
    <row r="799" spans="1:661" ht="14.45" customHeight="1">
      <c r="A799" s="956"/>
      <c r="B799" s="957"/>
      <c r="C799" s="957"/>
      <c r="D799" s="957"/>
      <c r="E799" s="956"/>
      <c r="F799" s="956"/>
      <c r="G799" s="957"/>
      <c r="H799" s="957"/>
      <c r="I799" s="957"/>
      <c r="J799" s="956"/>
      <c r="K799" s="956"/>
      <c r="L799" s="956"/>
      <c r="M799" s="1763"/>
      <c r="N799" s="956"/>
      <c r="O799" s="956"/>
      <c r="P799" s="956"/>
      <c r="Q799" s="956"/>
      <c r="R799" s="956"/>
      <c r="S799" s="1265"/>
      <c r="T799" s="957"/>
      <c r="U799" s="957"/>
      <c r="V799" s="2162"/>
      <c r="W799" s="956"/>
      <c r="X799" s="956"/>
      <c r="Y799" s="956"/>
      <c r="Z799" s="956"/>
      <c r="AA799" s="956"/>
      <c r="AB799" s="956"/>
      <c r="AC799" s="956"/>
      <c r="AD799" s="956"/>
      <c r="AE799" s="956"/>
      <c r="AF799" s="956"/>
      <c r="AG799" s="956"/>
      <c r="AH799" s="956"/>
      <c r="AI799" s="956"/>
      <c r="AJ799" s="956"/>
      <c r="AK799" s="956"/>
      <c r="AL799" s="956"/>
      <c r="AM799" s="956"/>
      <c r="AN799" s="956"/>
      <c r="AO799" s="956"/>
      <c r="AP799" s="956"/>
      <c r="AQ799" s="956"/>
      <c r="AR799" s="956"/>
      <c r="AS799" s="956"/>
      <c r="AT799" s="956"/>
      <c r="AU799" s="956"/>
      <c r="AV799" s="956"/>
      <c r="AW799" s="956"/>
      <c r="AX799" s="956"/>
      <c r="AY799" s="956"/>
      <c r="AZ799" s="956"/>
      <c r="BA799" s="956"/>
      <c r="BB799" s="956"/>
      <c r="BC799" s="956"/>
      <c r="BD799" s="956"/>
      <c r="BE799" s="956"/>
      <c r="BF799" s="956"/>
      <c r="BG799" s="956"/>
      <c r="BH799" s="956"/>
      <c r="BI799" s="956"/>
      <c r="BJ799" s="956"/>
      <c r="BK799" s="956"/>
      <c r="BL799" s="956"/>
      <c r="BM799" s="956"/>
      <c r="BN799" s="956"/>
      <c r="BO799" s="956"/>
      <c r="BP799" s="956"/>
      <c r="BQ799" s="956"/>
      <c r="BR799" s="956"/>
      <c r="BS799" s="956"/>
      <c r="BT799" s="956"/>
      <c r="BU799" s="956"/>
      <c r="BV799" s="956"/>
      <c r="BW799" s="956"/>
      <c r="BX799" s="956"/>
      <c r="BY799" s="956"/>
      <c r="BZ799" s="956"/>
      <c r="CA799" s="956"/>
      <c r="CB799" s="956"/>
      <c r="CC799" s="956"/>
      <c r="CD799" s="956"/>
      <c r="CE799" s="956"/>
      <c r="CF799" s="956"/>
      <c r="CG799" s="956"/>
      <c r="CH799" s="956"/>
      <c r="CI799" s="956"/>
      <c r="CJ799" s="956"/>
      <c r="CK799" s="956"/>
      <c r="CL799" s="956"/>
      <c r="CM799" s="956"/>
      <c r="CN799" s="956"/>
      <c r="CO799" s="956"/>
      <c r="CP799" s="956"/>
      <c r="CQ799" s="956"/>
      <c r="CR799" s="956"/>
      <c r="CS799" s="956"/>
      <c r="CT799" s="956"/>
      <c r="CU799" s="956"/>
      <c r="CV799" s="956"/>
      <c r="CW799" s="956"/>
      <c r="CX799" s="956"/>
      <c r="CY799" s="956"/>
      <c r="CZ799" s="956"/>
      <c r="DA799" s="956"/>
      <c r="DB799" s="956"/>
      <c r="DC799" s="956"/>
      <c r="DD799" s="956"/>
      <c r="DE799" s="956"/>
      <c r="DF799" s="956"/>
      <c r="DG799" s="956"/>
      <c r="DH799" s="956"/>
      <c r="DI799" s="956"/>
      <c r="DJ799" s="956"/>
      <c r="DK799" s="956"/>
      <c r="DL799" s="956"/>
      <c r="DM799" s="956"/>
      <c r="DN799" s="956"/>
      <c r="DO799" s="956"/>
      <c r="DP799" s="956"/>
      <c r="DQ799" s="956"/>
      <c r="DR799" s="956"/>
      <c r="DS799" s="956"/>
      <c r="DT799" s="956"/>
      <c r="DU799" s="956"/>
      <c r="DV799" s="956"/>
      <c r="DW799" s="956"/>
      <c r="DX799" s="956"/>
      <c r="DY799" s="956"/>
      <c r="DZ799" s="956"/>
      <c r="EA799" s="956"/>
      <c r="EB799" s="956"/>
      <c r="EC799" s="956"/>
      <c r="ED799" s="956"/>
      <c r="EE799" s="956"/>
      <c r="EF799" s="956"/>
      <c r="EG799" s="956"/>
      <c r="EH799" s="956"/>
      <c r="EI799" s="956"/>
      <c r="EJ799" s="956"/>
      <c r="EK799" s="956"/>
      <c r="EL799" s="956"/>
      <c r="EM799" s="956"/>
      <c r="EN799" s="956"/>
      <c r="EO799" s="956"/>
      <c r="EP799" s="956"/>
      <c r="EQ799" s="956"/>
      <c r="ER799" s="956"/>
      <c r="ES799" s="956"/>
      <c r="ET799" s="956"/>
      <c r="EU799" s="956"/>
      <c r="EV799" s="956"/>
      <c r="EW799" s="956"/>
      <c r="EX799" s="956"/>
      <c r="EY799" s="956"/>
      <c r="EZ799" s="956"/>
      <c r="FA799" s="956"/>
      <c r="FB799" s="956"/>
      <c r="FC799" s="956"/>
      <c r="FD799" s="956"/>
      <c r="FE799" s="956"/>
      <c r="FF799" s="956"/>
      <c r="FG799" s="956"/>
      <c r="FH799" s="956"/>
      <c r="FI799" s="956"/>
      <c r="FJ799" s="956"/>
      <c r="FK799" s="956"/>
      <c r="FL799" s="956"/>
      <c r="FM799" s="956"/>
      <c r="FN799" s="956"/>
      <c r="FO799" s="956"/>
      <c r="FP799" s="956"/>
      <c r="FQ799" s="956"/>
      <c r="FR799" s="956"/>
      <c r="FS799" s="956"/>
      <c r="FT799" s="956"/>
      <c r="FU799" s="956"/>
      <c r="FV799" s="956"/>
      <c r="FW799" s="956"/>
      <c r="FX799" s="956"/>
      <c r="FY799" s="956"/>
      <c r="FZ799" s="956"/>
      <c r="GA799" s="956"/>
      <c r="GB799" s="956"/>
      <c r="GC799" s="956"/>
      <c r="GD799" s="956"/>
      <c r="GE799" s="956"/>
      <c r="GF799" s="956"/>
      <c r="GG799" s="956"/>
      <c r="GH799" s="956"/>
      <c r="GI799" s="956"/>
      <c r="GJ799" s="956"/>
      <c r="GK799" s="956"/>
      <c r="GL799" s="956"/>
      <c r="GM799" s="956"/>
      <c r="GN799" s="956"/>
      <c r="GO799" s="956"/>
      <c r="GP799" s="956"/>
      <c r="GQ799" s="956"/>
      <c r="GR799" s="956"/>
      <c r="GS799" s="956"/>
      <c r="GT799" s="956"/>
      <c r="GU799" s="956"/>
      <c r="GV799" s="956"/>
      <c r="GW799" s="956"/>
      <c r="GX799" s="956"/>
      <c r="GY799" s="956"/>
      <c r="GZ799" s="956"/>
      <c r="HA799" s="956"/>
      <c r="HB799" s="956"/>
      <c r="HC799" s="956"/>
      <c r="HD799" s="956"/>
      <c r="HE799" s="956"/>
      <c r="HF799" s="956"/>
      <c r="HG799" s="956"/>
      <c r="HH799" s="956"/>
      <c r="HI799" s="956"/>
      <c r="HJ799" s="956"/>
      <c r="HK799" s="956"/>
      <c r="HL799" s="956"/>
      <c r="HM799" s="956"/>
      <c r="HN799" s="956"/>
      <c r="HO799" s="956"/>
      <c r="HP799" s="956"/>
      <c r="HQ799" s="956"/>
      <c r="HR799" s="956"/>
      <c r="HS799" s="956"/>
      <c r="HT799" s="956"/>
      <c r="HU799" s="956"/>
      <c r="HV799" s="956"/>
      <c r="HW799" s="956"/>
      <c r="HX799" s="956"/>
      <c r="HY799" s="956"/>
      <c r="HZ799" s="956"/>
      <c r="IA799" s="956"/>
      <c r="IB799" s="956"/>
      <c r="IC799" s="956"/>
      <c r="ID799" s="956"/>
      <c r="IE799" s="956"/>
      <c r="IF799" s="956"/>
      <c r="IG799" s="956"/>
      <c r="IH799" s="956"/>
      <c r="II799" s="956"/>
      <c r="IJ799" s="956"/>
      <c r="IK799" s="956"/>
      <c r="IL799" s="956"/>
      <c r="IM799" s="956"/>
      <c r="IN799" s="956"/>
      <c r="IO799" s="956"/>
      <c r="IP799" s="956"/>
      <c r="IQ799" s="956"/>
      <c r="IR799" s="956"/>
      <c r="IS799" s="956"/>
      <c r="IT799" s="956"/>
      <c r="IU799" s="956"/>
      <c r="IV799" s="956"/>
      <c r="IW799" s="956"/>
      <c r="IX799" s="956"/>
      <c r="IY799" s="956"/>
      <c r="IZ799" s="956"/>
      <c r="JA799" s="956"/>
      <c r="JB799" s="956"/>
      <c r="JC799" s="956"/>
      <c r="JD799" s="956"/>
      <c r="JE799" s="956"/>
      <c r="JF799" s="956"/>
      <c r="JG799" s="956"/>
      <c r="JH799" s="956"/>
      <c r="JI799" s="956"/>
      <c r="JJ799" s="956"/>
      <c r="JK799" s="956"/>
      <c r="JL799" s="956"/>
      <c r="JM799" s="956"/>
      <c r="JN799" s="956"/>
      <c r="JO799" s="956"/>
      <c r="JP799" s="956"/>
      <c r="JQ799" s="956"/>
      <c r="JR799" s="956"/>
      <c r="JS799" s="956"/>
      <c r="JT799" s="956"/>
      <c r="JU799" s="956"/>
      <c r="JV799" s="956"/>
      <c r="JW799" s="956"/>
      <c r="JX799" s="956"/>
      <c r="JY799" s="956"/>
      <c r="JZ799" s="956"/>
      <c r="KA799" s="956"/>
      <c r="KB799" s="956"/>
      <c r="KC799" s="956"/>
      <c r="KD799" s="956"/>
      <c r="KE799" s="956"/>
      <c r="KF799" s="956"/>
      <c r="KG799" s="956"/>
      <c r="KH799" s="956"/>
      <c r="KI799" s="956"/>
      <c r="KJ799" s="956"/>
      <c r="KK799" s="956"/>
      <c r="KL799" s="956"/>
      <c r="KM799" s="956"/>
      <c r="KN799" s="956"/>
      <c r="KO799" s="956"/>
      <c r="KP799" s="956"/>
      <c r="KQ799" s="956"/>
      <c r="KR799" s="956"/>
      <c r="KS799" s="956"/>
      <c r="KT799" s="956"/>
      <c r="KU799" s="956"/>
      <c r="KV799" s="956"/>
      <c r="KW799" s="956"/>
      <c r="KX799" s="956"/>
      <c r="KY799" s="956"/>
      <c r="KZ799" s="956"/>
      <c r="LA799" s="956"/>
      <c r="LB799" s="956"/>
      <c r="LC799" s="956"/>
      <c r="LD799" s="956"/>
      <c r="LE799" s="956"/>
      <c r="LF799" s="956"/>
      <c r="LG799" s="956"/>
      <c r="LH799" s="956"/>
      <c r="LI799" s="956"/>
      <c r="LJ799" s="956"/>
      <c r="LK799" s="956"/>
      <c r="LL799" s="956"/>
      <c r="LM799" s="956"/>
      <c r="LN799" s="956"/>
      <c r="LO799" s="956"/>
      <c r="LP799" s="956"/>
      <c r="LQ799" s="956"/>
      <c r="LR799" s="956"/>
      <c r="LS799" s="956"/>
      <c r="LT799" s="956"/>
      <c r="LU799" s="956"/>
      <c r="LV799" s="956"/>
      <c r="LW799" s="956"/>
      <c r="LX799" s="956"/>
      <c r="LY799" s="956"/>
      <c r="LZ799" s="956"/>
      <c r="MA799" s="956"/>
      <c r="MB799" s="956"/>
      <c r="MC799" s="956"/>
      <c r="MD799" s="956"/>
      <c r="ME799" s="956"/>
      <c r="MF799" s="956"/>
      <c r="MG799" s="956"/>
      <c r="MH799" s="956"/>
      <c r="MI799" s="956"/>
      <c r="MJ799" s="956"/>
      <c r="MK799" s="956"/>
      <c r="ML799" s="956"/>
      <c r="MM799" s="956"/>
      <c r="MN799" s="956"/>
      <c r="MO799" s="956"/>
      <c r="MP799" s="956"/>
      <c r="MQ799" s="956"/>
      <c r="MR799" s="956"/>
      <c r="MS799" s="956"/>
      <c r="MT799" s="956"/>
      <c r="MU799" s="956"/>
      <c r="MV799" s="956"/>
      <c r="MW799" s="956"/>
      <c r="MX799" s="956"/>
      <c r="MY799" s="956"/>
      <c r="MZ799" s="956"/>
      <c r="NA799" s="956"/>
      <c r="NB799" s="956"/>
      <c r="NC799" s="956"/>
      <c r="ND799" s="956"/>
      <c r="NE799" s="956"/>
      <c r="NF799" s="956"/>
      <c r="NG799" s="956"/>
      <c r="NH799" s="956"/>
      <c r="NI799" s="956"/>
      <c r="NJ799" s="956"/>
      <c r="NK799" s="956"/>
      <c r="NL799" s="956"/>
      <c r="NM799" s="956"/>
      <c r="NN799" s="956"/>
      <c r="NO799" s="956"/>
      <c r="NP799" s="956"/>
      <c r="NQ799" s="956"/>
      <c r="NR799" s="956"/>
      <c r="NS799" s="956"/>
      <c r="NT799" s="956"/>
      <c r="NU799" s="956"/>
      <c r="NV799" s="956"/>
      <c r="NW799" s="956"/>
      <c r="NX799" s="956"/>
      <c r="NY799" s="956"/>
      <c r="NZ799" s="956"/>
      <c r="OA799" s="956"/>
      <c r="OB799" s="956"/>
      <c r="OC799" s="956"/>
      <c r="OD799" s="956"/>
      <c r="OE799" s="956"/>
      <c r="OF799" s="956"/>
      <c r="OG799" s="956"/>
      <c r="OH799" s="956"/>
      <c r="OI799" s="956"/>
      <c r="OJ799" s="956"/>
      <c r="OK799" s="956"/>
      <c r="OL799" s="956"/>
      <c r="OM799" s="956"/>
      <c r="ON799" s="956"/>
      <c r="OO799" s="956"/>
      <c r="OP799" s="956"/>
      <c r="OQ799" s="956"/>
      <c r="OR799" s="956"/>
      <c r="OS799" s="956"/>
      <c r="OT799" s="956"/>
      <c r="OU799" s="956"/>
      <c r="OV799" s="956"/>
      <c r="OW799" s="956"/>
      <c r="OX799" s="956"/>
      <c r="OY799" s="956"/>
      <c r="OZ799" s="956"/>
      <c r="PA799" s="956"/>
      <c r="PB799" s="956"/>
      <c r="PC799" s="956"/>
      <c r="PD799" s="956"/>
      <c r="PE799" s="956"/>
      <c r="PF799" s="956"/>
      <c r="PG799" s="956"/>
      <c r="PH799" s="956"/>
      <c r="PI799" s="956"/>
      <c r="PJ799" s="956"/>
      <c r="PK799" s="956"/>
      <c r="PL799" s="956"/>
      <c r="PM799" s="956"/>
      <c r="PN799" s="956"/>
      <c r="PO799" s="956"/>
      <c r="PP799" s="956"/>
      <c r="PQ799" s="956"/>
      <c r="PR799" s="956"/>
      <c r="PS799" s="956"/>
      <c r="PT799" s="956"/>
      <c r="PU799" s="956"/>
      <c r="PV799" s="956"/>
      <c r="PW799" s="956"/>
      <c r="PX799" s="956"/>
      <c r="PY799" s="956"/>
      <c r="PZ799" s="956"/>
      <c r="QA799" s="956"/>
      <c r="QB799" s="956"/>
      <c r="QC799" s="956"/>
      <c r="QD799" s="956"/>
      <c r="QE799" s="956"/>
      <c r="QF799" s="956"/>
      <c r="QG799" s="956"/>
      <c r="QH799" s="956"/>
      <c r="QI799" s="956"/>
      <c r="QJ799" s="956"/>
      <c r="QK799" s="956"/>
      <c r="QL799" s="956"/>
      <c r="QM799" s="956"/>
      <c r="QN799" s="956"/>
      <c r="QO799" s="956"/>
      <c r="QP799" s="956"/>
      <c r="QQ799" s="956"/>
      <c r="QR799" s="956"/>
      <c r="QS799" s="956"/>
      <c r="QT799" s="956"/>
      <c r="QU799" s="956"/>
      <c r="QV799" s="956"/>
      <c r="QW799" s="956"/>
      <c r="QX799" s="956"/>
      <c r="QY799" s="956"/>
      <c r="QZ799" s="956"/>
      <c r="RA799" s="956"/>
      <c r="RB799" s="956"/>
      <c r="RC799" s="956"/>
      <c r="RD799" s="956"/>
      <c r="RE799" s="956"/>
      <c r="RF799" s="956"/>
      <c r="RG799" s="956"/>
      <c r="RH799" s="956"/>
      <c r="RI799" s="956"/>
      <c r="RJ799" s="956"/>
      <c r="RK799" s="956"/>
      <c r="RL799" s="956"/>
      <c r="RM799" s="956"/>
      <c r="RN799" s="956"/>
      <c r="RO799" s="956"/>
      <c r="RP799" s="956"/>
      <c r="RQ799" s="956"/>
      <c r="RR799" s="956"/>
      <c r="RS799" s="956"/>
      <c r="RT799" s="956"/>
      <c r="RU799" s="956"/>
      <c r="RV799" s="956"/>
      <c r="RW799" s="956"/>
      <c r="RX799" s="956"/>
      <c r="RY799" s="956"/>
      <c r="RZ799" s="956"/>
      <c r="SA799" s="956"/>
      <c r="SB799" s="956"/>
      <c r="SC799" s="956"/>
      <c r="SD799" s="956"/>
      <c r="SE799" s="956"/>
      <c r="SF799" s="956"/>
      <c r="SG799" s="956"/>
      <c r="SH799" s="956"/>
      <c r="SI799" s="956"/>
      <c r="SJ799" s="956"/>
      <c r="SK799" s="956"/>
      <c r="SL799" s="956"/>
      <c r="SM799" s="956"/>
      <c r="SN799" s="956"/>
      <c r="SO799" s="956"/>
      <c r="SP799" s="956"/>
      <c r="SQ799" s="956"/>
      <c r="SR799" s="956"/>
      <c r="SS799" s="956"/>
      <c r="ST799" s="956"/>
      <c r="SU799" s="956"/>
      <c r="SV799" s="956"/>
      <c r="SW799" s="956"/>
      <c r="SX799" s="956"/>
      <c r="SY799" s="956"/>
      <c r="SZ799" s="956"/>
      <c r="TA799" s="956"/>
      <c r="TB799" s="956"/>
      <c r="TC799" s="956"/>
      <c r="TD799" s="956"/>
      <c r="TE799" s="956"/>
      <c r="TF799" s="956"/>
      <c r="TG799" s="956"/>
      <c r="TH799" s="956"/>
      <c r="TI799" s="956"/>
      <c r="TJ799" s="956"/>
      <c r="TK799" s="956"/>
      <c r="TL799" s="956"/>
      <c r="TM799" s="956"/>
      <c r="TN799" s="956"/>
      <c r="TO799" s="956"/>
      <c r="TP799" s="956"/>
      <c r="TQ799" s="956"/>
      <c r="TR799" s="956"/>
      <c r="TS799" s="956"/>
      <c r="TT799" s="956"/>
      <c r="TU799" s="956"/>
      <c r="TV799" s="956"/>
      <c r="TW799" s="956"/>
      <c r="TX799" s="956"/>
      <c r="TY799" s="956"/>
      <c r="TZ799" s="956"/>
      <c r="UA799" s="956"/>
      <c r="UB799" s="956"/>
      <c r="UC799" s="956"/>
      <c r="UD799" s="956"/>
      <c r="UE799" s="956"/>
      <c r="UF799" s="956"/>
      <c r="UG799" s="956"/>
      <c r="UH799" s="956"/>
      <c r="UI799" s="956"/>
      <c r="UJ799" s="956"/>
      <c r="UK799" s="956"/>
      <c r="UL799" s="956"/>
      <c r="UM799" s="956"/>
      <c r="UN799" s="956"/>
      <c r="UO799" s="956"/>
      <c r="UP799" s="956"/>
      <c r="UQ799" s="956"/>
      <c r="UR799" s="956"/>
      <c r="US799" s="956"/>
      <c r="UT799" s="956"/>
      <c r="UU799" s="956"/>
      <c r="UV799" s="956"/>
      <c r="UW799" s="956"/>
      <c r="UX799" s="956"/>
      <c r="UY799" s="956"/>
      <c r="UZ799" s="956"/>
      <c r="VA799" s="956"/>
      <c r="VB799" s="956"/>
      <c r="VC799" s="956"/>
      <c r="VD799" s="956"/>
      <c r="VE799" s="956"/>
      <c r="VF799" s="956"/>
      <c r="VG799" s="956"/>
      <c r="VH799" s="956"/>
      <c r="VI799" s="956"/>
      <c r="VJ799" s="956"/>
      <c r="VK799" s="956"/>
      <c r="VL799" s="956"/>
      <c r="VM799" s="956"/>
      <c r="VN799" s="956"/>
      <c r="VO799" s="956"/>
      <c r="VP799" s="956"/>
      <c r="VQ799" s="956"/>
      <c r="VR799" s="956"/>
      <c r="VS799" s="956"/>
      <c r="VT799" s="956"/>
      <c r="VU799" s="956"/>
      <c r="VV799" s="956"/>
      <c r="VW799" s="956"/>
      <c r="VX799" s="956"/>
      <c r="VY799" s="956"/>
      <c r="VZ799" s="956"/>
      <c r="WA799" s="956"/>
      <c r="WB799" s="956"/>
      <c r="WC799" s="956"/>
      <c r="WD799" s="956"/>
      <c r="WE799" s="956"/>
      <c r="WF799" s="956"/>
      <c r="WG799" s="956"/>
      <c r="WH799" s="956"/>
      <c r="WI799" s="956"/>
      <c r="WJ799" s="956"/>
      <c r="WK799" s="956"/>
      <c r="WL799" s="956"/>
      <c r="WM799" s="956"/>
      <c r="WN799" s="956"/>
      <c r="WO799" s="956"/>
      <c r="WP799" s="956"/>
      <c r="WQ799" s="956"/>
      <c r="WR799" s="956"/>
      <c r="WS799" s="956"/>
      <c r="WT799" s="956"/>
      <c r="WU799" s="956"/>
      <c r="WV799" s="956"/>
      <c r="WW799" s="956"/>
      <c r="WX799" s="956"/>
      <c r="WY799" s="956"/>
      <c r="WZ799" s="956"/>
      <c r="XA799" s="956"/>
      <c r="XB799" s="956"/>
      <c r="XC799" s="956"/>
      <c r="XD799" s="956"/>
      <c r="XE799" s="956"/>
      <c r="XF799" s="956"/>
      <c r="XG799" s="956"/>
      <c r="XH799" s="956"/>
      <c r="XI799" s="956"/>
      <c r="XJ799" s="956"/>
      <c r="XK799" s="956"/>
      <c r="XL799" s="956"/>
      <c r="XM799" s="956"/>
      <c r="XN799" s="956"/>
      <c r="XO799" s="956"/>
      <c r="XP799" s="956"/>
      <c r="XQ799" s="956"/>
      <c r="XR799" s="956"/>
      <c r="XS799" s="956"/>
      <c r="XT799" s="956"/>
      <c r="XU799" s="956"/>
      <c r="XV799" s="956"/>
      <c r="XW799" s="956"/>
      <c r="XX799" s="956"/>
      <c r="XY799" s="956"/>
      <c r="XZ799" s="956"/>
      <c r="YA799" s="956"/>
      <c r="YB799" s="956"/>
      <c r="YC799" s="956"/>
      <c r="YD799" s="956"/>
      <c r="YE799" s="956"/>
      <c r="YF799" s="956"/>
      <c r="YG799" s="956"/>
      <c r="YH799" s="956"/>
      <c r="YI799" s="956"/>
      <c r="YJ799" s="956"/>
      <c r="YK799" s="956"/>
    </row>
    <row r="800" spans="1:661" ht="14.45" customHeight="1">
      <c r="A800" s="956"/>
      <c r="B800" s="957"/>
      <c r="C800" s="957"/>
      <c r="D800" s="957"/>
      <c r="E800" s="956"/>
      <c r="F800" s="956"/>
      <c r="G800" s="957"/>
      <c r="H800" s="957"/>
      <c r="I800" s="957"/>
      <c r="J800" s="956"/>
      <c r="K800" s="956"/>
      <c r="L800" s="956"/>
      <c r="M800" s="1763"/>
      <c r="N800" s="956"/>
      <c r="O800" s="956"/>
      <c r="P800" s="956"/>
      <c r="Q800" s="956"/>
      <c r="R800" s="956"/>
      <c r="S800" s="1265"/>
      <c r="T800" s="957"/>
      <c r="U800" s="957"/>
      <c r="V800" s="2162"/>
      <c r="W800" s="956"/>
      <c r="X800" s="956"/>
      <c r="Y800" s="956"/>
      <c r="Z800" s="956"/>
      <c r="AA800" s="956"/>
      <c r="AB800" s="956"/>
      <c r="AC800" s="956"/>
      <c r="AD800" s="956"/>
      <c r="AE800" s="956"/>
      <c r="AF800" s="956"/>
      <c r="AG800" s="956"/>
      <c r="AH800" s="956"/>
      <c r="AI800" s="956"/>
      <c r="AJ800" s="956"/>
      <c r="AK800" s="956"/>
      <c r="AL800" s="956"/>
      <c r="AM800" s="956"/>
      <c r="AN800" s="956"/>
      <c r="AO800" s="956"/>
      <c r="AP800" s="956"/>
      <c r="AQ800" s="956"/>
      <c r="AR800" s="956"/>
      <c r="AS800" s="956"/>
      <c r="AT800" s="956"/>
      <c r="AU800" s="956"/>
      <c r="AV800" s="956"/>
      <c r="AW800" s="956"/>
      <c r="AX800" s="956"/>
      <c r="AY800" s="956"/>
      <c r="AZ800" s="956"/>
      <c r="BA800" s="956"/>
      <c r="BB800" s="956"/>
      <c r="BC800" s="956"/>
      <c r="BD800" s="956"/>
      <c r="BE800" s="956"/>
      <c r="BF800" s="956"/>
      <c r="BG800" s="956"/>
      <c r="BH800" s="956"/>
      <c r="BI800" s="956"/>
      <c r="BJ800" s="956"/>
      <c r="BK800" s="956"/>
      <c r="BL800" s="956"/>
      <c r="BM800" s="956"/>
      <c r="BN800" s="956"/>
      <c r="BO800" s="956"/>
      <c r="BP800" s="956"/>
      <c r="BQ800" s="956"/>
      <c r="BR800" s="956"/>
      <c r="BS800" s="956"/>
      <c r="BT800" s="956"/>
      <c r="BU800" s="956"/>
      <c r="BV800" s="956"/>
      <c r="BW800" s="956"/>
      <c r="BX800" s="956"/>
      <c r="BY800" s="956"/>
      <c r="BZ800" s="956"/>
      <c r="CA800" s="956"/>
      <c r="CB800" s="956"/>
      <c r="CC800" s="956"/>
      <c r="CD800" s="956"/>
      <c r="CE800" s="956"/>
      <c r="CF800" s="956"/>
      <c r="CG800" s="956"/>
      <c r="CH800" s="956"/>
      <c r="CI800" s="956"/>
      <c r="CJ800" s="956"/>
      <c r="CK800" s="956"/>
      <c r="CL800" s="956"/>
      <c r="CM800" s="956"/>
      <c r="CN800" s="956"/>
      <c r="CO800" s="956"/>
      <c r="CP800" s="956"/>
      <c r="CQ800" s="956"/>
      <c r="CR800" s="956"/>
      <c r="CS800" s="956"/>
      <c r="CT800" s="956"/>
      <c r="CU800" s="956"/>
      <c r="CV800" s="956"/>
      <c r="CW800" s="956"/>
      <c r="CX800" s="956"/>
      <c r="CY800" s="956"/>
      <c r="CZ800" s="956"/>
      <c r="DA800" s="956"/>
      <c r="DB800" s="956"/>
      <c r="DC800" s="956"/>
      <c r="DD800" s="956"/>
      <c r="DE800" s="956"/>
      <c r="DF800" s="956"/>
      <c r="DG800" s="956"/>
      <c r="DH800" s="956"/>
      <c r="DI800" s="956"/>
      <c r="DJ800" s="956"/>
      <c r="DK800" s="956"/>
      <c r="DL800" s="956"/>
      <c r="DM800" s="956"/>
      <c r="DN800" s="956"/>
      <c r="DO800" s="956"/>
      <c r="DP800" s="956"/>
      <c r="DQ800" s="956"/>
      <c r="DR800" s="956"/>
      <c r="DS800" s="956"/>
      <c r="DT800" s="956"/>
      <c r="DU800" s="956"/>
      <c r="DV800" s="956"/>
      <c r="DW800" s="956"/>
      <c r="DX800" s="956"/>
      <c r="DY800" s="956"/>
      <c r="DZ800" s="956"/>
      <c r="EA800" s="956"/>
      <c r="EB800" s="956"/>
      <c r="EC800" s="956"/>
      <c r="ED800" s="956"/>
      <c r="EE800" s="956"/>
      <c r="EF800" s="956"/>
      <c r="EG800" s="956"/>
      <c r="EH800" s="956"/>
      <c r="EI800" s="956"/>
      <c r="EJ800" s="956"/>
      <c r="EK800" s="956"/>
      <c r="EL800" s="956"/>
      <c r="EM800" s="956"/>
      <c r="EN800" s="956"/>
      <c r="EO800" s="956"/>
      <c r="EP800" s="956"/>
      <c r="EQ800" s="956"/>
      <c r="ER800" s="956"/>
      <c r="ES800" s="956"/>
      <c r="ET800" s="956"/>
      <c r="EU800" s="956"/>
      <c r="EV800" s="956"/>
      <c r="EW800" s="956"/>
      <c r="EX800" s="956"/>
      <c r="EY800" s="956"/>
      <c r="EZ800" s="956"/>
      <c r="FA800" s="956"/>
      <c r="FB800" s="956"/>
      <c r="FC800" s="956"/>
      <c r="FD800" s="956"/>
      <c r="FE800" s="956"/>
      <c r="FF800" s="956"/>
      <c r="FG800" s="956"/>
      <c r="FH800" s="956"/>
      <c r="FI800" s="956"/>
      <c r="FJ800" s="956"/>
      <c r="FK800" s="956"/>
      <c r="FL800" s="956"/>
      <c r="FM800" s="956"/>
      <c r="FN800" s="956"/>
      <c r="FO800" s="956"/>
      <c r="FP800" s="956"/>
      <c r="FQ800" s="956"/>
      <c r="FR800" s="956"/>
      <c r="FS800" s="956"/>
      <c r="FT800" s="956"/>
      <c r="FU800" s="956"/>
      <c r="FV800" s="956"/>
      <c r="FW800" s="956"/>
      <c r="FX800" s="956"/>
      <c r="FY800" s="956"/>
      <c r="FZ800" s="956"/>
      <c r="GA800" s="956"/>
      <c r="GB800" s="956"/>
      <c r="GC800" s="956"/>
      <c r="GD800" s="956"/>
      <c r="GE800" s="956"/>
      <c r="GF800" s="956"/>
      <c r="GG800" s="956"/>
      <c r="GH800" s="956"/>
      <c r="GI800" s="956"/>
      <c r="GJ800" s="956"/>
      <c r="GK800" s="956"/>
      <c r="GL800" s="956"/>
      <c r="GM800" s="956"/>
      <c r="GN800" s="956"/>
      <c r="GO800" s="956"/>
      <c r="GP800" s="956"/>
      <c r="GQ800" s="956"/>
      <c r="GR800" s="956"/>
      <c r="GS800" s="956"/>
      <c r="GT800" s="956"/>
      <c r="GU800" s="956"/>
      <c r="GV800" s="956"/>
      <c r="GW800" s="956"/>
      <c r="GX800" s="956"/>
      <c r="GY800" s="956"/>
      <c r="GZ800" s="956"/>
      <c r="HA800" s="956"/>
      <c r="HB800" s="956"/>
      <c r="HC800" s="956"/>
      <c r="HD800" s="956"/>
      <c r="HE800" s="956"/>
      <c r="HF800" s="956"/>
      <c r="HG800" s="956"/>
      <c r="HH800" s="956"/>
      <c r="HI800" s="956"/>
      <c r="HJ800" s="956"/>
      <c r="HK800" s="956"/>
      <c r="HL800" s="956"/>
      <c r="HM800" s="956"/>
      <c r="HN800" s="956"/>
      <c r="HO800" s="956"/>
      <c r="HP800" s="956"/>
      <c r="HQ800" s="956"/>
      <c r="HR800" s="956"/>
      <c r="HS800" s="956"/>
      <c r="HT800" s="956"/>
      <c r="HU800" s="956"/>
      <c r="HV800" s="956"/>
      <c r="HW800" s="956"/>
      <c r="HX800" s="956"/>
      <c r="HY800" s="956"/>
      <c r="HZ800" s="956"/>
      <c r="IA800" s="956"/>
      <c r="IB800" s="956"/>
      <c r="IC800" s="956"/>
      <c r="ID800" s="956"/>
      <c r="IE800" s="956"/>
      <c r="IF800" s="956"/>
      <c r="IG800" s="956"/>
      <c r="IH800" s="956"/>
      <c r="II800" s="956"/>
      <c r="IJ800" s="956"/>
      <c r="IK800" s="956"/>
      <c r="IL800" s="956"/>
      <c r="IM800" s="956"/>
      <c r="IN800" s="956"/>
      <c r="IO800" s="956"/>
      <c r="IP800" s="956"/>
      <c r="IQ800" s="956"/>
      <c r="IR800" s="956"/>
      <c r="IS800" s="956"/>
      <c r="IT800" s="956"/>
      <c r="IU800" s="956"/>
      <c r="IV800" s="956"/>
      <c r="IW800" s="956"/>
      <c r="IX800" s="956"/>
      <c r="IY800" s="956"/>
      <c r="IZ800" s="956"/>
      <c r="JA800" s="956"/>
      <c r="JB800" s="956"/>
      <c r="JC800" s="956"/>
      <c r="JD800" s="956"/>
      <c r="JE800" s="956"/>
      <c r="JF800" s="956"/>
      <c r="JG800" s="956"/>
      <c r="JH800" s="956"/>
      <c r="JI800" s="956"/>
      <c r="JJ800" s="956"/>
      <c r="JK800" s="956"/>
      <c r="JL800" s="956"/>
      <c r="JM800" s="956"/>
      <c r="JN800" s="956"/>
      <c r="JO800" s="956"/>
      <c r="JP800" s="956"/>
      <c r="JQ800" s="956"/>
      <c r="JR800" s="956"/>
      <c r="JS800" s="956"/>
      <c r="JT800" s="956"/>
      <c r="JU800" s="956"/>
      <c r="JV800" s="956"/>
      <c r="JW800" s="956"/>
      <c r="JX800" s="956"/>
      <c r="JY800" s="956"/>
      <c r="JZ800" s="956"/>
      <c r="KA800" s="956"/>
      <c r="KB800" s="956"/>
      <c r="KC800" s="956"/>
      <c r="KD800" s="956"/>
      <c r="KE800" s="956"/>
      <c r="KF800" s="956"/>
      <c r="KG800" s="956"/>
      <c r="KH800" s="956"/>
      <c r="KI800" s="956"/>
      <c r="KJ800" s="956"/>
      <c r="KK800" s="956"/>
      <c r="KL800" s="956"/>
      <c r="KM800" s="956"/>
      <c r="KN800" s="956"/>
      <c r="KO800" s="956"/>
      <c r="KP800" s="956"/>
      <c r="KQ800" s="956"/>
      <c r="KR800" s="956"/>
      <c r="KS800" s="956"/>
      <c r="KT800" s="956"/>
      <c r="KU800" s="956"/>
      <c r="KV800" s="956"/>
      <c r="KW800" s="956"/>
      <c r="KX800" s="956"/>
      <c r="KY800" s="956"/>
      <c r="KZ800" s="956"/>
      <c r="LA800" s="956"/>
      <c r="LB800" s="956"/>
      <c r="LC800" s="956"/>
      <c r="LD800" s="956"/>
      <c r="LE800" s="956"/>
      <c r="LF800" s="956"/>
      <c r="LG800" s="956"/>
      <c r="LH800" s="956"/>
      <c r="LI800" s="956"/>
      <c r="LJ800" s="956"/>
      <c r="LK800" s="956"/>
      <c r="LL800" s="956"/>
      <c r="LM800" s="956"/>
      <c r="LN800" s="956"/>
      <c r="LO800" s="956"/>
      <c r="LP800" s="956"/>
      <c r="LQ800" s="956"/>
      <c r="LR800" s="956"/>
      <c r="LS800" s="956"/>
      <c r="LT800" s="956"/>
      <c r="LU800" s="956"/>
      <c r="LV800" s="956"/>
      <c r="LW800" s="956"/>
      <c r="LX800" s="956"/>
      <c r="LY800" s="956"/>
      <c r="LZ800" s="956"/>
      <c r="MA800" s="956"/>
      <c r="MB800" s="956"/>
      <c r="MC800" s="956"/>
      <c r="MD800" s="956"/>
      <c r="ME800" s="956"/>
      <c r="MF800" s="956"/>
      <c r="MG800" s="956"/>
      <c r="MH800" s="956"/>
      <c r="MI800" s="956"/>
      <c r="MJ800" s="956"/>
      <c r="MK800" s="956"/>
      <c r="ML800" s="956"/>
      <c r="MM800" s="956"/>
      <c r="MN800" s="956"/>
      <c r="MO800" s="956"/>
      <c r="MP800" s="956"/>
      <c r="MQ800" s="956"/>
      <c r="MR800" s="956"/>
      <c r="MS800" s="956"/>
      <c r="MT800" s="956"/>
      <c r="MU800" s="956"/>
      <c r="MV800" s="956"/>
      <c r="MW800" s="956"/>
      <c r="MX800" s="956"/>
      <c r="MY800" s="956"/>
      <c r="MZ800" s="956"/>
      <c r="NA800" s="956"/>
      <c r="NB800" s="956"/>
      <c r="NC800" s="956"/>
      <c r="ND800" s="956"/>
      <c r="NE800" s="956"/>
      <c r="NF800" s="956"/>
      <c r="NG800" s="956"/>
      <c r="NH800" s="956"/>
      <c r="NI800" s="956"/>
      <c r="NJ800" s="956"/>
      <c r="NK800" s="956"/>
      <c r="NL800" s="956"/>
      <c r="NM800" s="956"/>
      <c r="NN800" s="956"/>
      <c r="NO800" s="956"/>
      <c r="NP800" s="956"/>
      <c r="NQ800" s="956"/>
      <c r="NR800" s="956"/>
      <c r="NS800" s="956"/>
      <c r="NT800" s="956"/>
      <c r="NU800" s="956"/>
      <c r="NV800" s="956"/>
      <c r="NW800" s="956"/>
      <c r="NX800" s="956"/>
      <c r="NY800" s="956"/>
      <c r="NZ800" s="956"/>
      <c r="OA800" s="956"/>
      <c r="OB800" s="956"/>
      <c r="OC800" s="956"/>
      <c r="OD800" s="956"/>
      <c r="OE800" s="956"/>
      <c r="OF800" s="956"/>
      <c r="OG800" s="956"/>
      <c r="OH800" s="956"/>
      <c r="OI800" s="956"/>
      <c r="OJ800" s="956"/>
      <c r="OK800" s="956"/>
      <c r="OL800" s="956"/>
      <c r="OM800" s="956"/>
      <c r="ON800" s="956"/>
      <c r="OO800" s="956"/>
      <c r="OP800" s="956"/>
      <c r="OQ800" s="956"/>
      <c r="OR800" s="956"/>
      <c r="OS800" s="956"/>
      <c r="OT800" s="956"/>
      <c r="OU800" s="956"/>
      <c r="OV800" s="956"/>
      <c r="OW800" s="956"/>
      <c r="OX800" s="956"/>
      <c r="OY800" s="956"/>
      <c r="OZ800" s="956"/>
      <c r="PA800" s="956"/>
      <c r="PB800" s="956"/>
      <c r="PC800" s="956"/>
      <c r="PD800" s="956"/>
      <c r="PE800" s="956"/>
      <c r="PF800" s="956"/>
      <c r="PG800" s="956"/>
      <c r="PH800" s="956"/>
      <c r="PI800" s="956"/>
      <c r="PJ800" s="956"/>
      <c r="PK800" s="956"/>
      <c r="PL800" s="956"/>
      <c r="PM800" s="956"/>
      <c r="PN800" s="956"/>
      <c r="PO800" s="956"/>
      <c r="PP800" s="956"/>
      <c r="PQ800" s="956"/>
      <c r="PR800" s="956"/>
      <c r="PS800" s="956"/>
      <c r="PT800" s="956"/>
      <c r="PU800" s="956"/>
      <c r="PV800" s="956"/>
      <c r="PW800" s="956"/>
      <c r="PX800" s="956"/>
      <c r="PY800" s="956"/>
      <c r="PZ800" s="956"/>
      <c r="QA800" s="956"/>
      <c r="QB800" s="956"/>
      <c r="QC800" s="956"/>
      <c r="QD800" s="956"/>
      <c r="QE800" s="956"/>
      <c r="QF800" s="956"/>
      <c r="QG800" s="956"/>
      <c r="QH800" s="956"/>
      <c r="QI800" s="956"/>
      <c r="QJ800" s="956"/>
      <c r="QK800" s="956"/>
      <c r="QL800" s="956"/>
      <c r="QM800" s="956"/>
      <c r="QN800" s="956"/>
      <c r="QO800" s="956"/>
      <c r="QP800" s="956"/>
      <c r="QQ800" s="956"/>
      <c r="QR800" s="956"/>
      <c r="QS800" s="956"/>
      <c r="QT800" s="956"/>
      <c r="QU800" s="956"/>
      <c r="QV800" s="956"/>
      <c r="QW800" s="956"/>
      <c r="QX800" s="956"/>
      <c r="QY800" s="956"/>
      <c r="QZ800" s="956"/>
      <c r="RA800" s="956"/>
      <c r="RB800" s="956"/>
      <c r="RC800" s="956"/>
      <c r="RD800" s="956"/>
      <c r="RE800" s="956"/>
      <c r="RF800" s="956"/>
      <c r="RG800" s="956"/>
      <c r="RH800" s="956"/>
      <c r="RI800" s="956"/>
      <c r="RJ800" s="956"/>
      <c r="RK800" s="956"/>
      <c r="RL800" s="956"/>
      <c r="RM800" s="956"/>
      <c r="RN800" s="956"/>
      <c r="RO800" s="956"/>
      <c r="RP800" s="956"/>
      <c r="RQ800" s="956"/>
      <c r="RR800" s="956"/>
      <c r="RS800" s="956"/>
      <c r="RT800" s="956"/>
      <c r="RU800" s="956"/>
      <c r="RV800" s="956"/>
      <c r="RW800" s="956"/>
      <c r="RX800" s="956"/>
      <c r="RY800" s="956"/>
      <c r="RZ800" s="956"/>
      <c r="SA800" s="956"/>
      <c r="SB800" s="956"/>
      <c r="SC800" s="956"/>
      <c r="SD800" s="956"/>
      <c r="SE800" s="956"/>
      <c r="SF800" s="956"/>
      <c r="SG800" s="956"/>
      <c r="SH800" s="956"/>
      <c r="SI800" s="956"/>
      <c r="SJ800" s="956"/>
      <c r="SK800" s="956"/>
      <c r="SL800" s="956"/>
      <c r="SM800" s="956"/>
      <c r="SN800" s="956"/>
      <c r="SO800" s="956"/>
      <c r="SP800" s="956"/>
      <c r="SQ800" s="956"/>
      <c r="SR800" s="956"/>
      <c r="SS800" s="956"/>
      <c r="ST800" s="956"/>
      <c r="SU800" s="956"/>
      <c r="SV800" s="956"/>
      <c r="SW800" s="956"/>
      <c r="SX800" s="956"/>
      <c r="SY800" s="956"/>
      <c r="SZ800" s="956"/>
      <c r="TA800" s="956"/>
      <c r="TB800" s="956"/>
      <c r="TC800" s="956"/>
      <c r="TD800" s="956"/>
      <c r="TE800" s="956"/>
      <c r="TF800" s="956"/>
      <c r="TG800" s="956"/>
      <c r="TH800" s="956"/>
      <c r="TI800" s="956"/>
      <c r="TJ800" s="956"/>
      <c r="TK800" s="956"/>
      <c r="TL800" s="956"/>
      <c r="TM800" s="956"/>
      <c r="TN800" s="956"/>
      <c r="TO800" s="956"/>
      <c r="TP800" s="956"/>
      <c r="TQ800" s="956"/>
      <c r="TR800" s="956"/>
      <c r="TS800" s="956"/>
      <c r="TT800" s="956"/>
      <c r="TU800" s="956"/>
      <c r="TV800" s="956"/>
      <c r="TW800" s="956"/>
      <c r="TX800" s="956"/>
      <c r="TY800" s="956"/>
      <c r="TZ800" s="956"/>
      <c r="UA800" s="956"/>
      <c r="UB800" s="956"/>
      <c r="UC800" s="956"/>
      <c r="UD800" s="956"/>
      <c r="UE800" s="956"/>
      <c r="UF800" s="956"/>
      <c r="UG800" s="956"/>
      <c r="UH800" s="956"/>
      <c r="UI800" s="956"/>
      <c r="UJ800" s="956"/>
      <c r="UK800" s="956"/>
      <c r="UL800" s="956"/>
      <c r="UM800" s="956"/>
      <c r="UN800" s="956"/>
      <c r="UO800" s="956"/>
      <c r="UP800" s="956"/>
      <c r="UQ800" s="956"/>
      <c r="UR800" s="956"/>
      <c r="US800" s="956"/>
      <c r="UT800" s="956"/>
      <c r="UU800" s="956"/>
      <c r="UV800" s="956"/>
      <c r="UW800" s="956"/>
      <c r="UX800" s="956"/>
      <c r="UY800" s="956"/>
      <c r="UZ800" s="956"/>
      <c r="VA800" s="956"/>
      <c r="VB800" s="956"/>
      <c r="VC800" s="956"/>
      <c r="VD800" s="956"/>
      <c r="VE800" s="956"/>
      <c r="VF800" s="956"/>
      <c r="VG800" s="956"/>
      <c r="VH800" s="956"/>
      <c r="VI800" s="956"/>
      <c r="VJ800" s="956"/>
      <c r="VK800" s="956"/>
      <c r="VL800" s="956"/>
      <c r="VM800" s="956"/>
      <c r="VN800" s="956"/>
      <c r="VO800" s="956"/>
      <c r="VP800" s="956"/>
      <c r="VQ800" s="956"/>
      <c r="VR800" s="956"/>
      <c r="VS800" s="956"/>
      <c r="VT800" s="956"/>
      <c r="VU800" s="956"/>
      <c r="VV800" s="956"/>
      <c r="VW800" s="956"/>
      <c r="VX800" s="956"/>
      <c r="VY800" s="956"/>
      <c r="VZ800" s="956"/>
      <c r="WA800" s="956"/>
      <c r="WB800" s="956"/>
      <c r="WC800" s="956"/>
      <c r="WD800" s="956"/>
      <c r="WE800" s="956"/>
      <c r="WF800" s="956"/>
      <c r="WG800" s="956"/>
      <c r="WH800" s="956"/>
      <c r="WI800" s="956"/>
      <c r="WJ800" s="956"/>
      <c r="WK800" s="956"/>
      <c r="WL800" s="956"/>
      <c r="WM800" s="956"/>
      <c r="WN800" s="956"/>
      <c r="WO800" s="956"/>
      <c r="WP800" s="956"/>
      <c r="WQ800" s="956"/>
      <c r="WR800" s="956"/>
      <c r="WS800" s="956"/>
      <c r="WT800" s="956"/>
      <c r="WU800" s="956"/>
      <c r="WV800" s="956"/>
      <c r="WW800" s="956"/>
      <c r="WX800" s="956"/>
      <c r="WY800" s="956"/>
      <c r="WZ800" s="956"/>
      <c r="XA800" s="956"/>
      <c r="XB800" s="956"/>
      <c r="XC800" s="956"/>
      <c r="XD800" s="956"/>
      <c r="XE800" s="956"/>
      <c r="XF800" s="956"/>
      <c r="XG800" s="956"/>
      <c r="XH800" s="956"/>
      <c r="XI800" s="956"/>
      <c r="XJ800" s="956"/>
      <c r="XK800" s="956"/>
      <c r="XL800" s="956"/>
      <c r="XM800" s="956"/>
      <c r="XN800" s="956"/>
      <c r="XO800" s="956"/>
      <c r="XP800" s="956"/>
      <c r="XQ800" s="956"/>
      <c r="XR800" s="956"/>
      <c r="XS800" s="956"/>
      <c r="XT800" s="956"/>
      <c r="XU800" s="956"/>
      <c r="XV800" s="956"/>
      <c r="XW800" s="956"/>
      <c r="XX800" s="956"/>
      <c r="XY800" s="956"/>
      <c r="XZ800" s="956"/>
      <c r="YA800" s="956"/>
      <c r="YB800" s="956"/>
      <c r="YC800" s="956"/>
      <c r="YD800" s="956"/>
      <c r="YE800" s="956"/>
      <c r="YF800" s="956"/>
      <c r="YG800" s="956"/>
      <c r="YH800" s="956"/>
      <c r="YI800" s="956"/>
      <c r="YJ800" s="956"/>
      <c r="YK800" s="956"/>
    </row>
    <row r="801" spans="1:661" ht="14.45" customHeight="1">
      <c r="A801" s="956"/>
      <c r="B801" s="957"/>
      <c r="C801" s="957"/>
      <c r="D801" s="957"/>
      <c r="E801" s="956"/>
      <c r="F801" s="956"/>
      <c r="G801" s="957"/>
      <c r="H801" s="957"/>
      <c r="I801" s="957"/>
      <c r="J801" s="956"/>
      <c r="K801" s="956"/>
      <c r="L801" s="956"/>
      <c r="M801" s="1763"/>
      <c r="N801" s="956"/>
      <c r="O801" s="956"/>
      <c r="P801" s="956"/>
      <c r="Q801" s="956"/>
      <c r="R801" s="956"/>
      <c r="S801" s="1265"/>
      <c r="T801" s="957"/>
      <c r="U801" s="957"/>
      <c r="V801" s="2162"/>
      <c r="W801" s="956"/>
      <c r="X801" s="956"/>
      <c r="Y801" s="956"/>
      <c r="Z801" s="956"/>
      <c r="AA801" s="956"/>
      <c r="AB801" s="956"/>
      <c r="AC801" s="956"/>
      <c r="AD801" s="956"/>
      <c r="AE801" s="956"/>
      <c r="AF801" s="956"/>
      <c r="AG801" s="956"/>
      <c r="AH801" s="956"/>
      <c r="AI801" s="956"/>
      <c r="AJ801" s="956"/>
      <c r="AK801" s="956"/>
      <c r="AL801" s="956"/>
      <c r="AM801" s="956"/>
      <c r="AN801" s="956"/>
      <c r="AO801" s="956"/>
      <c r="AP801" s="956"/>
      <c r="AQ801" s="956"/>
      <c r="AR801" s="956"/>
      <c r="AS801" s="956"/>
      <c r="AT801" s="956"/>
      <c r="AU801" s="956"/>
      <c r="AV801" s="956"/>
      <c r="AW801" s="956"/>
      <c r="AX801" s="956"/>
      <c r="AY801" s="956"/>
      <c r="AZ801" s="956"/>
      <c r="BA801" s="956"/>
      <c r="BB801" s="956"/>
      <c r="BC801" s="956"/>
      <c r="BD801" s="956"/>
      <c r="BE801" s="956"/>
      <c r="BF801" s="956"/>
      <c r="BG801" s="956"/>
      <c r="BH801" s="956"/>
      <c r="BI801" s="956"/>
      <c r="BJ801" s="956"/>
      <c r="BK801" s="956"/>
      <c r="BL801" s="956"/>
      <c r="BM801" s="956"/>
      <c r="BN801" s="956"/>
      <c r="BO801" s="956"/>
      <c r="BP801" s="956"/>
      <c r="BQ801" s="956"/>
      <c r="BR801" s="956"/>
      <c r="BS801" s="956"/>
      <c r="BT801" s="956"/>
      <c r="BU801" s="956"/>
      <c r="BV801" s="956"/>
      <c r="BW801" s="956"/>
      <c r="BX801" s="956"/>
      <c r="BY801" s="956"/>
      <c r="BZ801" s="956"/>
      <c r="CA801" s="956"/>
      <c r="CB801" s="956"/>
      <c r="CC801" s="956"/>
      <c r="CD801" s="956"/>
      <c r="CE801" s="956"/>
      <c r="CF801" s="956"/>
      <c r="CG801" s="956"/>
      <c r="CH801" s="956"/>
      <c r="CI801" s="956"/>
      <c r="CJ801" s="956"/>
      <c r="CK801" s="956"/>
      <c r="CL801" s="956"/>
      <c r="CM801" s="956"/>
      <c r="CN801" s="956"/>
      <c r="CO801" s="956"/>
      <c r="CP801" s="956"/>
      <c r="CQ801" s="956"/>
      <c r="CR801" s="956"/>
      <c r="CS801" s="956"/>
      <c r="CT801" s="956"/>
      <c r="CU801" s="956"/>
      <c r="CV801" s="956"/>
      <c r="CW801" s="956"/>
      <c r="CX801" s="956"/>
      <c r="CY801" s="956"/>
      <c r="CZ801" s="956"/>
      <c r="DA801" s="956"/>
      <c r="DB801" s="956"/>
      <c r="DC801" s="956"/>
      <c r="DD801" s="956"/>
      <c r="DE801" s="956"/>
      <c r="DF801" s="956"/>
      <c r="DG801" s="956"/>
      <c r="DH801" s="956"/>
      <c r="DI801" s="956"/>
      <c r="DJ801" s="956"/>
      <c r="DK801" s="956"/>
      <c r="DL801" s="956"/>
      <c r="DM801" s="956"/>
      <c r="DN801" s="956"/>
      <c r="DO801" s="956"/>
      <c r="DP801" s="956"/>
      <c r="DQ801" s="956"/>
      <c r="DR801" s="956"/>
      <c r="DS801" s="956"/>
      <c r="DT801" s="956"/>
      <c r="DU801" s="956"/>
      <c r="DV801" s="956"/>
      <c r="DW801" s="956"/>
      <c r="DX801" s="956"/>
      <c r="DY801" s="956"/>
      <c r="DZ801" s="956"/>
      <c r="EA801" s="956"/>
      <c r="EB801" s="956"/>
      <c r="EC801" s="956"/>
      <c r="ED801" s="956"/>
      <c r="EE801" s="956"/>
      <c r="EF801" s="956"/>
      <c r="EG801" s="956"/>
      <c r="EH801" s="956"/>
      <c r="EI801" s="956"/>
      <c r="EJ801" s="956"/>
      <c r="EK801" s="956"/>
      <c r="EL801" s="956"/>
      <c r="EM801" s="956"/>
      <c r="EN801" s="956"/>
      <c r="EO801" s="956"/>
      <c r="EP801" s="956"/>
      <c r="EQ801" s="956"/>
      <c r="ER801" s="956"/>
      <c r="ES801" s="956"/>
      <c r="ET801" s="956"/>
      <c r="EU801" s="956"/>
      <c r="EV801" s="956"/>
      <c r="EW801" s="956"/>
      <c r="EX801" s="956"/>
      <c r="EY801" s="956"/>
      <c r="EZ801" s="956"/>
      <c r="FA801" s="956"/>
      <c r="FB801" s="956"/>
      <c r="FC801" s="956"/>
      <c r="FD801" s="956"/>
      <c r="FE801" s="956"/>
      <c r="FF801" s="956"/>
      <c r="FG801" s="956"/>
      <c r="FH801" s="956"/>
      <c r="FI801" s="956"/>
      <c r="FJ801" s="956"/>
      <c r="FK801" s="956"/>
      <c r="FL801" s="956"/>
      <c r="FM801" s="956"/>
      <c r="FN801" s="956"/>
      <c r="FO801" s="956"/>
      <c r="FP801" s="956"/>
      <c r="FQ801" s="956"/>
      <c r="FR801" s="956"/>
      <c r="FS801" s="956"/>
      <c r="FT801" s="956"/>
      <c r="FU801" s="956"/>
      <c r="FV801" s="956"/>
      <c r="FW801" s="956"/>
      <c r="FX801" s="956"/>
      <c r="FY801" s="956"/>
      <c r="FZ801" s="956"/>
      <c r="GA801" s="956"/>
      <c r="GB801" s="956"/>
      <c r="GC801" s="956"/>
      <c r="GD801" s="956"/>
      <c r="GE801" s="956"/>
      <c r="GF801" s="956"/>
      <c r="GG801" s="956"/>
      <c r="GH801" s="956"/>
      <c r="GI801" s="956"/>
      <c r="GJ801" s="956"/>
      <c r="GK801" s="956"/>
      <c r="GL801" s="956"/>
      <c r="GM801" s="956"/>
      <c r="GN801" s="956"/>
      <c r="GO801" s="956"/>
      <c r="GP801" s="956"/>
      <c r="GQ801" s="956"/>
      <c r="GR801" s="956"/>
      <c r="GS801" s="956"/>
      <c r="GT801" s="956"/>
      <c r="GU801" s="956"/>
      <c r="GV801" s="956"/>
      <c r="GW801" s="956"/>
      <c r="GX801" s="956"/>
      <c r="GY801" s="956"/>
      <c r="GZ801" s="956"/>
      <c r="HA801" s="956"/>
      <c r="HB801" s="956"/>
      <c r="HC801" s="956"/>
      <c r="HD801" s="956"/>
      <c r="HE801" s="956"/>
      <c r="HF801" s="956"/>
      <c r="HG801" s="956"/>
      <c r="HH801" s="956"/>
      <c r="HI801" s="956"/>
      <c r="HJ801" s="956"/>
      <c r="HK801" s="956"/>
      <c r="HL801" s="956"/>
      <c r="HM801" s="956"/>
      <c r="HN801" s="956"/>
      <c r="HO801" s="956"/>
      <c r="HP801" s="956"/>
      <c r="HQ801" s="956"/>
      <c r="HR801" s="956"/>
      <c r="HS801" s="956"/>
      <c r="HT801" s="956"/>
      <c r="HU801" s="956"/>
      <c r="HV801" s="956"/>
      <c r="HW801" s="956"/>
      <c r="HX801" s="956"/>
      <c r="HY801" s="956"/>
      <c r="HZ801" s="956"/>
      <c r="IA801" s="956"/>
      <c r="IB801" s="956"/>
      <c r="IC801" s="956"/>
      <c r="ID801" s="956"/>
      <c r="IE801" s="956"/>
      <c r="IF801" s="956"/>
      <c r="IG801" s="956"/>
      <c r="IH801" s="956"/>
      <c r="II801" s="956"/>
      <c r="IJ801" s="956"/>
      <c r="IK801" s="956"/>
      <c r="IL801" s="956"/>
      <c r="IM801" s="956"/>
      <c r="IN801" s="956"/>
      <c r="IO801" s="956"/>
      <c r="IP801" s="956"/>
      <c r="IQ801" s="956"/>
      <c r="IR801" s="956"/>
      <c r="IS801" s="956"/>
      <c r="IT801" s="956"/>
      <c r="IU801" s="956"/>
      <c r="IV801" s="956"/>
      <c r="IW801" s="956"/>
      <c r="IX801" s="956"/>
      <c r="IY801" s="956"/>
      <c r="IZ801" s="956"/>
      <c r="JA801" s="956"/>
      <c r="JB801" s="956"/>
      <c r="JC801" s="956"/>
      <c r="JD801" s="956"/>
      <c r="JE801" s="956"/>
      <c r="JF801" s="956"/>
      <c r="JG801" s="956"/>
      <c r="JH801" s="956"/>
      <c r="JI801" s="956"/>
      <c r="JJ801" s="956"/>
      <c r="JK801" s="956"/>
      <c r="JL801" s="956"/>
      <c r="JM801" s="956"/>
      <c r="JN801" s="956"/>
      <c r="JO801" s="956"/>
      <c r="JP801" s="956"/>
      <c r="JQ801" s="956"/>
      <c r="JR801" s="956"/>
      <c r="JS801" s="956"/>
      <c r="JT801" s="956"/>
      <c r="JU801" s="956"/>
      <c r="JV801" s="956"/>
      <c r="JW801" s="956"/>
      <c r="JX801" s="956"/>
      <c r="JY801" s="956"/>
      <c r="JZ801" s="956"/>
      <c r="KA801" s="956"/>
      <c r="KB801" s="956"/>
      <c r="KC801" s="956"/>
      <c r="KD801" s="956"/>
      <c r="KE801" s="956"/>
      <c r="KF801" s="956"/>
      <c r="KG801" s="956"/>
      <c r="KH801" s="956"/>
      <c r="KI801" s="956"/>
      <c r="KJ801" s="956"/>
      <c r="KK801" s="956"/>
      <c r="KL801" s="956"/>
      <c r="KM801" s="956"/>
      <c r="KN801" s="956"/>
      <c r="KO801" s="956"/>
      <c r="KP801" s="956"/>
      <c r="KQ801" s="956"/>
      <c r="KR801" s="956"/>
      <c r="KS801" s="956"/>
      <c r="KT801" s="956"/>
      <c r="KU801" s="956"/>
      <c r="KV801" s="956"/>
      <c r="KW801" s="956"/>
      <c r="KX801" s="956"/>
      <c r="KY801" s="956"/>
      <c r="KZ801" s="956"/>
      <c r="LA801" s="956"/>
      <c r="LB801" s="956"/>
      <c r="LC801" s="956"/>
      <c r="LD801" s="956"/>
      <c r="LE801" s="956"/>
      <c r="LF801" s="956"/>
      <c r="LG801" s="956"/>
      <c r="LH801" s="956"/>
      <c r="LI801" s="956"/>
      <c r="LJ801" s="956"/>
      <c r="LK801" s="956"/>
      <c r="LL801" s="956"/>
      <c r="LM801" s="956"/>
      <c r="LN801" s="956"/>
      <c r="LO801" s="956"/>
      <c r="LP801" s="956"/>
      <c r="LQ801" s="956"/>
      <c r="LR801" s="956"/>
      <c r="LS801" s="956"/>
      <c r="LT801" s="956"/>
      <c r="LU801" s="956"/>
      <c r="LV801" s="956"/>
      <c r="LW801" s="956"/>
      <c r="LX801" s="956"/>
      <c r="LY801" s="956"/>
      <c r="LZ801" s="956"/>
      <c r="MA801" s="956"/>
      <c r="MB801" s="956"/>
      <c r="MC801" s="956"/>
      <c r="MD801" s="956"/>
      <c r="ME801" s="956"/>
      <c r="MF801" s="956"/>
      <c r="MG801" s="956"/>
      <c r="MH801" s="956"/>
      <c r="MI801" s="956"/>
      <c r="MJ801" s="956"/>
      <c r="MK801" s="956"/>
      <c r="ML801" s="956"/>
      <c r="MM801" s="956"/>
      <c r="MN801" s="956"/>
      <c r="MO801" s="956"/>
      <c r="MP801" s="956"/>
      <c r="MQ801" s="956"/>
      <c r="MR801" s="956"/>
      <c r="MS801" s="956"/>
      <c r="MT801" s="956"/>
      <c r="MU801" s="956"/>
      <c r="MV801" s="956"/>
      <c r="MW801" s="956"/>
      <c r="MX801" s="956"/>
      <c r="MY801" s="956"/>
      <c r="MZ801" s="956"/>
      <c r="NA801" s="956"/>
      <c r="NB801" s="956"/>
      <c r="NC801" s="956"/>
      <c r="ND801" s="956"/>
      <c r="NE801" s="956"/>
      <c r="NF801" s="956"/>
      <c r="NG801" s="956"/>
      <c r="NH801" s="956"/>
      <c r="NI801" s="956"/>
      <c r="NJ801" s="956"/>
      <c r="NK801" s="956"/>
      <c r="NL801" s="956"/>
      <c r="NM801" s="956"/>
      <c r="NN801" s="956"/>
      <c r="NO801" s="956"/>
      <c r="NP801" s="956"/>
      <c r="NQ801" s="956"/>
      <c r="NR801" s="956"/>
      <c r="NS801" s="956"/>
      <c r="NT801" s="956"/>
      <c r="NU801" s="956"/>
      <c r="NV801" s="956"/>
      <c r="NW801" s="956"/>
      <c r="NX801" s="956"/>
      <c r="NY801" s="956"/>
      <c r="NZ801" s="956"/>
      <c r="OA801" s="956"/>
      <c r="OB801" s="956"/>
      <c r="OC801" s="956"/>
      <c r="OD801" s="956"/>
      <c r="OE801" s="956"/>
      <c r="OF801" s="956"/>
      <c r="OG801" s="956"/>
      <c r="OH801" s="956"/>
      <c r="OI801" s="956"/>
      <c r="OJ801" s="956"/>
      <c r="OK801" s="956"/>
      <c r="OL801" s="956"/>
      <c r="OM801" s="956"/>
      <c r="ON801" s="956"/>
      <c r="OO801" s="956"/>
      <c r="OP801" s="956"/>
      <c r="OQ801" s="956"/>
      <c r="OR801" s="956"/>
      <c r="OS801" s="956"/>
      <c r="OT801" s="956"/>
      <c r="OU801" s="956"/>
      <c r="OV801" s="956"/>
      <c r="OW801" s="956"/>
      <c r="OX801" s="956"/>
      <c r="OY801" s="956"/>
      <c r="OZ801" s="956"/>
      <c r="PA801" s="956"/>
      <c r="PB801" s="956"/>
      <c r="PC801" s="956"/>
      <c r="PD801" s="956"/>
      <c r="PE801" s="956"/>
      <c r="PF801" s="956"/>
      <c r="PG801" s="956"/>
      <c r="PH801" s="956"/>
      <c r="PI801" s="956"/>
      <c r="PJ801" s="956"/>
      <c r="PK801" s="956"/>
      <c r="PL801" s="956"/>
      <c r="PM801" s="956"/>
      <c r="PN801" s="956"/>
      <c r="PO801" s="956"/>
      <c r="PP801" s="956"/>
      <c r="PQ801" s="956"/>
      <c r="PR801" s="956"/>
      <c r="PS801" s="956"/>
      <c r="PT801" s="956"/>
      <c r="PU801" s="956"/>
      <c r="PV801" s="956"/>
      <c r="PW801" s="956"/>
      <c r="PX801" s="956"/>
      <c r="PY801" s="956"/>
      <c r="PZ801" s="956"/>
      <c r="QA801" s="956"/>
      <c r="QB801" s="956"/>
      <c r="QC801" s="956"/>
      <c r="QD801" s="956"/>
      <c r="QE801" s="956"/>
      <c r="QF801" s="956"/>
      <c r="QG801" s="956"/>
      <c r="QH801" s="956"/>
      <c r="QI801" s="956"/>
      <c r="QJ801" s="956"/>
      <c r="QK801" s="956"/>
      <c r="QL801" s="956"/>
      <c r="QM801" s="956"/>
      <c r="QN801" s="956"/>
      <c r="QO801" s="956"/>
      <c r="QP801" s="956"/>
      <c r="QQ801" s="956"/>
      <c r="QR801" s="956"/>
      <c r="QS801" s="956"/>
      <c r="QT801" s="956"/>
      <c r="QU801" s="956"/>
      <c r="QV801" s="956"/>
      <c r="QW801" s="956"/>
      <c r="QX801" s="956"/>
      <c r="QY801" s="956"/>
      <c r="QZ801" s="956"/>
      <c r="RA801" s="956"/>
      <c r="RB801" s="956"/>
      <c r="RC801" s="956"/>
      <c r="RD801" s="956"/>
      <c r="RE801" s="956"/>
      <c r="RF801" s="956"/>
      <c r="RG801" s="956"/>
      <c r="RH801" s="956"/>
      <c r="RI801" s="956"/>
      <c r="RJ801" s="956"/>
      <c r="RK801" s="956"/>
      <c r="RL801" s="956"/>
      <c r="RM801" s="956"/>
      <c r="RN801" s="956"/>
      <c r="RO801" s="956"/>
      <c r="RP801" s="956"/>
      <c r="RQ801" s="956"/>
      <c r="RR801" s="956"/>
      <c r="RS801" s="956"/>
      <c r="RT801" s="956"/>
      <c r="RU801" s="956"/>
      <c r="RV801" s="956"/>
      <c r="RW801" s="956"/>
      <c r="RX801" s="956"/>
      <c r="RY801" s="956"/>
      <c r="RZ801" s="956"/>
      <c r="SA801" s="956"/>
      <c r="SB801" s="956"/>
      <c r="SC801" s="956"/>
      <c r="SD801" s="956"/>
      <c r="SE801" s="956"/>
      <c r="SF801" s="956"/>
      <c r="SG801" s="956"/>
      <c r="SH801" s="956"/>
      <c r="SI801" s="956"/>
      <c r="SJ801" s="956"/>
      <c r="SK801" s="956"/>
      <c r="SL801" s="956"/>
      <c r="SM801" s="956"/>
      <c r="SN801" s="956"/>
      <c r="SO801" s="956"/>
      <c r="SP801" s="956"/>
      <c r="SQ801" s="956"/>
      <c r="SR801" s="956"/>
      <c r="SS801" s="956"/>
      <c r="ST801" s="956"/>
      <c r="SU801" s="956"/>
      <c r="SV801" s="956"/>
      <c r="SW801" s="956"/>
      <c r="SX801" s="956"/>
      <c r="SY801" s="956"/>
      <c r="SZ801" s="956"/>
      <c r="TA801" s="956"/>
      <c r="TB801" s="956"/>
      <c r="TC801" s="956"/>
      <c r="TD801" s="956"/>
      <c r="TE801" s="956"/>
      <c r="TF801" s="956"/>
      <c r="TG801" s="956"/>
      <c r="TH801" s="956"/>
      <c r="TI801" s="956"/>
      <c r="TJ801" s="956"/>
      <c r="TK801" s="956"/>
      <c r="TL801" s="956"/>
      <c r="TM801" s="956"/>
      <c r="TN801" s="956"/>
      <c r="TO801" s="956"/>
      <c r="TP801" s="956"/>
      <c r="TQ801" s="956"/>
      <c r="TR801" s="956"/>
      <c r="TS801" s="956"/>
      <c r="TT801" s="956"/>
      <c r="TU801" s="956"/>
      <c r="TV801" s="956"/>
      <c r="TW801" s="956"/>
      <c r="TX801" s="956"/>
      <c r="TY801" s="956"/>
      <c r="TZ801" s="956"/>
      <c r="UA801" s="956"/>
      <c r="UB801" s="956"/>
      <c r="UC801" s="956"/>
      <c r="UD801" s="956"/>
      <c r="UE801" s="956"/>
      <c r="UF801" s="956"/>
      <c r="UG801" s="956"/>
      <c r="UH801" s="956"/>
      <c r="UI801" s="956"/>
      <c r="UJ801" s="956"/>
      <c r="UK801" s="956"/>
      <c r="UL801" s="956"/>
      <c r="UM801" s="956"/>
      <c r="UN801" s="956"/>
      <c r="UO801" s="956"/>
      <c r="UP801" s="956"/>
      <c r="UQ801" s="956"/>
      <c r="UR801" s="956"/>
      <c r="US801" s="956"/>
      <c r="UT801" s="956"/>
      <c r="UU801" s="956"/>
      <c r="UV801" s="956"/>
      <c r="UW801" s="956"/>
      <c r="UX801" s="956"/>
      <c r="UY801" s="956"/>
      <c r="UZ801" s="956"/>
      <c r="VA801" s="956"/>
      <c r="VB801" s="956"/>
      <c r="VC801" s="956"/>
      <c r="VD801" s="956"/>
      <c r="VE801" s="956"/>
      <c r="VF801" s="956"/>
      <c r="VG801" s="956"/>
      <c r="VH801" s="956"/>
      <c r="VI801" s="956"/>
      <c r="VJ801" s="956"/>
      <c r="VK801" s="956"/>
      <c r="VL801" s="956"/>
      <c r="VM801" s="956"/>
      <c r="VN801" s="956"/>
      <c r="VO801" s="956"/>
      <c r="VP801" s="956"/>
      <c r="VQ801" s="956"/>
      <c r="VR801" s="956"/>
      <c r="VS801" s="956"/>
      <c r="VT801" s="956"/>
      <c r="VU801" s="956"/>
      <c r="VV801" s="956"/>
      <c r="VW801" s="956"/>
      <c r="VX801" s="956"/>
      <c r="VY801" s="956"/>
      <c r="VZ801" s="956"/>
      <c r="WA801" s="956"/>
      <c r="WB801" s="956"/>
      <c r="WC801" s="956"/>
      <c r="WD801" s="956"/>
      <c r="WE801" s="956"/>
      <c r="WF801" s="956"/>
      <c r="WG801" s="956"/>
      <c r="WH801" s="956"/>
      <c r="WI801" s="956"/>
      <c r="WJ801" s="956"/>
      <c r="WK801" s="956"/>
      <c r="WL801" s="956"/>
      <c r="WM801" s="956"/>
      <c r="WN801" s="956"/>
      <c r="WO801" s="956"/>
      <c r="WP801" s="956"/>
      <c r="WQ801" s="956"/>
      <c r="WR801" s="956"/>
      <c r="WS801" s="956"/>
      <c r="WT801" s="956"/>
      <c r="WU801" s="956"/>
      <c r="WV801" s="956"/>
      <c r="WW801" s="956"/>
      <c r="WX801" s="956"/>
      <c r="WY801" s="956"/>
      <c r="WZ801" s="956"/>
      <c r="XA801" s="956"/>
      <c r="XB801" s="956"/>
      <c r="XC801" s="956"/>
      <c r="XD801" s="956"/>
      <c r="XE801" s="956"/>
      <c r="XF801" s="956"/>
      <c r="XG801" s="956"/>
      <c r="XH801" s="956"/>
      <c r="XI801" s="956"/>
      <c r="XJ801" s="956"/>
      <c r="XK801" s="956"/>
      <c r="XL801" s="956"/>
      <c r="XM801" s="956"/>
      <c r="XN801" s="956"/>
      <c r="XO801" s="956"/>
      <c r="XP801" s="956"/>
      <c r="XQ801" s="956"/>
      <c r="XR801" s="956"/>
      <c r="XS801" s="956"/>
      <c r="XT801" s="956"/>
      <c r="XU801" s="956"/>
      <c r="XV801" s="956"/>
      <c r="XW801" s="956"/>
      <c r="XX801" s="956"/>
      <c r="XY801" s="956"/>
      <c r="XZ801" s="956"/>
      <c r="YA801" s="956"/>
      <c r="YB801" s="956"/>
      <c r="YC801" s="956"/>
      <c r="YD801" s="956"/>
      <c r="YE801" s="956"/>
      <c r="YF801" s="956"/>
      <c r="YG801" s="956"/>
      <c r="YH801" s="956"/>
      <c r="YI801" s="956"/>
      <c r="YJ801" s="956"/>
      <c r="YK801" s="956"/>
    </row>
    <row r="802" spans="1:661" ht="14.45" customHeight="1">
      <c r="A802" s="956"/>
      <c r="B802" s="957"/>
      <c r="C802" s="957"/>
      <c r="D802" s="957"/>
      <c r="E802" s="956"/>
      <c r="F802" s="956"/>
      <c r="G802" s="957"/>
      <c r="H802" s="957"/>
      <c r="I802" s="957"/>
      <c r="J802" s="956"/>
      <c r="K802" s="956"/>
      <c r="L802" s="956"/>
      <c r="M802" s="1763"/>
      <c r="N802" s="956"/>
      <c r="O802" s="956"/>
      <c r="P802" s="956"/>
      <c r="Q802" s="956"/>
      <c r="R802" s="956"/>
      <c r="S802" s="1265"/>
      <c r="T802" s="957"/>
      <c r="U802" s="957"/>
      <c r="V802" s="2162"/>
      <c r="W802" s="956"/>
      <c r="X802" s="956"/>
      <c r="Y802" s="956"/>
      <c r="Z802" s="956"/>
      <c r="AA802" s="956"/>
      <c r="AB802" s="956"/>
      <c r="AC802" s="956"/>
      <c r="AD802" s="956"/>
      <c r="AE802" s="956"/>
      <c r="AF802" s="956"/>
      <c r="AG802" s="956"/>
      <c r="AH802" s="956"/>
      <c r="AI802" s="956"/>
      <c r="AJ802" s="956"/>
      <c r="AK802" s="956"/>
      <c r="AL802" s="956"/>
      <c r="AM802" s="956"/>
      <c r="AN802" s="956"/>
      <c r="AO802" s="956"/>
      <c r="AP802" s="956"/>
      <c r="AQ802" s="956"/>
      <c r="AR802" s="956"/>
      <c r="AS802" s="956"/>
      <c r="AT802" s="956"/>
      <c r="AU802" s="956"/>
      <c r="AV802" s="956"/>
      <c r="AW802" s="956"/>
      <c r="AX802" s="956"/>
      <c r="AY802" s="956"/>
      <c r="AZ802" s="956"/>
      <c r="BA802" s="956"/>
      <c r="BB802" s="956"/>
      <c r="BC802" s="956"/>
      <c r="BD802" s="956"/>
      <c r="BE802" s="956"/>
      <c r="BF802" s="956"/>
      <c r="BG802" s="956"/>
      <c r="BH802" s="956"/>
      <c r="BI802" s="956"/>
      <c r="BJ802" s="956"/>
      <c r="BK802" s="956"/>
      <c r="BL802" s="956"/>
      <c r="BM802" s="956"/>
      <c r="BN802" s="956"/>
      <c r="BO802" s="956"/>
      <c r="BP802" s="956"/>
      <c r="BQ802" s="956"/>
      <c r="BR802" s="956"/>
      <c r="BS802" s="956"/>
      <c r="BT802" s="956"/>
      <c r="BU802" s="956"/>
      <c r="BV802" s="956"/>
      <c r="BW802" s="956"/>
      <c r="BX802" s="956"/>
      <c r="BY802" s="956"/>
      <c r="BZ802" s="956"/>
      <c r="CA802" s="956"/>
      <c r="CB802" s="956"/>
      <c r="CC802" s="956"/>
      <c r="CD802" s="956"/>
      <c r="CE802" s="956"/>
      <c r="CF802" s="956"/>
      <c r="CG802" s="956"/>
      <c r="CH802" s="956"/>
      <c r="CI802" s="956"/>
      <c r="CJ802" s="956"/>
      <c r="CK802" s="956"/>
      <c r="CL802" s="956"/>
      <c r="CM802" s="956"/>
      <c r="CN802" s="956"/>
      <c r="CO802" s="956"/>
      <c r="CP802" s="956"/>
      <c r="CQ802" s="956"/>
      <c r="CR802" s="956"/>
      <c r="CS802" s="956"/>
      <c r="CT802" s="956"/>
      <c r="CU802" s="956"/>
      <c r="CV802" s="956"/>
      <c r="CW802" s="956"/>
      <c r="CX802" s="956"/>
      <c r="CY802" s="956"/>
      <c r="CZ802" s="956"/>
      <c r="DA802" s="956"/>
      <c r="DB802" s="956"/>
      <c r="DC802" s="956"/>
      <c r="DD802" s="956"/>
      <c r="DE802" s="956"/>
      <c r="DF802" s="956"/>
      <c r="DG802" s="956"/>
      <c r="DH802" s="956"/>
      <c r="DI802" s="956"/>
      <c r="DJ802" s="956"/>
      <c r="DK802" s="956"/>
      <c r="DL802" s="956"/>
      <c r="DM802" s="956"/>
      <c r="DN802" s="956"/>
      <c r="DO802" s="956"/>
      <c r="DP802" s="956"/>
      <c r="DQ802" s="956"/>
      <c r="DR802" s="956"/>
      <c r="DS802" s="956"/>
      <c r="DT802" s="956"/>
      <c r="DU802" s="956"/>
      <c r="DV802" s="956"/>
      <c r="DW802" s="956"/>
      <c r="DX802" s="956"/>
      <c r="DY802" s="956"/>
      <c r="DZ802" s="956"/>
      <c r="EA802" s="956"/>
      <c r="EB802" s="956"/>
      <c r="EC802" s="956"/>
      <c r="ED802" s="956"/>
      <c r="EE802" s="956"/>
      <c r="EF802" s="956"/>
      <c r="EG802" s="956"/>
      <c r="EH802" s="956"/>
      <c r="EI802" s="956"/>
      <c r="EJ802" s="956"/>
      <c r="EK802" s="956"/>
      <c r="EL802" s="956"/>
      <c r="EM802" s="956"/>
      <c r="EN802" s="956"/>
      <c r="EO802" s="956"/>
      <c r="EP802" s="956"/>
      <c r="EQ802" s="956"/>
      <c r="ER802" s="956"/>
      <c r="ES802" s="956"/>
      <c r="ET802" s="956"/>
      <c r="EU802" s="956"/>
      <c r="EV802" s="956"/>
      <c r="EW802" s="956"/>
      <c r="EX802" s="956"/>
      <c r="EY802" s="956"/>
      <c r="EZ802" s="956"/>
      <c r="FA802" s="956"/>
      <c r="FB802" s="956"/>
      <c r="FC802" s="956"/>
      <c r="FD802" s="956"/>
      <c r="FE802" s="956"/>
      <c r="FF802" s="956"/>
      <c r="FG802" s="956"/>
      <c r="FH802" s="956"/>
      <c r="FI802" s="956"/>
      <c r="FJ802" s="956"/>
      <c r="FK802" s="956"/>
      <c r="FL802" s="956"/>
      <c r="FM802" s="956"/>
      <c r="FN802" s="956"/>
      <c r="FO802" s="956"/>
      <c r="FP802" s="956"/>
      <c r="FQ802" s="956"/>
      <c r="FR802" s="956"/>
      <c r="FS802" s="956"/>
      <c r="FT802" s="956"/>
      <c r="FU802" s="956"/>
      <c r="FV802" s="956"/>
      <c r="FW802" s="956"/>
      <c r="FX802" s="956"/>
      <c r="FY802" s="956"/>
      <c r="FZ802" s="956"/>
      <c r="GA802" s="956"/>
      <c r="GB802" s="956"/>
      <c r="GC802" s="956"/>
      <c r="GD802" s="956"/>
      <c r="GE802" s="956"/>
      <c r="GF802" s="956"/>
      <c r="GG802" s="956"/>
      <c r="GH802" s="956"/>
      <c r="GI802" s="956"/>
      <c r="GJ802" s="956"/>
      <c r="GK802" s="956"/>
      <c r="GL802" s="956"/>
      <c r="GM802" s="956"/>
      <c r="GN802" s="956"/>
      <c r="GO802" s="956"/>
      <c r="GP802" s="956"/>
      <c r="GQ802" s="956"/>
      <c r="GR802" s="956"/>
      <c r="GS802" s="956"/>
      <c r="GT802" s="956"/>
      <c r="GU802" s="956"/>
      <c r="GV802" s="956"/>
      <c r="GW802" s="956"/>
      <c r="GX802" s="956"/>
      <c r="GY802" s="956"/>
      <c r="GZ802" s="956"/>
      <c r="HA802" s="956"/>
      <c r="HB802" s="956"/>
      <c r="HC802" s="956"/>
      <c r="HD802" s="956"/>
      <c r="HE802" s="956"/>
      <c r="HF802" s="956"/>
      <c r="HG802" s="956"/>
      <c r="HH802" s="956"/>
      <c r="HI802" s="956"/>
      <c r="HJ802" s="956"/>
      <c r="HK802" s="956"/>
      <c r="HL802" s="956"/>
      <c r="HM802" s="956"/>
      <c r="HN802" s="956"/>
      <c r="HO802" s="956"/>
      <c r="HP802" s="956"/>
      <c r="HQ802" s="956"/>
      <c r="HR802" s="956"/>
      <c r="HS802" s="956"/>
      <c r="HT802" s="956"/>
      <c r="HU802" s="956"/>
      <c r="HV802" s="956"/>
      <c r="HW802" s="956"/>
      <c r="HX802" s="956"/>
      <c r="HY802" s="956"/>
      <c r="HZ802" s="956"/>
      <c r="IA802" s="956"/>
      <c r="IB802" s="956"/>
      <c r="IC802" s="956"/>
      <c r="ID802" s="956"/>
      <c r="IE802" s="956"/>
      <c r="IF802" s="956"/>
      <c r="IG802" s="956"/>
      <c r="IH802" s="956"/>
      <c r="II802" s="956"/>
      <c r="IJ802" s="956"/>
      <c r="IK802" s="956"/>
      <c r="IL802" s="956"/>
      <c r="IM802" s="956"/>
      <c r="IN802" s="956"/>
      <c r="IO802" s="956"/>
      <c r="IP802" s="956"/>
      <c r="IQ802" s="956"/>
      <c r="IR802" s="956"/>
      <c r="IS802" s="956"/>
      <c r="IT802" s="956"/>
      <c r="IU802" s="956"/>
      <c r="IV802" s="956"/>
      <c r="IW802" s="956"/>
      <c r="IX802" s="956"/>
      <c r="IY802" s="956"/>
      <c r="IZ802" s="956"/>
      <c r="JA802" s="956"/>
      <c r="JB802" s="956"/>
      <c r="JC802" s="956"/>
      <c r="JD802" s="956"/>
      <c r="JE802" s="956"/>
      <c r="JF802" s="956"/>
      <c r="JG802" s="956"/>
      <c r="JH802" s="956"/>
      <c r="JI802" s="956"/>
      <c r="JJ802" s="956"/>
      <c r="JK802" s="956"/>
      <c r="JL802" s="956"/>
      <c r="JM802" s="956"/>
      <c r="JN802" s="956"/>
      <c r="JO802" s="956"/>
      <c r="JP802" s="956"/>
      <c r="JQ802" s="956"/>
      <c r="JR802" s="956"/>
      <c r="JS802" s="956"/>
      <c r="JT802" s="956"/>
      <c r="JU802" s="956"/>
      <c r="JV802" s="956"/>
      <c r="JW802" s="956"/>
      <c r="JX802" s="956"/>
      <c r="JY802" s="956"/>
      <c r="JZ802" s="956"/>
      <c r="KA802" s="956"/>
      <c r="KB802" s="956"/>
      <c r="KC802" s="956"/>
      <c r="KD802" s="956"/>
      <c r="KE802" s="956"/>
      <c r="KF802" s="956"/>
      <c r="KG802" s="956"/>
      <c r="KH802" s="956"/>
      <c r="KI802" s="956"/>
      <c r="KJ802" s="956"/>
      <c r="KK802" s="956"/>
      <c r="KL802" s="956"/>
      <c r="KM802" s="956"/>
      <c r="KN802" s="956"/>
      <c r="KO802" s="956"/>
      <c r="KP802" s="956"/>
      <c r="KQ802" s="956"/>
      <c r="KR802" s="956"/>
      <c r="KS802" s="956"/>
      <c r="KT802" s="956"/>
      <c r="KU802" s="956"/>
      <c r="KV802" s="956"/>
      <c r="KW802" s="956"/>
      <c r="KX802" s="956"/>
      <c r="KY802" s="956"/>
      <c r="KZ802" s="956"/>
      <c r="LA802" s="956"/>
      <c r="LB802" s="956"/>
      <c r="LC802" s="956"/>
      <c r="LD802" s="956"/>
      <c r="LE802" s="956"/>
      <c r="LF802" s="956"/>
      <c r="LG802" s="956"/>
      <c r="LH802" s="956"/>
      <c r="LI802" s="956"/>
      <c r="LJ802" s="956"/>
      <c r="LK802" s="956"/>
      <c r="LL802" s="956"/>
      <c r="LM802" s="956"/>
      <c r="LN802" s="956"/>
      <c r="LO802" s="956"/>
      <c r="LP802" s="956"/>
      <c r="LQ802" s="956"/>
      <c r="LR802" s="956"/>
      <c r="LS802" s="956"/>
      <c r="LT802" s="956"/>
      <c r="LU802" s="956"/>
      <c r="LV802" s="956"/>
      <c r="LW802" s="956"/>
      <c r="LX802" s="956"/>
      <c r="LY802" s="956"/>
      <c r="LZ802" s="956"/>
      <c r="MA802" s="956"/>
      <c r="MB802" s="956"/>
      <c r="MC802" s="956"/>
      <c r="MD802" s="956"/>
      <c r="ME802" s="956"/>
      <c r="MF802" s="956"/>
      <c r="MG802" s="956"/>
      <c r="MH802" s="956"/>
      <c r="MI802" s="956"/>
      <c r="MJ802" s="956"/>
      <c r="MK802" s="956"/>
      <c r="ML802" s="956"/>
      <c r="MM802" s="956"/>
      <c r="MN802" s="956"/>
      <c r="MO802" s="956"/>
      <c r="MP802" s="956"/>
      <c r="MQ802" s="956"/>
      <c r="MR802" s="956"/>
      <c r="MS802" s="956"/>
      <c r="MT802" s="956"/>
      <c r="MU802" s="956"/>
      <c r="MV802" s="956"/>
      <c r="MW802" s="956"/>
      <c r="MX802" s="956"/>
      <c r="MY802" s="956"/>
      <c r="MZ802" s="956"/>
      <c r="NA802" s="956"/>
      <c r="NB802" s="956"/>
      <c r="NC802" s="956"/>
      <c r="ND802" s="956"/>
      <c r="NE802" s="956"/>
      <c r="NF802" s="956"/>
      <c r="NG802" s="956"/>
      <c r="NH802" s="956"/>
      <c r="NI802" s="956"/>
      <c r="NJ802" s="956"/>
      <c r="NK802" s="956"/>
      <c r="NL802" s="956"/>
      <c r="NM802" s="956"/>
      <c r="NN802" s="956"/>
      <c r="NO802" s="956"/>
      <c r="NP802" s="956"/>
      <c r="NQ802" s="956"/>
      <c r="NR802" s="956"/>
      <c r="NS802" s="956"/>
      <c r="NT802" s="956"/>
      <c r="NU802" s="956"/>
      <c r="NV802" s="956"/>
      <c r="NW802" s="956"/>
      <c r="NX802" s="956"/>
      <c r="NY802" s="956"/>
      <c r="NZ802" s="956"/>
      <c r="OA802" s="956"/>
      <c r="OB802" s="956"/>
      <c r="OC802" s="956"/>
      <c r="OD802" s="956"/>
      <c r="OE802" s="956"/>
      <c r="OF802" s="956"/>
      <c r="OG802" s="956"/>
      <c r="OH802" s="956"/>
      <c r="OI802" s="956"/>
      <c r="OJ802" s="956"/>
      <c r="OK802" s="956"/>
      <c r="OL802" s="956"/>
      <c r="OM802" s="956"/>
      <c r="ON802" s="956"/>
      <c r="OO802" s="956"/>
      <c r="OP802" s="956"/>
      <c r="OQ802" s="956"/>
      <c r="OR802" s="956"/>
      <c r="OS802" s="956"/>
      <c r="OT802" s="956"/>
      <c r="OU802" s="956"/>
      <c r="OV802" s="956"/>
      <c r="OW802" s="956"/>
      <c r="OX802" s="956"/>
      <c r="OY802" s="956"/>
      <c r="OZ802" s="956"/>
      <c r="PA802" s="956"/>
      <c r="PB802" s="956"/>
      <c r="PC802" s="956"/>
      <c r="PD802" s="956"/>
      <c r="PE802" s="956"/>
      <c r="PF802" s="956"/>
      <c r="PG802" s="956"/>
      <c r="PH802" s="956"/>
      <c r="PI802" s="956"/>
      <c r="PJ802" s="956"/>
      <c r="PK802" s="956"/>
      <c r="PL802" s="956"/>
      <c r="PM802" s="956"/>
      <c r="PN802" s="956"/>
      <c r="PO802" s="956"/>
      <c r="PP802" s="956"/>
      <c r="PQ802" s="956"/>
      <c r="PR802" s="956"/>
      <c r="PS802" s="956"/>
      <c r="PT802" s="956"/>
      <c r="PU802" s="956"/>
      <c r="PV802" s="956"/>
      <c r="PW802" s="956"/>
      <c r="PX802" s="956"/>
      <c r="PY802" s="956"/>
      <c r="PZ802" s="956"/>
      <c r="QA802" s="956"/>
      <c r="QB802" s="956"/>
      <c r="QC802" s="956"/>
      <c r="QD802" s="956"/>
      <c r="QE802" s="956"/>
      <c r="QF802" s="956"/>
      <c r="QG802" s="956"/>
      <c r="QH802" s="956"/>
      <c r="QI802" s="956"/>
      <c r="QJ802" s="956"/>
      <c r="QK802" s="956"/>
      <c r="QL802" s="956"/>
      <c r="QM802" s="956"/>
      <c r="QN802" s="956"/>
      <c r="QO802" s="956"/>
      <c r="QP802" s="956"/>
      <c r="QQ802" s="956"/>
      <c r="QR802" s="956"/>
      <c r="QS802" s="956"/>
      <c r="QT802" s="956"/>
      <c r="QU802" s="956"/>
      <c r="QV802" s="956"/>
      <c r="QW802" s="956"/>
      <c r="QX802" s="956"/>
      <c r="QY802" s="956"/>
      <c r="QZ802" s="956"/>
      <c r="RA802" s="956"/>
      <c r="RB802" s="956"/>
      <c r="RC802" s="956"/>
      <c r="RD802" s="956"/>
      <c r="RE802" s="956"/>
      <c r="RF802" s="956"/>
      <c r="RG802" s="956"/>
      <c r="RH802" s="956"/>
      <c r="RI802" s="956"/>
      <c r="RJ802" s="956"/>
      <c r="RK802" s="956"/>
      <c r="RL802" s="956"/>
      <c r="RM802" s="956"/>
      <c r="RN802" s="956"/>
      <c r="RO802" s="956"/>
      <c r="RP802" s="956"/>
      <c r="RQ802" s="956"/>
      <c r="RR802" s="956"/>
      <c r="RS802" s="956"/>
      <c r="RT802" s="956"/>
      <c r="RU802" s="956"/>
      <c r="RV802" s="956"/>
      <c r="RW802" s="956"/>
      <c r="RX802" s="956"/>
      <c r="RY802" s="956"/>
      <c r="RZ802" s="956"/>
      <c r="SA802" s="956"/>
      <c r="SB802" s="956"/>
      <c r="SC802" s="956"/>
      <c r="SD802" s="956"/>
      <c r="SE802" s="956"/>
      <c r="SF802" s="956"/>
      <c r="SG802" s="956"/>
      <c r="SH802" s="956"/>
      <c r="SI802" s="956"/>
      <c r="SJ802" s="956"/>
      <c r="SK802" s="956"/>
      <c r="SL802" s="956"/>
      <c r="SM802" s="956"/>
      <c r="SN802" s="956"/>
      <c r="SO802" s="956"/>
      <c r="SP802" s="956"/>
      <c r="SQ802" s="956"/>
      <c r="SR802" s="956"/>
      <c r="SS802" s="956"/>
      <c r="ST802" s="956"/>
      <c r="SU802" s="956"/>
      <c r="SV802" s="956"/>
      <c r="SW802" s="956"/>
      <c r="SX802" s="956"/>
      <c r="SY802" s="956"/>
      <c r="SZ802" s="956"/>
      <c r="TA802" s="956"/>
      <c r="TB802" s="956"/>
      <c r="TC802" s="956"/>
      <c r="TD802" s="956"/>
      <c r="TE802" s="956"/>
      <c r="TF802" s="956"/>
      <c r="TG802" s="956"/>
      <c r="TH802" s="956"/>
      <c r="TI802" s="956"/>
      <c r="TJ802" s="956"/>
      <c r="TK802" s="956"/>
      <c r="TL802" s="956"/>
      <c r="TM802" s="956"/>
      <c r="TN802" s="956"/>
      <c r="TO802" s="956"/>
      <c r="TP802" s="956"/>
      <c r="TQ802" s="956"/>
      <c r="TR802" s="956"/>
      <c r="TS802" s="956"/>
      <c r="TT802" s="956"/>
      <c r="TU802" s="956"/>
      <c r="TV802" s="956"/>
      <c r="TW802" s="956"/>
      <c r="TX802" s="956"/>
      <c r="TY802" s="956"/>
      <c r="TZ802" s="956"/>
      <c r="UA802" s="956"/>
      <c r="UB802" s="956"/>
      <c r="UC802" s="956"/>
      <c r="UD802" s="956"/>
      <c r="UE802" s="956"/>
      <c r="UF802" s="956"/>
      <c r="UG802" s="956"/>
      <c r="UH802" s="956"/>
      <c r="UI802" s="956"/>
      <c r="UJ802" s="956"/>
      <c r="UK802" s="956"/>
      <c r="UL802" s="956"/>
      <c r="UM802" s="956"/>
      <c r="UN802" s="956"/>
      <c r="UO802" s="956"/>
      <c r="UP802" s="956"/>
      <c r="UQ802" s="956"/>
      <c r="UR802" s="956"/>
      <c r="US802" s="956"/>
      <c r="UT802" s="956"/>
      <c r="UU802" s="956"/>
      <c r="UV802" s="956"/>
      <c r="UW802" s="956"/>
      <c r="UX802" s="956"/>
      <c r="UY802" s="956"/>
      <c r="UZ802" s="956"/>
      <c r="VA802" s="956"/>
      <c r="VB802" s="956"/>
      <c r="VC802" s="956"/>
      <c r="VD802" s="956"/>
      <c r="VE802" s="956"/>
      <c r="VF802" s="956"/>
      <c r="VG802" s="956"/>
      <c r="VH802" s="956"/>
      <c r="VI802" s="956"/>
      <c r="VJ802" s="956"/>
      <c r="VK802" s="956"/>
      <c r="VL802" s="956"/>
      <c r="VM802" s="956"/>
      <c r="VN802" s="956"/>
      <c r="VO802" s="956"/>
      <c r="VP802" s="956"/>
      <c r="VQ802" s="956"/>
      <c r="VR802" s="956"/>
      <c r="VS802" s="956"/>
      <c r="VT802" s="956"/>
      <c r="VU802" s="956"/>
      <c r="VV802" s="956"/>
      <c r="VW802" s="956"/>
      <c r="VX802" s="956"/>
      <c r="VY802" s="956"/>
      <c r="VZ802" s="956"/>
      <c r="WA802" s="956"/>
      <c r="WB802" s="956"/>
      <c r="WC802" s="956"/>
      <c r="WD802" s="956"/>
      <c r="WE802" s="956"/>
      <c r="WF802" s="956"/>
      <c r="WG802" s="956"/>
      <c r="WH802" s="956"/>
      <c r="WI802" s="956"/>
      <c r="WJ802" s="956"/>
      <c r="WK802" s="956"/>
      <c r="WL802" s="956"/>
      <c r="WM802" s="956"/>
      <c r="WN802" s="956"/>
      <c r="WO802" s="956"/>
      <c r="WP802" s="956"/>
      <c r="WQ802" s="956"/>
      <c r="WR802" s="956"/>
      <c r="WS802" s="956"/>
      <c r="WT802" s="956"/>
      <c r="WU802" s="956"/>
      <c r="WV802" s="956"/>
      <c r="WW802" s="956"/>
      <c r="WX802" s="956"/>
      <c r="WY802" s="956"/>
      <c r="WZ802" s="956"/>
      <c r="XA802" s="956"/>
      <c r="XB802" s="956"/>
      <c r="XC802" s="956"/>
      <c r="XD802" s="956"/>
      <c r="XE802" s="956"/>
      <c r="XF802" s="956"/>
      <c r="XG802" s="956"/>
      <c r="XH802" s="956"/>
      <c r="XI802" s="956"/>
      <c r="XJ802" s="956"/>
      <c r="XK802" s="956"/>
      <c r="XL802" s="956"/>
      <c r="XM802" s="956"/>
      <c r="XN802" s="956"/>
      <c r="XO802" s="956"/>
      <c r="XP802" s="956"/>
      <c r="XQ802" s="956"/>
      <c r="XR802" s="956"/>
      <c r="XS802" s="956"/>
      <c r="XT802" s="956"/>
      <c r="XU802" s="956"/>
      <c r="XV802" s="956"/>
      <c r="XW802" s="956"/>
      <c r="XX802" s="956"/>
      <c r="XY802" s="956"/>
      <c r="XZ802" s="956"/>
      <c r="YA802" s="956"/>
      <c r="YB802" s="956"/>
      <c r="YC802" s="956"/>
      <c r="YD802" s="956"/>
      <c r="YE802" s="956"/>
      <c r="YF802" s="956"/>
      <c r="YG802" s="956"/>
      <c r="YH802" s="956"/>
      <c r="YI802" s="956"/>
      <c r="YJ802" s="956"/>
      <c r="YK802" s="956"/>
    </row>
    <row r="803" spans="1:661" ht="14.45" customHeight="1">
      <c r="A803" s="956"/>
      <c r="B803" s="957"/>
      <c r="C803" s="957"/>
      <c r="D803" s="957"/>
      <c r="E803" s="956"/>
      <c r="F803" s="956"/>
      <c r="G803" s="957"/>
      <c r="H803" s="957"/>
      <c r="I803" s="957"/>
      <c r="J803" s="956"/>
      <c r="K803" s="956"/>
      <c r="L803" s="956"/>
      <c r="M803" s="1763"/>
      <c r="N803" s="956"/>
      <c r="O803" s="956"/>
      <c r="P803" s="956"/>
      <c r="Q803" s="956"/>
      <c r="R803" s="956"/>
      <c r="S803" s="1265"/>
      <c r="T803" s="957"/>
      <c r="U803" s="957"/>
      <c r="V803" s="2162"/>
      <c r="W803" s="956"/>
      <c r="X803" s="956"/>
      <c r="Y803" s="956"/>
      <c r="Z803" s="956"/>
      <c r="AA803" s="956"/>
      <c r="AB803" s="956"/>
      <c r="AC803" s="956"/>
      <c r="AD803" s="956"/>
      <c r="AE803" s="956"/>
      <c r="AF803" s="956"/>
      <c r="AG803" s="956"/>
      <c r="AH803" s="956"/>
      <c r="AI803" s="956"/>
      <c r="AJ803" s="956"/>
      <c r="AK803" s="956"/>
      <c r="AL803" s="956"/>
      <c r="AM803" s="956"/>
      <c r="AN803" s="956"/>
      <c r="AO803" s="956"/>
      <c r="AP803" s="956"/>
      <c r="AQ803" s="956"/>
      <c r="AR803" s="956"/>
      <c r="AS803" s="956"/>
      <c r="AT803" s="956"/>
      <c r="AU803" s="956"/>
      <c r="AV803" s="956"/>
      <c r="AW803" s="956"/>
      <c r="AX803" s="956"/>
      <c r="AY803" s="956"/>
      <c r="AZ803" s="956"/>
      <c r="BA803" s="956"/>
      <c r="BB803" s="956"/>
      <c r="BC803" s="956"/>
      <c r="BD803" s="956"/>
      <c r="BE803" s="956"/>
      <c r="BF803" s="956"/>
      <c r="BG803" s="956"/>
      <c r="BH803" s="956"/>
      <c r="BI803" s="956"/>
      <c r="BJ803" s="956"/>
      <c r="BK803" s="956"/>
      <c r="BL803" s="956"/>
      <c r="BM803" s="956"/>
      <c r="BN803" s="956"/>
      <c r="BO803" s="956"/>
      <c r="BP803" s="956"/>
      <c r="BQ803" s="956"/>
      <c r="BR803" s="956"/>
      <c r="BS803" s="956"/>
      <c r="BT803" s="956"/>
      <c r="BU803" s="956"/>
      <c r="BV803" s="956"/>
      <c r="BW803" s="956"/>
      <c r="BX803" s="956"/>
      <c r="BY803" s="956"/>
      <c r="BZ803" s="956"/>
      <c r="CA803" s="956"/>
      <c r="CB803" s="956"/>
      <c r="CC803" s="956"/>
      <c r="CD803" s="956"/>
      <c r="CE803" s="956"/>
      <c r="CF803" s="956"/>
      <c r="CG803" s="956"/>
      <c r="CH803" s="956"/>
      <c r="CI803" s="956"/>
      <c r="CJ803" s="956"/>
      <c r="CK803" s="956"/>
      <c r="CL803" s="956"/>
      <c r="CM803" s="956"/>
      <c r="CN803" s="956"/>
      <c r="CO803" s="956"/>
      <c r="CP803" s="956"/>
      <c r="CQ803" s="956"/>
      <c r="CR803" s="956"/>
      <c r="CS803" s="956"/>
      <c r="CT803" s="956"/>
      <c r="CU803" s="956"/>
      <c r="CV803" s="956"/>
      <c r="CW803" s="956"/>
      <c r="CX803" s="956"/>
      <c r="CY803" s="956"/>
      <c r="CZ803" s="956"/>
      <c r="DA803" s="956"/>
      <c r="DB803" s="956"/>
      <c r="DC803" s="956"/>
      <c r="DD803" s="956"/>
      <c r="DE803" s="956"/>
      <c r="DF803" s="956"/>
      <c r="DG803" s="956"/>
      <c r="DH803" s="956"/>
      <c r="DI803" s="956"/>
      <c r="DJ803" s="956"/>
      <c r="DK803" s="956"/>
      <c r="DL803" s="956"/>
      <c r="DM803" s="956"/>
      <c r="DN803" s="956"/>
      <c r="DO803" s="956"/>
      <c r="DP803" s="956"/>
      <c r="DQ803" s="956"/>
      <c r="DR803" s="956"/>
      <c r="DS803" s="956"/>
      <c r="DT803" s="956"/>
      <c r="DU803" s="956"/>
      <c r="DV803" s="956"/>
      <c r="DW803" s="956"/>
      <c r="DX803" s="956"/>
      <c r="DY803" s="956"/>
      <c r="DZ803" s="956"/>
      <c r="EA803" s="956"/>
      <c r="EB803" s="956"/>
      <c r="EC803" s="956"/>
      <c r="ED803" s="956"/>
      <c r="EE803" s="956"/>
      <c r="EF803" s="956"/>
      <c r="EG803" s="956"/>
      <c r="EH803" s="956"/>
      <c r="EI803" s="956"/>
      <c r="EJ803" s="956"/>
      <c r="EK803" s="956"/>
      <c r="EL803" s="956"/>
      <c r="EM803" s="956"/>
      <c r="EN803" s="956"/>
      <c r="EO803" s="956"/>
      <c r="EP803" s="956"/>
      <c r="EQ803" s="956"/>
      <c r="ER803" s="956"/>
      <c r="ES803" s="956"/>
      <c r="ET803" s="956"/>
      <c r="EU803" s="956"/>
      <c r="EV803" s="956"/>
      <c r="EW803" s="956"/>
      <c r="EX803" s="956"/>
      <c r="EY803" s="956"/>
      <c r="EZ803" s="956"/>
      <c r="FA803" s="956"/>
      <c r="FB803" s="956"/>
      <c r="FC803" s="956"/>
      <c r="FD803" s="956"/>
      <c r="FE803" s="956"/>
      <c r="FF803" s="956"/>
      <c r="FG803" s="956"/>
      <c r="FH803" s="956"/>
      <c r="FI803" s="956"/>
      <c r="FJ803" s="956"/>
      <c r="FK803" s="956"/>
      <c r="FL803" s="956"/>
      <c r="FM803" s="956"/>
      <c r="FN803" s="956"/>
      <c r="FO803" s="956"/>
      <c r="FP803" s="956"/>
      <c r="FQ803" s="956"/>
      <c r="FR803" s="956"/>
      <c r="FS803" s="956"/>
      <c r="FT803" s="956"/>
      <c r="FU803" s="956"/>
      <c r="FV803" s="956"/>
      <c r="FW803" s="956"/>
      <c r="FX803" s="956"/>
      <c r="FY803" s="956"/>
      <c r="FZ803" s="956"/>
      <c r="GA803" s="956"/>
      <c r="GB803" s="956"/>
      <c r="GC803" s="956"/>
      <c r="GD803" s="956"/>
      <c r="GE803" s="956"/>
      <c r="GF803" s="956"/>
      <c r="GG803" s="956"/>
      <c r="GH803" s="956"/>
      <c r="GI803" s="956"/>
      <c r="GJ803" s="956"/>
      <c r="GK803" s="956"/>
      <c r="GL803" s="956"/>
      <c r="GM803" s="956"/>
      <c r="GN803" s="956"/>
      <c r="GO803" s="956"/>
      <c r="GP803" s="956"/>
      <c r="GQ803" s="956"/>
      <c r="GR803" s="956"/>
      <c r="GS803" s="956"/>
      <c r="GT803" s="956"/>
      <c r="GU803" s="956"/>
      <c r="GV803" s="956"/>
      <c r="GW803" s="956"/>
      <c r="GX803" s="956"/>
      <c r="GY803" s="956"/>
      <c r="GZ803" s="956"/>
      <c r="HA803" s="956"/>
      <c r="HB803" s="956"/>
      <c r="HC803" s="956"/>
      <c r="HD803" s="956"/>
      <c r="HE803" s="956"/>
      <c r="HF803" s="956"/>
      <c r="HG803" s="956"/>
      <c r="HH803" s="956"/>
      <c r="HI803" s="956"/>
      <c r="HJ803" s="956"/>
      <c r="HK803" s="956"/>
      <c r="HL803" s="956"/>
      <c r="HM803" s="956"/>
      <c r="HN803" s="956"/>
      <c r="HO803" s="956"/>
      <c r="HP803" s="956"/>
      <c r="HQ803" s="956"/>
      <c r="HR803" s="956"/>
      <c r="HS803" s="956"/>
      <c r="HT803" s="956"/>
      <c r="HU803" s="956"/>
      <c r="HV803" s="956"/>
      <c r="HW803" s="956"/>
      <c r="HX803" s="956"/>
      <c r="HY803" s="956"/>
      <c r="HZ803" s="956"/>
      <c r="IA803" s="956"/>
      <c r="IB803" s="956"/>
      <c r="IC803" s="956"/>
      <c r="ID803" s="956"/>
      <c r="IE803" s="956"/>
      <c r="IF803" s="956"/>
      <c r="IG803" s="956"/>
      <c r="IH803" s="956"/>
      <c r="II803" s="956"/>
      <c r="IJ803" s="956"/>
      <c r="IK803" s="956"/>
      <c r="IL803" s="956"/>
      <c r="IM803" s="956"/>
      <c r="IN803" s="956"/>
      <c r="IO803" s="956"/>
      <c r="IP803" s="956"/>
      <c r="IQ803" s="956"/>
      <c r="IR803" s="956"/>
      <c r="IS803" s="956"/>
      <c r="IT803" s="956"/>
      <c r="IU803" s="956"/>
      <c r="IV803" s="956"/>
      <c r="IW803" s="956"/>
      <c r="IX803" s="956"/>
      <c r="IY803" s="956"/>
      <c r="IZ803" s="956"/>
      <c r="JA803" s="956"/>
      <c r="JB803" s="956"/>
      <c r="JC803" s="956"/>
      <c r="JD803" s="956"/>
      <c r="JE803" s="956"/>
      <c r="JF803" s="956"/>
      <c r="JG803" s="956"/>
      <c r="JH803" s="956"/>
      <c r="JI803" s="956"/>
      <c r="JJ803" s="956"/>
      <c r="JK803" s="956"/>
      <c r="JL803" s="956"/>
      <c r="JM803" s="956"/>
      <c r="JN803" s="956"/>
      <c r="JO803" s="956"/>
      <c r="JP803" s="956"/>
      <c r="JQ803" s="956"/>
      <c r="JR803" s="956"/>
      <c r="JS803" s="956"/>
      <c r="JT803" s="956"/>
      <c r="JU803" s="956"/>
      <c r="JV803" s="956"/>
      <c r="JW803" s="956"/>
      <c r="JX803" s="956"/>
      <c r="JY803" s="956"/>
      <c r="JZ803" s="956"/>
      <c r="KA803" s="956"/>
      <c r="KB803" s="956"/>
      <c r="KC803" s="956"/>
      <c r="KD803" s="956"/>
      <c r="KE803" s="956"/>
      <c r="KF803" s="956"/>
      <c r="KG803" s="956"/>
      <c r="KH803" s="956"/>
      <c r="KI803" s="956"/>
      <c r="KJ803" s="956"/>
      <c r="KK803" s="956"/>
      <c r="KL803" s="956"/>
      <c r="KM803" s="956"/>
      <c r="KN803" s="956"/>
      <c r="KO803" s="956"/>
      <c r="KP803" s="956"/>
      <c r="KQ803" s="956"/>
      <c r="KR803" s="956"/>
      <c r="KS803" s="956"/>
      <c r="KT803" s="956"/>
      <c r="KU803" s="956"/>
      <c r="KV803" s="956"/>
      <c r="KW803" s="956"/>
      <c r="KX803" s="956"/>
      <c r="KY803" s="956"/>
      <c r="KZ803" s="956"/>
      <c r="LA803" s="956"/>
      <c r="LB803" s="956"/>
      <c r="LC803" s="956"/>
      <c r="LD803" s="956"/>
      <c r="LE803" s="956"/>
      <c r="LF803" s="956"/>
      <c r="LG803" s="956"/>
      <c r="LH803" s="956"/>
      <c r="LI803" s="956"/>
      <c r="LJ803" s="956"/>
      <c r="LK803" s="956"/>
      <c r="LL803" s="956"/>
      <c r="LM803" s="956"/>
      <c r="LN803" s="956"/>
      <c r="LO803" s="956"/>
      <c r="LP803" s="956"/>
      <c r="LQ803" s="956"/>
      <c r="LR803" s="956"/>
      <c r="LS803" s="956"/>
      <c r="LT803" s="956"/>
      <c r="LU803" s="956"/>
      <c r="LV803" s="956"/>
      <c r="LW803" s="956"/>
      <c r="LX803" s="956"/>
      <c r="LY803" s="956"/>
      <c r="LZ803" s="956"/>
      <c r="MA803" s="956"/>
      <c r="MB803" s="956"/>
      <c r="MC803" s="956"/>
      <c r="MD803" s="956"/>
      <c r="ME803" s="956"/>
      <c r="MF803" s="956"/>
      <c r="MG803" s="956"/>
      <c r="MH803" s="956"/>
      <c r="MI803" s="956"/>
      <c r="MJ803" s="956"/>
      <c r="MK803" s="956"/>
      <c r="ML803" s="956"/>
      <c r="MM803" s="956"/>
      <c r="MN803" s="956"/>
      <c r="MO803" s="956"/>
      <c r="MP803" s="956"/>
      <c r="MQ803" s="956"/>
      <c r="MR803" s="956"/>
      <c r="MS803" s="956"/>
      <c r="MT803" s="956"/>
      <c r="MU803" s="956"/>
      <c r="MV803" s="956"/>
      <c r="MW803" s="956"/>
      <c r="MX803" s="956"/>
      <c r="MY803" s="956"/>
      <c r="MZ803" s="956"/>
      <c r="NA803" s="956"/>
      <c r="NB803" s="956"/>
      <c r="NC803" s="956"/>
      <c r="ND803" s="956"/>
      <c r="NE803" s="956"/>
      <c r="NF803" s="956"/>
      <c r="NG803" s="956"/>
      <c r="NH803" s="956"/>
      <c r="NI803" s="956"/>
      <c r="NJ803" s="956"/>
      <c r="NK803" s="956"/>
      <c r="NL803" s="956"/>
      <c r="NM803" s="956"/>
      <c r="NN803" s="956"/>
      <c r="NO803" s="956"/>
      <c r="NP803" s="956"/>
      <c r="NQ803" s="956"/>
      <c r="NR803" s="956"/>
      <c r="NS803" s="956"/>
      <c r="NT803" s="956"/>
      <c r="NU803" s="956"/>
      <c r="NV803" s="956"/>
      <c r="NW803" s="956"/>
      <c r="NX803" s="956"/>
      <c r="NY803" s="956"/>
      <c r="NZ803" s="956"/>
      <c r="OA803" s="956"/>
      <c r="OB803" s="956"/>
      <c r="OC803" s="956"/>
      <c r="OD803" s="956"/>
      <c r="OE803" s="956"/>
      <c r="OF803" s="956"/>
      <c r="OG803" s="956"/>
      <c r="OH803" s="956"/>
      <c r="OI803" s="956"/>
      <c r="OJ803" s="956"/>
      <c r="OK803" s="956"/>
      <c r="OL803" s="956"/>
      <c r="OM803" s="956"/>
      <c r="ON803" s="956"/>
      <c r="OO803" s="956"/>
      <c r="OP803" s="956"/>
      <c r="OQ803" s="956"/>
      <c r="OR803" s="956"/>
      <c r="OS803" s="956"/>
      <c r="OT803" s="956"/>
      <c r="OU803" s="956"/>
      <c r="OV803" s="956"/>
      <c r="OW803" s="956"/>
      <c r="OX803" s="956"/>
      <c r="OY803" s="956"/>
      <c r="OZ803" s="956"/>
      <c r="PA803" s="956"/>
      <c r="PB803" s="956"/>
      <c r="PC803" s="956"/>
      <c r="PD803" s="956"/>
      <c r="PE803" s="956"/>
      <c r="PF803" s="956"/>
      <c r="PG803" s="956"/>
      <c r="PH803" s="956"/>
      <c r="PI803" s="956"/>
      <c r="PJ803" s="956"/>
      <c r="PK803" s="956"/>
      <c r="PL803" s="956"/>
      <c r="PM803" s="956"/>
      <c r="PN803" s="956"/>
      <c r="PO803" s="956"/>
      <c r="PP803" s="956"/>
      <c r="PQ803" s="956"/>
      <c r="PR803" s="956"/>
      <c r="PS803" s="956"/>
      <c r="PT803" s="956"/>
      <c r="PU803" s="956"/>
      <c r="PV803" s="956"/>
      <c r="PW803" s="956"/>
      <c r="PX803" s="956"/>
      <c r="PY803" s="956"/>
      <c r="PZ803" s="956"/>
      <c r="QA803" s="956"/>
      <c r="QB803" s="956"/>
      <c r="QC803" s="956"/>
      <c r="QD803" s="956"/>
      <c r="QE803" s="956"/>
      <c r="QF803" s="956"/>
      <c r="QG803" s="956"/>
      <c r="QH803" s="956"/>
      <c r="QI803" s="956"/>
      <c r="QJ803" s="956"/>
      <c r="QK803" s="956"/>
      <c r="QL803" s="956"/>
      <c r="QM803" s="956"/>
      <c r="QN803" s="956"/>
      <c r="QO803" s="956"/>
      <c r="QP803" s="956"/>
      <c r="QQ803" s="956"/>
      <c r="QR803" s="956"/>
      <c r="QS803" s="956"/>
      <c r="QT803" s="956"/>
      <c r="QU803" s="956"/>
      <c r="QV803" s="956"/>
      <c r="QW803" s="956"/>
      <c r="QX803" s="956"/>
      <c r="QY803" s="956"/>
      <c r="QZ803" s="956"/>
      <c r="RA803" s="956"/>
      <c r="RB803" s="956"/>
      <c r="RC803" s="956"/>
      <c r="RD803" s="956"/>
      <c r="RE803" s="956"/>
      <c r="RF803" s="956"/>
      <c r="RG803" s="956"/>
      <c r="RH803" s="956"/>
      <c r="RI803" s="956"/>
      <c r="RJ803" s="956"/>
      <c r="RK803" s="956"/>
      <c r="RL803" s="956"/>
      <c r="RM803" s="956"/>
      <c r="RN803" s="956"/>
      <c r="RO803" s="956"/>
      <c r="RP803" s="956"/>
      <c r="RQ803" s="956"/>
      <c r="RR803" s="956"/>
      <c r="RS803" s="956"/>
      <c r="RT803" s="956"/>
      <c r="RU803" s="956"/>
      <c r="RV803" s="956"/>
      <c r="RW803" s="956"/>
      <c r="RX803" s="956"/>
      <c r="RY803" s="956"/>
      <c r="RZ803" s="956"/>
      <c r="SA803" s="956"/>
      <c r="SB803" s="956"/>
      <c r="SC803" s="956"/>
      <c r="SD803" s="956"/>
      <c r="SE803" s="956"/>
      <c r="SF803" s="956"/>
      <c r="SG803" s="956"/>
      <c r="SH803" s="956"/>
      <c r="SI803" s="956"/>
      <c r="SJ803" s="956"/>
      <c r="SK803" s="956"/>
      <c r="SL803" s="956"/>
      <c r="SM803" s="956"/>
      <c r="SN803" s="956"/>
      <c r="SO803" s="956"/>
      <c r="SP803" s="956"/>
      <c r="SQ803" s="956"/>
      <c r="SR803" s="956"/>
      <c r="SS803" s="956"/>
      <c r="ST803" s="956"/>
      <c r="SU803" s="956"/>
      <c r="SV803" s="956"/>
      <c r="SW803" s="956"/>
      <c r="SX803" s="956"/>
      <c r="SY803" s="956"/>
      <c r="SZ803" s="956"/>
      <c r="TA803" s="956"/>
      <c r="TB803" s="956"/>
      <c r="TC803" s="956"/>
      <c r="TD803" s="956"/>
      <c r="TE803" s="956"/>
      <c r="TF803" s="956"/>
      <c r="TG803" s="956"/>
      <c r="TH803" s="956"/>
      <c r="TI803" s="956"/>
      <c r="TJ803" s="956"/>
      <c r="TK803" s="956"/>
      <c r="TL803" s="956"/>
      <c r="TM803" s="956"/>
      <c r="TN803" s="956"/>
      <c r="TO803" s="956"/>
      <c r="TP803" s="956"/>
      <c r="TQ803" s="956"/>
      <c r="TR803" s="956"/>
      <c r="TS803" s="956"/>
      <c r="TT803" s="956"/>
      <c r="TU803" s="956"/>
      <c r="TV803" s="956"/>
      <c r="TW803" s="956"/>
      <c r="TX803" s="956"/>
      <c r="TY803" s="956"/>
      <c r="TZ803" s="956"/>
      <c r="UA803" s="956"/>
      <c r="UB803" s="956"/>
      <c r="UC803" s="956"/>
      <c r="UD803" s="956"/>
      <c r="UE803" s="956"/>
      <c r="UF803" s="956"/>
      <c r="UG803" s="956"/>
      <c r="UH803" s="956"/>
      <c r="UI803" s="956"/>
      <c r="UJ803" s="956"/>
      <c r="UK803" s="956"/>
      <c r="UL803" s="956"/>
      <c r="UM803" s="956"/>
      <c r="UN803" s="956"/>
      <c r="UO803" s="956"/>
      <c r="UP803" s="956"/>
      <c r="UQ803" s="956"/>
      <c r="UR803" s="956"/>
      <c r="US803" s="956"/>
      <c r="UT803" s="956"/>
      <c r="UU803" s="956"/>
      <c r="UV803" s="956"/>
      <c r="UW803" s="956"/>
      <c r="UX803" s="956"/>
      <c r="UY803" s="956"/>
      <c r="UZ803" s="956"/>
      <c r="VA803" s="956"/>
      <c r="VB803" s="956"/>
      <c r="VC803" s="956"/>
      <c r="VD803" s="956"/>
      <c r="VE803" s="956"/>
      <c r="VF803" s="956"/>
      <c r="VG803" s="956"/>
      <c r="VH803" s="956"/>
      <c r="VI803" s="956"/>
      <c r="VJ803" s="956"/>
      <c r="VK803" s="956"/>
      <c r="VL803" s="956"/>
      <c r="VM803" s="956"/>
      <c r="VN803" s="956"/>
      <c r="VO803" s="956"/>
      <c r="VP803" s="956"/>
      <c r="VQ803" s="956"/>
      <c r="VR803" s="956"/>
      <c r="VS803" s="956"/>
      <c r="VT803" s="956"/>
      <c r="VU803" s="956"/>
      <c r="VV803" s="956"/>
      <c r="VW803" s="956"/>
      <c r="VX803" s="956"/>
      <c r="VY803" s="956"/>
      <c r="VZ803" s="956"/>
      <c r="WA803" s="956"/>
      <c r="WB803" s="956"/>
      <c r="WC803" s="956"/>
      <c r="WD803" s="956"/>
      <c r="WE803" s="956"/>
      <c r="WF803" s="956"/>
      <c r="WG803" s="956"/>
      <c r="WH803" s="956"/>
      <c r="WI803" s="956"/>
      <c r="WJ803" s="956"/>
      <c r="WK803" s="956"/>
      <c r="WL803" s="956"/>
      <c r="WM803" s="956"/>
      <c r="WN803" s="956"/>
      <c r="WO803" s="956"/>
      <c r="WP803" s="956"/>
      <c r="WQ803" s="956"/>
      <c r="WR803" s="956"/>
      <c r="WS803" s="956"/>
      <c r="WT803" s="956"/>
      <c r="WU803" s="956"/>
      <c r="WV803" s="956"/>
      <c r="WW803" s="956"/>
      <c r="WX803" s="956"/>
      <c r="WY803" s="956"/>
      <c r="WZ803" s="956"/>
      <c r="XA803" s="956"/>
      <c r="XB803" s="956"/>
      <c r="XC803" s="956"/>
      <c r="XD803" s="956"/>
      <c r="XE803" s="956"/>
      <c r="XF803" s="956"/>
      <c r="XG803" s="956"/>
      <c r="XH803" s="956"/>
      <c r="XI803" s="956"/>
      <c r="XJ803" s="956"/>
      <c r="XK803" s="956"/>
      <c r="XL803" s="956"/>
      <c r="XM803" s="956"/>
      <c r="XN803" s="956"/>
      <c r="XO803" s="956"/>
      <c r="XP803" s="956"/>
      <c r="XQ803" s="956"/>
      <c r="XR803" s="956"/>
      <c r="XS803" s="956"/>
      <c r="XT803" s="956"/>
      <c r="XU803" s="956"/>
      <c r="XV803" s="956"/>
      <c r="XW803" s="956"/>
      <c r="XX803" s="956"/>
      <c r="XY803" s="956"/>
      <c r="XZ803" s="956"/>
      <c r="YA803" s="956"/>
      <c r="YB803" s="956"/>
      <c r="YC803" s="956"/>
      <c r="YD803" s="956"/>
      <c r="YE803" s="956"/>
      <c r="YF803" s="956"/>
      <c r="YG803" s="956"/>
      <c r="YH803" s="956"/>
      <c r="YI803" s="956"/>
      <c r="YJ803" s="956"/>
      <c r="YK803" s="956"/>
    </row>
    <row r="804" spans="1:661" ht="14.45" customHeight="1">
      <c r="A804" s="956"/>
      <c r="B804" s="957"/>
      <c r="C804" s="957"/>
      <c r="D804" s="957"/>
      <c r="E804" s="956"/>
      <c r="F804" s="956"/>
      <c r="G804" s="957"/>
      <c r="H804" s="957"/>
      <c r="I804" s="957"/>
      <c r="J804" s="956"/>
      <c r="K804" s="956"/>
      <c r="L804" s="956"/>
      <c r="M804" s="1763"/>
      <c r="N804" s="956"/>
      <c r="O804" s="956"/>
      <c r="P804" s="956"/>
      <c r="Q804" s="956"/>
      <c r="R804" s="956"/>
      <c r="S804" s="1265"/>
      <c r="T804" s="957"/>
      <c r="U804" s="957"/>
      <c r="V804" s="2162"/>
      <c r="W804" s="956"/>
      <c r="X804" s="956"/>
      <c r="Y804" s="956"/>
      <c r="Z804" s="956"/>
      <c r="AA804" s="956"/>
      <c r="AB804" s="956"/>
      <c r="AC804" s="956"/>
      <c r="AD804" s="956"/>
      <c r="AE804" s="956"/>
      <c r="AF804" s="956"/>
      <c r="AG804" s="956"/>
      <c r="AH804" s="956"/>
      <c r="AI804" s="956"/>
      <c r="AJ804" s="956"/>
      <c r="AK804" s="956"/>
      <c r="AL804" s="956"/>
      <c r="AM804" s="956"/>
      <c r="AN804" s="956"/>
      <c r="AO804" s="956"/>
      <c r="AP804" s="956"/>
      <c r="AQ804" s="956"/>
      <c r="AR804" s="956"/>
      <c r="AS804" s="956"/>
      <c r="AT804" s="956"/>
      <c r="AU804" s="956"/>
      <c r="AV804" s="956"/>
      <c r="AW804" s="956"/>
      <c r="AX804" s="956"/>
      <c r="AY804" s="956"/>
      <c r="AZ804" s="956"/>
      <c r="BA804" s="956"/>
      <c r="BB804" s="956"/>
      <c r="BC804" s="956"/>
      <c r="BD804" s="956"/>
      <c r="BE804" s="956"/>
      <c r="BF804" s="956"/>
      <c r="BG804" s="956"/>
      <c r="BH804" s="956"/>
      <c r="BI804" s="956"/>
      <c r="BJ804" s="956"/>
      <c r="BK804" s="956"/>
      <c r="BL804" s="956"/>
      <c r="BM804" s="956"/>
      <c r="BN804" s="956"/>
      <c r="BO804" s="956"/>
      <c r="BP804" s="956"/>
      <c r="BQ804" s="956"/>
      <c r="BR804" s="956"/>
      <c r="BS804" s="956"/>
      <c r="BT804" s="956"/>
      <c r="BU804" s="956"/>
      <c r="BV804" s="956"/>
      <c r="BW804" s="956"/>
      <c r="BX804" s="956"/>
      <c r="BY804" s="956"/>
      <c r="BZ804" s="956"/>
      <c r="CA804" s="956"/>
      <c r="CB804" s="956"/>
      <c r="CC804" s="956"/>
      <c r="CD804" s="956"/>
      <c r="CE804" s="956"/>
      <c r="CF804" s="956"/>
      <c r="CG804" s="956"/>
      <c r="CH804" s="956"/>
      <c r="CI804" s="956"/>
      <c r="CJ804" s="956"/>
      <c r="CK804" s="956"/>
      <c r="CL804" s="956"/>
      <c r="CM804" s="956"/>
      <c r="CN804" s="956"/>
      <c r="CO804" s="956"/>
      <c r="CP804" s="956"/>
      <c r="CQ804" s="956"/>
      <c r="CR804" s="956"/>
      <c r="CS804" s="956"/>
      <c r="CT804" s="956"/>
      <c r="CU804" s="956"/>
      <c r="CV804" s="956"/>
      <c r="CW804" s="956"/>
      <c r="CX804" s="956"/>
      <c r="CY804" s="956"/>
      <c r="CZ804" s="956"/>
      <c r="DA804" s="956"/>
      <c r="DB804" s="956"/>
      <c r="DC804" s="956"/>
      <c r="DD804" s="956"/>
      <c r="DE804" s="956"/>
      <c r="DF804" s="956"/>
      <c r="DG804" s="956"/>
      <c r="DH804" s="956"/>
      <c r="DI804" s="956"/>
      <c r="DJ804" s="956"/>
      <c r="DK804" s="956"/>
      <c r="DL804" s="956"/>
      <c r="DM804" s="956"/>
      <c r="DN804" s="956"/>
      <c r="DO804" s="956"/>
      <c r="DP804" s="956"/>
      <c r="DQ804" s="956"/>
      <c r="DR804" s="956"/>
      <c r="DS804" s="956"/>
      <c r="DT804" s="956"/>
      <c r="DU804" s="956"/>
      <c r="DV804" s="956"/>
      <c r="DW804" s="956"/>
      <c r="DX804" s="956"/>
      <c r="DY804" s="956"/>
      <c r="DZ804" s="956"/>
      <c r="EA804" s="956"/>
      <c r="EB804" s="956"/>
      <c r="EC804" s="956"/>
      <c r="ED804" s="956"/>
      <c r="EE804" s="956"/>
      <c r="EF804" s="956"/>
      <c r="EG804" s="956"/>
      <c r="EH804" s="956"/>
      <c r="EI804" s="956"/>
      <c r="EJ804" s="956"/>
      <c r="EK804" s="956"/>
      <c r="EL804" s="956"/>
      <c r="EM804" s="956"/>
      <c r="EN804" s="956"/>
      <c r="EO804" s="956"/>
      <c r="EP804" s="956"/>
      <c r="EQ804" s="956"/>
      <c r="ER804" s="956"/>
      <c r="ES804" s="956"/>
      <c r="ET804" s="956"/>
      <c r="EU804" s="956"/>
      <c r="EV804" s="956"/>
      <c r="EW804" s="956"/>
      <c r="EX804" s="956"/>
      <c r="EY804" s="956"/>
      <c r="EZ804" s="956"/>
      <c r="FA804" s="956"/>
      <c r="FB804" s="956"/>
      <c r="FC804" s="956"/>
      <c r="FD804" s="956"/>
      <c r="FE804" s="956"/>
      <c r="FF804" s="956"/>
      <c r="FG804" s="956"/>
      <c r="FH804" s="956"/>
      <c r="FI804" s="956"/>
      <c r="FJ804" s="956"/>
      <c r="FK804" s="956"/>
      <c r="FL804" s="956"/>
      <c r="FM804" s="956"/>
      <c r="FN804" s="956"/>
      <c r="FO804" s="956"/>
      <c r="FP804" s="956"/>
      <c r="FQ804" s="956"/>
      <c r="FR804" s="956"/>
      <c r="FS804" s="956"/>
      <c r="FT804" s="956"/>
      <c r="FU804" s="956"/>
      <c r="FV804" s="956"/>
      <c r="FW804" s="956"/>
      <c r="FX804" s="956"/>
      <c r="FY804" s="956"/>
      <c r="FZ804" s="956"/>
      <c r="GA804" s="956"/>
      <c r="GB804" s="956"/>
      <c r="GC804" s="956"/>
      <c r="GD804" s="956"/>
      <c r="GE804" s="956"/>
      <c r="GF804" s="956"/>
      <c r="GG804" s="956"/>
      <c r="GH804" s="956"/>
      <c r="GI804" s="956"/>
      <c r="GJ804" s="956"/>
      <c r="GK804" s="956"/>
      <c r="GL804" s="956"/>
      <c r="GM804" s="956"/>
      <c r="GN804" s="956"/>
      <c r="GO804" s="956"/>
      <c r="GP804" s="956"/>
      <c r="GQ804" s="956"/>
      <c r="GR804" s="956"/>
      <c r="GS804" s="956"/>
      <c r="GT804" s="956"/>
      <c r="GU804" s="956"/>
      <c r="GV804" s="956"/>
      <c r="GW804" s="956"/>
      <c r="GX804" s="956"/>
      <c r="GY804" s="956"/>
      <c r="GZ804" s="956"/>
      <c r="HA804" s="956"/>
      <c r="HB804" s="956"/>
      <c r="HC804" s="956"/>
      <c r="HD804" s="956"/>
      <c r="HE804" s="956"/>
      <c r="HF804" s="956"/>
      <c r="HG804" s="956"/>
      <c r="HH804" s="956"/>
      <c r="HI804" s="956"/>
      <c r="HJ804" s="956"/>
      <c r="HK804" s="956"/>
      <c r="HL804" s="956"/>
      <c r="HM804" s="956"/>
      <c r="HN804" s="956"/>
      <c r="HO804" s="956"/>
      <c r="HP804" s="956"/>
      <c r="HQ804" s="956"/>
      <c r="HR804" s="956"/>
      <c r="HS804" s="956"/>
      <c r="HT804" s="956"/>
      <c r="HU804" s="956"/>
      <c r="HV804" s="956"/>
      <c r="HW804" s="956"/>
      <c r="HX804" s="956"/>
      <c r="HY804" s="956"/>
      <c r="HZ804" s="956"/>
      <c r="IA804" s="956"/>
      <c r="IB804" s="956"/>
      <c r="IC804" s="956"/>
      <c r="ID804" s="956"/>
      <c r="IE804" s="956"/>
      <c r="IF804" s="956"/>
      <c r="IG804" s="956"/>
      <c r="IH804" s="956"/>
      <c r="II804" s="956"/>
      <c r="IJ804" s="956"/>
      <c r="IK804" s="956"/>
      <c r="IL804" s="956"/>
      <c r="IM804" s="956"/>
      <c r="IN804" s="956"/>
      <c r="IO804" s="956"/>
      <c r="IP804" s="956"/>
      <c r="IQ804" s="956"/>
      <c r="IR804" s="956"/>
      <c r="IS804" s="956"/>
      <c r="IT804" s="956"/>
      <c r="IU804" s="956"/>
      <c r="IV804" s="956"/>
      <c r="IW804" s="956"/>
      <c r="IX804" s="956"/>
      <c r="IY804" s="956"/>
      <c r="IZ804" s="956"/>
      <c r="JA804" s="956"/>
      <c r="JB804" s="956"/>
      <c r="JC804" s="956"/>
      <c r="JD804" s="956"/>
      <c r="JE804" s="956"/>
      <c r="JF804" s="956"/>
      <c r="JG804" s="956"/>
      <c r="JH804" s="956"/>
      <c r="JI804" s="956"/>
      <c r="JJ804" s="956"/>
      <c r="JK804" s="956"/>
      <c r="JL804" s="956"/>
      <c r="JM804" s="956"/>
      <c r="JN804" s="956"/>
      <c r="JO804" s="956"/>
      <c r="JP804" s="956"/>
      <c r="JQ804" s="956"/>
      <c r="JR804" s="956"/>
      <c r="JS804" s="956"/>
      <c r="JT804" s="956"/>
      <c r="JU804" s="956"/>
      <c r="JV804" s="956"/>
      <c r="JW804" s="956"/>
      <c r="JX804" s="956"/>
      <c r="JY804" s="956"/>
      <c r="JZ804" s="956"/>
      <c r="KA804" s="956"/>
      <c r="KB804" s="956"/>
      <c r="KC804" s="956"/>
      <c r="KD804" s="956"/>
      <c r="KE804" s="956"/>
      <c r="KF804" s="956"/>
      <c r="KG804" s="956"/>
      <c r="KH804" s="956"/>
      <c r="KI804" s="956"/>
      <c r="KJ804" s="956"/>
      <c r="KK804" s="956"/>
      <c r="KL804" s="956"/>
      <c r="KM804" s="956"/>
      <c r="KN804" s="956"/>
      <c r="KO804" s="956"/>
      <c r="KP804" s="956"/>
      <c r="KQ804" s="956"/>
      <c r="KR804" s="956"/>
      <c r="KS804" s="956"/>
      <c r="KT804" s="956"/>
      <c r="KU804" s="956"/>
      <c r="KV804" s="956"/>
      <c r="KW804" s="956"/>
      <c r="KX804" s="956"/>
      <c r="KY804" s="956"/>
      <c r="KZ804" s="956"/>
      <c r="LA804" s="956"/>
      <c r="LB804" s="956"/>
      <c r="LC804" s="956"/>
      <c r="LD804" s="956"/>
      <c r="LE804" s="956"/>
      <c r="LF804" s="956"/>
      <c r="LG804" s="956"/>
      <c r="LH804" s="956"/>
      <c r="LI804" s="956"/>
      <c r="LJ804" s="956"/>
      <c r="LK804" s="956"/>
      <c r="LL804" s="956"/>
      <c r="LM804" s="956"/>
      <c r="LN804" s="956"/>
      <c r="LO804" s="956"/>
      <c r="LP804" s="956"/>
      <c r="LQ804" s="956"/>
      <c r="LR804" s="956"/>
      <c r="LS804" s="956"/>
      <c r="LT804" s="956"/>
      <c r="LU804" s="956"/>
      <c r="LV804" s="956"/>
      <c r="LW804" s="956"/>
      <c r="LX804" s="956"/>
      <c r="LY804" s="956"/>
      <c r="LZ804" s="956"/>
      <c r="MA804" s="956"/>
      <c r="MB804" s="956"/>
      <c r="MC804" s="956"/>
      <c r="MD804" s="956"/>
      <c r="ME804" s="956"/>
      <c r="MF804" s="956"/>
      <c r="MG804" s="956"/>
      <c r="MH804" s="956"/>
      <c r="MI804" s="956"/>
      <c r="MJ804" s="956"/>
      <c r="MK804" s="956"/>
      <c r="ML804" s="956"/>
      <c r="MM804" s="956"/>
      <c r="MN804" s="956"/>
      <c r="MO804" s="956"/>
      <c r="MP804" s="956"/>
      <c r="MQ804" s="956"/>
      <c r="MR804" s="956"/>
      <c r="MS804" s="956"/>
      <c r="MT804" s="956"/>
      <c r="MU804" s="956"/>
      <c r="MV804" s="956"/>
      <c r="MW804" s="956"/>
      <c r="MX804" s="956"/>
      <c r="MY804" s="956"/>
      <c r="MZ804" s="956"/>
      <c r="NA804" s="956"/>
      <c r="NB804" s="956"/>
      <c r="NC804" s="956"/>
      <c r="ND804" s="956"/>
      <c r="NE804" s="956"/>
      <c r="NF804" s="956"/>
      <c r="NG804" s="956"/>
      <c r="NH804" s="956"/>
      <c r="NI804" s="956"/>
      <c r="NJ804" s="956"/>
      <c r="NK804" s="956"/>
      <c r="NL804" s="956"/>
      <c r="NM804" s="956"/>
      <c r="NN804" s="956"/>
      <c r="NO804" s="956"/>
      <c r="NP804" s="956"/>
      <c r="NQ804" s="956"/>
      <c r="NR804" s="956"/>
      <c r="NS804" s="956"/>
      <c r="NT804" s="956"/>
      <c r="NU804" s="956"/>
      <c r="NV804" s="956"/>
      <c r="NW804" s="956"/>
      <c r="NX804" s="956"/>
      <c r="NY804" s="956"/>
      <c r="NZ804" s="956"/>
      <c r="OA804" s="956"/>
      <c r="OB804" s="956"/>
      <c r="OC804" s="956"/>
      <c r="OD804" s="956"/>
      <c r="OE804" s="956"/>
      <c r="OF804" s="956"/>
      <c r="OG804" s="956"/>
      <c r="OH804" s="956"/>
      <c r="OI804" s="956"/>
      <c r="OJ804" s="956"/>
      <c r="OK804" s="956"/>
      <c r="OL804" s="956"/>
      <c r="OM804" s="956"/>
      <c r="ON804" s="956"/>
      <c r="OO804" s="956"/>
      <c r="OP804" s="956"/>
      <c r="OQ804" s="956"/>
      <c r="OR804" s="956"/>
      <c r="OS804" s="956"/>
      <c r="OT804" s="956"/>
      <c r="OU804" s="956"/>
      <c r="OV804" s="956"/>
      <c r="OW804" s="956"/>
      <c r="OX804" s="956"/>
      <c r="OY804" s="956"/>
      <c r="OZ804" s="956"/>
      <c r="PA804" s="956"/>
      <c r="PB804" s="956"/>
      <c r="PC804" s="956"/>
      <c r="PD804" s="956"/>
      <c r="PE804" s="956"/>
      <c r="PF804" s="956"/>
      <c r="PG804" s="956"/>
      <c r="PH804" s="956"/>
      <c r="PI804" s="956"/>
      <c r="PJ804" s="956"/>
      <c r="PK804" s="956"/>
      <c r="PL804" s="956"/>
      <c r="PM804" s="956"/>
      <c r="PN804" s="956"/>
      <c r="PO804" s="956"/>
      <c r="PP804" s="956"/>
      <c r="PQ804" s="956"/>
      <c r="PR804" s="956"/>
      <c r="PS804" s="956"/>
      <c r="PT804" s="956"/>
      <c r="PU804" s="956"/>
      <c r="PV804" s="956"/>
      <c r="PW804" s="956"/>
      <c r="PX804" s="956"/>
      <c r="PY804" s="956"/>
      <c r="PZ804" s="956"/>
      <c r="QA804" s="956"/>
      <c r="QB804" s="956"/>
      <c r="QC804" s="956"/>
      <c r="QD804" s="956"/>
      <c r="QE804" s="956"/>
      <c r="QF804" s="956"/>
      <c r="QG804" s="956"/>
      <c r="QH804" s="956"/>
      <c r="QI804" s="956"/>
      <c r="QJ804" s="956"/>
      <c r="QK804" s="956"/>
      <c r="QL804" s="956"/>
      <c r="QM804" s="956"/>
      <c r="QN804" s="956"/>
      <c r="QO804" s="956"/>
      <c r="QP804" s="956"/>
      <c r="QQ804" s="956"/>
      <c r="QR804" s="956"/>
      <c r="QS804" s="956"/>
      <c r="QT804" s="956"/>
      <c r="QU804" s="956"/>
      <c r="QV804" s="956"/>
      <c r="QW804" s="956"/>
      <c r="QX804" s="956"/>
      <c r="QY804" s="956"/>
      <c r="QZ804" s="956"/>
      <c r="RA804" s="956"/>
      <c r="RB804" s="956"/>
      <c r="RC804" s="956"/>
      <c r="RD804" s="956"/>
      <c r="RE804" s="956"/>
      <c r="RF804" s="956"/>
      <c r="RG804" s="956"/>
      <c r="RH804" s="956"/>
      <c r="RI804" s="956"/>
      <c r="RJ804" s="956"/>
      <c r="RK804" s="956"/>
      <c r="RL804" s="956"/>
      <c r="RM804" s="956"/>
      <c r="RN804" s="956"/>
      <c r="RO804" s="956"/>
      <c r="RP804" s="956"/>
      <c r="RQ804" s="956"/>
      <c r="RR804" s="956"/>
      <c r="RS804" s="956"/>
      <c r="RT804" s="956"/>
      <c r="RU804" s="956"/>
      <c r="RV804" s="956"/>
      <c r="RW804" s="956"/>
      <c r="RX804" s="956"/>
      <c r="RY804" s="956"/>
      <c r="RZ804" s="956"/>
      <c r="SA804" s="956"/>
      <c r="SB804" s="956"/>
      <c r="SC804" s="956"/>
      <c r="SD804" s="956"/>
      <c r="SE804" s="956"/>
      <c r="SF804" s="956"/>
      <c r="SG804" s="956"/>
      <c r="SH804" s="956"/>
      <c r="SI804" s="956"/>
      <c r="SJ804" s="956"/>
      <c r="SK804" s="956"/>
      <c r="SL804" s="956"/>
      <c r="SM804" s="956"/>
      <c r="SN804" s="956"/>
      <c r="SO804" s="956"/>
      <c r="SP804" s="956"/>
      <c r="SQ804" s="956"/>
      <c r="SR804" s="956"/>
      <c r="SS804" s="956"/>
      <c r="ST804" s="956"/>
      <c r="SU804" s="956"/>
      <c r="SV804" s="956"/>
      <c r="SW804" s="956"/>
      <c r="SX804" s="956"/>
      <c r="SY804" s="956"/>
      <c r="SZ804" s="956"/>
      <c r="TA804" s="956"/>
      <c r="TB804" s="956"/>
      <c r="TC804" s="956"/>
      <c r="TD804" s="956"/>
      <c r="TE804" s="956"/>
      <c r="TF804" s="956"/>
      <c r="TG804" s="956"/>
      <c r="TH804" s="956"/>
      <c r="TI804" s="956"/>
      <c r="TJ804" s="956"/>
      <c r="TK804" s="956"/>
      <c r="TL804" s="956"/>
      <c r="TM804" s="956"/>
      <c r="TN804" s="956"/>
      <c r="TO804" s="956"/>
      <c r="TP804" s="956"/>
      <c r="TQ804" s="956"/>
      <c r="TR804" s="956"/>
      <c r="TS804" s="956"/>
      <c r="TT804" s="956"/>
      <c r="TU804" s="956"/>
      <c r="TV804" s="956"/>
      <c r="TW804" s="956"/>
      <c r="TX804" s="956"/>
      <c r="TY804" s="956"/>
      <c r="TZ804" s="956"/>
      <c r="UA804" s="956"/>
      <c r="UB804" s="956"/>
      <c r="UC804" s="956"/>
      <c r="UD804" s="956"/>
      <c r="UE804" s="956"/>
      <c r="UF804" s="956"/>
      <c r="UG804" s="956"/>
      <c r="UH804" s="956"/>
      <c r="UI804" s="956"/>
      <c r="UJ804" s="956"/>
      <c r="UK804" s="956"/>
      <c r="UL804" s="956"/>
      <c r="UM804" s="956"/>
      <c r="UN804" s="956"/>
      <c r="UO804" s="956"/>
      <c r="UP804" s="956"/>
      <c r="UQ804" s="956"/>
      <c r="UR804" s="956"/>
      <c r="US804" s="956"/>
      <c r="UT804" s="956"/>
      <c r="UU804" s="956"/>
      <c r="UV804" s="956"/>
      <c r="UW804" s="956"/>
      <c r="UX804" s="956"/>
      <c r="UY804" s="956"/>
      <c r="UZ804" s="956"/>
      <c r="VA804" s="956"/>
      <c r="VB804" s="956"/>
      <c r="VC804" s="956"/>
      <c r="VD804" s="956"/>
      <c r="VE804" s="956"/>
      <c r="VF804" s="956"/>
      <c r="VG804" s="956"/>
      <c r="VH804" s="956"/>
      <c r="VI804" s="956"/>
      <c r="VJ804" s="956"/>
      <c r="VK804" s="956"/>
      <c r="VL804" s="956"/>
      <c r="VM804" s="956"/>
      <c r="VN804" s="956"/>
      <c r="VO804" s="956"/>
      <c r="VP804" s="956"/>
      <c r="VQ804" s="956"/>
      <c r="VR804" s="956"/>
      <c r="VS804" s="956"/>
      <c r="VT804" s="956"/>
      <c r="VU804" s="956"/>
      <c r="VV804" s="956"/>
      <c r="VW804" s="956"/>
      <c r="VX804" s="956"/>
      <c r="VY804" s="956"/>
      <c r="VZ804" s="956"/>
      <c r="WA804" s="956"/>
      <c r="WB804" s="956"/>
      <c r="WC804" s="956"/>
      <c r="WD804" s="956"/>
      <c r="WE804" s="956"/>
      <c r="WF804" s="956"/>
      <c r="WG804" s="956"/>
      <c r="WH804" s="956"/>
      <c r="WI804" s="956"/>
      <c r="WJ804" s="956"/>
      <c r="WK804" s="956"/>
      <c r="WL804" s="956"/>
      <c r="WM804" s="956"/>
      <c r="WN804" s="956"/>
      <c r="WO804" s="956"/>
      <c r="WP804" s="956"/>
      <c r="WQ804" s="956"/>
      <c r="WR804" s="956"/>
      <c r="WS804" s="956"/>
      <c r="WT804" s="956"/>
      <c r="WU804" s="956"/>
      <c r="WV804" s="956"/>
      <c r="WW804" s="956"/>
      <c r="WX804" s="956"/>
      <c r="WY804" s="956"/>
      <c r="WZ804" s="956"/>
      <c r="XA804" s="956"/>
      <c r="XB804" s="956"/>
      <c r="XC804" s="956"/>
      <c r="XD804" s="956"/>
      <c r="XE804" s="956"/>
      <c r="XF804" s="956"/>
      <c r="XG804" s="956"/>
      <c r="XH804" s="956"/>
      <c r="XI804" s="956"/>
      <c r="XJ804" s="956"/>
      <c r="XK804" s="956"/>
      <c r="XL804" s="956"/>
      <c r="XM804" s="956"/>
      <c r="XN804" s="956"/>
      <c r="XO804" s="956"/>
      <c r="XP804" s="956"/>
      <c r="XQ804" s="956"/>
      <c r="XR804" s="956"/>
      <c r="XS804" s="956"/>
      <c r="XT804" s="956"/>
      <c r="XU804" s="956"/>
      <c r="XV804" s="956"/>
      <c r="XW804" s="956"/>
      <c r="XX804" s="956"/>
      <c r="XY804" s="956"/>
      <c r="XZ804" s="956"/>
      <c r="YA804" s="956"/>
      <c r="YB804" s="956"/>
      <c r="YC804" s="956"/>
      <c r="YD804" s="956"/>
      <c r="YE804" s="956"/>
      <c r="YF804" s="956"/>
      <c r="YG804" s="956"/>
      <c r="YH804" s="956"/>
      <c r="YI804" s="956"/>
      <c r="YJ804" s="956"/>
      <c r="YK804" s="956"/>
    </row>
    <row r="805" spans="1:661" ht="14.45" customHeight="1">
      <c r="A805" s="956"/>
      <c r="B805" s="957"/>
      <c r="C805" s="957"/>
      <c r="D805" s="957"/>
      <c r="E805" s="956"/>
      <c r="F805" s="956"/>
      <c r="G805" s="957"/>
      <c r="H805" s="957"/>
      <c r="I805" s="957"/>
      <c r="J805" s="956"/>
      <c r="K805" s="956"/>
      <c r="L805" s="956"/>
      <c r="M805" s="1763"/>
      <c r="N805" s="956"/>
      <c r="O805" s="956"/>
      <c r="P805" s="956"/>
      <c r="Q805" s="956"/>
      <c r="R805" s="956"/>
      <c r="S805" s="1265"/>
      <c r="T805" s="957"/>
      <c r="U805" s="957"/>
      <c r="V805" s="2162"/>
      <c r="W805" s="956"/>
      <c r="X805" s="956"/>
      <c r="Y805" s="956"/>
      <c r="Z805" s="956"/>
      <c r="AA805" s="956"/>
      <c r="AB805" s="956"/>
      <c r="AC805" s="956"/>
      <c r="AD805" s="956"/>
      <c r="AE805" s="956"/>
      <c r="AF805" s="956"/>
      <c r="AG805" s="956"/>
      <c r="AH805" s="956"/>
      <c r="AI805" s="956"/>
      <c r="AJ805" s="956"/>
      <c r="AK805" s="956"/>
      <c r="AL805" s="956"/>
      <c r="AM805" s="956"/>
      <c r="AN805" s="956"/>
      <c r="AO805" s="956"/>
      <c r="AP805" s="956"/>
      <c r="AQ805" s="956"/>
      <c r="AR805" s="956"/>
      <c r="AS805" s="956"/>
      <c r="AT805" s="956"/>
      <c r="AU805" s="956"/>
      <c r="AV805" s="956"/>
      <c r="AW805" s="956"/>
      <c r="AX805" s="956"/>
      <c r="AY805" s="956"/>
      <c r="AZ805" s="956"/>
      <c r="BA805" s="956"/>
      <c r="BB805" s="956"/>
      <c r="BC805" s="956"/>
      <c r="BD805" s="956"/>
      <c r="BE805" s="956"/>
      <c r="BF805" s="956"/>
      <c r="BG805" s="956"/>
      <c r="BH805" s="956"/>
      <c r="BI805" s="956"/>
      <c r="BJ805" s="956"/>
      <c r="BK805" s="956"/>
      <c r="BL805" s="956"/>
      <c r="BM805" s="956"/>
      <c r="BN805" s="956"/>
      <c r="BO805" s="956"/>
      <c r="BP805" s="956"/>
      <c r="BQ805" s="956"/>
      <c r="BR805" s="956"/>
      <c r="BS805" s="956"/>
      <c r="BT805" s="956"/>
      <c r="BU805" s="956"/>
      <c r="BV805" s="956"/>
      <c r="BW805" s="956"/>
      <c r="BX805" s="956"/>
      <c r="BY805" s="956"/>
      <c r="BZ805" s="956"/>
      <c r="CA805" s="956"/>
      <c r="CB805" s="956"/>
      <c r="CC805" s="956"/>
      <c r="CD805" s="956"/>
      <c r="CE805" s="956"/>
      <c r="CF805" s="956"/>
      <c r="CG805" s="956"/>
      <c r="CH805" s="956"/>
      <c r="CI805" s="956"/>
      <c r="CJ805" s="956"/>
      <c r="CK805" s="956"/>
      <c r="CL805" s="956"/>
      <c r="CM805" s="956"/>
      <c r="CN805" s="956"/>
      <c r="CO805" s="956"/>
      <c r="CP805" s="956"/>
      <c r="CQ805" s="956"/>
      <c r="CR805" s="956"/>
      <c r="CS805" s="956"/>
      <c r="CT805" s="956"/>
      <c r="CU805" s="956"/>
      <c r="CV805" s="956"/>
      <c r="CW805" s="956"/>
      <c r="CX805" s="956"/>
      <c r="CY805" s="956"/>
      <c r="CZ805" s="956"/>
      <c r="DA805" s="956"/>
      <c r="DB805" s="956"/>
      <c r="DC805" s="956"/>
      <c r="DD805" s="956"/>
      <c r="DE805" s="956"/>
      <c r="DF805" s="956"/>
      <c r="DG805" s="956"/>
      <c r="DH805" s="956"/>
      <c r="DI805" s="956"/>
      <c r="DJ805" s="956"/>
      <c r="DK805" s="956"/>
      <c r="DL805" s="956"/>
      <c r="DM805" s="956"/>
      <c r="DN805" s="956"/>
      <c r="DO805" s="956"/>
      <c r="DP805" s="956"/>
      <c r="DQ805" s="956"/>
      <c r="DR805" s="956"/>
      <c r="DS805" s="956"/>
      <c r="DT805" s="956"/>
      <c r="DU805" s="956"/>
      <c r="DV805" s="956"/>
      <c r="DW805" s="956"/>
      <c r="DX805" s="956"/>
      <c r="DY805" s="956"/>
      <c r="DZ805" s="956"/>
      <c r="EA805" s="956"/>
      <c r="EB805" s="956"/>
      <c r="EC805" s="956"/>
      <c r="ED805" s="956"/>
      <c r="EE805" s="956"/>
      <c r="EF805" s="956"/>
      <c r="EG805" s="956"/>
      <c r="EH805" s="956"/>
      <c r="EI805" s="956"/>
      <c r="EJ805" s="956"/>
      <c r="EK805" s="956"/>
      <c r="EL805" s="956"/>
      <c r="EM805" s="956"/>
      <c r="EN805" s="956"/>
      <c r="EO805" s="956"/>
      <c r="EP805" s="956"/>
      <c r="EQ805" s="956"/>
      <c r="ER805" s="956"/>
      <c r="ES805" s="956"/>
      <c r="ET805" s="956"/>
      <c r="EU805" s="956"/>
      <c r="EV805" s="956"/>
      <c r="EW805" s="956"/>
      <c r="EX805" s="956"/>
      <c r="EY805" s="956"/>
      <c r="EZ805" s="956"/>
      <c r="FA805" s="956"/>
      <c r="FB805" s="956"/>
      <c r="FC805" s="956"/>
      <c r="FD805" s="956"/>
      <c r="FE805" s="956"/>
      <c r="FF805" s="956"/>
      <c r="FG805" s="956"/>
      <c r="FH805" s="956"/>
      <c r="FI805" s="956"/>
      <c r="FJ805" s="956"/>
      <c r="FK805" s="956"/>
      <c r="FL805" s="956"/>
      <c r="FM805" s="956"/>
      <c r="FN805" s="956"/>
      <c r="FO805" s="956"/>
      <c r="FP805" s="956"/>
      <c r="FQ805" s="956"/>
      <c r="FR805" s="956"/>
      <c r="FS805" s="956"/>
      <c r="FT805" s="956"/>
      <c r="FU805" s="956"/>
      <c r="FV805" s="956"/>
      <c r="FW805" s="956"/>
      <c r="FX805" s="956"/>
      <c r="FY805" s="956"/>
      <c r="FZ805" s="956"/>
      <c r="GA805" s="956"/>
      <c r="GB805" s="956"/>
      <c r="GC805" s="956"/>
      <c r="GD805" s="956"/>
      <c r="GE805" s="956"/>
      <c r="GF805" s="956"/>
      <c r="GG805" s="956"/>
      <c r="GH805" s="956"/>
      <c r="GI805" s="956"/>
      <c r="GJ805" s="956"/>
      <c r="GK805" s="956"/>
      <c r="GL805" s="956"/>
      <c r="GM805" s="956"/>
      <c r="GN805" s="956"/>
      <c r="GO805" s="956"/>
      <c r="GP805" s="956"/>
      <c r="GQ805" s="956"/>
      <c r="GR805" s="956"/>
      <c r="GS805" s="956"/>
      <c r="GT805" s="956"/>
      <c r="GU805" s="956"/>
      <c r="GV805" s="956"/>
      <c r="GW805" s="956"/>
      <c r="GX805" s="956"/>
      <c r="GY805" s="956"/>
      <c r="GZ805" s="956"/>
      <c r="HA805" s="956"/>
      <c r="HB805" s="956"/>
      <c r="HC805" s="956"/>
      <c r="HD805" s="956"/>
      <c r="HE805" s="956"/>
      <c r="HF805" s="956"/>
      <c r="HG805" s="956"/>
      <c r="HH805" s="956"/>
      <c r="HI805" s="956"/>
      <c r="HJ805" s="956"/>
      <c r="HK805" s="956"/>
      <c r="HL805" s="956"/>
      <c r="HM805" s="956"/>
      <c r="HN805" s="956"/>
      <c r="HO805" s="956"/>
      <c r="HP805" s="956"/>
      <c r="HQ805" s="956"/>
      <c r="HR805" s="956"/>
      <c r="HS805" s="956"/>
      <c r="HT805" s="956"/>
      <c r="HU805" s="956"/>
      <c r="HV805" s="956"/>
      <c r="HW805" s="956"/>
      <c r="HX805" s="956"/>
      <c r="HY805" s="956"/>
      <c r="HZ805" s="956"/>
      <c r="IA805" s="956"/>
      <c r="IB805" s="956"/>
      <c r="IC805" s="956"/>
      <c r="ID805" s="956"/>
      <c r="IE805" s="956"/>
      <c r="IF805" s="956"/>
      <c r="IG805" s="956"/>
      <c r="IH805" s="956"/>
      <c r="II805" s="956"/>
      <c r="IJ805" s="956"/>
      <c r="IK805" s="956"/>
      <c r="IL805" s="956"/>
      <c r="IM805" s="956"/>
      <c r="IN805" s="956"/>
      <c r="IO805" s="956"/>
      <c r="IP805" s="956"/>
      <c r="IQ805" s="956"/>
      <c r="IR805" s="956"/>
      <c r="IS805" s="956"/>
      <c r="IT805" s="956"/>
      <c r="IU805" s="956"/>
      <c r="IV805" s="956"/>
      <c r="IW805" s="956"/>
      <c r="IX805" s="956"/>
      <c r="IY805" s="956"/>
      <c r="IZ805" s="956"/>
      <c r="JA805" s="956"/>
      <c r="JB805" s="956"/>
      <c r="JC805" s="956"/>
      <c r="JD805" s="956"/>
      <c r="JE805" s="956"/>
      <c r="JF805" s="956"/>
      <c r="JG805" s="956"/>
      <c r="JH805" s="956"/>
      <c r="JI805" s="956"/>
      <c r="JJ805" s="956"/>
      <c r="JK805" s="956"/>
      <c r="JL805" s="956"/>
      <c r="JM805" s="956"/>
      <c r="JN805" s="956"/>
      <c r="JO805" s="956"/>
      <c r="JP805" s="956"/>
      <c r="JQ805" s="956"/>
      <c r="JR805" s="956"/>
      <c r="JS805" s="956"/>
      <c r="JT805" s="956"/>
      <c r="JU805" s="956"/>
      <c r="JV805" s="956"/>
      <c r="JW805" s="956"/>
      <c r="JX805" s="956"/>
      <c r="JY805" s="956"/>
      <c r="JZ805" s="956"/>
      <c r="KA805" s="956"/>
      <c r="KB805" s="956"/>
      <c r="KC805" s="956"/>
      <c r="KD805" s="956"/>
      <c r="KE805" s="956"/>
      <c r="KF805" s="956"/>
      <c r="KG805" s="956"/>
      <c r="KH805" s="956"/>
      <c r="KI805" s="956"/>
      <c r="KJ805" s="956"/>
      <c r="KK805" s="956"/>
      <c r="KL805" s="956"/>
      <c r="KM805" s="956"/>
      <c r="KN805" s="956"/>
      <c r="KO805" s="956"/>
      <c r="KP805" s="956"/>
      <c r="KQ805" s="956"/>
      <c r="KR805" s="956"/>
      <c r="KS805" s="956"/>
      <c r="KT805" s="956"/>
      <c r="KU805" s="956"/>
      <c r="KV805" s="956"/>
      <c r="KW805" s="956"/>
      <c r="KX805" s="956"/>
      <c r="KY805" s="956"/>
      <c r="KZ805" s="956"/>
      <c r="LA805" s="956"/>
      <c r="LB805" s="956"/>
      <c r="LC805" s="956"/>
      <c r="LD805" s="956"/>
      <c r="LE805" s="956"/>
      <c r="LF805" s="956"/>
      <c r="LG805" s="956"/>
      <c r="LH805" s="956"/>
      <c r="LI805" s="956"/>
      <c r="LJ805" s="956"/>
      <c r="LK805" s="956"/>
      <c r="LL805" s="956"/>
      <c r="LM805" s="956"/>
      <c r="LN805" s="956"/>
      <c r="LO805" s="956"/>
      <c r="LP805" s="956"/>
      <c r="LQ805" s="956"/>
      <c r="LR805" s="956"/>
      <c r="LS805" s="956"/>
      <c r="LT805" s="956"/>
      <c r="LU805" s="956"/>
      <c r="LV805" s="956"/>
      <c r="LW805" s="956"/>
      <c r="LX805" s="956"/>
      <c r="LY805" s="956"/>
      <c r="LZ805" s="956"/>
      <c r="MA805" s="956"/>
      <c r="MB805" s="956"/>
      <c r="MC805" s="956"/>
      <c r="MD805" s="956"/>
      <c r="ME805" s="956"/>
      <c r="MF805" s="956"/>
      <c r="MG805" s="956"/>
      <c r="MH805" s="956"/>
      <c r="MI805" s="956"/>
      <c r="MJ805" s="956"/>
      <c r="MK805" s="956"/>
      <c r="ML805" s="956"/>
      <c r="MM805" s="956"/>
      <c r="MN805" s="956"/>
      <c r="MO805" s="956"/>
      <c r="MP805" s="956"/>
      <c r="MQ805" s="956"/>
      <c r="MR805" s="956"/>
      <c r="MS805" s="956"/>
      <c r="MT805" s="956"/>
      <c r="MU805" s="956"/>
      <c r="MV805" s="956"/>
      <c r="MW805" s="956"/>
      <c r="MX805" s="956"/>
      <c r="MY805" s="956"/>
      <c r="MZ805" s="956"/>
      <c r="NA805" s="956"/>
      <c r="NB805" s="956"/>
      <c r="NC805" s="956"/>
      <c r="ND805" s="956"/>
      <c r="NE805" s="956"/>
      <c r="NF805" s="956"/>
      <c r="NG805" s="956"/>
      <c r="NH805" s="956"/>
      <c r="NI805" s="956"/>
      <c r="NJ805" s="956"/>
      <c r="NK805" s="956"/>
      <c r="NL805" s="956"/>
      <c r="NM805" s="956"/>
      <c r="NN805" s="956"/>
      <c r="NO805" s="956"/>
      <c r="NP805" s="956"/>
      <c r="NQ805" s="956"/>
      <c r="NR805" s="956"/>
      <c r="NS805" s="956"/>
      <c r="NT805" s="956"/>
      <c r="NU805" s="956"/>
      <c r="NV805" s="956"/>
      <c r="NW805" s="956"/>
      <c r="NX805" s="956"/>
      <c r="NY805" s="956"/>
      <c r="NZ805" s="956"/>
      <c r="OA805" s="956"/>
      <c r="OB805" s="956"/>
      <c r="OC805" s="956"/>
      <c r="OD805" s="956"/>
      <c r="OE805" s="956"/>
      <c r="OF805" s="956"/>
      <c r="OG805" s="956"/>
      <c r="OH805" s="956"/>
      <c r="OI805" s="956"/>
      <c r="OJ805" s="956"/>
      <c r="OK805" s="956"/>
      <c r="OL805" s="956"/>
      <c r="OM805" s="956"/>
      <c r="ON805" s="956"/>
      <c r="OO805" s="956"/>
      <c r="OP805" s="956"/>
      <c r="OQ805" s="956"/>
      <c r="OR805" s="956"/>
      <c r="OS805" s="956"/>
      <c r="OT805" s="956"/>
      <c r="OU805" s="956"/>
      <c r="OV805" s="956"/>
      <c r="OW805" s="956"/>
      <c r="OX805" s="956"/>
      <c r="OY805" s="956"/>
      <c r="OZ805" s="956"/>
      <c r="PA805" s="956"/>
      <c r="PB805" s="956"/>
      <c r="PC805" s="956"/>
      <c r="PD805" s="956"/>
      <c r="PE805" s="956"/>
      <c r="PF805" s="956"/>
      <c r="PG805" s="956"/>
      <c r="PH805" s="956"/>
      <c r="PI805" s="956"/>
      <c r="PJ805" s="956"/>
      <c r="PK805" s="956"/>
      <c r="PL805" s="956"/>
      <c r="PM805" s="956"/>
      <c r="PN805" s="956"/>
      <c r="PO805" s="956"/>
      <c r="PP805" s="956"/>
      <c r="PQ805" s="956"/>
      <c r="PR805" s="956"/>
      <c r="PS805" s="956"/>
      <c r="PT805" s="956"/>
      <c r="PU805" s="956"/>
      <c r="PV805" s="956"/>
      <c r="PW805" s="956"/>
      <c r="PX805" s="956"/>
      <c r="PY805" s="956"/>
      <c r="PZ805" s="956"/>
      <c r="QA805" s="956"/>
      <c r="QB805" s="956"/>
      <c r="QC805" s="956"/>
      <c r="QD805" s="956"/>
      <c r="QE805" s="956"/>
      <c r="QF805" s="956"/>
      <c r="QG805" s="956"/>
      <c r="QH805" s="956"/>
      <c r="QI805" s="956"/>
      <c r="QJ805" s="956"/>
      <c r="QK805" s="956"/>
      <c r="QL805" s="956"/>
      <c r="QM805" s="956"/>
      <c r="QN805" s="956"/>
      <c r="QO805" s="956"/>
      <c r="QP805" s="956"/>
      <c r="QQ805" s="956"/>
      <c r="QR805" s="956"/>
      <c r="QS805" s="956"/>
      <c r="QT805" s="956"/>
      <c r="QU805" s="956"/>
      <c r="QV805" s="956"/>
      <c r="QW805" s="956"/>
      <c r="QX805" s="956"/>
      <c r="QY805" s="956"/>
      <c r="QZ805" s="956"/>
      <c r="RA805" s="956"/>
      <c r="RB805" s="956"/>
      <c r="RC805" s="956"/>
      <c r="RD805" s="956"/>
      <c r="RE805" s="956"/>
      <c r="RF805" s="956"/>
      <c r="RG805" s="956"/>
      <c r="RH805" s="956"/>
      <c r="RI805" s="956"/>
      <c r="RJ805" s="956"/>
      <c r="RK805" s="956"/>
      <c r="RL805" s="956"/>
      <c r="RM805" s="956"/>
      <c r="RN805" s="956"/>
      <c r="RO805" s="956"/>
      <c r="RP805" s="956"/>
      <c r="RQ805" s="956"/>
      <c r="RR805" s="956"/>
      <c r="RS805" s="956"/>
      <c r="RT805" s="956"/>
      <c r="RU805" s="956"/>
      <c r="RV805" s="956"/>
      <c r="RW805" s="956"/>
      <c r="RX805" s="956"/>
      <c r="RY805" s="956"/>
      <c r="RZ805" s="956"/>
      <c r="SA805" s="956"/>
      <c r="SB805" s="956"/>
      <c r="SC805" s="956"/>
      <c r="SD805" s="956"/>
      <c r="SE805" s="956"/>
      <c r="SF805" s="956"/>
      <c r="SG805" s="956"/>
      <c r="SH805" s="956"/>
      <c r="SI805" s="956"/>
      <c r="SJ805" s="956"/>
      <c r="SK805" s="956"/>
      <c r="SL805" s="956"/>
      <c r="SM805" s="956"/>
      <c r="SN805" s="956"/>
      <c r="SO805" s="956"/>
      <c r="SP805" s="956"/>
      <c r="SQ805" s="956"/>
      <c r="SR805" s="956"/>
      <c r="SS805" s="956"/>
      <c r="ST805" s="956"/>
      <c r="SU805" s="956"/>
      <c r="SV805" s="956"/>
      <c r="SW805" s="956"/>
      <c r="SX805" s="956"/>
      <c r="SY805" s="956"/>
      <c r="SZ805" s="956"/>
      <c r="TA805" s="956"/>
      <c r="TB805" s="956"/>
      <c r="TC805" s="956"/>
      <c r="TD805" s="956"/>
      <c r="TE805" s="956"/>
      <c r="TF805" s="956"/>
      <c r="TG805" s="956"/>
      <c r="TH805" s="956"/>
      <c r="TI805" s="956"/>
      <c r="TJ805" s="956"/>
      <c r="TK805" s="956"/>
      <c r="TL805" s="956"/>
      <c r="TM805" s="956"/>
      <c r="TN805" s="956"/>
      <c r="TO805" s="956"/>
      <c r="TP805" s="956"/>
      <c r="TQ805" s="956"/>
      <c r="TR805" s="956"/>
      <c r="TS805" s="956"/>
      <c r="TT805" s="956"/>
      <c r="TU805" s="956"/>
      <c r="TV805" s="956"/>
      <c r="TW805" s="956"/>
      <c r="TX805" s="956"/>
      <c r="TY805" s="956"/>
      <c r="TZ805" s="956"/>
      <c r="UA805" s="956"/>
      <c r="UB805" s="956"/>
      <c r="UC805" s="956"/>
      <c r="UD805" s="956"/>
      <c r="UE805" s="956"/>
      <c r="UF805" s="956"/>
      <c r="UG805" s="956"/>
      <c r="UH805" s="956"/>
      <c r="UI805" s="956"/>
      <c r="UJ805" s="956"/>
      <c r="UK805" s="956"/>
      <c r="UL805" s="956"/>
      <c r="UM805" s="956"/>
      <c r="UN805" s="956"/>
      <c r="UO805" s="956"/>
      <c r="UP805" s="956"/>
      <c r="UQ805" s="956"/>
      <c r="UR805" s="956"/>
      <c r="US805" s="956"/>
      <c r="UT805" s="956"/>
      <c r="UU805" s="956"/>
      <c r="UV805" s="956"/>
      <c r="UW805" s="956"/>
      <c r="UX805" s="956"/>
      <c r="UY805" s="956"/>
      <c r="UZ805" s="956"/>
      <c r="VA805" s="956"/>
      <c r="VB805" s="956"/>
      <c r="VC805" s="956"/>
      <c r="VD805" s="956"/>
      <c r="VE805" s="956"/>
      <c r="VF805" s="956"/>
      <c r="VG805" s="956"/>
      <c r="VH805" s="956"/>
      <c r="VI805" s="956"/>
      <c r="VJ805" s="956"/>
      <c r="VK805" s="956"/>
      <c r="VL805" s="956"/>
      <c r="VM805" s="956"/>
      <c r="VN805" s="956"/>
      <c r="VO805" s="956"/>
      <c r="VP805" s="956"/>
      <c r="VQ805" s="956"/>
      <c r="VR805" s="956"/>
      <c r="VS805" s="956"/>
      <c r="VT805" s="956"/>
      <c r="VU805" s="956"/>
      <c r="VV805" s="956"/>
      <c r="VW805" s="956"/>
      <c r="VX805" s="956"/>
      <c r="VY805" s="956"/>
      <c r="VZ805" s="956"/>
      <c r="WA805" s="956"/>
      <c r="WB805" s="956"/>
      <c r="WC805" s="956"/>
      <c r="WD805" s="956"/>
      <c r="WE805" s="956"/>
      <c r="WF805" s="956"/>
      <c r="WG805" s="956"/>
      <c r="WH805" s="956"/>
      <c r="WI805" s="956"/>
      <c r="WJ805" s="956"/>
      <c r="WK805" s="956"/>
      <c r="WL805" s="956"/>
      <c r="WM805" s="956"/>
      <c r="WN805" s="956"/>
      <c r="WO805" s="956"/>
      <c r="WP805" s="956"/>
      <c r="WQ805" s="956"/>
      <c r="WR805" s="956"/>
      <c r="WS805" s="956"/>
      <c r="WT805" s="956"/>
      <c r="WU805" s="956"/>
      <c r="WV805" s="956"/>
      <c r="WW805" s="956"/>
      <c r="WX805" s="956"/>
      <c r="WY805" s="956"/>
      <c r="WZ805" s="956"/>
      <c r="XA805" s="956"/>
      <c r="XB805" s="956"/>
      <c r="XC805" s="956"/>
      <c r="XD805" s="956"/>
      <c r="XE805" s="956"/>
      <c r="XF805" s="956"/>
      <c r="XG805" s="956"/>
      <c r="XH805" s="956"/>
      <c r="XI805" s="956"/>
      <c r="XJ805" s="956"/>
      <c r="XK805" s="956"/>
      <c r="XL805" s="956"/>
      <c r="XM805" s="956"/>
      <c r="XN805" s="956"/>
      <c r="XO805" s="956"/>
      <c r="XP805" s="956"/>
      <c r="XQ805" s="956"/>
      <c r="XR805" s="956"/>
      <c r="XS805" s="956"/>
      <c r="XT805" s="956"/>
      <c r="XU805" s="956"/>
      <c r="XV805" s="956"/>
      <c r="XW805" s="956"/>
      <c r="XX805" s="956"/>
      <c r="XY805" s="956"/>
      <c r="XZ805" s="956"/>
      <c r="YA805" s="956"/>
      <c r="YB805" s="956"/>
      <c r="YC805" s="956"/>
      <c r="YD805" s="956"/>
      <c r="YE805" s="956"/>
      <c r="YF805" s="956"/>
      <c r="YG805" s="956"/>
      <c r="YH805" s="956"/>
      <c r="YI805" s="956"/>
      <c r="YJ805" s="956"/>
      <c r="YK805" s="956"/>
    </row>
    <row r="806" spans="1:661" ht="14.45" customHeight="1">
      <c r="A806" s="956"/>
      <c r="B806" s="957"/>
      <c r="C806" s="957"/>
      <c r="D806" s="957"/>
      <c r="E806" s="956"/>
      <c r="F806" s="956"/>
      <c r="G806" s="957"/>
      <c r="H806" s="957"/>
      <c r="I806" s="957"/>
      <c r="J806" s="956"/>
      <c r="K806" s="956"/>
      <c r="L806" s="956"/>
      <c r="M806" s="1763"/>
      <c r="N806" s="956"/>
      <c r="O806" s="956"/>
      <c r="P806" s="956"/>
      <c r="Q806" s="956"/>
      <c r="R806" s="956"/>
      <c r="S806" s="1265"/>
      <c r="T806" s="957"/>
      <c r="U806" s="957"/>
      <c r="V806" s="2162"/>
      <c r="W806" s="956"/>
      <c r="X806" s="956"/>
      <c r="Y806" s="956"/>
      <c r="Z806" s="956"/>
      <c r="AA806" s="956"/>
      <c r="AB806" s="956"/>
      <c r="AC806" s="956"/>
      <c r="AD806" s="956"/>
      <c r="AE806" s="956"/>
      <c r="AF806" s="956"/>
      <c r="AG806" s="956"/>
      <c r="AH806" s="956"/>
      <c r="AI806" s="956"/>
      <c r="AJ806" s="956"/>
      <c r="AK806" s="956"/>
      <c r="AL806" s="956"/>
      <c r="AM806" s="956"/>
      <c r="AN806" s="956"/>
      <c r="AO806" s="956"/>
      <c r="AP806" s="956"/>
      <c r="AQ806" s="956"/>
      <c r="AR806" s="956"/>
      <c r="AS806" s="956"/>
      <c r="AT806" s="956"/>
      <c r="AU806" s="956"/>
      <c r="AV806" s="956"/>
      <c r="AW806" s="956"/>
      <c r="AX806" s="956"/>
      <c r="AY806" s="956"/>
      <c r="AZ806" s="956"/>
      <c r="BA806" s="956"/>
      <c r="BB806" s="956"/>
      <c r="BC806" s="956"/>
      <c r="BD806" s="956"/>
      <c r="BE806" s="956"/>
      <c r="BF806" s="956"/>
      <c r="BG806" s="956"/>
      <c r="BH806" s="956"/>
      <c r="BI806" s="956"/>
      <c r="BJ806" s="956"/>
      <c r="BK806" s="956"/>
      <c r="BL806" s="956"/>
      <c r="BM806" s="956"/>
      <c r="BN806" s="956"/>
      <c r="BO806" s="956"/>
      <c r="BP806" s="956"/>
      <c r="BQ806" s="956"/>
      <c r="BR806" s="956"/>
      <c r="BS806" s="956"/>
      <c r="BT806" s="956"/>
      <c r="BU806" s="956"/>
      <c r="BV806" s="956"/>
      <c r="BW806" s="956"/>
      <c r="BX806" s="956"/>
      <c r="BY806" s="956"/>
      <c r="BZ806" s="956"/>
      <c r="CA806" s="956"/>
      <c r="CB806" s="956"/>
      <c r="CC806" s="956"/>
      <c r="CD806" s="956"/>
      <c r="CE806" s="956"/>
      <c r="CF806" s="956"/>
      <c r="CG806" s="956"/>
      <c r="CH806" s="956"/>
      <c r="CI806" s="956"/>
      <c r="CJ806" s="956"/>
      <c r="CK806" s="956"/>
      <c r="CL806" s="956"/>
      <c r="CM806" s="956"/>
      <c r="CN806" s="956"/>
      <c r="CO806" s="956"/>
      <c r="CP806" s="956"/>
      <c r="CQ806" s="956"/>
      <c r="CR806" s="956"/>
      <c r="CS806" s="956"/>
      <c r="CT806" s="956"/>
      <c r="CU806" s="956"/>
      <c r="CV806" s="956"/>
      <c r="CW806" s="956"/>
      <c r="CX806" s="956"/>
      <c r="CY806" s="956"/>
      <c r="CZ806" s="956"/>
      <c r="DA806" s="956"/>
      <c r="DB806" s="956"/>
      <c r="DC806" s="956"/>
      <c r="DD806" s="956"/>
      <c r="DE806" s="956"/>
      <c r="DF806" s="956"/>
      <c r="DG806" s="956"/>
      <c r="DH806" s="956"/>
      <c r="DI806" s="956"/>
      <c r="DJ806" s="956"/>
      <c r="DK806" s="956"/>
      <c r="DL806" s="956"/>
      <c r="DM806" s="956"/>
      <c r="DN806" s="956"/>
      <c r="DO806" s="956"/>
      <c r="DP806" s="956"/>
      <c r="DQ806" s="956"/>
      <c r="DR806" s="956"/>
      <c r="DS806" s="956"/>
      <c r="DT806" s="956"/>
      <c r="DU806" s="956"/>
      <c r="DV806" s="956"/>
      <c r="DW806" s="956"/>
      <c r="DX806" s="956"/>
      <c r="DY806" s="956"/>
      <c r="DZ806" s="956"/>
      <c r="EA806" s="956"/>
      <c r="EB806" s="956"/>
      <c r="EC806" s="956"/>
      <c r="ED806" s="956"/>
      <c r="EE806" s="956"/>
      <c r="EF806" s="956"/>
      <c r="EG806" s="956"/>
      <c r="EH806" s="956"/>
      <c r="EI806" s="956"/>
      <c r="EJ806" s="956"/>
      <c r="EK806" s="956"/>
      <c r="EL806" s="956"/>
      <c r="EM806" s="956"/>
      <c r="EN806" s="956"/>
      <c r="EO806" s="956"/>
      <c r="EP806" s="956"/>
      <c r="EQ806" s="956"/>
      <c r="ER806" s="956"/>
      <c r="ES806" s="956"/>
      <c r="ET806" s="956"/>
      <c r="EU806" s="956"/>
      <c r="EV806" s="956"/>
      <c r="EW806" s="956"/>
      <c r="EX806" s="956"/>
      <c r="EY806" s="956"/>
      <c r="EZ806" s="956"/>
      <c r="FA806" s="956"/>
      <c r="FB806" s="956"/>
      <c r="FC806" s="956"/>
      <c r="FD806" s="956"/>
      <c r="FE806" s="956"/>
      <c r="FF806" s="956"/>
      <c r="FG806" s="956"/>
      <c r="FH806" s="956"/>
      <c r="FI806" s="956"/>
      <c r="FJ806" s="956"/>
      <c r="FK806" s="956"/>
      <c r="FL806" s="956"/>
      <c r="FM806" s="956"/>
      <c r="FN806" s="956"/>
      <c r="FO806" s="956"/>
      <c r="FP806" s="956"/>
      <c r="FQ806" s="956"/>
      <c r="FR806" s="956"/>
      <c r="FS806" s="956"/>
      <c r="FT806" s="956"/>
      <c r="FU806" s="956"/>
      <c r="FV806" s="956"/>
      <c r="FW806" s="956"/>
      <c r="FX806" s="956"/>
      <c r="FY806" s="956"/>
      <c r="FZ806" s="956"/>
      <c r="GA806" s="956"/>
      <c r="GB806" s="956"/>
      <c r="GC806" s="956"/>
      <c r="GD806" s="956"/>
      <c r="GE806" s="956"/>
      <c r="GF806" s="956"/>
      <c r="GG806" s="956"/>
      <c r="GH806" s="956"/>
      <c r="GI806" s="956"/>
      <c r="GJ806" s="956"/>
      <c r="GK806" s="956"/>
      <c r="GL806" s="956"/>
      <c r="GM806" s="956"/>
      <c r="GN806" s="956"/>
      <c r="GO806" s="956"/>
      <c r="GP806" s="956"/>
      <c r="GQ806" s="956"/>
      <c r="GR806" s="956"/>
      <c r="GS806" s="956"/>
      <c r="GT806" s="956"/>
      <c r="GU806" s="956"/>
      <c r="GV806" s="956"/>
      <c r="GW806" s="956"/>
      <c r="GX806" s="956"/>
      <c r="GY806" s="956"/>
      <c r="GZ806" s="956"/>
      <c r="HA806" s="956"/>
      <c r="HB806" s="956"/>
      <c r="HC806" s="956"/>
      <c r="HD806" s="956"/>
      <c r="HE806" s="956"/>
      <c r="HF806" s="956"/>
      <c r="HG806" s="956"/>
      <c r="HH806" s="956"/>
      <c r="HI806" s="956"/>
      <c r="HJ806" s="956"/>
      <c r="HK806" s="956"/>
      <c r="HL806" s="956"/>
      <c r="HM806" s="956"/>
      <c r="HN806" s="956"/>
      <c r="HO806" s="956"/>
      <c r="HP806" s="956"/>
      <c r="HQ806" s="956"/>
      <c r="HR806" s="956"/>
      <c r="HS806" s="956"/>
      <c r="HT806" s="956"/>
      <c r="HU806" s="956"/>
      <c r="HV806" s="956"/>
      <c r="HW806" s="956"/>
      <c r="HX806" s="956"/>
      <c r="HY806" s="956"/>
      <c r="HZ806" s="956"/>
      <c r="IA806" s="956"/>
      <c r="IB806" s="956"/>
      <c r="IC806" s="956"/>
      <c r="ID806" s="956"/>
      <c r="IE806" s="956"/>
      <c r="IF806" s="956"/>
      <c r="IG806" s="956"/>
      <c r="IH806" s="956"/>
      <c r="II806" s="956"/>
      <c r="IJ806" s="956"/>
      <c r="IK806" s="956"/>
      <c r="IL806" s="956"/>
      <c r="IM806" s="956"/>
      <c r="IN806" s="956"/>
      <c r="IO806" s="956"/>
      <c r="IP806" s="956"/>
      <c r="IQ806" s="956"/>
      <c r="IR806" s="956"/>
      <c r="IS806" s="956"/>
      <c r="IT806" s="956"/>
      <c r="IU806" s="956"/>
      <c r="IV806" s="956"/>
      <c r="IW806" s="956"/>
      <c r="IX806" s="956"/>
      <c r="IY806" s="956"/>
      <c r="IZ806" s="956"/>
      <c r="JA806" s="956"/>
      <c r="JB806" s="956"/>
      <c r="JC806" s="956"/>
      <c r="JD806" s="956"/>
      <c r="JE806" s="956"/>
      <c r="JF806" s="956"/>
      <c r="JG806" s="956"/>
      <c r="JH806" s="956"/>
      <c r="JI806" s="956"/>
      <c r="JJ806" s="956"/>
      <c r="JK806" s="956"/>
      <c r="JL806" s="956"/>
      <c r="JM806" s="956"/>
      <c r="JN806" s="956"/>
      <c r="JO806" s="956"/>
      <c r="JP806" s="956"/>
      <c r="JQ806" s="956"/>
      <c r="JR806" s="956"/>
      <c r="JS806" s="956"/>
      <c r="JT806" s="956"/>
      <c r="JU806" s="956"/>
      <c r="JV806" s="956"/>
      <c r="JW806" s="956"/>
      <c r="JX806" s="956"/>
      <c r="JY806" s="956"/>
      <c r="JZ806" s="956"/>
      <c r="KA806" s="956"/>
      <c r="KB806" s="956"/>
      <c r="KC806" s="956"/>
      <c r="KD806" s="956"/>
      <c r="KE806" s="956"/>
      <c r="KF806" s="956"/>
      <c r="KG806" s="956"/>
      <c r="KH806" s="956"/>
      <c r="KI806" s="956"/>
      <c r="KJ806" s="956"/>
      <c r="KK806" s="956"/>
      <c r="KL806" s="956"/>
      <c r="KM806" s="956"/>
      <c r="KN806" s="956"/>
      <c r="KO806" s="956"/>
      <c r="KP806" s="956"/>
      <c r="KQ806" s="956"/>
      <c r="KR806" s="956"/>
      <c r="KS806" s="956"/>
      <c r="KT806" s="956"/>
      <c r="KU806" s="956"/>
      <c r="KV806" s="956"/>
      <c r="KW806" s="956"/>
      <c r="KX806" s="956"/>
      <c r="KY806" s="956"/>
      <c r="KZ806" s="956"/>
      <c r="LA806" s="956"/>
      <c r="LB806" s="956"/>
      <c r="LC806" s="956"/>
      <c r="LD806" s="956"/>
      <c r="LE806" s="956"/>
      <c r="LF806" s="956"/>
      <c r="LG806" s="956"/>
      <c r="LH806" s="956"/>
      <c r="LI806" s="956"/>
      <c r="LJ806" s="956"/>
      <c r="LK806" s="956"/>
      <c r="LL806" s="956"/>
      <c r="LM806" s="956"/>
      <c r="LN806" s="956"/>
      <c r="LO806" s="956"/>
      <c r="LP806" s="956"/>
      <c r="LQ806" s="956"/>
      <c r="LR806" s="956"/>
      <c r="LS806" s="956"/>
      <c r="LT806" s="956"/>
      <c r="LU806" s="956"/>
      <c r="LV806" s="956"/>
      <c r="LW806" s="956"/>
      <c r="LX806" s="956"/>
      <c r="LY806" s="956"/>
      <c r="LZ806" s="956"/>
      <c r="MA806" s="956"/>
      <c r="MB806" s="956"/>
      <c r="MC806" s="956"/>
      <c r="MD806" s="956"/>
      <c r="ME806" s="956"/>
      <c r="MF806" s="956"/>
      <c r="MG806" s="956"/>
      <c r="MH806" s="956"/>
      <c r="MI806" s="956"/>
      <c r="MJ806" s="956"/>
      <c r="MK806" s="956"/>
      <c r="ML806" s="956"/>
      <c r="MM806" s="956"/>
      <c r="MN806" s="956"/>
      <c r="MO806" s="956"/>
      <c r="MP806" s="956"/>
      <c r="MQ806" s="956"/>
      <c r="MR806" s="956"/>
      <c r="MS806" s="956"/>
      <c r="MT806" s="956"/>
      <c r="MU806" s="956"/>
      <c r="MV806" s="956"/>
      <c r="MW806" s="956"/>
      <c r="MX806" s="956"/>
      <c r="MY806" s="956"/>
      <c r="MZ806" s="956"/>
      <c r="NA806" s="956"/>
      <c r="NB806" s="956"/>
      <c r="NC806" s="956"/>
      <c r="ND806" s="956"/>
      <c r="NE806" s="956"/>
      <c r="NF806" s="956"/>
      <c r="NG806" s="956"/>
      <c r="NH806" s="956"/>
      <c r="NI806" s="956"/>
      <c r="NJ806" s="956"/>
      <c r="NK806" s="956"/>
      <c r="NL806" s="956"/>
      <c r="NM806" s="956"/>
      <c r="NN806" s="956"/>
      <c r="NO806" s="956"/>
      <c r="NP806" s="956"/>
      <c r="NQ806" s="956"/>
      <c r="NR806" s="956"/>
      <c r="NS806" s="956"/>
      <c r="NT806" s="956"/>
      <c r="NU806" s="956"/>
      <c r="NV806" s="956"/>
      <c r="NW806" s="956"/>
      <c r="NX806" s="956"/>
      <c r="NY806" s="956"/>
      <c r="NZ806" s="956"/>
      <c r="OA806" s="956"/>
      <c r="OB806" s="956"/>
      <c r="OC806" s="956"/>
      <c r="OD806" s="956"/>
      <c r="OE806" s="956"/>
      <c r="OF806" s="956"/>
      <c r="OG806" s="956"/>
      <c r="OH806" s="956"/>
      <c r="OI806" s="956"/>
      <c r="OJ806" s="956"/>
      <c r="OK806" s="956"/>
      <c r="OL806" s="956"/>
      <c r="OM806" s="956"/>
      <c r="ON806" s="956"/>
      <c r="OO806" s="956"/>
      <c r="OP806" s="956"/>
      <c r="OQ806" s="956"/>
      <c r="OR806" s="956"/>
      <c r="OS806" s="956"/>
      <c r="OT806" s="956"/>
      <c r="OU806" s="956"/>
      <c r="OV806" s="956"/>
      <c r="OW806" s="956"/>
      <c r="OX806" s="956"/>
      <c r="OY806" s="956"/>
      <c r="OZ806" s="956"/>
      <c r="PA806" s="956"/>
      <c r="PB806" s="956"/>
      <c r="PC806" s="956"/>
      <c r="PD806" s="956"/>
      <c r="PE806" s="956"/>
      <c r="PF806" s="956"/>
      <c r="PG806" s="956"/>
      <c r="PH806" s="956"/>
      <c r="PI806" s="956"/>
      <c r="PJ806" s="956"/>
      <c r="PK806" s="956"/>
      <c r="PL806" s="956"/>
      <c r="PM806" s="956"/>
      <c r="PN806" s="956"/>
      <c r="PO806" s="956"/>
      <c r="PP806" s="956"/>
      <c r="PQ806" s="956"/>
      <c r="PR806" s="956"/>
      <c r="PS806" s="956"/>
      <c r="PT806" s="956"/>
      <c r="PU806" s="956"/>
      <c r="PV806" s="956"/>
      <c r="PW806" s="956"/>
      <c r="PX806" s="956"/>
      <c r="PY806" s="956"/>
      <c r="PZ806" s="956"/>
      <c r="QA806" s="956"/>
      <c r="QB806" s="956"/>
      <c r="QC806" s="956"/>
      <c r="QD806" s="956"/>
      <c r="QE806" s="956"/>
      <c r="QF806" s="956"/>
      <c r="QG806" s="956"/>
      <c r="QH806" s="956"/>
      <c r="QI806" s="956"/>
      <c r="QJ806" s="956"/>
      <c r="QK806" s="956"/>
      <c r="QL806" s="956"/>
      <c r="QM806" s="956"/>
      <c r="QN806" s="956"/>
      <c r="QO806" s="956"/>
      <c r="QP806" s="956"/>
      <c r="QQ806" s="956"/>
      <c r="QR806" s="956"/>
      <c r="QS806" s="956"/>
      <c r="QT806" s="956"/>
      <c r="QU806" s="956"/>
      <c r="QV806" s="956"/>
      <c r="QW806" s="956"/>
      <c r="QX806" s="956"/>
      <c r="QY806" s="956"/>
      <c r="QZ806" s="956"/>
      <c r="RA806" s="956"/>
      <c r="RB806" s="956"/>
      <c r="RC806" s="956"/>
      <c r="RD806" s="956"/>
      <c r="RE806" s="956"/>
      <c r="RF806" s="956"/>
      <c r="RG806" s="956"/>
      <c r="RH806" s="956"/>
      <c r="RI806" s="956"/>
      <c r="RJ806" s="956"/>
      <c r="RK806" s="956"/>
      <c r="RL806" s="956"/>
      <c r="RM806" s="956"/>
      <c r="RN806" s="956"/>
      <c r="RO806" s="956"/>
      <c r="RP806" s="956"/>
      <c r="RQ806" s="956"/>
      <c r="RR806" s="956"/>
      <c r="RS806" s="956"/>
      <c r="RT806" s="956"/>
      <c r="RU806" s="956"/>
      <c r="RV806" s="956"/>
      <c r="RW806" s="956"/>
      <c r="RX806" s="956"/>
      <c r="RY806" s="956"/>
      <c r="RZ806" s="956"/>
      <c r="SA806" s="956"/>
      <c r="SB806" s="956"/>
      <c r="SC806" s="956"/>
      <c r="SD806" s="956"/>
      <c r="SE806" s="956"/>
      <c r="SF806" s="956"/>
      <c r="SG806" s="956"/>
      <c r="SH806" s="956"/>
      <c r="SI806" s="956"/>
      <c r="SJ806" s="956"/>
      <c r="SK806" s="956"/>
      <c r="SL806" s="956"/>
      <c r="SM806" s="956"/>
      <c r="SN806" s="956"/>
      <c r="SO806" s="956"/>
      <c r="SP806" s="956"/>
      <c r="SQ806" s="956"/>
      <c r="SR806" s="956"/>
      <c r="SS806" s="956"/>
      <c r="ST806" s="956"/>
      <c r="SU806" s="956"/>
      <c r="SV806" s="956"/>
      <c r="SW806" s="956"/>
      <c r="SX806" s="956"/>
      <c r="SY806" s="956"/>
      <c r="SZ806" s="956"/>
      <c r="TA806" s="956"/>
      <c r="TB806" s="956"/>
      <c r="TC806" s="956"/>
      <c r="TD806" s="956"/>
      <c r="TE806" s="956"/>
      <c r="TF806" s="956"/>
      <c r="TG806" s="956"/>
      <c r="TH806" s="956"/>
      <c r="TI806" s="956"/>
      <c r="TJ806" s="956"/>
      <c r="TK806" s="956"/>
      <c r="TL806" s="956"/>
      <c r="TM806" s="956"/>
      <c r="TN806" s="956"/>
      <c r="TO806" s="956"/>
      <c r="TP806" s="956"/>
      <c r="TQ806" s="956"/>
      <c r="TR806" s="956"/>
      <c r="TS806" s="956"/>
      <c r="TT806" s="956"/>
      <c r="TU806" s="956"/>
      <c r="TV806" s="956"/>
      <c r="TW806" s="956"/>
      <c r="TX806" s="956"/>
      <c r="TY806" s="956"/>
      <c r="TZ806" s="956"/>
      <c r="UA806" s="956"/>
      <c r="UB806" s="956"/>
      <c r="UC806" s="956"/>
      <c r="UD806" s="956"/>
      <c r="UE806" s="956"/>
      <c r="UF806" s="956"/>
      <c r="UG806" s="956"/>
      <c r="UH806" s="956"/>
      <c r="UI806" s="956"/>
      <c r="UJ806" s="956"/>
      <c r="UK806" s="956"/>
      <c r="UL806" s="956"/>
      <c r="UM806" s="956"/>
      <c r="UN806" s="956"/>
      <c r="UO806" s="956"/>
      <c r="UP806" s="956"/>
      <c r="UQ806" s="956"/>
      <c r="UR806" s="956"/>
      <c r="US806" s="956"/>
      <c r="UT806" s="956"/>
      <c r="UU806" s="956"/>
      <c r="UV806" s="956"/>
      <c r="UW806" s="956"/>
      <c r="UX806" s="956"/>
      <c r="UY806" s="956"/>
      <c r="UZ806" s="956"/>
      <c r="VA806" s="956"/>
      <c r="VB806" s="956"/>
      <c r="VC806" s="956"/>
      <c r="VD806" s="956"/>
      <c r="VE806" s="956"/>
      <c r="VF806" s="956"/>
      <c r="VG806" s="956"/>
      <c r="VH806" s="956"/>
      <c r="VI806" s="956"/>
      <c r="VJ806" s="956"/>
      <c r="VK806" s="956"/>
      <c r="VL806" s="956"/>
      <c r="VM806" s="956"/>
      <c r="VN806" s="956"/>
      <c r="VO806" s="956"/>
      <c r="VP806" s="956"/>
      <c r="VQ806" s="956"/>
      <c r="VR806" s="956"/>
      <c r="VS806" s="956"/>
      <c r="VT806" s="956"/>
      <c r="VU806" s="956"/>
      <c r="VV806" s="956"/>
      <c r="VW806" s="956"/>
      <c r="VX806" s="956"/>
      <c r="VY806" s="956"/>
      <c r="VZ806" s="956"/>
      <c r="WA806" s="956"/>
      <c r="WB806" s="956"/>
      <c r="WC806" s="956"/>
      <c r="WD806" s="956"/>
      <c r="WE806" s="956"/>
      <c r="WF806" s="956"/>
      <c r="WG806" s="956"/>
      <c r="WH806" s="956"/>
      <c r="WI806" s="956"/>
      <c r="WJ806" s="956"/>
      <c r="WK806" s="956"/>
      <c r="WL806" s="956"/>
      <c r="WM806" s="956"/>
      <c r="WN806" s="956"/>
      <c r="WO806" s="956"/>
      <c r="WP806" s="956"/>
      <c r="WQ806" s="956"/>
      <c r="WR806" s="956"/>
      <c r="WS806" s="956"/>
      <c r="WT806" s="956"/>
      <c r="WU806" s="956"/>
      <c r="WV806" s="956"/>
      <c r="WW806" s="956"/>
      <c r="WX806" s="956"/>
      <c r="WY806" s="956"/>
      <c r="WZ806" s="956"/>
      <c r="XA806" s="956"/>
      <c r="XB806" s="956"/>
      <c r="XC806" s="956"/>
      <c r="XD806" s="956"/>
      <c r="XE806" s="956"/>
      <c r="XF806" s="956"/>
      <c r="XG806" s="956"/>
      <c r="XH806" s="956"/>
      <c r="XI806" s="956"/>
      <c r="XJ806" s="956"/>
      <c r="XK806" s="956"/>
      <c r="XL806" s="956"/>
      <c r="XM806" s="956"/>
      <c r="XN806" s="956"/>
      <c r="XO806" s="956"/>
      <c r="XP806" s="956"/>
      <c r="XQ806" s="956"/>
      <c r="XR806" s="956"/>
      <c r="XS806" s="956"/>
      <c r="XT806" s="956"/>
      <c r="XU806" s="956"/>
      <c r="XV806" s="956"/>
      <c r="XW806" s="956"/>
      <c r="XX806" s="956"/>
      <c r="XY806" s="956"/>
      <c r="XZ806" s="956"/>
      <c r="YA806" s="956"/>
      <c r="YB806" s="956"/>
      <c r="YC806" s="956"/>
      <c r="YD806" s="956"/>
      <c r="YE806" s="956"/>
      <c r="YF806" s="956"/>
      <c r="YG806" s="956"/>
      <c r="YH806" s="956"/>
      <c r="YI806" s="956"/>
      <c r="YJ806" s="956"/>
      <c r="YK806" s="956"/>
    </row>
    <row r="807" spans="1:661" ht="14.45" customHeight="1">
      <c r="A807" s="956"/>
      <c r="B807" s="957"/>
      <c r="C807" s="957"/>
      <c r="D807" s="957"/>
      <c r="E807" s="956"/>
      <c r="F807" s="956"/>
      <c r="G807" s="957"/>
      <c r="H807" s="957"/>
      <c r="I807" s="957"/>
      <c r="J807" s="956"/>
      <c r="K807" s="956"/>
      <c r="L807" s="956"/>
      <c r="M807" s="1763"/>
      <c r="N807" s="956"/>
      <c r="O807" s="956"/>
      <c r="P807" s="956"/>
      <c r="Q807" s="956"/>
      <c r="R807" s="956"/>
      <c r="S807" s="1265"/>
      <c r="T807" s="957"/>
      <c r="U807" s="957"/>
      <c r="V807" s="2162"/>
      <c r="W807" s="956"/>
      <c r="X807" s="956"/>
      <c r="Y807" s="956"/>
      <c r="Z807" s="956"/>
      <c r="AA807" s="956"/>
      <c r="AB807" s="956"/>
      <c r="AC807" s="956"/>
      <c r="AD807" s="956"/>
      <c r="AE807" s="956"/>
      <c r="AF807" s="956"/>
      <c r="AG807" s="956"/>
      <c r="AH807" s="956"/>
      <c r="AI807" s="956"/>
      <c r="AJ807" s="956"/>
      <c r="AK807" s="956"/>
      <c r="AL807" s="956"/>
      <c r="AM807" s="956"/>
      <c r="AN807" s="956"/>
      <c r="AO807" s="956"/>
      <c r="AP807" s="956"/>
      <c r="AQ807" s="956"/>
      <c r="AR807" s="956"/>
      <c r="AS807" s="956"/>
      <c r="AT807" s="956"/>
      <c r="AU807" s="956"/>
      <c r="AV807" s="956"/>
      <c r="AW807" s="956"/>
      <c r="AX807" s="956"/>
      <c r="AY807" s="956"/>
      <c r="AZ807" s="956"/>
      <c r="BA807" s="956"/>
      <c r="BB807" s="956"/>
      <c r="BC807" s="956"/>
      <c r="BD807" s="956"/>
      <c r="BE807" s="956"/>
      <c r="BF807" s="956"/>
      <c r="BG807" s="956"/>
      <c r="BH807" s="956"/>
      <c r="BI807" s="956"/>
      <c r="BJ807" s="956"/>
      <c r="BK807" s="956"/>
      <c r="BL807" s="956"/>
      <c r="BM807" s="956"/>
      <c r="BN807" s="956"/>
      <c r="BO807" s="956"/>
      <c r="BP807" s="956"/>
      <c r="BQ807" s="956"/>
      <c r="BR807" s="956"/>
      <c r="BS807" s="956"/>
      <c r="BT807" s="956"/>
      <c r="BU807" s="956"/>
      <c r="BV807" s="956"/>
      <c r="BW807" s="956"/>
      <c r="BX807" s="956"/>
      <c r="BY807" s="956"/>
      <c r="BZ807" s="956"/>
      <c r="CA807" s="956"/>
      <c r="CB807" s="956"/>
      <c r="CC807" s="956"/>
      <c r="CD807" s="956"/>
      <c r="CE807" s="956"/>
      <c r="CF807" s="956"/>
      <c r="CG807" s="956"/>
      <c r="CH807" s="956"/>
      <c r="CI807" s="956"/>
      <c r="CJ807" s="956"/>
      <c r="CK807" s="956"/>
      <c r="CL807" s="956"/>
      <c r="CM807" s="956"/>
      <c r="CN807" s="956"/>
      <c r="CO807" s="956"/>
      <c r="CP807" s="956"/>
      <c r="CQ807" s="956"/>
      <c r="CR807" s="956"/>
      <c r="CS807" s="956"/>
      <c r="CT807" s="956"/>
      <c r="CU807" s="956"/>
      <c r="CV807" s="956"/>
      <c r="CW807" s="956"/>
      <c r="CX807" s="956"/>
      <c r="CY807" s="956"/>
      <c r="CZ807" s="956"/>
      <c r="DA807" s="956"/>
      <c r="DB807" s="956"/>
      <c r="DC807" s="956"/>
      <c r="DD807" s="956"/>
      <c r="DE807" s="956"/>
      <c r="DF807" s="956"/>
      <c r="DG807" s="956"/>
      <c r="DH807" s="956"/>
      <c r="DI807" s="956"/>
      <c r="DJ807" s="956"/>
      <c r="DK807" s="956"/>
      <c r="DL807" s="956"/>
      <c r="DM807" s="956"/>
      <c r="DN807" s="956"/>
      <c r="DO807" s="956"/>
      <c r="DP807" s="956"/>
      <c r="DQ807" s="956"/>
      <c r="DR807" s="956"/>
      <c r="DS807" s="956"/>
      <c r="DT807" s="956"/>
      <c r="DU807" s="956"/>
      <c r="DV807" s="956"/>
      <c r="DW807" s="956"/>
      <c r="DX807" s="956"/>
      <c r="DY807" s="956"/>
      <c r="DZ807" s="956"/>
      <c r="EA807" s="956"/>
      <c r="EB807" s="956"/>
      <c r="EC807" s="956"/>
      <c r="ED807" s="956"/>
      <c r="EE807" s="956"/>
      <c r="EF807" s="956"/>
      <c r="EG807" s="956"/>
      <c r="EH807" s="956"/>
      <c r="EI807" s="956"/>
      <c r="EJ807" s="956"/>
      <c r="EK807" s="956"/>
      <c r="EL807" s="956"/>
      <c r="EM807" s="956"/>
      <c r="EN807" s="956"/>
      <c r="EO807" s="956"/>
      <c r="EP807" s="956"/>
      <c r="EQ807" s="956"/>
      <c r="ER807" s="956"/>
      <c r="ES807" s="956"/>
      <c r="ET807" s="956"/>
      <c r="EU807" s="956"/>
      <c r="EV807" s="956"/>
      <c r="EW807" s="956"/>
      <c r="EX807" s="956"/>
      <c r="EY807" s="956"/>
      <c r="EZ807" s="956"/>
      <c r="FA807" s="956"/>
      <c r="FB807" s="956"/>
      <c r="FC807" s="956"/>
      <c r="FD807" s="956"/>
      <c r="FE807" s="956"/>
      <c r="FF807" s="956"/>
      <c r="FG807" s="956"/>
      <c r="FH807" s="956"/>
      <c r="FI807" s="956"/>
      <c r="FJ807" s="956"/>
      <c r="FK807" s="956"/>
      <c r="FL807" s="956"/>
      <c r="FM807" s="956"/>
      <c r="FN807" s="956"/>
      <c r="FO807" s="956"/>
      <c r="FP807" s="956"/>
      <c r="FQ807" s="956"/>
      <c r="FR807" s="956"/>
      <c r="FS807" s="956"/>
      <c r="FT807" s="956"/>
      <c r="FU807" s="956"/>
      <c r="FV807" s="956"/>
      <c r="FW807" s="956"/>
      <c r="FX807" s="956"/>
      <c r="FY807" s="956"/>
      <c r="FZ807" s="956"/>
      <c r="GA807" s="956"/>
      <c r="GB807" s="956"/>
      <c r="GC807" s="956"/>
      <c r="GD807" s="956"/>
      <c r="GE807" s="956"/>
      <c r="GF807" s="956"/>
      <c r="GG807" s="956"/>
      <c r="GH807" s="956"/>
      <c r="GI807" s="956"/>
      <c r="GJ807" s="956"/>
      <c r="GK807" s="956"/>
      <c r="GL807" s="956"/>
      <c r="GM807" s="956"/>
      <c r="GN807" s="956"/>
      <c r="GO807" s="956"/>
      <c r="GP807" s="956"/>
      <c r="GQ807" s="956"/>
      <c r="GR807" s="956"/>
      <c r="GS807" s="956"/>
      <c r="GT807" s="956"/>
      <c r="GU807" s="956"/>
      <c r="GV807" s="956"/>
      <c r="GW807" s="956"/>
      <c r="GX807" s="956"/>
      <c r="GY807" s="956"/>
      <c r="GZ807" s="956"/>
      <c r="HA807" s="956"/>
      <c r="HB807" s="956"/>
      <c r="HC807" s="956"/>
      <c r="HD807" s="956"/>
      <c r="HE807" s="956"/>
      <c r="HF807" s="956"/>
      <c r="HG807" s="956"/>
      <c r="HH807" s="956"/>
      <c r="HI807" s="956"/>
      <c r="HJ807" s="956"/>
      <c r="HK807" s="956"/>
      <c r="HL807" s="956"/>
      <c r="HM807" s="956"/>
      <c r="HN807" s="956"/>
      <c r="HO807" s="956"/>
      <c r="HP807" s="956"/>
      <c r="HQ807" s="956"/>
      <c r="HR807" s="956"/>
      <c r="HS807" s="956"/>
      <c r="HT807" s="956"/>
      <c r="HU807" s="956"/>
      <c r="HV807" s="956"/>
      <c r="HW807" s="956"/>
      <c r="HX807" s="956"/>
      <c r="HY807" s="956"/>
      <c r="HZ807" s="956"/>
      <c r="IA807" s="956"/>
      <c r="IB807" s="956"/>
      <c r="IC807" s="956"/>
      <c r="ID807" s="956"/>
      <c r="IE807" s="956"/>
      <c r="IF807" s="956"/>
      <c r="IG807" s="956"/>
      <c r="IH807" s="956"/>
      <c r="II807" s="956"/>
      <c r="IJ807" s="956"/>
      <c r="IK807" s="956"/>
      <c r="IL807" s="956"/>
      <c r="IM807" s="956"/>
      <c r="IN807" s="956"/>
      <c r="IO807" s="956"/>
      <c r="IP807" s="956"/>
      <c r="IQ807" s="956"/>
      <c r="IR807" s="956"/>
      <c r="IS807" s="956"/>
      <c r="IT807" s="956"/>
      <c r="IU807" s="956"/>
      <c r="IV807" s="956"/>
      <c r="IW807" s="956"/>
      <c r="IX807" s="956"/>
      <c r="IY807" s="956"/>
      <c r="IZ807" s="956"/>
      <c r="JA807" s="956"/>
      <c r="JB807" s="956"/>
      <c r="JC807" s="956"/>
      <c r="JD807" s="956"/>
      <c r="JE807" s="956"/>
      <c r="JF807" s="956"/>
      <c r="JG807" s="956"/>
      <c r="JH807" s="956"/>
      <c r="JI807" s="956"/>
      <c r="JJ807" s="956"/>
      <c r="JK807" s="956"/>
      <c r="JL807" s="956"/>
      <c r="JM807" s="956"/>
      <c r="JN807" s="956"/>
      <c r="JO807" s="956"/>
      <c r="JP807" s="956"/>
      <c r="JQ807" s="956"/>
      <c r="JR807" s="956"/>
      <c r="JS807" s="956"/>
      <c r="JT807" s="956"/>
      <c r="JU807" s="956"/>
      <c r="JV807" s="956"/>
      <c r="JW807" s="956"/>
      <c r="JX807" s="956"/>
      <c r="JY807" s="956"/>
      <c r="JZ807" s="956"/>
      <c r="KA807" s="956"/>
      <c r="KB807" s="956"/>
      <c r="KC807" s="956"/>
      <c r="KD807" s="956"/>
      <c r="KE807" s="956"/>
      <c r="KF807" s="956"/>
      <c r="KG807" s="956"/>
      <c r="KH807" s="956"/>
      <c r="KI807" s="956"/>
      <c r="KJ807" s="956"/>
      <c r="KK807" s="956"/>
      <c r="KL807" s="956"/>
      <c r="KM807" s="956"/>
      <c r="KN807" s="956"/>
      <c r="KO807" s="956"/>
      <c r="KP807" s="956"/>
      <c r="KQ807" s="956"/>
      <c r="KR807" s="956"/>
      <c r="KS807" s="956"/>
      <c r="KT807" s="956"/>
      <c r="KU807" s="956"/>
      <c r="KV807" s="956"/>
      <c r="KW807" s="956"/>
      <c r="KX807" s="956"/>
      <c r="KY807" s="956"/>
      <c r="KZ807" s="956"/>
      <c r="LA807" s="956"/>
      <c r="LB807" s="956"/>
      <c r="LC807" s="956"/>
      <c r="LD807" s="956"/>
      <c r="LE807" s="956"/>
      <c r="LF807" s="956"/>
      <c r="LG807" s="956"/>
      <c r="LH807" s="956"/>
      <c r="LI807" s="956"/>
      <c r="LJ807" s="956"/>
      <c r="LK807" s="956"/>
      <c r="LL807" s="956"/>
      <c r="LM807" s="956"/>
      <c r="LN807" s="956"/>
      <c r="LO807" s="956"/>
      <c r="LP807" s="956"/>
      <c r="LQ807" s="956"/>
      <c r="LR807" s="956"/>
      <c r="LS807" s="956"/>
      <c r="LT807" s="956"/>
      <c r="LU807" s="956"/>
      <c r="LV807" s="956"/>
      <c r="LW807" s="956"/>
      <c r="LX807" s="956"/>
      <c r="LY807" s="956"/>
      <c r="LZ807" s="956"/>
      <c r="MA807" s="956"/>
      <c r="MB807" s="956"/>
      <c r="MC807" s="956"/>
      <c r="MD807" s="956"/>
      <c r="ME807" s="956"/>
      <c r="MF807" s="956"/>
      <c r="MG807" s="956"/>
      <c r="MH807" s="956"/>
      <c r="MI807" s="956"/>
      <c r="MJ807" s="956"/>
      <c r="MK807" s="956"/>
      <c r="ML807" s="956"/>
      <c r="MM807" s="956"/>
      <c r="MN807" s="956"/>
      <c r="MO807" s="956"/>
      <c r="MP807" s="956"/>
      <c r="MQ807" s="956"/>
      <c r="MR807" s="956"/>
      <c r="MS807" s="956"/>
      <c r="MT807" s="956"/>
      <c r="MU807" s="956"/>
      <c r="MV807" s="956"/>
      <c r="MW807" s="956"/>
      <c r="MX807" s="956"/>
      <c r="MY807" s="956"/>
      <c r="MZ807" s="956"/>
      <c r="NA807" s="956"/>
      <c r="NB807" s="956"/>
      <c r="NC807" s="956"/>
      <c r="ND807" s="956"/>
      <c r="NE807" s="956"/>
      <c r="NF807" s="956"/>
      <c r="NG807" s="956"/>
      <c r="NH807" s="956"/>
      <c r="NI807" s="956"/>
      <c r="NJ807" s="956"/>
      <c r="NK807" s="956"/>
      <c r="NL807" s="956"/>
      <c r="NM807" s="956"/>
      <c r="NN807" s="956"/>
      <c r="NO807" s="956"/>
      <c r="NP807" s="956"/>
      <c r="NQ807" s="956"/>
      <c r="NR807" s="956"/>
      <c r="NS807" s="956"/>
      <c r="NT807" s="956"/>
      <c r="NU807" s="956"/>
      <c r="NV807" s="956"/>
      <c r="NW807" s="956"/>
      <c r="NX807" s="956"/>
      <c r="NY807" s="956"/>
      <c r="NZ807" s="956"/>
      <c r="OA807" s="956"/>
      <c r="OB807" s="956"/>
      <c r="OC807" s="956"/>
      <c r="OD807" s="956"/>
      <c r="OE807" s="956"/>
      <c r="OF807" s="956"/>
      <c r="OG807" s="956"/>
      <c r="OH807" s="956"/>
      <c r="OI807" s="956"/>
      <c r="OJ807" s="956"/>
      <c r="OK807" s="956"/>
      <c r="OL807" s="956"/>
      <c r="OM807" s="956"/>
      <c r="ON807" s="956"/>
      <c r="OO807" s="956"/>
      <c r="OP807" s="956"/>
      <c r="OQ807" s="956"/>
      <c r="OR807" s="956"/>
      <c r="OS807" s="956"/>
      <c r="OT807" s="956"/>
      <c r="OU807" s="956"/>
      <c r="OV807" s="956"/>
      <c r="OW807" s="956"/>
      <c r="OX807" s="956"/>
      <c r="OY807" s="956"/>
      <c r="OZ807" s="956"/>
      <c r="PA807" s="956"/>
      <c r="PB807" s="956"/>
      <c r="PC807" s="956"/>
      <c r="PD807" s="956"/>
      <c r="PE807" s="956"/>
      <c r="PF807" s="956"/>
      <c r="PG807" s="956"/>
      <c r="PH807" s="956"/>
      <c r="PI807" s="956"/>
      <c r="PJ807" s="956"/>
      <c r="PK807" s="956"/>
      <c r="PL807" s="956"/>
      <c r="PM807" s="956"/>
      <c r="PN807" s="956"/>
      <c r="PO807" s="956"/>
      <c r="PP807" s="956"/>
      <c r="PQ807" s="956"/>
      <c r="PR807" s="956"/>
      <c r="PS807" s="956"/>
      <c r="PT807" s="956"/>
      <c r="PU807" s="956"/>
      <c r="PV807" s="956"/>
      <c r="PW807" s="956"/>
      <c r="PX807" s="956"/>
      <c r="PY807" s="956"/>
      <c r="PZ807" s="956"/>
      <c r="QA807" s="956"/>
      <c r="QB807" s="956"/>
      <c r="QC807" s="956"/>
      <c r="QD807" s="956"/>
      <c r="QE807" s="956"/>
      <c r="QF807" s="956"/>
      <c r="QG807" s="956"/>
      <c r="QH807" s="956"/>
      <c r="QI807" s="956"/>
      <c r="QJ807" s="956"/>
      <c r="QK807" s="956"/>
      <c r="QL807" s="956"/>
      <c r="QM807" s="956"/>
      <c r="QN807" s="956"/>
      <c r="QO807" s="956"/>
      <c r="QP807" s="956"/>
      <c r="QQ807" s="956"/>
      <c r="QR807" s="956"/>
      <c r="QS807" s="956"/>
      <c r="QT807" s="956"/>
      <c r="QU807" s="956"/>
      <c r="QV807" s="956"/>
      <c r="QW807" s="956"/>
      <c r="QX807" s="956"/>
      <c r="QY807" s="956"/>
      <c r="QZ807" s="956"/>
      <c r="RA807" s="956"/>
      <c r="RB807" s="956"/>
      <c r="RC807" s="956"/>
      <c r="RD807" s="956"/>
      <c r="RE807" s="956"/>
      <c r="RF807" s="956"/>
      <c r="RG807" s="956"/>
      <c r="RH807" s="956"/>
      <c r="RI807" s="956"/>
      <c r="RJ807" s="956"/>
      <c r="RK807" s="956"/>
      <c r="RL807" s="956"/>
      <c r="RM807" s="956"/>
      <c r="RN807" s="956"/>
      <c r="RO807" s="956"/>
      <c r="RP807" s="956"/>
      <c r="RQ807" s="956"/>
      <c r="RR807" s="956"/>
      <c r="RS807" s="956"/>
      <c r="RT807" s="956"/>
      <c r="RU807" s="956"/>
      <c r="RV807" s="956"/>
      <c r="RW807" s="956"/>
      <c r="RX807" s="956"/>
      <c r="RY807" s="956"/>
      <c r="RZ807" s="956"/>
      <c r="SA807" s="956"/>
      <c r="SB807" s="956"/>
      <c r="SC807" s="956"/>
      <c r="SD807" s="956"/>
      <c r="SE807" s="956"/>
      <c r="SF807" s="956"/>
      <c r="SG807" s="956"/>
      <c r="SH807" s="956"/>
      <c r="SI807" s="956"/>
      <c r="SJ807" s="956"/>
      <c r="SK807" s="956"/>
      <c r="SL807" s="956"/>
      <c r="SM807" s="956"/>
      <c r="SN807" s="956"/>
      <c r="SO807" s="956"/>
      <c r="SP807" s="956"/>
      <c r="SQ807" s="956"/>
      <c r="SR807" s="956"/>
      <c r="SS807" s="956"/>
      <c r="ST807" s="956"/>
      <c r="SU807" s="956"/>
      <c r="SV807" s="956"/>
      <c r="SW807" s="956"/>
      <c r="SX807" s="956"/>
      <c r="SY807" s="956"/>
      <c r="SZ807" s="956"/>
      <c r="TA807" s="956"/>
      <c r="TB807" s="956"/>
      <c r="TC807" s="956"/>
      <c r="TD807" s="956"/>
      <c r="TE807" s="956"/>
      <c r="TF807" s="956"/>
      <c r="TG807" s="956"/>
      <c r="TH807" s="956"/>
      <c r="TI807" s="956"/>
      <c r="TJ807" s="956"/>
      <c r="TK807" s="956"/>
      <c r="TL807" s="956"/>
      <c r="TM807" s="956"/>
      <c r="TN807" s="956"/>
      <c r="TO807" s="956"/>
      <c r="TP807" s="956"/>
      <c r="TQ807" s="956"/>
      <c r="TR807" s="956"/>
      <c r="TS807" s="956"/>
      <c r="TT807" s="956"/>
      <c r="TU807" s="956"/>
      <c r="TV807" s="956"/>
      <c r="TW807" s="956"/>
      <c r="TX807" s="956"/>
      <c r="TY807" s="956"/>
      <c r="TZ807" s="956"/>
      <c r="UA807" s="956"/>
      <c r="UB807" s="956"/>
      <c r="UC807" s="956"/>
      <c r="UD807" s="956"/>
      <c r="UE807" s="956"/>
      <c r="UF807" s="956"/>
      <c r="UG807" s="956"/>
      <c r="UH807" s="956"/>
      <c r="UI807" s="956"/>
      <c r="UJ807" s="956"/>
      <c r="UK807" s="956"/>
      <c r="UL807" s="956"/>
      <c r="UM807" s="956"/>
      <c r="UN807" s="956"/>
      <c r="UO807" s="956"/>
      <c r="UP807" s="956"/>
      <c r="UQ807" s="956"/>
      <c r="UR807" s="956"/>
      <c r="US807" s="956"/>
      <c r="UT807" s="956"/>
      <c r="UU807" s="956"/>
      <c r="UV807" s="956"/>
      <c r="UW807" s="956"/>
      <c r="UX807" s="956"/>
      <c r="UY807" s="956"/>
      <c r="UZ807" s="956"/>
      <c r="VA807" s="956"/>
      <c r="VB807" s="956"/>
      <c r="VC807" s="956"/>
      <c r="VD807" s="956"/>
      <c r="VE807" s="956"/>
      <c r="VF807" s="956"/>
      <c r="VG807" s="956"/>
      <c r="VH807" s="956"/>
      <c r="VI807" s="956"/>
      <c r="VJ807" s="956"/>
      <c r="VK807" s="956"/>
      <c r="VL807" s="956"/>
      <c r="VM807" s="956"/>
      <c r="VN807" s="956"/>
      <c r="VO807" s="956"/>
      <c r="VP807" s="956"/>
      <c r="VQ807" s="956"/>
      <c r="VR807" s="956"/>
      <c r="VS807" s="956"/>
      <c r="VT807" s="956"/>
      <c r="VU807" s="956"/>
      <c r="VV807" s="956"/>
      <c r="VW807" s="956"/>
      <c r="VX807" s="956"/>
      <c r="VY807" s="956"/>
      <c r="VZ807" s="956"/>
      <c r="WA807" s="956"/>
      <c r="WB807" s="956"/>
      <c r="WC807" s="956"/>
      <c r="WD807" s="956"/>
      <c r="WE807" s="956"/>
      <c r="WF807" s="956"/>
      <c r="WG807" s="956"/>
      <c r="WH807" s="956"/>
      <c r="WI807" s="956"/>
      <c r="WJ807" s="956"/>
      <c r="WK807" s="956"/>
      <c r="WL807" s="956"/>
      <c r="WM807" s="956"/>
      <c r="WN807" s="956"/>
      <c r="WO807" s="956"/>
      <c r="WP807" s="956"/>
      <c r="WQ807" s="956"/>
      <c r="WR807" s="956"/>
      <c r="WS807" s="956"/>
      <c r="WT807" s="956"/>
      <c r="WU807" s="956"/>
      <c r="WV807" s="956"/>
      <c r="WW807" s="956"/>
      <c r="WX807" s="956"/>
      <c r="WY807" s="956"/>
      <c r="WZ807" s="956"/>
      <c r="XA807" s="956"/>
      <c r="XB807" s="956"/>
      <c r="XC807" s="956"/>
      <c r="XD807" s="956"/>
      <c r="XE807" s="956"/>
      <c r="XF807" s="956"/>
      <c r="XG807" s="956"/>
      <c r="XH807" s="956"/>
      <c r="XI807" s="956"/>
      <c r="XJ807" s="956"/>
      <c r="XK807" s="956"/>
      <c r="XL807" s="956"/>
      <c r="XM807" s="956"/>
      <c r="XN807" s="956"/>
      <c r="XO807" s="956"/>
      <c r="XP807" s="956"/>
      <c r="XQ807" s="956"/>
      <c r="XR807" s="956"/>
      <c r="XS807" s="956"/>
      <c r="XT807" s="956"/>
      <c r="XU807" s="956"/>
      <c r="XV807" s="956"/>
      <c r="XW807" s="956"/>
      <c r="XX807" s="956"/>
      <c r="XY807" s="956"/>
      <c r="XZ807" s="956"/>
      <c r="YA807" s="956"/>
      <c r="YB807" s="956"/>
      <c r="YC807" s="956"/>
      <c r="YD807" s="956"/>
      <c r="YE807" s="956"/>
      <c r="YF807" s="956"/>
      <c r="YG807" s="956"/>
      <c r="YH807" s="956"/>
      <c r="YI807" s="956"/>
      <c r="YJ807" s="956"/>
      <c r="YK807" s="956"/>
    </row>
    <row r="808" spans="1:661" ht="14.45" customHeight="1">
      <c r="A808" s="956"/>
      <c r="B808" s="957"/>
      <c r="C808" s="957"/>
      <c r="D808" s="957"/>
      <c r="E808" s="956"/>
      <c r="F808" s="956"/>
      <c r="G808" s="957"/>
      <c r="H808" s="957"/>
      <c r="I808" s="957"/>
      <c r="J808" s="956"/>
      <c r="K808" s="956"/>
      <c r="L808" s="956"/>
      <c r="M808" s="1763"/>
      <c r="N808" s="956"/>
      <c r="O808" s="956"/>
      <c r="P808" s="956"/>
      <c r="Q808" s="956"/>
      <c r="R808" s="956"/>
      <c r="S808" s="1265"/>
      <c r="T808" s="957"/>
      <c r="U808" s="957"/>
      <c r="V808" s="2162"/>
      <c r="W808" s="956"/>
      <c r="X808" s="956"/>
      <c r="Y808" s="956"/>
      <c r="Z808" s="956"/>
      <c r="AA808" s="956"/>
      <c r="AB808" s="956"/>
      <c r="AC808" s="956"/>
      <c r="AD808" s="956"/>
      <c r="AE808" s="956"/>
      <c r="AF808" s="956"/>
      <c r="AG808" s="956"/>
      <c r="AH808" s="956"/>
      <c r="AI808" s="956"/>
      <c r="AJ808" s="956"/>
      <c r="AK808" s="956"/>
      <c r="AL808" s="956"/>
      <c r="AM808" s="956"/>
      <c r="AN808" s="956"/>
      <c r="AO808" s="956"/>
      <c r="AP808" s="956"/>
      <c r="AQ808" s="956"/>
      <c r="AR808" s="956"/>
      <c r="AS808" s="956"/>
      <c r="AT808" s="956"/>
      <c r="AU808" s="956"/>
      <c r="AV808" s="956"/>
      <c r="AW808" s="956"/>
      <c r="AX808" s="956"/>
      <c r="AY808" s="956"/>
      <c r="AZ808" s="956"/>
      <c r="BA808" s="956"/>
      <c r="BB808" s="956"/>
      <c r="BC808" s="956"/>
      <c r="BD808" s="956"/>
      <c r="BE808" s="956"/>
      <c r="BF808" s="956"/>
      <c r="BG808" s="956"/>
      <c r="BH808" s="956"/>
      <c r="BI808" s="956"/>
      <c r="BJ808" s="956"/>
      <c r="BK808" s="956"/>
      <c r="BL808" s="956"/>
      <c r="BM808" s="956"/>
      <c r="BN808" s="956"/>
      <c r="BO808" s="956"/>
      <c r="BP808" s="956"/>
      <c r="BQ808" s="956"/>
      <c r="BR808" s="956"/>
      <c r="BS808" s="956"/>
      <c r="BT808" s="956"/>
      <c r="BU808" s="956"/>
      <c r="BV808" s="956"/>
      <c r="BW808" s="956"/>
      <c r="BX808" s="956"/>
      <c r="BY808" s="956"/>
      <c r="BZ808" s="956"/>
      <c r="CA808" s="956"/>
      <c r="CB808" s="956"/>
      <c r="CC808" s="956"/>
      <c r="CD808" s="956"/>
      <c r="CE808" s="956"/>
      <c r="CF808" s="956"/>
      <c r="CG808" s="956"/>
      <c r="CH808" s="956"/>
      <c r="CI808" s="956"/>
      <c r="CJ808" s="956"/>
      <c r="CK808" s="956"/>
      <c r="CL808" s="956"/>
      <c r="CM808" s="956"/>
      <c r="CN808" s="956"/>
      <c r="CO808" s="956"/>
      <c r="CP808" s="956"/>
      <c r="CQ808" s="956"/>
      <c r="CR808" s="956"/>
      <c r="CS808" s="956"/>
      <c r="CT808" s="956"/>
      <c r="CU808" s="956"/>
      <c r="CV808" s="956"/>
      <c r="CW808" s="956"/>
      <c r="CX808" s="956"/>
      <c r="CY808" s="956"/>
      <c r="CZ808" s="956"/>
      <c r="DA808" s="956"/>
      <c r="DB808" s="956"/>
      <c r="DC808" s="956"/>
      <c r="DD808" s="956"/>
      <c r="DE808" s="956"/>
      <c r="DF808" s="956"/>
      <c r="DG808" s="956"/>
      <c r="DH808" s="956"/>
      <c r="DI808" s="956"/>
      <c r="DJ808" s="956"/>
      <c r="DK808" s="956"/>
      <c r="DL808" s="956"/>
      <c r="DM808" s="956"/>
      <c r="DN808" s="956"/>
      <c r="DO808" s="956"/>
      <c r="DP808" s="956"/>
      <c r="DQ808" s="956"/>
      <c r="DR808" s="956"/>
      <c r="DS808" s="956"/>
      <c r="DT808" s="956"/>
      <c r="DU808" s="956"/>
      <c r="DV808" s="956"/>
      <c r="DW808" s="956"/>
      <c r="DX808" s="956"/>
      <c r="DY808" s="956"/>
      <c r="DZ808" s="956"/>
      <c r="EA808" s="956"/>
      <c r="EB808" s="956"/>
      <c r="EC808" s="956"/>
      <c r="ED808" s="956"/>
      <c r="EE808" s="956"/>
      <c r="EF808" s="956"/>
      <c r="EG808" s="956"/>
      <c r="EH808" s="956"/>
      <c r="EI808" s="956"/>
      <c r="EJ808" s="956"/>
      <c r="EK808" s="956"/>
      <c r="EL808" s="956"/>
      <c r="EM808" s="956"/>
      <c r="EN808" s="956"/>
      <c r="EO808" s="956"/>
      <c r="EP808" s="956"/>
      <c r="EQ808" s="956"/>
      <c r="ER808" s="956"/>
      <c r="ES808" s="956"/>
      <c r="ET808" s="956"/>
      <c r="EU808" s="956"/>
      <c r="EV808" s="956"/>
      <c r="EW808" s="956"/>
      <c r="EX808" s="956"/>
      <c r="EY808" s="956"/>
      <c r="EZ808" s="956"/>
      <c r="FA808" s="956"/>
      <c r="FB808" s="956"/>
      <c r="FC808" s="956"/>
      <c r="FD808" s="956"/>
      <c r="FE808" s="956"/>
      <c r="FF808" s="956"/>
      <c r="FG808" s="956"/>
      <c r="FH808" s="956"/>
      <c r="FI808" s="956"/>
      <c r="FJ808" s="956"/>
      <c r="FK808" s="956"/>
      <c r="FL808" s="956"/>
      <c r="FM808" s="956"/>
      <c r="FN808" s="956"/>
      <c r="FO808" s="956"/>
      <c r="FP808" s="956"/>
      <c r="FQ808" s="956"/>
      <c r="FR808" s="956"/>
      <c r="FS808" s="956"/>
      <c r="FT808" s="956"/>
      <c r="FU808" s="956"/>
      <c r="FV808" s="956"/>
      <c r="FW808" s="956"/>
      <c r="FX808" s="956"/>
      <c r="FY808" s="956"/>
      <c r="FZ808" s="956"/>
      <c r="GA808" s="956"/>
      <c r="GB808" s="956"/>
      <c r="GC808" s="956"/>
      <c r="GD808" s="956"/>
      <c r="GE808" s="956"/>
      <c r="GF808" s="956"/>
      <c r="GG808" s="956"/>
      <c r="GH808" s="956"/>
      <c r="GI808" s="956"/>
      <c r="GJ808" s="956"/>
      <c r="GK808" s="956"/>
      <c r="GL808" s="956"/>
      <c r="GM808" s="956"/>
      <c r="GN808" s="956"/>
      <c r="GO808" s="956"/>
      <c r="GP808" s="956"/>
      <c r="GQ808" s="956"/>
      <c r="GR808" s="956"/>
      <c r="GS808" s="956"/>
      <c r="GT808" s="956"/>
      <c r="GU808" s="956"/>
      <c r="GV808" s="956"/>
      <c r="GW808" s="956"/>
      <c r="GX808" s="956"/>
      <c r="GY808" s="956"/>
      <c r="GZ808" s="956"/>
      <c r="HA808" s="956"/>
      <c r="HB808" s="956"/>
      <c r="HC808" s="956"/>
      <c r="HD808" s="956"/>
      <c r="HE808" s="956"/>
      <c r="HF808" s="956"/>
      <c r="HG808" s="956"/>
      <c r="HH808" s="956"/>
      <c r="HI808" s="956"/>
      <c r="HJ808" s="956"/>
      <c r="HK808" s="956"/>
      <c r="HL808" s="956"/>
      <c r="HM808" s="956"/>
      <c r="HN808" s="956"/>
      <c r="HO808" s="956"/>
      <c r="HP808" s="956"/>
      <c r="HQ808" s="956"/>
      <c r="HR808" s="956"/>
      <c r="HS808" s="956"/>
      <c r="HT808" s="956"/>
      <c r="HU808" s="956"/>
      <c r="HV808" s="956"/>
      <c r="HW808" s="956"/>
      <c r="HX808" s="956"/>
      <c r="HY808" s="956"/>
      <c r="HZ808" s="956"/>
      <c r="IA808" s="956"/>
      <c r="IB808" s="956"/>
      <c r="IC808" s="956"/>
      <c r="ID808" s="956"/>
      <c r="IE808" s="956"/>
      <c r="IF808" s="956"/>
      <c r="IG808" s="956"/>
      <c r="IH808" s="956"/>
      <c r="II808" s="956"/>
      <c r="IJ808" s="956"/>
      <c r="IK808" s="956"/>
      <c r="IL808" s="956"/>
      <c r="IM808" s="956"/>
      <c r="IN808" s="956"/>
      <c r="IO808" s="956"/>
      <c r="IP808" s="956"/>
      <c r="IQ808" s="956"/>
      <c r="IR808" s="956"/>
      <c r="IS808" s="956"/>
      <c r="IT808" s="956"/>
      <c r="IU808" s="956"/>
      <c r="IV808" s="956"/>
      <c r="IW808" s="956"/>
      <c r="IX808" s="956"/>
      <c r="IY808" s="956"/>
      <c r="IZ808" s="956"/>
      <c r="JA808" s="956"/>
      <c r="JB808" s="956"/>
      <c r="JC808" s="956"/>
      <c r="JD808" s="956"/>
      <c r="JE808" s="956"/>
      <c r="JF808" s="956"/>
      <c r="JG808" s="956"/>
      <c r="JH808" s="956"/>
      <c r="JI808" s="956"/>
      <c r="JJ808" s="956"/>
      <c r="JK808" s="956"/>
      <c r="JL808" s="956"/>
      <c r="JM808" s="956"/>
      <c r="JN808" s="956"/>
      <c r="JO808" s="956"/>
      <c r="JP808" s="956"/>
      <c r="JQ808" s="956"/>
      <c r="JR808" s="956"/>
      <c r="JS808" s="956"/>
      <c r="JT808" s="956"/>
      <c r="JU808" s="956"/>
      <c r="JV808" s="956"/>
      <c r="JW808" s="956"/>
      <c r="JX808" s="956"/>
      <c r="JY808" s="956"/>
      <c r="JZ808" s="956"/>
      <c r="KA808" s="956"/>
      <c r="KB808" s="956"/>
      <c r="KC808" s="956"/>
      <c r="KD808" s="956"/>
      <c r="KE808" s="956"/>
      <c r="KF808" s="956"/>
      <c r="KG808" s="956"/>
      <c r="KH808" s="956"/>
      <c r="KI808" s="956"/>
      <c r="KJ808" s="956"/>
      <c r="KK808" s="956"/>
      <c r="KL808" s="956"/>
      <c r="KM808" s="956"/>
      <c r="KN808" s="956"/>
      <c r="KO808" s="956"/>
      <c r="KP808" s="956"/>
      <c r="KQ808" s="956"/>
      <c r="KR808" s="956"/>
      <c r="KS808" s="956"/>
      <c r="KT808" s="956"/>
      <c r="KU808" s="956"/>
      <c r="KV808" s="956"/>
      <c r="KW808" s="956"/>
      <c r="KX808" s="956"/>
      <c r="KY808" s="956"/>
      <c r="KZ808" s="956"/>
      <c r="LA808" s="956"/>
      <c r="LB808" s="956"/>
      <c r="LC808" s="956"/>
      <c r="LD808" s="956"/>
      <c r="LE808" s="956"/>
      <c r="LF808" s="956"/>
      <c r="LG808" s="956"/>
      <c r="LH808" s="956"/>
      <c r="LI808" s="956"/>
      <c r="LJ808" s="956"/>
      <c r="LK808" s="956"/>
      <c r="LL808" s="956"/>
      <c r="LM808" s="956"/>
      <c r="LN808" s="956"/>
      <c r="LO808" s="956"/>
      <c r="LP808" s="956"/>
      <c r="LQ808" s="956"/>
      <c r="LR808" s="956"/>
      <c r="LS808" s="956"/>
      <c r="LT808" s="956"/>
      <c r="LU808" s="956"/>
      <c r="LV808" s="956"/>
      <c r="LW808" s="956"/>
      <c r="LX808" s="956"/>
      <c r="LY808" s="956"/>
      <c r="LZ808" s="956"/>
      <c r="MA808" s="956"/>
      <c r="MB808" s="956"/>
      <c r="MC808" s="956"/>
      <c r="MD808" s="956"/>
      <c r="ME808" s="956"/>
      <c r="MF808" s="956"/>
      <c r="MG808" s="956"/>
      <c r="MH808" s="956"/>
      <c r="MI808" s="956"/>
      <c r="MJ808" s="956"/>
      <c r="MK808" s="956"/>
      <c r="ML808" s="956"/>
      <c r="MM808" s="956"/>
      <c r="MN808" s="956"/>
      <c r="MO808" s="956"/>
      <c r="MP808" s="956"/>
      <c r="MQ808" s="956"/>
      <c r="MR808" s="956"/>
      <c r="MS808" s="956"/>
      <c r="MT808" s="956"/>
      <c r="MU808" s="956"/>
      <c r="MV808" s="956"/>
      <c r="MW808" s="956"/>
      <c r="MX808" s="956"/>
      <c r="MY808" s="956"/>
      <c r="MZ808" s="956"/>
      <c r="NA808" s="956"/>
      <c r="NB808" s="956"/>
      <c r="NC808" s="956"/>
      <c r="ND808" s="956"/>
      <c r="NE808" s="956"/>
      <c r="NF808" s="956"/>
      <c r="NG808" s="956"/>
      <c r="NH808" s="956"/>
      <c r="NI808" s="956"/>
      <c r="NJ808" s="956"/>
      <c r="NK808" s="956"/>
      <c r="NL808" s="956"/>
      <c r="NM808" s="956"/>
      <c r="NN808" s="956"/>
      <c r="NO808" s="956"/>
      <c r="NP808" s="956"/>
      <c r="NQ808" s="956"/>
      <c r="NR808" s="956"/>
      <c r="NS808" s="956"/>
      <c r="NT808" s="956"/>
      <c r="NU808" s="956"/>
      <c r="NV808" s="956"/>
      <c r="NW808" s="956"/>
      <c r="NX808" s="956"/>
      <c r="NY808" s="956"/>
      <c r="NZ808" s="956"/>
      <c r="OA808" s="956"/>
      <c r="OB808" s="956"/>
      <c r="OC808" s="956"/>
      <c r="OD808" s="956"/>
      <c r="OE808" s="956"/>
      <c r="OF808" s="956"/>
      <c r="OG808" s="956"/>
      <c r="OH808" s="956"/>
      <c r="OI808" s="956"/>
      <c r="OJ808" s="956"/>
      <c r="OK808" s="956"/>
      <c r="OL808" s="956"/>
      <c r="OM808" s="956"/>
      <c r="ON808" s="956"/>
      <c r="OO808" s="956"/>
      <c r="OP808" s="956"/>
      <c r="OQ808" s="956"/>
      <c r="OR808" s="956"/>
      <c r="OS808" s="956"/>
      <c r="OT808" s="956"/>
      <c r="OU808" s="956"/>
      <c r="OV808" s="956"/>
      <c r="OW808" s="956"/>
      <c r="OX808" s="956"/>
      <c r="OY808" s="956"/>
      <c r="OZ808" s="956"/>
      <c r="PA808" s="956"/>
      <c r="PB808" s="956"/>
      <c r="PC808" s="956"/>
      <c r="PD808" s="956"/>
      <c r="PE808" s="956"/>
      <c r="PF808" s="956"/>
      <c r="PG808" s="956"/>
      <c r="PH808" s="956"/>
      <c r="PI808" s="956"/>
      <c r="PJ808" s="956"/>
      <c r="PK808" s="956"/>
      <c r="PL808" s="956"/>
      <c r="PM808" s="956"/>
      <c r="PN808" s="956"/>
      <c r="PO808" s="956"/>
      <c r="PP808" s="956"/>
      <c r="PQ808" s="956"/>
      <c r="PR808" s="956"/>
      <c r="PS808" s="956"/>
      <c r="PT808" s="956"/>
      <c r="PU808" s="956"/>
      <c r="PV808" s="956"/>
      <c r="PW808" s="956"/>
      <c r="PX808" s="956"/>
      <c r="PY808" s="956"/>
      <c r="PZ808" s="956"/>
      <c r="QA808" s="956"/>
      <c r="QB808" s="956"/>
      <c r="QC808" s="956"/>
      <c r="QD808" s="956"/>
      <c r="QE808" s="956"/>
      <c r="QF808" s="956"/>
      <c r="QG808" s="956"/>
      <c r="QH808" s="956"/>
      <c r="QI808" s="956"/>
      <c r="QJ808" s="956"/>
      <c r="QK808" s="956"/>
      <c r="QL808" s="956"/>
      <c r="QM808" s="956"/>
      <c r="QN808" s="956"/>
      <c r="QO808" s="956"/>
      <c r="QP808" s="956"/>
      <c r="QQ808" s="956"/>
      <c r="QR808" s="956"/>
      <c r="QS808" s="956"/>
      <c r="QT808" s="956"/>
      <c r="QU808" s="956"/>
      <c r="QV808" s="956"/>
      <c r="QW808" s="956"/>
      <c r="QX808" s="956"/>
      <c r="QY808" s="956"/>
      <c r="QZ808" s="956"/>
      <c r="RA808" s="956"/>
      <c r="RB808" s="956"/>
      <c r="RC808" s="956"/>
      <c r="RD808" s="956"/>
      <c r="RE808" s="956"/>
      <c r="RF808" s="956"/>
      <c r="RG808" s="956"/>
      <c r="RH808" s="956"/>
      <c r="RI808" s="956"/>
      <c r="RJ808" s="956"/>
      <c r="RK808" s="956"/>
      <c r="RL808" s="956"/>
      <c r="RM808" s="956"/>
      <c r="RN808" s="956"/>
      <c r="RO808" s="956"/>
      <c r="RP808" s="956"/>
      <c r="RQ808" s="956"/>
      <c r="RR808" s="956"/>
      <c r="RS808" s="956"/>
      <c r="RT808" s="956"/>
      <c r="RU808" s="956"/>
      <c r="RV808" s="956"/>
      <c r="RW808" s="956"/>
      <c r="RX808" s="956"/>
      <c r="RY808" s="956"/>
      <c r="RZ808" s="956"/>
      <c r="SA808" s="956"/>
      <c r="SB808" s="956"/>
      <c r="SC808" s="956"/>
      <c r="SD808" s="956"/>
      <c r="SE808" s="956"/>
      <c r="SF808" s="956"/>
      <c r="SG808" s="956"/>
      <c r="SH808" s="956"/>
      <c r="SI808" s="956"/>
      <c r="SJ808" s="956"/>
      <c r="SK808" s="956"/>
      <c r="SL808" s="956"/>
      <c r="SM808" s="956"/>
      <c r="SN808" s="956"/>
      <c r="SO808" s="956"/>
      <c r="SP808" s="956"/>
      <c r="SQ808" s="956"/>
      <c r="SR808" s="956"/>
      <c r="SS808" s="956"/>
      <c r="ST808" s="956"/>
      <c r="SU808" s="956"/>
      <c r="SV808" s="956"/>
      <c r="SW808" s="956"/>
      <c r="SX808" s="956"/>
      <c r="SY808" s="956"/>
      <c r="SZ808" s="956"/>
      <c r="TA808" s="956"/>
      <c r="TB808" s="956"/>
      <c r="TC808" s="956"/>
      <c r="TD808" s="956"/>
      <c r="TE808" s="956"/>
      <c r="TF808" s="956"/>
      <c r="TG808" s="956"/>
      <c r="TH808" s="956"/>
      <c r="TI808" s="956"/>
      <c r="TJ808" s="956"/>
      <c r="TK808" s="956"/>
      <c r="TL808" s="956"/>
      <c r="TM808" s="956"/>
      <c r="TN808" s="956"/>
      <c r="TO808" s="956"/>
      <c r="TP808" s="956"/>
      <c r="TQ808" s="956"/>
      <c r="TR808" s="956"/>
      <c r="TS808" s="956"/>
      <c r="TT808" s="956"/>
      <c r="TU808" s="956"/>
      <c r="TV808" s="956"/>
      <c r="TW808" s="956"/>
      <c r="TX808" s="956"/>
      <c r="TY808" s="956"/>
      <c r="TZ808" s="956"/>
      <c r="UA808" s="956"/>
      <c r="UB808" s="956"/>
      <c r="UC808" s="956"/>
      <c r="UD808" s="956"/>
      <c r="UE808" s="956"/>
      <c r="UF808" s="956"/>
      <c r="UG808" s="956"/>
      <c r="UH808" s="956"/>
      <c r="UI808" s="956"/>
      <c r="UJ808" s="956"/>
      <c r="UK808" s="956"/>
      <c r="UL808" s="956"/>
      <c r="UM808" s="956"/>
      <c r="UN808" s="956"/>
      <c r="UO808" s="956"/>
      <c r="UP808" s="956"/>
      <c r="UQ808" s="956"/>
      <c r="UR808" s="956"/>
      <c r="US808" s="956"/>
      <c r="UT808" s="956"/>
      <c r="UU808" s="956"/>
      <c r="UV808" s="956"/>
      <c r="UW808" s="956"/>
      <c r="UX808" s="956"/>
      <c r="UY808" s="956"/>
      <c r="UZ808" s="956"/>
      <c r="VA808" s="956"/>
      <c r="VB808" s="956"/>
      <c r="VC808" s="956"/>
      <c r="VD808" s="956"/>
      <c r="VE808" s="956"/>
      <c r="VF808" s="956"/>
      <c r="VG808" s="956"/>
      <c r="VH808" s="956"/>
      <c r="VI808" s="956"/>
      <c r="VJ808" s="956"/>
      <c r="VK808" s="956"/>
      <c r="VL808" s="956"/>
      <c r="VM808" s="956"/>
      <c r="VN808" s="956"/>
      <c r="VO808" s="956"/>
      <c r="VP808" s="956"/>
      <c r="VQ808" s="956"/>
      <c r="VR808" s="956"/>
      <c r="VS808" s="956"/>
      <c r="VT808" s="956"/>
      <c r="VU808" s="956"/>
      <c r="VV808" s="956"/>
      <c r="VW808" s="956"/>
      <c r="VX808" s="956"/>
      <c r="VY808" s="956"/>
      <c r="VZ808" s="956"/>
      <c r="WA808" s="956"/>
      <c r="WB808" s="956"/>
      <c r="WC808" s="956"/>
      <c r="WD808" s="956"/>
      <c r="WE808" s="956"/>
      <c r="WF808" s="956"/>
      <c r="WG808" s="956"/>
      <c r="WH808" s="956"/>
      <c r="WI808" s="956"/>
      <c r="WJ808" s="956"/>
      <c r="WK808" s="956"/>
      <c r="WL808" s="956"/>
      <c r="WM808" s="956"/>
      <c r="WN808" s="956"/>
      <c r="WO808" s="956"/>
      <c r="WP808" s="956"/>
      <c r="WQ808" s="956"/>
      <c r="WR808" s="956"/>
      <c r="WS808" s="956"/>
      <c r="WT808" s="956"/>
      <c r="WU808" s="956"/>
      <c r="WV808" s="956"/>
      <c r="WW808" s="956"/>
      <c r="WX808" s="956"/>
      <c r="WY808" s="956"/>
      <c r="WZ808" s="956"/>
      <c r="XA808" s="956"/>
      <c r="XB808" s="956"/>
      <c r="XC808" s="956"/>
      <c r="XD808" s="956"/>
      <c r="XE808" s="956"/>
      <c r="XF808" s="956"/>
      <c r="XG808" s="956"/>
      <c r="XH808" s="956"/>
      <c r="XI808" s="956"/>
      <c r="XJ808" s="956"/>
      <c r="XK808" s="956"/>
      <c r="XL808" s="956"/>
      <c r="XM808" s="956"/>
      <c r="XN808" s="956"/>
      <c r="XO808" s="956"/>
      <c r="XP808" s="956"/>
      <c r="XQ808" s="956"/>
      <c r="XR808" s="956"/>
      <c r="XS808" s="956"/>
      <c r="XT808" s="956"/>
      <c r="XU808" s="956"/>
      <c r="XV808" s="956"/>
      <c r="XW808" s="956"/>
      <c r="XX808" s="956"/>
      <c r="XY808" s="956"/>
      <c r="XZ808" s="956"/>
      <c r="YA808" s="956"/>
      <c r="YB808" s="956"/>
      <c r="YC808" s="956"/>
      <c r="YD808" s="956"/>
      <c r="YE808" s="956"/>
      <c r="YF808" s="956"/>
      <c r="YG808" s="956"/>
      <c r="YH808" s="956"/>
      <c r="YI808" s="956"/>
      <c r="YJ808" s="956"/>
      <c r="YK808" s="956"/>
    </row>
    <row r="809" spans="1:661" ht="14.45" customHeight="1">
      <c r="A809" s="956"/>
      <c r="B809" s="957"/>
      <c r="C809" s="957"/>
      <c r="D809" s="957"/>
      <c r="E809" s="956"/>
      <c r="F809" s="956"/>
      <c r="G809" s="957"/>
      <c r="H809" s="957"/>
      <c r="I809" s="957"/>
      <c r="J809" s="956"/>
      <c r="K809" s="956"/>
      <c r="L809" s="956"/>
      <c r="M809" s="1763"/>
      <c r="N809" s="956"/>
      <c r="O809" s="956"/>
      <c r="P809" s="956"/>
      <c r="Q809" s="956"/>
      <c r="R809" s="956"/>
      <c r="S809" s="1265"/>
      <c r="T809" s="957"/>
      <c r="U809" s="957"/>
      <c r="V809" s="2162"/>
      <c r="W809" s="956"/>
      <c r="X809" s="956"/>
      <c r="Y809" s="956"/>
      <c r="Z809" s="956"/>
      <c r="AA809" s="956"/>
      <c r="AB809" s="956"/>
      <c r="AC809" s="956"/>
      <c r="AD809" s="956"/>
      <c r="AE809" s="956"/>
      <c r="AF809" s="956"/>
      <c r="AG809" s="956"/>
      <c r="AH809" s="956"/>
      <c r="AI809" s="956"/>
      <c r="AJ809" s="956"/>
      <c r="AK809" s="956"/>
      <c r="AL809" s="956"/>
      <c r="AM809" s="956"/>
      <c r="AN809" s="956"/>
      <c r="AO809" s="956"/>
      <c r="AP809" s="956"/>
      <c r="AQ809" s="956"/>
      <c r="AR809" s="956"/>
      <c r="AS809" s="956"/>
      <c r="AT809" s="956"/>
      <c r="AU809" s="956"/>
      <c r="AV809" s="956"/>
      <c r="AW809" s="956"/>
      <c r="AX809" s="956"/>
      <c r="AY809" s="956"/>
      <c r="AZ809" s="956"/>
      <c r="BA809" s="956"/>
      <c r="BB809" s="956"/>
      <c r="BC809" s="956"/>
      <c r="BD809" s="956"/>
      <c r="BE809" s="956"/>
      <c r="BF809" s="956"/>
      <c r="BG809" s="956"/>
      <c r="BH809" s="956"/>
      <c r="BI809" s="956"/>
      <c r="BJ809" s="956"/>
      <c r="BK809" s="956"/>
      <c r="BL809" s="956"/>
      <c r="BM809" s="956"/>
      <c r="BN809" s="956"/>
      <c r="BO809" s="956"/>
      <c r="BP809" s="956"/>
      <c r="BQ809" s="956"/>
      <c r="BR809" s="956"/>
      <c r="BS809" s="956"/>
      <c r="BT809" s="956"/>
      <c r="BU809" s="956"/>
      <c r="BV809" s="956"/>
      <c r="BW809" s="956"/>
      <c r="BX809" s="956"/>
      <c r="BY809" s="956"/>
      <c r="BZ809" s="956"/>
      <c r="CA809" s="956"/>
      <c r="CB809" s="956"/>
      <c r="CC809" s="956"/>
      <c r="CD809" s="956"/>
      <c r="CE809" s="956"/>
      <c r="CF809" s="956"/>
      <c r="CG809" s="956"/>
      <c r="CH809" s="956"/>
      <c r="CI809" s="956"/>
      <c r="CJ809" s="956"/>
      <c r="CK809" s="956"/>
      <c r="CL809" s="956"/>
      <c r="CM809" s="956"/>
      <c r="CN809" s="956"/>
      <c r="CO809" s="956"/>
      <c r="CP809" s="956"/>
      <c r="CQ809" s="956"/>
      <c r="CR809" s="956"/>
      <c r="CS809" s="956"/>
      <c r="CT809" s="956"/>
      <c r="CU809" s="956"/>
      <c r="CV809" s="956"/>
      <c r="CW809" s="956"/>
      <c r="CX809" s="956"/>
      <c r="CY809" s="956"/>
      <c r="CZ809" s="956"/>
      <c r="DA809" s="956"/>
      <c r="DB809" s="956"/>
      <c r="DC809" s="956"/>
      <c r="DD809" s="956"/>
      <c r="DE809" s="956"/>
      <c r="DF809" s="956"/>
      <c r="DG809" s="956"/>
      <c r="DH809" s="956"/>
      <c r="DI809" s="956"/>
      <c r="DJ809" s="956"/>
      <c r="DK809" s="956"/>
      <c r="DL809" s="956"/>
      <c r="DM809" s="956"/>
      <c r="DN809" s="956"/>
      <c r="DO809" s="956"/>
      <c r="DP809" s="956"/>
      <c r="DQ809" s="956"/>
      <c r="DR809" s="956"/>
      <c r="DS809" s="956"/>
      <c r="DT809" s="956"/>
      <c r="DU809" s="956"/>
      <c r="DV809" s="956"/>
      <c r="DW809" s="956"/>
      <c r="DX809" s="956"/>
      <c r="DY809" s="956"/>
      <c r="DZ809" s="956"/>
      <c r="EA809" s="956"/>
      <c r="EB809" s="956"/>
      <c r="EC809" s="956"/>
      <c r="ED809" s="956"/>
      <c r="EE809" s="956"/>
      <c r="EF809" s="956"/>
      <c r="EG809" s="956"/>
      <c r="EH809" s="956"/>
      <c r="EI809" s="956"/>
      <c r="EJ809" s="956"/>
      <c r="EK809" s="956"/>
      <c r="EL809" s="956"/>
      <c r="EM809" s="956"/>
      <c r="EN809" s="956"/>
      <c r="EO809" s="956"/>
      <c r="EP809" s="956"/>
      <c r="EQ809" s="956"/>
      <c r="ER809" s="956"/>
      <c r="ES809" s="956"/>
      <c r="ET809" s="956"/>
      <c r="EU809" s="956"/>
      <c r="EV809" s="956"/>
      <c r="EW809" s="956"/>
      <c r="EX809" s="956"/>
      <c r="EY809" s="956"/>
      <c r="EZ809" s="956"/>
      <c r="FA809" s="956"/>
      <c r="FB809" s="956"/>
      <c r="FC809" s="956"/>
      <c r="FD809" s="956"/>
      <c r="FE809" s="956"/>
      <c r="FF809" s="956"/>
      <c r="FG809" s="956"/>
      <c r="FH809" s="956"/>
      <c r="FI809" s="956"/>
      <c r="FJ809" s="956"/>
      <c r="FK809" s="956"/>
      <c r="FL809" s="956"/>
      <c r="FM809" s="956"/>
      <c r="FN809" s="956"/>
      <c r="FO809" s="956"/>
      <c r="FP809" s="956"/>
      <c r="FQ809" s="956"/>
      <c r="FR809" s="956"/>
      <c r="FS809" s="956"/>
      <c r="FT809" s="956"/>
      <c r="FU809" s="956"/>
      <c r="FV809" s="956"/>
      <c r="FW809" s="956"/>
      <c r="FX809" s="956"/>
      <c r="FY809" s="956"/>
      <c r="FZ809" s="956"/>
      <c r="GA809" s="956"/>
      <c r="GB809" s="956"/>
      <c r="GC809" s="956"/>
      <c r="GD809" s="956"/>
      <c r="GE809" s="956"/>
      <c r="GF809" s="956"/>
      <c r="GG809" s="956"/>
      <c r="GH809" s="956"/>
      <c r="GI809" s="956"/>
      <c r="GJ809" s="956"/>
      <c r="GK809" s="956"/>
      <c r="GL809" s="956"/>
      <c r="GM809" s="956"/>
      <c r="GN809" s="956"/>
      <c r="GO809" s="956"/>
      <c r="GP809" s="956"/>
      <c r="GQ809" s="956"/>
      <c r="GR809" s="956"/>
      <c r="GS809" s="956"/>
      <c r="GT809" s="956"/>
      <c r="GU809" s="956"/>
      <c r="GV809" s="956"/>
      <c r="GW809" s="956"/>
      <c r="GX809" s="956"/>
      <c r="GY809" s="956"/>
      <c r="GZ809" s="956"/>
      <c r="HA809" s="956"/>
      <c r="HB809" s="956"/>
      <c r="HC809" s="956"/>
      <c r="HD809" s="956"/>
      <c r="HE809" s="956"/>
      <c r="HF809" s="956"/>
      <c r="HG809" s="956"/>
      <c r="HH809" s="956"/>
      <c r="HI809" s="956"/>
      <c r="HJ809" s="956"/>
      <c r="HK809" s="956"/>
      <c r="HL809" s="956"/>
      <c r="HM809" s="956"/>
      <c r="HN809" s="956"/>
      <c r="HO809" s="956"/>
      <c r="HP809" s="956"/>
      <c r="HQ809" s="956"/>
      <c r="HR809" s="956"/>
      <c r="HS809" s="956"/>
      <c r="HT809" s="956"/>
      <c r="HU809" s="956"/>
      <c r="HV809" s="956"/>
      <c r="HW809" s="956"/>
      <c r="HX809" s="956"/>
      <c r="HY809" s="956"/>
      <c r="HZ809" s="956"/>
      <c r="IA809" s="956"/>
      <c r="IB809" s="956"/>
      <c r="IC809" s="956"/>
      <c r="ID809" s="956"/>
      <c r="IE809" s="956"/>
      <c r="IF809" s="956"/>
      <c r="IG809" s="956"/>
      <c r="IH809" s="956"/>
      <c r="II809" s="956"/>
      <c r="IJ809" s="956"/>
      <c r="IK809" s="956"/>
      <c r="IL809" s="956"/>
      <c r="IM809" s="956"/>
      <c r="IN809" s="956"/>
      <c r="IO809" s="956"/>
      <c r="IP809" s="956"/>
      <c r="IQ809" s="956"/>
      <c r="IR809" s="956"/>
      <c r="IS809" s="956"/>
      <c r="IT809" s="956"/>
      <c r="IU809" s="956"/>
      <c r="IV809" s="956"/>
      <c r="IW809" s="956"/>
      <c r="IX809" s="956"/>
      <c r="IY809" s="956"/>
      <c r="IZ809" s="956"/>
      <c r="JA809" s="956"/>
      <c r="JB809" s="956"/>
      <c r="JC809" s="956"/>
      <c r="JD809" s="956"/>
      <c r="JE809" s="956"/>
      <c r="JF809" s="956"/>
      <c r="JG809" s="956"/>
      <c r="JH809" s="956"/>
      <c r="JI809" s="956"/>
      <c r="JJ809" s="956"/>
      <c r="JK809" s="956"/>
      <c r="JL809" s="956"/>
      <c r="JM809" s="956"/>
      <c r="JN809" s="956"/>
      <c r="JO809" s="956"/>
      <c r="JP809" s="956"/>
      <c r="JQ809" s="956"/>
      <c r="JR809" s="956"/>
      <c r="JS809" s="956"/>
      <c r="JT809" s="956"/>
      <c r="JU809" s="956"/>
      <c r="JV809" s="956"/>
      <c r="JW809" s="956"/>
      <c r="JX809" s="956"/>
      <c r="JY809" s="956"/>
      <c r="JZ809" s="956"/>
      <c r="KA809" s="956"/>
      <c r="KB809" s="956"/>
      <c r="KC809" s="956"/>
      <c r="KD809" s="956"/>
      <c r="KE809" s="956"/>
      <c r="KF809" s="956"/>
      <c r="KG809" s="956"/>
      <c r="KH809" s="956"/>
      <c r="KI809" s="956"/>
      <c r="KJ809" s="956"/>
      <c r="KK809" s="956"/>
      <c r="KL809" s="956"/>
      <c r="KM809" s="956"/>
      <c r="KN809" s="956"/>
      <c r="KO809" s="956"/>
      <c r="KP809" s="956"/>
      <c r="KQ809" s="956"/>
      <c r="KR809" s="956"/>
      <c r="KS809" s="956"/>
      <c r="KT809" s="956"/>
      <c r="KU809" s="956"/>
      <c r="KV809" s="956"/>
      <c r="KW809" s="956"/>
      <c r="KX809" s="956"/>
      <c r="KY809" s="956"/>
      <c r="KZ809" s="956"/>
      <c r="LA809" s="956"/>
      <c r="LB809" s="956"/>
      <c r="LC809" s="956"/>
      <c r="LD809" s="956"/>
      <c r="LE809" s="956"/>
      <c r="LF809" s="956"/>
      <c r="LG809" s="956"/>
      <c r="LH809" s="956"/>
      <c r="LI809" s="956"/>
      <c r="LJ809" s="956"/>
      <c r="LK809" s="956"/>
      <c r="LL809" s="956"/>
      <c r="LM809" s="956"/>
      <c r="LN809" s="956"/>
      <c r="LO809" s="956"/>
      <c r="LP809" s="956"/>
      <c r="LQ809" s="956"/>
      <c r="LR809" s="956"/>
      <c r="LS809" s="956"/>
      <c r="LT809" s="956"/>
      <c r="LU809" s="956"/>
      <c r="LV809" s="956"/>
      <c r="LW809" s="956"/>
      <c r="LX809" s="956"/>
      <c r="LY809" s="956"/>
      <c r="LZ809" s="956"/>
      <c r="MA809" s="956"/>
      <c r="MB809" s="956"/>
      <c r="MC809" s="956"/>
      <c r="MD809" s="956"/>
      <c r="ME809" s="956"/>
      <c r="MF809" s="956"/>
      <c r="MG809" s="956"/>
      <c r="MH809" s="956"/>
      <c r="MI809" s="956"/>
      <c r="MJ809" s="956"/>
      <c r="MK809" s="956"/>
      <c r="ML809" s="956"/>
      <c r="MM809" s="956"/>
      <c r="MN809" s="956"/>
      <c r="MO809" s="956"/>
      <c r="MP809" s="956"/>
      <c r="MQ809" s="956"/>
      <c r="MR809" s="956"/>
      <c r="MS809" s="956"/>
      <c r="MT809" s="956"/>
      <c r="MU809" s="956"/>
      <c r="MV809" s="956"/>
      <c r="MW809" s="956"/>
      <c r="MX809" s="956"/>
      <c r="MY809" s="956"/>
      <c r="MZ809" s="956"/>
      <c r="NA809" s="956"/>
      <c r="NB809" s="956"/>
      <c r="NC809" s="956"/>
      <c r="ND809" s="956"/>
      <c r="NE809" s="956"/>
      <c r="NF809" s="956"/>
      <c r="NG809" s="956"/>
      <c r="NH809" s="956"/>
      <c r="NI809" s="956"/>
      <c r="NJ809" s="956"/>
      <c r="NK809" s="956"/>
      <c r="NL809" s="956"/>
      <c r="NM809" s="956"/>
      <c r="NN809" s="956"/>
      <c r="NO809" s="956"/>
      <c r="NP809" s="956"/>
      <c r="NQ809" s="956"/>
      <c r="NR809" s="956"/>
      <c r="NS809" s="956"/>
      <c r="NT809" s="956"/>
      <c r="NU809" s="956"/>
      <c r="NV809" s="956"/>
      <c r="NW809" s="956"/>
      <c r="NX809" s="956"/>
      <c r="NY809" s="956"/>
      <c r="NZ809" s="956"/>
      <c r="OA809" s="956"/>
      <c r="OB809" s="956"/>
      <c r="OC809" s="956"/>
      <c r="OD809" s="956"/>
      <c r="OE809" s="956"/>
      <c r="OF809" s="956"/>
      <c r="OG809" s="956"/>
      <c r="OH809" s="956"/>
      <c r="OI809" s="956"/>
      <c r="OJ809" s="956"/>
      <c r="OK809" s="956"/>
      <c r="OL809" s="956"/>
      <c r="OM809" s="956"/>
      <c r="ON809" s="956"/>
      <c r="OO809" s="956"/>
      <c r="OP809" s="956"/>
      <c r="OQ809" s="956"/>
      <c r="OR809" s="956"/>
      <c r="OS809" s="956"/>
      <c r="OT809" s="956"/>
      <c r="OU809" s="956"/>
      <c r="OV809" s="956"/>
      <c r="OW809" s="956"/>
      <c r="OX809" s="956"/>
      <c r="OY809" s="956"/>
      <c r="OZ809" s="956"/>
      <c r="PA809" s="956"/>
      <c r="PB809" s="956"/>
      <c r="PC809" s="956"/>
      <c r="PD809" s="956"/>
      <c r="PE809" s="956"/>
      <c r="PF809" s="956"/>
      <c r="PG809" s="956"/>
      <c r="PH809" s="956"/>
      <c r="PI809" s="956"/>
      <c r="PJ809" s="956"/>
      <c r="PK809" s="956"/>
      <c r="PL809" s="956"/>
      <c r="PM809" s="956"/>
      <c r="PN809" s="956"/>
      <c r="PO809" s="956"/>
      <c r="PP809" s="956"/>
      <c r="PQ809" s="956"/>
      <c r="PR809" s="956"/>
      <c r="PS809" s="956"/>
      <c r="PT809" s="956"/>
      <c r="PU809" s="956"/>
      <c r="PV809" s="956"/>
      <c r="PW809" s="956"/>
      <c r="PX809" s="956"/>
      <c r="PY809" s="956"/>
      <c r="PZ809" s="956"/>
      <c r="QA809" s="956"/>
      <c r="QB809" s="956"/>
      <c r="QC809" s="956"/>
      <c r="QD809" s="956"/>
      <c r="QE809" s="956"/>
      <c r="QF809" s="956"/>
      <c r="QG809" s="956"/>
      <c r="QH809" s="956"/>
      <c r="QI809" s="956"/>
      <c r="QJ809" s="956"/>
      <c r="QK809" s="956"/>
      <c r="QL809" s="956"/>
      <c r="QM809" s="956"/>
      <c r="QN809" s="956"/>
      <c r="QO809" s="956"/>
      <c r="QP809" s="956"/>
      <c r="QQ809" s="956"/>
      <c r="QR809" s="956"/>
      <c r="QS809" s="956"/>
      <c r="QT809" s="956"/>
      <c r="QU809" s="956"/>
      <c r="QV809" s="956"/>
      <c r="QW809" s="956"/>
      <c r="QX809" s="956"/>
      <c r="QY809" s="956"/>
      <c r="QZ809" s="956"/>
      <c r="RA809" s="956"/>
      <c r="RB809" s="956"/>
      <c r="RC809" s="956"/>
      <c r="RD809" s="956"/>
      <c r="RE809" s="956"/>
      <c r="RF809" s="956"/>
      <c r="RG809" s="956"/>
      <c r="RH809" s="956"/>
      <c r="RI809" s="956"/>
      <c r="RJ809" s="956"/>
      <c r="RK809" s="956"/>
      <c r="RL809" s="956"/>
      <c r="RM809" s="956"/>
      <c r="RN809" s="956"/>
      <c r="RO809" s="956"/>
      <c r="RP809" s="956"/>
      <c r="RQ809" s="956"/>
      <c r="RR809" s="956"/>
      <c r="RS809" s="956"/>
      <c r="RT809" s="956"/>
      <c r="RU809" s="956"/>
      <c r="RV809" s="956"/>
      <c r="RW809" s="956"/>
      <c r="RX809" s="956"/>
      <c r="RY809" s="956"/>
      <c r="RZ809" s="956"/>
      <c r="SA809" s="956"/>
      <c r="SB809" s="956"/>
      <c r="SC809" s="956"/>
      <c r="SD809" s="956"/>
      <c r="SE809" s="956"/>
      <c r="SF809" s="956"/>
      <c r="SG809" s="956"/>
      <c r="SH809" s="956"/>
      <c r="SI809" s="956"/>
      <c r="SJ809" s="956"/>
      <c r="SK809" s="956"/>
      <c r="SL809" s="956"/>
      <c r="SM809" s="956"/>
      <c r="SN809" s="956"/>
      <c r="SO809" s="956"/>
      <c r="SP809" s="956"/>
      <c r="SQ809" s="956"/>
      <c r="SR809" s="956"/>
      <c r="SS809" s="956"/>
      <c r="ST809" s="956"/>
      <c r="SU809" s="956"/>
      <c r="SV809" s="956"/>
      <c r="SW809" s="956"/>
      <c r="SX809" s="956"/>
      <c r="SY809" s="956"/>
      <c r="SZ809" s="956"/>
      <c r="TA809" s="956"/>
      <c r="TB809" s="956"/>
      <c r="TC809" s="956"/>
      <c r="TD809" s="956"/>
      <c r="TE809" s="956"/>
      <c r="TF809" s="956"/>
      <c r="TG809" s="956"/>
      <c r="TH809" s="956"/>
      <c r="TI809" s="956"/>
      <c r="TJ809" s="956"/>
      <c r="TK809" s="956"/>
      <c r="TL809" s="956"/>
      <c r="TM809" s="956"/>
      <c r="TN809" s="956"/>
      <c r="TO809" s="956"/>
      <c r="TP809" s="956"/>
      <c r="TQ809" s="956"/>
      <c r="TR809" s="956"/>
      <c r="TS809" s="956"/>
      <c r="TT809" s="956"/>
      <c r="TU809" s="956"/>
      <c r="TV809" s="956"/>
      <c r="TW809" s="956"/>
      <c r="TX809" s="956"/>
      <c r="TY809" s="956"/>
      <c r="TZ809" s="956"/>
      <c r="UA809" s="956"/>
      <c r="UB809" s="956"/>
      <c r="UC809" s="956"/>
      <c r="UD809" s="956"/>
      <c r="UE809" s="956"/>
      <c r="UF809" s="956"/>
      <c r="UG809" s="956"/>
      <c r="UH809" s="956"/>
      <c r="UI809" s="956"/>
      <c r="UJ809" s="956"/>
      <c r="UK809" s="956"/>
      <c r="UL809" s="956"/>
      <c r="UM809" s="956"/>
      <c r="UN809" s="956"/>
      <c r="UO809" s="956"/>
      <c r="UP809" s="956"/>
      <c r="UQ809" s="956"/>
      <c r="UR809" s="956"/>
      <c r="US809" s="956"/>
      <c r="UT809" s="956"/>
      <c r="UU809" s="956"/>
      <c r="UV809" s="956"/>
      <c r="UW809" s="956"/>
      <c r="UX809" s="956"/>
      <c r="UY809" s="956"/>
      <c r="UZ809" s="956"/>
      <c r="VA809" s="956"/>
      <c r="VB809" s="956"/>
      <c r="VC809" s="956"/>
      <c r="VD809" s="956"/>
      <c r="VE809" s="956"/>
      <c r="VF809" s="956"/>
      <c r="VG809" s="956"/>
      <c r="VH809" s="956"/>
      <c r="VI809" s="956"/>
      <c r="VJ809" s="956"/>
      <c r="VK809" s="956"/>
      <c r="VL809" s="956"/>
      <c r="VM809" s="956"/>
      <c r="VN809" s="956"/>
      <c r="VO809" s="956"/>
      <c r="VP809" s="956"/>
      <c r="VQ809" s="956"/>
      <c r="VR809" s="956"/>
      <c r="VS809" s="956"/>
      <c r="VT809" s="956"/>
      <c r="VU809" s="956"/>
      <c r="VV809" s="956"/>
      <c r="VW809" s="956"/>
      <c r="VX809" s="956"/>
      <c r="VY809" s="956"/>
      <c r="VZ809" s="956"/>
      <c r="WA809" s="956"/>
      <c r="WB809" s="956"/>
      <c r="WC809" s="956"/>
      <c r="WD809" s="956"/>
      <c r="WE809" s="956"/>
      <c r="WF809" s="956"/>
      <c r="WG809" s="956"/>
      <c r="WH809" s="956"/>
      <c r="WI809" s="956"/>
      <c r="WJ809" s="956"/>
      <c r="WK809" s="956"/>
      <c r="WL809" s="956"/>
      <c r="WM809" s="956"/>
      <c r="WN809" s="956"/>
      <c r="WO809" s="956"/>
      <c r="WP809" s="956"/>
      <c r="WQ809" s="956"/>
      <c r="WR809" s="956"/>
      <c r="WS809" s="956"/>
      <c r="WT809" s="956"/>
      <c r="WU809" s="956"/>
      <c r="WV809" s="956"/>
      <c r="WW809" s="956"/>
      <c r="WX809" s="956"/>
      <c r="WY809" s="956"/>
      <c r="WZ809" s="956"/>
      <c r="XA809" s="956"/>
      <c r="XB809" s="956"/>
      <c r="XC809" s="956"/>
      <c r="XD809" s="956"/>
      <c r="XE809" s="956"/>
      <c r="XF809" s="956"/>
      <c r="XG809" s="956"/>
      <c r="XH809" s="956"/>
      <c r="XI809" s="956"/>
      <c r="XJ809" s="956"/>
      <c r="XK809" s="956"/>
      <c r="XL809" s="956"/>
      <c r="XM809" s="956"/>
      <c r="XN809" s="956"/>
      <c r="XO809" s="956"/>
      <c r="XP809" s="956"/>
      <c r="XQ809" s="956"/>
      <c r="XR809" s="956"/>
      <c r="XS809" s="956"/>
      <c r="XT809" s="956"/>
      <c r="XU809" s="956"/>
      <c r="XV809" s="956"/>
      <c r="XW809" s="956"/>
      <c r="XX809" s="956"/>
      <c r="XY809" s="956"/>
      <c r="XZ809" s="956"/>
      <c r="YA809" s="956"/>
      <c r="YB809" s="956"/>
      <c r="YC809" s="956"/>
      <c r="YD809" s="956"/>
      <c r="YE809" s="956"/>
      <c r="YF809" s="956"/>
      <c r="YG809" s="956"/>
      <c r="YH809" s="956"/>
      <c r="YI809" s="956"/>
      <c r="YJ809" s="956"/>
      <c r="YK809" s="956"/>
    </row>
    <row r="810" spans="1:661" ht="14.45" customHeight="1">
      <c r="A810" s="956"/>
      <c r="B810" s="957"/>
      <c r="C810" s="957"/>
      <c r="D810" s="957"/>
      <c r="E810" s="956"/>
      <c r="F810" s="956"/>
      <c r="G810" s="957"/>
      <c r="H810" s="957"/>
      <c r="I810" s="957"/>
      <c r="J810" s="956"/>
      <c r="K810" s="956"/>
      <c r="L810" s="956"/>
      <c r="M810" s="1763"/>
      <c r="N810" s="956"/>
      <c r="O810" s="956"/>
      <c r="P810" s="956"/>
      <c r="Q810" s="956"/>
      <c r="R810" s="956"/>
      <c r="S810" s="1265"/>
      <c r="T810" s="957"/>
      <c r="U810" s="957"/>
      <c r="V810" s="2162"/>
      <c r="W810" s="956"/>
      <c r="X810" s="956"/>
      <c r="Y810" s="956"/>
      <c r="Z810" s="956"/>
      <c r="AA810" s="956"/>
      <c r="AB810" s="956"/>
      <c r="AC810" s="956"/>
      <c r="AD810" s="956"/>
      <c r="AE810" s="956"/>
      <c r="AF810" s="956"/>
      <c r="AG810" s="956"/>
      <c r="AH810" s="956"/>
      <c r="AI810" s="956"/>
      <c r="AJ810" s="956"/>
      <c r="AK810" s="956"/>
      <c r="AL810" s="956"/>
      <c r="AM810" s="956"/>
      <c r="AN810" s="956"/>
      <c r="AO810" s="956"/>
      <c r="AP810" s="956"/>
      <c r="AQ810" s="956"/>
      <c r="AR810" s="956"/>
      <c r="AS810" s="956"/>
      <c r="AT810" s="956"/>
      <c r="AU810" s="956"/>
      <c r="AV810" s="956"/>
      <c r="AW810" s="956"/>
      <c r="AX810" s="956"/>
      <c r="AY810" s="956"/>
      <c r="AZ810" s="956"/>
      <c r="BA810" s="956"/>
      <c r="BB810" s="956"/>
      <c r="BC810" s="956"/>
      <c r="BD810" s="956"/>
      <c r="BE810" s="956"/>
      <c r="BF810" s="956"/>
      <c r="BG810" s="956"/>
      <c r="BH810" s="956"/>
      <c r="BI810" s="956"/>
      <c r="BJ810" s="956"/>
      <c r="BK810" s="956"/>
      <c r="BL810" s="956"/>
      <c r="BM810" s="956"/>
      <c r="BN810" s="956"/>
      <c r="BO810" s="956"/>
      <c r="BP810" s="956"/>
      <c r="BQ810" s="956"/>
      <c r="BR810" s="956"/>
      <c r="BS810" s="956"/>
      <c r="BT810" s="956"/>
      <c r="BU810" s="956"/>
      <c r="BV810" s="956"/>
      <c r="BW810" s="956"/>
      <c r="BX810" s="956"/>
      <c r="BY810" s="956"/>
      <c r="BZ810" s="956"/>
      <c r="CA810" s="956"/>
      <c r="CB810" s="956"/>
      <c r="CC810" s="956"/>
      <c r="CD810" s="956"/>
      <c r="CE810" s="956"/>
      <c r="CF810" s="956"/>
      <c r="CG810" s="956"/>
      <c r="CH810" s="956"/>
      <c r="CI810" s="956"/>
      <c r="CJ810" s="956"/>
      <c r="CK810" s="956"/>
      <c r="CL810" s="956"/>
      <c r="CM810" s="956"/>
      <c r="CN810" s="956"/>
      <c r="CO810" s="956"/>
      <c r="CP810" s="956"/>
      <c r="CQ810" s="956"/>
      <c r="CR810" s="956"/>
      <c r="CS810" s="956"/>
      <c r="CT810" s="956"/>
      <c r="CU810" s="956"/>
      <c r="CV810" s="956"/>
      <c r="CW810" s="956"/>
      <c r="CX810" s="956"/>
      <c r="CY810" s="956"/>
      <c r="CZ810" s="956"/>
      <c r="DA810" s="956"/>
      <c r="DB810" s="956"/>
      <c r="DC810" s="956"/>
      <c r="DD810" s="956"/>
      <c r="DE810" s="956"/>
      <c r="DF810" s="956"/>
      <c r="DG810" s="956"/>
      <c r="DH810" s="956"/>
      <c r="DI810" s="956"/>
      <c r="DJ810" s="956"/>
      <c r="DK810" s="956"/>
      <c r="DL810" s="956"/>
      <c r="DM810" s="956"/>
      <c r="DN810" s="956"/>
      <c r="DO810" s="956"/>
      <c r="DP810" s="956"/>
      <c r="DQ810" s="956"/>
      <c r="DR810" s="956"/>
      <c r="DS810" s="956"/>
      <c r="DT810" s="956"/>
      <c r="DU810" s="956"/>
      <c r="DV810" s="956"/>
      <c r="DW810" s="956"/>
      <c r="DX810" s="956"/>
      <c r="DY810" s="956"/>
      <c r="DZ810" s="956"/>
      <c r="EA810" s="956"/>
      <c r="EB810" s="956"/>
      <c r="EC810" s="956"/>
      <c r="ED810" s="956"/>
      <c r="EE810" s="956"/>
      <c r="EF810" s="956"/>
      <c r="EG810" s="956"/>
      <c r="EH810" s="956"/>
      <c r="EI810" s="956"/>
      <c r="EJ810" s="956"/>
      <c r="EK810" s="956"/>
      <c r="EL810" s="956"/>
      <c r="EM810" s="956"/>
      <c r="EN810" s="956"/>
      <c r="EO810" s="956"/>
      <c r="EP810" s="956"/>
      <c r="EQ810" s="956"/>
      <c r="ER810" s="956"/>
      <c r="ES810" s="956"/>
      <c r="ET810" s="956"/>
      <c r="EU810" s="956"/>
      <c r="EV810" s="956"/>
      <c r="EW810" s="956"/>
      <c r="EX810" s="956"/>
      <c r="EY810" s="956"/>
      <c r="EZ810" s="956"/>
      <c r="FA810" s="956"/>
      <c r="FB810" s="956"/>
      <c r="FC810" s="956"/>
      <c r="FD810" s="956"/>
      <c r="FE810" s="956"/>
      <c r="FF810" s="956"/>
      <c r="FG810" s="956"/>
      <c r="FH810" s="956"/>
      <c r="FI810" s="956"/>
      <c r="FJ810" s="956"/>
      <c r="FK810" s="956"/>
      <c r="FL810" s="956"/>
      <c r="FM810" s="956"/>
      <c r="FN810" s="956"/>
      <c r="FO810" s="956"/>
      <c r="FP810" s="956"/>
      <c r="FQ810" s="956"/>
      <c r="FR810" s="956"/>
      <c r="FS810" s="956"/>
      <c r="FT810" s="956"/>
      <c r="FU810" s="956"/>
      <c r="FV810" s="956"/>
      <c r="FW810" s="956"/>
      <c r="FX810" s="956"/>
      <c r="FY810" s="956"/>
      <c r="FZ810" s="956"/>
      <c r="GA810" s="956"/>
      <c r="GB810" s="956"/>
      <c r="GC810" s="956"/>
      <c r="GD810" s="956"/>
      <c r="GE810" s="956"/>
      <c r="GF810" s="956"/>
      <c r="GG810" s="956"/>
      <c r="GH810" s="956"/>
      <c r="GI810" s="956"/>
      <c r="GJ810" s="956"/>
      <c r="GK810" s="956"/>
      <c r="GL810" s="956"/>
      <c r="GM810" s="956"/>
      <c r="GN810" s="956"/>
      <c r="GO810" s="956"/>
      <c r="GP810" s="956"/>
      <c r="GQ810" s="956"/>
      <c r="GR810" s="956"/>
      <c r="GS810" s="956"/>
      <c r="GT810" s="956"/>
      <c r="GU810" s="956"/>
      <c r="GV810" s="956"/>
      <c r="GW810" s="956"/>
      <c r="GX810" s="956"/>
      <c r="GY810" s="956"/>
      <c r="GZ810" s="956"/>
      <c r="HA810" s="956"/>
      <c r="HB810" s="956"/>
      <c r="HC810" s="956"/>
      <c r="HD810" s="956"/>
      <c r="HE810" s="956"/>
      <c r="HF810" s="956"/>
      <c r="HG810" s="956"/>
      <c r="HH810" s="956"/>
      <c r="HI810" s="956"/>
      <c r="HJ810" s="956"/>
      <c r="HK810" s="956"/>
      <c r="HL810" s="956"/>
      <c r="HM810" s="956"/>
      <c r="HN810" s="956"/>
      <c r="HO810" s="956"/>
      <c r="HP810" s="956"/>
      <c r="HQ810" s="956"/>
      <c r="HR810" s="956"/>
      <c r="HS810" s="956"/>
      <c r="HT810" s="956"/>
      <c r="HU810" s="956"/>
      <c r="HV810" s="956"/>
      <c r="HW810" s="956"/>
      <c r="HX810" s="956"/>
      <c r="HY810" s="956"/>
      <c r="HZ810" s="956"/>
      <c r="IA810" s="956"/>
      <c r="IB810" s="956"/>
      <c r="IC810" s="956"/>
      <c r="ID810" s="956"/>
      <c r="IE810" s="956"/>
      <c r="IF810" s="956"/>
      <c r="IG810" s="956"/>
      <c r="IH810" s="956"/>
      <c r="II810" s="956"/>
      <c r="IJ810" s="956"/>
      <c r="IK810" s="956"/>
      <c r="IL810" s="956"/>
      <c r="IM810" s="956"/>
      <c r="IN810" s="956"/>
      <c r="IO810" s="956"/>
      <c r="IP810" s="956"/>
      <c r="IQ810" s="956"/>
      <c r="IR810" s="956"/>
      <c r="IS810" s="956"/>
      <c r="IT810" s="956"/>
      <c r="IU810" s="956"/>
      <c r="IV810" s="956"/>
      <c r="IW810" s="956"/>
      <c r="IX810" s="956"/>
      <c r="IY810" s="956"/>
      <c r="IZ810" s="956"/>
      <c r="JA810" s="956"/>
      <c r="JB810" s="956"/>
      <c r="JC810" s="956"/>
      <c r="JD810" s="956"/>
      <c r="JE810" s="956"/>
      <c r="JF810" s="956"/>
      <c r="JG810" s="956"/>
      <c r="JH810" s="956"/>
      <c r="JI810" s="956"/>
      <c r="JJ810" s="956"/>
      <c r="JK810" s="956"/>
      <c r="JL810" s="956"/>
      <c r="JM810" s="956"/>
      <c r="JN810" s="956"/>
      <c r="JO810" s="956"/>
      <c r="JP810" s="956"/>
      <c r="JQ810" s="956"/>
      <c r="JR810" s="956"/>
      <c r="JS810" s="956"/>
      <c r="JT810" s="956"/>
      <c r="JU810" s="956"/>
      <c r="JV810" s="956"/>
      <c r="JW810" s="956"/>
      <c r="JX810" s="956"/>
      <c r="JY810" s="956"/>
      <c r="JZ810" s="956"/>
      <c r="KA810" s="956"/>
      <c r="KB810" s="956"/>
      <c r="KC810" s="956"/>
      <c r="KD810" s="956"/>
      <c r="KE810" s="956"/>
      <c r="KF810" s="956"/>
      <c r="KG810" s="956"/>
      <c r="KH810" s="956"/>
      <c r="KI810" s="956"/>
      <c r="KJ810" s="956"/>
      <c r="KK810" s="956"/>
      <c r="KL810" s="956"/>
      <c r="KM810" s="956"/>
      <c r="KN810" s="956"/>
      <c r="KO810" s="956"/>
      <c r="KP810" s="956"/>
      <c r="KQ810" s="956"/>
      <c r="KR810" s="956"/>
      <c r="KS810" s="956"/>
      <c r="KT810" s="956"/>
      <c r="KU810" s="956"/>
      <c r="KV810" s="956"/>
      <c r="KW810" s="956"/>
      <c r="KX810" s="956"/>
      <c r="KY810" s="956"/>
      <c r="KZ810" s="956"/>
      <c r="LA810" s="956"/>
      <c r="LB810" s="956"/>
      <c r="LC810" s="956"/>
      <c r="LD810" s="956"/>
      <c r="LE810" s="956"/>
      <c r="LF810" s="956"/>
      <c r="LG810" s="956"/>
      <c r="LH810" s="956"/>
      <c r="LI810" s="956"/>
      <c r="LJ810" s="956"/>
      <c r="LK810" s="956"/>
      <c r="LL810" s="956"/>
      <c r="LM810" s="956"/>
      <c r="LN810" s="956"/>
      <c r="LO810" s="956"/>
      <c r="LP810" s="956"/>
      <c r="LQ810" s="956"/>
      <c r="LR810" s="956"/>
      <c r="LS810" s="956"/>
      <c r="LT810" s="956"/>
      <c r="LU810" s="956"/>
      <c r="LV810" s="956"/>
      <c r="LW810" s="956"/>
      <c r="LX810" s="956"/>
      <c r="LY810" s="956"/>
      <c r="LZ810" s="956"/>
      <c r="MA810" s="956"/>
      <c r="MB810" s="956"/>
      <c r="MC810" s="956"/>
      <c r="MD810" s="956"/>
      <c r="ME810" s="956"/>
      <c r="MF810" s="956"/>
      <c r="MG810" s="956"/>
      <c r="MH810" s="956"/>
      <c r="MI810" s="956"/>
      <c r="MJ810" s="956"/>
      <c r="MK810" s="956"/>
      <c r="ML810" s="956"/>
      <c r="MM810" s="956"/>
      <c r="MN810" s="956"/>
      <c r="MO810" s="956"/>
      <c r="MP810" s="956"/>
      <c r="MQ810" s="956"/>
      <c r="MR810" s="956"/>
      <c r="MS810" s="956"/>
      <c r="MT810" s="956"/>
      <c r="MU810" s="956"/>
      <c r="MV810" s="956"/>
      <c r="MW810" s="956"/>
      <c r="MX810" s="956"/>
      <c r="MY810" s="956"/>
      <c r="MZ810" s="956"/>
      <c r="NA810" s="956"/>
      <c r="NB810" s="956"/>
      <c r="NC810" s="956"/>
      <c r="ND810" s="956"/>
      <c r="NE810" s="956"/>
      <c r="NF810" s="956"/>
      <c r="NG810" s="956"/>
      <c r="NH810" s="956"/>
      <c r="NI810" s="956"/>
      <c r="NJ810" s="956"/>
      <c r="NK810" s="956"/>
      <c r="NL810" s="956"/>
      <c r="NM810" s="956"/>
      <c r="NN810" s="956"/>
      <c r="NO810" s="956"/>
      <c r="NP810" s="956"/>
      <c r="NQ810" s="956"/>
      <c r="NR810" s="956"/>
      <c r="NS810" s="956"/>
      <c r="NT810" s="956"/>
      <c r="NU810" s="956"/>
      <c r="NV810" s="956"/>
      <c r="NW810" s="956"/>
      <c r="NX810" s="956"/>
      <c r="NY810" s="956"/>
      <c r="NZ810" s="956"/>
      <c r="OA810" s="956"/>
      <c r="OB810" s="956"/>
      <c r="OC810" s="956"/>
      <c r="OD810" s="956"/>
      <c r="OE810" s="956"/>
      <c r="OF810" s="956"/>
      <c r="OG810" s="956"/>
      <c r="OH810" s="956"/>
      <c r="OI810" s="956"/>
      <c r="OJ810" s="956"/>
      <c r="OK810" s="956"/>
      <c r="OL810" s="956"/>
      <c r="OM810" s="956"/>
      <c r="ON810" s="956"/>
      <c r="OO810" s="956"/>
      <c r="OP810" s="956"/>
      <c r="OQ810" s="956"/>
      <c r="OR810" s="956"/>
      <c r="OS810" s="956"/>
      <c r="OT810" s="956"/>
      <c r="OU810" s="956"/>
      <c r="OV810" s="956"/>
      <c r="OW810" s="956"/>
      <c r="OX810" s="956"/>
      <c r="OY810" s="956"/>
      <c r="OZ810" s="956"/>
      <c r="PA810" s="956"/>
      <c r="PB810" s="956"/>
      <c r="PC810" s="956"/>
      <c r="PD810" s="956"/>
      <c r="PE810" s="956"/>
      <c r="PF810" s="956"/>
      <c r="PG810" s="956"/>
      <c r="PH810" s="956"/>
      <c r="PI810" s="956"/>
      <c r="PJ810" s="956"/>
      <c r="PK810" s="956"/>
      <c r="PL810" s="956"/>
      <c r="PM810" s="956"/>
      <c r="PN810" s="956"/>
      <c r="PO810" s="956"/>
      <c r="PP810" s="956"/>
      <c r="PQ810" s="956"/>
      <c r="PR810" s="956"/>
      <c r="PS810" s="956"/>
      <c r="PT810" s="956"/>
      <c r="PU810" s="956"/>
      <c r="PV810" s="956"/>
      <c r="PW810" s="956"/>
      <c r="PX810" s="956"/>
      <c r="PY810" s="956"/>
      <c r="PZ810" s="956"/>
      <c r="QA810" s="956"/>
      <c r="QB810" s="956"/>
      <c r="QC810" s="956"/>
      <c r="QD810" s="956"/>
      <c r="QE810" s="956"/>
      <c r="QF810" s="956"/>
      <c r="QG810" s="956"/>
      <c r="QH810" s="956"/>
      <c r="QI810" s="956"/>
      <c r="QJ810" s="956"/>
      <c r="QK810" s="956"/>
      <c r="QL810" s="956"/>
      <c r="QM810" s="956"/>
      <c r="QN810" s="956"/>
      <c r="QO810" s="956"/>
      <c r="QP810" s="956"/>
      <c r="QQ810" s="956"/>
      <c r="QR810" s="956"/>
      <c r="QS810" s="956"/>
      <c r="QT810" s="956"/>
      <c r="QU810" s="956"/>
      <c r="QV810" s="956"/>
      <c r="QW810" s="956"/>
      <c r="QX810" s="956"/>
      <c r="QY810" s="956"/>
      <c r="QZ810" s="956"/>
      <c r="RA810" s="956"/>
      <c r="RB810" s="956"/>
      <c r="RC810" s="956"/>
      <c r="RD810" s="956"/>
      <c r="RE810" s="956"/>
      <c r="RF810" s="956"/>
      <c r="RG810" s="956"/>
      <c r="RH810" s="956"/>
      <c r="RI810" s="956"/>
      <c r="RJ810" s="956"/>
      <c r="RK810" s="956"/>
      <c r="RL810" s="956"/>
      <c r="RM810" s="956"/>
      <c r="RN810" s="956"/>
      <c r="RO810" s="956"/>
      <c r="RP810" s="956"/>
      <c r="RQ810" s="956"/>
      <c r="RR810" s="956"/>
      <c r="RS810" s="956"/>
      <c r="RT810" s="956"/>
      <c r="RU810" s="956"/>
      <c r="RV810" s="956"/>
      <c r="RW810" s="956"/>
      <c r="RX810" s="956"/>
      <c r="RY810" s="956"/>
      <c r="RZ810" s="956"/>
      <c r="SA810" s="956"/>
      <c r="SB810" s="956"/>
      <c r="SC810" s="956"/>
      <c r="SD810" s="956"/>
      <c r="SE810" s="956"/>
      <c r="SF810" s="956"/>
      <c r="SG810" s="956"/>
      <c r="SH810" s="956"/>
      <c r="SI810" s="956"/>
      <c r="SJ810" s="956"/>
      <c r="SK810" s="956"/>
      <c r="SL810" s="956"/>
      <c r="SM810" s="956"/>
      <c r="SN810" s="956"/>
      <c r="SO810" s="956"/>
      <c r="SP810" s="956"/>
      <c r="SQ810" s="956"/>
      <c r="SR810" s="956"/>
      <c r="SS810" s="956"/>
      <c r="ST810" s="956"/>
      <c r="SU810" s="956"/>
      <c r="SV810" s="956"/>
      <c r="SW810" s="956"/>
      <c r="SX810" s="956"/>
      <c r="SY810" s="956"/>
      <c r="SZ810" s="956"/>
      <c r="TA810" s="956"/>
      <c r="TB810" s="956"/>
      <c r="TC810" s="956"/>
      <c r="TD810" s="956"/>
      <c r="TE810" s="956"/>
      <c r="TF810" s="956"/>
      <c r="TG810" s="956"/>
      <c r="TH810" s="956"/>
      <c r="TI810" s="956"/>
      <c r="TJ810" s="956"/>
      <c r="TK810" s="956"/>
      <c r="TL810" s="956"/>
      <c r="TM810" s="956"/>
      <c r="TN810" s="956"/>
      <c r="TO810" s="956"/>
      <c r="TP810" s="956"/>
      <c r="TQ810" s="956"/>
      <c r="TR810" s="956"/>
      <c r="TS810" s="956"/>
      <c r="TT810" s="956"/>
      <c r="TU810" s="956"/>
      <c r="TV810" s="956"/>
      <c r="TW810" s="956"/>
      <c r="TX810" s="956"/>
      <c r="TY810" s="956"/>
      <c r="TZ810" s="956"/>
      <c r="UA810" s="956"/>
      <c r="UB810" s="956"/>
      <c r="UC810" s="956"/>
      <c r="UD810" s="956"/>
      <c r="UE810" s="956"/>
      <c r="UF810" s="956"/>
      <c r="UG810" s="956"/>
      <c r="UH810" s="956"/>
      <c r="UI810" s="956"/>
      <c r="UJ810" s="956"/>
      <c r="UK810" s="956"/>
      <c r="UL810" s="956"/>
      <c r="UM810" s="956"/>
      <c r="UN810" s="956"/>
      <c r="UO810" s="956"/>
      <c r="UP810" s="956"/>
      <c r="UQ810" s="956"/>
      <c r="UR810" s="956"/>
      <c r="US810" s="956"/>
      <c r="UT810" s="956"/>
      <c r="UU810" s="956"/>
      <c r="UV810" s="956"/>
      <c r="UW810" s="956"/>
      <c r="UX810" s="956"/>
      <c r="UY810" s="956"/>
      <c r="UZ810" s="956"/>
      <c r="VA810" s="956"/>
      <c r="VB810" s="956"/>
      <c r="VC810" s="956"/>
      <c r="VD810" s="956"/>
      <c r="VE810" s="956"/>
      <c r="VF810" s="956"/>
      <c r="VG810" s="956"/>
      <c r="VH810" s="956"/>
      <c r="VI810" s="956"/>
      <c r="VJ810" s="956"/>
      <c r="VK810" s="956"/>
      <c r="VL810" s="956"/>
      <c r="VM810" s="956"/>
      <c r="VN810" s="956"/>
      <c r="VO810" s="956"/>
      <c r="VP810" s="956"/>
      <c r="VQ810" s="956"/>
      <c r="VR810" s="956"/>
      <c r="VS810" s="956"/>
      <c r="VT810" s="956"/>
      <c r="VU810" s="956"/>
      <c r="VV810" s="956"/>
      <c r="VW810" s="956"/>
      <c r="VX810" s="956"/>
      <c r="VY810" s="956"/>
      <c r="VZ810" s="956"/>
      <c r="WA810" s="956"/>
      <c r="WB810" s="956"/>
      <c r="WC810" s="956"/>
      <c r="WD810" s="956"/>
      <c r="WE810" s="956"/>
      <c r="WF810" s="956"/>
      <c r="WG810" s="956"/>
      <c r="WH810" s="956"/>
      <c r="WI810" s="956"/>
      <c r="WJ810" s="956"/>
      <c r="WK810" s="956"/>
      <c r="WL810" s="956"/>
      <c r="WM810" s="956"/>
      <c r="WN810" s="956"/>
      <c r="WO810" s="956"/>
      <c r="WP810" s="956"/>
      <c r="WQ810" s="956"/>
      <c r="WR810" s="956"/>
      <c r="WS810" s="956"/>
      <c r="WT810" s="956"/>
      <c r="WU810" s="956"/>
      <c r="WV810" s="956"/>
      <c r="WW810" s="956"/>
      <c r="WX810" s="956"/>
      <c r="WY810" s="956"/>
      <c r="WZ810" s="956"/>
      <c r="XA810" s="956"/>
      <c r="XB810" s="956"/>
      <c r="XC810" s="956"/>
      <c r="XD810" s="956"/>
      <c r="XE810" s="956"/>
      <c r="XF810" s="956"/>
      <c r="XG810" s="956"/>
      <c r="XH810" s="956"/>
      <c r="XI810" s="956"/>
      <c r="XJ810" s="956"/>
      <c r="XK810" s="956"/>
      <c r="XL810" s="956"/>
      <c r="XM810" s="956"/>
      <c r="XN810" s="956"/>
      <c r="XO810" s="956"/>
      <c r="XP810" s="956"/>
      <c r="XQ810" s="956"/>
      <c r="XR810" s="956"/>
      <c r="XS810" s="956"/>
      <c r="XT810" s="956"/>
      <c r="XU810" s="956"/>
      <c r="XV810" s="956"/>
      <c r="XW810" s="956"/>
      <c r="XX810" s="956"/>
      <c r="XY810" s="956"/>
      <c r="XZ810" s="956"/>
      <c r="YA810" s="956"/>
      <c r="YB810" s="956"/>
      <c r="YC810" s="956"/>
      <c r="YD810" s="956"/>
      <c r="YE810" s="956"/>
      <c r="YF810" s="956"/>
      <c r="YG810" s="956"/>
      <c r="YH810" s="956"/>
      <c r="YI810" s="956"/>
      <c r="YJ810" s="956"/>
      <c r="YK810" s="956"/>
    </row>
    <row r="811" spans="1:661" ht="14.45" customHeight="1">
      <c r="A811" s="956"/>
      <c r="B811" s="957"/>
      <c r="C811" s="957"/>
      <c r="D811" s="957"/>
      <c r="E811" s="956"/>
      <c r="F811" s="956"/>
      <c r="G811" s="957"/>
      <c r="H811" s="957"/>
      <c r="I811" s="957"/>
      <c r="J811" s="956"/>
      <c r="K811" s="956"/>
      <c r="L811" s="956"/>
      <c r="M811" s="1763"/>
      <c r="N811" s="956"/>
      <c r="O811" s="956"/>
      <c r="P811" s="956"/>
      <c r="Q811" s="956"/>
      <c r="R811" s="956"/>
      <c r="S811" s="1265"/>
      <c r="T811" s="957"/>
      <c r="U811" s="957"/>
      <c r="V811" s="2162"/>
      <c r="W811" s="956"/>
      <c r="X811" s="956"/>
      <c r="Y811" s="956"/>
      <c r="Z811" s="956"/>
      <c r="AA811" s="956"/>
      <c r="AB811" s="956"/>
      <c r="AC811" s="956"/>
      <c r="AD811" s="956"/>
      <c r="AE811" s="956"/>
      <c r="AF811" s="956"/>
      <c r="AG811" s="956"/>
      <c r="AH811" s="956"/>
      <c r="AI811" s="956"/>
      <c r="AJ811" s="956"/>
      <c r="AK811" s="956"/>
      <c r="AL811" s="956"/>
      <c r="AM811" s="956"/>
      <c r="AN811" s="956"/>
      <c r="AO811" s="956"/>
      <c r="AP811" s="956"/>
      <c r="AQ811" s="956"/>
      <c r="AR811" s="956"/>
      <c r="AS811" s="956"/>
      <c r="AT811" s="956"/>
      <c r="AU811" s="956"/>
      <c r="AV811" s="956"/>
      <c r="AW811" s="956"/>
      <c r="AX811" s="956"/>
      <c r="AY811" s="956"/>
      <c r="AZ811" s="956"/>
      <c r="BA811" s="956"/>
      <c r="BB811" s="956"/>
      <c r="BC811" s="956"/>
      <c r="BD811" s="956"/>
      <c r="BE811" s="956"/>
      <c r="BF811" s="956"/>
      <c r="BG811" s="956"/>
      <c r="BH811" s="956"/>
      <c r="BI811" s="956"/>
      <c r="BJ811" s="956"/>
      <c r="BK811" s="956"/>
      <c r="BL811" s="956"/>
      <c r="BM811" s="956"/>
      <c r="BN811" s="956"/>
      <c r="BO811" s="956"/>
      <c r="BP811" s="956"/>
      <c r="BQ811" s="956"/>
      <c r="BR811" s="956"/>
      <c r="BS811" s="956"/>
      <c r="BT811" s="956"/>
      <c r="BU811" s="956"/>
      <c r="BV811" s="956"/>
      <c r="BW811" s="956"/>
      <c r="BX811" s="956"/>
      <c r="BY811" s="956"/>
      <c r="BZ811" s="956"/>
      <c r="CA811" s="956"/>
      <c r="CB811" s="956"/>
      <c r="CC811" s="956"/>
      <c r="CD811" s="956"/>
      <c r="CE811" s="956"/>
      <c r="CF811" s="956"/>
      <c r="CG811" s="956"/>
      <c r="CH811" s="956"/>
      <c r="CI811" s="956"/>
      <c r="CJ811" s="956"/>
      <c r="CK811" s="956"/>
      <c r="CL811" s="956"/>
      <c r="CM811" s="956"/>
      <c r="CN811" s="956"/>
      <c r="CO811" s="956"/>
      <c r="CP811" s="956"/>
      <c r="CQ811" s="956"/>
      <c r="CR811" s="956"/>
      <c r="CS811" s="956"/>
      <c r="CT811" s="956"/>
      <c r="CU811" s="956"/>
      <c r="CV811" s="956"/>
      <c r="CW811" s="956"/>
      <c r="CX811" s="956"/>
      <c r="CY811" s="956"/>
      <c r="CZ811" s="956"/>
      <c r="DA811" s="956"/>
      <c r="DB811" s="956"/>
      <c r="DC811" s="956"/>
      <c r="DD811" s="956"/>
      <c r="DE811" s="956"/>
      <c r="DF811" s="956"/>
      <c r="DG811" s="956"/>
      <c r="DH811" s="956"/>
      <c r="DI811" s="956"/>
      <c r="DJ811" s="956"/>
      <c r="DK811" s="956"/>
      <c r="DL811" s="956"/>
      <c r="DM811" s="956"/>
      <c r="DN811" s="956"/>
      <c r="DO811" s="956"/>
      <c r="DP811" s="956"/>
      <c r="DQ811" s="956"/>
      <c r="DR811" s="956"/>
      <c r="DS811" s="956"/>
      <c r="DT811" s="956"/>
      <c r="DU811" s="956"/>
      <c r="DV811" s="956"/>
      <c r="DW811" s="956"/>
      <c r="DX811" s="956"/>
      <c r="DY811" s="956"/>
      <c r="DZ811" s="956"/>
      <c r="EA811" s="956"/>
      <c r="EB811" s="956"/>
      <c r="EC811" s="956"/>
      <c r="ED811" s="956"/>
      <c r="EE811" s="956"/>
      <c r="EF811" s="956"/>
      <c r="EG811" s="956"/>
      <c r="EH811" s="956"/>
      <c r="EI811" s="956"/>
      <c r="EJ811" s="956"/>
      <c r="EK811" s="956"/>
      <c r="EL811" s="956"/>
      <c r="EM811" s="956"/>
      <c r="EN811" s="956"/>
      <c r="EO811" s="956"/>
      <c r="EP811" s="956"/>
      <c r="EQ811" s="956"/>
      <c r="ER811" s="956"/>
      <c r="ES811" s="956"/>
      <c r="ET811" s="956"/>
      <c r="EU811" s="956"/>
      <c r="EV811" s="956"/>
      <c r="EW811" s="956"/>
      <c r="EX811" s="956"/>
      <c r="EY811" s="956"/>
      <c r="EZ811" s="956"/>
      <c r="FA811" s="956"/>
      <c r="FB811" s="956"/>
      <c r="FC811" s="956"/>
      <c r="FD811" s="956"/>
      <c r="FE811" s="956"/>
      <c r="FF811" s="956"/>
      <c r="FG811" s="956"/>
      <c r="FH811" s="956"/>
      <c r="FI811" s="956"/>
      <c r="FJ811" s="956"/>
      <c r="FK811" s="956"/>
      <c r="FL811" s="956"/>
      <c r="FM811" s="956"/>
      <c r="FN811" s="956"/>
      <c r="FO811" s="956"/>
      <c r="FP811" s="956"/>
      <c r="FQ811" s="956"/>
      <c r="FR811" s="956"/>
      <c r="FS811" s="956"/>
      <c r="FT811" s="956"/>
      <c r="FU811" s="956"/>
      <c r="FV811" s="956"/>
      <c r="FW811" s="956"/>
      <c r="FX811" s="956"/>
      <c r="FY811" s="956"/>
      <c r="FZ811" s="956"/>
      <c r="GA811" s="956"/>
      <c r="GB811" s="956"/>
      <c r="GC811" s="956"/>
      <c r="GD811" s="956"/>
      <c r="GE811" s="956"/>
      <c r="GF811" s="956"/>
      <c r="GG811" s="956"/>
      <c r="GH811" s="956"/>
      <c r="GI811" s="956"/>
      <c r="GJ811" s="956"/>
      <c r="GK811" s="956"/>
      <c r="GL811" s="956"/>
      <c r="GM811" s="956"/>
      <c r="GN811" s="956"/>
      <c r="GO811" s="956"/>
      <c r="GP811" s="956"/>
      <c r="GQ811" s="956"/>
      <c r="GR811" s="956"/>
      <c r="GS811" s="956"/>
      <c r="GT811" s="956"/>
      <c r="GU811" s="956"/>
      <c r="GV811" s="956"/>
      <c r="GW811" s="956"/>
      <c r="GX811" s="956"/>
      <c r="GY811" s="956"/>
      <c r="GZ811" s="956"/>
      <c r="HA811" s="956"/>
      <c r="HB811" s="956"/>
      <c r="HC811" s="956"/>
      <c r="HD811" s="956"/>
      <c r="HE811" s="956"/>
      <c r="HF811" s="956"/>
      <c r="HG811" s="956"/>
      <c r="HH811" s="956"/>
      <c r="HI811" s="956"/>
      <c r="HJ811" s="956"/>
      <c r="HK811" s="956"/>
      <c r="HL811" s="956"/>
      <c r="HM811" s="956"/>
      <c r="HN811" s="956"/>
      <c r="HO811" s="956"/>
      <c r="HP811" s="956"/>
      <c r="HQ811" s="956"/>
      <c r="HR811" s="956"/>
      <c r="HS811" s="956"/>
      <c r="HT811" s="956"/>
      <c r="HU811" s="956"/>
      <c r="HV811" s="956"/>
      <c r="HW811" s="956"/>
      <c r="HX811" s="956"/>
      <c r="HY811" s="956"/>
      <c r="HZ811" s="956"/>
      <c r="IA811" s="956"/>
      <c r="IB811" s="956"/>
      <c r="IC811" s="956"/>
      <c r="ID811" s="956"/>
      <c r="IE811" s="956"/>
      <c r="IF811" s="956"/>
      <c r="IG811" s="956"/>
      <c r="IH811" s="956"/>
      <c r="II811" s="956"/>
      <c r="IJ811" s="956"/>
      <c r="IK811" s="956"/>
      <c r="IL811" s="956"/>
      <c r="IM811" s="956"/>
      <c r="IN811" s="956"/>
      <c r="IO811" s="956"/>
      <c r="IP811" s="956"/>
      <c r="IQ811" s="956"/>
      <c r="IR811" s="956"/>
      <c r="IS811" s="956"/>
      <c r="IT811" s="956"/>
      <c r="IU811" s="956"/>
      <c r="IV811" s="956"/>
      <c r="IW811" s="956"/>
      <c r="IX811" s="956"/>
      <c r="IY811" s="956"/>
      <c r="IZ811" s="956"/>
      <c r="JA811" s="956"/>
      <c r="JB811" s="956"/>
      <c r="JC811" s="956"/>
      <c r="JD811" s="956"/>
      <c r="JE811" s="956"/>
      <c r="JF811" s="956"/>
      <c r="JG811" s="956"/>
      <c r="JH811" s="956"/>
      <c r="JI811" s="956"/>
      <c r="JJ811" s="956"/>
      <c r="JK811" s="956"/>
      <c r="JL811" s="956"/>
      <c r="JM811" s="956"/>
      <c r="JN811" s="956"/>
      <c r="JO811" s="956"/>
      <c r="JP811" s="956"/>
      <c r="JQ811" s="956"/>
      <c r="JR811" s="956"/>
      <c r="JS811" s="956"/>
      <c r="JT811" s="956"/>
      <c r="JU811" s="956"/>
      <c r="JV811" s="956"/>
      <c r="JW811" s="956"/>
      <c r="JX811" s="956"/>
      <c r="JY811" s="956"/>
      <c r="JZ811" s="956"/>
      <c r="KA811" s="956"/>
      <c r="KB811" s="956"/>
      <c r="KC811" s="956"/>
      <c r="KD811" s="956"/>
      <c r="KE811" s="956"/>
      <c r="KF811" s="956"/>
      <c r="KG811" s="956"/>
      <c r="KH811" s="956"/>
      <c r="KI811" s="956"/>
      <c r="KJ811" s="956"/>
      <c r="KK811" s="956"/>
      <c r="KL811" s="956"/>
      <c r="KM811" s="956"/>
      <c r="KN811" s="956"/>
      <c r="KO811" s="956"/>
      <c r="KP811" s="956"/>
      <c r="KQ811" s="956"/>
      <c r="KR811" s="956"/>
      <c r="KS811" s="956"/>
      <c r="KT811" s="956"/>
      <c r="KU811" s="956"/>
      <c r="KV811" s="956"/>
      <c r="KW811" s="956"/>
      <c r="KX811" s="956"/>
      <c r="KY811" s="956"/>
      <c r="KZ811" s="956"/>
      <c r="LA811" s="956"/>
      <c r="LB811" s="956"/>
      <c r="LC811" s="956"/>
      <c r="LD811" s="956"/>
      <c r="LE811" s="956"/>
      <c r="LF811" s="956"/>
      <c r="LG811" s="956"/>
      <c r="LH811" s="956"/>
      <c r="LI811" s="956"/>
      <c r="LJ811" s="956"/>
      <c r="LK811" s="956"/>
      <c r="LL811" s="956"/>
      <c r="LM811" s="956"/>
      <c r="LN811" s="956"/>
      <c r="LO811" s="956"/>
      <c r="LP811" s="956"/>
      <c r="LQ811" s="956"/>
      <c r="LR811" s="956"/>
      <c r="LS811" s="956"/>
      <c r="LT811" s="956"/>
      <c r="LU811" s="956"/>
      <c r="LV811" s="956"/>
      <c r="LW811" s="956"/>
      <c r="LX811" s="956"/>
      <c r="LY811" s="956"/>
      <c r="LZ811" s="956"/>
      <c r="MA811" s="956"/>
      <c r="MB811" s="956"/>
      <c r="MC811" s="956"/>
      <c r="MD811" s="956"/>
      <c r="ME811" s="956"/>
      <c r="MF811" s="956"/>
      <c r="MG811" s="956"/>
      <c r="MH811" s="956"/>
      <c r="MI811" s="956"/>
      <c r="MJ811" s="956"/>
      <c r="MK811" s="956"/>
      <c r="ML811" s="956"/>
      <c r="MM811" s="956"/>
      <c r="MN811" s="956"/>
      <c r="MO811" s="956"/>
      <c r="MP811" s="956"/>
      <c r="MQ811" s="956"/>
      <c r="MR811" s="956"/>
      <c r="MS811" s="956"/>
      <c r="MT811" s="956"/>
      <c r="MU811" s="956"/>
      <c r="MV811" s="956"/>
      <c r="MW811" s="956"/>
      <c r="MX811" s="956"/>
      <c r="MY811" s="956"/>
      <c r="MZ811" s="956"/>
      <c r="NA811" s="956"/>
      <c r="NB811" s="956"/>
      <c r="NC811" s="956"/>
      <c r="ND811" s="956"/>
      <c r="NE811" s="956"/>
      <c r="NF811" s="956"/>
      <c r="NG811" s="956"/>
      <c r="NH811" s="956"/>
      <c r="NI811" s="956"/>
      <c r="NJ811" s="956"/>
      <c r="NK811" s="956"/>
      <c r="NL811" s="956"/>
      <c r="NM811" s="956"/>
      <c r="NN811" s="956"/>
      <c r="NO811" s="956"/>
      <c r="NP811" s="956"/>
      <c r="NQ811" s="956"/>
      <c r="NR811" s="956"/>
      <c r="NS811" s="956"/>
      <c r="NT811" s="956"/>
      <c r="NU811" s="956"/>
      <c r="NV811" s="956"/>
      <c r="NW811" s="956"/>
      <c r="NX811" s="956"/>
      <c r="NY811" s="956"/>
      <c r="NZ811" s="956"/>
      <c r="OA811" s="956"/>
      <c r="OB811" s="956"/>
      <c r="OC811" s="956"/>
      <c r="OD811" s="956"/>
      <c r="OE811" s="956"/>
      <c r="OF811" s="956"/>
      <c r="OG811" s="956"/>
      <c r="OH811" s="956"/>
      <c r="OI811" s="956"/>
      <c r="OJ811" s="956"/>
      <c r="OK811" s="956"/>
      <c r="OL811" s="956"/>
      <c r="OM811" s="956"/>
      <c r="ON811" s="956"/>
      <c r="OO811" s="956"/>
      <c r="OP811" s="956"/>
      <c r="OQ811" s="956"/>
      <c r="OR811" s="956"/>
      <c r="OS811" s="956"/>
      <c r="OT811" s="956"/>
      <c r="OU811" s="956"/>
      <c r="OV811" s="956"/>
      <c r="OW811" s="956"/>
      <c r="OX811" s="956"/>
      <c r="OY811" s="956"/>
      <c r="OZ811" s="956"/>
      <c r="PA811" s="956"/>
      <c r="PB811" s="956"/>
      <c r="PC811" s="956"/>
      <c r="PD811" s="956"/>
      <c r="PE811" s="956"/>
      <c r="PF811" s="956"/>
      <c r="PG811" s="956"/>
      <c r="PH811" s="956"/>
      <c r="PI811" s="956"/>
      <c r="PJ811" s="956"/>
      <c r="PK811" s="956"/>
      <c r="PL811" s="956"/>
      <c r="PM811" s="956"/>
      <c r="PN811" s="956"/>
      <c r="PO811" s="956"/>
      <c r="PP811" s="956"/>
      <c r="PQ811" s="956"/>
      <c r="PR811" s="956"/>
      <c r="PS811" s="956"/>
      <c r="PT811" s="956"/>
      <c r="PU811" s="956"/>
      <c r="PV811" s="956"/>
      <c r="PW811" s="956"/>
      <c r="PX811" s="956"/>
      <c r="PY811" s="956"/>
      <c r="PZ811" s="956"/>
      <c r="QA811" s="956"/>
      <c r="QB811" s="956"/>
      <c r="QC811" s="956"/>
      <c r="QD811" s="956"/>
      <c r="QE811" s="956"/>
      <c r="QF811" s="956"/>
      <c r="QG811" s="956"/>
      <c r="QH811" s="956"/>
      <c r="QI811" s="956"/>
      <c r="QJ811" s="956"/>
      <c r="QK811" s="956"/>
      <c r="QL811" s="956"/>
      <c r="QM811" s="956"/>
      <c r="QN811" s="956"/>
      <c r="QO811" s="956"/>
      <c r="QP811" s="956"/>
      <c r="QQ811" s="956"/>
      <c r="QR811" s="956"/>
      <c r="QS811" s="956"/>
      <c r="QT811" s="956"/>
      <c r="QU811" s="956"/>
      <c r="QV811" s="956"/>
      <c r="QW811" s="956"/>
      <c r="QX811" s="956"/>
      <c r="QY811" s="956"/>
      <c r="QZ811" s="956"/>
      <c r="RA811" s="956"/>
      <c r="RB811" s="956"/>
      <c r="RC811" s="956"/>
      <c r="RD811" s="956"/>
      <c r="RE811" s="956"/>
      <c r="RF811" s="956"/>
      <c r="RG811" s="956"/>
      <c r="RH811" s="956"/>
      <c r="RI811" s="956"/>
      <c r="RJ811" s="956"/>
      <c r="RK811" s="956"/>
      <c r="RL811" s="956"/>
      <c r="RM811" s="956"/>
      <c r="RN811" s="956"/>
      <c r="RO811" s="956"/>
      <c r="RP811" s="956"/>
      <c r="RQ811" s="956"/>
      <c r="RR811" s="956"/>
      <c r="RS811" s="956"/>
      <c r="RT811" s="956"/>
      <c r="RU811" s="956"/>
      <c r="RV811" s="956"/>
      <c r="RW811" s="956"/>
      <c r="RX811" s="956"/>
      <c r="RY811" s="956"/>
      <c r="RZ811" s="956"/>
      <c r="SA811" s="956"/>
      <c r="SB811" s="956"/>
      <c r="SC811" s="956"/>
      <c r="SD811" s="956"/>
      <c r="SE811" s="956"/>
      <c r="SF811" s="956"/>
      <c r="SG811" s="956"/>
      <c r="SH811" s="956"/>
      <c r="SI811" s="956"/>
      <c r="SJ811" s="956"/>
      <c r="SK811" s="956"/>
      <c r="SL811" s="956"/>
      <c r="SM811" s="956"/>
      <c r="SN811" s="956"/>
      <c r="SO811" s="956"/>
      <c r="SP811" s="956"/>
      <c r="SQ811" s="956"/>
      <c r="SR811" s="956"/>
      <c r="SS811" s="956"/>
      <c r="ST811" s="956"/>
      <c r="SU811" s="956"/>
      <c r="SV811" s="956"/>
      <c r="SW811" s="956"/>
      <c r="SX811" s="956"/>
      <c r="SY811" s="956"/>
      <c r="SZ811" s="956"/>
      <c r="TA811" s="956"/>
      <c r="TB811" s="956"/>
      <c r="TC811" s="956"/>
      <c r="TD811" s="956"/>
      <c r="TE811" s="956"/>
      <c r="TF811" s="956"/>
      <c r="TG811" s="956"/>
      <c r="TH811" s="956"/>
      <c r="TI811" s="956"/>
      <c r="TJ811" s="956"/>
      <c r="TK811" s="956"/>
      <c r="TL811" s="956"/>
      <c r="TM811" s="956"/>
      <c r="TN811" s="956"/>
      <c r="TO811" s="956"/>
      <c r="TP811" s="956"/>
      <c r="TQ811" s="956"/>
      <c r="TR811" s="956"/>
      <c r="TS811" s="956"/>
      <c r="TT811" s="956"/>
      <c r="TU811" s="956"/>
      <c r="TV811" s="956"/>
      <c r="TW811" s="956"/>
      <c r="TX811" s="956"/>
      <c r="TY811" s="956"/>
      <c r="TZ811" s="956"/>
      <c r="UA811" s="956"/>
      <c r="UB811" s="956"/>
      <c r="UC811" s="956"/>
      <c r="UD811" s="956"/>
      <c r="UE811" s="956"/>
      <c r="UF811" s="956"/>
      <c r="UG811" s="956"/>
      <c r="UH811" s="956"/>
      <c r="UI811" s="956"/>
      <c r="UJ811" s="956"/>
      <c r="UK811" s="956"/>
      <c r="UL811" s="956"/>
      <c r="UM811" s="956"/>
      <c r="UN811" s="956"/>
      <c r="UO811" s="956"/>
      <c r="UP811" s="956"/>
      <c r="UQ811" s="956"/>
      <c r="UR811" s="956"/>
      <c r="US811" s="956"/>
      <c r="UT811" s="956"/>
      <c r="UU811" s="956"/>
      <c r="UV811" s="956"/>
      <c r="UW811" s="956"/>
      <c r="UX811" s="956"/>
      <c r="UY811" s="956"/>
      <c r="UZ811" s="956"/>
      <c r="VA811" s="956"/>
      <c r="VB811" s="956"/>
      <c r="VC811" s="956"/>
      <c r="VD811" s="956"/>
      <c r="VE811" s="956"/>
      <c r="VF811" s="956"/>
      <c r="VG811" s="956"/>
      <c r="VH811" s="956"/>
      <c r="VI811" s="956"/>
      <c r="VJ811" s="956"/>
      <c r="VK811" s="956"/>
      <c r="VL811" s="956"/>
      <c r="VM811" s="956"/>
      <c r="VN811" s="956"/>
      <c r="VO811" s="956"/>
      <c r="VP811" s="956"/>
      <c r="VQ811" s="956"/>
      <c r="VR811" s="956"/>
      <c r="VS811" s="956"/>
      <c r="VT811" s="956"/>
      <c r="VU811" s="956"/>
      <c r="VV811" s="956"/>
      <c r="VW811" s="956"/>
      <c r="VX811" s="956"/>
      <c r="VY811" s="956"/>
      <c r="VZ811" s="956"/>
      <c r="WA811" s="956"/>
      <c r="WB811" s="956"/>
      <c r="WC811" s="956"/>
      <c r="WD811" s="956"/>
      <c r="WE811" s="956"/>
      <c r="WF811" s="956"/>
      <c r="WG811" s="956"/>
      <c r="WH811" s="956"/>
      <c r="WI811" s="956"/>
      <c r="WJ811" s="956"/>
      <c r="WK811" s="956"/>
      <c r="WL811" s="956"/>
      <c r="WM811" s="956"/>
      <c r="WN811" s="956"/>
      <c r="WO811" s="956"/>
      <c r="WP811" s="956"/>
      <c r="WQ811" s="956"/>
      <c r="WR811" s="956"/>
      <c r="WS811" s="956"/>
      <c r="WT811" s="956"/>
      <c r="WU811" s="956"/>
      <c r="WV811" s="956"/>
      <c r="WW811" s="956"/>
      <c r="WX811" s="956"/>
      <c r="WY811" s="956"/>
      <c r="WZ811" s="956"/>
      <c r="XA811" s="956"/>
      <c r="XB811" s="956"/>
      <c r="XC811" s="956"/>
      <c r="XD811" s="956"/>
      <c r="XE811" s="956"/>
      <c r="XF811" s="956"/>
      <c r="XG811" s="956"/>
      <c r="XH811" s="956"/>
      <c r="XI811" s="956"/>
      <c r="XJ811" s="956"/>
      <c r="XK811" s="956"/>
      <c r="XL811" s="956"/>
      <c r="XM811" s="956"/>
      <c r="XN811" s="956"/>
      <c r="XO811" s="956"/>
      <c r="XP811" s="956"/>
      <c r="XQ811" s="956"/>
      <c r="XR811" s="956"/>
      <c r="XS811" s="956"/>
      <c r="XT811" s="956"/>
      <c r="XU811" s="956"/>
      <c r="XV811" s="956"/>
      <c r="XW811" s="956"/>
      <c r="XX811" s="956"/>
      <c r="XY811" s="956"/>
      <c r="XZ811" s="956"/>
      <c r="YA811" s="956"/>
      <c r="YB811" s="956"/>
      <c r="YC811" s="956"/>
      <c r="YD811" s="956"/>
      <c r="YE811" s="956"/>
      <c r="YF811" s="956"/>
      <c r="YG811" s="956"/>
      <c r="YH811" s="956"/>
      <c r="YI811" s="956"/>
      <c r="YJ811" s="956"/>
      <c r="YK811" s="956"/>
    </row>
    <row r="812" spans="1:661" ht="14.45" customHeight="1">
      <c r="A812" s="956"/>
      <c r="B812" s="957"/>
      <c r="C812" s="957"/>
      <c r="D812" s="957"/>
      <c r="E812" s="956"/>
      <c r="F812" s="956"/>
      <c r="G812" s="957"/>
      <c r="H812" s="957"/>
      <c r="I812" s="957"/>
      <c r="J812" s="956"/>
      <c r="K812" s="956"/>
      <c r="L812" s="956"/>
      <c r="M812" s="1763"/>
      <c r="N812" s="956"/>
      <c r="O812" s="956"/>
      <c r="P812" s="956"/>
      <c r="Q812" s="956"/>
      <c r="R812" s="956"/>
      <c r="S812" s="1265"/>
      <c r="T812" s="957"/>
      <c r="U812" s="957"/>
      <c r="V812" s="2162"/>
      <c r="W812" s="956"/>
      <c r="X812" s="956"/>
      <c r="Y812" s="956"/>
      <c r="Z812" s="956"/>
      <c r="AA812" s="956"/>
      <c r="AB812" s="956"/>
      <c r="AC812" s="956"/>
      <c r="AD812" s="956"/>
      <c r="AE812" s="956"/>
      <c r="AF812" s="956"/>
      <c r="AG812" s="956"/>
      <c r="AH812" s="956"/>
      <c r="AI812" s="956"/>
      <c r="AJ812" s="956"/>
      <c r="AK812" s="956"/>
      <c r="AL812" s="956"/>
      <c r="AM812" s="956"/>
      <c r="AN812" s="956"/>
      <c r="AO812" s="956"/>
      <c r="AP812" s="956"/>
      <c r="AQ812" s="956"/>
      <c r="AR812" s="956"/>
      <c r="AS812" s="956"/>
      <c r="AT812" s="956"/>
      <c r="AU812" s="956"/>
      <c r="AV812" s="956"/>
      <c r="AW812" s="956"/>
      <c r="AX812" s="956"/>
      <c r="AY812" s="956"/>
      <c r="AZ812" s="956"/>
      <c r="BA812" s="956"/>
      <c r="BB812" s="956"/>
      <c r="BC812" s="956"/>
      <c r="BD812" s="956"/>
      <c r="BE812" s="956"/>
      <c r="BF812" s="956"/>
      <c r="BG812" s="956"/>
      <c r="BH812" s="956"/>
      <c r="BI812" s="956"/>
      <c r="BJ812" s="956"/>
      <c r="BK812" s="956"/>
      <c r="BL812" s="956"/>
      <c r="BM812" s="956"/>
      <c r="BN812" s="956"/>
      <c r="BO812" s="956"/>
      <c r="BP812" s="956"/>
      <c r="BQ812" s="956"/>
      <c r="BR812" s="956"/>
      <c r="BS812" s="956"/>
      <c r="BT812" s="956"/>
      <c r="BU812" s="956"/>
      <c r="BV812" s="956"/>
      <c r="BW812" s="956"/>
      <c r="BX812" s="956"/>
      <c r="BY812" s="956"/>
      <c r="BZ812" s="956"/>
      <c r="CA812" s="956"/>
      <c r="CB812" s="956"/>
      <c r="CC812" s="956"/>
      <c r="CD812" s="956"/>
      <c r="CE812" s="956"/>
      <c r="CF812" s="956"/>
      <c r="CG812" s="956"/>
      <c r="CH812" s="956"/>
      <c r="CI812" s="956"/>
      <c r="CJ812" s="956"/>
      <c r="CK812" s="956"/>
      <c r="CL812" s="956"/>
      <c r="CM812" s="956"/>
      <c r="CN812" s="956"/>
      <c r="CO812" s="956"/>
      <c r="CP812" s="956"/>
      <c r="CQ812" s="956"/>
      <c r="CR812" s="956"/>
      <c r="CS812" s="956"/>
      <c r="CT812" s="956"/>
      <c r="CU812" s="956"/>
      <c r="CV812" s="956"/>
      <c r="CW812" s="956"/>
      <c r="CX812" s="956"/>
      <c r="CY812" s="956"/>
      <c r="CZ812" s="956"/>
      <c r="DA812" s="956"/>
      <c r="DB812" s="956"/>
      <c r="DC812" s="956"/>
      <c r="DD812" s="956"/>
      <c r="DE812" s="956"/>
      <c r="DF812" s="956"/>
      <c r="DG812" s="956"/>
      <c r="DH812" s="956"/>
      <c r="DI812" s="956"/>
      <c r="DJ812" s="956"/>
      <c r="DK812" s="956"/>
      <c r="DL812" s="956"/>
      <c r="DM812" s="956"/>
      <c r="DN812" s="956"/>
      <c r="DO812" s="956"/>
      <c r="DP812" s="956"/>
      <c r="DQ812" s="956"/>
      <c r="DR812" s="956"/>
      <c r="DS812" s="956"/>
      <c r="DT812" s="956"/>
      <c r="DU812" s="956"/>
      <c r="DV812" s="956"/>
      <c r="DW812" s="956"/>
      <c r="DX812" s="956"/>
      <c r="DY812" s="956"/>
      <c r="DZ812" s="956"/>
      <c r="EA812" s="956"/>
      <c r="EB812" s="956"/>
      <c r="EC812" s="956"/>
      <c r="ED812" s="956"/>
      <c r="EE812" s="956"/>
      <c r="EF812" s="956"/>
      <c r="EG812" s="956"/>
      <c r="EH812" s="956"/>
      <c r="EI812" s="956"/>
      <c r="EJ812" s="956"/>
      <c r="EK812" s="956"/>
      <c r="EL812" s="956"/>
      <c r="EM812" s="956"/>
      <c r="EN812" s="956"/>
      <c r="EO812" s="956"/>
      <c r="EP812" s="956"/>
      <c r="EQ812" s="956"/>
      <c r="ER812" s="956"/>
      <c r="ES812" s="956"/>
      <c r="ET812" s="956"/>
      <c r="EU812" s="956"/>
      <c r="EV812" s="956"/>
      <c r="EW812" s="956"/>
      <c r="EX812" s="956"/>
      <c r="EY812" s="956"/>
      <c r="EZ812" s="956"/>
      <c r="FA812" s="956"/>
      <c r="FB812" s="956"/>
      <c r="FC812" s="956"/>
      <c r="FD812" s="956"/>
      <c r="FE812" s="956"/>
      <c r="FF812" s="956"/>
      <c r="FG812" s="956"/>
      <c r="FH812" s="956"/>
      <c r="FI812" s="956"/>
      <c r="FJ812" s="956"/>
      <c r="FK812" s="956"/>
      <c r="FL812" s="956"/>
      <c r="FM812" s="956"/>
      <c r="FN812" s="956"/>
      <c r="FO812" s="956"/>
      <c r="FP812" s="956"/>
      <c r="FQ812" s="956"/>
      <c r="FR812" s="956"/>
      <c r="FS812" s="956"/>
      <c r="FT812" s="956"/>
      <c r="FU812" s="956"/>
      <c r="FV812" s="956"/>
      <c r="FW812" s="956"/>
      <c r="FX812" s="956"/>
      <c r="FY812" s="956"/>
      <c r="FZ812" s="956"/>
      <c r="GA812" s="956"/>
      <c r="GB812" s="956"/>
      <c r="GC812" s="956"/>
      <c r="GD812" s="956"/>
      <c r="GE812" s="956"/>
      <c r="GF812" s="956"/>
      <c r="GG812" s="956"/>
      <c r="GH812" s="956"/>
      <c r="GI812" s="956"/>
      <c r="GJ812" s="956"/>
      <c r="GK812" s="956"/>
      <c r="GL812" s="956"/>
      <c r="GM812" s="956"/>
      <c r="GN812" s="956"/>
      <c r="GO812" s="956"/>
      <c r="GP812" s="956"/>
      <c r="GQ812" s="956"/>
      <c r="GR812" s="956"/>
      <c r="GS812" s="956"/>
      <c r="GT812" s="956"/>
      <c r="GU812" s="956"/>
      <c r="GV812" s="956"/>
      <c r="GW812" s="956"/>
      <c r="GX812" s="956"/>
      <c r="GY812" s="956"/>
      <c r="GZ812" s="956"/>
      <c r="HA812" s="956"/>
      <c r="HB812" s="956"/>
      <c r="HC812" s="956"/>
      <c r="HD812" s="956"/>
      <c r="HE812" s="956"/>
      <c r="HF812" s="956"/>
      <c r="HG812" s="956"/>
      <c r="HH812" s="956"/>
      <c r="HI812" s="956"/>
      <c r="HJ812" s="956"/>
      <c r="HK812" s="956"/>
      <c r="HL812" s="956"/>
      <c r="HM812" s="956"/>
      <c r="HN812" s="956"/>
      <c r="HO812" s="956"/>
      <c r="HP812" s="956"/>
      <c r="HQ812" s="956"/>
      <c r="HR812" s="956"/>
      <c r="HS812" s="956"/>
      <c r="HT812" s="956"/>
      <c r="HU812" s="956"/>
      <c r="HV812" s="956"/>
      <c r="HW812" s="956"/>
      <c r="HX812" s="956"/>
      <c r="HY812" s="956"/>
      <c r="HZ812" s="956"/>
      <c r="IA812" s="956"/>
      <c r="IB812" s="956"/>
      <c r="IC812" s="956"/>
      <c r="ID812" s="956"/>
      <c r="IE812" s="956"/>
      <c r="IF812" s="956"/>
      <c r="IG812" s="956"/>
      <c r="IH812" s="956"/>
      <c r="II812" s="956"/>
      <c r="IJ812" s="956"/>
      <c r="IK812" s="956"/>
      <c r="IL812" s="956"/>
      <c r="IM812" s="956"/>
      <c r="IN812" s="956"/>
      <c r="IO812" s="956"/>
      <c r="IP812" s="956"/>
      <c r="IQ812" s="956"/>
      <c r="IR812" s="956"/>
      <c r="IS812" s="956"/>
      <c r="IT812" s="956"/>
      <c r="IU812" s="956"/>
      <c r="IV812" s="956"/>
      <c r="IW812" s="956"/>
      <c r="IX812" s="956"/>
      <c r="IY812" s="956"/>
      <c r="IZ812" s="956"/>
      <c r="JA812" s="956"/>
      <c r="JB812" s="956"/>
      <c r="JC812" s="956"/>
      <c r="JD812" s="956"/>
      <c r="JE812" s="956"/>
      <c r="JF812" s="956"/>
      <c r="JG812" s="956"/>
      <c r="JH812" s="956"/>
      <c r="JI812" s="956"/>
      <c r="JJ812" s="956"/>
      <c r="JK812" s="956"/>
      <c r="JL812" s="956"/>
      <c r="JM812" s="956"/>
      <c r="JN812" s="956"/>
      <c r="JO812" s="956"/>
      <c r="JP812" s="956"/>
      <c r="JQ812" s="956"/>
      <c r="JR812" s="956"/>
      <c r="JS812" s="956"/>
      <c r="JT812" s="956"/>
      <c r="JU812" s="956"/>
      <c r="JV812" s="956"/>
      <c r="JW812" s="956"/>
      <c r="JX812" s="956"/>
      <c r="JY812" s="956"/>
      <c r="JZ812" s="956"/>
      <c r="KA812" s="956"/>
      <c r="KB812" s="956"/>
      <c r="KC812" s="956"/>
      <c r="KD812" s="956"/>
      <c r="KE812" s="956"/>
      <c r="KF812" s="956"/>
      <c r="KG812" s="956"/>
      <c r="KH812" s="956"/>
      <c r="KI812" s="956"/>
      <c r="KJ812" s="956"/>
      <c r="KK812" s="956"/>
      <c r="KL812" s="956"/>
      <c r="KM812" s="956"/>
      <c r="KN812" s="956"/>
      <c r="KO812" s="956"/>
      <c r="KP812" s="956"/>
      <c r="KQ812" s="956"/>
      <c r="KR812" s="956"/>
      <c r="KS812" s="956"/>
      <c r="KT812" s="956"/>
      <c r="KU812" s="956"/>
      <c r="KV812" s="956"/>
      <c r="KW812" s="956"/>
      <c r="KX812" s="956"/>
      <c r="KY812" s="956"/>
      <c r="KZ812" s="956"/>
      <c r="LA812" s="956"/>
      <c r="LB812" s="956"/>
      <c r="LC812" s="956"/>
      <c r="LD812" s="956"/>
      <c r="LE812" s="956"/>
      <c r="LF812" s="956"/>
      <c r="LG812" s="956"/>
      <c r="LH812" s="956"/>
      <c r="LI812" s="956"/>
      <c r="LJ812" s="956"/>
      <c r="LK812" s="956"/>
      <c r="LL812" s="956"/>
      <c r="LM812" s="956"/>
      <c r="LN812" s="956"/>
      <c r="LO812" s="956"/>
      <c r="LP812" s="956"/>
      <c r="LQ812" s="956"/>
      <c r="LR812" s="956"/>
      <c r="LS812" s="956"/>
      <c r="LT812" s="956"/>
      <c r="LU812" s="956"/>
      <c r="LV812" s="956"/>
      <c r="LW812" s="956"/>
      <c r="LX812" s="956"/>
      <c r="LY812" s="956"/>
      <c r="LZ812" s="956"/>
      <c r="MA812" s="956"/>
      <c r="MB812" s="956"/>
      <c r="MC812" s="956"/>
      <c r="MD812" s="956"/>
      <c r="ME812" s="956"/>
      <c r="MF812" s="956"/>
      <c r="MG812" s="956"/>
      <c r="MH812" s="956"/>
      <c r="MI812" s="956"/>
      <c r="MJ812" s="956"/>
      <c r="MK812" s="956"/>
      <c r="ML812" s="956"/>
      <c r="MM812" s="956"/>
      <c r="MN812" s="956"/>
      <c r="MO812" s="956"/>
      <c r="MP812" s="956"/>
      <c r="MQ812" s="956"/>
      <c r="MR812" s="956"/>
      <c r="MS812" s="956"/>
      <c r="MT812" s="956"/>
      <c r="MU812" s="956"/>
      <c r="MV812" s="956"/>
      <c r="MW812" s="956"/>
      <c r="MX812" s="956"/>
      <c r="MY812" s="956"/>
      <c r="MZ812" s="956"/>
      <c r="NA812" s="956"/>
      <c r="NB812" s="956"/>
      <c r="NC812" s="956"/>
      <c r="ND812" s="956"/>
      <c r="NE812" s="956"/>
      <c r="NF812" s="956"/>
      <c r="NG812" s="956"/>
      <c r="NH812" s="956"/>
      <c r="NI812" s="956"/>
      <c r="NJ812" s="956"/>
      <c r="NK812" s="956"/>
      <c r="NL812" s="956"/>
      <c r="NM812" s="956"/>
      <c r="NN812" s="956"/>
      <c r="NO812" s="956"/>
      <c r="NP812" s="956"/>
      <c r="NQ812" s="956"/>
      <c r="NR812" s="956"/>
      <c r="NS812" s="956"/>
      <c r="NT812" s="956"/>
      <c r="NU812" s="956"/>
      <c r="NV812" s="956"/>
      <c r="NW812" s="956"/>
      <c r="NX812" s="956"/>
      <c r="NY812" s="956"/>
      <c r="NZ812" s="956"/>
      <c r="OA812" s="956"/>
      <c r="OB812" s="956"/>
      <c r="OC812" s="956"/>
      <c r="OD812" s="956"/>
      <c r="OE812" s="956"/>
      <c r="OF812" s="956"/>
      <c r="OG812" s="956"/>
      <c r="OH812" s="956"/>
      <c r="OI812" s="956"/>
      <c r="OJ812" s="956"/>
      <c r="OK812" s="956"/>
      <c r="OL812" s="956"/>
      <c r="OM812" s="956"/>
      <c r="ON812" s="956"/>
      <c r="OO812" s="956"/>
      <c r="OP812" s="956"/>
      <c r="OQ812" s="956"/>
      <c r="OR812" s="956"/>
      <c r="OS812" s="956"/>
      <c r="OT812" s="956"/>
      <c r="OU812" s="956"/>
      <c r="OV812" s="956"/>
      <c r="OW812" s="956"/>
      <c r="OX812" s="956"/>
      <c r="OY812" s="956"/>
      <c r="OZ812" s="956"/>
      <c r="PA812" s="956"/>
      <c r="PB812" s="956"/>
      <c r="PC812" s="956"/>
      <c r="PD812" s="956"/>
      <c r="PE812" s="956"/>
      <c r="PF812" s="956"/>
      <c r="PG812" s="956"/>
      <c r="PH812" s="956"/>
      <c r="PI812" s="956"/>
      <c r="PJ812" s="956"/>
      <c r="PK812" s="956"/>
      <c r="PL812" s="956"/>
      <c r="PM812" s="956"/>
      <c r="PN812" s="956"/>
      <c r="PO812" s="956"/>
      <c r="PP812" s="956"/>
      <c r="PQ812" s="956"/>
      <c r="PR812" s="956"/>
      <c r="PS812" s="956"/>
      <c r="PT812" s="956"/>
      <c r="PU812" s="956"/>
      <c r="PV812" s="956"/>
      <c r="PW812" s="956"/>
      <c r="PX812" s="956"/>
      <c r="PY812" s="956"/>
      <c r="PZ812" s="956"/>
      <c r="QA812" s="956"/>
      <c r="QB812" s="956"/>
      <c r="QC812" s="956"/>
      <c r="QD812" s="956"/>
      <c r="QE812" s="956"/>
      <c r="QF812" s="956"/>
      <c r="QG812" s="956"/>
      <c r="QH812" s="956"/>
      <c r="QI812" s="956"/>
      <c r="QJ812" s="956"/>
      <c r="QK812" s="956"/>
      <c r="QL812" s="956"/>
      <c r="QM812" s="956"/>
      <c r="QN812" s="956"/>
      <c r="QO812" s="956"/>
      <c r="QP812" s="956"/>
      <c r="QQ812" s="956"/>
      <c r="QR812" s="956"/>
      <c r="QS812" s="956"/>
      <c r="QT812" s="956"/>
      <c r="QU812" s="956"/>
      <c r="QV812" s="956"/>
      <c r="QW812" s="956"/>
      <c r="QX812" s="956"/>
      <c r="QY812" s="956"/>
      <c r="QZ812" s="956"/>
      <c r="RA812" s="956"/>
      <c r="RB812" s="956"/>
      <c r="RC812" s="956"/>
      <c r="RD812" s="956"/>
      <c r="RE812" s="956"/>
      <c r="RF812" s="956"/>
      <c r="RG812" s="956"/>
      <c r="RH812" s="956"/>
      <c r="RI812" s="956"/>
      <c r="RJ812" s="956"/>
      <c r="RK812" s="956"/>
      <c r="RL812" s="956"/>
      <c r="RM812" s="956"/>
      <c r="RN812" s="956"/>
      <c r="RO812" s="956"/>
      <c r="RP812" s="956"/>
      <c r="RQ812" s="956"/>
      <c r="RR812" s="956"/>
      <c r="RS812" s="956"/>
      <c r="RT812" s="956"/>
      <c r="RU812" s="956"/>
      <c r="RV812" s="956"/>
      <c r="RW812" s="956"/>
      <c r="RX812" s="956"/>
      <c r="RY812" s="956"/>
      <c r="RZ812" s="956"/>
      <c r="SA812" s="956"/>
      <c r="SB812" s="956"/>
      <c r="SC812" s="956"/>
      <c r="SD812" s="956"/>
      <c r="SE812" s="956"/>
      <c r="SF812" s="956"/>
      <c r="SG812" s="956"/>
      <c r="SH812" s="956"/>
      <c r="SI812" s="956"/>
      <c r="SJ812" s="956"/>
      <c r="SK812" s="956"/>
      <c r="SL812" s="956"/>
      <c r="SM812" s="956"/>
      <c r="SN812" s="956"/>
      <c r="SO812" s="956"/>
      <c r="SP812" s="956"/>
      <c r="SQ812" s="956"/>
      <c r="SR812" s="956"/>
      <c r="SS812" s="956"/>
      <c r="ST812" s="956"/>
      <c r="SU812" s="956"/>
      <c r="SV812" s="956"/>
      <c r="SW812" s="956"/>
      <c r="SX812" s="956"/>
      <c r="SY812" s="956"/>
      <c r="SZ812" s="956"/>
      <c r="TA812" s="956"/>
      <c r="TB812" s="956"/>
      <c r="TC812" s="956"/>
      <c r="TD812" s="956"/>
      <c r="TE812" s="956"/>
      <c r="TF812" s="956"/>
      <c r="TG812" s="956"/>
      <c r="TH812" s="956"/>
      <c r="TI812" s="956"/>
      <c r="TJ812" s="956"/>
      <c r="TK812" s="956"/>
      <c r="TL812" s="956"/>
      <c r="TM812" s="956"/>
      <c r="TN812" s="956"/>
      <c r="TO812" s="956"/>
      <c r="TP812" s="956"/>
      <c r="TQ812" s="956"/>
      <c r="TR812" s="956"/>
      <c r="TS812" s="956"/>
      <c r="TT812" s="956"/>
      <c r="TU812" s="956"/>
      <c r="TV812" s="956"/>
      <c r="TW812" s="956"/>
      <c r="TX812" s="956"/>
      <c r="TY812" s="956"/>
      <c r="TZ812" s="956"/>
      <c r="UA812" s="956"/>
      <c r="UB812" s="956"/>
      <c r="UC812" s="956"/>
      <c r="UD812" s="956"/>
      <c r="UE812" s="956"/>
      <c r="UF812" s="956"/>
      <c r="UG812" s="956"/>
      <c r="UH812" s="956"/>
      <c r="UI812" s="956"/>
      <c r="UJ812" s="956"/>
      <c r="UK812" s="956"/>
      <c r="UL812" s="956"/>
      <c r="UM812" s="956"/>
      <c r="UN812" s="956"/>
      <c r="UO812" s="956"/>
      <c r="UP812" s="956"/>
      <c r="UQ812" s="956"/>
      <c r="UR812" s="956"/>
      <c r="US812" s="956"/>
      <c r="UT812" s="956"/>
      <c r="UU812" s="956"/>
      <c r="UV812" s="956"/>
      <c r="UW812" s="956"/>
      <c r="UX812" s="956"/>
      <c r="UY812" s="956"/>
      <c r="UZ812" s="956"/>
      <c r="VA812" s="956"/>
      <c r="VB812" s="956"/>
      <c r="VC812" s="956"/>
      <c r="VD812" s="956"/>
      <c r="VE812" s="956"/>
      <c r="VF812" s="956"/>
      <c r="VG812" s="956"/>
      <c r="VH812" s="956"/>
      <c r="VI812" s="956"/>
      <c r="VJ812" s="956"/>
      <c r="VK812" s="956"/>
      <c r="VL812" s="956"/>
      <c r="VM812" s="956"/>
      <c r="VN812" s="956"/>
      <c r="VO812" s="956"/>
      <c r="VP812" s="956"/>
      <c r="VQ812" s="956"/>
      <c r="VR812" s="956"/>
      <c r="VS812" s="956"/>
      <c r="VT812" s="956"/>
      <c r="VU812" s="956"/>
      <c r="VV812" s="956"/>
      <c r="VW812" s="956"/>
      <c r="VX812" s="956"/>
      <c r="VY812" s="956"/>
      <c r="VZ812" s="956"/>
      <c r="WA812" s="956"/>
      <c r="WB812" s="956"/>
      <c r="WC812" s="956"/>
      <c r="WD812" s="956"/>
      <c r="WE812" s="956"/>
      <c r="WF812" s="956"/>
      <c r="WG812" s="956"/>
      <c r="WH812" s="956"/>
      <c r="WI812" s="956"/>
      <c r="WJ812" s="956"/>
      <c r="WK812" s="956"/>
      <c r="WL812" s="956"/>
      <c r="WM812" s="956"/>
      <c r="WN812" s="956"/>
      <c r="WO812" s="956"/>
      <c r="WP812" s="956"/>
      <c r="WQ812" s="956"/>
      <c r="WR812" s="956"/>
      <c r="WS812" s="956"/>
      <c r="WT812" s="956"/>
      <c r="WU812" s="956"/>
      <c r="WV812" s="956"/>
      <c r="WW812" s="956"/>
      <c r="WX812" s="956"/>
      <c r="WY812" s="956"/>
      <c r="WZ812" s="956"/>
      <c r="XA812" s="956"/>
      <c r="XB812" s="956"/>
      <c r="XC812" s="956"/>
      <c r="XD812" s="956"/>
      <c r="XE812" s="956"/>
      <c r="XF812" s="956"/>
      <c r="XG812" s="956"/>
      <c r="XH812" s="956"/>
      <c r="XI812" s="956"/>
      <c r="XJ812" s="956"/>
      <c r="XK812" s="956"/>
      <c r="XL812" s="956"/>
      <c r="XM812" s="956"/>
      <c r="XN812" s="956"/>
      <c r="XO812" s="956"/>
      <c r="XP812" s="956"/>
      <c r="XQ812" s="956"/>
      <c r="XR812" s="956"/>
      <c r="XS812" s="956"/>
      <c r="XT812" s="956"/>
      <c r="XU812" s="956"/>
      <c r="XV812" s="956"/>
      <c r="XW812" s="956"/>
      <c r="XX812" s="956"/>
      <c r="XY812" s="956"/>
      <c r="XZ812" s="956"/>
      <c r="YA812" s="956"/>
      <c r="YB812" s="956"/>
      <c r="YC812" s="956"/>
      <c r="YD812" s="956"/>
      <c r="YE812" s="956"/>
      <c r="YF812" s="956"/>
      <c r="YG812" s="956"/>
      <c r="YH812" s="956"/>
      <c r="YI812" s="956"/>
      <c r="YJ812" s="956"/>
      <c r="YK812" s="956"/>
    </row>
    <row r="813" spans="1:661" ht="14.45" customHeight="1">
      <c r="A813" s="956"/>
      <c r="B813" s="957"/>
      <c r="C813" s="957"/>
      <c r="D813" s="957"/>
      <c r="E813" s="956"/>
      <c r="F813" s="956"/>
      <c r="G813" s="957"/>
      <c r="H813" s="957"/>
      <c r="I813" s="957"/>
      <c r="J813" s="956"/>
      <c r="K813" s="956"/>
      <c r="L813" s="956"/>
      <c r="M813" s="1763"/>
      <c r="N813" s="956"/>
      <c r="O813" s="956"/>
      <c r="P813" s="956"/>
      <c r="Q813" s="956"/>
      <c r="R813" s="956"/>
      <c r="S813" s="1265"/>
      <c r="T813" s="957"/>
      <c r="U813" s="957"/>
      <c r="V813" s="2162"/>
      <c r="W813" s="956"/>
      <c r="X813" s="956"/>
      <c r="Y813" s="956"/>
      <c r="Z813" s="956"/>
      <c r="AA813" s="956"/>
      <c r="AB813" s="956"/>
      <c r="AC813" s="956"/>
      <c r="AD813" s="956"/>
      <c r="AE813" s="956"/>
      <c r="AF813" s="956"/>
      <c r="AG813" s="956"/>
      <c r="AH813" s="956"/>
      <c r="AI813" s="956"/>
      <c r="AJ813" s="956"/>
      <c r="AK813" s="956"/>
      <c r="AL813" s="956"/>
      <c r="AM813" s="956"/>
      <c r="AN813" s="956"/>
      <c r="AO813" s="956"/>
      <c r="AP813" s="956"/>
      <c r="AQ813" s="956"/>
      <c r="AR813" s="956"/>
      <c r="AS813" s="956"/>
      <c r="AT813" s="956"/>
      <c r="AU813" s="956"/>
      <c r="AV813" s="956"/>
      <c r="AW813" s="956"/>
      <c r="AX813" s="956"/>
      <c r="AY813" s="956"/>
      <c r="AZ813" s="956"/>
      <c r="BA813" s="956"/>
      <c r="BB813" s="956"/>
      <c r="BC813" s="956"/>
      <c r="BD813" s="956"/>
      <c r="BE813" s="956"/>
      <c r="BF813" s="956"/>
      <c r="BG813" s="956"/>
      <c r="BH813" s="956"/>
      <c r="BI813" s="956"/>
      <c r="BJ813" s="956"/>
      <c r="BK813" s="956"/>
      <c r="BL813" s="956"/>
      <c r="BM813" s="956"/>
      <c r="BN813" s="956"/>
      <c r="BO813" s="956"/>
      <c r="BP813" s="956"/>
      <c r="BQ813" s="956"/>
      <c r="BR813" s="956"/>
      <c r="BS813" s="956"/>
      <c r="BT813" s="956"/>
      <c r="BU813" s="956"/>
      <c r="BV813" s="956"/>
      <c r="BW813" s="956"/>
      <c r="BX813" s="956"/>
      <c r="BY813" s="956"/>
      <c r="BZ813" s="956"/>
      <c r="CA813" s="956"/>
      <c r="CB813" s="956"/>
      <c r="CC813" s="956"/>
      <c r="CD813" s="956"/>
      <c r="CE813" s="956"/>
      <c r="CF813" s="956"/>
      <c r="CG813" s="956"/>
      <c r="CH813" s="956"/>
      <c r="CI813" s="956"/>
      <c r="CJ813" s="956"/>
      <c r="CK813" s="956"/>
      <c r="CL813" s="956"/>
      <c r="CM813" s="956"/>
      <c r="CN813" s="956"/>
      <c r="CO813" s="956"/>
      <c r="CP813" s="956"/>
      <c r="CQ813" s="956"/>
      <c r="CR813" s="956"/>
      <c r="CS813" s="956"/>
      <c r="CT813" s="956"/>
      <c r="CU813" s="956"/>
      <c r="CV813" s="956"/>
      <c r="CW813" s="956"/>
      <c r="CX813" s="956"/>
      <c r="CY813" s="956"/>
      <c r="CZ813" s="956"/>
      <c r="DA813" s="956"/>
      <c r="DB813" s="956"/>
      <c r="DC813" s="956"/>
      <c r="DD813" s="956"/>
      <c r="DE813" s="956"/>
      <c r="DF813" s="956"/>
      <c r="DG813" s="956"/>
      <c r="DH813" s="956"/>
      <c r="DI813" s="956"/>
      <c r="DJ813" s="956"/>
      <c r="DK813" s="956"/>
      <c r="DL813" s="956"/>
      <c r="DM813" s="956"/>
      <c r="DN813" s="956"/>
      <c r="DO813" s="956"/>
      <c r="DP813" s="956"/>
      <c r="DQ813" s="956"/>
      <c r="DR813" s="956"/>
      <c r="DS813" s="956"/>
      <c r="DT813" s="956"/>
      <c r="DU813" s="956"/>
      <c r="DV813" s="956"/>
      <c r="DW813" s="956"/>
      <c r="DX813" s="956"/>
      <c r="DY813" s="956"/>
      <c r="DZ813" s="956"/>
      <c r="EA813" s="956"/>
      <c r="EB813" s="956"/>
      <c r="EC813" s="956"/>
      <c r="ED813" s="956"/>
      <c r="EE813" s="956"/>
      <c r="EF813" s="956"/>
      <c r="EG813" s="956"/>
      <c r="EH813" s="956"/>
      <c r="EI813" s="956"/>
      <c r="EJ813" s="956"/>
      <c r="EK813" s="956"/>
      <c r="EL813" s="956"/>
      <c r="EM813" s="956"/>
      <c r="EN813" s="956"/>
      <c r="EO813" s="956"/>
      <c r="EP813" s="956"/>
      <c r="EQ813" s="956"/>
      <c r="ER813" s="956"/>
      <c r="ES813" s="956"/>
      <c r="ET813" s="956"/>
      <c r="EU813" s="956"/>
      <c r="EV813" s="956"/>
      <c r="EW813" s="956"/>
      <c r="EX813" s="956"/>
      <c r="EY813" s="956"/>
      <c r="EZ813" s="956"/>
      <c r="FA813" s="956"/>
      <c r="FB813" s="956"/>
      <c r="FC813" s="956"/>
      <c r="FD813" s="956"/>
      <c r="FE813" s="956"/>
      <c r="FF813" s="956"/>
      <c r="FG813" s="956"/>
      <c r="FH813" s="956"/>
      <c r="FI813" s="956"/>
      <c r="FJ813" s="956"/>
      <c r="FK813" s="956"/>
      <c r="FL813" s="956"/>
      <c r="FM813" s="956"/>
      <c r="FN813" s="956"/>
      <c r="FO813" s="956"/>
      <c r="FP813" s="956"/>
      <c r="FQ813" s="956"/>
      <c r="FR813" s="956"/>
      <c r="FS813" s="956"/>
      <c r="FT813" s="956"/>
      <c r="FU813" s="956"/>
      <c r="FV813" s="956"/>
      <c r="FW813" s="956"/>
      <c r="FX813" s="956"/>
      <c r="FY813" s="956"/>
      <c r="FZ813" s="956"/>
      <c r="GA813" s="956"/>
      <c r="GB813" s="956"/>
      <c r="GC813" s="956"/>
      <c r="GD813" s="956"/>
      <c r="GE813" s="956"/>
      <c r="GF813" s="956"/>
      <c r="GG813" s="956"/>
      <c r="GH813" s="956"/>
      <c r="GI813" s="956"/>
      <c r="GJ813" s="956"/>
      <c r="GK813" s="956"/>
      <c r="GL813" s="956"/>
      <c r="GM813" s="956"/>
      <c r="GN813" s="956"/>
      <c r="GO813" s="956"/>
      <c r="GP813" s="956"/>
      <c r="GQ813" s="956"/>
      <c r="GR813" s="956"/>
      <c r="GS813" s="956"/>
      <c r="GT813" s="956"/>
      <c r="GU813" s="956"/>
      <c r="GV813" s="956"/>
      <c r="GW813" s="956"/>
      <c r="GX813" s="956"/>
      <c r="GY813" s="956"/>
      <c r="GZ813" s="956"/>
      <c r="HA813" s="956"/>
      <c r="HB813" s="956"/>
      <c r="HC813" s="956"/>
      <c r="HD813" s="956"/>
      <c r="HE813" s="956"/>
      <c r="HF813" s="956"/>
      <c r="HG813" s="956"/>
      <c r="HH813" s="956"/>
      <c r="HI813" s="956"/>
      <c r="HJ813" s="956"/>
      <c r="HK813" s="956"/>
      <c r="HL813" s="956"/>
      <c r="HM813" s="956"/>
      <c r="HN813" s="956"/>
      <c r="HO813" s="956"/>
      <c r="HP813" s="956"/>
      <c r="HQ813" s="956"/>
      <c r="HR813" s="956"/>
      <c r="HS813" s="956"/>
      <c r="HT813" s="956"/>
      <c r="HU813" s="956"/>
      <c r="HV813" s="956"/>
      <c r="HW813" s="956"/>
      <c r="HX813" s="956"/>
      <c r="HY813" s="956"/>
      <c r="HZ813" s="956"/>
      <c r="IA813" s="956"/>
      <c r="IB813" s="956"/>
      <c r="IC813" s="956"/>
      <c r="ID813" s="956"/>
      <c r="IE813" s="956"/>
      <c r="IF813" s="956"/>
      <c r="IG813" s="956"/>
      <c r="IH813" s="956"/>
      <c r="II813" s="956"/>
      <c r="IJ813" s="956"/>
      <c r="IK813" s="956"/>
      <c r="IL813" s="956"/>
      <c r="IM813" s="956"/>
      <c r="IN813" s="956"/>
      <c r="IO813" s="956"/>
      <c r="IP813" s="956"/>
      <c r="IQ813" s="956"/>
      <c r="IR813" s="956"/>
      <c r="IS813" s="956"/>
      <c r="IT813" s="956"/>
      <c r="IU813" s="956"/>
      <c r="IV813" s="956"/>
      <c r="IW813" s="956"/>
      <c r="IX813" s="956"/>
      <c r="IY813" s="956"/>
      <c r="IZ813" s="956"/>
      <c r="JA813" s="956"/>
      <c r="JB813" s="956"/>
      <c r="JC813" s="956"/>
      <c r="JD813" s="956"/>
      <c r="JE813" s="956"/>
      <c r="JF813" s="956"/>
      <c r="JG813" s="956"/>
      <c r="JH813" s="956"/>
      <c r="JI813" s="956"/>
      <c r="JJ813" s="956"/>
      <c r="JK813" s="956"/>
      <c r="JL813" s="956"/>
      <c r="JM813" s="956"/>
      <c r="JN813" s="956"/>
      <c r="JO813" s="956"/>
      <c r="JP813" s="956"/>
      <c r="JQ813" s="956"/>
      <c r="JR813" s="956"/>
      <c r="JS813" s="956"/>
      <c r="JT813" s="956"/>
      <c r="JU813" s="956"/>
      <c r="JV813" s="956"/>
      <c r="JW813" s="956"/>
      <c r="JX813" s="956"/>
      <c r="JY813" s="956"/>
      <c r="JZ813" s="956"/>
      <c r="KA813" s="956"/>
      <c r="KB813" s="956"/>
      <c r="KC813" s="956"/>
      <c r="KD813" s="956"/>
      <c r="KE813" s="956"/>
      <c r="KF813" s="956"/>
      <c r="KG813" s="956"/>
      <c r="KH813" s="956"/>
      <c r="KI813" s="956"/>
      <c r="KJ813" s="956"/>
      <c r="KK813" s="956"/>
      <c r="KL813" s="956"/>
      <c r="KM813" s="956"/>
      <c r="KN813" s="956"/>
      <c r="KO813" s="956"/>
      <c r="KP813" s="956"/>
      <c r="KQ813" s="956"/>
      <c r="KR813" s="956"/>
      <c r="KS813" s="956"/>
      <c r="KT813" s="956"/>
      <c r="KU813" s="956"/>
      <c r="KV813" s="956"/>
      <c r="KW813" s="956"/>
      <c r="KX813" s="956"/>
      <c r="KY813" s="956"/>
      <c r="KZ813" s="956"/>
      <c r="LA813" s="956"/>
      <c r="LB813" s="956"/>
      <c r="LC813" s="956"/>
      <c r="LD813" s="956"/>
      <c r="LE813" s="956"/>
      <c r="LF813" s="956"/>
      <c r="LG813" s="956"/>
      <c r="LH813" s="956"/>
      <c r="LI813" s="956"/>
      <c r="LJ813" s="956"/>
      <c r="LK813" s="956"/>
      <c r="LL813" s="956"/>
      <c r="LM813" s="956"/>
      <c r="LN813" s="956"/>
      <c r="LO813" s="956"/>
      <c r="LP813" s="956"/>
      <c r="LQ813" s="956"/>
      <c r="LR813" s="956"/>
      <c r="LS813" s="956"/>
      <c r="LT813" s="956"/>
      <c r="LU813" s="956"/>
      <c r="LV813" s="956"/>
      <c r="LW813" s="956"/>
      <c r="LX813" s="956"/>
      <c r="LY813" s="956"/>
      <c r="LZ813" s="956"/>
      <c r="MA813" s="956"/>
      <c r="MB813" s="956"/>
      <c r="MC813" s="956"/>
      <c r="MD813" s="956"/>
      <c r="ME813" s="956"/>
      <c r="MF813" s="956"/>
      <c r="MG813" s="956"/>
      <c r="MH813" s="956"/>
      <c r="MI813" s="956"/>
      <c r="MJ813" s="956"/>
      <c r="MK813" s="956"/>
      <c r="ML813" s="956"/>
      <c r="MM813" s="956"/>
      <c r="MN813" s="956"/>
      <c r="MO813" s="956"/>
      <c r="MP813" s="956"/>
      <c r="MQ813" s="956"/>
      <c r="MR813" s="956"/>
      <c r="MS813" s="956"/>
      <c r="MT813" s="956"/>
      <c r="MU813" s="956"/>
      <c r="MV813" s="956"/>
      <c r="MW813" s="956"/>
      <c r="MX813" s="956"/>
      <c r="MY813" s="956"/>
      <c r="MZ813" s="956"/>
      <c r="NA813" s="956"/>
      <c r="NB813" s="956"/>
      <c r="NC813" s="956"/>
      <c r="ND813" s="956"/>
      <c r="NE813" s="956"/>
      <c r="NF813" s="956"/>
      <c r="NG813" s="956"/>
      <c r="NH813" s="956"/>
      <c r="NI813" s="956"/>
      <c r="NJ813" s="956"/>
      <c r="NK813" s="956"/>
      <c r="NL813" s="956"/>
      <c r="NM813" s="956"/>
      <c r="NN813" s="956"/>
      <c r="NO813" s="956"/>
      <c r="NP813" s="956"/>
      <c r="NQ813" s="956"/>
      <c r="NR813" s="956"/>
      <c r="NS813" s="956"/>
      <c r="NT813" s="956"/>
      <c r="NU813" s="956"/>
      <c r="NV813" s="956"/>
      <c r="NW813" s="956"/>
      <c r="NX813" s="956"/>
      <c r="NY813" s="956"/>
      <c r="NZ813" s="956"/>
      <c r="OA813" s="956"/>
      <c r="OB813" s="956"/>
      <c r="OC813" s="956"/>
      <c r="OD813" s="956"/>
      <c r="OE813" s="956"/>
      <c r="OF813" s="956"/>
      <c r="OG813" s="956"/>
      <c r="OH813" s="956"/>
      <c r="OI813" s="956"/>
      <c r="OJ813" s="956"/>
      <c r="OK813" s="956"/>
      <c r="OL813" s="956"/>
      <c r="OM813" s="956"/>
      <c r="ON813" s="956"/>
      <c r="OO813" s="956"/>
      <c r="OP813" s="956"/>
      <c r="OQ813" s="956"/>
      <c r="OR813" s="956"/>
      <c r="OS813" s="956"/>
      <c r="OT813" s="956"/>
      <c r="OU813" s="956"/>
      <c r="OV813" s="956"/>
      <c r="OW813" s="956"/>
      <c r="OX813" s="956"/>
      <c r="OY813" s="956"/>
      <c r="OZ813" s="956"/>
      <c r="PA813" s="956"/>
      <c r="PB813" s="956"/>
      <c r="PC813" s="956"/>
      <c r="PD813" s="956"/>
      <c r="PE813" s="956"/>
      <c r="PF813" s="956"/>
      <c r="PG813" s="956"/>
      <c r="PH813" s="956"/>
      <c r="PI813" s="956"/>
      <c r="PJ813" s="956"/>
      <c r="PK813" s="956"/>
      <c r="PL813" s="956"/>
      <c r="PM813" s="956"/>
      <c r="PN813" s="956"/>
      <c r="PO813" s="956"/>
      <c r="PP813" s="956"/>
      <c r="PQ813" s="956"/>
      <c r="PR813" s="956"/>
      <c r="PS813" s="956"/>
      <c r="PT813" s="956"/>
      <c r="PU813" s="956"/>
      <c r="PV813" s="956"/>
      <c r="PW813" s="956"/>
      <c r="PX813" s="956"/>
      <c r="PY813" s="956"/>
      <c r="PZ813" s="956"/>
      <c r="QA813" s="956"/>
      <c r="QB813" s="956"/>
      <c r="QC813" s="956"/>
      <c r="QD813" s="956"/>
      <c r="QE813" s="956"/>
      <c r="QF813" s="956"/>
      <c r="QG813" s="956"/>
      <c r="QH813" s="956"/>
      <c r="QI813" s="956"/>
      <c r="QJ813" s="956"/>
      <c r="QK813" s="956"/>
      <c r="QL813" s="956"/>
      <c r="QM813" s="956"/>
      <c r="QN813" s="956"/>
      <c r="QO813" s="956"/>
      <c r="QP813" s="956"/>
      <c r="QQ813" s="956"/>
      <c r="QR813" s="956"/>
      <c r="QS813" s="956"/>
      <c r="QT813" s="956"/>
      <c r="QU813" s="956"/>
      <c r="QV813" s="956"/>
      <c r="QW813" s="956"/>
      <c r="QX813" s="956"/>
      <c r="QY813" s="956"/>
      <c r="QZ813" s="956"/>
      <c r="RA813" s="956"/>
      <c r="RB813" s="956"/>
      <c r="RC813" s="956"/>
      <c r="RD813" s="956"/>
      <c r="RE813" s="956"/>
      <c r="RF813" s="956"/>
      <c r="RG813" s="956"/>
      <c r="RH813" s="956"/>
      <c r="RI813" s="956"/>
      <c r="RJ813" s="956"/>
      <c r="RK813" s="956"/>
      <c r="RL813" s="956"/>
      <c r="RM813" s="956"/>
      <c r="RN813" s="956"/>
      <c r="RO813" s="956"/>
      <c r="RP813" s="956"/>
      <c r="RQ813" s="956"/>
      <c r="RR813" s="956"/>
      <c r="RS813" s="956"/>
      <c r="RT813" s="956"/>
      <c r="RU813" s="956"/>
      <c r="RV813" s="956"/>
      <c r="RW813" s="956"/>
      <c r="RX813" s="956"/>
      <c r="RY813" s="956"/>
      <c r="RZ813" s="956"/>
      <c r="SA813" s="956"/>
      <c r="SB813" s="956"/>
      <c r="SC813" s="956"/>
      <c r="SD813" s="956"/>
      <c r="SE813" s="956"/>
      <c r="SF813" s="956"/>
      <c r="SG813" s="956"/>
      <c r="SH813" s="956"/>
      <c r="SI813" s="956"/>
      <c r="SJ813" s="956"/>
      <c r="SK813" s="956"/>
      <c r="SL813" s="956"/>
      <c r="SM813" s="956"/>
      <c r="SN813" s="956"/>
      <c r="SO813" s="956"/>
      <c r="SP813" s="956"/>
      <c r="SQ813" s="956"/>
      <c r="SR813" s="956"/>
      <c r="SS813" s="956"/>
      <c r="ST813" s="956"/>
      <c r="SU813" s="956"/>
      <c r="SV813" s="956"/>
      <c r="SW813" s="956"/>
      <c r="SX813" s="956"/>
      <c r="SY813" s="956"/>
      <c r="SZ813" s="956"/>
      <c r="TA813" s="956"/>
      <c r="TB813" s="956"/>
      <c r="TC813" s="956"/>
      <c r="TD813" s="956"/>
      <c r="TE813" s="956"/>
      <c r="TF813" s="956"/>
      <c r="TG813" s="956"/>
      <c r="TH813" s="956"/>
      <c r="TI813" s="956"/>
      <c r="TJ813" s="956"/>
      <c r="TK813" s="956"/>
      <c r="TL813" s="956"/>
      <c r="TM813" s="956"/>
      <c r="TN813" s="956"/>
      <c r="TO813" s="956"/>
      <c r="TP813" s="956"/>
      <c r="TQ813" s="956"/>
      <c r="TR813" s="956"/>
      <c r="TS813" s="956"/>
      <c r="TT813" s="956"/>
      <c r="TU813" s="956"/>
      <c r="TV813" s="956"/>
      <c r="TW813" s="956"/>
      <c r="TX813" s="956"/>
      <c r="TY813" s="956"/>
      <c r="TZ813" s="956"/>
      <c r="UA813" s="956"/>
      <c r="UB813" s="956"/>
      <c r="UC813" s="956"/>
      <c r="UD813" s="956"/>
      <c r="UE813" s="956"/>
      <c r="UF813" s="956"/>
      <c r="UG813" s="956"/>
      <c r="UH813" s="956"/>
      <c r="UI813" s="956"/>
      <c r="UJ813" s="956"/>
      <c r="UK813" s="956"/>
      <c r="UL813" s="956"/>
      <c r="UM813" s="956"/>
      <c r="UN813" s="956"/>
      <c r="UO813" s="956"/>
      <c r="UP813" s="956"/>
      <c r="UQ813" s="956"/>
      <c r="UR813" s="956"/>
      <c r="US813" s="956"/>
      <c r="UT813" s="956"/>
      <c r="UU813" s="956"/>
      <c r="UV813" s="956"/>
      <c r="UW813" s="956"/>
      <c r="UX813" s="956"/>
      <c r="UY813" s="956"/>
      <c r="UZ813" s="956"/>
      <c r="VA813" s="956"/>
      <c r="VB813" s="956"/>
      <c r="VC813" s="956"/>
      <c r="VD813" s="956"/>
      <c r="VE813" s="956"/>
      <c r="VF813" s="956"/>
      <c r="VG813" s="956"/>
      <c r="VH813" s="956"/>
      <c r="VI813" s="956"/>
      <c r="VJ813" s="956"/>
      <c r="VK813" s="956"/>
      <c r="VL813" s="956"/>
      <c r="VM813" s="956"/>
      <c r="VN813" s="956"/>
      <c r="VO813" s="956"/>
      <c r="VP813" s="956"/>
      <c r="VQ813" s="956"/>
      <c r="VR813" s="956"/>
      <c r="VS813" s="956"/>
      <c r="VT813" s="956"/>
      <c r="VU813" s="956"/>
      <c r="VV813" s="956"/>
      <c r="VW813" s="956"/>
      <c r="VX813" s="956"/>
      <c r="VY813" s="956"/>
      <c r="VZ813" s="956"/>
      <c r="WA813" s="956"/>
      <c r="WB813" s="956"/>
      <c r="WC813" s="956"/>
      <c r="WD813" s="956"/>
      <c r="WE813" s="956"/>
      <c r="WF813" s="956"/>
      <c r="WG813" s="956"/>
      <c r="WH813" s="956"/>
      <c r="WI813" s="956"/>
      <c r="WJ813" s="956"/>
      <c r="WK813" s="956"/>
      <c r="WL813" s="956"/>
      <c r="WM813" s="956"/>
      <c r="WN813" s="956"/>
      <c r="WO813" s="956"/>
      <c r="WP813" s="956"/>
      <c r="WQ813" s="956"/>
      <c r="WR813" s="956"/>
      <c r="WS813" s="956"/>
      <c r="WT813" s="956"/>
      <c r="WU813" s="956"/>
      <c r="WV813" s="956"/>
      <c r="WW813" s="956"/>
      <c r="WX813" s="956"/>
      <c r="WY813" s="956"/>
      <c r="WZ813" s="956"/>
      <c r="XA813" s="956"/>
      <c r="XB813" s="956"/>
      <c r="XC813" s="956"/>
      <c r="XD813" s="956"/>
      <c r="XE813" s="956"/>
      <c r="XF813" s="956"/>
      <c r="XG813" s="956"/>
      <c r="XH813" s="956"/>
      <c r="XI813" s="956"/>
      <c r="XJ813" s="956"/>
      <c r="XK813" s="956"/>
      <c r="XL813" s="956"/>
      <c r="XM813" s="956"/>
      <c r="XN813" s="956"/>
      <c r="XO813" s="956"/>
      <c r="XP813" s="956"/>
      <c r="XQ813" s="956"/>
      <c r="XR813" s="956"/>
      <c r="XS813" s="956"/>
      <c r="XT813" s="956"/>
      <c r="XU813" s="956"/>
      <c r="XV813" s="956"/>
      <c r="XW813" s="956"/>
      <c r="XX813" s="956"/>
      <c r="XY813" s="956"/>
      <c r="XZ813" s="956"/>
      <c r="YA813" s="956"/>
      <c r="YB813" s="956"/>
      <c r="YC813" s="956"/>
      <c r="YD813" s="956"/>
      <c r="YE813" s="956"/>
      <c r="YF813" s="956"/>
      <c r="YG813" s="956"/>
      <c r="YH813" s="956"/>
      <c r="YI813" s="956"/>
      <c r="YJ813" s="956"/>
      <c r="YK813" s="956"/>
    </row>
    <row r="814" spans="1:661" ht="14.45" customHeight="1">
      <c r="A814" s="956"/>
      <c r="B814" s="957"/>
      <c r="C814" s="957"/>
      <c r="D814" s="957"/>
      <c r="E814" s="956"/>
      <c r="F814" s="956"/>
      <c r="G814" s="957"/>
      <c r="H814" s="957"/>
      <c r="I814" s="957"/>
      <c r="J814" s="956"/>
      <c r="K814" s="956"/>
      <c r="L814" s="956"/>
      <c r="M814" s="1763"/>
      <c r="N814" s="956"/>
      <c r="O814" s="956"/>
      <c r="P814" s="956"/>
      <c r="Q814" s="956"/>
      <c r="R814" s="956"/>
      <c r="S814" s="1265"/>
      <c r="T814" s="957"/>
      <c r="U814" s="957"/>
      <c r="V814" s="2162"/>
      <c r="W814" s="956"/>
      <c r="X814" s="956"/>
      <c r="Y814" s="956"/>
      <c r="Z814" s="956"/>
      <c r="AA814" s="956"/>
      <c r="AB814" s="956"/>
      <c r="AC814" s="956"/>
      <c r="AD814" s="956"/>
      <c r="AE814" s="956"/>
      <c r="AF814" s="956"/>
      <c r="AG814" s="956"/>
      <c r="AH814" s="956"/>
      <c r="AI814" s="956"/>
      <c r="AJ814" s="956"/>
      <c r="AK814" s="956"/>
      <c r="AL814" s="956"/>
      <c r="AM814" s="956"/>
      <c r="AN814" s="956"/>
      <c r="AO814" s="956"/>
      <c r="AP814" s="956"/>
      <c r="AQ814" s="956"/>
      <c r="AR814" s="956"/>
      <c r="AS814" s="956"/>
      <c r="AT814" s="956"/>
      <c r="AU814" s="956"/>
      <c r="AV814" s="956"/>
      <c r="AW814" s="956"/>
      <c r="AX814" s="956"/>
      <c r="AY814" s="956"/>
      <c r="AZ814" s="956"/>
      <c r="BA814" s="956"/>
      <c r="BB814" s="956"/>
      <c r="BC814" s="956"/>
      <c r="BD814" s="956"/>
      <c r="BE814" s="956"/>
      <c r="BF814" s="956"/>
      <c r="BG814" s="956"/>
      <c r="BH814" s="956"/>
      <c r="BI814" s="956"/>
      <c r="BJ814" s="956"/>
      <c r="BK814" s="956"/>
      <c r="BL814" s="956"/>
      <c r="BM814" s="956"/>
      <c r="BN814" s="956"/>
      <c r="BO814" s="956"/>
      <c r="BP814" s="956"/>
      <c r="BQ814" s="956"/>
      <c r="BR814" s="956"/>
      <c r="BS814" s="956"/>
      <c r="BT814" s="956"/>
      <c r="BU814" s="956"/>
      <c r="BV814" s="956"/>
      <c r="BW814" s="956"/>
      <c r="BX814" s="956"/>
      <c r="BY814" s="956"/>
      <c r="BZ814" s="956"/>
      <c r="CA814" s="956"/>
      <c r="CB814" s="956"/>
      <c r="CC814" s="956"/>
      <c r="CD814" s="956"/>
      <c r="CE814" s="956"/>
      <c r="CF814" s="956"/>
      <c r="CG814" s="956"/>
      <c r="CH814" s="956"/>
      <c r="CI814" s="956"/>
      <c r="CJ814" s="956"/>
      <c r="CK814" s="956"/>
      <c r="CL814" s="956"/>
      <c r="CM814" s="956"/>
      <c r="CN814" s="956"/>
      <c r="CO814" s="956"/>
      <c r="CP814" s="956"/>
      <c r="CQ814" s="956"/>
      <c r="CR814" s="956"/>
      <c r="CS814" s="956"/>
      <c r="CT814" s="956"/>
      <c r="CU814" s="956"/>
      <c r="CV814" s="956"/>
      <c r="CW814" s="956"/>
      <c r="CX814" s="956"/>
      <c r="CY814" s="956"/>
      <c r="CZ814" s="956"/>
      <c r="DA814" s="956"/>
      <c r="DB814" s="956"/>
      <c r="DC814" s="956"/>
      <c r="DD814" s="956"/>
      <c r="DE814" s="956"/>
      <c r="DF814" s="956"/>
      <c r="DG814" s="956"/>
      <c r="DH814" s="956"/>
      <c r="DI814" s="956"/>
      <c r="DJ814" s="956"/>
      <c r="DK814" s="956"/>
      <c r="DL814" s="956"/>
      <c r="DM814" s="956"/>
      <c r="DN814" s="956"/>
      <c r="DO814" s="956"/>
      <c r="DP814" s="956"/>
      <c r="DQ814" s="956"/>
      <c r="DR814" s="956"/>
      <c r="DS814" s="956"/>
      <c r="DT814" s="956"/>
      <c r="DU814" s="956"/>
      <c r="DV814" s="956"/>
      <c r="DW814" s="956"/>
      <c r="DX814" s="956"/>
      <c r="DY814" s="956"/>
      <c r="DZ814" s="956"/>
      <c r="EA814" s="956"/>
      <c r="EB814" s="956"/>
      <c r="EC814" s="956"/>
      <c r="ED814" s="956"/>
      <c r="EE814" s="956"/>
      <c r="EF814" s="956"/>
      <c r="EG814" s="956"/>
      <c r="EH814" s="956"/>
      <c r="EI814" s="956"/>
      <c r="EJ814" s="956"/>
      <c r="EK814" s="956"/>
      <c r="EL814" s="956"/>
      <c r="EM814" s="956"/>
      <c r="EN814" s="956"/>
      <c r="EO814" s="956"/>
      <c r="EP814" s="956"/>
      <c r="EQ814" s="956"/>
      <c r="ER814" s="956"/>
      <c r="ES814" s="956"/>
      <c r="ET814" s="956"/>
      <c r="EU814" s="956"/>
      <c r="EV814" s="956"/>
      <c r="EW814" s="956"/>
      <c r="EX814" s="956"/>
      <c r="EY814" s="956"/>
      <c r="EZ814" s="956"/>
      <c r="FA814" s="956"/>
      <c r="FB814" s="956"/>
      <c r="FC814" s="956"/>
      <c r="FD814" s="956"/>
      <c r="FE814" s="956"/>
      <c r="FF814" s="956"/>
      <c r="FG814" s="956"/>
      <c r="FH814" s="956"/>
      <c r="FI814" s="956"/>
      <c r="FJ814" s="956"/>
      <c r="FK814" s="956"/>
      <c r="FL814" s="956"/>
      <c r="FM814" s="956"/>
      <c r="FN814" s="956"/>
      <c r="FO814" s="956"/>
      <c r="FP814" s="956"/>
      <c r="FQ814" s="956"/>
      <c r="FR814" s="956"/>
      <c r="FS814" s="956"/>
      <c r="FT814" s="956"/>
      <c r="FU814" s="956"/>
      <c r="FV814" s="956"/>
      <c r="FW814" s="956"/>
      <c r="FX814" s="956"/>
      <c r="FY814" s="956"/>
      <c r="FZ814" s="956"/>
      <c r="GA814" s="956"/>
      <c r="GB814" s="956"/>
      <c r="GC814" s="956"/>
      <c r="GD814" s="956"/>
      <c r="GE814" s="956"/>
      <c r="GF814" s="956"/>
      <c r="GG814" s="956"/>
      <c r="GH814" s="956"/>
      <c r="GI814" s="956"/>
      <c r="GJ814" s="956"/>
      <c r="GK814" s="956"/>
      <c r="GL814" s="956"/>
      <c r="GM814" s="956"/>
      <c r="GN814" s="956"/>
      <c r="GO814" s="956"/>
      <c r="GP814" s="956"/>
      <c r="GQ814" s="956"/>
      <c r="GR814" s="956"/>
      <c r="GS814" s="956"/>
      <c r="GT814" s="956"/>
      <c r="GU814" s="956"/>
      <c r="GV814" s="956"/>
      <c r="GW814" s="956"/>
      <c r="GX814" s="956"/>
      <c r="GY814" s="956"/>
      <c r="GZ814" s="956"/>
      <c r="HA814" s="956"/>
      <c r="HB814" s="956"/>
      <c r="HC814" s="956"/>
      <c r="HD814" s="956"/>
      <c r="HE814" s="956"/>
      <c r="HF814" s="956"/>
      <c r="HG814" s="956"/>
      <c r="HH814" s="956"/>
      <c r="HI814" s="956"/>
      <c r="HJ814" s="956"/>
      <c r="HK814" s="956"/>
      <c r="HL814" s="956"/>
      <c r="HM814" s="956"/>
      <c r="HN814" s="956"/>
      <c r="HO814" s="956"/>
      <c r="HP814" s="956"/>
      <c r="HQ814" s="956"/>
      <c r="HR814" s="956"/>
      <c r="HS814" s="956"/>
      <c r="HT814" s="956"/>
      <c r="HU814" s="956"/>
      <c r="HV814" s="956"/>
      <c r="HW814" s="956"/>
      <c r="HX814" s="956"/>
      <c r="HY814" s="956"/>
      <c r="HZ814" s="956"/>
      <c r="IA814" s="956"/>
      <c r="IB814" s="956"/>
      <c r="IC814" s="956"/>
      <c r="ID814" s="956"/>
      <c r="IE814" s="956"/>
      <c r="IF814" s="956"/>
      <c r="IG814" s="956"/>
      <c r="IH814" s="956"/>
      <c r="II814" s="956"/>
      <c r="IJ814" s="956"/>
      <c r="IK814" s="956"/>
      <c r="IL814" s="956"/>
      <c r="IM814" s="956"/>
      <c r="IN814" s="956"/>
      <c r="IO814" s="956"/>
      <c r="IP814" s="956"/>
      <c r="IQ814" s="956"/>
      <c r="IR814" s="956"/>
      <c r="IS814" s="956"/>
      <c r="IT814" s="956"/>
      <c r="IU814" s="956"/>
      <c r="IV814" s="956"/>
      <c r="IW814" s="956"/>
      <c r="IX814" s="956"/>
      <c r="IY814" s="956"/>
      <c r="IZ814" s="956"/>
      <c r="JA814" s="956"/>
      <c r="JB814" s="956"/>
      <c r="JC814" s="956"/>
      <c r="JD814" s="956"/>
      <c r="JE814" s="956"/>
      <c r="JF814" s="956"/>
      <c r="JG814" s="956"/>
      <c r="JH814" s="956"/>
      <c r="JI814" s="956"/>
      <c r="JJ814" s="956"/>
      <c r="JK814" s="956"/>
      <c r="JL814" s="956"/>
      <c r="JM814" s="956"/>
      <c r="JN814" s="956"/>
      <c r="JO814" s="956"/>
      <c r="JP814" s="956"/>
      <c r="JQ814" s="956"/>
      <c r="JR814" s="956"/>
      <c r="JS814" s="956"/>
      <c r="JT814" s="956"/>
      <c r="JU814" s="956"/>
      <c r="JV814" s="956"/>
      <c r="JW814" s="956"/>
      <c r="JX814" s="956"/>
      <c r="JY814" s="956"/>
      <c r="JZ814" s="956"/>
      <c r="KA814" s="956"/>
      <c r="KB814" s="956"/>
      <c r="KC814" s="956"/>
      <c r="KD814" s="956"/>
      <c r="KE814" s="956"/>
      <c r="KF814" s="956"/>
      <c r="KG814" s="956"/>
      <c r="KH814" s="956"/>
      <c r="KI814" s="956"/>
      <c r="KJ814" s="956"/>
      <c r="KK814" s="956"/>
      <c r="KL814" s="956"/>
      <c r="KM814" s="956"/>
      <c r="KN814" s="956"/>
      <c r="KO814" s="956"/>
      <c r="KP814" s="956"/>
      <c r="KQ814" s="956"/>
      <c r="KR814" s="956"/>
      <c r="KS814" s="956"/>
      <c r="KT814" s="956"/>
      <c r="KU814" s="956"/>
      <c r="KV814" s="956"/>
      <c r="KW814" s="956"/>
      <c r="KX814" s="956"/>
      <c r="KY814" s="956"/>
      <c r="KZ814" s="956"/>
      <c r="LA814" s="956"/>
      <c r="LB814" s="956"/>
      <c r="LC814" s="956"/>
      <c r="LD814" s="956"/>
      <c r="LE814" s="956"/>
      <c r="LF814" s="956"/>
      <c r="LG814" s="956"/>
      <c r="LH814" s="956"/>
      <c r="LI814" s="956"/>
      <c r="LJ814" s="956"/>
      <c r="LK814" s="956"/>
      <c r="LL814" s="956"/>
      <c r="LM814" s="956"/>
      <c r="LN814" s="956"/>
      <c r="LO814" s="956"/>
      <c r="LP814" s="956"/>
      <c r="LQ814" s="956"/>
      <c r="LR814" s="956"/>
      <c r="LS814" s="956"/>
      <c r="LT814" s="956"/>
      <c r="LU814" s="956"/>
      <c r="LV814" s="956"/>
      <c r="LW814" s="956"/>
      <c r="LX814" s="956"/>
      <c r="LY814" s="956"/>
      <c r="LZ814" s="956"/>
      <c r="MA814" s="956"/>
      <c r="MB814" s="956"/>
      <c r="MC814" s="956"/>
      <c r="MD814" s="956"/>
      <c r="ME814" s="956"/>
      <c r="MF814" s="956"/>
      <c r="MG814" s="956"/>
      <c r="MH814" s="956"/>
      <c r="MI814" s="956"/>
      <c r="MJ814" s="956"/>
      <c r="MK814" s="956"/>
      <c r="ML814" s="956"/>
      <c r="MM814" s="956"/>
      <c r="MN814" s="956"/>
      <c r="MO814" s="956"/>
      <c r="MP814" s="956"/>
      <c r="MQ814" s="956"/>
      <c r="MR814" s="956"/>
      <c r="MS814" s="956"/>
      <c r="MT814" s="956"/>
      <c r="MU814" s="956"/>
      <c r="MV814" s="956"/>
      <c r="MW814" s="956"/>
      <c r="MX814" s="956"/>
      <c r="MY814" s="956"/>
      <c r="MZ814" s="956"/>
      <c r="NA814" s="956"/>
      <c r="NB814" s="956"/>
      <c r="NC814" s="956"/>
      <c r="ND814" s="956"/>
      <c r="NE814" s="956"/>
      <c r="NF814" s="956"/>
      <c r="NG814" s="956"/>
      <c r="NH814" s="956"/>
      <c r="NI814" s="956"/>
      <c r="NJ814" s="956"/>
      <c r="NK814" s="956"/>
      <c r="NL814" s="956"/>
      <c r="NM814" s="956"/>
      <c r="NN814" s="956"/>
      <c r="NO814" s="956"/>
      <c r="NP814" s="956"/>
      <c r="NQ814" s="956"/>
      <c r="NR814" s="956"/>
      <c r="NS814" s="956"/>
      <c r="NT814" s="956"/>
      <c r="NU814" s="956"/>
      <c r="NV814" s="956"/>
      <c r="NW814" s="956"/>
      <c r="NX814" s="956"/>
      <c r="NY814" s="956"/>
      <c r="NZ814" s="956"/>
      <c r="OA814" s="956"/>
      <c r="OB814" s="956"/>
      <c r="OC814" s="956"/>
      <c r="OD814" s="956"/>
      <c r="OE814" s="956"/>
      <c r="OF814" s="956"/>
      <c r="OG814" s="956"/>
      <c r="OH814" s="956"/>
      <c r="OI814" s="956"/>
      <c r="OJ814" s="956"/>
      <c r="OK814" s="956"/>
      <c r="OL814" s="956"/>
      <c r="OM814" s="956"/>
      <c r="ON814" s="956"/>
      <c r="OO814" s="956"/>
      <c r="OP814" s="956"/>
      <c r="OQ814" s="956"/>
      <c r="OR814" s="956"/>
      <c r="OS814" s="956"/>
      <c r="OT814" s="956"/>
      <c r="OU814" s="956"/>
      <c r="OV814" s="956"/>
      <c r="OW814" s="956"/>
      <c r="OX814" s="956"/>
      <c r="OY814" s="956"/>
      <c r="OZ814" s="956"/>
      <c r="PA814" s="956"/>
      <c r="PB814" s="956"/>
      <c r="PC814" s="956"/>
      <c r="PD814" s="956"/>
      <c r="PE814" s="956"/>
      <c r="PF814" s="956"/>
      <c r="PG814" s="956"/>
      <c r="PH814" s="956"/>
      <c r="PI814" s="956"/>
      <c r="PJ814" s="956"/>
      <c r="PK814" s="956"/>
      <c r="PL814" s="956"/>
      <c r="PM814" s="956"/>
      <c r="PN814" s="956"/>
      <c r="PO814" s="956"/>
      <c r="PP814" s="956"/>
      <c r="PQ814" s="956"/>
      <c r="PR814" s="956"/>
      <c r="PS814" s="956"/>
      <c r="PT814" s="956"/>
      <c r="PU814" s="956"/>
      <c r="PV814" s="956"/>
      <c r="PW814" s="956"/>
      <c r="PX814" s="956"/>
      <c r="PY814" s="956"/>
      <c r="PZ814" s="956"/>
      <c r="QA814" s="956"/>
      <c r="QB814" s="956"/>
      <c r="QC814" s="956"/>
      <c r="QD814" s="956"/>
      <c r="QE814" s="956"/>
      <c r="QF814" s="956"/>
      <c r="QG814" s="956"/>
      <c r="QH814" s="956"/>
      <c r="QI814" s="956"/>
      <c r="QJ814" s="956"/>
      <c r="QK814" s="956"/>
      <c r="QL814" s="956"/>
      <c r="QM814" s="956"/>
      <c r="QN814" s="956"/>
      <c r="QO814" s="956"/>
      <c r="QP814" s="956"/>
      <c r="QQ814" s="956"/>
      <c r="QR814" s="956"/>
      <c r="QS814" s="956"/>
      <c r="QT814" s="956"/>
      <c r="QU814" s="956"/>
      <c r="QV814" s="956"/>
      <c r="QW814" s="956"/>
      <c r="QX814" s="956"/>
      <c r="QY814" s="956"/>
      <c r="QZ814" s="956"/>
      <c r="RA814" s="956"/>
      <c r="RB814" s="956"/>
      <c r="RC814" s="956"/>
      <c r="RD814" s="956"/>
      <c r="RE814" s="956"/>
      <c r="RF814" s="956"/>
      <c r="RG814" s="956"/>
      <c r="RH814" s="956"/>
      <c r="RI814" s="956"/>
      <c r="RJ814" s="956"/>
      <c r="RK814" s="956"/>
      <c r="RL814" s="956"/>
      <c r="RM814" s="956"/>
      <c r="RN814" s="956"/>
      <c r="RO814" s="956"/>
      <c r="RP814" s="956"/>
      <c r="RQ814" s="956"/>
      <c r="RR814" s="956"/>
      <c r="RS814" s="956"/>
      <c r="RT814" s="956"/>
      <c r="RU814" s="956"/>
      <c r="RV814" s="956"/>
      <c r="RW814" s="956"/>
      <c r="RX814" s="956"/>
      <c r="RY814" s="956"/>
      <c r="RZ814" s="956"/>
      <c r="SA814" s="956"/>
      <c r="SB814" s="956"/>
      <c r="SC814" s="956"/>
      <c r="SD814" s="956"/>
      <c r="SE814" s="956"/>
      <c r="SF814" s="956"/>
      <c r="SG814" s="956"/>
      <c r="SH814" s="956"/>
      <c r="SI814" s="956"/>
      <c r="SJ814" s="956"/>
      <c r="SK814" s="956"/>
      <c r="SL814" s="956"/>
      <c r="SM814" s="956"/>
      <c r="SN814" s="956"/>
      <c r="SO814" s="956"/>
      <c r="SP814" s="956"/>
      <c r="SQ814" s="956"/>
      <c r="SR814" s="956"/>
      <c r="SS814" s="956"/>
      <c r="ST814" s="956"/>
      <c r="SU814" s="956"/>
      <c r="SV814" s="956"/>
      <c r="SW814" s="956"/>
      <c r="SX814" s="956"/>
      <c r="SY814" s="956"/>
      <c r="SZ814" s="956"/>
      <c r="TA814" s="956"/>
      <c r="TB814" s="956"/>
      <c r="TC814" s="956"/>
      <c r="TD814" s="956"/>
      <c r="TE814" s="956"/>
      <c r="TF814" s="956"/>
      <c r="TG814" s="956"/>
      <c r="TH814" s="956"/>
      <c r="TI814" s="956"/>
      <c r="TJ814" s="956"/>
      <c r="TK814" s="956"/>
      <c r="TL814" s="956"/>
      <c r="TM814" s="956"/>
      <c r="TN814" s="956"/>
      <c r="TO814" s="956"/>
      <c r="TP814" s="956"/>
      <c r="TQ814" s="956"/>
      <c r="TR814" s="956"/>
      <c r="TS814" s="956"/>
      <c r="TT814" s="956"/>
      <c r="TU814" s="956"/>
      <c r="TV814" s="956"/>
      <c r="TW814" s="956"/>
      <c r="TX814" s="956"/>
      <c r="TY814" s="956"/>
      <c r="TZ814" s="956"/>
      <c r="UA814" s="956"/>
      <c r="UB814" s="956"/>
      <c r="UC814" s="956"/>
      <c r="UD814" s="956"/>
      <c r="UE814" s="956"/>
      <c r="UF814" s="956"/>
      <c r="UG814" s="956"/>
      <c r="UH814" s="956"/>
      <c r="UI814" s="956"/>
      <c r="UJ814" s="956"/>
      <c r="UK814" s="956"/>
      <c r="UL814" s="956"/>
      <c r="UM814" s="956"/>
      <c r="UN814" s="956"/>
      <c r="UO814" s="956"/>
      <c r="UP814" s="956"/>
      <c r="UQ814" s="956"/>
      <c r="UR814" s="956"/>
      <c r="US814" s="956"/>
      <c r="UT814" s="956"/>
      <c r="UU814" s="956"/>
      <c r="UV814" s="956"/>
      <c r="UW814" s="956"/>
      <c r="UX814" s="956"/>
      <c r="UY814" s="956"/>
      <c r="UZ814" s="956"/>
      <c r="VA814" s="956"/>
      <c r="VB814" s="956"/>
      <c r="VC814" s="956"/>
      <c r="VD814" s="956"/>
      <c r="VE814" s="956"/>
      <c r="VF814" s="956"/>
      <c r="VG814" s="956"/>
      <c r="VH814" s="956"/>
      <c r="VI814" s="956"/>
      <c r="VJ814" s="956"/>
      <c r="VK814" s="956"/>
      <c r="VL814" s="956"/>
      <c r="VM814" s="956"/>
      <c r="VN814" s="956"/>
      <c r="VO814" s="956"/>
      <c r="VP814" s="956"/>
      <c r="VQ814" s="956"/>
      <c r="VR814" s="956"/>
      <c r="VS814" s="956"/>
      <c r="VT814" s="956"/>
      <c r="VU814" s="956"/>
      <c r="VV814" s="956"/>
      <c r="VW814" s="956"/>
      <c r="VX814" s="956"/>
      <c r="VY814" s="956"/>
      <c r="VZ814" s="956"/>
      <c r="WA814" s="956"/>
      <c r="WB814" s="956"/>
      <c r="WC814" s="956"/>
      <c r="WD814" s="956"/>
      <c r="WE814" s="956"/>
      <c r="WF814" s="956"/>
      <c r="WG814" s="956"/>
      <c r="WH814" s="956"/>
      <c r="WI814" s="956"/>
      <c r="WJ814" s="956"/>
      <c r="WK814" s="956"/>
      <c r="WL814" s="956"/>
      <c r="WM814" s="956"/>
      <c r="WN814" s="956"/>
      <c r="WO814" s="956"/>
      <c r="WP814" s="956"/>
      <c r="WQ814" s="956"/>
      <c r="WR814" s="956"/>
      <c r="WS814" s="956"/>
      <c r="WT814" s="956"/>
      <c r="WU814" s="956"/>
      <c r="WV814" s="956"/>
      <c r="WW814" s="956"/>
      <c r="WX814" s="956"/>
      <c r="WY814" s="956"/>
      <c r="WZ814" s="956"/>
      <c r="XA814" s="956"/>
      <c r="XB814" s="956"/>
      <c r="XC814" s="956"/>
      <c r="XD814" s="956"/>
      <c r="XE814" s="956"/>
      <c r="XF814" s="956"/>
      <c r="XG814" s="956"/>
      <c r="XH814" s="956"/>
      <c r="XI814" s="956"/>
      <c r="XJ814" s="956"/>
      <c r="XK814" s="956"/>
      <c r="XL814" s="956"/>
      <c r="XM814" s="956"/>
      <c r="XN814" s="956"/>
      <c r="XO814" s="956"/>
      <c r="XP814" s="956"/>
      <c r="XQ814" s="956"/>
      <c r="XR814" s="956"/>
      <c r="XS814" s="956"/>
      <c r="XT814" s="956"/>
      <c r="XU814" s="956"/>
      <c r="XV814" s="956"/>
      <c r="XW814" s="956"/>
      <c r="XX814" s="956"/>
      <c r="XY814" s="956"/>
      <c r="XZ814" s="956"/>
      <c r="YA814" s="956"/>
      <c r="YB814" s="956"/>
      <c r="YC814" s="956"/>
      <c r="YD814" s="956"/>
      <c r="YE814" s="956"/>
      <c r="YF814" s="956"/>
      <c r="YG814" s="956"/>
      <c r="YH814" s="956"/>
      <c r="YI814" s="956"/>
      <c r="YJ814" s="956"/>
      <c r="YK814" s="956"/>
    </row>
    <row r="815" spans="1:661" ht="14.45" customHeight="1">
      <c r="A815" s="956"/>
      <c r="B815" s="957"/>
      <c r="C815" s="957"/>
      <c r="D815" s="957"/>
      <c r="E815" s="956"/>
      <c r="F815" s="956"/>
      <c r="G815" s="957"/>
      <c r="H815" s="957"/>
      <c r="I815" s="957"/>
      <c r="J815" s="956"/>
      <c r="K815" s="956"/>
      <c r="L815" s="956"/>
      <c r="M815" s="1763"/>
      <c r="N815" s="956"/>
      <c r="O815" s="956"/>
      <c r="P815" s="956"/>
      <c r="Q815" s="956"/>
      <c r="R815" s="956"/>
      <c r="S815" s="1265"/>
      <c r="T815" s="957"/>
      <c r="U815" s="957"/>
      <c r="V815" s="2162"/>
      <c r="W815" s="956"/>
      <c r="X815" s="956"/>
      <c r="Y815" s="956"/>
      <c r="Z815" s="956"/>
      <c r="AA815" s="956"/>
      <c r="AB815" s="956"/>
      <c r="AC815" s="956"/>
      <c r="AD815" s="956"/>
      <c r="AE815" s="956"/>
      <c r="AF815" s="956"/>
      <c r="AG815" s="956"/>
      <c r="AH815" s="956"/>
      <c r="AI815" s="956"/>
      <c r="AJ815" s="956"/>
      <c r="AK815" s="956"/>
      <c r="AL815" s="956"/>
      <c r="AM815" s="956"/>
      <c r="AN815" s="956"/>
      <c r="AO815" s="956"/>
      <c r="AP815" s="956"/>
      <c r="AQ815" s="956"/>
      <c r="AR815" s="956"/>
      <c r="AS815" s="956"/>
      <c r="AT815" s="956"/>
      <c r="AU815" s="956"/>
      <c r="AV815" s="956"/>
      <c r="AW815" s="956"/>
      <c r="AX815" s="956"/>
      <c r="AY815" s="956"/>
      <c r="AZ815" s="956"/>
      <c r="BA815" s="956"/>
      <c r="BB815" s="956"/>
      <c r="BC815" s="956"/>
      <c r="BD815" s="956"/>
      <c r="BE815" s="956"/>
      <c r="BF815" s="956"/>
      <c r="BG815" s="956"/>
      <c r="BH815" s="956"/>
      <c r="BI815" s="956"/>
      <c r="BJ815" s="956"/>
      <c r="BK815" s="956"/>
      <c r="BL815" s="956"/>
      <c r="BM815" s="956"/>
      <c r="BN815" s="956"/>
      <c r="BO815" s="956"/>
      <c r="BP815" s="956"/>
      <c r="BQ815" s="956"/>
      <c r="BR815" s="956"/>
      <c r="BS815" s="956"/>
      <c r="BT815" s="956"/>
      <c r="BU815" s="956"/>
      <c r="BV815" s="956"/>
      <c r="BW815" s="956"/>
      <c r="BX815" s="956"/>
      <c r="BY815" s="956"/>
      <c r="BZ815" s="956"/>
      <c r="CA815" s="956"/>
      <c r="CB815" s="956"/>
      <c r="CC815" s="956"/>
      <c r="CD815" s="956"/>
      <c r="CE815" s="956"/>
      <c r="CF815" s="956"/>
      <c r="CG815" s="956"/>
      <c r="CH815" s="956"/>
      <c r="CI815" s="956"/>
      <c r="CJ815" s="956"/>
      <c r="CK815" s="956"/>
      <c r="CL815" s="956"/>
      <c r="CM815" s="956"/>
      <c r="CN815" s="956"/>
      <c r="CO815" s="956"/>
      <c r="CP815" s="956"/>
      <c r="CQ815" s="956"/>
      <c r="CR815" s="956"/>
      <c r="CS815" s="956"/>
      <c r="CT815" s="956"/>
      <c r="CU815" s="956"/>
      <c r="CV815" s="956"/>
      <c r="CW815" s="956"/>
      <c r="CX815" s="956"/>
      <c r="CY815" s="956"/>
      <c r="CZ815" s="956"/>
      <c r="DA815" s="956"/>
      <c r="DB815" s="956"/>
      <c r="DC815" s="956"/>
      <c r="DD815" s="956"/>
      <c r="DE815" s="956"/>
      <c r="DF815" s="956"/>
      <c r="DG815" s="956"/>
      <c r="DH815" s="956"/>
      <c r="DI815" s="956"/>
      <c r="DJ815" s="956"/>
      <c r="DK815" s="956"/>
      <c r="DL815" s="956"/>
      <c r="DM815" s="956"/>
      <c r="DN815" s="956"/>
      <c r="DO815" s="956"/>
      <c r="DP815" s="956"/>
      <c r="DQ815" s="956"/>
      <c r="DR815" s="956"/>
      <c r="DS815" s="956"/>
      <c r="DT815" s="956"/>
      <c r="DU815" s="956"/>
      <c r="DV815" s="956"/>
      <c r="DW815" s="956"/>
      <c r="DX815" s="956"/>
      <c r="DY815" s="956"/>
      <c r="DZ815" s="956"/>
      <c r="EA815" s="956"/>
      <c r="EB815" s="956"/>
      <c r="EC815" s="956"/>
      <c r="ED815" s="956"/>
      <c r="EE815" s="956"/>
      <c r="EF815" s="956"/>
      <c r="EG815" s="956"/>
      <c r="EH815" s="956"/>
      <c r="EI815" s="956"/>
      <c r="EJ815" s="956"/>
      <c r="EK815" s="956"/>
      <c r="EL815" s="956"/>
      <c r="EM815" s="956"/>
      <c r="EN815" s="956"/>
      <c r="EO815" s="956"/>
      <c r="EP815" s="956"/>
      <c r="EQ815" s="956"/>
      <c r="ER815" s="956"/>
      <c r="ES815" s="956"/>
      <c r="ET815" s="956"/>
      <c r="EU815" s="956"/>
      <c r="EV815" s="956"/>
      <c r="EW815" s="956"/>
      <c r="EX815" s="956"/>
      <c r="EY815" s="956"/>
      <c r="EZ815" s="956"/>
      <c r="FA815" s="956"/>
      <c r="FB815" s="956"/>
      <c r="FC815" s="956"/>
      <c r="FD815" s="956"/>
      <c r="FE815" s="956"/>
      <c r="FF815" s="956"/>
      <c r="FG815" s="956"/>
      <c r="FH815" s="956"/>
      <c r="FI815" s="956"/>
      <c r="FJ815" s="956"/>
      <c r="FK815" s="956"/>
      <c r="FL815" s="956"/>
      <c r="FM815" s="956"/>
      <c r="FN815" s="956"/>
      <c r="FO815" s="956"/>
      <c r="FP815" s="956"/>
      <c r="FQ815" s="956"/>
      <c r="FR815" s="956"/>
      <c r="FS815" s="956"/>
      <c r="FT815" s="956"/>
      <c r="FU815" s="956"/>
      <c r="FV815" s="956"/>
      <c r="FW815" s="956"/>
      <c r="FX815" s="956"/>
      <c r="FY815" s="956"/>
      <c r="FZ815" s="956"/>
      <c r="GA815" s="956"/>
      <c r="GB815" s="956"/>
      <c r="GC815" s="956"/>
      <c r="GD815" s="956"/>
      <c r="GE815" s="956"/>
      <c r="GF815" s="956"/>
      <c r="GG815" s="956"/>
      <c r="GH815" s="956"/>
      <c r="GI815" s="956"/>
      <c r="GJ815" s="956"/>
      <c r="GK815" s="956"/>
      <c r="GL815" s="956"/>
      <c r="GM815" s="956"/>
      <c r="GN815" s="956"/>
      <c r="GO815" s="956"/>
      <c r="GP815" s="956"/>
      <c r="GQ815" s="956"/>
      <c r="GR815" s="956"/>
      <c r="GS815" s="956"/>
      <c r="GT815" s="956"/>
      <c r="GU815" s="956"/>
      <c r="GV815" s="956"/>
      <c r="GW815" s="956"/>
      <c r="GX815" s="956"/>
      <c r="GY815" s="956"/>
      <c r="GZ815" s="956"/>
      <c r="HA815" s="956"/>
      <c r="HB815" s="956"/>
      <c r="HC815" s="956"/>
      <c r="HD815" s="956"/>
      <c r="HE815" s="956"/>
      <c r="HF815" s="956"/>
      <c r="HG815" s="956"/>
      <c r="HH815" s="956"/>
      <c r="HI815" s="956"/>
      <c r="HJ815" s="956"/>
      <c r="HK815" s="956"/>
      <c r="HL815" s="956"/>
      <c r="HM815" s="956"/>
      <c r="HN815" s="956"/>
      <c r="HO815" s="956"/>
      <c r="HP815" s="956"/>
      <c r="HQ815" s="956"/>
      <c r="HR815" s="956"/>
      <c r="HS815" s="956"/>
      <c r="HT815" s="956"/>
      <c r="HU815" s="956"/>
      <c r="HV815" s="956"/>
      <c r="HW815" s="956"/>
      <c r="HX815" s="956"/>
      <c r="HY815" s="956"/>
      <c r="HZ815" s="956"/>
      <c r="IA815" s="956"/>
      <c r="IB815" s="956"/>
      <c r="IC815" s="956"/>
      <c r="ID815" s="956"/>
      <c r="IE815" s="956"/>
      <c r="IF815" s="956"/>
      <c r="IG815" s="956"/>
      <c r="IH815" s="956"/>
      <c r="II815" s="956"/>
      <c r="IJ815" s="956"/>
      <c r="IK815" s="956"/>
      <c r="IL815" s="956"/>
      <c r="IM815" s="956"/>
      <c r="IN815" s="956"/>
      <c r="IO815" s="956"/>
      <c r="IP815" s="956"/>
      <c r="IQ815" s="956"/>
      <c r="IR815" s="956"/>
      <c r="IS815" s="956"/>
      <c r="IT815" s="956"/>
      <c r="IU815" s="956"/>
      <c r="IV815" s="956"/>
      <c r="IW815" s="956"/>
      <c r="IX815" s="956"/>
      <c r="IY815" s="956"/>
      <c r="IZ815" s="956"/>
      <c r="JA815" s="956"/>
      <c r="JB815" s="956"/>
      <c r="JC815" s="956"/>
      <c r="JD815" s="956"/>
      <c r="JE815" s="956"/>
      <c r="JF815" s="956"/>
      <c r="JG815" s="956"/>
      <c r="JH815" s="956"/>
      <c r="JI815" s="956"/>
      <c r="JJ815" s="956"/>
      <c r="JK815" s="956"/>
      <c r="JL815" s="956"/>
      <c r="JM815" s="956"/>
      <c r="JN815" s="956"/>
      <c r="JO815" s="956"/>
      <c r="JP815" s="956"/>
      <c r="JQ815" s="956"/>
      <c r="JR815" s="956"/>
      <c r="JS815" s="956"/>
      <c r="JT815" s="956"/>
      <c r="JU815" s="956"/>
      <c r="JV815" s="956"/>
      <c r="JW815" s="956"/>
      <c r="JX815" s="956"/>
      <c r="JY815" s="956"/>
      <c r="JZ815" s="956"/>
      <c r="KA815" s="956"/>
      <c r="KB815" s="956"/>
      <c r="KC815" s="956"/>
      <c r="KD815" s="956"/>
      <c r="KE815" s="956"/>
      <c r="KF815" s="956"/>
      <c r="KG815" s="956"/>
      <c r="KH815" s="956"/>
      <c r="KI815" s="956"/>
      <c r="KJ815" s="956"/>
      <c r="KK815" s="956"/>
      <c r="KL815" s="956"/>
      <c r="KM815" s="956"/>
      <c r="KN815" s="956"/>
      <c r="KO815" s="956"/>
      <c r="KP815" s="956"/>
      <c r="KQ815" s="956"/>
      <c r="KR815" s="956"/>
      <c r="KS815" s="956"/>
      <c r="KT815" s="956"/>
      <c r="KU815" s="956"/>
      <c r="KV815" s="956"/>
      <c r="KW815" s="956"/>
      <c r="KX815" s="956"/>
      <c r="KY815" s="956"/>
      <c r="KZ815" s="956"/>
      <c r="LA815" s="956"/>
      <c r="LB815" s="956"/>
      <c r="LC815" s="956"/>
      <c r="LD815" s="956"/>
      <c r="LE815" s="956"/>
      <c r="LF815" s="956"/>
      <c r="LG815" s="956"/>
      <c r="LH815" s="956"/>
      <c r="LI815" s="956"/>
      <c r="LJ815" s="956"/>
      <c r="LK815" s="956"/>
      <c r="LL815" s="956"/>
      <c r="LM815" s="956"/>
      <c r="LN815" s="956"/>
      <c r="LO815" s="956"/>
      <c r="LP815" s="956"/>
      <c r="LQ815" s="956"/>
      <c r="LR815" s="956"/>
      <c r="LS815" s="956"/>
      <c r="LT815" s="956"/>
      <c r="LU815" s="956"/>
      <c r="LV815" s="956"/>
      <c r="LW815" s="956"/>
      <c r="LX815" s="956"/>
      <c r="LY815" s="956"/>
      <c r="LZ815" s="956"/>
      <c r="MA815" s="956"/>
      <c r="MB815" s="956"/>
      <c r="MC815" s="956"/>
      <c r="MD815" s="956"/>
      <c r="ME815" s="956"/>
      <c r="MF815" s="956"/>
      <c r="MG815" s="956"/>
      <c r="MH815" s="956"/>
      <c r="MI815" s="956"/>
      <c r="MJ815" s="956"/>
      <c r="MK815" s="956"/>
      <c r="ML815" s="956"/>
      <c r="MM815" s="956"/>
      <c r="MN815" s="956"/>
      <c r="MO815" s="956"/>
      <c r="MP815" s="956"/>
      <c r="MQ815" s="956"/>
      <c r="MR815" s="956"/>
      <c r="MS815" s="956"/>
      <c r="MT815" s="956"/>
      <c r="MU815" s="956"/>
      <c r="MV815" s="956"/>
      <c r="MW815" s="956"/>
      <c r="MX815" s="956"/>
      <c r="MY815" s="956"/>
      <c r="MZ815" s="956"/>
      <c r="NA815" s="956"/>
      <c r="NB815" s="956"/>
      <c r="NC815" s="956"/>
      <c r="ND815" s="956"/>
      <c r="NE815" s="956"/>
      <c r="NF815" s="956"/>
      <c r="NG815" s="956"/>
      <c r="NH815" s="956"/>
      <c r="NI815" s="956"/>
      <c r="NJ815" s="956"/>
      <c r="NK815" s="956"/>
      <c r="NL815" s="956"/>
      <c r="NM815" s="956"/>
      <c r="NN815" s="956"/>
      <c r="NO815" s="956"/>
      <c r="NP815" s="956"/>
      <c r="NQ815" s="956"/>
      <c r="NR815" s="956"/>
      <c r="NS815" s="956"/>
      <c r="NT815" s="956"/>
      <c r="NU815" s="956"/>
      <c r="NV815" s="956"/>
      <c r="NW815" s="956"/>
      <c r="NX815" s="956"/>
      <c r="NY815" s="956"/>
      <c r="NZ815" s="956"/>
      <c r="OA815" s="956"/>
      <c r="OB815" s="956"/>
      <c r="OC815" s="956"/>
      <c r="OD815" s="956"/>
      <c r="OE815" s="956"/>
      <c r="OF815" s="956"/>
      <c r="OG815" s="956"/>
      <c r="OH815" s="956"/>
      <c r="OI815" s="956"/>
      <c r="OJ815" s="956"/>
      <c r="OK815" s="956"/>
      <c r="OL815" s="956"/>
      <c r="OM815" s="956"/>
      <c r="ON815" s="956"/>
      <c r="OO815" s="956"/>
      <c r="OP815" s="956"/>
      <c r="OQ815" s="956"/>
      <c r="OR815" s="956"/>
      <c r="OS815" s="956"/>
      <c r="OT815" s="956"/>
      <c r="OU815" s="956"/>
      <c r="OV815" s="956"/>
      <c r="OW815" s="956"/>
      <c r="OX815" s="956"/>
      <c r="OY815" s="956"/>
      <c r="OZ815" s="956"/>
      <c r="PA815" s="956"/>
      <c r="PB815" s="956"/>
      <c r="PC815" s="956"/>
      <c r="PD815" s="956"/>
      <c r="PE815" s="956"/>
      <c r="PF815" s="956"/>
      <c r="PG815" s="956"/>
      <c r="PH815" s="956"/>
      <c r="PI815" s="956"/>
      <c r="PJ815" s="956"/>
      <c r="PK815" s="956"/>
      <c r="PL815" s="956"/>
      <c r="PM815" s="956"/>
      <c r="PN815" s="956"/>
      <c r="PO815" s="956"/>
      <c r="PP815" s="956"/>
      <c r="PQ815" s="956"/>
      <c r="PR815" s="956"/>
      <c r="PS815" s="956"/>
      <c r="PT815" s="956"/>
      <c r="PU815" s="956"/>
      <c r="PV815" s="956"/>
      <c r="PW815" s="956"/>
      <c r="PX815" s="956"/>
      <c r="PY815" s="956"/>
      <c r="PZ815" s="956"/>
      <c r="QA815" s="956"/>
      <c r="QB815" s="956"/>
      <c r="QC815" s="956"/>
      <c r="QD815" s="956"/>
      <c r="QE815" s="956"/>
      <c r="QF815" s="956"/>
      <c r="QG815" s="956"/>
      <c r="QH815" s="956"/>
      <c r="QI815" s="956"/>
      <c r="QJ815" s="956"/>
      <c r="QK815" s="956"/>
      <c r="QL815" s="956"/>
      <c r="QM815" s="956"/>
      <c r="QN815" s="956"/>
      <c r="QO815" s="956"/>
      <c r="QP815" s="956"/>
      <c r="QQ815" s="956"/>
      <c r="QR815" s="956"/>
      <c r="QS815" s="956"/>
      <c r="QT815" s="956"/>
      <c r="QU815" s="956"/>
      <c r="QV815" s="956"/>
      <c r="QW815" s="956"/>
      <c r="QX815" s="956"/>
      <c r="QY815" s="956"/>
      <c r="QZ815" s="956"/>
      <c r="RA815" s="956"/>
      <c r="RB815" s="956"/>
      <c r="RC815" s="956"/>
      <c r="RD815" s="956"/>
      <c r="RE815" s="956"/>
      <c r="RF815" s="956"/>
      <c r="RG815" s="956"/>
      <c r="RH815" s="956"/>
      <c r="RI815" s="956"/>
      <c r="RJ815" s="956"/>
      <c r="RK815" s="956"/>
      <c r="RL815" s="956"/>
      <c r="RM815" s="956"/>
      <c r="RN815" s="956"/>
      <c r="RO815" s="956"/>
      <c r="RP815" s="956"/>
      <c r="RQ815" s="956"/>
      <c r="RR815" s="956"/>
      <c r="RS815" s="956"/>
      <c r="RT815" s="956"/>
      <c r="RU815" s="956"/>
      <c r="RV815" s="956"/>
      <c r="RW815" s="956"/>
      <c r="RX815" s="956"/>
      <c r="RY815" s="956"/>
      <c r="RZ815" s="956"/>
      <c r="SA815" s="956"/>
      <c r="SB815" s="956"/>
      <c r="SC815" s="956"/>
      <c r="SD815" s="956"/>
      <c r="SE815" s="956"/>
      <c r="SF815" s="956"/>
      <c r="SG815" s="956"/>
      <c r="SH815" s="956"/>
      <c r="SI815" s="956"/>
      <c r="SJ815" s="956"/>
      <c r="SK815" s="956"/>
      <c r="SL815" s="956"/>
      <c r="SM815" s="956"/>
      <c r="SN815" s="956"/>
      <c r="SO815" s="956"/>
      <c r="SP815" s="956"/>
      <c r="SQ815" s="956"/>
      <c r="SR815" s="956"/>
      <c r="SS815" s="956"/>
      <c r="ST815" s="956"/>
      <c r="SU815" s="956"/>
      <c r="SV815" s="956"/>
      <c r="SW815" s="956"/>
      <c r="SX815" s="956"/>
      <c r="SY815" s="956"/>
      <c r="SZ815" s="956"/>
      <c r="TA815" s="956"/>
      <c r="TB815" s="956"/>
      <c r="TC815" s="956"/>
      <c r="TD815" s="956"/>
      <c r="TE815" s="956"/>
      <c r="TF815" s="956"/>
      <c r="TG815" s="956"/>
      <c r="TH815" s="956"/>
      <c r="TI815" s="956"/>
      <c r="TJ815" s="956"/>
      <c r="TK815" s="956"/>
      <c r="TL815" s="956"/>
      <c r="TM815" s="956"/>
      <c r="TN815" s="956"/>
      <c r="TO815" s="956"/>
      <c r="TP815" s="956"/>
      <c r="TQ815" s="956"/>
      <c r="TR815" s="956"/>
      <c r="TS815" s="956"/>
      <c r="TT815" s="956"/>
      <c r="TU815" s="956"/>
      <c r="TV815" s="956"/>
      <c r="TW815" s="956"/>
      <c r="TX815" s="956"/>
      <c r="TY815" s="956"/>
      <c r="TZ815" s="956"/>
      <c r="UA815" s="956"/>
      <c r="UB815" s="956"/>
      <c r="UC815" s="956"/>
      <c r="UD815" s="956"/>
      <c r="UE815" s="956"/>
      <c r="UF815" s="956"/>
      <c r="UG815" s="956"/>
      <c r="UH815" s="956"/>
      <c r="UI815" s="956"/>
      <c r="UJ815" s="956"/>
      <c r="UK815" s="956"/>
      <c r="UL815" s="956"/>
      <c r="UM815" s="956"/>
      <c r="UN815" s="956"/>
      <c r="UO815" s="956"/>
      <c r="UP815" s="956"/>
      <c r="UQ815" s="956"/>
      <c r="UR815" s="956"/>
      <c r="US815" s="956"/>
      <c r="UT815" s="956"/>
      <c r="UU815" s="956"/>
      <c r="UV815" s="956"/>
      <c r="UW815" s="956"/>
      <c r="UX815" s="956"/>
      <c r="UY815" s="956"/>
      <c r="UZ815" s="956"/>
      <c r="VA815" s="956"/>
      <c r="VB815" s="956"/>
      <c r="VC815" s="956"/>
      <c r="VD815" s="956"/>
      <c r="VE815" s="956"/>
      <c r="VF815" s="956"/>
      <c r="VG815" s="956"/>
      <c r="VH815" s="956"/>
      <c r="VI815" s="956"/>
      <c r="VJ815" s="956"/>
      <c r="VK815" s="956"/>
      <c r="VL815" s="956"/>
      <c r="VM815" s="956"/>
      <c r="VN815" s="956"/>
      <c r="VO815" s="956"/>
      <c r="VP815" s="956"/>
      <c r="VQ815" s="956"/>
      <c r="VR815" s="956"/>
      <c r="VS815" s="956"/>
      <c r="VT815" s="956"/>
      <c r="VU815" s="956"/>
      <c r="VV815" s="956"/>
      <c r="VW815" s="956"/>
      <c r="VX815" s="956"/>
      <c r="VY815" s="956"/>
      <c r="VZ815" s="956"/>
      <c r="WA815" s="956"/>
      <c r="WB815" s="956"/>
      <c r="WC815" s="956"/>
      <c r="WD815" s="956"/>
      <c r="WE815" s="956"/>
      <c r="WF815" s="956"/>
      <c r="WG815" s="956"/>
      <c r="WH815" s="956"/>
      <c r="WI815" s="956"/>
      <c r="WJ815" s="956"/>
      <c r="WK815" s="956"/>
      <c r="WL815" s="956"/>
      <c r="WM815" s="956"/>
      <c r="WN815" s="956"/>
      <c r="WO815" s="956"/>
      <c r="WP815" s="956"/>
      <c r="WQ815" s="956"/>
      <c r="WR815" s="956"/>
      <c r="WS815" s="956"/>
      <c r="WT815" s="956"/>
      <c r="WU815" s="956"/>
      <c r="WV815" s="956"/>
      <c r="WW815" s="956"/>
      <c r="WX815" s="956"/>
      <c r="WY815" s="956"/>
      <c r="WZ815" s="956"/>
      <c r="XA815" s="956"/>
      <c r="XB815" s="956"/>
      <c r="XC815" s="956"/>
      <c r="XD815" s="956"/>
      <c r="XE815" s="956"/>
      <c r="XF815" s="956"/>
      <c r="XG815" s="956"/>
      <c r="XH815" s="956"/>
      <c r="XI815" s="956"/>
      <c r="XJ815" s="956"/>
      <c r="XK815" s="956"/>
      <c r="XL815" s="956"/>
      <c r="XM815" s="956"/>
      <c r="XN815" s="956"/>
      <c r="XO815" s="956"/>
      <c r="XP815" s="956"/>
      <c r="XQ815" s="956"/>
      <c r="XR815" s="956"/>
      <c r="XS815" s="956"/>
      <c r="XT815" s="956"/>
      <c r="XU815" s="956"/>
      <c r="XV815" s="956"/>
      <c r="XW815" s="956"/>
      <c r="XX815" s="956"/>
      <c r="XY815" s="956"/>
      <c r="XZ815" s="956"/>
      <c r="YA815" s="956"/>
      <c r="YB815" s="956"/>
      <c r="YC815" s="956"/>
      <c r="YD815" s="956"/>
      <c r="YE815" s="956"/>
      <c r="YF815" s="956"/>
      <c r="YG815" s="956"/>
      <c r="YH815" s="956"/>
      <c r="YI815" s="956"/>
      <c r="YJ815" s="956"/>
      <c r="YK815" s="956"/>
    </row>
    <row r="816" spans="1:661" ht="14.45" customHeight="1">
      <c r="A816" s="956"/>
      <c r="B816" s="957"/>
      <c r="C816" s="957"/>
      <c r="D816" s="957"/>
      <c r="E816" s="956"/>
      <c r="F816" s="956"/>
      <c r="G816" s="957"/>
      <c r="H816" s="957"/>
      <c r="I816" s="957"/>
      <c r="J816" s="956"/>
      <c r="K816" s="956"/>
      <c r="L816" s="956"/>
      <c r="M816" s="1763"/>
      <c r="N816" s="956"/>
      <c r="O816" s="956"/>
      <c r="P816" s="956"/>
      <c r="Q816" s="956"/>
      <c r="R816" s="956"/>
      <c r="S816" s="1265"/>
      <c r="T816" s="957"/>
      <c r="U816" s="957"/>
      <c r="V816" s="2162"/>
      <c r="W816" s="956"/>
      <c r="X816" s="956"/>
      <c r="Y816" s="956"/>
      <c r="Z816" s="956"/>
      <c r="AA816" s="956"/>
      <c r="AB816" s="956"/>
      <c r="AC816" s="956"/>
      <c r="AD816" s="956"/>
      <c r="AE816" s="956"/>
      <c r="AF816" s="956"/>
      <c r="AG816" s="956"/>
      <c r="AH816" s="956"/>
      <c r="AI816" s="956"/>
      <c r="AJ816" s="956"/>
      <c r="AK816" s="956"/>
      <c r="AL816" s="956"/>
      <c r="AM816" s="956"/>
      <c r="AN816" s="956"/>
      <c r="AO816" s="956"/>
      <c r="AP816" s="956"/>
      <c r="AQ816" s="956"/>
      <c r="AR816" s="956"/>
      <c r="AS816" s="956"/>
      <c r="AT816" s="956"/>
      <c r="AU816" s="956"/>
      <c r="AV816" s="956"/>
      <c r="AW816" s="956"/>
      <c r="AX816" s="956"/>
      <c r="AY816" s="956"/>
      <c r="AZ816" s="956"/>
      <c r="BA816" s="956"/>
      <c r="BB816" s="956"/>
      <c r="BC816" s="956"/>
      <c r="BD816" s="956"/>
      <c r="BE816" s="956"/>
      <c r="BF816" s="956"/>
      <c r="BG816" s="956"/>
      <c r="BH816" s="956"/>
      <c r="BI816" s="956"/>
      <c r="BJ816" s="956"/>
      <c r="BK816" s="956"/>
      <c r="BL816" s="956"/>
      <c r="BM816" s="956"/>
      <c r="BN816" s="956"/>
      <c r="BO816" s="956"/>
      <c r="BP816" s="956"/>
      <c r="BQ816" s="956"/>
      <c r="BR816" s="956"/>
      <c r="BS816" s="956"/>
      <c r="BT816" s="956"/>
      <c r="BU816" s="956"/>
      <c r="BV816" s="956"/>
      <c r="BW816" s="956"/>
      <c r="BX816" s="956"/>
      <c r="BY816" s="956"/>
      <c r="BZ816" s="956"/>
      <c r="CA816" s="956"/>
      <c r="CB816" s="956"/>
      <c r="CC816" s="956"/>
      <c r="CD816" s="956"/>
      <c r="CE816" s="956"/>
      <c r="CF816" s="956"/>
      <c r="CG816" s="956"/>
      <c r="CH816" s="956"/>
      <c r="CI816" s="956"/>
      <c r="CJ816" s="956"/>
      <c r="CK816" s="956"/>
      <c r="CL816" s="956"/>
      <c r="CM816" s="956"/>
      <c r="CN816" s="956"/>
      <c r="CO816" s="956"/>
      <c r="CP816" s="956"/>
      <c r="CQ816" s="956"/>
      <c r="CR816" s="956"/>
      <c r="CS816" s="956"/>
      <c r="CT816" s="956"/>
      <c r="CU816" s="956"/>
      <c r="CV816" s="956"/>
      <c r="CW816" s="956"/>
      <c r="CX816" s="956"/>
      <c r="CY816" s="956"/>
      <c r="CZ816" s="956"/>
      <c r="DA816" s="956"/>
      <c r="DB816" s="956"/>
      <c r="DC816" s="956"/>
      <c r="DD816" s="956"/>
      <c r="DE816" s="956"/>
      <c r="DF816" s="956"/>
      <c r="DG816" s="956"/>
      <c r="DH816" s="956"/>
      <c r="DI816" s="956"/>
      <c r="DJ816" s="956"/>
      <c r="DK816" s="956"/>
      <c r="DL816" s="956"/>
      <c r="DM816" s="956"/>
      <c r="DN816" s="956"/>
      <c r="DO816" s="956"/>
      <c r="DP816" s="956"/>
      <c r="DQ816" s="956"/>
      <c r="DR816" s="956"/>
      <c r="DS816" s="956"/>
      <c r="DT816" s="956"/>
      <c r="DU816" s="956"/>
      <c r="DV816" s="956"/>
      <c r="DW816" s="956"/>
      <c r="DX816" s="956"/>
      <c r="DY816" s="956"/>
      <c r="DZ816" s="956"/>
      <c r="EA816" s="956"/>
      <c r="EB816" s="956"/>
      <c r="EC816" s="956"/>
      <c r="ED816" s="956"/>
      <c r="EE816" s="956"/>
      <c r="EF816" s="956"/>
      <c r="EG816" s="956"/>
      <c r="EH816" s="956"/>
      <c r="EI816" s="956"/>
      <c r="EJ816" s="956"/>
      <c r="EK816" s="956"/>
      <c r="EL816" s="956"/>
      <c r="EM816" s="956"/>
      <c r="EN816" s="956"/>
      <c r="EO816" s="956"/>
      <c r="EP816" s="956"/>
      <c r="EQ816" s="956"/>
      <c r="ER816" s="956"/>
      <c r="ES816" s="956"/>
      <c r="ET816" s="956"/>
      <c r="EU816" s="956"/>
      <c r="EV816" s="956"/>
      <c r="EW816" s="956"/>
      <c r="EX816" s="956"/>
      <c r="EY816" s="956"/>
      <c r="EZ816" s="956"/>
      <c r="FA816" s="956"/>
      <c r="FB816" s="956"/>
      <c r="FC816" s="956"/>
      <c r="FD816" s="956"/>
      <c r="FE816" s="956"/>
      <c r="FF816" s="956"/>
      <c r="FG816" s="956"/>
      <c r="FH816" s="956"/>
      <c r="FI816" s="956"/>
      <c r="FJ816" s="956"/>
      <c r="FK816" s="956"/>
      <c r="FL816" s="956"/>
      <c r="FM816" s="956"/>
      <c r="FN816" s="956"/>
      <c r="FO816" s="956"/>
      <c r="FP816" s="956"/>
      <c r="FQ816" s="956"/>
      <c r="FR816" s="956"/>
      <c r="FS816" s="956"/>
      <c r="FT816" s="956"/>
      <c r="FU816" s="956"/>
      <c r="FV816" s="956"/>
      <c r="FW816" s="956"/>
      <c r="FX816" s="956"/>
      <c r="FY816" s="956"/>
      <c r="FZ816" s="956"/>
      <c r="GA816" s="956"/>
      <c r="GB816" s="956"/>
      <c r="GC816" s="956"/>
      <c r="GD816" s="956"/>
      <c r="GE816" s="956"/>
      <c r="GF816" s="956"/>
      <c r="GG816" s="956"/>
      <c r="GH816" s="956"/>
      <c r="GI816" s="956"/>
      <c r="GJ816" s="956"/>
      <c r="GK816" s="956"/>
      <c r="GL816" s="956"/>
      <c r="GM816" s="956"/>
      <c r="GN816" s="956"/>
      <c r="GO816" s="956"/>
      <c r="GP816" s="956"/>
      <c r="GQ816" s="956"/>
      <c r="GR816" s="956"/>
      <c r="GS816" s="956"/>
      <c r="GT816" s="956"/>
      <c r="GU816" s="956"/>
      <c r="GV816" s="956"/>
      <c r="GW816" s="956"/>
      <c r="GX816" s="956"/>
      <c r="GY816" s="956"/>
      <c r="GZ816" s="956"/>
      <c r="HA816" s="956"/>
      <c r="HB816" s="956"/>
      <c r="HC816" s="956"/>
      <c r="HD816" s="956"/>
      <c r="HE816" s="956"/>
      <c r="HF816" s="956"/>
      <c r="HG816" s="956"/>
      <c r="HH816" s="956"/>
      <c r="HI816" s="956"/>
      <c r="HJ816" s="956"/>
      <c r="HK816" s="956"/>
      <c r="HL816" s="956"/>
      <c r="HM816" s="956"/>
      <c r="HN816" s="956"/>
      <c r="HO816" s="956"/>
      <c r="HP816" s="956"/>
      <c r="HQ816" s="956"/>
      <c r="HR816" s="956"/>
      <c r="HS816" s="956"/>
      <c r="HT816" s="956"/>
      <c r="HU816" s="956"/>
      <c r="HV816" s="956"/>
      <c r="HW816" s="956"/>
      <c r="HX816" s="956"/>
      <c r="HY816" s="956"/>
      <c r="HZ816" s="956"/>
      <c r="IA816" s="956"/>
      <c r="IB816" s="956"/>
      <c r="IC816" s="956"/>
      <c r="ID816" s="956"/>
      <c r="IE816" s="956"/>
      <c r="IF816" s="956"/>
      <c r="IG816" s="956"/>
      <c r="IH816" s="956"/>
      <c r="II816" s="956"/>
      <c r="IJ816" s="956"/>
      <c r="IK816" s="956"/>
      <c r="IL816" s="956"/>
      <c r="IM816" s="956"/>
      <c r="IN816" s="956"/>
      <c r="IO816" s="956"/>
      <c r="IP816" s="956"/>
      <c r="IQ816" s="956"/>
      <c r="IR816" s="956"/>
      <c r="IS816" s="956"/>
      <c r="IT816" s="956"/>
      <c r="IU816" s="956"/>
      <c r="IV816" s="956"/>
      <c r="IW816" s="956"/>
      <c r="IX816" s="956"/>
      <c r="IY816" s="956"/>
      <c r="IZ816" s="956"/>
      <c r="JA816" s="956"/>
      <c r="JB816" s="956"/>
      <c r="JC816" s="956"/>
      <c r="JD816" s="956"/>
      <c r="JE816" s="956"/>
      <c r="JF816" s="956"/>
      <c r="JG816" s="956"/>
      <c r="JH816" s="956"/>
      <c r="JI816" s="956"/>
      <c r="JJ816" s="956"/>
      <c r="JK816" s="956"/>
      <c r="JL816" s="956"/>
      <c r="JM816" s="956"/>
      <c r="JN816" s="956"/>
      <c r="JO816" s="956"/>
      <c r="JP816" s="956"/>
      <c r="JQ816" s="956"/>
      <c r="JR816" s="956"/>
      <c r="JS816" s="956"/>
      <c r="JT816" s="956"/>
      <c r="JU816" s="956"/>
      <c r="JV816" s="956"/>
      <c r="JW816" s="956"/>
      <c r="JX816" s="956"/>
      <c r="JY816" s="956"/>
      <c r="JZ816" s="956"/>
      <c r="KA816" s="956"/>
      <c r="KB816" s="956"/>
      <c r="KC816" s="956"/>
      <c r="KD816" s="956"/>
      <c r="KE816" s="956"/>
      <c r="KF816" s="956"/>
      <c r="KG816" s="956"/>
      <c r="KH816" s="956"/>
      <c r="KI816" s="956"/>
      <c r="KJ816" s="956"/>
      <c r="KK816" s="956"/>
      <c r="KL816" s="956"/>
      <c r="KM816" s="956"/>
      <c r="KN816" s="956"/>
      <c r="KO816" s="956"/>
      <c r="KP816" s="956"/>
      <c r="KQ816" s="956"/>
      <c r="KR816" s="956"/>
      <c r="KS816" s="956"/>
      <c r="KT816" s="956"/>
      <c r="KU816" s="956"/>
      <c r="KV816" s="956"/>
      <c r="KW816" s="956"/>
      <c r="KX816" s="956"/>
      <c r="KY816" s="956"/>
      <c r="KZ816" s="956"/>
      <c r="LA816" s="956"/>
      <c r="LB816" s="956"/>
      <c r="LC816" s="956"/>
      <c r="LD816" s="956"/>
      <c r="LE816" s="956"/>
      <c r="LF816" s="956"/>
      <c r="LG816" s="956"/>
      <c r="LH816" s="956"/>
      <c r="LI816" s="956"/>
      <c r="LJ816" s="956"/>
      <c r="LK816" s="956"/>
      <c r="LL816" s="956"/>
      <c r="LM816" s="956"/>
      <c r="LN816" s="956"/>
      <c r="LO816" s="956"/>
      <c r="LP816" s="956"/>
      <c r="LQ816" s="956"/>
      <c r="LR816" s="956"/>
      <c r="LS816" s="956"/>
      <c r="LT816" s="956"/>
      <c r="LU816" s="956"/>
      <c r="LV816" s="956"/>
      <c r="LW816" s="956"/>
      <c r="LX816" s="956"/>
      <c r="LY816" s="956"/>
      <c r="LZ816" s="956"/>
      <c r="MA816" s="956"/>
      <c r="MB816" s="956"/>
      <c r="MC816" s="956"/>
      <c r="MD816" s="956"/>
      <c r="ME816" s="956"/>
      <c r="MF816" s="956"/>
      <c r="MG816" s="956"/>
      <c r="MH816" s="956"/>
      <c r="MI816" s="956"/>
      <c r="MJ816" s="956"/>
      <c r="MK816" s="956"/>
      <c r="ML816" s="956"/>
      <c r="MM816" s="956"/>
      <c r="MN816" s="956"/>
      <c r="MO816" s="956"/>
      <c r="MP816" s="956"/>
      <c r="MQ816" s="956"/>
      <c r="MR816" s="956"/>
      <c r="MS816" s="956"/>
      <c r="MT816" s="956"/>
      <c r="MU816" s="956"/>
      <c r="MV816" s="956"/>
      <c r="MW816" s="956"/>
      <c r="MX816" s="956"/>
      <c r="MY816" s="956"/>
      <c r="MZ816" s="956"/>
      <c r="NA816" s="956"/>
      <c r="NB816" s="956"/>
      <c r="NC816" s="956"/>
      <c r="ND816" s="956"/>
      <c r="NE816" s="956"/>
      <c r="NF816" s="956"/>
      <c r="NG816" s="956"/>
      <c r="NH816" s="956"/>
      <c r="NI816" s="956"/>
      <c r="NJ816" s="956"/>
      <c r="NK816" s="956"/>
      <c r="NL816" s="956"/>
      <c r="NM816" s="956"/>
      <c r="NN816" s="956"/>
      <c r="NO816" s="956"/>
      <c r="NP816" s="956"/>
      <c r="NQ816" s="956"/>
      <c r="NR816" s="956"/>
      <c r="NS816" s="956"/>
      <c r="NT816" s="956"/>
      <c r="NU816" s="956"/>
      <c r="NV816" s="956"/>
      <c r="NW816" s="956"/>
      <c r="NX816" s="956"/>
      <c r="NY816" s="956"/>
      <c r="NZ816" s="956"/>
      <c r="OA816" s="956"/>
      <c r="OB816" s="956"/>
      <c r="OC816" s="956"/>
      <c r="OD816" s="956"/>
      <c r="OE816" s="956"/>
      <c r="OF816" s="956"/>
      <c r="OG816" s="956"/>
      <c r="OH816" s="956"/>
      <c r="OI816" s="956"/>
      <c r="OJ816" s="956"/>
      <c r="OK816" s="956"/>
      <c r="OL816" s="956"/>
      <c r="OM816" s="956"/>
      <c r="ON816" s="956"/>
      <c r="OO816" s="956"/>
      <c r="OP816" s="956"/>
      <c r="OQ816" s="956"/>
      <c r="OR816" s="956"/>
      <c r="OS816" s="956"/>
      <c r="OT816" s="956"/>
      <c r="OU816" s="956"/>
      <c r="OV816" s="956"/>
      <c r="OW816" s="956"/>
      <c r="OX816" s="956"/>
      <c r="OY816" s="956"/>
      <c r="OZ816" s="956"/>
      <c r="PA816" s="956"/>
      <c r="PB816" s="956"/>
      <c r="PC816" s="956"/>
      <c r="PD816" s="956"/>
      <c r="PE816" s="956"/>
      <c r="PF816" s="956"/>
      <c r="PG816" s="956"/>
      <c r="PH816" s="956"/>
      <c r="PI816" s="956"/>
      <c r="PJ816" s="956"/>
      <c r="PK816" s="956"/>
      <c r="PL816" s="956"/>
      <c r="PM816" s="956"/>
      <c r="PN816" s="956"/>
      <c r="PO816" s="956"/>
      <c r="PP816" s="956"/>
      <c r="PQ816" s="956"/>
      <c r="PR816" s="956"/>
      <c r="PS816" s="956"/>
      <c r="PT816" s="956"/>
      <c r="PU816" s="956"/>
      <c r="PV816" s="956"/>
      <c r="PW816" s="956"/>
      <c r="PX816" s="956"/>
      <c r="PY816" s="956"/>
      <c r="PZ816" s="956"/>
      <c r="QA816" s="956"/>
      <c r="QB816" s="956"/>
      <c r="QC816" s="956"/>
      <c r="QD816" s="956"/>
      <c r="QE816" s="956"/>
      <c r="QF816" s="956"/>
      <c r="QG816" s="956"/>
      <c r="QH816" s="956"/>
      <c r="QI816" s="956"/>
      <c r="QJ816" s="956"/>
      <c r="QK816" s="956"/>
      <c r="QL816" s="956"/>
      <c r="QM816" s="956"/>
      <c r="QN816" s="956"/>
      <c r="QO816" s="956"/>
      <c r="QP816" s="956"/>
      <c r="QQ816" s="956"/>
      <c r="QR816" s="956"/>
      <c r="QS816" s="956"/>
      <c r="QT816" s="956"/>
      <c r="QU816" s="956"/>
      <c r="QV816" s="956"/>
      <c r="QW816" s="956"/>
      <c r="QX816" s="956"/>
      <c r="QY816" s="956"/>
      <c r="QZ816" s="956"/>
      <c r="RA816" s="956"/>
      <c r="RB816" s="956"/>
      <c r="RC816" s="956"/>
      <c r="RD816" s="956"/>
      <c r="RE816" s="956"/>
      <c r="RF816" s="956"/>
      <c r="RG816" s="956"/>
      <c r="RH816" s="956"/>
      <c r="RI816" s="956"/>
      <c r="RJ816" s="956"/>
      <c r="RK816" s="956"/>
      <c r="RL816" s="956"/>
      <c r="RM816" s="956"/>
      <c r="RN816" s="956"/>
      <c r="RO816" s="956"/>
      <c r="RP816" s="956"/>
      <c r="RQ816" s="956"/>
      <c r="RR816" s="956"/>
      <c r="RS816" s="956"/>
      <c r="RT816" s="956"/>
      <c r="RU816" s="956"/>
      <c r="RV816" s="956"/>
      <c r="RW816" s="956"/>
      <c r="RX816" s="956"/>
      <c r="RY816" s="956"/>
      <c r="RZ816" s="956"/>
      <c r="SA816" s="956"/>
      <c r="SB816" s="956"/>
      <c r="SC816" s="956"/>
      <c r="SD816" s="956"/>
      <c r="SE816" s="956"/>
      <c r="SF816" s="956"/>
      <c r="SG816" s="956"/>
      <c r="SH816" s="956"/>
      <c r="SI816" s="956"/>
      <c r="SJ816" s="956"/>
      <c r="SK816" s="956"/>
      <c r="SL816" s="956"/>
      <c r="SM816" s="956"/>
      <c r="SN816" s="956"/>
      <c r="SO816" s="956"/>
      <c r="SP816" s="956"/>
      <c r="SQ816" s="956"/>
      <c r="SR816" s="956"/>
      <c r="SS816" s="956"/>
      <c r="ST816" s="956"/>
      <c r="SU816" s="956"/>
      <c r="SV816" s="956"/>
      <c r="SW816" s="956"/>
      <c r="SX816" s="956"/>
      <c r="SY816" s="956"/>
      <c r="SZ816" s="956"/>
      <c r="TA816" s="956"/>
      <c r="TB816" s="956"/>
      <c r="TC816" s="956"/>
      <c r="TD816" s="956"/>
      <c r="TE816" s="956"/>
      <c r="TF816" s="956"/>
      <c r="TG816" s="956"/>
      <c r="TH816" s="956"/>
      <c r="TI816" s="956"/>
      <c r="TJ816" s="956"/>
      <c r="TK816" s="956"/>
      <c r="TL816" s="956"/>
      <c r="TM816" s="956"/>
      <c r="TN816" s="956"/>
      <c r="TO816" s="956"/>
      <c r="TP816" s="956"/>
      <c r="TQ816" s="956"/>
      <c r="TR816" s="956"/>
      <c r="TS816" s="956"/>
      <c r="TT816" s="956"/>
      <c r="TU816" s="956"/>
      <c r="TV816" s="956"/>
      <c r="TW816" s="956"/>
      <c r="TX816" s="956"/>
      <c r="TY816" s="956"/>
      <c r="TZ816" s="956"/>
      <c r="UA816" s="956"/>
      <c r="UB816" s="956"/>
      <c r="UC816" s="956"/>
      <c r="UD816" s="956"/>
      <c r="UE816" s="956"/>
      <c r="UF816" s="956"/>
      <c r="UG816" s="956"/>
      <c r="UH816" s="956"/>
      <c r="UI816" s="956"/>
      <c r="UJ816" s="956"/>
      <c r="UK816" s="956"/>
      <c r="UL816" s="956"/>
      <c r="UM816" s="956"/>
      <c r="UN816" s="956"/>
      <c r="UO816" s="956"/>
      <c r="UP816" s="956"/>
      <c r="UQ816" s="956"/>
      <c r="UR816" s="956"/>
      <c r="US816" s="956"/>
      <c r="UT816" s="956"/>
      <c r="UU816" s="956"/>
      <c r="UV816" s="956"/>
      <c r="UW816" s="956"/>
      <c r="UX816" s="956"/>
      <c r="UY816" s="956"/>
      <c r="UZ816" s="956"/>
      <c r="VA816" s="956"/>
      <c r="VB816" s="956"/>
      <c r="VC816" s="956"/>
      <c r="VD816" s="956"/>
      <c r="VE816" s="956"/>
      <c r="VF816" s="956"/>
      <c r="VG816" s="956"/>
      <c r="VH816" s="956"/>
      <c r="VI816" s="956"/>
      <c r="VJ816" s="956"/>
      <c r="VK816" s="956"/>
      <c r="VL816" s="956"/>
      <c r="VM816" s="956"/>
      <c r="VN816" s="956"/>
      <c r="VO816" s="956"/>
      <c r="VP816" s="956"/>
      <c r="VQ816" s="956"/>
      <c r="VR816" s="956"/>
      <c r="VS816" s="956"/>
      <c r="VT816" s="956"/>
      <c r="VU816" s="956"/>
      <c r="VV816" s="956"/>
      <c r="VW816" s="956"/>
      <c r="VX816" s="956"/>
      <c r="VY816" s="956"/>
      <c r="VZ816" s="956"/>
      <c r="WA816" s="956"/>
      <c r="WB816" s="956"/>
      <c r="WC816" s="956"/>
      <c r="WD816" s="956"/>
      <c r="WE816" s="956"/>
      <c r="WF816" s="956"/>
      <c r="WG816" s="956"/>
      <c r="WH816" s="956"/>
      <c r="WI816" s="956"/>
      <c r="WJ816" s="956"/>
      <c r="WK816" s="956"/>
      <c r="WL816" s="956"/>
      <c r="WM816" s="956"/>
      <c r="WN816" s="956"/>
      <c r="WO816" s="956"/>
      <c r="WP816" s="956"/>
      <c r="WQ816" s="956"/>
      <c r="WR816" s="956"/>
      <c r="WS816" s="956"/>
      <c r="WT816" s="956"/>
      <c r="WU816" s="956"/>
      <c r="WV816" s="956"/>
      <c r="WW816" s="956"/>
      <c r="WX816" s="956"/>
      <c r="WY816" s="956"/>
      <c r="WZ816" s="956"/>
      <c r="XA816" s="956"/>
      <c r="XB816" s="956"/>
      <c r="XC816" s="956"/>
      <c r="XD816" s="956"/>
      <c r="XE816" s="956"/>
      <c r="XF816" s="956"/>
      <c r="XG816" s="956"/>
      <c r="XH816" s="956"/>
      <c r="XI816" s="956"/>
      <c r="XJ816" s="956"/>
      <c r="XK816" s="956"/>
      <c r="XL816" s="956"/>
      <c r="XM816" s="956"/>
      <c r="XN816" s="956"/>
      <c r="XO816" s="956"/>
      <c r="XP816" s="956"/>
      <c r="XQ816" s="956"/>
      <c r="XR816" s="956"/>
      <c r="XS816" s="956"/>
      <c r="XT816" s="956"/>
      <c r="XU816" s="956"/>
      <c r="XV816" s="956"/>
      <c r="XW816" s="956"/>
      <c r="XX816" s="956"/>
      <c r="XY816" s="956"/>
      <c r="XZ816" s="956"/>
      <c r="YA816" s="956"/>
      <c r="YB816" s="956"/>
      <c r="YC816" s="956"/>
      <c r="YD816" s="956"/>
      <c r="YE816" s="956"/>
      <c r="YF816" s="956"/>
      <c r="YG816" s="956"/>
      <c r="YH816" s="956"/>
      <c r="YI816" s="956"/>
      <c r="YJ816" s="956"/>
      <c r="YK816" s="956"/>
    </row>
    <row r="817" spans="1:661" ht="14.45" customHeight="1">
      <c r="A817" s="956"/>
      <c r="B817" s="957"/>
      <c r="C817" s="957"/>
      <c r="D817" s="957"/>
      <c r="E817" s="956"/>
      <c r="F817" s="956"/>
      <c r="G817" s="957"/>
      <c r="H817" s="957"/>
      <c r="I817" s="957"/>
      <c r="J817" s="956"/>
      <c r="K817" s="956"/>
      <c r="L817" s="956"/>
      <c r="M817" s="1763"/>
      <c r="N817" s="956"/>
      <c r="O817" s="956"/>
      <c r="P817" s="956"/>
      <c r="Q817" s="956"/>
      <c r="R817" s="956"/>
      <c r="S817" s="1265"/>
      <c r="T817" s="957"/>
      <c r="U817" s="957"/>
      <c r="V817" s="2162"/>
      <c r="W817" s="956"/>
      <c r="X817" s="956"/>
      <c r="Y817" s="956"/>
      <c r="Z817" s="956"/>
      <c r="AA817" s="956"/>
      <c r="AB817" s="956"/>
      <c r="AC817" s="956"/>
      <c r="AD817" s="956"/>
      <c r="AE817" s="956"/>
      <c r="AF817" s="956"/>
      <c r="AG817" s="956"/>
      <c r="AH817" s="956"/>
      <c r="AI817" s="956"/>
      <c r="AJ817" s="956"/>
      <c r="AK817" s="956"/>
      <c r="AL817" s="956"/>
      <c r="AM817" s="956"/>
      <c r="AN817" s="956"/>
      <c r="AO817" s="956"/>
      <c r="AP817" s="956"/>
      <c r="AQ817" s="956"/>
      <c r="AR817" s="956"/>
      <c r="AS817" s="956"/>
      <c r="AT817" s="956"/>
      <c r="AU817" s="956"/>
      <c r="AV817" s="956"/>
      <c r="AW817" s="956"/>
      <c r="AX817" s="956"/>
      <c r="AY817" s="956"/>
      <c r="AZ817" s="956"/>
      <c r="BA817" s="956"/>
      <c r="BB817" s="956"/>
      <c r="BC817" s="956"/>
      <c r="BD817" s="956"/>
      <c r="BE817" s="956"/>
      <c r="BF817" s="956"/>
      <c r="BG817" s="956"/>
      <c r="BH817" s="956"/>
      <c r="BI817" s="956"/>
      <c r="BJ817" s="956"/>
      <c r="BK817" s="956"/>
      <c r="BL817" s="956"/>
      <c r="BM817" s="956"/>
      <c r="BN817" s="956"/>
      <c r="BO817" s="956"/>
      <c r="BP817" s="956"/>
      <c r="BQ817" s="956"/>
      <c r="BR817" s="956"/>
      <c r="BS817" s="956"/>
      <c r="BT817" s="956"/>
      <c r="BU817" s="956"/>
      <c r="BV817" s="956"/>
      <c r="BW817" s="956"/>
      <c r="BX817" s="956"/>
      <c r="BY817" s="956"/>
      <c r="BZ817" s="956"/>
      <c r="CA817" s="956"/>
      <c r="CB817" s="956"/>
      <c r="CC817" s="956"/>
      <c r="CD817" s="956"/>
      <c r="CE817" s="956"/>
      <c r="CF817" s="956"/>
      <c r="CG817" s="956"/>
      <c r="CH817" s="956"/>
      <c r="CI817" s="956"/>
      <c r="CJ817" s="956"/>
      <c r="CK817" s="956"/>
      <c r="CL817" s="956"/>
      <c r="CM817" s="956"/>
      <c r="CN817" s="956"/>
      <c r="CO817" s="956"/>
      <c r="CP817" s="956"/>
      <c r="CQ817" s="956"/>
      <c r="CR817" s="956"/>
      <c r="CS817" s="956"/>
      <c r="CT817" s="956"/>
      <c r="CU817" s="956"/>
      <c r="CV817" s="956"/>
      <c r="CW817" s="956"/>
      <c r="CX817" s="956"/>
      <c r="CY817" s="956"/>
      <c r="CZ817" s="956"/>
      <c r="DA817" s="956"/>
      <c r="DB817" s="956"/>
      <c r="DC817" s="956"/>
      <c r="DD817" s="956"/>
      <c r="DE817" s="956"/>
      <c r="DF817" s="956"/>
      <c r="DG817" s="956"/>
      <c r="DH817" s="956"/>
      <c r="DI817" s="956"/>
      <c r="DJ817" s="956"/>
      <c r="DK817" s="956"/>
      <c r="DL817" s="956"/>
      <c r="DM817" s="956"/>
      <c r="DN817" s="956"/>
      <c r="DO817" s="956"/>
      <c r="DP817" s="956"/>
      <c r="DQ817" s="956"/>
      <c r="DR817" s="956"/>
      <c r="DS817" s="956"/>
      <c r="DT817" s="956"/>
      <c r="DU817" s="956"/>
      <c r="DV817" s="956"/>
      <c r="DW817" s="956"/>
      <c r="DX817" s="956"/>
      <c r="DY817" s="956"/>
      <c r="DZ817" s="956"/>
      <c r="EA817" s="956"/>
      <c r="EB817" s="956"/>
      <c r="EC817" s="956"/>
      <c r="ED817" s="956"/>
      <c r="EE817" s="956"/>
      <c r="EF817" s="956"/>
      <c r="EG817" s="956"/>
      <c r="EH817" s="956"/>
      <c r="EI817" s="956"/>
      <c r="EJ817" s="956"/>
      <c r="EK817" s="956"/>
      <c r="EL817" s="956"/>
      <c r="EM817" s="956"/>
      <c r="EN817" s="956"/>
      <c r="EO817" s="956"/>
      <c r="EP817" s="956"/>
      <c r="EQ817" s="956"/>
      <c r="ER817" s="956"/>
      <c r="ES817" s="956"/>
      <c r="ET817" s="956"/>
      <c r="EU817" s="956"/>
      <c r="EV817" s="956"/>
      <c r="EW817" s="956"/>
      <c r="EX817" s="956"/>
      <c r="EY817" s="956"/>
      <c r="EZ817" s="956"/>
      <c r="FA817" s="956"/>
      <c r="FB817" s="956"/>
      <c r="FC817" s="956"/>
      <c r="FD817" s="956"/>
      <c r="FE817" s="956"/>
      <c r="FF817" s="956"/>
      <c r="FG817" s="956"/>
      <c r="FH817" s="956"/>
      <c r="FI817" s="956"/>
      <c r="FJ817" s="956"/>
      <c r="FK817" s="956"/>
      <c r="FL817" s="956"/>
      <c r="FM817" s="956"/>
      <c r="FN817" s="956"/>
      <c r="FO817" s="956"/>
      <c r="FP817" s="956"/>
      <c r="FQ817" s="956"/>
      <c r="FR817" s="956"/>
      <c r="FS817" s="956"/>
      <c r="FT817" s="956"/>
      <c r="FU817" s="956"/>
      <c r="FV817" s="956"/>
      <c r="FW817" s="956"/>
      <c r="FX817" s="956"/>
      <c r="FY817" s="956"/>
      <c r="FZ817" s="956"/>
      <c r="GA817" s="956"/>
      <c r="GB817" s="956"/>
      <c r="GC817" s="956"/>
      <c r="GD817" s="956"/>
      <c r="GE817" s="956"/>
      <c r="GF817" s="956"/>
      <c r="GG817" s="956"/>
      <c r="GH817" s="956"/>
      <c r="GI817" s="956"/>
      <c r="GJ817" s="956"/>
      <c r="GK817" s="956"/>
      <c r="GL817" s="956"/>
      <c r="GM817" s="956"/>
      <c r="GN817" s="956"/>
      <c r="GO817" s="956"/>
      <c r="GP817" s="956"/>
      <c r="GQ817" s="956"/>
      <c r="GR817" s="956"/>
      <c r="GS817" s="956"/>
      <c r="GT817" s="956"/>
      <c r="GU817" s="956"/>
      <c r="GV817" s="956"/>
      <c r="GW817" s="956"/>
      <c r="GX817" s="956"/>
      <c r="GY817" s="956"/>
      <c r="GZ817" s="956"/>
      <c r="HA817" s="956"/>
      <c r="HB817" s="956"/>
      <c r="HC817" s="956"/>
      <c r="HD817" s="956"/>
      <c r="HE817" s="956"/>
      <c r="HF817" s="956"/>
      <c r="HG817" s="956"/>
      <c r="HH817" s="956"/>
      <c r="HI817" s="956"/>
      <c r="HJ817" s="956"/>
      <c r="HK817" s="956"/>
      <c r="HL817" s="956"/>
      <c r="HM817" s="956"/>
      <c r="HN817" s="956"/>
      <c r="HO817" s="956"/>
      <c r="HP817" s="956"/>
      <c r="HQ817" s="956"/>
      <c r="HR817" s="956"/>
      <c r="HS817" s="956"/>
      <c r="HT817" s="956"/>
      <c r="HU817" s="956"/>
      <c r="HV817" s="956"/>
      <c r="HW817" s="956"/>
      <c r="HX817" s="956"/>
      <c r="HY817" s="956"/>
      <c r="HZ817" s="956"/>
      <c r="IA817" s="956"/>
      <c r="IB817" s="956"/>
      <c r="IC817" s="956"/>
      <c r="ID817" s="956"/>
      <c r="IE817" s="956"/>
      <c r="IF817" s="956"/>
      <c r="IG817" s="956"/>
      <c r="IH817" s="956"/>
      <c r="II817" s="956"/>
      <c r="IJ817" s="956"/>
      <c r="IK817" s="956"/>
      <c r="IL817" s="956"/>
      <c r="IM817" s="956"/>
      <c r="IN817" s="956"/>
      <c r="IO817" s="956"/>
      <c r="IP817" s="956"/>
      <c r="IQ817" s="956"/>
      <c r="IR817" s="956"/>
      <c r="IS817" s="956"/>
      <c r="IT817" s="956"/>
      <c r="IU817" s="956"/>
      <c r="IV817" s="956"/>
      <c r="IW817" s="956"/>
      <c r="IX817" s="956"/>
      <c r="IY817" s="956"/>
      <c r="IZ817" s="956"/>
      <c r="JA817" s="956"/>
      <c r="JB817" s="956"/>
      <c r="JC817" s="956"/>
      <c r="JD817" s="956"/>
      <c r="JE817" s="956"/>
      <c r="JF817" s="956"/>
      <c r="JG817" s="956"/>
      <c r="JH817" s="956"/>
      <c r="JI817" s="956"/>
      <c r="JJ817" s="956"/>
      <c r="JK817" s="956"/>
      <c r="JL817" s="956"/>
      <c r="JM817" s="956"/>
      <c r="JN817" s="956"/>
      <c r="JO817" s="956"/>
      <c r="JP817" s="956"/>
      <c r="JQ817" s="956"/>
      <c r="JR817" s="956"/>
      <c r="JS817" s="956"/>
      <c r="JT817" s="956"/>
      <c r="JU817" s="956"/>
      <c r="JV817" s="956"/>
      <c r="JW817" s="956"/>
      <c r="JX817" s="956"/>
      <c r="JY817" s="956"/>
      <c r="JZ817" s="956"/>
      <c r="KA817" s="956"/>
      <c r="KB817" s="956"/>
      <c r="KC817" s="956"/>
      <c r="KD817" s="956"/>
      <c r="KE817" s="956"/>
      <c r="KF817" s="956"/>
      <c r="KG817" s="956"/>
      <c r="KH817" s="956"/>
      <c r="KI817" s="956"/>
      <c r="KJ817" s="956"/>
      <c r="KK817" s="956"/>
      <c r="KL817" s="956"/>
      <c r="KM817" s="956"/>
      <c r="KN817" s="956"/>
      <c r="KO817" s="956"/>
      <c r="KP817" s="956"/>
      <c r="KQ817" s="956"/>
      <c r="KR817" s="956"/>
      <c r="KS817" s="956"/>
      <c r="KT817" s="956"/>
      <c r="KU817" s="956"/>
      <c r="KV817" s="956"/>
      <c r="KW817" s="956"/>
      <c r="KX817" s="956"/>
      <c r="KY817" s="956"/>
      <c r="KZ817" s="956"/>
      <c r="LA817" s="956"/>
      <c r="LB817" s="956"/>
      <c r="LC817" s="956"/>
      <c r="LD817" s="956"/>
      <c r="LE817" s="956"/>
      <c r="LF817" s="956"/>
      <c r="LG817" s="956"/>
      <c r="LH817" s="956"/>
      <c r="LI817" s="956"/>
      <c r="LJ817" s="956"/>
      <c r="LK817" s="956"/>
      <c r="LL817" s="956"/>
      <c r="LM817" s="956"/>
      <c r="LN817" s="956"/>
      <c r="LO817" s="956"/>
      <c r="LP817" s="956"/>
      <c r="LQ817" s="956"/>
      <c r="LR817" s="956"/>
      <c r="LS817" s="956"/>
      <c r="LT817" s="956"/>
      <c r="LU817" s="956"/>
      <c r="LV817" s="956"/>
      <c r="LW817" s="956"/>
      <c r="LX817" s="956"/>
      <c r="LY817" s="956"/>
      <c r="LZ817" s="956"/>
      <c r="MA817" s="956"/>
      <c r="MB817" s="956"/>
      <c r="MC817" s="956"/>
      <c r="MD817" s="956"/>
      <c r="ME817" s="956"/>
      <c r="MF817" s="956"/>
      <c r="MG817" s="956"/>
      <c r="MH817" s="956"/>
      <c r="MI817" s="956"/>
      <c r="MJ817" s="956"/>
      <c r="MK817" s="956"/>
      <c r="ML817" s="956"/>
      <c r="MM817" s="956"/>
      <c r="MN817" s="956"/>
      <c r="MO817" s="956"/>
      <c r="MP817" s="956"/>
      <c r="MQ817" s="956"/>
      <c r="MR817" s="956"/>
      <c r="MS817" s="956"/>
      <c r="MT817" s="956"/>
      <c r="MU817" s="956"/>
      <c r="MV817" s="956"/>
      <c r="MW817" s="956"/>
      <c r="MX817" s="956"/>
      <c r="MY817" s="956"/>
      <c r="MZ817" s="956"/>
      <c r="NA817" s="956"/>
      <c r="NB817" s="956"/>
      <c r="NC817" s="956"/>
      <c r="ND817" s="956"/>
      <c r="NE817" s="956"/>
      <c r="NF817" s="956"/>
      <c r="NG817" s="956"/>
      <c r="NH817" s="956"/>
      <c r="NI817" s="956"/>
      <c r="NJ817" s="956"/>
      <c r="NK817" s="956"/>
      <c r="NL817" s="956"/>
      <c r="NM817" s="956"/>
      <c r="NN817" s="956"/>
      <c r="NO817" s="956"/>
      <c r="NP817" s="956"/>
      <c r="NQ817" s="956"/>
      <c r="NR817" s="956"/>
      <c r="NS817" s="956"/>
      <c r="NT817" s="956"/>
      <c r="NU817" s="956"/>
      <c r="NV817" s="956"/>
      <c r="NW817" s="956"/>
      <c r="NX817" s="956"/>
      <c r="NY817" s="956"/>
      <c r="NZ817" s="956"/>
      <c r="OA817" s="956"/>
      <c r="OB817" s="956"/>
      <c r="OC817" s="956"/>
      <c r="OD817" s="956"/>
      <c r="OE817" s="956"/>
      <c r="OF817" s="956"/>
      <c r="OG817" s="956"/>
      <c r="OH817" s="956"/>
      <c r="OI817" s="956"/>
      <c r="OJ817" s="956"/>
      <c r="OK817" s="956"/>
      <c r="OL817" s="956"/>
      <c r="OM817" s="956"/>
      <c r="ON817" s="956"/>
      <c r="OO817" s="956"/>
      <c r="OP817" s="956"/>
      <c r="OQ817" s="956"/>
      <c r="OR817" s="956"/>
      <c r="OS817" s="956"/>
      <c r="OT817" s="956"/>
      <c r="OU817" s="956"/>
      <c r="OV817" s="956"/>
      <c r="OW817" s="956"/>
      <c r="OX817" s="956"/>
      <c r="OY817" s="956"/>
      <c r="OZ817" s="956"/>
      <c r="PA817" s="956"/>
      <c r="PB817" s="956"/>
      <c r="PC817" s="956"/>
      <c r="PD817" s="956"/>
      <c r="PE817" s="956"/>
      <c r="PF817" s="956"/>
      <c r="PG817" s="956"/>
      <c r="PH817" s="956"/>
      <c r="PI817" s="956"/>
      <c r="PJ817" s="956"/>
      <c r="PK817" s="956"/>
      <c r="PL817" s="956"/>
      <c r="PM817" s="956"/>
      <c r="PN817" s="956"/>
      <c r="PO817" s="956"/>
      <c r="PP817" s="956"/>
      <c r="PQ817" s="956"/>
      <c r="PR817" s="956"/>
      <c r="PS817" s="956"/>
      <c r="PT817" s="956"/>
      <c r="PU817" s="956"/>
      <c r="PV817" s="956"/>
      <c r="PW817" s="956"/>
      <c r="PX817" s="956"/>
      <c r="PY817" s="956"/>
      <c r="PZ817" s="956"/>
      <c r="QA817" s="956"/>
      <c r="QB817" s="956"/>
      <c r="QC817" s="956"/>
      <c r="QD817" s="956"/>
      <c r="QE817" s="956"/>
      <c r="QF817" s="956"/>
      <c r="QG817" s="956"/>
      <c r="QH817" s="956"/>
      <c r="QI817" s="956"/>
      <c r="QJ817" s="956"/>
      <c r="QK817" s="956"/>
      <c r="QL817" s="956"/>
      <c r="QM817" s="956"/>
      <c r="QN817" s="956"/>
      <c r="QO817" s="956"/>
      <c r="QP817" s="956"/>
      <c r="QQ817" s="956"/>
      <c r="QR817" s="956"/>
      <c r="QS817" s="956"/>
      <c r="QT817" s="956"/>
      <c r="QU817" s="956"/>
      <c r="QV817" s="956"/>
      <c r="QW817" s="956"/>
      <c r="QX817" s="956"/>
      <c r="QY817" s="956"/>
      <c r="QZ817" s="956"/>
      <c r="RA817" s="956"/>
      <c r="RB817" s="956"/>
      <c r="RC817" s="956"/>
      <c r="RD817" s="956"/>
      <c r="RE817" s="956"/>
      <c r="RF817" s="956"/>
      <c r="RG817" s="956"/>
      <c r="RH817" s="956"/>
      <c r="RI817" s="956"/>
      <c r="RJ817" s="956"/>
      <c r="RK817" s="956"/>
      <c r="RL817" s="956"/>
      <c r="RM817" s="956"/>
      <c r="RN817" s="956"/>
      <c r="RO817" s="956"/>
      <c r="RP817" s="956"/>
      <c r="RQ817" s="956"/>
      <c r="RR817" s="956"/>
      <c r="RS817" s="956"/>
      <c r="RT817" s="956"/>
      <c r="RU817" s="956"/>
      <c r="RV817" s="956"/>
      <c r="RW817" s="956"/>
      <c r="RX817" s="956"/>
      <c r="RY817" s="956"/>
      <c r="RZ817" s="956"/>
      <c r="SA817" s="956"/>
      <c r="SB817" s="956"/>
      <c r="SC817" s="956"/>
      <c r="SD817" s="956"/>
      <c r="SE817" s="956"/>
      <c r="SF817" s="956"/>
      <c r="SG817" s="956"/>
      <c r="SH817" s="956"/>
      <c r="SI817" s="956"/>
      <c r="SJ817" s="956"/>
      <c r="SK817" s="956"/>
      <c r="SL817" s="956"/>
      <c r="SM817" s="956"/>
      <c r="SN817" s="956"/>
      <c r="SO817" s="956"/>
      <c r="SP817" s="956"/>
      <c r="SQ817" s="956"/>
      <c r="SR817" s="956"/>
      <c r="SS817" s="956"/>
      <c r="ST817" s="956"/>
      <c r="SU817" s="956"/>
      <c r="SV817" s="956"/>
      <c r="SW817" s="956"/>
      <c r="SX817" s="956"/>
      <c r="SY817" s="956"/>
      <c r="SZ817" s="956"/>
      <c r="TA817" s="956"/>
      <c r="TB817" s="956"/>
      <c r="TC817" s="956"/>
      <c r="TD817" s="956"/>
      <c r="TE817" s="956"/>
      <c r="TF817" s="956"/>
      <c r="TG817" s="956"/>
      <c r="TH817" s="956"/>
      <c r="TI817" s="956"/>
      <c r="TJ817" s="956"/>
      <c r="TK817" s="956"/>
      <c r="TL817" s="956"/>
      <c r="TM817" s="956"/>
      <c r="TN817" s="956"/>
      <c r="TO817" s="956"/>
      <c r="TP817" s="956"/>
      <c r="TQ817" s="956"/>
      <c r="TR817" s="956"/>
      <c r="TS817" s="956"/>
      <c r="TT817" s="956"/>
      <c r="TU817" s="956"/>
      <c r="TV817" s="956"/>
      <c r="TW817" s="956"/>
      <c r="TX817" s="956"/>
      <c r="TY817" s="956"/>
      <c r="TZ817" s="956"/>
      <c r="UA817" s="956"/>
      <c r="UB817" s="956"/>
      <c r="UC817" s="956"/>
      <c r="UD817" s="956"/>
      <c r="UE817" s="956"/>
      <c r="UF817" s="956"/>
      <c r="UG817" s="956"/>
      <c r="UH817" s="956"/>
      <c r="UI817" s="956"/>
      <c r="UJ817" s="956"/>
      <c r="UK817" s="956"/>
      <c r="UL817" s="956"/>
      <c r="UM817" s="956"/>
      <c r="UN817" s="956"/>
      <c r="UO817" s="956"/>
      <c r="UP817" s="956"/>
      <c r="UQ817" s="956"/>
      <c r="UR817" s="956"/>
      <c r="US817" s="956"/>
      <c r="UT817" s="956"/>
      <c r="UU817" s="956"/>
      <c r="UV817" s="956"/>
      <c r="UW817" s="956"/>
      <c r="UX817" s="956"/>
      <c r="UY817" s="956"/>
      <c r="UZ817" s="956"/>
      <c r="VA817" s="956"/>
      <c r="VB817" s="956"/>
      <c r="VC817" s="956"/>
      <c r="VD817" s="956"/>
      <c r="VE817" s="956"/>
      <c r="VF817" s="956"/>
      <c r="VG817" s="956"/>
      <c r="VH817" s="956"/>
      <c r="VI817" s="956"/>
      <c r="VJ817" s="956"/>
      <c r="VK817" s="956"/>
      <c r="VL817" s="956"/>
      <c r="VM817" s="956"/>
      <c r="VN817" s="956"/>
      <c r="VO817" s="956"/>
      <c r="VP817" s="956"/>
      <c r="VQ817" s="956"/>
      <c r="VR817" s="956"/>
      <c r="VS817" s="956"/>
      <c r="VT817" s="956"/>
      <c r="VU817" s="956"/>
      <c r="VV817" s="956"/>
      <c r="VW817" s="956"/>
      <c r="VX817" s="956"/>
      <c r="VY817" s="956"/>
      <c r="VZ817" s="956"/>
      <c r="WA817" s="956"/>
      <c r="WB817" s="956"/>
      <c r="WC817" s="956"/>
      <c r="WD817" s="956"/>
      <c r="WE817" s="956"/>
      <c r="WF817" s="956"/>
      <c r="WG817" s="956"/>
      <c r="WH817" s="956"/>
      <c r="WI817" s="956"/>
      <c r="WJ817" s="956"/>
      <c r="WK817" s="956"/>
      <c r="WL817" s="956"/>
      <c r="WM817" s="956"/>
      <c r="WN817" s="956"/>
      <c r="WO817" s="956"/>
      <c r="WP817" s="956"/>
      <c r="WQ817" s="956"/>
      <c r="WR817" s="956"/>
      <c r="WS817" s="956"/>
      <c r="WT817" s="956"/>
      <c r="WU817" s="956"/>
      <c r="WV817" s="956"/>
      <c r="WW817" s="956"/>
      <c r="WX817" s="956"/>
      <c r="WY817" s="956"/>
      <c r="WZ817" s="956"/>
      <c r="XA817" s="956"/>
      <c r="XB817" s="956"/>
      <c r="XC817" s="956"/>
      <c r="XD817" s="956"/>
      <c r="XE817" s="956"/>
      <c r="XF817" s="956"/>
      <c r="XG817" s="956"/>
      <c r="XH817" s="956"/>
      <c r="XI817" s="956"/>
      <c r="XJ817" s="956"/>
      <c r="XK817" s="956"/>
      <c r="XL817" s="956"/>
      <c r="XM817" s="956"/>
      <c r="XN817" s="956"/>
      <c r="XO817" s="956"/>
      <c r="XP817" s="956"/>
      <c r="XQ817" s="956"/>
      <c r="XR817" s="956"/>
      <c r="XS817" s="956"/>
      <c r="XT817" s="956"/>
      <c r="XU817" s="956"/>
      <c r="XV817" s="956"/>
      <c r="XW817" s="956"/>
      <c r="XX817" s="956"/>
      <c r="XY817" s="956"/>
      <c r="XZ817" s="956"/>
      <c r="YA817" s="956"/>
      <c r="YB817" s="956"/>
      <c r="YC817" s="956"/>
      <c r="YD817" s="956"/>
      <c r="YE817" s="956"/>
      <c r="YF817" s="956"/>
      <c r="YG817" s="956"/>
      <c r="YH817" s="956"/>
      <c r="YI817" s="956"/>
      <c r="YJ817" s="956"/>
      <c r="YK817" s="956"/>
    </row>
    <row r="818" spans="1:661" ht="14.45" customHeight="1">
      <c r="A818" s="956"/>
      <c r="B818" s="957"/>
      <c r="C818" s="957"/>
      <c r="D818" s="957"/>
      <c r="E818" s="956"/>
      <c r="F818" s="956"/>
      <c r="G818" s="957"/>
      <c r="H818" s="957"/>
      <c r="I818" s="957"/>
      <c r="J818" s="956"/>
      <c r="K818" s="956"/>
      <c r="L818" s="956"/>
      <c r="M818" s="1763"/>
      <c r="N818" s="956"/>
      <c r="O818" s="956"/>
      <c r="P818" s="956"/>
      <c r="Q818" s="956"/>
      <c r="R818" s="956"/>
      <c r="S818" s="1265"/>
      <c r="T818" s="957"/>
      <c r="U818" s="957"/>
      <c r="V818" s="2162"/>
      <c r="W818" s="956"/>
      <c r="X818" s="956"/>
      <c r="Y818" s="956"/>
      <c r="Z818" s="956"/>
      <c r="AA818" s="956"/>
      <c r="AB818" s="956"/>
      <c r="AC818" s="956"/>
      <c r="AD818" s="956"/>
      <c r="AE818" s="956"/>
      <c r="AF818" s="956"/>
      <c r="AG818" s="956"/>
      <c r="AH818" s="956"/>
      <c r="AI818" s="956"/>
      <c r="AJ818" s="956"/>
      <c r="AK818" s="956"/>
      <c r="AL818" s="956"/>
      <c r="AM818" s="956"/>
      <c r="AN818" s="956"/>
      <c r="AO818" s="956"/>
      <c r="AP818" s="956"/>
      <c r="AQ818" s="956"/>
      <c r="AR818" s="956"/>
      <c r="AS818" s="956"/>
      <c r="AT818" s="956"/>
      <c r="AU818" s="956"/>
      <c r="AV818" s="956"/>
      <c r="AW818" s="956"/>
      <c r="AX818" s="956"/>
      <c r="AY818" s="956"/>
      <c r="AZ818" s="956"/>
      <c r="BA818" s="956"/>
      <c r="BB818" s="956"/>
      <c r="BC818" s="956"/>
      <c r="BD818" s="956"/>
      <c r="BE818" s="956"/>
      <c r="BF818" s="956"/>
      <c r="BG818" s="956"/>
      <c r="BH818" s="956"/>
      <c r="BI818" s="956"/>
      <c r="BJ818" s="956"/>
      <c r="BK818" s="956"/>
      <c r="BL818" s="956"/>
      <c r="BM818" s="956"/>
      <c r="BN818" s="956"/>
      <c r="BO818" s="956"/>
      <c r="BP818" s="956"/>
      <c r="BQ818" s="956"/>
      <c r="BR818" s="956"/>
      <c r="BS818" s="956"/>
      <c r="BT818" s="956"/>
      <c r="BU818" s="956"/>
      <c r="BV818" s="956"/>
      <c r="BW818" s="956"/>
      <c r="BX818" s="956"/>
      <c r="BY818" s="956"/>
      <c r="BZ818" s="956"/>
      <c r="CA818" s="956"/>
      <c r="CB818" s="956"/>
      <c r="CC818" s="956"/>
      <c r="CD818" s="956"/>
      <c r="CE818" s="956"/>
      <c r="CF818" s="956"/>
      <c r="CG818" s="956"/>
      <c r="CH818" s="956"/>
      <c r="CI818" s="956"/>
      <c r="CJ818" s="956"/>
      <c r="CK818" s="956"/>
      <c r="CL818" s="956"/>
      <c r="CM818" s="956"/>
      <c r="CN818" s="956"/>
      <c r="CO818" s="956"/>
      <c r="CP818" s="956"/>
      <c r="CQ818" s="956"/>
      <c r="CR818" s="956"/>
      <c r="CS818" s="956"/>
      <c r="CT818" s="956"/>
      <c r="CU818" s="956"/>
      <c r="CV818" s="956"/>
      <c r="CW818" s="956"/>
      <c r="CX818" s="956"/>
      <c r="CY818" s="956"/>
      <c r="CZ818" s="956"/>
      <c r="DA818" s="956"/>
      <c r="DB818" s="956"/>
      <c r="DC818" s="956"/>
      <c r="DD818" s="956"/>
      <c r="DE818" s="956"/>
      <c r="DF818" s="956"/>
      <c r="DG818" s="956"/>
      <c r="DH818" s="956"/>
      <c r="DI818" s="956"/>
      <c r="DJ818" s="956"/>
      <c r="DK818" s="956"/>
      <c r="DL818" s="956"/>
      <c r="DM818" s="956"/>
      <c r="DN818" s="956"/>
      <c r="DO818" s="956"/>
      <c r="DP818" s="956"/>
      <c r="DQ818" s="956"/>
      <c r="DR818" s="956"/>
      <c r="DS818" s="956"/>
      <c r="DT818" s="956"/>
      <c r="DU818" s="956"/>
      <c r="DV818" s="956"/>
      <c r="DW818" s="956"/>
      <c r="DX818" s="956"/>
      <c r="DY818" s="956"/>
      <c r="DZ818" s="956"/>
      <c r="EA818" s="956"/>
      <c r="EB818" s="956"/>
      <c r="EC818" s="956"/>
      <c r="ED818" s="956"/>
      <c r="EE818" s="956"/>
      <c r="EF818" s="956"/>
      <c r="EG818" s="956"/>
      <c r="EH818" s="956"/>
      <c r="EI818" s="956"/>
      <c r="EJ818" s="956"/>
      <c r="EK818" s="956"/>
      <c r="EL818" s="956"/>
      <c r="EM818" s="956"/>
      <c r="EN818" s="956"/>
      <c r="EO818" s="956"/>
      <c r="EP818" s="956"/>
      <c r="EQ818" s="956"/>
      <c r="ER818" s="956"/>
      <c r="ES818" s="956"/>
      <c r="ET818" s="956"/>
      <c r="EU818" s="956"/>
      <c r="EV818" s="956"/>
      <c r="EW818" s="956"/>
      <c r="EX818" s="956"/>
      <c r="EY818" s="956"/>
      <c r="EZ818" s="956"/>
      <c r="FA818" s="956"/>
      <c r="FB818" s="956"/>
      <c r="FC818" s="956"/>
      <c r="FD818" s="956"/>
      <c r="FE818" s="956"/>
      <c r="FF818" s="956"/>
      <c r="FG818" s="956"/>
      <c r="FH818" s="956"/>
      <c r="FI818" s="956"/>
      <c r="FJ818" s="956"/>
      <c r="FK818" s="956"/>
      <c r="FL818" s="956"/>
      <c r="FM818" s="956"/>
      <c r="FN818" s="956"/>
      <c r="FO818" s="956"/>
      <c r="FP818" s="956"/>
      <c r="FQ818" s="956"/>
      <c r="FR818" s="956"/>
      <c r="FS818" s="956"/>
      <c r="FT818" s="956"/>
      <c r="FU818" s="956"/>
      <c r="FV818" s="956"/>
      <c r="FW818" s="956"/>
      <c r="FX818" s="956"/>
      <c r="FY818" s="956"/>
      <c r="FZ818" s="956"/>
      <c r="GA818" s="956"/>
      <c r="GB818" s="956"/>
      <c r="GC818" s="956"/>
      <c r="GD818" s="956"/>
      <c r="GE818" s="956"/>
      <c r="GF818" s="956"/>
      <c r="GG818" s="956"/>
      <c r="GH818" s="956"/>
      <c r="GI818" s="956"/>
      <c r="GJ818" s="956"/>
      <c r="GK818" s="956"/>
      <c r="GL818" s="956"/>
      <c r="GM818" s="956"/>
      <c r="GN818" s="956"/>
      <c r="GO818" s="956"/>
      <c r="GP818" s="956"/>
      <c r="GQ818" s="956"/>
      <c r="GR818" s="956"/>
      <c r="GS818" s="956"/>
      <c r="GT818" s="956"/>
      <c r="GU818" s="956"/>
      <c r="GV818" s="956"/>
      <c r="GW818" s="956"/>
      <c r="GX818" s="956"/>
      <c r="GY818" s="956"/>
      <c r="GZ818" s="956"/>
      <c r="HA818" s="956"/>
      <c r="HB818" s="956"/>
      <c r="HC818" s="956"/>
      <c r="HD818" s="956"/>
      <c r="HE818" s="956"/>
      <c r="HF818" s="956"/>
      <c r="HG818" s="956"/>
      <c r="HH818" s="956"/>
      <c r="HI818" s="956"/>
      <c r="HJ818" s="956"/>
      <c r="HK818" s="956"/>
      <c r="HL818" s="956"/>
      <c r="HM818" s="956"/>
      <c r="HN818" s="956"/>
      <c r="HO818" s="956"/>
      <c r="HP818" s="956"/>
      <c r="HQ818" s="956"/>
      <c r="HR818" s="956"/>
      <c r="HS818" s="956"/>
      <c r="HT818" s="956"/>
      <c r="HU818" s="956"/>
      <c r="HV818" s="956"/>
      <c r="HW818" s="956"/>
      <c r="HX818" s="956"/>
      <c r="HY818" s="956"/>
      <c r="HZ818" s="956"/>
      <c r="IA818" s="956"/>
      <c r="IB818" s="956"/>
      <c r="IC818" s="956"/>
      <c r="ID818" s="956"/>
      <c r="IE818" s="956"/>
      <c r="IF818" s="956"/>
      <c r="IG818" s="956"/>
      <c r="IH818" s="956"/>
      <c r="II818" s="956"/>
      <c r="IJ818" s="956"/>
      <c r="IK818" s="956"/>
      <c r="IL818" s="956"/>
      <c r="IM818" s="956"/>
      <c r="IN818" s="956"/>
      <c r="IO818" s="956"/>
      <c r="IP818" s="956"/>
      <c r="IQ818" s="956"/>
      <c r="IR818" s="956"/>
      <c r="IS818" s="956"/>
      <c r="IT818" s="956"/>
      <c r="IU818" s="956"/>
      <c r="IV818" s="956"/>
      <c r="IW818" s="956"/>
      <c r="IX818" s="956"/>
      <c r="IY818" s="956"/>
      <c r="IZ818" s="956"/>
      <c r="JA818" s="956"/>
      <c r="JB818" s="956"/>
      <c r="JC818" s="956"/>
      <c r="JD818" s="956"/>
      <c r="JE818" s="956"/>
      <c r="JF818" s="956"/>
      <c r="JG818" s="956"/>
      <c r="JH818" s="956"/>
      <c r="JI818" s="956"/>
      <c r="JJ818" s="956"/>
      <c r="JK818" s="956"/>
      <c r="JL818" s="956"/>
      <c r="JM818" s="956"/>
      <c r="JN818" s="956"/>
      <c r="JO818" s="956"/>
      <c r="JP818" s="956"/>
      <c r="JQ818" s="956"/>
      <c r="JR818" s="956"/>
      <c r="JS818" s="956"/>
      <c r="JT818" s="956"/>
      <c r="JU818" s="956"/>
      <c r="JV818" s="956"/>
      <c r="JW818" s="956"/>
      <c r="JX818" s="956"/>
      <c r="JY818" s="956"/>
      <c r="JZ818" s="956"/>
      <c r="KA818" s="956"/>
      <c r="KB818" s="956"/>
      <c r="KC818" s="956"/>
      <c r="KD818" s="956"/>
      <c r="KE818" s="956"/>
      <c r="KF818" s="956"/>
      <c r="KG818" s="956"/>
      <c r="KH818" s="956"/>
      <c r="KI818" s="956"/>
      <c r="KJ818" s="956"/>
      <c r="KK818" s="956"/>
      <c r="KL818" s="956"/>
      <c r="KM818" s="956"/>
      <c r="KN818" s="956"/>
      <c r="KO818" s="956"/>
      <c r="KP818" s="956"/>
      <c r="KQ818" s="956"/>
      <c r="KR818" s="956"/>
      <c r="KS818" s="956"/>
      <c r="KT818" s="956"/>
      <c r="KU818" s="956"/>
      <c r="KV818" s="956"/>
      <c r="KW818" s="956"/>
      <c r="KX818" s="956"/>
      <c r="KY818" s="956"/>
      <c r="KZ818" s="956"/>
      <c r="LA818" s="956"/>
      <c r="LB818" s="956"/>
      <c r="LC818" s="956"/>
      <c r="LD818" s="956"/>
      <c r="LE818" s="956"/>
      <c r="LF818" s="956"/>
      <c r="LG818" s="956"/>
      <c r="LH818" s="956"/>
      <c r="LI818" s="956"/>
      <c r="LJ818" s="956"/>
      <c r="LK818" s="956"/>
      <c r="LL818" s="956"/>
      <c r="LM818" s="956"/>
      <c r="LN818" s="956"/>
      <c r="LO818" s="956"/>
      <c r="LP818" s="956"/>
      <c r="LQ818" s="956"/>
      <c r="LR818" s="956"/>
      <c r="LS818" s="956"/>
      <c r="LT818" s="956"/>
      <c r="LU818" s="956"/>
      <c r="LV818" s="956"/>
      <c r="LW818" s="956"/>
      <c r="LX818" s="956"/>
      <c r="LY818" s="956"/>
      <c r="LZ818" s="956"/>
      <c r="MA818" s="956"/>
      <c r="MB818" s="956"/>
      <c r="MC818" s="956"/>
      <c r="MD818" s="956"/>
      <c r="ME818" s="956"/>
      <c r="MF818" s="956"/>
      <c r="MG818" s="956"/>
      <c r="MH818" s="956"/>
      <c r="MI818" s="956"/>
      <c r="MJ818" s="956"/>
      <c r="MK818" s="956"/>
      <c r="ML818" s="956"/>
      <c r="MM818" s="956"/>
      <c r="MN818" s="956"/>
      <c r="MO818" s="956"/>
      <c r="MP818" s="956"/>
      <c r="MQ818" s="956"/>
      <c r="MR818" s="956"/>
      <c r="MS818" s="956"/>
      <c r="MT818" s="956"/>
      <c r="MU818" s="956"/>
      <c r="MV818" s="956"/>
      <c r="MW818" s="956"/>
      <c r="MX818" s="956"/>
      <c r="MY818" s="956"/>
      <c r="MZ818" s="956"/>
      <c r="NA818" s="956"/>
      <c r="NB818" s="956"/>
      <c r="NC818" s="956"/>
      <c r="ND818" s="956"/>
      <c r="NE818" s="956"/>
      <c r="NF818" s="956"/>
      <c r="NG818" s="956"/>
      <c r="NH818" s="956"/>
      <c r="NI818" s="956"/>
      <c r="NJ818" s="956"/>
      <c r="NK818" s="956"/>
      <c r="NL818" s="956"/>
      <c r="NM818" s="956"/>
      <c r="NN818" s="956"/>
      <c r="NO818" s="956"/>
      <c r="NP818" s="956"/>
      <c r="NQ818" s="956"/>
      <c r="NR818" s="956"/>
      <c r="NS818" s="956"/>
      <c r="NT818" s="956"/>
      <c r="NU818" s="956"/>
      <c r="NV818" s="956"/>
      <c r="NW818" s="956"/>
      <c r="NX818" s="956"/>
      <c r="NY818" s="956"/>
      <c r="NZ818" s="956"/>
      <c r="OA818" s="956"/>
      <c r="OB818" s="956"/>
      <c r="OC818" s="956"/>
      <c r="OD818" s="956"/>
      <c r="OE818" s="956"/>
      <c r="OF818" s="956"/>
      <c r="OG818" s="956"/>
      <c r="OH818" s="956"/>
      <c r="OI818" s="956"/>
      <c r="OJ818" s="956"/>
      <c r="OK818" s="956"/>
      <c r="OL818" s="956"/>
      <c r="OM818" s="956"/>
      <c r="ON818" s="956"/>
      <c r="OO818" s="956"/>
      <c r="OP818" s="956"/>
      <c r="OQ818" s="956"/>
      <c r="OR818" s="956"/>
      <c r="OS818" s="956"/>
      <c r="OT818" s="956"/>
      <c r="OU818" s="956"/>
      <c r="OV818" s="956"/>
      <c r="OW818" s="956"/>
      <c r="OX818" s="956"/>
      <c r="OY818" s="956"/>
      <c r="OZ818" s="956"/>
      <c r="PA818" s="956"/>
      <c r="PB818" s="956"/>
      <c r="PC818" s="956"/>
      <c r="PD818" s="956"/>
      <c r="PE818" s="956"/>
      <c r="PF818" s="956"/>
      <c r="PG818" s="956"/>
      <c r="PH818" s="956"/>
      <c r="PI818" s="956"/>
      <c r="PJ818" s="956"/>
      <c r="PK818" s="956"/>
      <c r="PL818" s="956"/>
      <c r="PM818" s="956"/>
      <c r="PN818" s="956"/>
      <c r="PO818" s="956"/>
      <c r="PP818" s="956"/>
      <c r="PQ818" s="956"/>
      <c r="PR818" s="956"/>
      <c r="PS818" s="956"/>
      <c r="PT818" s="956"/>
      <c r="PU818" s="956"/>
      <c r="PV818" s="956"/>
      <c r="PW818" s="956"/>
      <c r="PX818" s="956"/>
      <c r="PY818" s="956"/>
      <c r="PZ818" s="956"/>
      <c r="QA818" s="956"/>
      <c r="QB818" s="956"/>
      <c r="QC818" s="956"/>
      <c r="QD818" s="956"/>
      <c r="QE818" s="956"/>
      <c r="QF818" s="956"/>
      <c r="QG818" s="956"/>
      <c r="QH818" s="956"/>
      <c r="QI818" s="956"/>
      <c r="QJ818" s="956"/>
      <c r="QK818" s="956"/>
      <c r="QL818" s="956"/>
      <c r="QM818" s="956"/>
      <c r="QN818" s="956"/>
      <c r="QO818" s="956"/>
      <c r="QP818" s="956"/>
      <c r="QQ818" s="956"/>
      <c r="QR818" s="956"/>
      <c r="QS818" s="956"/>
      <c r="QT818" s="956"/>
      <c r="QU818" s="956"/>
      <c r="QV818" s="956"/>
      <c r="QW818" s="956"/>
      <c r="QX818" s="956"/>
      <c r="QY818" s="956"/>
      <c r="QZ818" s="956"/>
      <c r="RA818" s="956"/>
      <c r="RB818" s="956"/>
      <c r="RC818" s="956"/>
      <c r="RD818" s="956"/>
      <c r="RE818" s="956"/>
      <c r="RF818" s="956"/>
      <c r="RG818" s="956"/>
      <c r="RH818" s="956"/>
      <c r="RI818" s="956"/>
      <c r="RJ818" s="956"/>
      <c r="RK818" s="956"/>
      <c r="RL818" s="956"/>
      <c r="RM818" s="956"/>
      <c r="RN818" s="956"/>
      <c r="RO818" s="956"/>
      <c r="RP818" s="956"/>
      <c r="RQ818" s="956"/>
      <c r="RR818" s="956"/>
      <c r="RS818" s="956"/>
      <c r="RT818" s="956"/>
      <c r="RU818" s="956"/>
      <c r="RV818" s="956"/>
      <c r="RW818" s="956"/>
      <c r="RX818" s="956"/>
      <c r="RY818" s="956"/>
      <c r="RZ818" s="956"/>
      <c r="SA818" s="956"/>
      <c r="SB818" s="956"/>
      <c r="SC818" s="956"/>
      <c r="SD818" s="956"/>
      <c r="SE818" s="956"/>
      <c r="SF818" s="956"/>
      <c r="SG818" s="956"/>
      <c r="SH818" s="956"/>
      <c r="SI818" s="956"/>
      <c r="SJ818" s="956"/>
      <c r="SK818" s="956"/>
      <c r="SL818" s="956"/>
      <c r="SM818" s="956"/>
      <c r="SN818" s="956"/>
      <c r="SO818" s="956"/>
      <c r="SP818" s="956"/>
      <c r="SQ818" s="956"/>
      <c r="SR818" s="956"/>
      <c r="SS818" s="956"/>
      <c r="ST818" s="956"/>
      <c r="SU818" s="956"/>
      <c r="SV818" s="956"/>
      <c r="SW818" s="956"/>
      <c r="SX818" s="956"/>
      <c r="SY818" s="956"/>
      <c r="SZ818" s="956"/>
      <c r="TA818" s="956"/>
      <c r="TB818" s="956"/>
      <c r="TC818" s="956"/>
      <c r="TD818" s="956"/>
      <c r="TE818" s="956"/>
      <c r="TF818" s="956"/>
      <c r="TG818" s="956"/>
      <c r="TH818" s="956"/>
      <c r="TI818" s="956"/>
      <c r="TJ818" s="956"/>
      <c r="TK818" s="956"/>
      <c r="TL818" s="956"/>
      <c r="TM818" s="956"/>
      <c r="TN818" s="956"/>
      <c r="TO818" s="956"/>
      <c r="TP818" s="956"/>
      <c r="TQ818" s="956"/>
      <c r="TR818" s="956"/>
      <c r="TS818" s="956"/>
      <c r="TT818" s="956"/>
      <c r="TU818" s="956"/>
      <c r="TV818" s="956"/>
      <c r="TW818" s="956"/>
      <c r="TX818" s="956"/>
      <c r="TY818" s="956"/>
      <c r="TZ818" s="956"/>
      <c r="UA818" s="956"/>
      <c r="UB818" s="956"/>
      <c r="UC818" s="956"/>
      <c r="UD818" s="956"/>
      <c r="UE818" s="956"/>
      <c r="UF818" s="956"/>
      <c r="UG818" s="956"/>
      <c r="UH818" s="956"/>
      <c r="UI818" s="956"/>
      <c r="UJ818" s="956"/>
      <c r="UK818" s="956"/>
      <c r="UL818" s="956"/>
      <c r="UM818" s="956"/>
      <c r="UN818" s="956"/>
      <c r="UO818" s="956"/>
      <c r="UP818" s="956"/>
      <c r="UQ818" s="956"/>
      <c r="UR818" s="956"/>
      <c r="US818" s="956"/>
      <c r="UT818" s="956"/>
      <c r="UU818" s="956"/>
      <c r="UV818" s="956"/>
      <c r="UW818" s="956"/>
      <c r="UX818" s="956"/>
      <c r="UY818" s="956"/>
      <c r="UZ818" s="956"/>
      <c r="VA818" s="956"/>
      <c r="VB818" s="956"/>
      <c r="VC818" s="956"/>
      <c r="VD818" s="956"/>
      <c r="VE818" s="956"/>
      <c r="VF818" s="956"/>
      <c r="VG818" s="956"/>
      <c r="VH818" s="956"/>
      <c r="VI818" s="956"/>
      <c r="VJ818" s="956"/>
      <c r="VK818" s="956"/>
      <c r="VL818" s="956"/>
      <c r="VM818" s="956"/>
      <c r="VN818" s="956"/>
      <c r="VO818" s="956"/>
      <c r="VP818" s="956"/>
      <c r="VQ818" s="956"/>
      <c r="VR818" s="956"/>
      <c r="VS818" s="956"/>
      <c r="VT818" s="956"/>
      <c r="VU818" s="956"/>
      <c r="VV818" s="956"/>
      <c r="VW818" s="956"/>
      <c r="VX818" s="956"/>
      <c r="VY818" s="956"/>
      <c r="VZ818" s="956"/>
      <c r="WA818" s="956"/>
      <c r="WB818" s="956"/>
      <c r="WC818" s="956"/>
      <c r="WD818" s="956"/>
      <c r="WE818" s="956"/>
      <c r="WF818" s="956"/>
      <c r="WG818" s="956"/>
      <c r="WH818" s="956"/>
      <c r="WI818" s="956"/>
      <c r="WJ818" s="956"/>
      <c r="WK818" s="956"/>
      <c r="WL818" s="956"/>
      <c r="WM818" s="956"/>
      <c r="WN818" s="956"/>
      <c r="WO818" s="956"/>
      <c r="WP818" s="956"/>
      <c r="WQ818" s="956"/>
      <c r="WR818" s="956"/>
      <c r="WS818" s="956"/>
      <c r="WT818" s="956"/>
      <c r="WU818" s="956"/>
      <c r="WV818" s="956"/>
      <c r="WW818" s="956"/>
      <c r="WX818" s="956"/>
      <c r="WY818" s="956"/>
      <c r="WZ818" s="956"/>
      <c r="XA818" s="956"/>
      <c r="XB818" s="956"/>
      <c r="XC818" s="956"/>
      <c r="XD818" s="956"/>
      <c r="XE818" s="956"/>
      <c r="XF818" s="956"/>
      <c r="XG818" s="956"/>
      <c r="XH818" s="956"/>
      <c r="XI818" s="956"/>
      <c r="XJ818" s="956"/>
      <c r="XK818" s="956"/>
      <c r="XL818" s="956"/>
      <c r="XM818" s="956"/>
      <c r="XN818" s="956"/>
      <c r="XO818" s="956"/>
      <c r="XP818" s="956"/>
      <c r="XQ818" s="956"/>
      <c r="XR818" s="956"/>
      <c r="XS818" s="956"/>
      <c r="XT818" s="956"/>
      <c r="XU818" s="956"/>
      <c r="XV818" s="956"/>
      <c r="XW818" s="956"/>
      <c r="XX818" s="956"/>
      <c r="XY818" s="956"/>
      <c r="XZ818" s="956"/>
      <c r="YA818" s="956"/>
      <c r="YB818" s="956"/>
      <c r="YC818" s="956"/>
      <c r="YD818" s="956"/>
      <c r="YE818" s="956"/>
      <c r="YF818" s="956"/>
      <c r="YG818" s="956"/>
      <c r="YH818" s="956"/>
      <c r="YI818" s="956"/>
      <c r="YJ818" s="956"/>
      <c r="YK818" s="956"/>
    </row>
    <row r="819" spans="1:661" ht="14.45" customHeight="1">
      <c r="A819" s="956"/>
      <c r="B819" s="957"/>
      <c r="C819" s="957"/>
      <c r="D819" s="957"/>
      <c r="E819" s="956"/>
      <c r="F819" s="956"/>
      <c r="G819" s="957"/>
      <c r="H819" s="957"/>
      <c r="I819" s="957"/>
      <c r="J819" s="956"/>
      <c r="K819" s="956"/>
      <c r="L819" s="956"/>
      <c r="M819" s="1763"/>
      <c r="N819" s="956"/>
      <c r="O819" s="956"/>
      <c r="P819" s="956"/>
      <c r="Q819" s="956"/>
      <c r="R819" s="956"/>
      <c r="S819" s="1265"/>
      <c r="T819" s="957"/>
      <c r="U819" s="957"/>
      <c r="V819" s="2162"/>
      <c r="W819" s="956"/>
      <c r="X819" s="956"/>
      <c r="Y819" s="956"/>
      <c r="Z819" s="956"/>
      <c r="AA819" s="956"/>
      <c r="AB819" s="956"/>
      <c r="AC819" s="956"/>
      <c r="AD819" s="956"/>
      <c r="AE819" s="956"/>
      <c r="AF819" s="956"/>
      <c r="AG819" s="956"/>
      <c r="AH819" s="956"/>
      <c r="AI819" s="956"/>
      <c r="AJ819" s="956"/>
      <c r="AK819" s="956"/>
      <c r="AL819" s="956"/>
      <c r="AM819" s="956"/>
      <c r="AN819" s="956"/>
      <c r="AO819" s="956"/>
      <c r="AP819" s="956"/>
      <c r="AQ819" s="956"/>
      <c r="AR819" s="956"/>
      <c r="AS819" s="956"/>
      <c r="AT819" s="956"/>
      <c r="AU819" s="956"/>
      <c r="AV819" s="956"/>
      <c r="AW819" s="956"/>
      <c r="AX819" s="956"/>
      <c r="AY819" s="956"/>
      <c r="AZ819" s="956"/>
      <c r="BA819" s="956"/>
      <c r="BB819" s="956"/>
      <c r="BC819" s="956"/>
      <c r="BD819" s="956"/>
      <c r="BE819" s="956"/>
      <c r="BF819" s="956"/>
      <c r="BG819" s="956"/>
      <c r="BH819" s="956"/>
      <c r="BI819" s="956"/>
      <c r="BJ819" s="956"/>
      <c r="BK819" s="956"/>
      <c r="BL819" s="956"/>
      <c r="BM819" s="956"/>
      <c r="BN819" s="956"/>
      <c r="BO819" s="956"/>
      <c r="BP819" s="956"/>
      <c r="BQ819" s="956"/>
      <c r="BR819" s="956"/>
      <c r="BS819" s="956"/>
      <c r="BT819" s="956"/>
      <c r="BU819" s="956"/>
      <c r="BV819" s="956"/>
      <c r="BW819" s="956"/>
      <c r="BX819" s="956"/>
      <c r="BY819" s="956"/>
      <c r="BZ819" s="956"/>
      <c r="CA819" s="956"/>
      <c r="CB819" s="956"/>
      <c r="CC819" s="956"/>
      <c r="CD819" s="956"/>
      <c r="CE819" s="956"/>
      <c r="CF819" s="956"/>
      <c r="CG819" s="956"/>
      <c r="CH819" s="956"/>
      <c r="CI819" s="956"/>
      <c r="CJ819" s="956"/>
      <c r="CK819" s="956"/>
      <c r="CL819" s="956"/>
      <c r="CM819" s="956"/>
      <c r="CN819" s="956"/>
      <c r="CO819" s="956"/>
      <c r="CP819" s="956"/>
      <c r="CQ819" s="956"/>
      <c r="CR819" s="956"/>
      <c r="CS819" s="956"/>
      <c r="CT819" s="956"/>
      <c r="CU819" s="956"/>
      <c r="CV819" s="956"/>
      <c r="CW819" s="956"/>
      <c r="CX819" s="956"/>
      <c r="CY819" s="956"/>
      <c r="CZ819" s="956"/>
      <c r="DA819" s="956"/>
      <c r="DB819" s="956"/>
      <c r="DC819" s="956"/>
      <c r="DD819" s="956"/>
      <c r="DE819" s="956"/>
      <c r="DF819" s="956"/>
      <c r="DG819" s="956"/>
      <c r="DH819" s="956"/>
      <c r="DI819" s="956"/>
      <c r="DJ819" s="956"/>
      <c r="DK819" s="956"/>
      <c r="DL819" s="956"/>
      <c r="DM819" s="956"/>
      <c r="DN819" s="956"/>
      <c r="DO819" s="956"/>
      <c r="DP819" s="956"/>
      <c r="DQ819" s="956"/>
      <c r="DR819" s="956"/>
      <c r="DS819" s="956"/>
      <c r="DT819" s="956"/>
      <c r="DU819" s="956"/>
      <c r="DV819" s="956"/>
      <c r="DW819" s="956"/>
      <c r="DX819" s="956"/>
      <c r="DY819" s="956"/>
      <c r="DZ819" s="956"/>
      <c r="EA819" s="956"/>
      <c r="EB819" s="956"/>
      <c r="EC819" s="956"/>
      <c r="ED819" s="956"/>
      <c r="EE819" s="956"/>
      <c r="EF819" s="956"/>
      <c r="EG819" s="956"/>
      <c r="EH819" s="956"/>
      <c r="EI819" s="956"/>
      <c r="EJ819" s="956"/>
      <c r="EK819" s="956"/>
      <c r="EL819" s="956"/>
      <c r="EM819" s="956"/>
      <c r="EN819" s="956"/>
      <c r="EO819" s="956"/>
      <c r="EP819" s="956"/>
      <c r="EQ819" s="956"/>
      <c r="ER819" s="956"/>
      <c r="ES819" s="956"/>
      <c r="ET819" s="956"/>
      <c r="EU819" s="956"/>
      <c r="EV819" s="956"/>
      <c r="EW819" s="956"/>
      <c r="EX819" s="956"/>
      <c r="EY819" s="956"/>
      <c r="EZ819" s="956"/>
      <c r="FA819" s="956"/>
      <c r="FB819" s="956"/>
      <c r="FC819" s="956"/>
      <c r="FD819" s="956"/>
      <c r="FE819" s="956"/>
      <c r="FF819" s="956"/>
      <c r="FG819" s="956"/>
      <c r="FH819" s="956"/>
      <c r="FI819" s="956"/>
      <c r="FJ819" s="956"/>
      <c r="FK819" s="956"/>
      <c r="FL819" s="956"/>
      <c r="FM819" s="956"/>
      <c r="FN819" s="956"/>
      <c r="FO819" s="956"/>
      <c r="FP819" s="956"/>
      <c r="FQ819" s="956"/>
      <c r="FR819" s="956"/>
      <c r="FS819" s="956"/>
      <c r="FT819" s="956"/>
      <c r="FU819" s="956"/>
      <c r="FV819" s="956"/>
      <c r="FW819" s="956"/>
      <c r="FX819" s="956"/>
      <c r="FY819" s="956"/>
      <c r="FZ819" s="956"/>
      <c r="GA819" s="956"/>
      <c r="GB819" s="956"/>
      <c r="GC819" s="956"/>
      <c r="GD819" s="956"/>
      <c r="GE819" s="956"/>
      <c r="GF819" s="956"/>
      <c r="GG819" s="956"/>
      <c r="GH819" s="956"/>
      <c r="GI819" s="956"/>
      <c r="GJ819" s="956"/>
      <c r="GK819" s="956"/>
      <c r="GL819" s="956"/>
      <c r="GM819" s="956"/>
      <c r="GN819" s="956"/>
      <c r="GO819" s="956"/>
      <c r="GP819" s="956"/>
      <c r="GQ819" s="956"/>
      <c r="GR819" s="956"/>
      <c r="GS819" s="956"/>
      <c r="GT819" s="956"/>
      <c r="GU819" s="956"/>
      <c r="GV819" s="956"/>
      <c r="GW819" s="956"/>
      <c r="GX819" s="956"/>
      <c r="GY819" s="956"/>
      <c r="GZ819" s="956"/>
      <c r="HA819" s="956"/>
      <c r="HB819" s="956"/>
      <c r="HC819" s="956"/>
      <c r="HD819" s="956"/>
      <c r="HE819" s="956"/>
      <c r="HF819" s="956"/>
      <c r="HG819" s="956"/>
      <c r="HH819" s="956"/>
      <c r="HI819" s="956"/>
      <c r="HJ819" s="956"/>
      <c r="HK819" s="956"/>
      <c r="HL819" s="956"/>
      <c r="HM819" s="956"/>
      <c r="HN819" s="956"/>
      <c r="HO819" s="956"/>
      <c r="HP819" s="956"/>
      <c r="HQ819" s="956"/>
      <c r="HR819" s="956"/>
      <c r="HS819" s="956"/>
      <c r="HT819" s="956"/>
      <c r="HU819" s="956"/>
      <c r="HV819" s="956"/>
      <c r="HW819" s="956"/>
      <c r="HX819" s="956"/>
      <c r="HY819" s="956"/>
      <c r="HZ819" s="956"/>
      <c r="IA819" s="956"/>
      <c r="IB819" s="956"/>
      <c r="IC819" s="956"/>
      <c r="ID819" s="956"/>
      <c r="IE819" s="956"/>
      <c r="IF819" s="956"/>
      <c r="IG819" s="956"/>
      <c r="IH819" s="956"/>
      <c r="II819" s="956"/>
      <c r="IJ819" s="956"/>
      <c r="IK819" s="956"/>
      <c r="IL819" s="956"/>
      <c r="IM819" s="956"/>
      <c r="IN819" s="956"/>
      <c r="IO819" s="956"/>
      <c r="IP819" s="956"/>
      <c r="IQ819" s="956"/>
      <c r="IR819" s="956"/>
      <c r="IS819" s="956"/>
      <c r="IT819" s="956"/>
      <c r="IU819" s="956"/>
      <c r="IV819" s="956"/>
      <c r="IW819" s="956"/>
      <c r="IX819" s="956"/>
      <c r="IY819" s="956"/>
      <c r="IZ819" s="956"/>
      <c r="JA819" s="956"/>
      <c r="JB819" s="956"/>
      <c r="JC819" s="956"/>
      <c r="JD819" s="956"/>
      <c r="JE819" s="956"/>
      <c r="JF819" s="956"/>
      <c r="JG819" s="956"/>
      <c r="JH819" s="956"/>
      <c r="JI819" s="956"/>
      <c r="JJ819" s="956"/>
      <c r="JK819" s="956"/>
      <c r="JL819" s="956"/>
      <c r="JM819" s="956"/>
      <c r="JN819" s="956"/>
      <c r="JO819" s="956"/>
      <c r="JP819" s="956"/>
      <c r="JQ819" s="956"/>
      <c r="JR819" s="956"/>
      <c r="JS819" s="956"/>
      <c r="JT819" s="956"/>
      <c r="JU819" s="956"/>
      <c r="JV819" s="956"/>
      <c r="JW819" s="956"/>
      <c r="JX819" s="956"/>
      <c r="JY819" s="956"/>
      <c r="JZ819" s="956"/>
      <c r="KA819" s="956"/>
      <c r="KB819" s="956"/>
      <c r="KC819" s="956"/>
      <c r="KD819" s="956"/>
      <c r="KE819" s="956"/>
      <c r="KF819" s="956"/>
      <c r="KG819" s="956"/>
      <c r="KH819" s="956"/>
      <c r="KI819" s="956"/>
      <c r="KJ819" s="956"/>
      <c r="KK819" s="956"/>
      <c r="KL819" s="956"/>
      <c r="KM819" s="956"/>
      <c r="KN819" s="956"/>
      <c r="KO819" s="956"/>
      <c r="KP819" s="956"/>
      <c r="KQ819" s="956"/>
      <c r="KR819" s="956"/>
      <c r="KS819" s="956"/>
      <c r="KT819" s="956"/>
      <c r="KU819" s="956"/>
      <c r="KV819" s="956"/>
      <c r="KW819" s="956"/>
      <c r="KX819" s="956"/>
      <c r="KY819" s="956"/>
      <c r="KZ819" s="956"/>
      <c r="LA819" s="956"/>
      <c r="LB819" s="956"/>
      <c r="LC819" s="956"/>
      <c r="LD819" s="956"/>
      <c r="LE819" s="956"/>
      <c r="LF819" s="956"/>
      <c r="LG819" s="956"/>
      <c r="LH819" s="956"/>
      <c r="LI819" s="956"/>
      <c r="LJ819" s="956"/>
      <c r="LK819" s="956"/>
      <c r="LL819" s="956"/>
      <c r="LM819" s="956"/>
      <c r="LN819" s="956"/>
      <c r="LO819" s="956"/>
      <c r="LP819" s="956"/>
      <c r="LQ819" s="956"/>
      <c r="LR819" s="956"/>
      <c r="LS819" s="956"/>
      <c r="LT819" s="956"/>
      <c r="LU819" s="956"/>
      <c r="LV819" s="956"/>
      <c r="LW819" s="956"/>
      <c r="LX819" s="956"/>
      <c r="LY819" s="956"/>
      <c r="LZ819" s="956"/>
      <c r="MA819" s="956"/>
      <c r="MB819" s="956"/>
      <c r="MC819" s="956"/>
      <c r="MD819" s="956"/>
      <c r="ME819" s="956"/>
      <c r="MF819" s="956"/>
      <c r="MG819" s="956"/>
      <c r="MH819" s="956"/>
      <c r="MI819" s="956"/>
      <c r="MJ819" s="956"/>
      <c r="MK819" s="956"/>
      <c r="ML819" s="956"/>
      <c r="MM819" s="956"/>
      <c r="MN819" s="956"/>
      <c r="MO819" s="956"/>
      <c r="MP819" s="956"/>
      <c r="MQ819" s="956"/>
      <c r="MR819" s="956"/>
      <c r="MS819" s="956"/>
      <c r="MT819" s="956"/>
      <c r="MU819" s="956"/>
      <c r="MV819" s="956"/>
      <c r="MW819" s="956"/>
      <c r="MX819" s="956"/>
      <c r="MY819" s="956"/>
      <c r="MZ819" s="956"/>
      <c r="NA819" s="956"/>
      <c r="NB819" s="956"/>
      <c r="NC819" s="956"/>
      <c r="ND819" s="956"/>
      <c r="NE819" s="956"/>
      <c r="NF819" s="956"/>
      <c r="NG819" s="956"/>
      <c r="NH819" s="956"/>
      <c r="NI819" s="956"/>
      <c r="NJ819" s="956"/>
      <c r="NK819" s="956"/>
      <c r="NL819" s="956"/>
      <c r="NM819" s="956"/>
      <c r="NN819" s="956"/>
      <c r="NO819" s="956"/>
      <c r="NP819" s="956"/>
      <c r="NQ819" s="956"/>
      <c r="NR819" s="956"/>
      <c r="NS819" s="956"/>
      <c r="NT819" s="956"/>
      <c r="NU819" s="956"/>
      <c r="NV819" s="956"/>
      <c r="NW819" s="956"/>
      <c r="NX819" s="956"/>
      <c r="NY819" s="956"/>
      <c r="NZ819" s="956"/>
      <c r="OA819" s="956"/>
      <c r="OB819" s="956"/>
      <c r="OC819" s="956"/>
      <c r="OD819" s="956"/>
      <c r="OE819" s="956"/>
      <c r="OF819" s="956"/>
      <c r="OG819" s="956"/>
      <c r="OH819" s="956"/>
      <c r="OI819" s="956"/>
      <c r="OJ819" s="956"/>
      <c r="OK819" s="956"/>
      <c r="OL819" s="956"/>
      <c r="OM819" s="956"/>
      <c r="ON819" s="956"/>
      <c r="OO819" s="956"/>
      <c r="OP819" s="956"/>
      <c r="OQ819" s="956"/>
      <c r="OR819" s="956"/>
      <c r="OS819" s="956"/>
      <c r="OT819" s="956"/>
      <c r="OU819" s="956"/>
      <c r="OV819" s="956"/>
      <c r="OW819" s="956"/>
      <c r="OX819" s="956"/>
      <c r="OY819" s="956"/>
      <c r="OZ819" s="956"/>
      <c r="PA819" s="956"/>
      <c r="PB819" s="956"/>
      <c r="PC819" s="956"/>
      <c r="PD819" s="956"/>
      <c r="PE819" s="956"/>
      <c r="PF819" s="956"/>
      <c r="PG819" s="956"/>
      <c r="PH819" s="956"/>
      <c r="PI819" s="956"/>
      <c r="PJ819" s="956"/>
      <c r="PK819" s="956"/>
      <c r="PL819" s="956"/>
      <c r="PM819" s="956"/>
      <c r="PN819" s="956"/>
      <c r="PO819" s="956"/>
      <c r="PP819" s="956"/>
      <c r="PQ819" s="956"/>
      <c r="PR819" s="956"/>
      <c r="PS819" s="956"/>
      <c r="PT819" s="956"/>
      <c r="PU819" s="956"/>
      <c r="PV819" s="956"/>
      <c r="PW819" s="956"/>
      <c r="PX819" s="956"/>
      <c r="PY819" s="956"/>
      <c r="PZ819" s="956"/>
      <c r="QA819" s="956"/>
      <c r="QB819" s="956"/>
      <c r="QC819" s="956"/>
      <c r="QD819" s="956"/>
      <c r="QE819" s="956"/>
      <c r="QF819" s="956"/>
      <c r="QG819" s="956"/>
      <c r="QH819" s="956"/>
      <c r="QI819" s="956"/>
      <c r="QJ819" s="956"/>
      <c r="QK819" s="956"/>
      <c r="QL819" s="956"/>
      <c r="QM819" s="956"/>
      <c r="QN819" s="956"/>
      <c r="QO819" s="956"/>
      <c r="QP819" s="956"/>
      <c r="QQ819" s="956"/>
      <c r="QR819" s="956"/>
      <c r="QS819" s="956"/>
      <c r="QT819" s="956"/>
      <c r="QU819" s="956"/>
      <c r="QV819" s="956"/>
      <c r="QW819" s="956"/>
      <c r="QX819" s="956"/>
      <c r="QY819" s="956"/>
      <c r="QZ819" s="956"/>
      <c r="RA819" s="956"/>
      <c r="RB819" s="956"/>
      <c r="RC819" s="956"/>
      <c r="RD819" s="956"/>
      <c r="RE819" s="956"/>
      <c r="RF819" s="956"/>
      <c r="RG819" s="956"/>
      <c r="RH819" s="956"/>
      <c r="RI819" s="956"/>
      <c r="RJ819" s="956"/>
      <c r="RK819" s="956"/>
      <c r="RL819" s="956"/>
      <c r="RM819" s="956"/>
      <c r="RN819" s="956"/>
      <c r="RO819" s="956"/>
      <c r="RP819" s="956"/>
      <c r="RQ819" s="956"/>
      <c r="RR819" s="956"/>
      <c r="RS819" s="956"/>
      <c r="RT819" s="956"/>
      <c r="RU819" s="956"/>
      <c r="RV819" s="956"/>
      <c r="RW819" s="956"/>
      <c r="RX819" s="956"/>
      <c r="RY819" s="956"/>
      <c r="RZ819" s="956"/>
      <c r="SA819" s="956"/>
      <c r="SB819" s="956"/>
      <c r="SC819" s="956"/>
      <c r="SD819" s="956"/>
      <c r="SE819" s="956"/>
      <c r="SF819" s="956"/>
      <c r="SG819" s="956"/>
      <c r="SH819" s="956"/>
      <c r="SI819" s="956"/>
      <c r="SJ819" s="956"/>
      <c r="SK819" s="956"/>
      <c r="SL819" s="956"/>
      <c r="SM819" s="956"/>
      <c r="SN819" s="956"/>
      <c r="SO819" s="956"/>
      <c r="SP819" s="956"/>
      <c r="SQ819" s="956"/>
      <c r="SR819" s="956"/>
      <c r="SS819" s="956"/>
      <c r="ST819" s="956"/>
      <c r="SU819" s="956"/>
      <c r="SV819" s="956"/>
      <c r="SW819" s="956"/>
      <c r="SX819" s="956"/>
      <c r="SY819" s="956"/>
      <c r="SZ819" s="956"/>
      <c r="TA819" s="956"/>
      <c r="TB819" s="956"/>
      <c r="TC819" s="956"/>
      <c r="TD819" s="956"/>
      <c r="TE819" s="956"/>
      <c r="TF819" s="956"/>
      <c r="TG819" s="956"/>
      <c r="TH819" s="956"/>
      <c r="TI819" s="956"/>
      <c r="TJ819" s="956"/>
      <c r="TK819" s="956"/>
      <c r="TL819" s="956"/>
      <c r="TM819" s="956"/>
      <c r="TN819" s="956"/>
      <c r="TO819" s="956"/>
      <c r="TP819" s="956"/>
      <c r="TQ819" s="956"/>
      <c r="TR819" s="956"/>
      <c r="TS819" s="956"/>
      <c r="TT819" s="956"/>
      <c r="TU819" s="956"/>
      <c r="TV819" s="956"/>
      <c r="TW819" s="956"/>
      <c r="TX819" s="956"/>
      <c r="TY819" s="956"/>
      <c r="TZ819" s="956"/>
      <c r="UA819" s="956"/>
      <c r="UB819" s="956"/>
      <c r="UC819" s="956"/>
      <c r="UD819" s="956"/>
      <c r="UE819" s="956"/>
      <c r="UF819" s="956"/>
      <c r="UG819" s="956"/>
      <c r="UH819" s="956"/>
      <c r="UI819" s="956"/>
      <c r="UJ819" s="956"/>
      <c r="UK819" s="956"/>
      <c r="UL819" s="956"/>
      <c r="UM819" s="956"/>
      <c r="UN819" s="956"/>
      <c r="UO819" s="956"/>
      <c r="UP819" s="956"/>
      <c r="UQ819" s="956"/>
      <c r="UR819" s="956"/>
      <c r="US819" s="956"/>
      <c r="UT819" s="956"/>
      <c r="UU819" s="956"/>
      <c r="UV819" s="956"/>
      <c r="UW819" s="956"/>
      <c r="UX819" s="956"/>
      <c r="UY819" s="956"/>
      <c r="UZ819" s="956"/>
      <c r="VA819" s="956"/>
      <c r="VB819" s="956"/>
      <c r="VC819" s="956"/>
      <c r="VD819" s="956"/>
      <c r="VE819" s="956"/>
      <c r="VF819" s="956"/>
      <c r="VG819" s="956"/>
      <c r="VH819" s="956"/>
      <c r="VI819" s="956"/>
      <c r="VJ819" s="956"/>
      <c r="VK819" s="956"/>
      <c r="VL819" s="956"/>
      <c r="VM819" s="956"/>
      <c r="VN819" s="956"/>
      <c r="VO819" s="956"/>
      <c r="VP819" s="956"/>
      <c r="VQ819" s="956"/>
      <c r="VR819" s="956"/>
      <c r="VS819" s="956"/>
      <c r="VT819" s="956"/>
      <c r="VU819" s="956"/>
      <c r="VV819" s="956"/>
      <c r="VW819" s="956"/>
      <c r="VX819" s="956"/>
      <c r="VY819" s="956"/>
      <c r="VZ819" s="956"/>
      <c r="WA819" s="956"/>
      <c r="WB819" s="956"/>
      <c r="WC819" s="956"/>
      <c r="WD819" s="956"/>
      <c r="WE819" s="956"/>
      <c r="WF819" s="956"/>
      <c r="WG819" s="956"/>
      <c r="WH819" s="956"/>
      <c r="WI819" s="956"/>
      <c r="WJ819" s="956"/>
      <c r="WK819" s="956"/>
      <c r="WL819" s="956"/>
      <c r="WM819" s="956"/>
      <c r="WN819" s="956"/>
      <c r="WO819" s="956"/>
      <c r="WP819" s="956"/>
      <c r="WQ819" s="956"/>
      <c r="WR819" s="956"/>
      <c r="WS819" s="956"/>
      <c r="WT819" s="956"/>
      <c r="WU819" s="956"/>
      <c r="WV819" s="956"/>
      <c r="WW819" s="956"/>
      <c r="WX819" s="956"/>
      <c r="WY819" s="956"/>
      <c r="WZ819" s="956"/>
      <c r="XA819" s="956"/>
      <c r="XB819" s="956"/>
      <c r="XC819" s="956"/>
      <c r="XD819" s="956"/>
      <c r="XE819" s="956"/>
      <c r="XF819" s="956"/>
      <c r="XG819" s="956"/>
      <c r="XH819" s="956"/>
      <c r="XI819" s="956"/>
      <c r="XJ819" s="956"/>
      <c r="XK819" s="956"/>
      <c r="XL819" s="956"/>
      <c r="XM819" s="956"/>
      <c r="XN819" s="956"/>
      <c r="XO819" s="956"/>
      <c r="XP819" s="956"/>
      <c r="XQ819" s="956"/>
      <c r="XR819" s="956"/>
      <c r="XS819" s="956"/>
      <c r="XT819" s="956"/>
      <c r="XU819" s="956"/>
      <c r="XV819" s="956"/>
      <c r="XW819" s="956"/>
      <c r="XX819" s="956"/>
      <c r="XY819" s="956"/>
      <c r="XZ819" s="956"/>
      <c r="YA819" s="956"/>
      <c r="YB819" s="956"/>
      <c r="YC819" s="956"/>
      <c r="YD819" s="956"/>
      <c r="YE819" s="956"/>
      <c r="YF819" s="956"/>
      <c r="YG819" s="956"/>
      <c r="YH819" s="956"/>
      <c r="YI819" s="956"/>
      <c r="YJ819" s="956"/>
      <c r="YK819" s="956"/>
    </row>
    <row r="820" spans="1:661" ht="14.45" customHeight="1">
      <c r="A820" s="956"/>
      <c r="B820" s="957"/>
      <c r="C820" s="957"/>
      <c r="D820" s="957"/>
      <c r="E820" s="956"/>
      <c r="F820" s="956"/>
      <c r="G820" s="957"/>
      <c r="H820" s="957"/>
      <c r="I820" s="957"/>
      <c r="J820" s="956"/>
      <c r="K820" s="956"/>
      <c r="L820" s="956"/>
      <c r="M820" s="1763"/>
      <c r="N820" s="956"/>
      <c r="O820" s="956"/>
      <c r="P820" s="956"/>
      <c r="Q820" s="956"/>
      <c r="R820" s="956"/>
      <c r="S820" s="1265"/>
      <c r="T820" s="957"/>
      <c r="U820" s="957"/>
      <c r="V820" s="2162"/>
      <c r="W820" s="956"/>
      <c r="X820" s="956"/>
      <c r="Y820" s="956"/>
      <c r="Z820" s="956"/>
      <c r="AA820" s="956"/>
      <c r="AB820" s="956"/>
      <c r="AC820" s="956"/>
      <c r="AD820" s="956"/>
      <c r="AE820" s="956"/>
      <c r="AF820" s="956"/>
      <c r="AG820" s="956"/>
      <c r="AH820" s="956"/>
      <c r="AI820" s="956"/>
      <c r="AJ820" s="956"/>
      <c r="AK820" s="956"/>
      <c r="AL820" s="956"/>
      <c r="AM820" s="956"/>
      <c r="AN820" s="956"/>
      <c r="AO820" s="956"/>
      <c r="AP820" s="956"/>
      <c r="AQ820" s="956"/>
      <c r="AR820" s="956"/>
      <c r="AS820" s="956"/>
      <c r="AT820" s="956"/>
      <c r="AU820" s="956"/>
      <c r="AV820" s="956"/>
      <c r="AW820" s="956"/>
      <c r="AX820" s="956"/>
      <c r="AY820" s="956"/>
      <c r="AZ820" s="956"/>
      <c r="BA820" s="956"/>
      <c r="BB820" s="956"/>
      <c r="BC820" s="956"/>
      <c r="BD820" s="956"/>
      <c r="BE820" s="956"/>
      <c r="BF820" s="956"/>
      <c r="BG820" s="956"/>
      <c r="BH820" s="956"/>
      <c r="BI820" s="956"/>
      <c r="BJ820" s="956"/>
      <c r="BK820" s="956"/>
      <c r="BL820" s="956"/>
      <c r="BM820" s="956"/>
      <c r="BN820" s="956"/>
      <c r="BO820" s="956"/>
      <c r="BP820" s="956"/>
      <c r="BQ820" s="956"/>
      <c r="BR820" s="956"/>
      <c r="BS820" s="956"/>
      <c r="BT820" s="956"/>
      <c r="BU820" s="956"/>
      <c r="BV820" s="956"/>
      <c r="BW820" s="956"/>
      <c r="BX820" s="956"/>
      <c r="BY820" s="956"/>
      <c r="BZ820" s="956"/>
      <c r="CA820" s="956"/>
      <c r="CB820" s="956"/>
      <c r="CC820" s="956"/>
      <c r="CD820" s="956"/>
      <c r="CE820" s="956"/>
      <c r="CF820" s="956"/>
      <c r="CG820" s="956"/>
      <c r="CH820" s="956"/>
      <c r="CI820" s="956"/>
      <c r="CJ820" s="956"/>
      <c r="CK820" s="956"/>
      <c r="CL820" s="956"/>
      <c r="CM820" s="956"/>
      <c r="CN820" s="956"/>
      <c r="CO820" s="956"/>
      <c r="CP820" s="956"/>
      <c r="CQ820" s="956"/>
      <c r="CR820" s="956"/>
      <c r="CS820" s="956"/>
      <c r="CT820" s="956"/>
      <c r="CU820" s="956"/>
      <c r="CV820" s="956"/>
      <c r="CW820" s="956"/>
      <c r="CX820" s="956"/>
      <c r="CY820" s="956"/>
      <c r="CZ820" s="956"/>
      <c r="DA820" s="956"/>
      <c r="DB820" s="956"/>
      <c r="DC820" s="956"/>
      <c r="DD820" s="956"/>
      <c r="DE820" s="956"/>
      <c r="DF820" s="956"/>
      <c r="DG820" s="956"/>
      <c r="DH820" s="956"/>
      <c r="DI820" s="956"/>
      <c r="DJ820" s="956"/>
      <c r="DK820" s="956"/>
      <c r="DL820" s="956"/>
      <c r="DM820" s="956"/>
      <c r="DN820" s="956"/>
      <c r="DO820" s="956"/>
      <c r="DP820" s="956"/>
      <c r="DQ820" s="956"/>
      <c r="DR820" s="956"/>
      <c r="DS820" s="956"/>
      <c r="DT820" s="956"/>
      <c r="DU820" s="956"/>
      <c r="DV820" s="956"/>
      <c r="DW820" s="956"/>
      <c r="DX820" s="956"/>
      <c r="DY820" s="956"/>
      <c r="DZ820" s="956"/>
      <c r="EA820" s="956"/>
      <c r="EB820" s="956"/>
      <c r="EC820" s="956"/>
      <c r="ED820" s="956"/>
      <c r="EE820" s="956"/>
      <c r="EF820" s="956"/>
      <c r="EG820" s="956"/>
      <c r="EH820" s="956"/>
      <c r="EI820" s="956"/>
      <c r="EJ820" s="956"/>
      <c r="EK820" s="956"/>
      <c r="EL820" s="956"/>
      <c r="EM820" s="956"/>
      <c r="EN820" s="956"/>
      <c r="EO820" s="956"/>
      <c r="EP820" s="956"/>
      <c r="EQ820" s="956"/>
      <c r="ER820" s="956"/>
      <c r="ES820" s="956"/>
      <c r="ET820" s="956"/>
      <c r="EU820" s="956"/>
      <c r="EV820" s="956"/>
      <c r="EW820" s="956"/>
      <c r="EX820" s="956"/>
      <c r="EY820" s="956"/>
      <c r="EZ820" s="956"/>
      <c r="FA820" s="956"/>
      <c r="FB820" s="956"/>
      <c r="FC820" s="956"/>
      <c r="FD820" s="956"/>
      <c r="FE820" s="956"/>
      <c r="FF820" s="956"/>
      <c r="FG820" s="956"/>
      <c r="FH820" s="956"/>
      <c r="FI820" s="956"/>
      <c r="FJ820" s="956"/>
      <c r="FK820" s="956"/>
      <c r="FL820" s="956"/>
      <c r="FM820" s="956"/>
      <c r="FN820" s="956"/>
      <c r="FO820" s="956"/>
      <c r="FP820" s="956"/>
      <c r="FQ820" s="956"/>
      <c r="FR820" s="956"/>
      <c r="FS820" s="956"/>
      <c r="FT820" s="956"/>
      <c r="FU820" s="956"/>
      <c r="FV820" s="956"/>
      <c r="FW820" s="956"/>
      <c r="FX820" s="956"/>
      <c r="FY820" s="956"/>
      <c r="FZ820" s="956"/>
      <c r="GA820" s="956"/>
      <c r="GB820" s="956"/>
      <c r="GC820" s="956"/>
      <c r="GD820" s="956"/>
      <c r="GE820" s="956"/>
      <c r="GF820" s="956"/>
      <c r="GG820" s="956"/>
      <c r="GH820" s="956"/>
      <c r="GI820" s="956"/>
      <c r="GJ820" s="956"/>
      <c r="GK820" s="956"/>
      <c r="GL820" s="956"/>
      <c r="GM820" s="956"/>
      <c r="GN820" s="956"/>
      <c r="GO820" s="956"/>
      <c r="GP820" s="956"/>
      <c r="GQ820" s="956"/>
      <c r="GR820" s="956"/>
      <c r="GS820" s="956"/>
      <c r="GT820" s="956"/>
      <c r="GU820" s="956"/>
      <c r="GV820" s="956"/>
      <c r="GW820" s="956"/>
      <c r="GX820" s="956"/>
      <c r="GY820" s="956"/>
      <c r="GZ820" s="956"/>
      <c r="HA820" s="956"/>
      <c r="HB820" s="956"/>
      <c r="HC820" s="956"/>
      <c r="HD820" s="956"/>
      <c r="HE820" s="956"/>
      <c r="HF820" s="956"/>
      <c r="HG820" s="956"/>
      <c r="HH820" s="956"/>
      <c r="HI820" s="956"/>
      <c r="HJ820" s="956"/>
      <c r="HK820" s="956"/>
      <c r="HL820" s="956"/>
      <c r="HM820" s="956"/>
      <c r="HN820" s="956"/>
      <c r="HO820" s="956"/>
      <c r="HP820" s="956"/>
      <c r="HQ820" s="956"/>
      <c r="HR820" s="956"/>
      <c r="HS820" s="956"/>
      <c r="HT820" s="956"/>
      <c r="HU820" s="956"/>
      <c r="HV820" s="956"/>
      <c r="HW820" s="956"/>
      <c r="HX820" s="956"/>
      <c r="HY820" s="956"/>
      <c r="HZ820" s="956"/>
      <c r="IA820" s="956"/>
      <c r="IB820" s="956"/>
      <c r="IC820" s="956"/>
      <c r="ID820" s="956"/>
      <c r="IE820" s="956"/>
      <c r="IF820" s="956"/>
      <c r="IG820" s="956"/>
      <c r="IH820" s="956"/>
      <c r="II820" s="956"/>
      <c r="IJ820" s="956"/>
      <c r="IK820" s="956"/>
      <c r="IL820" s="956"/>
      <c r="IM820" s="956"/>
      <c r="IN820" s="956"/>
      <c r="IO820" s="956"/>
      <c r="IP820" s="956"/>
      <c r="IQ820" s="956"/>
      <c r="IR820" s="956"/>
      <c r="IS820" s="956"/>
      <c r="IT820" s="956"/>
      <c r="IU820" s="956"/>
      <c r="IV820" s="956"/>
      <c r="IW820" s="956"/>
      <c r="IX820" s="956"/>
      <c r="IY820" s="956"/>
      <c r="IZ820" s="956"/>
      <c r="JA820" s="956"/>
      <c r="JB820" s="956"/>
      <c r="JC820" s="956"/>
      <c r="JD820" s="956"/>
      <c r="JE820" s="956"/>
      <c r="JF820" s="956"/>
      <c r="JG820" s="956"/>
      <c r="JH820" s="956"/>
      <c r="JI820" s="956"/>
      <c r="JJ820" s="956"/>
      <c r="JK820" s="956"/>
      <c r="JL820" s="956"/>
      <c r="JM820" s="956"/>
      <c r="JN820" s="956"/>
      <c r="JO820" s="956"/>
      <c r="JP820" s="956"/>
      <c r="JQ820" s="956"/>
      <c r="JR820" s="956"/>
      <c r="JS820" s="956"/>
      <c r="JT820" s="956"/>
      <c r="JU820" s="956"/>
      <c r="JV820" s="956"/>
      <c r="JW820" s="956"/>
      <c r="JX820" s="956"/>
      <c r="JY820" s="956"/>
      <c r="JZ820" s="956"/>
      <c r="KA820" s="956"/>
      <c r="KB820" s="956"/>
      <c r="KC820" s="956"/>
      <c r="KD820" s="956"/>
      <c r="KE820" s="956"/>
      <c r="KF820" s="956"/>
      <c r="KG820" s="956"/>
      <c r="KH820" s="956"/>
      <c r="KI820" s="956"/>
      <c r="KJ820" s="956"/>
      <c r="KK820" s="956"/>
      <c r="KL820" s="956"/>
      <c r="KM820" s="956"/>
      <c r="KN820" s="956"/>
      <c r="KO820" s="956"/>
      <c r="KP820" s="956"/>
      <c r="KQ820" s="956"/>
      <c r="KR820" s="956"/>
      <c r="KS820" s="956"/>
      <c r="KT820" s="956"/>
      <c r="KU820" s="956"/>
      <c r="KV820" s="956"/>
      <c r="KW820" s="956"/>
      <c r="KX820" s="956"/>
      <c r="KY820" s="956"/>
      <c r="KZ820" s="956"/>
      <c r="LA820" s="956"/>
      <c r="LB820" s="956"/>
      <c r="LC820" s="956"/>
      <c r="LD820" s="956"/>
      <c r="LE820" s="956"/>
      <c r="LF820" s="956"/>
      <c r="LG820" s="956"/>
      <c r="LH820" s="956"/>
      <c r="LI820" s="956"/>
      <c r="LJ820" s="956"/>
      <c r="LK820" s="956"/>
      <c r="LL820" s="956"/>
      <c r="LM820" s="956"/>
      <c r="LN820" s="956"/>
      <c r="LO820" s="956"/>
      <c r="LP820" s="956"/>
      <c r="LQ820" s="956"/>
      <c r="LR820" s="956"/>
      <c r="LS820" s="956"/>
      <c r="LT820" s="956"/>
      <c r="LU820" s="956"/>
      <c r="LV820" s="956"/>
      <c r="LW820" s="956"/>
      <c r="LX820" s="956"/>
      <c r="LY820" s="956"/>
      <c r="LZ820" s="956"/>
      <c r="MA820" s="956"/>
      <c r="MB820" s="956"/>
      <c r="MC820" s="956"/>
      <c r="MD820" s="956"/>
      <c r="ME820" s="956"/>
      <c r="MF820" s="956"/>
      <c r="MG820" s="956"/>
      <c r="MH820" s="956"/>
      <c r="MI820" s="956"/>
      <c r="MJ820" s="956"/>
      <c r="MK820" s="956"/>
      <c r="ML820" s="956"/>
      <c r="MM820" s="956"/>
      <c r="MN820" s="956"/>
      <c r="MO820" s="956"/>
      <c r="MP820" s="956"/>
      <c r="MQ820" s="956"/>
      <c r="MR820" s="956"/>
      <c r="MS820" s="956"/>
      <c r="MT820" s="956"/>
      <c r="MU820" s="956"/>
      <c r="MV820" s="956"/>
      <c r="MW820" s="956"/>
      <c r="MX820" s="956"/>
      <c r="MY820" s="956"/>
      <c r="MZ820" s="956"/>
      <c r="NA820" s="956"/>
      <c r="NB820" s="956"/>
      <c r="NC820" s="956"/>
      <c r="ND820" s="956"/>
      <c r="NE820" s="956"/>
      <c r="NF820" s="956"/>
      <c r="NG820" s="956"/>
      <c r="NH820" s="956"/>
      <c r="NI820" s="956"/>
      <c r="NJ820" s="956"/>
      <c r="NK820" s="956"/>
      <c r="NL820" s="956"/>
      <c r="NM820" s="956"/>
      <c r="NN820" s="956"/>
      <c r="NO820" s="956"/>
      <c r="NP820" s="956"/>
      <c r="NQ820" s="956"/>
      <c r="NR820" s="956"/>
      <c r="NS820" s="956"/>
      <c r="NT820" s="956"/>
      <c r="NU820" s="956"/>
      <c r="NV820" s="956"/>
      <c r="NW820" s="956"/>
      <c r="NX820" s="956"/>
      <c r="NY820" s="956"/>
      <c r="NZ820" s="956"/>
      <c r="OA820" s="956"/>
      <c r="OB820" s="956"/>
      <c r="OC820" s="956"/>
      <c r="OD820" s="956"/>
      <c r="OE820" s="956"/>
      <c r="OF820" s="956"/>
      <c r="OG820" s="956"/>
      <c r="OH820" s="956"/>
      <c r="OI820" s="956"/>
      <c r="OJ820" s="956"/>
      <c r="OK820" s="956"/>
      <c r="OL820" s="956"/>
      <c r="OM820" s="956"/>
      <c r="ON820" s="956"/>
      <c r="OO820" s="956"/>
      <c r="OP820" s="956"/>
      <c r="OQ820" s="956"/>
      <c r="OR820" s="956"/>
      <c r="OS820" s="956"/>
      <c r="OT820" s="956"/>
      <c r="OU820" s="956"/>
      <c r="OV820" s="956"/>
      <c r="OW820" s="956"/>
      <c r="OX820" s="956"/>
      <c r="OY820" s="956"/>
      <c r="OZ820" s="956"/>
      <c r="PA820" s="956"/>
      <c r="PB820" s="956"/>
      <c r="PC820" s="956"/>
      <c r="PD820" s="956"/>
      <c r="PE820" s="956"/>
      <c r="PF820" s="956"/>
      <c r="PG820" s="956"/>
      <c r="PH820" s="956"/>
      <c r="PI820" s="956"/>
      <c r="PJ820" s="956"/>
      <c r="PK820" s="956"/>
      <c r="PL820" s="956"/>
      <c r="PM820" s="956"/>
      <c r="PN820" s="956"/>
      <c r="PO820" s="956"/>
      <c r="PP820" s="956"/>
      <c r="PQ820" s="956"/>
      <c r="PR820" s="956"/>
      <c r="PS820" s="956"/>
      <c r="PT820" s="956"/>
      <c r="PU820" s="956"/>
      <c r="PV820" s="956"/>
      <c r="PW820" s="956"/>
      <c r="PX820" s="956"/>
      <c r="PY820" s="956"/>
      <c r="PZ820" s="956"/>
      <c r="QA820" s="956"/>
      <c r="QB820" s="956"/>
      <c r="QC820" s="956"/>
      <c r="QD820" s="956"/>
      <c r="QE820" s="956"/>
      <c r="QF820" s="956"/>
      <c r="QG820" s="956"/>
      <c r="QH820" s="956"/>
      <c r="QI820" s="956"/>
      <c r="QJ820" s="956"/>
      <c r="QK820" s="956"/>
      <c r="QL820" s="956"/>
      <c r="QM820" s="956"/>
      <c r="QN820" s="956"/>
      <c r="QO820" s="956"/>
      <c r="QP820" s="956"/>
      <c r="QQ820" s="956"/>
      <c r="QR820" s="956"/>
      <c r="QS820" s="956"/>
      <c r="QT820" s="956"/>
      <c r="QU820" s="956"/>
      <c r="QV820" s="956"/>
      <c r="QW820" s="956"/>
      <c r="QX820" s="956"/>
      <c r="QY820" s="956"/>
      <c r="QZ820" s="956"/>
      <c r="RA820" s="956"/>
      <c r="RB820" s="956"/>
      <c r="RC820" s="956"/>
      <c r="RD820" s="956"/>
      <c r="RE820" s="956"/>
      <c r="RF820" s="956"/>
      <c r="RG820" s="956"/>
      <c r="RH820" s="956"/>
      <c r="RI820" s="956"/>
      <c r="RJ820" s="956"/>
      <c r="RK820" s="956"/>
      <c r="RL820" s="956"/>
      <c r="RM820" s="956"/>
      <c r="RN820" s="956"/>
      <c r="RO820" s="956"/>
      <c r="RP820" s="956"/>
      <c r="RQ820" s="956"/>
      <c r="RR820" s="956"/>
      <c r="RS820" s="956"/>
      <c r="RT820" s="956"/>
      <c r="RU820" s="956"/>
      <c r="RV820" s="956"/>
      <c r="RW820" s="956"/>
      <c r="RX820" s="956"/>
      <c r="RY820" s="956"/>
      <c r="RZ820" s="956"/>
      <c r="SA820" s="956"/>
      <c r="SB820" s="956"/>
      <c r="SC820" s="956"/>
      <c r="SD820" s="956"/>
      <c r="SE820" s="956"/>
      <c r="SF820" s="956"/>
      <c r="SG820" s="956"/>
      <c r="SH820" s="956"/>
      <c r="SI820" s="956"/>
      <c r="SJ820" s="956"/>
      <c r="SK820" s="956"/>
      <c r="SL820" s="956"/>
      <c r="SM820" s="956"/>
      <c r="SN820" s="956"/>
      <c r="SO820" s="956"/>
      <c r="SP820" s="956"/>
      <c r="SQ820" s="956"/>
      <c r="SR820" s="956"/>
      <c r="SS820" s="956"/>
      <c r="ST820" s="956"/>
      <c r="SU820" s="956"/>
      <c r="SV820" s="956"/>
      <c r="SW820" s="956"/>
      <c r="SX820" s="956"/>
      <c r="SY820" s="956"/>
      <c r="SZ820" s="956"/>
      <c r="TA820" s="956"/>
      <c r="TB820" s="956"/>
      <c r="TC820" s="956"/>
      <c r="TD820" s="956"/>
      <c r="TE820" s="956"/>
      <c r="TF820" s="956"/>
      <c r="TG820" s="956"/>
      <c r="TH820" s="956"/>
      <c r="TI820" s="956"/>
      <c r="TJ820" s="956"/>
      <c r="TK820" s="956"/>
      <c r="TL820" s="956"/>
      <c r="TM820" s="956"/>
      <c r="TN820" s="956"/>
      <c r="TO820" s="956"/>
      <c r="TP820" s="956"/>
      <c r="TQ820" s="956"/>
      <c r="TR820" s="956"/>
      <c r="TS820" s="956"/>
      <c r="TT820" s="956"/>
      <c r="TU820" s="956"/>
      <c r="TV820" s="956"/>
      <c r="TW820" s="956"/>
      <c r="TX820" s="956"/>
      <c r="TY820" s="956"/>
      <c r="TZ820" s="956"/>
      <c r="UA820" s="956"/>
      <c r="UB820" s="956"/>
      <c r="UC820" s="956"/>
      <c r="UD820" s="956"/>
      <c r="UE820" s="956"/>
      <c r="UF820" s="956"/>
      <c r="UG820" s="956"/>
      <c r="UH820" s="956"/>
      <c r="UI820" s="956"/>
      <c r="UJ820" s="956"/>
      <c r="UK820" s="956"/>
      <c r="UL820" s="956"/>
      <c r="UM820" s="956"/>
      <c r="UN820" s="956"/>
      <c r="UO820" s="956"/>
      <c r="UP820" s="956"/>
      <c r="UQ820" s="956"/>
      <c r="UR820" s="956"/>
      <c r="US820" s="956"/>
      <c r="UT820" s="956"/>
      <c r="UU820" s="956"/>
      <c r="UV820" s="956"/>
      <c r="UW820" s="956"/>
      <c r="UX820" s="956"/>
      <c r="UY820" s="956"/>
      <c r="UZ820" s="956"/>
      <c r="VA820" s="956"/>
      <c r="VB820" s="956"/>
      <c r="VC820" s="956"/>
      <c r="VD820" s="956"/>
      <c r="VE820" s="956"/>
      <c r="VF820" s="956"/>
      <c r="VG820" s="956"/>
      <c r="VH820" s="956"/>
      <c r="VI820" s="956"/>
      <c r="VJ820" s="956"/>
      <c r="VK820" s="956"/>
      <c r="VL820" s="956"/>
      <c r="VM820" s="956"/>
      <c r="VN820" s="956"/>
      <c r="VO820" s="956"/>
      <c r="VP820" s="956"/>
      <c r="VQ820" s="956"/>
      <c r="VR820" s="956"/>
      <c r="VS820" s="956"/>
      <c r="VT820" s="956"/>
      <c r="VU820" s="956"/>
      <c r="VV820" s="956"/>
      <c r="VW820" s="956"/>
      <c r="VX820" s="956"/>
      <c r="VY820" s="956"/>
      <c r="VZ820" s="956"/>
      <c r="WA820" s="956"/>
      <c r="WB820" s="956"/>
      <c r="WC820" s="956"/>
      <c r="WD820" s="956"/>
      <c r="WE820" s="956"/>
      <c r="WF820" s="956"/>
      <c r="WG820" s="956"/>
      <c r="WH820" s="956"/>
      <c r="WI820" s="956"/>
      <c r="WJ820" s="956"/>
      <c r="WK820" s="956"/>
      <c r="WL820" s="956"/>
      <c r="WM820" s="956"/>
      <c r="WN820" s="956"/>
      <c r="WO820" s="956"/>
      <c r="WP820" s="956"/>
      <c r="WQ820" s="956"/>
      <c r="WR820" s="956"/>
      <c r="WS820" s="956"/>
      <c r="WT820" s="956"/>
      <c r="WU820" s="956"/>
      <c r="WV820" s="956"/>
      <c r="WW820" s="956"/>
      <c r="WX820" s="956"/>
      <c r="WY820" s="956"/>
      <c r="WZ820" s="956"/>
      <c r="XA820" s="956"/>
      <c r="XB820" s="956"/>
      <c r="XC820" s="956"/>
      <c r="XD820" s="956"/>
      <c r="XE820" s="956"/>
      <c r="XF820" s="956"/>
      <c r="XG820" s="956"/>
      <c r="XH820" s="956"/>
      <c r="XI820" s="956"/>
      <c r="XJ820" s="956"/>
      <c r="XK820" s="956"/>
      <c r="XL820" s="956"/>
      <c r="XM820" s="956"/>
      <c r="XN820" s="956"/>
      <c r="XO820" s="956"/>
      <c r="XP820" s="956"/>
      <c r="XQ820" s="956"/>
      <c r="XR820" s="956"/>
      <c r="XS820" s="956"/>
      <c r="XT820" s="956"/>
      <c r="XU820" s="956"/>
      <c r="XV820" s="956"/>
      <c r="XW820" s="956"/>
      <c r="XX820" s="956"/>
      <c r="XY820" s="956"/>
      <c r="XZ820" s="956"/>
      <c r="YA820" s="956"/>
      <c r="YB820" s="956"/>
      <c r="YC820" s="956"/>
      <c r="YD820" s="956"/>
      <c r="YE820" s="956"/>
      <c r="YF820" s="956"/>
      <c r="YG820" s="956"/>
      <c r="YH820" s="956"/>
      <c r="YI820" s="956"/>
      <c r="YJ820" s="956"/>
      <c r="YK820" s="956"/>
    </row>
    <row r="821" spans="1:661" ht="14.45" customHeight="1">
      <c r="A821" s="956"/>
      <c r="B821" s="957"/>
      <c r="C821" s="957"/>
      <c r="D821" s="957"/>
      <c r="E821" s="956"/>
      <c r="F821" s="956"/>
      <c r="G821" s="957"/>
      <c r="H821" s="957"/>
      <c r="I821" s="957"/>
      <c r="J821" s="956"/>
      <c r="K821" s="956"/>
      <c r="L821" s="956"/>
      <c r="M821" s="1763"/>
      <c r="N821" s="956"/>
      <c r="O821" s="956"/>
      <c r="P821" s="956"/>
      <c r="Q821" s="956"/>
      <c r="R821" s="956"/>
      <c r="S821" s="1265"/>
      <c r="T821" s="957"/>
      <c r="U821" s="957"/>
      <c r="V821" s="2162"/>
      <c r="W821" s="956"/>
      <c r="X821" s="956"/>
      <c r="Y821" s="956"/>
      <c r="Z821" s="956"/>
      <c r="AA821" s="956"/>
      <c r="AB821" s="956"/>
      <c r="AC821" s="956"/>
      <c r="AD821" s="956"/>
      <c r="AE821" s="956"/>
      <c r="AF821" s="956"/>
      <c r="AG821" s="956"/>
      <c r="AH821" s="956"/>
      <c r="AI821" s="956"/>
      <c r="AJ821" s="956"/>
      <c r="AK821" s="956"/>
      <c r="AL821" s="956"/>
      <c r="AM821" s="956"/>
      <c r="AN821" s="956"/>
      <c r="AO821" s="956"/>
      <c r="AP821" s="956"/>
      <c r="AQ821" s="956"/>
      <c r="AR821" s="956"/>
      <c r="AS821" s="956"/>
      <c r="AT821" s="956"/>
      <c r="AU821" s="956"/>
      <c r="AV821" s="956"/>
      <c r="AW821" s="956"/>
      <c r="AX821" s="956"/>
      <c r="AY821" s="956"/>
      <c r="AZ821" s="956"/>
      <c r="BA821" s="956"/>
      <c r="BB821" s="956"/>
      <c r="BC821" s="956"/>
      <c r="BD821" s="956"/>
      <c r="BE821" s="956"/>
      <c r="BF821" s="956"/>
      <c r="BG821" s="956"/>
      <c r="BH821" s="956"/>
      <c r="BI821" s="956"/>
      <c r="BJ821" s="956"/>
      <c r="BK821" s="956"/>
      <c r="BL821" s="956"/>
      <c r="BM821" s="956"/>
      <c r="BN821" s="956"/>
      <c r="BO821" s="956"/>
      <c r="BP821" s="956"/>
      <c r="BQ821" s="956"/>
      <c r="BR821" s="956"/>
      <c r="BS821" s="956"/>
      <c r="BT821" s="956"/>
      <c r="BU821" s="956"/>
      <c r="BV821" s="956"/>
      <c r="BW821" s="956"/>
      <c r="BX821" s="956"/>
      <c r="BY821" s="956"/>
      <c r="BZ821" s="956"/>
      <c r="CA821" s="956"/>
      <c r="CB821" s="956"/>
      <c r="CC821" s="956"/>
      <c r="CD821" s="956"/>
      <c r="CE821" s="956"/>
      <c r="CF821" s="956"/>
      <c r="CG821" s="956"/>
      <c r="CH821" s="956"/>
      <c r="CI821" s="956"/>
      <c r="CJ821" s="956"/>
      <c r="CK821" s="956"/>
      <c r="CL821" s="956"/>
      <c r="CM821" s="956"/>
      <c r="CN821" s="956"/>
      <c r="CO821" s="956"/>
      <c r="CP821" s="956"/>
      <c r="CQ821" s="956"/>
      <c r="CR821" s="956"/>
      <c r="CS821" s="956"/>
      <c r="CT821" s="956"/>
      <c r="CU821" s="956"/>
      <c r="CV821" s="956"/>
      <c r="CW821" s="956"/>
      <c r="CX821" s="956"/>
      <c r="CY821" s="956"/>
      <c r="CZ821" s="956"/>
      <c r="DA821" s="956"/>
      <c r="DB821" s="956"/>
      <c r="DC821" s="956"/>
      <c r="DD821" s="956"/>
      <c r="DE821" s="956"/>
      <c r="DF821" s="956"/>
      <c r="DG821" s="956"/>
      <c r="DH821" s="956"/>
      <c r="DI821" s="956"/>
      <c r="DJ821" s="956"/>
      <c r="DK821" s="956"/>
      <c r="DL821" s="956"/>
      <c r="DM821" s="956"/>
      <c r="DN821" s="956"/>
      <c r="DO821" s="956"/>
      <c r="DP821" s="956"/>
      <c r="DQ821" s="956"/>
      <c r="DR821" s="956"/>
      <c r="DS821" s="956"/>
      <c r="DT821" s="956"/>
      <c r="DU821" s="956"/>
      <c r="DV821" s="956"/>
      <c r="DW821" s="956"/>
      <c r="DX821" s="956"/>
      <c r="DY821" s="956"/>
      <c r="DZ821" s="956"/>
      <c r="EA821" s="956"/>
      <c r="EB821" s="956"/>
      <c r="EC821" s="956"/>
      <c r="ED821" s="956"/>
      <c r="EE821" s="956"/>
      <c r="EF821" s="956"/>
      <c r="EG821" s="956"/>
      <c r="EH821" s="956"/>
      <c r="EI821" s="956"/>
      <c r="EJ821" s="956"/>
      <c r="EK821" s="956"/>
      <c r="EL821" s="956"/>
      <c r="EM821" s="956"/>
      <c r="EN821" s="956"/>
      <c r="EO821" s="956"/>
      <c r="EP821" s="956"/>
      <c r="EQ821" s="956"/>
      <c r="ER821" s="956"/>
      <c r="ES821" s="956"/>
      <c r="ET821" s="956"/>
      <c r="EU821" s="956"/>
      <c r="EV821" s="956"/>
      <c r="EW821" s="956"/>
      <c r="EX821" s="956"/>
      <c r="EY821" s="956"/>
      <c r="EZ821" s="956"/>
      <c r="FA821" s="956"/>
      <c r="FB821" s="956"/>
      <c r="FC821" s="956"/>
      <c r="FD821" s="956"/>
      <c r="FE821" s="956"/>
      <c r="FF821" s="956"/>
      <c r="FG821" s="956"/>
      <c r="FH821" s="956"/>
      <c r="FI821" s="956"/>
      <c r="FJ821" s="956"/>
      <c r="FK821" s="956"/>
      <c r="FL821" s="956"/>
      <c r="FM821" s="956"/>
      <c r="FN821" s="956"/>
      <c r="FO821" s="956"/>
      <c r="FP821" s="956"/>
      <c r="FQ821" s="956"/>
      <c r="FR821" s="956"/>
      <c r="FS821" s="956"/>
      <c r="FT821" s="956"/>
      <c r="FU821" s="956"/>
      <c r="FV821" s="956"/>
      <c r="FW821" s="956"/>
      <c r="FX821" s="956"/>
      <c r="FY821" s="956"/>
      <c r="FZ821" s="956"/>
      <c r="GA821" s="956"/>
      <c r="GB821" s="956"/>
      <c r="GC821" s="956"/>
      <c r="GD821" s="956"/>
      <c r="GE821" s="956"/>
      <c r="GF821" s="956"/>
      <c r="GG821" s="956"/>
      <c r="GH821" s="956"/>
      <c r="GI821" s="956"/>
      <c r="GJ821" s="956"/>
      <c r="GK821" s="956"/>
      <c r="GL821" s="956"/>
      <c r="GM821" s="956"/>
      <c r="GN821" s="956"/>
      <c r="GO821" s="956"/>
      <c r="GP821" s="956"/>
      <c r="GQ821" s="956"/>
      <c r="GR821" s="956"/>
      <c r="GS821" s="956"/>
      <c r="GT821" s="956"/>
      <c r="GU821" s="956"/>
      <c r="GV821" s="956"/>
      <c r="GW821" s="956"/>
      <c r="GX821" s="956"/>
      <c r="GY821" s="956"/>
      <c r="GZ821" s="956"/>
      <c r="HA821" s="956"/>
      <c r="HB821" s="956"/>
      <c r="HC821" s="956"/>
      <c r="HD821" s="956"/>
      <c r="HE821" s="956"/>
      <c r="HF821" s="956"/>
      <c r="HG821" s="956"/>
      <c r="HH821" s="956"/>
      <c r="HI821" s="956"/>
      <c r="HJ821" s="956"/>
      <c r="HK821" s="956"/>
      <c r="HL821" s="956"/>
      <c r="HM821" s="956"/>
      <c r="HN821" s="956"/>
      <c r="HO821" s="956"/>
      <c r="HP821" s="956"/>
      <c r="HQ821" s="956"/>
      <c r="HR821" s="956"/>
      <c r="HS821" s="956"/>
      <c r="HT821" s="956"/>
      <c r="HU821" s="956"/>
      <c r="HV821" s="956"/>
      <c r="HW821" s="956"/>
      <c r="HX821" s="956"/>
      <c r="HY821" s="956"/>
      <c r="HZ821" s="956"/>
      <c r="IA821" s="956"/>
      <c r="IB821" s="956"/>
      <c r="IC821" s="956"/>
      <c r="ID821" s="956"/>
      <c r="IE821" s="956"/>
      <c r="IF821" s="956"/>
      <c r="IG821" s="956"/>
      <c r="IH821" s="956"/>
      <c r="II821" s="956"/>
      <c r="IJ821" s="956"/>
      <c r="IK821" s="956"/>
      <c r="IL821" s="956"/>
      <c r="IM821" s="956"/>
      <c r="IN821" s="956"/>
      <c r="IO821" s="956"/>
      <c r="IP821" s="956"/>
      <c r="IQ821" s="956"/>
      <c r="IR821" s="956"/>
      <c r="IS821" s="956"/>
      <c r="IT821" s="956"/>
      <c r="IU821" s="956"/>
      <c r="IV821" s="956"/>
      <c r="IW821" s="956"/>
      <c r="IX821" s="956"/>
      <c r="IY821" s="956"/>
      <c r="IZ821" s="956"/>
      <c r="JA821" s="956"/>
      <c r="JB821" s="956"/>
      <c r="JC821" s="956"/>
      <c r="JD821" s="956"/>
      <c r="JE821" s="956"/>
      <c r="JF821" s="956"/>
      <c r="JG821" s="956"/>
      <c r="JH821" s="956"/>
      <c r="JI821" s="956"/>
      <c r="JJ821" s="956"/>
      <c r="JK821" s="956"/>
      <c r="JL821" s="956"/>
      <c r="JM821" s="956"/>
      <c r="JN821" s="956"/>
      <c r="JO821" s="956"/>
      <c r="JP821" s="956"/>
      <c r="JQ821" s="956"/>
      <c r="JR821" s="956"/>
      <c r="JS821" s="956"/>
      <c r="JT821" s="956"/>
      <c r="JU821" s="956"/>
      <c r="JV821" s="956"/>
      <c r="JW821" s="956"/>
      <c r="JX821" s="956"/>
      <c r="JY821" s="956"/>
      <c r="JZ821" s="956"/>
      <c r="KA821" s="956"/>
      <c r="KB821" s="956"/>
      <c r="KC821" s="956"/>
      <c r="KD821" s="956"/>
      <c r="KE821" s="956"/>
      <c r="KF821" s="956"/>
      <c r="KG821" s="956"/>
      <c r="KH821" s="956"/>
      <c r="KI821" s="956"/>
      <c r="KJ821" s="956"/>
      <c r="KK821" s="956"/>
      <c r="KL821" s="956"/>
      <c r="KM821" s="956"/>
      <c r="KN821" s="956"/>
      <c r="KO821" s="956"/>
      <c r="KP821" s="956"/>
      <c r="KQ821" s="956"/>
      <c r="KR821" s="956"/>
      <c r="KS821" s="956"/>
      <c r="KT821" s="956"/>
      <c r="KU821" s="956"/>
      <c r="KV821" s="956"/>
      <c r="KW821" s="956"/>
      <c r="KX821" s="956"/>
      <c r="KY821" s="956"/>
      <c r="KZ821" s="956"/>
      <c r="LA821" s="956"/>
      <c r="LB821" s="956"/>
      <c r="LC821" s="956"/>
      <c r="LD821" s="956"/>
      <c r="LE821" s="956"/>
      <c r="LF821" s="956"/>
      <c r="LG821" s="956"/>
      <c r="LH821" s="956"/>
      <c r="LI821" s="956"/>
      <c r="LJ821" s="956"/>
      <c r="LK821" s="956"/>
      <c r="LL821" s="956"/>
      <c r="LM821" s="956"/>
      <c r="LN821" s="956"/>
      <c r="LO821" s="956"/>
      <c r="LP821" s="956"/>
      <c r="LQ821" s="956"/>
      <c r="LR821" s="956"/>
      <c r="LS821" s="956"/>
      <c r="LT821" s="956"/>
      <c r="LU821" s="956"/>
      <c r="LV821" s="956"/>
      <c r="LW821" s="956"/>
      <c r="LX821" s="956"/>
      <c r="LY821" s="956"/>
      <c r="LZ821" s="956"/>
      <c r="MA821" s="956"/>
      <c r="MB821" s="956"/>
      <c r="MC821" s="956"/>
      <c r="MD821" s="956"/>
      <c r="ME821" s="956"/>
      <c r="MF821" s="956"/>
      <c r="MG821" s="956"/>
      <c r="MH821" s="956"/>
      <c r="MI821" s="956"/>
      <c r="MJ821" s="956"/>
      <c r="MK821" s="956"/>
      <c r="ML821" s="956"/>
      <c r="MM821" s="956"/>
      <c r="MN821" s="956"/>
      <c r="MO821" s="956"/>
      <c r="MP821" s="956"/>
      <c r="MQ821" s="956"/>
      <c r="MR821" s="956"/>
      <c r="MS821" s="956"/>
      <c r="MT821" s="956"/>
      <c r="MU821" s="956"/>
      <c r="MV821" s="956"/>
      <c r="MW821" s="956"/>
      <c r="MX821" s="956"/>
      <c r="MY821" s="956"/>
      <c r="MZ821" s="956"/>
      <c r="NA821" s="956"/>
      <c r="NB821" s="956"/>
      <c r="NC821" s="956"/>
      <c r="ND821" s="956"/>
      <c r="NE821" s="956"/>
      <c r="NF821" s="956"/>
      <c r="NG821" s="956"/>
      <c r="NH821" s="956"/>
      <c r="NI821" s="956"/>
      <c r="NJ821" s="956"/>
      <c r="NK821" s="956"/>
      <c r="NL821" s="956"/>
      <c r="NM821" s="956"/>
      <c r="NN821" s="956"/>
      <c r="NO821" s="956"/>
      <c r="NP821" s="956"/>
      <c r="NQ821" s="956"/>
      <c r="NR821" s="956"/>
      <c r="NS821" s="956"/>
      <c r="NT821" s="956"/>
      <c r="NU821" s="956"/>
      <c r="NV821" s="956"/>
      <c r="NW821" s="956"/>
      <c r="NX821" s="956"/>
      <c r="NY821" s="956"/>
      <c r="NZ821" s="956"/>
      <c r="OA821" s="956"/>
      <c r="OB821" s="956"/>
      <c r="OC821" s="956"/>
      <c r="OD821" s="956"/>
      <c r="OE821" s="956"/>
      <c r="OF821" s="956"/>
      <c r="OG821" s="956"/>
      <c r="OH821" s="956"/>
      <c r="OI821" s="956"/>
      <c r="OJ821" s="956"/>
      <c r="OK821" s="956"/>
      <c r="OL821" s="956"/>
      <c r="OM821" s="956"/>
      <c r="ON821" s="956"/>
      <c r="OO821" s="956"/>
      <c r="OP821" s="956"/>
      <c r="OQ821" s="956"/>
      <c r="OR821" s="956"/>
      <c r="OS821" s="956"/>
      <c r="OT821" s="956"/>
      <c r="OU821" s="956"/>
      <c r="OV821" s="956"/>
      <c r="OW821" s="956"/>
      <c r="OX821" s="956"/>
      <c r="OY821" s="956"/>
      <c r="OZ821" s="956"/>
      <c r="PA821" s="956"/>
      <c r="PB821" s="956"/>
      <c r="PC821" s="956"/>
      <c r="PD821" s="956"/>
      <c r="PE821" s="956"/>
      <c r="PF821" s="956"/>
      <c r="PG821" s="956"/>
      <c r="PH821" s="956"/>
      <c r="PI821" s="956"/>
      <c r="PJ821" s="956"/>
      <c r="PK821" s="956"/>
      <c r="PL821" s="956"/>
      <c r="PM821" s="956"/>
      <c r="PN821" s="956"/>
      <c r="PO821" s="956"/>
      <c r="PP821" s="956"/>
      <c r="PQ821" s="956"/>
      <c r="PR821" s="956"/>
      <c r="PS821" s="956"/>
      <c r="PT821" s="956"/>
      <c r="PU821" s="956"/>
      <c r="PV821" s="956"/>
      <c r="PW821" s="956"/>
      <c r="PX821" s="956"/>
      <c r="PY821" s="956"/>
      <c r="PZ821" s="956"/>
      <c r="QA821" s="956"/>
      <c r="QB821" s="956"/>
      <c r="QC821" s="956"/>
      <c r="QD821" s="956"/>
      <c r="QE821" s="956"/>
      <c r="QF821" s="956"/>
      <c r="QG821" s="956"/>
      <c r="QH821" s="956"/>
      <c r="QI821" s="956"/>
      <c r="QJ821" s="956"/>
      <c r="QK821" s="956"/>
      <c r="QL821" s="956"/>
      <c r="QM821" s="956"/>
      <c r="QN821" s="956"/>
      <c r="QO821" s="956"/>
      <c r="QP821" s="956"/>
      <c r="QQ821" s="956"/>
      <c r="QR821" s="956"/>
      <c r="QS821" s="956"/>
      <c r="QT821" s="956"/>
      <c r="QU821" s="956"/>
      <c r="QV821" s="956"/>
      <c r="QW821" s="956"/>
      <c r="QX821" s="956"/>
      <c r="QY821" s="956"/>
      <c r="QZ821" s="956"/>
      <c r="RA821" s="956"/>
      <c r="RB821" s="956"/>
      <c r="RC821" s="956"/>
      <c r="RD821" s="956"/>
      <c r="RE821" s="956"/>
      <c r="RF821" s="956"/>
      <c r="RG821" s="956"/>
      <c r="RH821" s="956"/>
      <c r="RI821" s="956"/>
      <c r="RJ821" s="956"/>
      <c r="RK821" s="956"/>
      <c r="RL821" s="956"/>
      <c r="RM821" s="956"/>
      <c r="RN821" s="956"/>
      <c r="RO821" s="956"/>
      <c r="RP821" s="956"/>
      <c r="RQ821" s="956"/>
      <c r="RR821" s="956"/>
      <c r="RS821" s="956"/>
      <c r="RT821" s="956"/>
      <c r="RU821" s="956"/>
      <c r="RV821" s="956"/>
      <c r="RW821" s="956"/>
      <c r="RX821" s="956"/>
      <c r="RY821" s="956"/>
      <c r="RZ821" s="956"/>
      <c r="SA821" s="956"/>
      <c r="SB821" s="956"/>
      <c r="SC821" s="956"/>
      <c r="SD821" s="956"/>
      <c r="SE821" s="956"/>
      <c r="SF821" s="956"/>
      <c r="SG821" s="956"/>
      <c r="SH821" s="956"/>
      <c r="SI821" s="956"/>
      <c r="SJ821" s="956"/>
      <c r="SK821" s="956"/>
      <c r="SL821" s="956"/>
      <c r="SM821" s="956"/>
      <c r="SN821" s="956"/>
      <c r="SO821" s="956"/>
      <c r="SP821" s="956"/>
      <c r="SQ821" s="956"/>
      <c r="SR821" s="956"/>
      <c r="SS821" s="956"/>
      <c r="ST821" s="956"/>
      <c r="SU821" s="956"/>
      <c r="SV821" s="956"/>
      <c r="SW821" s="956"/>
      <c r="SX821" s="956"/>
      <c r="SY821" s="956"/>
      <c r="SZ821" s="956"/>
      <c r="TA821" s="956"/>
      <c r="TB821" s="956"/>
      <c r="TC821" s="956"/>
      <c r="TD821" s="956"/>
      <c r="TE821" s="956"/>
      <c r="TF821" s="956"/>
      <c r="TG821" s="956"/>
      <c r="TH821" s="956"/>
      <c r="TI821" s="956"/>
      <c r="TJ821" s="956"/>
      <c r="TK821" s="956"/>
      <c r="TL821" s="956"/>
      <c r="TM821" s="956"/>
      <c r="TN821" s="956"/>
      <c r="TO821" s="956"/>
      <c r="TP821" s="956"/>
      <c r="TQ821" s="956"/>
      <c r="TR821" s="956"/>
      <c r="TS821" s="956"/>
      <c r="TT821" s="956"/>
      <c r="TU821" s="956"/>
      <c r="TV821" s="956"/>
      <c r="TW821" s="956"/>
      <c r="TX821" s="956"/>
      <c r="TY821" s="956"/>
      <c r="TZ821" s="956"/>
      <c r="UA821" s="956"/>
      <c r="UB821" s="956"/>
      <c r="UC821" s="956"/>
      <c r="UD821" s="956"/>
      <c r="UE821" s="956"/>
      <c r="UF821" s="956"/>
      <c r="UG821" s="956"/>
      <c r="UH821" s="956"/>
      <c r="UI821" s="956"/>
      <c r="UJ821" s="956"/>
      <c r="UK821" s="956"/>
      <c r="UL821" s="956"/>
      <c r="UM821" s="956"/>
      <c r="UN821" s="956"/>
      <c r="UO821" s="956"/>
      <c r="UP821" s="956"/>
      <c r="UQ821" s="956"/>
      <c r="UR821" s="956"/>
      <c r="US821" s="956"/>
      <c r="UT821" s="956"/>
      <c r="UU821" s="956"/>
      <c r="UV821" s="956"/>
      <c r="UW821" s="956"/>
      <c r="UX821" s="956"/>
      <c r="UY821" s="956"/>
      <c r="UZ821" s="956"/>
      <c r="VA821" s="956"/>
      <c r="VB821" s="956"/>
      <c r="VC821" s="956"/>
      <c r="VD821" s="956"/>
      <c r="VE821" s="956"/>
      <c r="VF821" s="956"/>
      <c r="VG821" s="956"/>
      <c r="VH821" s="956"/>
      <c r="VI821" s="956"/>
      <c r="VJ821" s="956"/>
      <c r="VK821" s="956"/>
      <c r="VL821" s="956"/>
      <c r="VM821" s="956"/>
      <c r="VN821" s="956"/>
      <c r="VO821" s="956"/>
      <c r="VP821" s="956"/>
      <c r="VQ821" s="956"/>
      <c r="VR821" s="956"/>
      <c r="VS821" s="956"/>
      <c r="VT821" s="956"/>
      <c r="VU821" s="956"/>
      <c r="VV821" s="956"/>
      <c r="VW821" s="956"/>
      <c r="VX821" s="956"/>
      <c r="VY821" s="956"/>
      <c r="VZ821" s="956"/>
      <c r="WA821" s="956"/>
      <c r="WB821" s="956"/>
      <c r="WC821" s="956"/>
      <c r="WD821" s="956"/>
      <c r="WE821" s="956"/>
      <c r="WF821" s="956"/>
      <c r="WG821" s="956"/>
      <c r="WH821" s="956"/>
      <c r="WI821" s="956"/>
      <c r="WJ821" s="956"/>
      <c r="WK821" s="956"/>
      <c r="WL821" s="956"/>
      <c r="WM821" s="956"/>
      <c r="WN821" s="956"/>
      <c r="WO821" s="956"/>
      <c r="WP821" s="956"/>
      <c r="WQ821" s="956"/>
      <c r="WR821" s="956"/>
      <c r="WS821" s="956"/>
      <c r="WT821" s="956"/>
      <c r="WU821" s="956"/>
      <c r="WV821" s="956"/>
      <c r="WW821" s="956"/>
      <c r="WX821" s="956"/>
      <c r="WY821" s="956"/>
      <c r="WZ821" s="956"/>
      <c r="XA821" s="956"/>
      <c r="XB821" s="956"/>
      <c r="XC821" s="956"/>
      <c r="XD821" s="956"/>
      <c r="XE821" s="956"/>
      <c r="XF821" s="956"/>
      <c r="XG821" s="956"/>
      <c r="XH821" s="956"/>
      <c r="XI821" s="956"/>
      <c r="XJ821" s="956"/>
      <c r="XK821" s="956"/>
      <c r="XL821" s="956"/>
      <c r="XM821" s="956"/>
      <c r="XN821" s="956"/>
      <c r="XO821" s="956"/>
      <c r="XP821" s="956"/>
      <c r="XQ821" s="956"/>
      <c r="XR821" s="956"/>
      <c r="XS821" s="956"/>
      <c r="XT821" s="956"/>
      <c r="XU821" s="956"/>
      <c r="XV821" s="956"/>
      <c r="XW821" s="956"/>
      <c r="XX821" s="956"/>
      <c r="XY821" s="956"/>
      <c r="XZ821" s="956"/>
      <c r="YA821" s="956"/>
      <c r="YB821" s="956"/>
      <c r="YC821" s="956"/>
      <c r="YD821" s="956"/>
      <c r="YE821" s="956"/>
      <c r="YF821" s="956"/>
      <c r="YG821" s="956"/>
      <c r="YH821" s="956"/>
      <c r="YI821" s="956"/>
      <c r="YJ821" s="956"/>
      <c r="YK821" s="956"/>
    </row>
    <row r="822" spans="1:661" ht="14.45" customHeight="1">
      <c r="A822" s="956"/>
      <c r="B822" s="957"/>
      <c r="C822" s="957"/>
      <c r="D822" s="957"/>
      <c r="E822" s="956"/>
      <c r="F822" s="956"/>
      <c r="G822" s="957"/>
      <c r="H822" s="957"/>
      <c r="I822" s="957"/>
      <c r="J822" s="956"/>
      <c r="K822" s="956"/>
      <c r="L822" s="956"/>
      <c r="M822" s="1763"/>
      <c r="N822" s="956"/>
      <c r="O822" s="956"/>
      <c r="P822" s="956"/>
      <c r="Q822" s="956"/>
      <c r="R822" s="956"/>
      <c r="S822" s="1265"/>
      <c r="T822" s="957"/>
      <c r="U822" s="957"/>
      <c r="V822" s="2162"/>
      <c r="W822" s="956"/>
      <c r="X822" s="956"/>
      <c r="Y822" s="956"/>
      <c r="Z822" s="956"/>
      <c r="AA822" s="956"/>
      <c r="AB822" s="956"/>
      <c r="AC822" s="956"/>
      <c r="AD822" s="956"/>
      <c r="AE822" s="956"/>
      <c r="AF822" s="956"/>
      <c r="AG822" s="956"/>
      <c r="AH822" s="956"/>
      <c r="AI822" s="956"/>
      <c r="AJ822" s="956"/>
      <c r="AK822" s="956"/>
      <c r="AL822" s="956"/>
      <c r="AM822" s="956"/>
      <c r="AN822" s="956"/>
      <c r="AO822" s="956"/>
      <c r="AP822" s="956"/>
      <c r="AQ822" s="956"/>
      <c r="AR822" s="956"/>
      <c r="AS822" s="956"/>
      <c r="AT822" s="956"/>
      <c r="AU822" s="956"/>
      <c r="AV822" s="956"/>
      <c r="AW822" s="956"/>
      <c r="AX822" s="956"/>
      <c r="AY822" s="956"/>
      <c r="AZ822" s="956"/>
      <c r="BA822" s="956"/>
      <c r="BB822" s="956"/>
      <c r="BC822" s="956"/>
      <c r="BD822" s="956"/>
      <c r="BE822" s="956"/>
      <c r="BF822" s="956"/>
      <c r="BG822" s="956"/>
      <c r="BH822" s="956"/>
      <c r="BI822" s="956"/>
      <c r="BJ822" s="956"/>
      <c r="BK822" s="956"/>
      <c r="BL822" s="956"/>
      <c r="BM822" s="956"/>
      <c r="BN822" s="956"/>
      <c r="BO822" s="956"/>
      <c r="BP822" s="956"/>
      <c r="BQ822" s="956"/>
      <c r="BR822" s="956"/>
      <c r="BS822" s="956"/>
      <c r="BT822" s="956"/>
      <c r="BU822" s="956"/>
      <c r="BV822" s="956"/>
      <c r="BW822" s="956"/>
      <c r="BX822" s="956"/>
      <c r="BY822" s="956"/>
      <c r="BZ822" s="956"/>
      <c r="CA822" s="956"/>
      <c r="CB822" s="956"/>
      <c r="CC822" s="956"/>
      <c r="CD822" s="956"/>
      <c r="CE822" s="956"/>
      <c r="CF822" s="956"/>
      <c r="CG822" s="956"/>
      <c r="CH822" s="956"/>
      <c r="CI822" s="956"/>
      <c r="CJ822" s="956"/>
      <c r="CK822" s="956"/>
      <c r="CL822" s="956"/>
      <c r="CM822" s="956"/>
      <c r="CN822" s="956"/>
      <c r="CO822" s="956"/>
      <c r="CP822" s="956"/>
      <c r="CQ822" s="956"/>
      <c r="CR822" s="956"/>
      <c r="CS822" s="956"/>
      <c r="CT822" s="956"/>
      <c r="CU822" s="956"/>
      <c r="CV822" s="956"/>
      <c r="CW822" s="956"/>
      <c r="CX822" s="956"/>
      <c r="CY822" s="956"/>
      <c r="CZ822" s="956"/>
      <c r="DA822" s="956"/>
      <c r="DB822" s="956"/>
      <c r="DC822" s="956"/>
      <c r="DD822" s="956"/>
      <c r="DE822" s="956"/>
      <c r="DF822" s="956"/>
      <c r="DG822" s="956"/>
      <c r="DH822" s="956"/>
      <c r="DI822" s="956"/>
      <c r="DJ822" s="956"/>
      <c r="DK822" s="956"/>
      <c r="DL822" s="956"/>
      <c r="DM822" s="956"/>
      <c r="DN822" s="956"/>
      <c r="DO822" s="956"/>
      <c r="DP822" s="956"/>
      <c r="DQ822" s="956"/>
      <c r="DR822" s="956"/>
      <c r="DS822" s="956"/>
      <c r="DT822" s="956"/>
      <c r="DU822" s="956"/>
      <c r="DV822" s="956"/>
      <c r="DW822" s="956"/>
      <c r="DX822" s="956"/>
      <c r="DY822" s="956"/>
      <c r="DZ822" s="956"/>
      <c r="EA822" s="956"/>
      <c r="EB822" s="956"/>
      <c r="EC822" s="956"/>
      <c r="ED822" s="956"/>
      <c r="EE822" s="956"/>
      <c r="EF822" s="956"/>
      <c r="EG822" s="956"/>
      <c r="EH822" s="956"/>
      <c r="EI822" s="956"/>
      <c r="EJ822" s="956"/>
      <c r="EK822" s="956"/>
      <c r="EL822" s="956"/>
      <c r="EM822" s="956"/>
      <c r="EN822" s="956"/>
      <c r="EO822" s="956"/>
      <c r="EP822" s="956"/>
      <c r="EQ822" s="956"/>
      <c r="ER822" s="956"/>
      <c r="ES822" s="956"/>
      <c r="ET822" s="956"/>
      <c r="EU822" s="956"/>
      <c r="EV822" s="956"/>
      <c r="EW822" s="956"/>
      <c r="EX822" s="956"/>
      <c r="EY822" s="956"/>
      <c r="EZ822" s="956"/>
      <c r="FA822" s="956"/>
      <c r="FB822" s="956"/>
      <c r="FC822" s="956"/>
      <c r="FD822" s="956"/>
      <c r="FE822" s="956"/>
      <c r="FF822" s="956"/>
      <c r="FG822" s="956"/>
      <c r="FH822" s="956"/>
      <c r="FI822" s="956"/>
      <c r="FJ822" s="956"/>
      <c r="FK822" s="956"/>
      <c r="FL822" s="956"/>
      <c r="FM822" s="956"/>
      <c r="FN822" s="956"/>
      <c r="FO822" s="956"/>
      <c r="FP822" s="956"/>
      <c r="FQ822" s="956"/>
      <c r="FR822" s="956"/>
      <c r="FS822" s="956"/>
      <c r="FT822" s="956"/>
      <c r="FU822" s="956"/>
      <c r="FV822" s="956"/>
      <c r="FW822" s="956"/>
      <c r="FX822" s="956"/>
      <c r="FY822" s="956"/>
      <c r="FZ822" s="956"/>
      <c r="GA822" s="956"/>
      <c r="GB822" s="956"/>
      <c r="GC822" s="956"/>
      <c r="GD822" s="956"/>
      <c r="GE822" s="956"/>
      <c r="GF822" s="956"/>
      <c r="GG822" s="956"/>
      <c r="GH822" s="956"/>
      <c r="GI822" s="956"/>
      <c r="GJ822" s="956"/>
      <c r="GK822" s="956"/>
      <c r="GL822" s="956"/>
      <c r="GM822" s="956"/>
      <c r="GN822" s="956"/>
      <c r="GO822" s="956"/>
      <c r="GP822" s="956"/>
      <c r="GQ822" s="956"/>
      <c r="GR822" s="956"/>
      <c r="GS822" s="956"/>
      <c r="GT822" s="956"/>
      <c r="GU822" s="956"/>
      <c r="GV822" s="956"/>
      <c r="GW822" s="956"/>
      <c r="GX822" s="956"/>
      <c r="GY822" s="956"/>
      <c r="GZ822" s="956"/>
      <c r="HA822" s="956"/>
      <c r="HB822" s="956"/>
      <c r="HC822" s="956"/>
      <c r="HD822" s="956"/>
      <c r="HE822" s="956"/>
      <c r="HF822" s="956"/>
      <c r="HG822" s="956"/>
      <c r="HH822" s="956"/>
      <c r="HI822" s="956"/>
      <c r="HJ822" s="956"/>
      <c r="HK822" s="956"/>
      <c r="HL822" s="956"/>
      <c r="HM822" s="956"/>
      <c r="HN822" s="956"/>
      <c r="HO822" s="956"/>
      <c r="HP822" s="956"/>
      <c r="HQ822" s="956"/>
      <c r="HR822" s="956"/>
      <c r="HS822" s="956"/>
      <c r="HT822" s="956"/>
      <c r="HU822" s="956"/>
      <c r="HV822" s="956"/>
      <c r="HW822" s="956"/>
      <c r="HX822" s="956"/>
      <c r="HY822" s="956"/>
      <c r="HZ822" s="956"/>
      <c r="IA822" s="956"/>
      <c r="IB822" s="956"/>
      <c r="IC822" s="956"/>
      <c r="ID822" s="956"/>
      <c r="IE822" s="956"/>
      <c r="IF822" s="956"/>
      <c r="IG822" s="956"/>
      <c r="IH822" s="956"/>
      <c r="II822" s="956"/>
      <c r="IJ822" s="956"/>
      <c r="IK822" s="956"/>
      <c r="IL822" s="956"/>
      <c r="IM822" s="956"/>
      <c r="IN822" s="956"/>
      <c r="IO822" s="956"/>
      <c r="IP822" s="956"/>
      <c r="IQ822" s="956"/>
      <c r="IR822" s="956"/>
      <c r="IS822" s="956"/>
      <c r="IT822" s="956"/>
      <c r="IU822" s="956"/>
      <c r="IV822" s="956"/>
      <c r="IW822" s="956"/>
      <c r="IX822" s="956"/>
      <c r="IY822" s="956"/>
      <c r="IZ822" s="956"/>
      <c r="JA822" s="956"/>
      <c r="JB822" s="956"/>
      <c r="JC822" s="956"/>
      <c r="JD822" s="956"/>
      <c r="JE822" s="956"/>
      <c r="JF822" s="956"/>
      <c r="JG822" s="956"/>
      <c r="JH822" s="956"/>
      <c r="JI822" s="956"/>
      <c r="JJ822" s="956"/>
      <c r="JK822" s="956"/>
      <c r="JL822" s="956"/>
      <c r="JM822" s="956"/>
      <c r="JN822" s="956"/>
      <c r="JO822" s="956"/>
      <c r="JP822" s="956"/>
      <c r="JQ822" s="956"/>
      <c r="JR822" s="956"/>
      <c r="JS822" s="956"/>
      <c r="JT822" s="956"/>
      <c r="JU822" s="956"/>
      <c r="JV822" s="956"/>
      <c r="JW822" s="956"/>
      <c r="JX822" s="956"/>
      <c r="JY822" s="956"/>
      <c r="JZ822" s="956"/>
      <c r="KA822" s="956"/>
      <c r="KB822" s="956"/>
      <c r="KC822" s="956"/>
      <c r="KD822" s="956"/>
      <c r="KE822" s="956"/>
      <c r="KF822" s="956"/>
      <c r="KG822" s="956"/>
      <c r="KH822" s="956"/>
      <c r="KI822" s="956"/>
      <c r="KJ822" s="956"/>
      <c r="KK822" s="956"/>
      <c r="KL822" s="956"/>
      <c r="KM822" s="956"/>
      <c r="KN822" s="956"/>
      <c r="KO822" s="956"/>
      <c r="KP822" s="956"/>
      <c r="KQ822" s="956"/>
      <c r="KR822" s="956"/>
      <c r="KS822" s="956"/>
      <c r="KT822" s="956"/>
      <c r="KU822" s="956"/>
      <c r="KV822" s="956"/>
      <c r="KW822" s="956"/>
      <c r="KX822" s="956"/>
      <c r="KY822" s="956"/>
      <c r="KZ822" s="956"/>
      <c r="LA822" s="956"/>
      <c r="LB822" s="956"/>
      <c r="LC822" s="956"/>
      <c r="LD822" s="956"/>
      <c r="LE822" s="956"/>
      <c r="LF822" s="956"/>
      <c r="LG822" s="956"/>
      <c r="LH822" s="956"/>
      <c r="LI822" s="956"/>
      <c r="LJ822" s="956"/>
      <c r="LK822" s="956"/>
      <c r="LL822" s="956"/>
      <c r="LM822" s="956"/>
      <c r="LN822" s="956"/>
      <c r="LO822" s="956"/>
      <c r="LP822" s="956"/>
      <c r="LQ822" s="956"/>
      <c r="LR822" s="956"/>
      <c r="LS822" s="956"/>
      <c r="LT822" s="956"/>
      <c r="LU822" s="956"/>
      <c r="LV822" s="956"/>
      <c r="LW822" s="956"/>
      <c r="LX822" s="956"/>
      <c r="LY822" s="956"/>
      <c r="LZ822" s="956"/>
      <c r="MA822" s="956"/>
      <c r="MB822" s="956"/>
      <c r="MC822" s="956"/>
      <c r="MD822" s="956"/>
      <c r="ME822" s="956"/>
      <c r="MF822" s="956"/>
      <c r="MG822" s="956"/>
      <c r="MH822" s="956"/>
      <c r="MI822" s="956"/>
      <c r="MJ822" s="956"/>
      <c r="MK822" s="956"/>
      <c r="ML822" s="956"/>
      <c r="MM822" s="956"/>
      <c r="MN822" s="956"/>
      <c r="MO822" s="956"/>
      <c r="MP822" s="956"/>
      <c r="MQ822" s="956"/>
      <c r="MR822" s="956"/>
      <c r="MS822" s="956"/>
      <c r="MT822" s="956"/>
      <c r="MU822" s="956"/>
      <c r="MV822" s="956"/>
      <c r="MW822" s="956"/>
      <c r="MX822" s="956"/>
      <c r="MY822" s="956"/>
      <c r="MZ822" s="956"/>
      <c r="NA822" s="956"/>
      <c r="NB822" s="956"/>
      <c r="NC822" s="956"/>
      <c r="ND822" s="956"/>
      <c r="NE822" s="956"/>
      <c r="NF822" s="956"/>
      <c r="NG822" s="956"/>
      <c r="NH822" s="956"/>
      <c r="NI822" s="956"/>
      <c r="NJ822" s="956"/>
      <c r="NK822" s="956"/>
      <c r="NL822" s="956"/>
      <c r="NM822" s="956"/>
      <c r="NN822" s="956"/>
      <c r="NO822" s="956"/>
      <c r="NP822" s="956"/>
      <c r="NQ822" s="956"/>
      <c r="NR822" s="956"/>
      <c r="NS822" s="956"/>
      <c r="NT822" s="956"/>
      <c r="NU822" s="956"/>
      <c r="NV822" s="956"/>
      <c r="NW822" s="956"/>
      <c r="NX822" s="956"/>
      <c r="NY822" s="956"/>
      <c r="NZ822" s="956"/>
      <c r="OA822" s="956"/>
      <c r="OB822" s="956"/>
      <c r="OC822" s="956"/>
      <c r="OD822" s="956"/>
      <c r="OE822" s="956"/>
      <c r="OF822" s="956"/>
      <c r="OG822" s="956"/>
      <c r="OH822" s="956"/>
      <c r="OI822" s="956"/>
      <c r="OJ822" s="956"/>
      <c r="OK822" s="956"/>
      <c r="OL822" s="956"/>
      <c r="OM822" s="956"/>
      <c r="ON822" s="956"/>
      <c r="OO822" s="956"/>
      <c r="OP822" s="956"/>
      <c r="OQ822" s="956"/>
      <c r="OR822" s="956"/>
      <c r="OS822" s="956"/>
      <c r="OT822" s="956"/>
      <c r="OU822" s="956"/>
      <c r="OV822" s="956"/>
      <c r="OW822" s="956"/>
      <c r="OX822" s="956"/>
      <c r="OY822" s="956"/>
      <c r="OZ822" s="956"/>
      <c r="PA822" s="956"/>
      <c r="PB822" s="956"/>
      <c r="PC822" s="956"/>
      <c r="PD822" s="956"/>
      <c r="PE822" s="956"/>
      <c r="PF822" s="956"/>
      <c r="PG822" s="956"/>
      <c r="PH822" s="956"/>
      <c r="PI822" s="956"/>
      <c r="PJ822" s="956"/>
      <c r="PK822" s="956"/>
      <c r="PL822" s="956"/>
      <c r="PM822" s="956"/>
      <c r="PN822" s="956"/>
      <c r="PO822" s="956"/>
      <c r="PP822" s="956"/>
      <c r="PQ822" s="956"/>
      <c r="PR822" s="956"/>
      <c r="PS822" s="956"/>
      <c r="PT822" s="956"/>
      <c r="PU822" s="956"/>
      <c r="PV822" s="956"/>
      <c r="PW822" s="956"/>
      <c r="PX822" s="956"/>
      <c r="PY822" s="956"/>
      <c r="PZ822" s="956"/>
      <c r="QA822" s="956"/>
      <c r="QB822" s="956"/>
      <c r="QC822" s="956"/>
      <c r="QD822" s="956"/>
      <c r="QE822" s="956"/>
      <c r="QF822" s="956"/>
      <c r="QG822" s="956"/>
      <c r="QH822" s="956"/>
      <c r="QI822" s="956"/>
      <c r="QJ822" s="956"/>
      <c r="QK822" s="956"/>
      <c r="QL822" s="956"/>
      <c r="QM822" s="956"/>
      <c r="QN822" s="956"/>
      <c r="QO822" s="956"/>
      <c r="QP822" s="956"/>
      <c r="QQ822" s="956"/>
      <c r="QR822" s="956"/>
      <c r="QS822" s="956"/>
      <c r="QT822" s="956"/>
      <c r="QU822" s="956"/>
      <c r="QV822" s="956"/>
      <c r="QW822" s="956"/>
      <c r="QX822" s="956"/>
      <c r="QY822" s="956"/>
      <c r="QZ822" s="956"/>
      <c r="RA822" s="956"/>
      <c r="RB822" s="956"/>
      <c r="RC822" s="956"/>
      <c r="RD822" s="956"/>
      <c r="RE822" s="956"/>
      <c r="RF822" s="956"/>
      <c r="RG822" s="956"/>
      <c r="RH822" s="956"/>
      <c r="RI822" s="956"/>
      <c r="RJ822" s="956"/>
      <c r="RK822" s="956"/>
      <c r="RL822" s="956"/>
      <c r="RM822" s="956"/>
      <c r="RN822" s="956"/>
      <c r="RO822" s="956"/>
      <c r="RP822" s="956"/>
      <c r="RQ822" s="956"/>
      <c r="RR822" s="956"/>
      <c r="RS822" s="956"/>
      <c r="RT822" s="956"/>
      <c r="RU822" s="956"/>
      <c r="RV822" s="956"/>
      <c r="RW822" s="956"/>
      <c r="RX822" s="956"/>
      <c r="RY822" s="956"/>
      <c r="RZ822" s="956"/>
      <c r="SA822" s="956"/>
      <c r="SB822" s="956"/>
      <c r="SC822" s="956"/>
      <c r="SD822" s="956"/>
      <c r="SE822" s="956"/>
      <c r="SF822" s="956"/>
      <c r="SG822" s="956"/>
      <c r="SH822" s="956"/>
      <c r="SI822" s="956"/>
      <c r="SJ822" s="956"/>
      <c r="SK822" s="956"/>
      <c r="SL822" s="956"/>
      <c r="SM822" s="956"/>
      <c r="SN822" s="956"/>
      <c r="SO822" s="956"/>
      <c r="SP822" s="956"/>
      <c r="SQ822" s="956"/>
      <c r="SR822" s="956"/>
      <c r="SS822" s="956"/>
      <c r="ST822" s="956"/>
      <c r="SU822" s="956"/>
      <c r="SV822" s="956"/>
      <c r="SW822" s="956"/>
      <c r="SX822" s="956"/>
      <c r="SY822" s="956"/>
      <c r="SZ822" s="956"/>
      <c r="TA822" s="956"/>
      <c r="TB822" s="956"/>
      <c r="TC822" s="956"/>
      <c r="TD822" s="956"/>
      <c r="TE822" s="956"/>
      <c r="TF822" s="956"/>
      <c r="TG822" s="956"/>
      <c r="TH822" s="956"/>
      <c r="TI822" s="956"/>
      <c r="TJ822" s="956"/>
      <c r="TK822" s="956"/>
      <c r="TL822" s="956"/>
      <c r="TM822" s="956"/>
      <c r="TN822" s="956"/>
      <c r="TO822" s="956"/>
      <c r="TP822" s="956"/>
      <c r="TQ822" s="956"/>
      <c r="TR822" s="956"/>
      <c r="TS822" s="956"/>
      <c r="TT822" s="956"/>
      <c r="TU822" s="956"/>
      <c r="TV822" s="956"/>
      <c r="TW822" s="956"/>
      <c r="TX822" s="956"/>
      <c r="TY822" s="956"/>
      <c r="TZ822" s="956"/>
      <c r="UA822" s="956"/>
      <c r="UB822" s="956"/>
      <c r="UC822" s="956"/>
      <c r="UD822" s="956"/>
      <c r="UE822" s="956"/>
      <c r="UF822" s="956"/>
      <c r="UG822" s="956"/>
      <c r="UH822" s="956"/>
      <c r="UI822" s="956"/>
      <c r="UJ822" s="956"/>
      <c r="UK822" s="956"/>
      <c r="UL822" s="956"/>
      <c r="UM822" s="956"/>
      <c r="UN822" s="956"/>
      <c r="UO822" s="956"/>
      <c r="UP822" s="956"/>
      <c r="UQ822" s="956"/>
      <c r="UR822" s="956"/>
      <c r="US822" s="956"/>
      <c r="UT822" s="956"/>
      <c r="UU822" s="956"/>
      <c r="UV822" s="956"/>
      <c r="UW822" s="956"/>
      <c r="UX822" s="956"/>
      <c r="UY822" s="956"/>
      <c r="UZ822" s="956"/>
      <c r="VA822" s="956"/>
      <c r="VB822" s="956"/>
      <c r="VC822" s="956"/>
      <c r="VD822" s="956"/>
      <c r="VE822" s="956"/>
      <c r="VF822" s="956"/>
      <c r="VG822" s="956"/>
      <c r="VH822" s="956"/>
      <c r="VI822" s="956"/>
      <c r="VJ822" s="956"/>
      <c r="VK822" s="956"/>
      <c r="VL822" s="956"/>
      <c r="VM822" s="956"/>
      <c r="VN822" s="956"/>
      <c r="VO822" s="956"/>
      <c r="VP822" s="956"/>
      <c r="VQ822" s="956"/>
      <c r="VR822" s="956"/>
      <c r="VS822" s="956"/>
      <c r="VT822" s="956"/>
      <c r="VU822" s="956"/>
      <c r="VV822" s="956"/>
      <c r="VW822" s="956"/>
      <c r="VX822" s="956"/>
      <c r="VY822" s="956"/>
      <c r="VZ822" s="956"/>
      <c r="WA822" s="956"/>
      <c r="WB822" s="956"/>
      <c r="WC822" s="956"/>
      <c r="WD822" s="956"/>
      <c r="WE822" s="956"/>
      <c r="WF822" s="956"/>
      <c r="WG822" s="956"/>
      <c r="WH822" s="956"/>
      <c r="WI822" s="956"/>
      <c r="WJ822" s="956"/>
      <c r="WK822" s="956"/>
      <c r="WL822" s="956"/>
      <c r="WM822" s="956"/>
      <c r="WN822" s="956"/>
      <c r="WO822" s="956"/>
      <c r="WP822" s="956"/>
      <c r="WQ822" s="956"/>
      <c r="WR822" s="956"/>
      <c r="WS822" s="956"/>
      <c r="WT822" s="956"/>
      <c r="WU822" s="956"/>
      <c r="WV822" s="956"/>
      <c r="WW822" s="956"/>
      <c r="WX822" s="956"/>
      <c r="WY822" s="956"/>
      <c r="WZ822" s="956"/>
      <c r="XA822" s="956"/>
      <c r="XB822" s="956"/>
      <c r="XC822" s="956"/>
      <c r="XD822" s="956"/>
      <c r="XE822" s="956"/>
      <c r="XF822" s="956"/>
      <c r="XG822" s="956"/>
      <c r="XH822" s="956"/>
      <c r="XI822" s="956"/>
      <c r="XJ822" s="956"/>
      <c r="XK822" s="956"/>
      <c r="XL822" s="956"/>
      <c r="XM822" s="956"/>
      <c r="XN822" s="956"/>
      <c r="XO822" s="956"/>
      <c r="XP822" s="956"/>
      <c r="XQ822" s="956"/>
      <c r="XR822" s="956"/>
      <c r="XS822" s="956"/>
      <c r="XT822" s="956"/>
      <c r="XU822" s="956"/>
      <c r="XV822" s="956"/>
      <c r="XW822" s="956"/>
      <c r="XX822" s="956"/>
      <c r="XY822" s="956"/>
      <c r="XZ822" s="956"/>
      <c r="YA822" s="956"/>
      <c r="YB822" s="956"/>
      <c r="YC822" s="956"/>
      <c r="YD822" s="956"/>
      <c r="YE822" s="956"/>
      <c r="YF822" s="956"/>
      <c r="YG822" s="956"/>
      <c r="YH822" s="956"/>
      <c r="YI822" s="956"/>
      <c r="YJ822" s="956"/>
      <c r="YK822" s="956"/>
    </row>
    <row r="823" spans="1:661" ht="14.45" customHeight="1">
      <c r="A823" s="956"/>
      <c r="B823" s="957"/>
      <c r="C823" s="957"/>
      <c r="D823" s="957"/>
      <c r="E823" s="956"/>
      <c r="F823" s="956"/>
      <c r="G823" s="957"/>
      <c r="H823" s="957"/>
      <c r="I823" s="957"/>
      <c r="J823" s="956"/>
      <c r="K823" s="956"/>
      <c r="L823" s="956"/>
      <c r="M823" s="1763"/>
      <c r="N823" s="956"/>
      <c r="O823" s="956"/>
      <c r="P823" s="956"/>
      <c r="Q823" s="956"/>
      <c r="R823" s="956"/>
      <c r="S823" s="1265"/>
      <c r="T823" s="957"/>
      <c r="U823" s="957"/>
      <c r="V823" s="2162"/>
      <c r="W823" s="956"/>
      <c r="X823" s="956"/>
      <c r="Y823" s="956"/>
      <c r="Z823" s="956"/>
      <c r="AA823" s="956"/>
      <c r="AB823" s="956"/>
      <c r="AC823" s="956"/>
      <c r="AD823" s="956"/>
      <c r="AE823" s="956"/>
      <c r="AF823" s="956"/>
      <c r="AG823" s="956"/>
      <c r="AH823" s="956"/>
      <c r="AI823" s="956"/>
      <c r="AJ823" s="956"/>
      <c r="AK823" s="956"/>
      <c r="AL823" s="956"/>
      <c r="AM823" s="956"/>
      <c r="AN823" s="956"/>
      <c r="AO823" s="956"/>
      <c r="AP823" s="956"/>
      <c r="AQ823" s="956"/>
      <c r="AR823" s="956"/>
      <c r="AS823" s="956"/>
      <c r="AT823" s="956"/>
      <c r="AU823" s="956"/>
      <c r="AV823" s="956"/>
      <c r="AW823" s="956"/>
      <c r="AX823" s="956"/>
      <c r="AY823" s="956"/>
      <c r="AZ823" s="956"/>
      <c r="BA823" s="956"/>
      <c r="BB823" s="956"/>
      <c r="BC823" s="956"/>
      <c r="BD823" s="956"/>
      <c r="BE823" s="956"/>
      <c r="BF823" s="956"/>
      <c r="BG823" s="956"/>
      <c r="BH823" s="956"/>
      <c r="BI823" s="956"/>
      <c r="BJ823" s="956"/>
      <c r="BK823" s="956"/>
      <c r="BL823" s="956"/>
      <c r="BM823" s="956"/>
      <c r="BN823" s="956"/>
      <c r="BO823" s="956"/>
      <c r="BP823" s="956"/>
      <c r="BQ823" s="956"/>
      <c r="BR823" s="956"/>
      <c r="BS823" s="956"/>
      <c r="BT823" s="956"/>
      <c r="BU823" s="956"/>
      <c r="BV823" s="956"/>
      <c r="BW823" s="956"/>
      <c r="BX823" s="956"/>
      <c r="BY823" s="956"/>
      <c r="BZ823" s="956"/>
      <c r="CA823" s="956"/>
      <c r="CB823" s="956"/>
      <c r="CC823" s="956"/>
      <c r="CD823" s="956"/>
      <c r="CE823" s="956"/>
      <c r="CF823" s="956"/>
      <c r="CG823" s="956"/>
      <c r="CH823" s="956"/>
      <c r="CI823" s="956"/>
      <c r="CJ823" s="956"/>
      <c r="CK823" s="956"/>
      <c r="CL823" s="956"/>
      <c r="CM823" s="956"/>
      <c r="CN823" s="956"/>
      <c r="CO823" s="956"/>
      <c r="CP823" s="956"/>
      <c r="CQ823" s="956"/>
      <c r="CR823" s="956"/>
      <c r="CS823" s="956"/>
      <c r="CT823" s="956"/>
      <c r="CU823" s="956"/>
      <c r="CV823" s="956"/>
      <c r="CW823" s="956"/>
      <c r="CX823" s="956"/>
      <c r="CY823" s="956"/>
      <c r="CZ823" s="956"/>
      <c r="DA823" s="956"/>
      <c r="DB823" s="956"/>
      <c r="DC823" s="956"/>
      <c r="DD823" s="956"/>
      <c r="DE823" s="956"/>
      <c r="DF823" s="956"/>
      <c r="DG823" s="956"/>
      <c r="DH823" s="956"/>
      <c r="DI823" s="956"/>
      <c r="DJ823" s="956"/>
      <c r="DK823" s="956"/>
      <c r="DL823" s="956"/>
      <c r="DM823" s="956"/>
      <c r="DN823" s="956"/>
      <c r="DO823" s="956"/>
      <c r="DP823" s="956"/>
      <c r="DQ823" s="956"/>
      <c r="DR823" s="956"/>
      <c r="DS823" s="956"/>
      <c r="DT823" s="956"/>
      <c r="DU823" s="956"/>
      <c r="DV823" s="956"/>
      <c r="DW823" s="956"/>
      <c r="DX823" s="956"/>
      <c r="DY823" s="956"/>
      <c r="DZ823" s="956"/>
      <c r="EA823" s="956"/>
      <c r="EB823" s="956"/>
      <c r="EC823" s="956"/>
      <c r="ED823" s="956"/>
      <c r="EE823" s="956"/>
      <c r="EF823" s="956"/>
      <c r="EG823" s="956"/>
      <c r="EH823" s="956"/>
      <c r="EI823" s="956"/>
      <c r="EJ823" s="956"/>
      <c r="EK823" s="956"/>
      <c r="EL823" s="956"/>
      <c r="EM823" s="956"/>
      <c r="EN823" s="956"/>
      <c r="EO823" s="956"/>
      <c r="EP823" s="956"/>
      <c r="EQ823" s="956"/>
      <c r="ER823" s="956"/>
      <c r="ES823" s="956"/>
      <c r="ET823" s="956"/>
      <c r="EU823" s="956"/>
      <c r="EV823" s="956"/>
      <c r="EW823" s="956"/>
      <c r="EX823" s="956"/>
      <c r="EY823" s="956"/>
      <c r="EZ823" s="956"/>
      <c r="FA823" s="956"/>
      <c r="FB823" s="956"/>
      <c r="FC823" s="956"/>
      <c r="FD823" s="956"/>
      <c r="FE823" s="956"/>
      <c r="FF823" s="956"/>
      <c r="FG823" s="956"/>
      <c r="FH823" s="956"/>
      <c r="FI823" s="956"/>
      <c r="FJ823" s="956"/>
      <c r="FK823" s="956"/>
      <c r="FL823" s="956"/>
      <c r="FM823" s="956"/>
      <c r="FN823" s="956"/>
      <c r="FO823" s="956"/>
      <c r="FP823" s="956"/>
      <c r="FQ823" s="956"/>
      <c r="FR823" s="956"/>
      <c r="FS823" s="956"/>
      <c r="FT823" s="956"/>
      <c r="FU823" s="956"/>
      <c r="FV823" s="956"/>
      <c r="FW823" s="956"/>
      <c r="FX823" s="956"/>
      <c r="FY823" s="956"/>
      <c r="FZ823" s="956"/>
      <c r="GA823" s="956"/>
      <c r="GB823" s="956"/>
      <c r="GC823" s="956"/>
      <c r="GD823" s="956"/>
      <c r="GE823" s="956"/>
      <c r="GF823" s="956"/>
      <c r="GG823" s="956"/>
      <c r="GH823" s="956"/>
      <c r="GI823" s="956"/>
      <c r="GJ823" s="956"/>
      <c r="GK823" s="956"/>
      <c r="GL823" s="956"/>
      <c r="GM823" s="956"/>
      <c r="GN823" s="956"/>
      <c r="GO823" s="956"/>
      <c r="GP823" s="956"/>
      <c r="GQ823" s="956"/>
      <c r="GR823" s="956"/>
      <c r="GS823" s="956"/>
      <c r="GT823" s="956"/>
      <c r="GU823" s="956"/>
      <c r="GV823" s="956"/>
      <c r="GW823" s="956"/>
      <c r="GX823" s="956"/>
      <c r="GY823" s="956"/>
      <c r="GZ823" s="956"/>
      <c r="HA823" s="956"/>
      <c r="HB823" s="956"/>
      <c r="HC823" s="956"/>
      <c r="HD823" s="956"/>
      <c r="HE823" s="956"/>
      <c r="HF823" s="956"/>
      <c r="HG823" s="956"/>
      <c r="HH823" s="956"/>
      <c r="HI823" s="956"/>
      <c r="HJ823" s="956"/>
      <c r="HK823" s="956"/>
      <c r="HL823" s="956"/>
      <c r="HM823" s="956"/>
      <c r="HN823" s="956"/>
      <c r="HO823" s="956"/>
      <c r="HP823" s="956"/>
      <c r="HQ823" s="956"/>
      <c r="HR823" s="956"/>
      <c r="HS823" s="956"/>
      <c r="HT823" s="956"/>
      <c r="HU823" s="956"/>
      <c r="HV823" s="956"/>
      <c r="HW823" s="956"/>
      <c r="HX823" s="956"/>
      <c r="HY823" s="956"/>
      <c r="HZ823" s="956"/>
      <c r="IA823" s="956"/>
      <c r="IB823" s="956"/>
      <c r="IC823" s="956"/>
      <c r="ID823" s="956"/>
      <c r="IE823" s="956"/>
      <c r="IF823" s="956"/>
      <c r="IG823" s="956"/>
      <c r="IH823" s="956"/>
      <c r="II823" s="956"/>
      <c r="IJ823" s="956"/>
      <c r="IK823" s="956"/>
      <c r="IL823" s="956"/>
      <c r="IM823" s="956"/>
      <c r="IN823" s="956"/>
      <c r="IO823" s="956"/>
      <c r="IP823" s="956"/>
      <c r="IQ823" s="956"/>
      <c r="IR823" s="956"/>
      <c r="IS823" s="956"/>
      <c r="IT823" s="956"/>
      <c r="IU823" s="956"/>
      <c r="IV823" s="956"/>
      <c r="IW823" s="956"/>
      <c r="IX823" s="956"/>
      <c r="IY823" s="956"/>
      <c r="IZ823" s="956"/>
      <c r="JA823" s="956"/>
      <c r="JB823" s="956"/>
      <c r="JC823" s="956"/>
      <c r="JD823" s="956"/>
      <c r="JE823" s="956"/>
      <c r="JF823" s="956"/>
      <c r="JG823" s="956"/>
      <c r="JH823" s="956"/>
      <c r="JI823" s="956"/>
      <c r="JJ823" s="956"/>
      <c r="JK823" s="956"/>
      <c r="JL823" s="956"/>
      <c r="JM823" s="956"/>
      <c r="JN823" s="956"/>
      <c r="JO823" s="956"/>
      <c r="JP823" s="956"/>
      <c r="JQ823" s="956"/>
      <c r="JR823" s="956"/>
      <c r="JS823" s="956"/>
      <c r="JT823" s="956"/>
      <c r="JU823" s="956"/>
      <c r="JV823" s="956"/>
      <c r="JW823" s="956"/>
      <c r="JX823" s="956"/>
      <c r="JY823" s="956"/>
      <c r="JZ823" s="956"/>
      <c r="KA823" s="956"/>
      <c r="KB823" s="956"/>
      <c r="KC823" s="956"/>
      <c r="KD823" s="956"/>
      <c r="KE823" s="956"/>
      <c r="KF823" s="956"/>
      <c r="KG823" s="956"/>
      <c r="KH823" s="956"/>
      <c r="KI823" s="956"/>
      <c r="KJ823" s="956"/>
      <c r="KK823" s="956"/>
      <c r="KL823" s="956"/>
      <c r="KM823" s="956"/>
      <c r="KN823" s="956"/>
      <c r="KO823" s="956"/>
      <c r="KP823" s="956"/>
      <c r="KQ823" s="956"/>
      <c r="KR823" s="956"/>
      <c r="KS823" s="956"/>
      <c r="KT823" s="956"/>
      <c r="KU823" s="956"/>
      <c r="KV823" s="956"/>
      <c r="KW823" s="956"/>
      <c r="KX823" s="956"/>
      <c r="KY823" s="956"/>
      <c r="KZ823" s="956"/>
      <c r="LA823" s="956"/>
      <c r="LB823" s="956"/>
      <c r="LC823" s="956"/>
      <c r="LD823" s="956"/>
      <c r="LE823" s="956"/>
      <c r="LF823" s="956"/>
      <c r="LG823" s="956"/>
      <c r="LH823" s="956"/>
      <c r="LI823" s="956"/>
      <c r="LJ823" s="956"/>
      <c r="LK823" s="956"/>
      <c r="LL823" s="956"/>
      <c r="LM823" s="956"/>
      <c r="LN823" s="956"/>
      <c r="LO823" s="956"/>
      <c r="LP823" s="956"/>
      <c r="LQ823" s="956"/>
      <c r="LR823" s="956"/>
      <c r="LS823" s="956"/>
      <c r="LT823" s="956"/>
      <c r="LU823" s="956"/>
      <c r="LV823" s="956"/>
      <c r="LW823" s="956"/>
      <c r="LX823" s="956"/>
      <c r="LY823" s="956"/>
      <c r="LZ823" s="956"/>
      <c r="MA823" s="956"/>
      <c r="MB823" s="956"/>
      <c r="MC823" s="956"/>
      <c r="MD823" s="956"/>
      <c r="ME823" s="956"/>
      <c r="MF823" s="956"/>
      <c r="MG823" s="956"/>
      <c r="MH823" s="956"/>
      <c r="MI823" s="956"/>
      <c r="MJ823" s="956"/>
      <c r="MK823" s="956"/>
      <c r="ML823" s="956"/>
      <c r="MM823" s="956"/>
      <c r="MN823" s="956"/>
      <c r="MO823" s="956"/>
      <c r="MP823" s="956"/>
      <c r="MQ823" s="956"/>
      <c r="MR823" s="956"/>
      <c r="MS823" s="956"/>
      <c r="MT823" s="956"/>
      <c r="MU823" s="956"/>
      <c r="MV823" s="956"/>
      <c r="MW823" s="956"/>
      <c r="MX823" s="956"/>
      <c r="MY823" s="956"/>
      <c r="MZ823" s="956"/>
      <c r="NA823" s="956"/>
      <c r="NB823" s="956"/>
      <c r="NC823" s="956"/>
      <c r="ND823" s="956"/>
      <c r="NE823" s="956"/>
      <c r="NF823" s="956"/>
      <c r="NG823" s="956"/>
      <c r="NH823" s="956"/>
      <c r="NI823" s="956"/>
      <c r="NJ823" s="956"/>
      <c r="NK823" s="956"/>
      <c r="NL823" s="956"/>
      <c r="NM823" s="956"/>
      <c r="NN823" s="956"/>
      <c r="NO823" s="956"/>
      <c r="NP823" s="956"/>
      <c r="NQ823" s="956"/>
      <c r="NR823" s="956"/>
      <c r="NS823" s="956"/>
      <c r="NT823" s="956"/>
      <c r="NU823" s="956"/>
      <c r="NV823" s="956"/>
      <c r="NW823" s="956"/>
      <c r="NX823" s="956"/>
      <c r="NY823" s="956"/>
      <c r="NZ823" s="956"/>
      <c r="OA823" s="956"/>
      <c r="OB823" s="956"/>
      <c r="OC823" s="956"/>
      <c r="OD823" s="956"/>
      <c r="OE823" s="956"/>
      <c r="OF823" s="956"/>
      <c r="OG823" s="956"/>
      <c r="OH823" s="956"/>
      <c r="OI823" s="956"/>
      <c r="OJ823" s="956"/>
      <c r="OK823" s="956"/>
      <c r="OL823" s="956"/>
      <c r="OM823" s="956"/>
      <c r="ON823" s="956"/>
      <c r="OO823" s="956"/>
      <c r="OP823" s="956"/>
      <c r="OQ823" s="956"/>
      <c r="OR823" s="956"/>
      <c r="OS823" s="956"/>
      <c r="OT823" s="956"/>
      <c r="OU823" s="956"/>
      <c r="OV823" s="956"/>
      <c r="OW823" s="956"/>
      <c r="OX823" s="956"/>
      <c r="OY823" s="956"/>
      <c r="OZ823" s="956"/>
      <c r="PA823" s="956"/>
      <c r="PB823" s="956"/>
      <c r="PC823" s="956"/>
      <c r="PD823" s="956"/>
      <c r="PE823" s="956"/>
      <c r="PF823" s="956"/>
      <c r="PG823" s="956"/>
      <c r="PH823" s="956"/>
      <c r="PI823" s="956"/>
      <c r="PJ823" s="956"/>
      <c r="PK823" s="956"/>
      <c r="PL823" s="956"/>
      <c r="PM823" s="956"/>
      <c r="PN823" s="956"/>
      <c r="PO823" s="956"/>
      <c r="PP823" s="956"/>
      <c r="PQ823" s="956"/>
      <c r="PR823" s="956"/>
      <c r="PS823" s="956"/>
      <c r="PT823" s="956"/>
      <c r="PU823" s="956"/>
      <c r="PV823" s="956"/>
      <c r="PW823" s="956"/>
      <c r="PX823" s="956"/>
      <c r="PY823" s="956"/>
      <c r="PZ823" s="956"/>
      <c r="QA823" s="956"/>
      <c r="QB823" s="956"/>
      <c r="QC823" s="956"/>
      <c r="QD823" s="956"/>
      <c r="QE823" s="956"/>
      <c r="QF823" s="956"/>
      <c r="QG823" s="956"/>
      <c r="QH823" s="956"/>
      <c r="QI823" s="956"/>
      <c r="QJ823" s="956"/>
      <c r="QK823" s="956"/>
      <c r="QL823" s="956"/>
      <c r="QM823" s="956"/>
      <c r="QN823" s="956"/>
      <c r="QO823" s="956"/>
      <c r="QP823" s="956"/>
      <c r="QQ823" s="956"/>
      <c r="QR823" s="956"/>
      <c r="QS823" s="956"/>
      <c r="QT823" s="956"/>
      <c r="QU823" s="956"/>
      <c r="QV823" s="956"/>
      <c r="QW823" s="956"/>
      <c r="QX823" s="956"/>
      <c r="QY823" s="956"/>
      <c r="QZ823" s="956"/>
      <c r="RA823" s="956"/>
      <c r="RB823" s="956"/>
      <c r="RC823" s="956"/>
      <c r="RD823" s="956"/>
      <c r="RE823" s="956"/>
      <c r="RF823" s="956"/>
      <c r="RG823" s="956"/>
      <c r="RH823" s="956"/>
      <c r="RI823" s="956"/>
      <c r="RJ823" s="956"/>
      <c r="RK823" s="956"/>
      <c r="RL823" s="956"/>
      <c r="RM823" s="956"/>
      <c r="RN823" s="956"/>
      <c r="RO823" s="956"/>
      <c r="RP823" s="956"/>
      <c r="RQ823" s="956"/>
      <c r="RR823" s="956"/>
      <c r="RS823" s="956"/>
      <c r="RT823" s="956"/>
      <c r="RU823" s="956"/>
      <c r="RV823" s="956"/>
      <c r="RW823" s="956"/>
      <c r="RX823" s="956"/>
      <c r="RY823" s="956"/>
      <c r="RZ823" s="956"/>
      <c r="SA823" s="956"/>
      <c r="SB823" s="956"/>
      <c r="SC823" s="956"/>
      <c r="SD823" s="956"/>
      <c r="SE823" s="956"/>
      <c r="SF823" s="956"/>
      <c r="SG823" s="956"/>
      <c r="SH823" s="956"/>
      <c r="SI823" s="956"/>
      <c r="SJ823" s="956"/>
      <c r="SK823" s="956"/>
      <c r="SL823" s="956"/>
      <c r="SM823" s="956"/>
      <c r="SN823" s="956"/>
      <c r="SO823" s="956"/>
      <c r="SP823" s="956"/>
      <c r="SQ823" s="956"/>
      <c r="SR823" s="956"/>
      <c r="SS823" s="956"/>
      <c r="ST823" s="956"/>
      <c r="SU823" s="956"/>
      <c r="SV823" s="956"/>
      <c r="SW823" s="956"/>
      <c r="SX823" s="956"/>
      <c r="SY823" s="956"/>
      <c r="SZ823" s="956"/>
      <c r="TA823" s="956"/>
      <c r="TB823" s="956"/>
      <c r="TC823" s="956"/>
      <c r="TD823" s="956"/>
      <c r="TE823" s="956"/>
      <c r="TF823" s="956"/>
      <c r="TG823" s="956"/>
      <c r="TH823" s="956"/>
      <c r="TI823" s="956"/>
      <c r="TJ823" s="956"/>
      <c r="TK823" s="956"/>
      <c r="TL823" s="956"/>
      <c r="TM823" s="956"/>
      <c r="TN823" s="956"/>
      <c r="TO823" s="956"/>
      <c r="TP823" s="956"/>
      <c r="TQ823" s="956"/>
      <c r="TR823" s="956"/>
      <c r="TS823" s="956"/>
      <c r="TT823" s="956"/>
      <c r="TU823" s="956"/>
      <c r="TV823" s="956"/>
      <c r="TW823" s="956"/>
      <c r="TX823" s="956"/>
      <c r="TY823" s="956"/>
      <c r="TZ823" s="956"/>
      <c r="UA823" s="956"/>
      <c r="UB823" s="956"/>
      <c r="UC823" s="956"/>
      <c r="UD823" s="956"/>
      <c r="UE823" s="956"/>
      <c r="UF823" s="956"/>
      <c r="UG823" s="956"/>
      <c r="UH823" s="956"/>
      <c r="UI823" s="956"/>
      <c r="UJ823" s="956"/>
      <c r="UK823" s="956"/>
      <c r="UL823" s="956"/>
      <c r="UM823" s="956"/>
      <c r="UN823" s="956"/>
      <c r="UO823" s="956"/>
      <c r="UP823" s="956"/>
      <c r="UQ823" s="956"/>
      <c r="UR823" s="956"/>
      <c r="US823" s="956"/>
      <c r="UT823" s="956"/>
      <c r="UU823" s="956"/>
      <c r="UV823" s="956"/>
      <c r="UW823" s="956"/>
      <c r="UX823" s="956"/>
      <c r="UY823" s="956"/>
      <c r="UZ823" s="956"/>
      <c r="VA823" s="956"/>
      <c r="VB823" s="956"/>
      <c r="VC823" s="956"/>
      <c r="VD823" s="956"/>
      <c r="VE823" s="956"/>
      <c r="VF823" s="956"/>
      <c r="VG823" s="956"/>
      <c r="VH823" s="956"/>
      <c r="VI823" s="956"/>
      <c r="VJ823" s="956"/>
      <c r="VK823" s="956"/>
      <c r="VL823" s="956"/>
      <c r="VM823" s="956"/>
      <c r="VN823" s="956"/>
      <c r="VO823" s="956"/>
      <c r="VP823" s="956"/>
      <c r="VQ823" s="956"/>
      <c r="VR823" s="956"/>
      <c r="VS823" s="956"/>
      <c r="VT823" s="956"/>
      <c r="VU823" s="956"/>
      <c r="VV823" s="956"/>
      <c r="VW823" s="956"/>
      <c r="VX823" s="956"/>
      <c r="VY823" s="956"/>
      <c r="VZ823" s="956"/>
      <c r="WA823" s="956"/>
      <c r="WB823" s="956"/>
      <c r="WC823" s="956"/>
      <c r="WD823" s="956"/>
      <c r="WE823" s="956"/>
      <c r="WF823" s="956"/>
      <c r="WG823" s="956"/>
      <c r="WH823" s="956"/>
      <c r="WI823" s="956"/>
      <c r="WJ823" s="956"/>
      <c r="WK823" s="956"/>
      <c r="WL823" s="956"/>
      <c r="WM823" s="956"/>
      <c r="WN823" s="956"/>
      <c r="WO823" s="956"/>
      <c r="WP823" s="956"/>
      <c r="WQ823" s="956"/>
      <c r="WR823" s="956"/>
      <c r="WS823" s="956"/>
      <c r="WT823" s="956"/>
      <c r="WU823" s="956"/>
      <c r="WV823" s="956"/>
      <c r="WW823" s="956"/>
      <c r="WX823" s="956"/>
      <c r="WY823" s="956"/>
      <c r="WZ823" s="956"/>
      <c r="XA823" s="956"/>
      <c r="XB823" s="956"/>
      <c r="XC823" s="956"/>
      <c r="XD823" s="956"/>
      <c r="XE823" s="956"/>
      <c r="XF823" s="956"/>
      <c r="XG823" s="956"/>
      <c r="XH823" s="956"/>
      <c r="XI823" s="956"/>
      <c r="XJ823" s="956"/>
      <c r="XK823" s="956"/>
      <c r="XL823" s="956"/>
      <c r="XM823" s="956"/>
      <c r="XN823" s="956"/>
      <c r="XO823" s="956"/>
      <c r="XP823" s="956"/>
      <c r="XQ823" s="956"/>
      <c r="XR823" s="956"/>
      <c r="XS823" s="956"/>
      <c r="XT823" s="956"/>
      <c r="XU823" s="956"/>
      <c r="XV823" s="956"/>
      <c r="XW823" s="956"/>
      <c r="XX823" s="956"/>
      <c r="XY823" s="956"/>
      <c r="XZ823" s="956"/>
      <c r="YA823" s="956"/>
      <c r="YB823" s="956"/>
      <c r="YC823" s="956"/>
      <c r="YD823" s="956"/>
      <c r="YE823" s="956"/>
      <c r="YF823" s="956"/>
      <c r="YG823" s="956"/>
      <c r="YH823" s="956"/>
      <c r="YI823" s="956"/>
      <c r="YJ823" s="956"/>
      <c r="YK823" s="956"/>
    </row>
    <row r="824" spans="1:661" ht="14.45" customHeight="1">
      <c r="A824" s="956"/>
      <c r="B824" s="957"/>
      <c r="C824" s="957"/>
      <c r="D824" s="957"/>
      <c r="E824" s="956"/>
      <c r="F824" s="956"/>
      <c r="G824" s="957"/>
      <c r="H824" s="957"/>
      <c r="I824" s="957"/>
      <c r="J824" s="956"/>
      <c r="K824" s="956"/>
      <c r="L824" s="956"/>
      <c r="M824" s="1763"/>
      <c r="N824" s="956"/>
      <c r="O824" s="956"/>
      <c r="P824" s="956"/>
      <c r="Q824" s="956"/>
      <c r="R824" s="956"/>
      <c r="S824" s="1265"/>
      <c r="T824" s="957"/>
      <c r="U824" s="957"/>
      <c r="V824" s="2162"/>
      <c r="W824" s="956"/>
      <c r="X824" s="956"/>
      <c r="Y824" s="956"/>
      <c r="Z824" s="956"/>
      <c r="AA824" s="956"/>
      <c r="AB824" s="956"/>
      <c r="AC824" s="956"/>
      <c r="AD824" s="956"/>
      <c r="AE824" s="956"/>
      <c r="AF824" s="956"/>
      <c r="AG824" s="956"/>
      <c r="AH824" s="956"/>
      <c r="AI824" s="956"/>
      <c r="AJ824" s="956"/>
      <c r="AK824" s="956"/>
      <c r="AL824" s="956"/>
      <c r="AM824" s="956"/>
      <c r="AN824" s="956"/>
      <c r="AO824" s="956"/>
      <c r="AP824" s="956"/>
      <c r="AQ824" s="956"/>
      <c r="AR824" s="956"/>
      <c r="AS824" s="956"/>
      <c r="AT824" s="956"/>
      <c r="AU824" s="956"/>
      <c r="AV824" s="956"/>
      <c r="AW824" s="956"/>
      <c r="AX824" s="956"/>
      <c r="AY824" s="956"/>
      <c r="AZ824" s="956"/>
      <c r="BA824" s="956"/>
      <c r="BB824" s="956"/>
      <c r="BC824" s="956"/>
      <c r="BD824" s="956"/>
      <c r="BE824" s="956"/>
      <c r="BF824" s="956"/>
      <c r="BG824" s="956"/>
      <c r="BH824" s="956"/>
      <c r="BI824" s="956"/>
      <c r="BJ824" s="956"/>
      <c r="BK824" s="956"/>
      <c r="BL824" s="956"/>
      <c r="BM824" s="956"/>
      <c r="BN824" s="956"/>
      <c r="BO824" s="956"/>
      <c r="BP824" s="956"/>
      <c r="BQ824" s="956"/>
      <c r="BR824" s="956"/>
      <c r="BS824" s="956"/>
      <c r="BT824" s="956"/>
      <c r="BU824" s="956"/>
      <c r="BV824" s="956"/>
      <c r="BW824" s="956"/>
      <c r="BX824" s="956"/>
      <c r="BY824" s="956"/>
      <c r="BZ824" s="956"/>
      <c r="CA824" s="956"/>
      <c r="CB824" s="956"/>
      <c r="CC824" s="956"/>
      <c r="CD824" s="956"/>
      <c r="CE824" s="956"/>
      <c r="CF824" s="956"/>
      <c r="CG824" s="956"/>
      <c r="CH824" s="956"/>
      <c r="CI824" s="956"/>
      <c r="CJ824" s="956"/>
      <c r="CK824" s="956"/>
      <c r="CL824" s="956"/>
      <c r="CM824" s="956"/>
      <c r="CN824" s="956"/>
      <c r="CO824" s="956"/>
      <c r="CP824" s="956"/>
      <c r="CQ824" s="956"/>
      <c r="CR824" s="956"/>
      <c r="CS824" s="956"/>
      <c r="CT824" s="956"/>
      <c r="CU824" s="956"/>
      <c r="CV824" s="956"/>
      <c r="CW824" s="956"/>
      <c r="CX824" s="956"/>
      <c r="CY824" s="956"/>
      <c r="CZ824" s="956"/>
      <c r="DA824" s="956"/>
      <c r="DB824" s="956"/>
      <c r="DC824" s="956"/>
      <c r="DD824" s="956"/>
      <c r="DE824" s="956"/>
      <c r="DF824" s="956"/>
      <c r="DG824" s="956"/>
      <c r="DH824" s="956"/>
      <c r="DI824" s="956"/>
      <c r="DJ824" s="956"/>
      <c r="DK824" s="956"/>
      <c r="DL824" s="956"/>
      <c r="DM824" s="956"/>
      <c r="DN824" s="956"/>
      <c r="DO824" s="956"/>
      <c r="DP824" s="956"/>
      <c r="DQ824" s="956"/>
      <c r="DR824" s="956"/>
      <c r="DS824" s="956"/>
      <c r="DT824" s="956"/>
      <c r="DU824" s="956"/>
      <c r="DV824" s="956"/>
      <c r="DW824" s="956"/>
      <c r="DX824" s="956"/>
      <c r="DY824" s="956"/>
      <c r="DZ824" s="956"/>
      <c r="EA824" s="956"/>
      <c r="EB824" s="956"/>
      <c r="EC824" s="956"/>
      <c r="ED824" s="956"/>
      <c r="EE824" s="956"/>
      <c r="EF824" s="956"/>
      <c r="EG824" s="956"/>
      <c r="EH824" s="956"/>
      <c r="EI824" s="956"/>
      <c r="EJ824" s="956"/>
      <c r="EK824" s="956"/>
      <c r="EL824" s="956"/>
      <c r="EM824" s="956"/>
      <c r="EN824" s="956"/>
      <c r="EO824" s="956"/>
      <c r="EP824" s="956"/>
      <c r="EQ824" s="956"/>
      <c r="ER824" s="956"/>
      <c r="ES824" s="956"/>
      <c r="ET824" s="956"/>
      <c r="EU824" s="956"/>
      <c r="EV824" s="956"/>
      <c r="EW824" s="956"/>
      <c r="EX824" s="956"/>
      <c r="EY824" s="956"/>
      <c r="EZ824" s="956"/>
      <c r="FA824" s="956"/>
      <c r="FB824" s="956"/>
      <c r="FC824" s="956"/>
      <c r="FD824" s="956"/>
      <c r="FE824" s="956"/>
      <c r="FF824" s="956"/>
      <c r="FG824" s="956"/>
      <c r="FH824" s="956"/>
      <c r="FI824" s="956"/>
      <c r="FJ824" s="956"/>
      <c r="FK824" s="956"/>
      <c r="FL824" s="956"/>
      <c r="FM824" s="956"/>
      <c r="FN824" s="956"/>
      <c r="FO824" s="956"/>
      <c r="FP824" s="956"/>
      <c r="FQ824" s="956"/>
      <c r="FR824" s="956"/>
      <c r="FS824" s="956"/>
      <c r="FT824" s="956"/>
      <c r="FU824" s="956"/>
      <c r="FV824" s="956"/>
      <c r="FW824" s="956"/>
      <c r="FX824" s="956"/>
      <c r="FY824" s="956"/>
      <c r="FZ824" s="956"/>
      <c r="GA824" s="956"/>
      <c r="GB824" s="956"/>
      <c r="GC824" s="956"/>
      <c r="GD824" s="956"/>
      <c r="GE824" s="956"/>
      <c r="GF824" s="956"/>
      <c r="GG824" s="956"/>
      <c r="GH824" s="956"/>
      <c r="GI824" s="956"/>
      <c r="GJ824" s="956"/>
      <c r="GK824" s="956"/>
      <c r="GL824" s="956"/>
      <c r="GM824" s="956"/>
      <c r="GN824" s="956"/>
      <c r="GO824" s="956"/>
      <c r="GP824" s="956"/>
      <c r="GQ824" s="956"/>
      <c r="GR824" s="956"/>
      <c r="GS824" s="956"/>
      <c r="GT824" s="956"/>
      <c r="GU824" s="956"/>
      <c r="GV824" s="956"/>
      <c r="GW824" s="956"/>
      <c r="GX824" s="956"/>
      <c r="GY824" s="956"/>
      <c r="GZ824" s="956"/>
      <c r="HA824" s="956"/>
      <c r="HB824" s="956"/>
      <c r="HC824" s="956"/>
      <c r="HD824" s="956"/>
      <c r="HE824" s="956"/>
      <c r="HF824" s="956"/>
      <c r="HG824" s="956"/>
      <c r="HH824" s="956"/>
      <c r="HI824" s="956"/>
      <c r="HJ824" s="956"/>
      <c r="HK824" s="956"/>
      <c r="HL824" s="956"/>
      <c r="HM824" s="956"/>
      <c r="HN824" s="956"/>
      <c r="HO824" s="956"/>
      <c r="HP824" s="956"/>
      <c r="HQ824" s="956"/>
      <c r="HR824" s="956"/>
      <c r="HS824" s="956"/>
      <c r="HT824" s="956"/>
      <c r="HU824" s="956"/>
      <c r="HV824" s="956"/>
      <c r="HW824" s="956"/>
      <c r="HX824" s="956"/>
      <c r="HY824" s="956"/>
      <c r="HZ824" s="956"/>
      <c r="IA824" s="956"/>
      <c r="IB824" s="956"/>
      <c r="IC824" s="956"/>
      <c r="ID824" s="956"/>
      <c r="IE824" s="956"/>
      <c r="IF824" s="956"/>
      <c r="IG824" s="956"/>
      <c r="IH824" s="956"/>
      <c r="II824" s="956"/>
      <c r="IJ824" s="956"/>
      <c r="IK824" s="956"/>
      <c r="IL824" s="956"/>
      <c r="IM824" s="956"/>
      <c r="IN824" s="956"/>
      <c r="IO824" s="956"/>
      <c r="IP824" s="956"/>
      <c r="IQ824" s="956"/>
      <c r="IR824" s="956"/>
      <c r="IS824" s="956"/>
      <c r="IT824" s="956"/>
      <c r="IU824" s="956"/>
      <c r="IV824" s="956"/>
      <c r="IW824" s="956"/>
      <c r="IX824" s="956"/>
      <c r="IY824" s="956"/>
      <c r="IZ824" s="956"/>
      <c r="JA824" s="956"/>
      <c r="JB824" s="956"/>
      <c r="JC824" s="956"/>
      <c r="JD824" s="956"/>
      <c r="JE824" s="956"/>
      <c r="JF824" s="956"/>
      <c r="JG824" s="956"/>
      <c r="JH824" s="956"/>
      <c r="JI824" s="956"/>
      <c r="JJ824" s="956"/>
      <c r="JK824" s="956"/>
      <c r="JL824" s="956"/>
      <c r="JM824" s="956"/>
      <c r="JN824" s="956"/>
      <c r="JO824" s="956"/>
      <c r="JP824" s="956"/>
      <c r="JQ824" s="956"/>
      <c r="JR824" s="956"/>
      <c r="JS824" s="956"/>
      <c r="JT824" s="956"/>
      <c r="JU824" s="956"/>
      <c r="JV824" s="956"/>
      <c r="JW824" s="956"/>
      <c r="JX824" s="956"/>
      <c r="JY824" s="956"/>
      <c r="JZ824" s="956"/>
      <c r="KA824" s="956"/>
      <c r="KB824" s="956"/>
      <c r="KC824" s="956"/>
      <c r="KD824" s="956"/>
      <c r="KE824" s="956"/>
      <c r="KF824" s="956"/>
      <c r="KG824" s="956"/>
      <c r="KH824" s="956"/>
      <c r="KI824" s="956"/>
      <c r="KJ824" s="956"/>
      <c r="KK824" s="956"/>
      <c r="KL824" s="956"/>
      <c r="KM824" s="956"/>
      <c r="KN824" s="956"/>
      <c r="KO824" s="956"/>
      <c r="KP824" s="956"/>
      <c r="KQ824" s="956"/>
      <c r="KR824" s="956"/>
      <c r="KS824" s="956"/>
      <c r="KT824" s="956"/>
      <c r="KU824" s="956"/>
      <c r="KV824" s="956"/>
      <c r="KW824" s="956"/>
      <c r="KX824" s="956"/>
      <c r="KY824" s="956"/>
      <c r="KZ824" s="956"/>
      <c r="LA824" s="956"/>
      <c r="LB824" s="956"/>
      <c r="LC824" s="956"/>
      <c r="LD824" s="956"/>
      <c r="LE824" s="956"/>
      <c r="LF824" s="956"/>
      <c r="LG824" s="956"/>
      <c r="LH824" s="956"/>
      <c r="LI824" s="956"/>
      <c r="LJ824" s="956"/>
      <c r="LK824" s="956"/>
      <c r="LL824" s="956"/>
      <c r="LM824" s="956"/>
      <c r="LN824" s="956"/>
      <c r="LO824" s="956"/>
      <c r="LP824" s="956"/>
      <c r="LQ824" s="956"/>
      <c r="LR824" s="956"/>
      <c r="LS824" s="956"/>
      <c r="LT824" s="956"/>
      <c r="LU824" s="956"/>
      <c r="LV824" s="956"/>
      <c r="LW824" s="956"/>
      <c r="LX824" s="956"/>
      <c r="LY824" s="956"/>
      <c r="LZ824" s="956"/>
      <c r="MA824" s="956"/>
      <c r="MB824" s="956"/>
      <c r="MC824" s="956"/>
      <c r="MD824" s="956"/>
      <c r="ME824" s="956"/>
      <c r="MF824" s="956"/>
      <c r="MG824" s="956"/>
      <c r="MH824" s="956"/>
      <c r="MI824" s="956"/>
      <c r="MJ824" s="956"/>
      <c r="MK824" s="956"/>
      <c r="ML824" s="956"/>
      <c r="MM824" s="956"/>
      <c r="MN824" s="956"/>
      <c r="MO824" s="956"/>
      <c r="MP824" s="956"/>
      <c r="MQ824" s="956"/>
      <c r="MR824" s="956"/>
      <c r="MS824" s="956"/>
      <c r="MT824" s="956"/>
      <c r="MU824" s="956"/>
      <c r="MV824" s="956"/>
      <c r="MW824" s="956"/>
      <c r="MX824" s="956"/>
      <c r="MY824" s="956"/>
      <c r="MZ824" s="956"/>
      <c r="NA824" s="956"/>
      <c r="NB824" s="956"/>
      <c r="NC824" s="956"/>
      <c r="ND824" s="956"/>
      <c r="NE824" s="956"/>
      <c r="NF824" s="956"/>
      <c r="NG824" s="956"/>
      <c r="NH824" s="956"/>
      <c r="NI824" s="956"/>
      <c r="NJ824" s="956"/>
      <c r="NK824" s="956"/>
      <c r="NL824" s="956"/>
      <c r="NM824" s="956"/>
      <c r="NN824" s="956"/>
      <c r="NO824" s="956"/>
      <c r="NP824" s="956"/>
      <c r="NQ824" s="956"/>
      <c r="NR824" s="956"/>
      <c r="NS824" s="956"/>
      <c r="NT824" s="956"/>
      <c r="NU824" s="956"/>
      <c r="NV824" s="956"/>
      <c r="NW824" s="956"/>
      <c r="NX824" s="956"/>
      <c r="NY824" s="956"/>
      <c r="NZ824" s="956"/>
      <c r="OA824" s="956"/>
      <c r="OB824" s="956"/>
      <c r="OC824" s="956"/>
      <c r="OD824" s="956"/>
      <c r="OE824" s="956"/>
      <c r="OF824" s="956"/>
      <c r="OG824" s="956"/>
      <c r="OH824" s="956"/>
      <c r="OI824" s="956"/>
      <c r="OJ824" s="956"/>
      <c r="OK824" s="956"/>
      <c r="OL824" s="956"/>
      <c r="OM824" s="956"/>
      <c r="ON824" s="956"/>
      <c r="OO824" s="956"/>
      <c r="OP824" s="956"/>
      <c r="OQ824" s="956"/>
      <c r="OR824" s="956"/>
      <c r="OS824" s="956"/>
      <c r="OT824" s="956"/>
      <c r="OU824" s="956"/>
      <c r="OV824" s="956"/>
      <c r="OW824" s="956"/>
      <c r="OX824" s="956"/>
      <c r="OY824" s="956"/>
      <c r="OZ824" s="956"/>
      <c r="PA824" s="956"/>
      <c r="PB824" s="956"/>
      <c r="PC824" s="956"/>
      <c r="PD824" s="956"/>
      <c r="PE824" s="956"/>
      <c r="PF824" s="956"/>
      <c r="PG824" s="956"/>
      <c r="PH824" s="956"/>
      <c r="PI824" s="956"/>
      <c r="PJ824" s="956"/>
      <c r="PK824" s="956"/>
      <c r="PL824" s="956"/>
      <c r="PM824" s="956"/>
      <c r="PN824" s="956"/>
      <c r="PO824" s="956"/>
      <c r="PP824" s="956"/>
      <c r="PQ824" s="956"/>
      <c r="PR824" s="956"/>
      <c r="PS824" s="956"/>
      <c r="PT824" s="956"/>
      <c r="PU824" s="956"/>
      <c r="PV824" s="956"/>
      <c r="PW824" s="956"/>
      <c r="PX824" s="956"/>
      <c r="PY824" s="956"/>
      <c r="PZ824" s="956"/>
      <c r="QA824" s="956"/>
      <c r="QB824" s="956"/>
      <c r="QC824" s="956"/>
      <c r="QD824" s="956"/>
      <c r="QE824" s="956"/>
      <c r="QF824" s="956"/>
      <c r="QG824" s="956"/>
      <c r="QH824" s="956"/>
      <c r="QI824" s="956"/>
      <c r="QJ824" s="956"/>
      <c r="QK824" s="956"/>
      <c r="QL824" s="956"/>
      <c r="QM824" s="956"/>
      <c r="QN824" s="956"/>
      <c r="QO824" s="956"/>
      <c r="QP824" s="956"/>
      <c r="QQ824" s="956"/>
      <c r="QR824" s="956"/>
      <c r="QS824" s="956"/>
      <c r="QT824" s="956"/>
      <c r="QU824" s="956"/>
      <c r="QV824" s="956"/>
      <c r="QW824" s="956"/>
      <c r="QX824" s="956"/>
      <c r="QY824" s="956"/>
      <c r="QZ824" s="956"/>
      <c r="RA824" s="956"/>
      <c r="RB824" s="956"/>
      <c r="RC824" s="956"/>
      <c r="RD824" s="956"/>
      <c r="RE824" s="956"/>
      <c r="RF824" s="956"/>
      <c r="RG824" s="956"/>
      <c r="RH824" s="956"/>
      <c r="RI824" s="956"/>
      <c r="RJ824" s="956"/>
      <c r="RK824" s="956"/>
      <c r="RL824" s="956"/>
      <c r="RM824" s="956"/>
      <c r="RN824" s="956"/>
      <c r="RO824" s="956"/>
      <c r="RP824" s="956"/>
      <c r="RQ824" s="956"/>
      <c r="RR824" s="956"/>
      <c r="RS824" s="956"/>
      <c r="RT824" s="956"/>
      <c r="RU824" s="956"/>
      <c r="RV824" s="956"/>
      <c r="RW824" s="956"/>
      <c r="RX824" s="956"/>
      <c r="RY824" s="956"/>
      <c r="RZ824" s="956"/>
      <c r="SA824" s="956"/>
      <c r="SB824" s="956"/>
      <c r="SC824" s="956"/>
      <c r="SD824" s="956"/>
      <c r="SE824" s="956"/>
      <c r="SF824" s="956"/>
      <c r="SG824" s="956"/>
      <c r="SH824" s="956"/>
      <c r="SI824" s="956"/>
      <c r="SJ824" s="956"/>
      <c r="SK824" s="956"/>
      <c r="SL824" s="956"/>
      <c r="SM824" s="956"/>
      <c r="SN824" s="956"/>
      <c r="SO824" s="956"/>
      <c r="SP824" s="956"/>
      <c r="SQ824" s="956"/>
      <c r="SR824" s="956"/>
      <c r="SS824" s="956"/>
      <c r="ST824" s="956"/>
      <c r="SU824" s="956"/>
      <c r="SV824" s="956"/>
      <c r="SW824" s="956"/>
      <c r="SX824" s="956"/>
      <c r="SY824" s="956"/>
      <c r="SZ824" s="956"/>
      <c r="TA824" s="956"/>
      <c r="TB824" s="956"/>
      <c r="TC824" s="956"/>
      <c r="TD824" s="956"/>
      <c r="TE824" s="956"/>
      <c r="TF824" s="956"/>
      <c r="TG824" s="956"/>
      <c r="TH824" s="956"/>
      <c r="TI824" s="956"/>
      <c r="TJ824" s="956"/>
      <c r="TK824" s="956"/>
      <c r="TL824" s="956"/>
      <c r="TM824" s="956"/>
      <c r="TN824" s="956"/>
      <c r="TO824" s="956"/>
      <c r="TP824" s="956"/>
      <c r="TQ824" s="956"/>
      <c r="TR824" s="956"/>
      <c r="TS824" s="956"/>
      <c r="TT824" s="956"/>
      <c r="TU824" s="956"/>
      <c r="TV824" s="956"/>
      <c r="TW824" s="956"/>
      <c r="TX824" s="956"/>
      <c r="TY824" s="956"/>
      <c r="TZ824" s="956"/>
      <c r="UA824" s="956"/>
      <c r="UB824" s="956"/>
      <c r="UC824" s="956"/>
      <c r="UD824" s="956"/>
      <c r="UE824" s="956"/>
      <c r="UF824" s="956"/>
      <c r="UG824" s="956"/>
      <c r="UH824" s="956"/>
      <c r="UI824" s="956"/>
      <c r="UJ824" s="956"/>
      <c r="UK824" s="956"/>
      <c r="UL824" s="956"/>
      <c r="UM824" s="956"/>
      <c r="UN824" s="956"/>
      <c r="UO824" s="956"/>
      <c r="UP824" s="956"/>
      <c r="UQ824" s="956"/>
      <c r="UR824" s="956"/>
      <c r="US824" s="956"/>
      <c r="UT824" s="956"/>
      <c r="UU824" s="956"/>
      <c r="UV824" s="956"/>
      <c r="UW824" s="956"/>
      <c r="UX824" s="956"/>
      <c r="UY824" s="956"/>
      <c r="UZ824" s="956"/>
      <c r="VA824" s="956"/>
      <c r="VB824" s="956"/>
      <c r="VC824" s="956"/>
      <c r="VD824" s="956"/>
      <c r="VE824" s="956"/>
      <c r="VF824" s="956"/>
      <c r="VG824" s="956"/>
      <c r="VH824" s="956"/>
      <c r="VI824" s="956"/>
      <c r="VJ824" s="956"/>
      <c r="VK824" s="956"/>
      <c r="VL824" s="956"/>
      <c r="VM824" s="956"/>
      <c r="VN824" s="956"/>
      <c r="VO824" s="956"/>
      <c r="VP824" s="956"/>
      <c r="VQ824" s="956"/>
      <c r="VR824" s="956"/>
      <c r="VS824" s="956"/>
      <c r="VT824" s="956"/>
      <c r="VU824" s="956"/>
      <c r="VV824" s="956"/>
      <c r="VW824" s="956"/>
      <c r="VX824" s="956"/>
      <c r="VY824" s="956"/>
      <c r="VZ824" s="956"/>
      <c r="WA824" s="956"/>
      <c r="WB824" s="956"/>
      <c r="WC824" s="956"/>
      <c r="WD824" s="956"/>
      <c r="WE824" s="956"/>
      <c r="WF824" s="956"/>
      <c r="WG824" s="956"/>
      <c r="WH824" s="956"/>
      <c r="WI824" s="956"/>
      <c r="WJ824" s="956"/>
      <c r="WK824" s="956"/>
      <c r="WL824" s="956"/>
      <c r="WM824" s="956"/>
      <c r="WN824" s="956"/>
      <c r="WO824" s="956"/>
      <c r="WP824" s="956"/>
      <c r="WQ824" s="956"/>
      <c r="WR824" s="956"/>
      <c r="WS824" s="956"/>
      <c r="WT824" s="956"/>
      <c r="WU824" s="956"/>
      <c r="WV824" s="956"/>
      <c r="WW824" s="956"/>
      <c r="WX824" s="956"/>
      <c r="WY824" s="956"/>
      <c r="WZ824" s="956"/>
      <c r="XA824" s="956"/>
      <c r="XB824" s="956"/>
      <c r="XC824" s="956"/>
      <c r="XD824" s="956"/>
      <c r="XE824" s="956"/>
      <c r="XF824" s="956"/>
      <c r="XG824" s="956"/>
      <c r="XH824" s="956"/>
      <c r="XI824" s="956"/>
      <c r="XJ824" s="956"/>
      <c r="XK824" s="956"/>
      <c r="XL824" s="956"/>
      <c r="XM824" s="956"/>
      <c r="XN824" s="956"/>
      <c r="XO824" s="956"/>
      <c r="XP824" s="956"/>
      <c r="XQ824" s="956"/>
      <c r="XR824" s="956"/>
      <c r="XS824" s="956"/>
      <c r="XT824" s="956"/>
      <c r="XU824" s="956"/>
      <c r="XV824" s="956"/>
      <c r="XW824" s="956"/>
      <c r="XX824" s="956"/>
      <c r="XY824" s="956"/>
      <c r="XZ824" s="956"/>
      <c r="YA824" s="956"/>
      <c r="YB824" s="956"/>
      <c r="YC824" s="956"/>
      <c r="YD824" s="956"/>
      <c r="YE824" s="956"/>
      <c r="YF824" s="956"/>
      <c r="YG824" s="956"/>
      <c r="YH824" s="956"/>
      <c r="YI824" s="956"/>
      <c r="YJ824" s="956"/>
      <c r="YK824" s="956"/>
    </row>
    <row r="825" spans="1:661" ht="14.45" customHeight="1">
      <c r="A825" s="956"/>
      <c r="B825" s="957"/>
      <c r="C825" s="957"/>
      <c r="D825" s="957"/>
      <c r="E825" s="956"/>
      <c r="F825" s="956"/>
      <c r="G825" s="957"/>
      <c r="H825" s="957"/>
      <c r="I825" s="957"/>
      <c r="J825" s="956"/>
      <c r="K825" s="956"/>
      <c r="L825" s="956"/>
      <c r="M825" s="1763"/>
      <c r="N825" s="956"/>
      <c r="O825" s="956"/>
      <c r="P825" s="956"/>
      <c r="Q825" s="956"/>
      <c r="R825" s="956"/>
      <c r="S825" s="1265"/>
      <c r="T825" s="957"/>
      <c r="U825" s="957"/>
      <c r="V825" s="2162"/>
      <c r="W825" s="956"/>
      <c r="X825" s="956"/>
      <c r="Y825" s="956"/>
      <c r="Z825" s="956"/>
      <c r="AA825" s="956"/>
      <c r="AB825" s="956"/>
      <c r="AC825" s="956"/>
      <c r="AD825" s="956"/>
      <c r="AE825" s="956"/>
      <c r="AF825" s="956"/>
      <c r="AG825" s="956"/>
      <c r="AH825" s="956"/>
      <c r="AI825" s="956"/>
      <c r="AJ825" s="956"/>
      <c r="AK825" s="956"/>
      <c r="AL825" s="956"/>
      <c r="AM825" s="956"/>
      <c r="AN825" s="956"/>
      <c r="AO825" s="956"/>
      <c r="AP825" s="956"/>
      <c r="AQ825" s="956"/>
      <c r="AR825" s="956"/>
      <c r="AS825" s="956"/>
      <c r="AT825" s="956"/>
      <c r="AU825" s="956"/>
      <c r="AV825" s="956"/>
      <c r="AW825" s="956"/>
      <c r="AX825" s="956"/>
      <c r="AY825" s="956"/>
      <c r="AZ825" s="956"/>
      <c r="BA825" s="956"/>
      <c r="BB825" s="956"/>
      <c r="BC825" s="956"/>
      <c r="BD825" s="956"/>
      <c r="BE825" s="956"/>
      <c r="BF825" s="956"/>
      <c r="BG825" s="956"/>
      <c r="BH825" s="956"/>
      <c r="BI825" s="956"/>
      <c r="BJ825" s="956"/>
      <c r="BK825" s="956"/>
      <c r="BL825" s="956"/>
      <c r="BM825" s="956"/>
      <c r="BN825" s="956"/>
      <c r="BO825" s="956"/>
      <c r="BP825" s="956"/>
      <c r="BQ825" s="956"/>
      <c r="BR825" s="956"/>
      <c r="BS825" s="956"/>
      <c r="BT825" s="956"/>
      <c r="BU825" s="956"/>
      <c r="BV825" s="956"/>
      <c r="BW825" s="956"/>
      <c r="BX825" s="956"/>
      <c r="BY825" s="956"/>
      <c r="BZ825" s="956"/>
      <c r="CA825" s="956"/>
      <c r="CB825" s="956"/>
      <c r="CC825" s="956"/>
      <c r="CD825" s="956"/>
      <c r="CE825" s="956"/>
      <c r="CF825" s="956"/>
      <c r="CG825" s="956"/>
      <c r="CH825" s="956"/>
      <c r="CI825" s="956"/>
      <c r="CJ825" s="956"/>
      <c r="CK825" s="956"/>
      <c r="CL825" s="956"/>
      <c r="CM825" s="956"/>
      <c r="CN825" s="956"/>
      <c r="CO825" s="956"/>
      <c r="CP825" s="956"/>
      <c r="CQ825" s="956"/>
      <c r="CR825" s="956"/>
      <c r="CS825" s="956"/>
      <c r="CT825" s="956"/>
      <c r="CU825" s="956"/>
      <c r="CV825" s="956"/>
      <c r="CW825" s="956"/>
      <c r="CX825" s="956"/>
      <c r="CY825" s="956"/>
      <c r="CZ825" s="956"/>
      <c r="DA825" s="956"/>
      <c r="DB825" s="956"/>
      <c r="DC825" s="956"/>
      <c r="DD825" s="956"/>
      <c r="DE825" s="956"/>
      <c r="DF825" s="956"/>
      <c r="DG825" s="956"/>
      <c r="DH825" s="956"/>
      <c r="DI825" s="956"/>
      <c r="DJ825" s="956"/>
      <c r="DK825" s="956"/>
      <c r="DL825" s="956"/>
      <c r="DM825" s="956"/>
      <c r="DN825" s="956"/>
      <c r="DO825" s="956"/>
      <c r="DP825" s="956"/>
      <c r="DQ825" s="956"/>
      <c r="DR825" s="956"/>
      <c r="DS825" s="956"/>
      <c r="DT825" s="956"/>
      <c r="DU825" s="956"/>
      <c r="DV825" s="956"/>
      <c r="DW825" s="956"/>
      <c r="DX825" s="956"/>
      <c r="DY825" s="956"/>
      <c r="DZ825" s="956"/>
      <c r="EA825" s="956"/>
      <c r="EB825" s="956"/>
      <c r="EC825" s="956"/>
      <c r="ED825" s="956"/>
      <c r="EE825" s="956"/>
      <c r="EF825" s="956"/>
      <c r="EG825" s="956"/>
      <c r="EH825" s="956"/>
      <c r="EI825" s="956"/>
      <c r="EJ825" s="956"/>
      <c r="EK825" s="956"/>
      <c r="EL825" s="956"/>
      <c r="EM825" s="956"/>
      <c r="EN825" s="956"/>
      <c r="EO825" s="956"/>
      <c r="EP825" s="956"/>
      <c r="EQ825" s="956"/>
      <c r="ER825" s="956"/>
      <c r="ES825" s="956"/>
      <c r="ET825" s="956"/>
      <c r="EU825" s="956"/>
      <c r="EV825" s="956"/>
      <c r="EW825" s="956"/>
      <c r="EX825" s="956"/>
      <c r="EY825" s="956"/>
      <c r="EZ825" s="956"/>
      <c r="FA825" s="956"/>
      <c r="FB825" s="956"/>
      <c r="FC825" s="956"/>
      <c r="FD825" s="956"/>
      <c r="FE825" s="956"/>
      <c r="FF825" s="956"/>
      <c r="FG825" s="956"/>
      <c r="FH825" s="956"/>
      <c r="FI825" s="956"/>
      <c r="FJ825" s="956"/>
      <c r="FK825" s="956"/>
      <c r="FL825" s="956"/>
      <c r="FM825" s="956"/>
      <c r="FN825" s="956"/>
      <c r="FO825" s="956"/>
      <c r="FP825" s="956"/>
      <c r="FQ825" s="956"/>
      <c r="FR825" s="956"/>
      <c r="FS825" s="956"/>
      <c r="FT825" s="956"/>
      <c r="FU825" s="956"/>
      <c r="FV825" s="956"/>
      <c r="FW825" s="956"/>
      <c r="FX825" s="956"/>
      <c r="FY825" s="956"/>
      <c r="FZ825" s="956"/>
      <c r="GA825" s="956"/>
      <c r="GB825" s="956"/>
      <c r="GC825" s="956"/>
      <c r="GD825" s="956"/>
      <c r="GE825" s="956"/>
      <c r="GF825" s="956"/>
      <c r="GG825" s="956"/>
      <c r="GH825" s="956"/>
      <c r="GI825" s="956"/>
      <c r="GJ825" s="956"/>
      <c r="GK825" s="956"/>
      <c r="GL825" s="956"/>
      <c r="GM825" s="956"/>
      <c r="GN825" s="956"/>
      <c r="GO825" s="956"/>
      <c r="GP825" s="956"/>
      <c r="GQ825" s="956"/>
      <c r="GR825" s="956"/>
      <c r="GS825" s="956"/>
      <c r="GT825" s="956"/>
      <c r="GU825" s="956"/>
      <c r="GV825" s="956"/>
      <c r="GW825" s="956"/>
      <c r="GX825" s="956"/>
      <c r="GY825" s="956"/>
      <c r="GZ825" s="956"/>
      <c r="HA825" s="956"/>
      <c r="HB825" s="956"/>
      <c r="HC825" s="956"/>
      <c r="HD825" s="956"/>
      <c r="HE825" s="956"/>
      <c r="HF825" s="956"/>
      <c r="HG825" s="956"/>
      <c r="HH825" s="956"/>
      <c r="HI825" s="956"/>
      <c r="HJ825" s="956"/>
      <c r="HK825" s="956"/>
      <c r="HL825" s="956"/>
      <c r="HM825" s="956"/>
      <c r="HN825" s="956"/>
      <c r="HO825" s="956"/>
      <c r="HP825" s="956"/>
      <c r="HQ825" s="956"/>
      <c r="HR825" s="956"/>
      <c r="HS825" s="956"/>
      <c r="HT825" s="956"/>
      <c r="HU825" s="956"/>
      <c r="HV825" s="956"/>
      <c r="HW825" s="956"/>
      <c r="HX825" s="956"/>
      <c r="HY825" s="956"/>
      <c r="HZ825" s="956"/>
      <c r="IA825" s="956"/>
      <c r="IB825" s="956"/>
      <c r="IC825" s="956"/>
      <c r="ID825" s="956"/>
      <c r="IE825" s="956"/>
      <c r="IF825" s="956"/>
      <c r="IG825" s="956"/>
      <c r="IH825" s="956"/>
      <c r="II825" s="956"/>
      <c r="IJ825" s="956"/>
      <c r="IK825" s="956"/>
      <c r="IL825" s="956"/>
      <c r="IM825" s="956"/>
      <c r="IN825" s="956"/>
      <c r="IO825" s="956"/>
      <c r="IP825" s="956"/>
      <c r="IQ825" s="956"/>
      <c r="IR825" s="956"/>
      <c r="IS825" s="956"/>
      <c r="IT825" s="956"/>
      <c r="IU825" s="956"/>
      <c r="IV825" s="956"/>
      <c r="IW825" s="956"/>
      <c r="IX825" s="956"/>
      <c r="IY825" s="956"/>
      <c r="IZ825" s="956"/>
      <c r="JA825" s="956"/>
      <c r="JB825" s="956"/>
      <c r="JC825" s="956"/>
      <c r="JD825" s="956"/>
      <c r="JE825" s="956"/>
      <c r="JF825" s="956"/>
      <c r="JG825" s="956"/>
      <c r="JH825" s="956"/>
      <c r="JI825" s="956"/>
      <c r="JJ825" s="956"/>
      <c r="JK825" s="956"/>
      <c r="JL825" s="956"/>
      <c r="JM825" s="956"/>
      <c r="JN825" s="956"/>
      <c r="JO825" s="956"/>
      <c r="JP825" s="956"/>
      <c r="JQ825" s="956"/>
      <c r="JR825" s="956"/>
      <c r="JS825" s="956"/>
      <c r="JT825" s="956"/>
      <c r="JU825" s="956"/>
      <c r="JV825" s="956"/>
      <c r="JW825" s="956"/>
      <c r="JX825" s="956"/>
      <c r="JY825" s="956"/>
      <c r="JZ825" s="956"/>
      <c r="KA825" s="956"/>
      <c r="KB825" s="956"/>
      <c r="KC825" s="956"/>
      <c r="KD825" s="956"/>
      <c r="KE825" s="956"/>
      <c r="KF825" s="956"/>
      <c r="KG825" s="956"/>
      <c r="KH825" s="956"/>
      <c r="KI825" s="956"/>
      <c r="KJ825" s="956"/>
      <c r="KK825" s="956"/>
      <c r="KL825" s="956"/>
      <c r="KM825" s="956"/>
      <c r="KN825" s="956"/>
      <c r="KO825" s="956"/>
      <c r="KP825" s="956"/>
      <c r="KQ825" s="956"/>
      <c r="KR825" s="956"/>
      <c r="KS825" s="956"/>
      <c r="KT825" s="956"/>
      <c r="KU825" s="956"/>
      <c r="KV825" s="956"/>
      <c r="KW825" s="956"/>
      <c r="KX825" s="956"/>
      <c r="KY825" s="956"/>
      <c r="KZ825" s="956"/>
      <c r="LA825" s="956"/>
      <c r="LB825" s="956"/>
      <c r="LC825" s="956"/>
      <c r="LD825" s="956"/>
      <c r="LE825" s="956"/>
      <c r="LF825" s="956"/>
      <c r="LG825" s="956"/>
      <c r="LH825" s="956"/>
      <c r="LI825" s="956"/>
      <c r="LJ825" s="956"/>
      <c r="LK825" s="956"/>
      <c r="LL825" s="956"/>
      <c r="LM825" s="956"/>
      <c r="LN825" s="956"/>
      <c r="LO825" s="956"/>
      <c r="LP825" s="956"/>
      <c r="LQ825" s="956"/>
      <c r="LR825" s="956"/>
      <c r="LS825" s="956"/>
      <c r="LT825" s="956"/>
      <c r="LU825" s="956"/>
      <c r="LV825" s="956"/>
      <c r="LW825" s="956"/>
      <c r="LX825" s="956"/>
      <c r="LY825" s="956"/>
      <c r="LZ825" s="956"/>
      <c r="MA825" s="956"/>
      <c r="MB825" s="956"/>
      <c r="MC825" s="956"/>
      <c r="MD825" s="956"/>
      <c r="ME825" s="956"/>
      <c r="MF825" s="956"/>
      <c r="MG825" s="956"/>
      <c r="MH825" s="956"/>
      <c r="MI825" s="956"/>
      <c r="MJ825" s="956"/>
      <c r="MK825" s="956"/>
      <c r="ML825" s="956"/>
      <c r="MM825" s="956"/>
      <c r="MN825" s="956"/>
      <c r="MO825" s="956"/>
      <c r="MP825" s="956"/>
      <c r="MQ825" s="956"/>
      <c r="MR825" s="956"/>
      <c r="MS825" s="956"/>
      <c r="MT825" s="956"/>
      <c r="MU825" s="956"/>
      <c r="MV825" s="956"/>
      <c r="MW825" s="956"/>
      <c r="MX825" s="956"/>
      <c r="MY825" s="956"/>
      <c r="MZ825" s="956"/>
      <c r="NA825" s="956"/>
      <c r="NB825" s="956"/>
      <c r="NC825" s="956"/>
      <c r="ND825" s="956"/>
      <c r="NE825" s="956"/>
      <c r="NF825" s="956"/>
      <c r="NG825" s="956"/>
      <c r="NH825" s="956"/>
      <c r="NI825" s="956"/>
      <c r="NJ825" s="956"/>
      <c r="NK825" s="956"/>
      <c r="NL825" s="956"/>
      <c r="NM825" s="956"/>
      <c r="NN825" s="956"/>
      <c r="NO825" s="956"/>
      <c r="NP825" s="956"/>
      <c r="NQ825" s="956"/>
      <c r="NR825" s="956"/>
      <c r="NS825" s="956"/>
      <c r="NT825" s="956"/>
      <c r="NU825" s="956"/>
      <c r="NV825" s="956"/>
      <c r="NW825" s="956"/>
      <c r="NX825" s="956"/>
      <c r="NY825" s="956"/>
      <c r="NZ825" s="956"/>
      <c r="OA825" s="956"/>
      <c r="OB825" s="956"/>
      <c r="OC825" s="956"/>
      <c r="OD825" s="956"/>
      <c r="OE825" s="956"/>
      <c r="OF825" s="956"/>
      <c r="OG825" s="956"/>
      <c r="OH825" s="956"/>
      <c r="OI825" s="956"/>
      <c r="OJ825" s="956"/>
      <c r="OK825" s="956"/>
      <c r="OL825" s="956"/>
      <c r="OM825" s="956"/>
      <c r="ON825" s="956"/>
      <c r="OO825" s="956"/>
      <c r="OP825" s="956"/>
      <c r="OQ825" s="956"/>
      <c r="OR825" s="956"/>
      <c r="OS825" s="956"/>
      <c r="OT825" s="956"/>
      <c r="OU825" s="956"/>
      <c r="OV825" s="956"/>
      <c r="OW825" s="956"/>
      <c r="OX825" s="956"/>
      <c r="OY825" s="956"/>
      <c r="OZ825" s="956"/>
      <c r="PA825" s="956"/>
      <c r="PB825" s="956"/>
      <c r="PC825" s="956"/>
      <c r="PD825" s="956"/>
      <c r="PE825" s="956"/>
      <c r="PF825" s="956"/>
      <c r="PG825" s="956"/>
      <c r="PH825" s="956"/>
      <c r="PI825" s="956"/>
      <c r="PJ825" s="956"/>
      <c r="PK825" s="956"/>
      <c r="PL825" s="956"/>
      <c r="PM825" s="956"/>
      <c r="PN825" s="956"/>
      <c r="PO825" s="956"/>
      <c r="PP825" s="956"/>
      <c r="PQ825" s="956"/>
      <c r="PR825" s="956"/>
      <c r="PS825" s="956"/>
      <c r="PT825" s="956"/>
      <c r="PU825" s="956"/>
      <c r="PV825" s="956"/>
      <c r="PW825" s="956"/>
      <c r="PX825" s="956"/>
      <c r="PY825" s="956"/>
      <c r="PZ825" s="956"/>
      <c r="QA825" s="956"/>
      <c r="QB825" s="956"/>
      <c r="QC825" s="956"/>
      <c r="QD825" s="956"/>
      <c r="QE825" s="956"/>
      <c r="QF825" s="956"/>
      <c r="QG825" s="956"/>
      <c r="QH825" s="956"/>
      <c r="QI825" s="956"/>
      <c r="QJ825" s="956"/>
      <c r="QK825" s="956"/>
      <c r="QL825" s="956"/>
      <c r="QM825" s="956"/>
      <c r="QN825" s="956"/>
      <c r="QO825" s="956"/>
      <c r="QP825" s="956"/>
      <c r="QQ825" s="956"/>
      <c r="QR825" s="956"/>
      <c r="QS825" s="956"/>
      <c r="QT825" s="956"/>
      <c r="QU825" s="956"/>
      <c r="QV825" s="956"/>
      <c r="QW825" s="956"/>
      <c r="QX825" s="956"/>
      <c r="QY825" s="956"/>
      <c r="QZ825" s="956"/>
      <c r="RA825" s="956"/>
      <c r="RB825" s="956"/>
      <c r="RC825" s="956"/>
      <c r="RD825" s="956"/>
      <c r="RE825" s="956"/>
      <c r="RF825" s="956"/>
      <c r="RG825" s="956"/>
      <c r="RH825" s="956"/>
      <c r="RI825" s="956"/>
      <c r="RJ825" s="956"/>
      <c r="RK825" s="956"/>
      <c r="RL825" s="956"/>
      <c r="RM825" s="956"/>
      <c r="RN825" s="956"/>
      <c r="RO825" s="956"/>
      <c r="RP825" s="956"/>
      <c r="RQ825" s="956"/>
      <c r="RR825" s="956"/>
      <c r="RS825" s="956"/>
      <c r="RT825" s="956"/>
      <c r="RU825" s="956"/>
      <c r="RV825" s="956"/>
      <c r="RW825" s="956"/>
      <c r="RX825" s="956"/>
      <c r="RY825" s="956"/>
      <c r="RZ825" s="956"/>
      <c r="SA825" s="956"/>
      <c r="SB825" s="956"/>
      <c r="SC825" s="956"/>
      <c r="SD825" s="956"/>
      <c r="SE825" s="956"/>
      <c r="SF825" s="956"/>
      <c r="SG825" s="956"/>
      <c r="SH825" s="956"/>
      <c r="SI825" s="956"/>
      <c r="SJ825" s="956"/>
      <c r="SK825" s="956"/>
      <c r="SL825" s="956"/>
      <c r="SM825" s="956"/>
      <c r="SN825" s="956"/>
      <c r="SO825" s="956"/>
      <c r="SP825" s="956"/>
      <c r="SQ825" s="956"/>
      <c r="SR825" s="956"/>
      <c r="SS825" s="956"/>
      <c r="ST825" s="956"/>
      <c r="SU825" s="956"/>
      <c r="SV825" s="956"/>
      <c r="SW825" s="956"/>
      <c r="SX825" s="956"/>
      <c r="SY825" s="956"/>
      <c r="SZ825" s="956"/>
      <c r="TA825" s="956"/>
      <c r="TB825" s="956"/>
      <c r="TC825" s="956"/>
      <c r="TD825" s="956"/>
      <c r="TE825" s="956"/>
      <c r="TF825" s="956"/>
      <c r="TG825" s="956"/>
      <c r="TH825" s="956"/>
      <c r="TI825" s="956"/>
      <c r="TJ825" s="956"/>
      <c r="TK825" s="956"/>
      <c r="TL825" s="956"/>
      <c r="TM825" s="956"/>
      <c r="TN825" s="956"/>
      <c r="TO825" s="956"/>
      <c r="TP825" s="956"/>
      <c r="TQ825" s="956"/>
      <c r="TR825" s="956"/>
      <c r="TS825" s="956"/>
      <c r="TT825" s="956"/>
      <c r="TU825" s="956"/>
      <c r="TV825" s="956"/>
      <c r="TW825" s="956"/>
      <c r="TX825" s="956"/>
      <c r="TY825" s="956"/>
      <c r="TZ825" s="956"/>
      <c r="UA825" s="956"/>
      <c r="UB825" s="956"/>
      <c r="UC825" s="956"/>
      <c r="UD825" s="956"/>
      <c r="UE825" s="956"/>
      <c r="UF825" s="956"/>
      <c r="UG825" s="956"/>
      <c r="UH825" s="956"/>
      <c r="UI825" s="956"/>
      <c r="UJ825" s="956"/>
      <c r="UK825" s="956"/>
      <c r="UL825" s="956"/>
      <c r="UM825" s="956"/>
      <c r="UN825" s="956"/>
      <c r="UO825" s="956"/>
      <c r="UP825" s="956"/>
      <c r="UQ825" s="956"/>
      <c r="UR825" s="956"/>
      <c r="US825" s="956"/>
      <c r="UT825" s="956"/>
      <c r="UU825" s="956"/>
      <c r="UV825" s="956"/>
      <c r="UW825" s="956"/>
      <c r="UX825" s="956"/>
      <c r="UY825" s="956"/>
      <c r="UZ825" s="956"/>
      <c r="VA825" s="956"/>
      <c r="VB825" s="956"/>
      <c r="VC825" s="956"/>
      <c r="VD825" s="956"/>
      <c r="VE825" s="956"/>
      <c r="VF825" s="956"/>
      <c r="VG825" s="956"/>
      <c r="VH825" s="956"/>
      <c r="VI825" s="956"/>
      <c r="VJ825" s="956"/>
      <c r="VK825" s="956"/>
      <c r="VL825" s="956"/>
      <c r="VM825" s="956"/>
      <c r="VN825" s="956"/>
      <c r="VO825" s="956"/>
      <c r="VP825" s="956"/>
      <c r="VQ825" s="956"/>
      <c r="VR825" s="956"/>
      <c r="VS825" s="956"/>
      <c r="VT825" s="956"/>
      <c r="VU825" s="956"/>
      <c r="VV825" s="956"/>
      <c r="VW825" s="956"/>
      <c r="VX825" s="956"/>
      <c r="VY825" s="956"/>
      <c r="VZ825" s="956"/>
      <c r="WA825" s="956"/>
      <c r="WB825" s="956"/>
      <c r="WC825" s="956"/>
      <c r="WD825" s="956"/>
      <c r="WE825" s="956"/>
      <c r="WF825" s="956"/>
      <c r="WG825" s="956"/>
      <c r="WH825" s="956"/>
      <c r="WI825" s="956"/>
      <c r="WJ825" s="956"/>
      <c r="WK825" s="956"/>
      <c r="WL825" s="956"/>
      <c r="WM825" s="956"/>
      <c r="WN825" s="956"/>
      <c r="WO825" s="956"/>
      <c r="WP825" s="956"/>
      <c r="WQ825" s="956"/>
      <c r="WR825" s="956"/>
      <c r="WS825" s="956"/>
      <c r="WT825" s="956"/>
      <c r="WU825" s="956"/>
      <c r="WV825" s="956"/>
      <c r="WW825" s="956"/>
      <c r="WX825" s="956"/>
      <c r="WY825" s="956"/>
      <c r="WZ825" s="956"/>
      <c r="XA825" s="956"/>
      <c r="XB825" s="956"/>
      <c r="XC825" s="956"/>
      <c r="XD825" s="956"/>
      <c r="XE825" s="956"/>
      <c r="XF825" s="956"/>
      <c r="XG825" s="956"/>
      <c r="XH825" s="956"/>
      <c r="XI825" s="956"/>
      <c r="XJ825" s="956"/>
      <c r="XK825" s="956"/>
      <c r="XL825" s="956"/>
      <c r="XM825" s="956"/>
      <c r="XN825" s="956"/>
      <c r="XO825" s="956"/>
      <c r="XP825" s="956"/>
      <c r="XQ825" s="956"/>
      <c r="XR825" s="956"/>
      <c r="XS825" s="956"/>
      <c r="XT825" s="956"/>
      <c r="XU825" s="956"/>
      <c r="XV825" s="956"/>
      <c r="XW825" s="956"/>
      <c r="XX825" s="956"/>
      <c r="XY825" s="956"/>
      <c r="XZ825" s="956"/>
      <c r="YA825" s="956"/>
      <c r="YB825" s="956"/>
      <c r="YC825" s="956"/>
      <c r="YD825" s="956"/>
      <c r="YE825" s="956"/>
      <c r="YF825" s="956"/>
      <c r="YG825" s="956"/>
      <c r="YH825" s="956"/>
      <c r="YI825" s="956"/>
      <c r="YJ825" s="956"/>
      <c r="YK825" s="956"/>
    </row>
    <row r="826" spans="1:661" ht="14.45" customHeight="1">
      <c r="A826" s="956"/>
      <c r="B826" s="957"/>
      <c r="C826" s="957"/>
      <c r="D826" s="957"/>
      <c r="E826" s="956"/>
      <c r="F826" s="956"/>
      <c r="G826" s="957"/>
      <c r="H826" s="957"/>
      <c r="I826" s="957"/>
      <c r="J826" s="956"/>
      <c r="K826" s="956"/>
      <c r="L826" s="956"/>
      <c r="M826" s="1763"/>
      <c r="N826" s="956"/>
      <c r="O826" s="956"/>
      <c r="P826" s="956"/>
      <c r="Q826" s="956"/>
      <c r="R826" s="956"/>
      <c r="S826" s="1265"/>
      <c r="T826" s="957"/>
      <c r="U826" s="957"/>
      <c r="V826" s="2162"/>
      <c r="W826" s="956"/>
      <c r="X826" s="956"/>
      <c r="Y826" s="956"/>
      <c r="Z826" s="956"/>
      <c r="AA826" s="956"/>
      <c r="AB826" s="956"/>
      <c r="AC826" s="956"/>
      <c r="AD826" s="956"/>
      <c r="AE826" s="956"/>
      <c r="AF826" s="956"/>
      <c r="AG826" s="956"/>
      <c r="AH826" s="956"/>
      <c r="AI826" s="956"/>
      <c r="AJ826" s="956"/>
      <c r="AK826" s="956"/>
      <c r="AL826" s="956"/>
      <c r="AM826" s="956"/>
      <c r="AN826" s="956"/>
      <c r="AO826" s="956"/>
      <c r="AP826" s="956"/>
      <c r="AQ826" s="956"/>
      <c r="AR826" s="956"/>
      <c r="AS826" s="956"/>
      <c r="AT826" s="956"/>
      <c r="AU826" s="956"/>
      <c r="AV826" s="956"/>
      <c r="AW826" s="956"/>
      <c r="AX826" s="956"/>
      <c r="AY826" s="956"/>
      <c r="AZ826" s="956"/>
      <c r="BA826" s="956"/>
      <c r="BB826" s="956"/>
      <c r="BC826" s="956"/>
      <c r="BD826" s="956"/>
      <c r="BE826" s="956"/>
      <c r="BF826" s="956"/>
      <c r="BG826" s="956"/>
      <c r="BH826" s="956"/>
      <c r="BI826" s="956"/>
      <c r="BJ826" s="956"/>
      <c r="BK826" s="956"/>
      <c r="BL826" s="956"/>
      <c r="BM826" s="956"/>
      <c r="BN826" s="956"/>
      <c r="BO826" s="956"/>
      <c r="BP826" s="956"/>
      <c r="BQ826" s="956"/>
      <c r="BR826" s="956"/>
      <c r="BS826" s="956"/>
      <c r="BT826" s="956"/>
      <c r="BU826" s="956"/>
      <c r="BV826" s="956"/>
      <c r="BW826" s="956"/>
      <c r="BX826" s="956"/>
      <c r="BY826" s="956"/>
      <c r="BZ826" s="956"/>
      <c r="CA826" s="956"/>
      <c r="CB826" s="956"/>
      <c r="CC826" s="956"/>
      <c r="CD826" s="956"/>
      <c r="CE826" s="956"/>
      <c r="CF826" s="956"/>
      <c r="CG826" s="956"/>
      <c r="CH826" s="956"/>
      <c r="CI826" s="956"/>
      <c r="CJ826" s="956"/>
      <c r="CK826" s="956"/>
      <c r="CL826" s="956"/>
      <c r="CM826" s="956"/>
      <c r="CN826" s="956"/>
      <c r="CO826" s="956"/>
      <c r="CP826" s="956"/>
      <c r="CQ826" s="956"/>
      <c r="CR826" s="956"/>
      <c r="CS826" s="956"/>
      <c r="CT826" s="956"/>
      <c r="CU826" s="956"/>
      <c r="CV826" s="956"/>
      <c r="CW826" s="956"/>
      <c r="CX826" s="956"/>
      <c r="CY826" s="956"/>
      <c r="CZ826" s="956"/>
      <c r="DA826" s="956"/>
      <c r="DB826" s="956"/>
      <c r="DC826" s="956"/>
      <c r="DD826" s="956"/>
      <c r="DE826" s="956"/>
      <c r="DF826" s="956"/>
      <c r="DG826" s="956"/>
      <c r="DH826" s="956"/>
      <c r="DI826" s="956"/>
      <c r="DJ826" s="956"/>
      <c r="DK826" s="956"/>
      <c r="DL826" s="956"/>
      <c r="DM826" s="956"/>
      <c r="DN826" s="956"/>
      <c r="DO826" s="956"/>
      <c r="DP826" s="956"/>
      <c r="DQ826" s="956"/>
      <c r="DR826" s="956"/>
      <c r="DS826" s="956"/>
      <c r="DT826" s="956"/>
      <c r="DU826" s="956"/>
      <c r="DV826" s="956"/>
      <c r="DW826" s="956"/>
      <c r="DX826" s="956"/>
      <c r="DY826" s="956"/>
      <c r="DZ826" s="956"/>
      <c r="EA826" s="956"/>
      <c r="EB826" s="956"/>
      <c r="EC826" s="956"/>
      <c r="ED826" s="956"/>
      <c r="EE826" s="956"/>
      <c r="EF826" s="956"/>
      <c r="EG826" s="956"/>
      <c r="EH826" s="956"/>
      <c r="EI826" s="956"/>
      <c r="EJ826" s="956"/>
      <c r="EK826" s="956"/>
      <c r="EL826" s="956"/>
      <c r="EM826" s="956"/>
      <c r="EN826" s="956"/>
      <c r="EO826" s="956"/>
      <c r="EP826" s="956"/>
      <c r="EQ826" s="956"/>
      <c r="ER826" s="956"/>
      <c r="ES826" s="956"/>
      <c r="ET826" s="956"/>
      <c r="EU826" s="956"/>
      <c r="EV826" s="956"/>
      <c r="EW826" s="956"/>
      <c r="EX826" s="956"/>
      <c r="EY826" s="956"/>
      <c r="EZ826" s="956"/>
      <c r="FA826" s="956"/>
      <c r="FB826" s="956"/>
      <c r="FC826" s="956"/>
      <c r="FD826" s="956"/>
      <c r="FE826" s="956"/>
      <c r="FF826" s="956"/>
      <c r="FG826" s="956"/>
      <c r="FH826" s="956"/>
      <c r="FI826" s="956"/>
      <c r="FJ826" s="956"/>
      <c r="FK826" s="956"/>
      <c r="FL826" s="956"/>
      <c r="FM826" s="956"/>
      <c r="FN826" s="956"/>
      <c r="FO826" s="956"/>
      <c r="FP826" s="956"/>
      <c r="FQ826" s="956"/>
      <c r="FR826" s="956"/>
      <c r="FS826" s="956"/>
      <c r="FT826" s="956"/>
      <c r="FU826" s="956"/>
      <c r="FV826" s="956"/>
      <c r="FW826" s="956"/>
      <c r="FX826" s="956"/>
      <c r="FY826" s="956"/>
      <c r="FZ826" s="956"/>
      <c r="GA826" s="956"/>
      <c r="GB826" s="956"/>
      <c r="GC826" s="956"/>
      <c r="GD826" s="956"/>
      <c r="GE826" s="956"/>
      <c r="GF826" s="956"/>
      <c r="GG826" s="956"/>
      <c r="GH826" s="956"/>
      <c r="GI826" s="956"/>
      <c r="GJ826" s="956"/>
      <c r="GK826" s="956"/>
      <c r="GL826" s="956"/>
      <c r="GM826" s="956"/>
      <c r="GN826" s="956"/>
      <c r="GO826" s="956"/>
      <c r="GP826" s="956"/>
      <c r="GQ826" s="956"/>
      <c r="GR826" s="956"/>
      <c r="GS826" s="956"/>
      <c r="GT826" s="956"/>
      <c r="GU826" s="956"/>
      <c r="GV826" s="956"/>
      <c r="GW826" s="956"/>
      <c r="GX826" s="956"/>
      <c r="GY826" s="956"/>
      <c r="GZ826" s="956"/>
      <c r="HA826" s="956"/>
      <c r="HB826" s="956"/>
      <c r="HC826" s="956"/>
      <c r="HD826" s="956"/>
      <c r="HE826" s="956"/>
      <c r="HF826" s="956"/>
      <c r="HG826" s="956"/>
      <c r="HH826" s="956"/>
      <c r="HI826" s="956"/>
      <c r="HJ826" s="956"/>
      <c r="HK826" s="956"/>
      <c r="HL826" s="956"/>
      <c r="HM826" s="956"/>
      <c r="HN826" s="956"/>
      <c r="HO826" s="956"/>
      <c r="HP826" s="956"/>
      <c r="HQ826" s="956"/>
      <c r="HR826" s="956"/>
      <c r="HS826" s="956"/>
      <c r="HT826" s="956"/>
      <c r="HU826" s="956"/>
      <c r="HV826" s="956"/>
      <c r="HW826" s="956"/>
      <c r="HX826" s="956"/>
      <c r="HY826" s="956"/>
      <c r="HZ826" s="956"/>
      <c r="IA826" s="956"/>
      <c r="IB826" s="956"/>
      <c r="IC826" s="956"/>
      <c r="ID826" s="956"/>
      <c r="IE826" s="956"/>
      <c r="IF826" s="956"/>
      <c r="IG826" s="956"/>
      <c r="IH826" s="956"/>
      <c r="II826" s="956"/>
      <c r="IJ826" s="956"/>
      <c r="IK826" s="956"/>
      <c r="IL826" s="956"/>
      <c r="IM826" s="956"/>
      <c r="IN826" s="956"/>
      <c r="IO826" s="956"/>
      <c r="IP826" s="956"/>
      <c r="IQ826" s="956"/>
      <c r="IR826" s="956"/>
      <c r="IS826" s="956"/>
      <c r="IT826" s="956"/>
      <c r="IU826" s="956"/>
      <c r="IV826" s="956"/>
      <c r="IW826" s="956"/>
      <c r="IX826" s="956"/>
      <c r="IY826" s="956"/>
      <c r="IZ826" s="956"/>
      <c r="JA826" s="956"/>
      <c r="JB826" s="956"/>
      <c r="JC826" s="956"/>
      <c r="JD826" s="956"/>
      <c r="JE826" s="956"/>
      <c r="JF826" s="956"/>
      <c r="JG826" s="956"/>
      <c r="JH826" s="956"/>
      <c r="JI826" s="956"/>
      <c r="JJ826" s="956"/>
      <c r="JK826" s="956"/>
      <c r="JL826" s="956"/>
      <c r="JM826" s="956"/>
      <c r="JN826" s="956"/>
      <c r="JO826" s="956"/>
      <c r="JP826" s="956"/>
      <c r="JQ826" s="956"/>
      <c r="JR826" s="956"/>
      <c r="JS826" s="956"/>
      <c r="JT826" s="956"/>
      <c r="JU826" s="956"/>
      <c r="JV826" s="956"/>
      <c r="JW826" s="956"/>
      <c r="JX826" s="956"/>
      <c r="JY826" s="956"/>
      <c r="JZ826" s="956"/>
      <c r="KA826" s="956"/>
      <c r="KB826" s="956"/>
      <c r="KC826" s="956"/>
      <c r="KD826" s="956"/>
      <c r="KE826" s="956"/>
      <c r="KF826" s="956"/>
      <c r="KG826" s="956"/>
      <c r="KH826" s="956"/>
      <c r="KI826" s="956"/>
      <c r="KJ826" s="956"/>
      <c r="KK826" s="956"/>
      <c r="KL826" s="956"/>
      <c r="KM826" s="956"/>
      <c r="KN826" s="956"/>
      <c r="KO826" s="956"/>
      <c r="KP826" s="956"/>
      <c r="KQ826" s="956"/>
      <c r="KR826" s="956"/>
      <c r="KS826" s="956"/>
      <c r="KT826" s="956"/>
      <c r="KU826" s="956"/>
      <c r="KV826" s="956"/>
      <c r="KW826" s="956"/>
      <c r="KX826" s="956"/>
      <c r="KY826" s="956"/>
      <c r="KZ826" s="956"/>
      <c r="LA826" s="956"/>
      <c r="LB826" s="956"/>
      <c r="LC826" s="956"/>
      <c r="LD826" s="956"/>
      <c r="LE826" s="956"/>
      <c r="LF826" s="956"/>
      <c r="LG826" s="956"/>
      <c r="LH826" s="956"/>
      <c r="LI826" s="956"/>
      <c r="LJ826" s="956"/>
      <c r="LK826" s="956"/>
      <c r="LL826" s="956"/>
      <c r="LM826" s="956"/>
      <c r="LN826" s="956"/>
      <c r="LO826" s="956"/>
      <c r="LP826" s="956"/>
      <c r="LQ826" s="956"/>
      <c r="LR826" s="956"/>
      <c r="LS826" s="956"/>
      <c r="LT826" s="956"/>
      <c r="LU826" s="956"/>
      <c r="LV826" s="956"/>
      <c r="LW826" s="956"/>
      <c r="LX826" s="956"/>
      <c r="LY826" s="956"/>
      <c r="LZ826" s="956"/>
      <c r="MA826" s="956"/>
      <c r="MB826" s="956"/>
      <c r="MC826" s="956"/>
      <c r="MD826" s="956"/>
      <c r="ME826" s="956"/>
      <c r="MF826" s="956"/>
      <c r="MG826" s="956"/>
      <c r="MH826" s="956"/>
      <c r="MI826" s="956"/>
      <c r="MJ826" s="956"/>
      <c r="MK826" s="956"/>
      <c r="ML826" s="956"/>
      <c r="MM826" s="956"/>
      <c r="MN826" s="956"/>
      <c r="MO826" s="956"/>
      <c r="MP826" s="956"/>
      <c r="MQ826" s="956"/>
      <c r="MR826" s="956"/>
      <c r="MS826" s="956"/>
      <c r="MT826" s="956"/>
      <c r="MU826" s="956"/>
      <c r="MV826" s="956"/>
      <c r="MW826" s="956"/>
      <c r="MX826" s="956"/>
      <c r="MY826" s="956"/>
      <c r="MZ826" s="956"/>
      <c r="NA826" s="956"/>
      <c r="NB826" s="956"/>
      <c r="NC826" s="956"/>
      <c r="ND826" s="956"/>
      <c r="NE826" s="956"/>
      <c r="NF826" s="956"/>
      <c r="NG826" s="956"/>
      <c r="NH826" s="956"/>
      <c r="NI826" s="956"/>
      <c r="NJ826" s="956"/>
      <c r="NK826" s="956"/>
      <c r="NL826" s="956"/>
      <c r="NM826" s="956"/>
      <c r="NN826" s="956"/>
      <c r="NO826" s="956"/>
      <c r="NP826" s="956"/>
      <c r="NQ826" s="956"/>
      <c r="NR826" s="956"/>
      <c r="NS826" s="956"/>
      <c r="NT826" s="956"/>
      <c r="NU826" s="956"/>
      <c r="NV826" s="956"/>
      <c r="NW826" s="956"/>
      <c r="NX826" s="956"/>
      <c r="NY826" s="956"/>
      <c r="NZ826" s="956"/>
      <c r="OA826" s="956"/>
      <c r="OB826" s="956"/>
      <c r="OC826" s="956"/>
      <c r="OD826" s="956"/>
      <c r="OE826" s="956"/>
      <c r="OF826" s="956"/>
      <c r="OG826" s="956"/>
      <c r="OH826" s="956"/>
      <c r="OI826" s="956"/>
      <c r="OJ826" s="956"/>
      <c r="OK826" s="956"/>
      <c r="OL826" s="956"/>
      <c r="OM826" s="956"/>
      <c r="ON826" s="956"/>
      <c r="OO826" s="956"/>
      <c r="OP826" s="956"/>
      <c r="OQ826" s="956"/>
      <c r="OR826" s="956"/>
      <c r="OS826" s="956"/>
      <c r="OT826" s="956"/>
      <c r="OU826" s="956"/>
      <c r="OV826" s="956"/>
      <c r="OW826" s="956"/>
      <c r="OX826" s="956"/>
      <c r="OY826" s="956"/>
      <c r="OZ826" s="956"/>
      <c r="PA826" s="956"/>
      <c r="PB826" s="956"/>
      <c r="PC826" s="956"/>
      <c r="PD826" s="956"/>
      <c r="PE826" s="956"/>
      <c r="PF826" s="956"/>
      <c r="PG826" s="956"/>
      <c r="PH826" s="956"/>
      <c r="PI826" s="956"/>
      <c r="PJ826" s="956"/>
      <c r="PK826" s="956"/>
      <c r="PL826" s="956"/>
      <c r="PM826" s="956"/>
      <c r="PN826" s="956"/>
      <c r="PO826" s="956"/>
      <c r="PP826" s="956"/>
      <c r="PQ826" s="956"/>
      <c r="PR826" s="956"/>
      <c r="PS826" s="956"/>
      <c r="PT826" s="956"/>
      <c r="PU826" s="956"/>
      <c r="PV826" s="956"/>
      <c r="PW826" s="956"/>
      <c r="PX826" s="956"/>
      <c r="PY826" s="956"/>
      <c r="PZ826" s="956"/>
      <c r="QA826" s="956"/>
      <c r="QB826" s="956"/>
      <c r="QC826" s="956"/>
      <c r="QD826" s="956"/>
      <c r="QE826" s="956"/>
      <c r="QF826" s="956"/>
      <c r="QG826" s="956"/>
      <c r="QH826" s="956"/>
      <c r="QI826" s="956"/>
      <c r="QJ826" s="956"/>
      <c r="QK826" s="956"/>
      <c r="QL826" s="956"/>
      <c r="QM826" s="956"/>
      <c r="QN826" s="956"/>
      <c r="QO826" s="956"/>
      <c r="QP826" s="956"/>
      <c r="QQ826" s="956"/>
      <c r="QR826" s="956"/>
      <c r="QS826" s="956"/>
      <c r="QT826" s="956"/>
      <c r="QU826" s="956"/>
      <c r="QV826" s="956"/>
      <c r="QW826" s="956"/>
      <c r="QX826" s="956"/>
      <c r="QY826" s="956"/>
      <c r="QZ826" s="956"/>
      <c r="RA826" s="956"/>
      <c r="RB826" s="956"/>
      <c r="RC826" s="956"/>
      <c r="RD826" s="956"/>
      <c r="RE826" s="956"/>
      <c r="RF826" s="956"/>
      <c r="RG826" s="956"/>
      <c r="RH826" s="956"/>
      <c r="RI826" s="956"/>
      <c r="RJ826" s="956"/>
      <c r="RK826" s="956"/>
      <c r="RL826" s="956"/>
      <c r="RM826" s="956"/>
      <c r="RN826" s="956"/>
      <c r="RO826" s="956"/>
      <c r="RP826" s="956"/>
      <c r="RQ826" s="956"/>
      <c r="RR826" s="956"/>
      <c r="RS826" s="956"/>
      <c r="RT826" s="956"/>
      <c r="RU826" s="956"/>
      <c r="RV826" s="956"/>
      <c r="RW826" s="956"/>
      <c r="RX826" s="956"/>
      <c r="RY826" s="956"/>
      <c r="RZ826" s="956"/>
      <c r="SA826" s="956"/>
      <c r="SB826" s="956"/>
      <c r="SC826" s="956"/>
      <c r="SD826" s="956"/>
      <c r="SE826" s="956"/>
      <c r="SF826" s="956"/>
      <c r="SG826" s="956"/>
      <c r="SH826" s="956"/>
      <c r="SI826" s="956"/>
      <c r="SJ826" s="956"/>
      <c r="SK826" s="956"/>
      <c r="SL826" s="956"/>
      <c r="SM826" s="956"/>
      <c r="SN826" s="956"/>
      <c r="SO826" s="956"/>
      <c r="SP826" s="956"/>
      <c r="SQ826" s="956"/>
      <c r="SR826" s="956"/>
      <c r="SS826" s="956"/>
      <c r="ST826" s="956"/>
      <c r="SU826" s="956"/>
      <c r="SV826" s="956"/>
      <c r="SW826" s="956"/>
      <c r="SX826" s="956"/>
      <c r="SY826" s="956"/>
      <c r="SZ826" s="956"/>
      <c r="TA826" s="956"/>
      <c r="TB826" s="956"/>
      <c r="TC826" s="956"/>
      <c r="TD826" s="956"/>
      <c r="TE826" s="956"/>
      <c r="TF826" s="956"/>
      <c r="TG826" s="956"/>
      <c r="TH826" s="956"/>
      <c r="TI826" s="956"/>
      <c r="TJ826" s="956"/>
      <c r="TK826" s="956"/>
      <c r="TL826" s="956"/>
      <c r="TM826" s="956"/>
      <c r="TN826" s="956"/>
      <c r="TO826" s="956"/>
      <c r="TP826" s="956"/>
      <c r="TQ826" s="956"/>
      <c r="TR826" s="956"/>
      <c r="TS826" s="956"/>
      <c r="TT826" s="956"/>
      <c r="TU826" s="956"/>
      <c r="TV826" s="956"/>
      <c r="TW826" s="956"/>
      <c r="TX826" s="956"/>
      <c r="TY826" s="956"/>
      <c r="TZ826" s="956"/>
      <c r="UA826" s="956"/>
      <c r="UB826" s="956"/>
      <c r="UC826" s="956"/>
      <c r="UD826" s="956"/>
      <c r="UE826" s="956"/>
      <c r="UF826" s="956"/>
      <c r="UG826" s="956"/>
      <c r="UH826" s="956"/>
      <c r="UI826" s="956"/>
      <c r="UJ826" s="956"/>
      <c r="UK826" s="956"/>
      <c r="UL826" s="956"/>
      <c r="UM826" s="956"/>
      <c r="UN826" s="956"/>
      <c r="UO826" s="956"/>
      <c r="UP826" s="956"/>
      <c r="UQ826" s="956"/>
      <c r="UR826" s="956"/>
      <c r="US826" s="956"/>
      <c r="UT826" s="956"/>
      <c r="UU826" s="956"/>
      <c r="UV826" s="956"/>
      <c r="UW826" s="956"/>
      <c r="UX826" s="956"/>
      <c r="UY826" s="956"/>
      <c r="UZ826" s="956"/>
      <c r="VA826" s="956"/>
      <c r="VB826" s="956"/>
      <c r="VC826" s="956"/>
      <c r="VD826" s="956"/>
      <c r="VE826" s="956"/>
      <c r="VF826" s="956"/>
      <c r="VG826" s="956"/>
      <c r="VH826" s="956"/>
      <c r="VI826" s="956"/>
      <c r="VJ826" s="956"/>
      <c r="VK826" s="956"/>
      <c r="VL826" s="956"/>
      <c r="VM826" s="956"/>
      <c r="VN826" s="956"/>
      <c r="VO826" s="956"/>
      <c r="VP826" s="956"/>
      <c r="VQ826" s="956"/>
      <c r="VR826" s="956"/>
      <c r="VS826" s="956"/>
      <c r="VT826" s="956"/>
      <c r="VU826" s="956"/>
      <c r="VV826" s="956"/>
      <c r="VW826" s="956"/>
      <c r="VX826" s="956"/>
      <c r="VY826" s="956"/>
      <c r="VZ826" s="956"/>
      <c r="WA826" s="956"/>
      <c r="WB826" s="956"/>
      <c r="WC826" s="956"/>
      <c r="WD826" s="956"/>
      <c r="WE826" s="956"/>
      <c r="WF826" s="956"/>
      <c r="WG826" s="956"/>
      <c r="WH826" s="956"/>
      <c r="WI826" s="956"/>
      <c r="WJ826" s="956"/>
      <c r="WK826" s="956"/>
      <c r="WL826" s="956"/>
      <c r="WM826" s="956"/>
      <c r="WN826" s="956"/>
      <c r="WO826" s="956"/>
      <c r="WP826" s="956"/>
      <c r="WQ826" s="956"/>
      <c r="WR826" s="956"/>
      <c r="WS826" s="956"/>
      <c r="WT826" s="956"/>
      <c r="WU826" s="956"/>
      <c r="WV826" s="956"/>
      <c r="WW826" s="956"/>
      <c r="WX826" s="956"/>
      <c r="WY826" s="956"/>
      <c r="WZ826" s="956"/>
      <c r="XA826" s="956"/>
      <c r="XB826" s="956"/>
      <c r="XC826" s="956"/>
      <c r="XD826" s="956"/>
      <c r="XE826" s="956"/>
      <c r="XF826" s="956"/>
      <c r="XG826" s="956"/>
      <c r="XH826" s="956"/>
      <c r="XI826" s="956"/>
      <c r="XJ826" s="956"/>
      <c r="XK826" s="956"/>
      <c r="XL826" s="956"/>
      <c r="XM826" s="956"/>
      <c r="XN826" s="956"/>
      <c r="XO826" s="956"/>
      <c r="XP826" s="956"/>
      <c r="XQ826" s="956"/>
      <c r="XR826" s="956"/>
      <c r="XS826" s="956"/>
      <c r="XT826" s="956"/>
      <c r="XU826" s="956"/>
      <c r="XV826" s="956"/>
      <c r="XW826" s="956"/>
      <c r="XX826" s="956"/>
      <c r="XY826" s="956"/>
      <c r="XZ826" s="956"/>
      <c r="YA826" s="956"/>
      <c r="YB826" s="956"/>
      <c r="YC826" s="956"/>
      <c r="YD826" s="956"/>
      <c r="YE826" s="956"/>
      <c r="YF826" s="956"/>
      <c r="YG826" s="956"/>
      <c r="YH826" s="956"/>
      <c r="YI826" s="956"/>
      <c r="YJ826" s="956"/>
      <c r="YK826" s="956"/>
    </row>
    <row r="827" spans="1:661" ht="14.45" customHeight="1">
      <c r="A827" s="956"/>
      <c r="B827" s="957"/>
      <c r="C827" s="957"/>
      <c r="D827" s="957"/>
      <c r="E827" s="956"/>
      <c r="F827" s="956"/>
      <c r="G827" s="957"/>
      <c r="H827" s="957"/>
      <c r="I827" s="957"/>
      <c r="J827" s="956"/>
      <c r="K827" s="956"/>
      <c r="L827" s="956"/>
      <c r="M827" s="1763"/>
      <c r="N827" s="956"/>
      <c r="O827" s="956"/>
      <c r="P827" s="956"/>
      <c r="Q827" s="956"/>
      <c r="R827" s="956"/>
      <c r="S827" s="1265"/>
      <c r="T827" s="957"/>
      <c r="U827" s="957"/>
      <c r="V827" s="2162"/>
      <c r="W827" s="956"/>
      <c r="X827" s="956"/>
      <c r="Y827" s="956"/>
      <c r="Z827" s="956"/>
      <c r="AA827" s="956"/>
      <c r="AB827" s="956"/>
      <c r="AC827" s="956"/>
      <c r="AD827" s="956"/>
      <c r="AE827" s="956"/>
      <c r="AF827" s="956"/>
      <c r="AG827" s="956"/>
      <c r="AH827" s="956"/>
      <c r="AI827" s="956"/>
      <c r="AJ827" s="956"/>
      <c r="AK827" s="956"/>
      <c r="AL827" s="956"/>
      <c r="AM827" s="956"/>
      <c r="AN827" s="956"/>
      <c r="AO827" s="956"/>
      <c r="AP827" s="956"/>
      <c r="AQ827" s="956"/>
      <c r="AR827" s="956"/>
      <c r="AS827" s="956"/>
      <c r="AT827" s="956"/>
      <c r="AU827" s="956"/>
      <c r="AV827" s="956"/>
      <c r="AW827" s="956"/>
      <c r="AX827" s="956"/>
      <c r="AY827" s="956"/>
      <c r="AZ827" s="956"/>
      <c r="BA827" s="956"/>
      <c r="BB827" s="956"/>
      <c r="BC827" s="956"/>
      <c r="BD827" s="956"/>
      <c r="BE827" s="956"/>
      <c r="BF827" s="956"/>
      <c r="BG827" s="956"/>
      <c r="BH827" s="956"/>
      <c r="BI827" s="956"/>
      <c r="BJ827" s="956"/>
      <c r="BK827" s="956"/>
      <c r="BL827" s="956"/>
      <c r="BM827" s="956"/>
      <c r="BN827" s="956"/>
      <c r="BO827" s="956"/>
      <c r="BP827" s="956"/>
      <c r="BQ827" s="956"/>
      <c r="BR827" s="956"/>
      <c r="BS827" s="956"/>
      <c r="BT827" s="956"/>
      <c r="BU827" s="956"/>
      <c r="BV827" s="956"/>
      <c r="BW827" s="956"/>
      <c r="BX827" s="956"/>
      <c r="BY827" s="956"/>
      <c r="BZ827" s="956"/>
      <c r="CA827" s="956"/>
      <c r="CB827" s="956"/>
      <c r="CC827" s="956"/>
      <c r="CD827" s="956"/>
      <c r="CE827" s="956"/>
      <c r="CF827" s="956"/>
      <c r="CG827" s="956"/>
      <c r="CH827" s="956"/>
      <c r="CI827" s="956"/>
      <c r="CJ827" s="956"/>
      <c r="CK827" s="956"/>
      <c r="CL827" s="956"/>
      <c r="CM827" s="956"/>
      <c r="CN827" s="956"/>
      <c r="CO827" s="956"/>
      <c r="CP827" s="956"/>
      <c r="CQ827" s="956"/>
      <c r="CR827" s="956"/>
      <c r="CS827" s="956"/>
      <c r="CT827" s="956"/>
      <c r="CU827" s="956"/>
      <c r="CV827" s="956"/>
      <c r="CW827" s="956"/>
      <c r="CX827" s="956"/>
      <c r="CY827" s="956"/>
      <c r="CZ827" s="956"/>
      <c r="DA827" s="956"/>
      <c r="DB827" s="956"/>
      <c r="DC827" s="956"/>
      <c r="DD827" s="956"/>
      <c r="DE827" s="956"/>
      <c r="DF827" s="956"/>
      <c r="DG827" s="956"/>
      <c r="DH827" s="956"/>
      <c r="DI827" s="956"/>
      <c r="DJ827" s="956"/>
      <c r="DK827" s="956"/>
      <c r="DL827" s="956"/>
      <c r="DM827" s="956"/>
      <c r="DN827" s="956"/>
      <c r="DO827" s="956"/>
      <c r="DP827" s="956"/>
      <c r="DQ827" s="956"/>
      <c r="DR827" s="956"/>
      <c r="DS827" s="956"/>
      <c r="DT827" s="956"/>
      <c r="DU827" s="956"/>
      <c r="DV827" s="956"/>
      <c r="DW827" s="956"/>
      <c r="DX827" s="956"/>
      <c r="DY827" s="956"/>
      <c r="DZ827" s="956"/>
      <c r="EA827" s="956"/>
      <c r="EB827" s="956"/>
      <c r="EC827" s="956"/>
      <c r="ED827" s="956"/>
      <c r="EE827" s="956"/>
      <c r="EF827" s="956"/>
      <c r="EG827" s="956"/>
      <c r="EH827" s="956"/>
      <c r="EI827" s="956"/>
      <c r="EJ827" s="956"/>
      <c r="EK827" s="956"/>
      <c r="EL827" s="956"/>
      <c r="EM827" s="956"/>
      <c r="EN827" s="956"/>
      <c r="EO827" s="956"/>
      <c r="EP827" s="956"/>
      <c r="EQ827" s="956"/>
      <c r="ER827" s="956"/>
      <c r="ES827" s="956"/>
      <c r="ET827" s="956"/>
      <c r="EU827" s="956"/>
      <c r="EV827" s="956"/>
      <c r="EW827" s="956"/>
      <c r="EX827" s="956"/>
      <c r="EY827" s="956"/>
      <c r="EZ827" s="956"/>
      <c r="FA827" s="956"/>
      <c r="FB827" s="956"/>
      <c r="FC827" s="956"/>
      <c r="FD827" s="956"/>
      <c r="FE827" s="956"/>
      <c r="FF827" s="956"/>
      <c r="FG827" s="956"/>
      <c r="FH827" s="956"/>
      <c r="FI827" s="956"/>
      <c r="FJ827" s="956"/>
      <c r="FK827" s="956"/>
      <c r="FL827" s="956"/>
      <c r="FM827" s="956"/>
      <c r="FN827" s="956"/>
      <c r="FO827" s="956"/>
      <c r="FP827" s="956"/>
      <c r="FQ827" s="956"/>
      <c r="FR827" s="956"/>
      <c r="FS827" s="956"/>
      <c r="FT827" s="956"/>
      <c r="FU827" s="956"/>
      <c r="FV827" s="956"/>
      <c r="FW827" s="956"/>
      <c r="FX827" s="956"/>
      <c r="FY827" s="956"/>
      <c r="FZ827" s="956"/>
      <c r="GA827" s="956"/>
      <c r="GB827" s="956"/>
      <c r="GC827" s="956"/>
      <c r="GD827" s="956"/>
      <c r="GE827" s="956"/>
      <c r="GF827" s="956"/>
      <c r="GG827" s="956"/>
      <c r="GH827" s="956"/>
      <c r="GI827" s="956"/>
      <c r="GJ827" s="956"/>
      <c r="GK827" s="956"/>
      <c r="GL827" s="956"/>
      <c r="GM827" s="956"/>
      <c r="GN827" s="956"/>
      <c r="GO827" s="956"/>
      <c r="GP827" s="956"/>
      <c r="GQ827" s="956"/>
      <c r="GR827" s="956"/>
      <c r="GS827" s="956"/>
      <c r="GT827" s="956"/>
      <c r="GU827" s="956"/>
      <c r="GV827" s="956"/>
      <c r="GW827" s="956"/>
      <c r="GX827" s="956"/>
      <c r="GY827" s="956"/>
      <c r="GZ827" s="956"/>
      <c r="HA827" s="956"/>
      <c r="HB827" s="956"/>
      <c r="HC827" s="956"/>
      <c r="HD827" s="956"/>
      <c r="HE827" s="956"/>
      <c r="HF827" s="956"/>
      <c r="HG827" s="956"/>
      <c r="HH827" s="956"/>
      <c r="HI827" s="956"/>
      <c r="HJ827" s="956"/>
      <c r="HK827" s="956"/>
      <c r="HL827" s="956"/>
      <c r="HM827" s="956"/>
      <c r="HN827" s="956"/>
      <c r="HO827" s="956"/>
      <c r="HP827" s="956"/>
      <c r="HQ827" s="956"/>
      <c r="HR827" s="956"/>
      <c r="HS827" s="956"/>
      <c r="HT827" s="956"/>
      <c r="HU827" s="956"/>
      <c r="HV827" s="956"/>
      <c r="HW827" s="956"/>
      <c r="HX827" s="956"/>
      <c r="HY827" s="956"/>
      <c r="HZ827" s="956"/>
      <c r="IA827" s="956"/>
      <c r="IB827" s="956"/>
      <c r="IC827" s="956"/>
      <c r="ID827" s="956"/>
      <c r="IE827" s="956"/>
      <c r="IF827" s="956"/>
      <c r="IG827" s="956"/>
      <c r="IH827" s="956"/>
      <c r="II827" s="956"/>
      <c r="IJ827" s="956"/>
      <c r="IK827" s="956"/>
      <c r="IL827" s="956"/>
      <c r="IM827" s="956"/>
      <c r="IN827" s="956"/>
      <c r="IO827" s="956"/>
      <c r="IP827" s="956"/>
      <c r="IQ827" s="956"/>
      <c r="IR827" s="956"/>
      <c r="IS827" s="956"/>
      <c r="IT827" s="956"/>
      <c r="IU827" s="956"/>
      <c r="IV827" s="956"/>
      <c r="IW827" s="956"/>
      <c r="IX827" s="956"/>
      <c r="IY827" s="956"/>
      <c r="IZ827" s="956"/>
      <c r="JA827" s="956"/>
      <c r="JB827" s="956"/>
      <c r="JC827" s="956"/>
      <c r="JD827" s="956"/>
      <c r="JE827" s="956"/>
      <c r="JF827" s="956"/>
      <c r="JG827" s="956"/>
      <c r="JH827" s="956"/>
      <c r="JI827" s="956"/>
      <c r="JJ827" s="956"/>
      <c r="JK827" s="956"/>
      <c r="JL827" s="956"/>
      <c r="JM827" s="956"/>
      <c r="JN827" s="956"/>
      <c r="JO827" s="956"/>
      <c r="JP827" s="956"/>
      <c r="JQ827" s="956"/>
      <c r="JR827" s="956"/>
      <c r="JS827" s="956"/>
      <c r="JT827" s="956"/>
      <c r="JU827" s="956"/>
      <c r="JV827" s="956"/>
      <c r="JW827" s="956"/>
      <c r="JX827" s="956"/>
      <c r="JY827" s="956"/>
      <c r="JZ827" s="956"/>
      <c r="KA827" s="956"/>
      <c r="KB827" s="956"/>
      <c r="KC827" s="956"/>
      <c r="KD827" s="956"/>
      <c r="KE827" s="956"/>
      <c r="KF827" s="956"/>
      <c r="KG827" s="956"/>
      <c r="KH827" s="956"/>
      <c r="KI827" s="956"/>
      <c r="KJ827" s="956"/>
      <c r="KK827" s="956"/>
      <c r="KL827" s="956"/>
      <c r="KM827" s="956"/>
      <c r="KN827" s="956"/>
      <c r="KO827" s="956"/>
      <c r="KP827" s="956"/>
      <c r="KQ827" s="956"/>
      <c r="KR827" s="956"/>
      <c r="KS827" s="956"/>
      <c r="KT827" s="956"/>
      <c r="KU827" s="956"/>
      <c r="KV827" s="956"/>
      <c r="KW827" s="956"/>
      <c r="KX827" s="956"/>
      <c r="KY827" s="956"/>
      <c r="KZ827" s="956"/>
      <c r="LA827" s="956"/>
      <c r="LB827" s="956"/>
      <c r="LC827" s="956"/>
      <c r="LD827" s="956"/>
      <c r="LE827" s="956"/>
      <c r="LF827" s="956"/>
      <c r="LG827" s="956"/>
      <c r="LH827" s="956"/>
      <c r="LI827" s="956"/>
      <c r="LJ827" s="956"/>
      <c r="LK827" s="956"/>
      <c r="LL827" s="956"/>
      <c r="LM827" s="956"/>
      <c r="LN827" s="956"/>
      <c r="LO827" s="956"/>
      <c r="LP827" s="956"/>
      <c r="LQ827" s="956"/>
      <c r="LR827" s="956"/>
      <c r="LS827" s="956"/>
      <c r="LT827" s="956"/>
      <c r="LU827" s="956"/>
      <c r="LV827" s="956"/>
      <c r="LW827" s="956"/>
      <c r="LX827" s="956"/>
      <c r="LY827" s="956"/>
      <c r="LZ827" s="956"/>
      <c r="MA827" s="956"/>
      <c r="MB827" s="956"/>
      <c r="MC827" s="956"/>
      <c r="MD827" s="956"/>
      <c r="ME827" s="956"/>
      <c r="MF827" s="956"/>
      <c r="MG827" s="956"/>
      <c r="MH827" s="956"/>
      <c r="MI827" s="956"/>
      <c r="MJ827" s="956"/>
      <c r="MK827" s="956"/>
      <c r="ML827" s="956"/>
      <c r="MM827" s="956"/>
      <c r="MN827" s="956"/>
      <c r="MO827" s="956"/>
      <c r="MP827" s="956"/>
      <c r="MQ827" s="956"/>
      <c r="MR827" s="956"/>
      <c r="MS827" s="956"/>
      <c r="MT827" s="956"/>
      <c r="MU827" s="956"/>
      <c r="MV827" s="956"/>
      <c r="MW827" s="956"/>
      <c r="MX827" s="956"/>
      <c r="MY827" s="956"/>
      <c r="MZ827" s="956"/>
      <c r="NA827" s="956"/>
      <c r="NB827" s="956"/>
      <c r="NC827" s="956"/>
      <c r="ND827" s="956"/>
      <c r="NE827" s="956"/>
      <c r="NF827" s="956"/>
      <c r="NG827" s="956"/>
      <c r="NH827" s="956"/>
      <c r="NI827" s="956"/>
      <c r="NJ827" s="956"/>
      <c r="NK827" s="956"/>
      <c r="NL827" s="956"/>
      <c r="NM827" s="956"/>
      <c r="NN827" s="956"/>
      <c r="NO827" s="956"/>
      <c r="NP827" s="956"/>
      <c r="NQ827" s="956"/>
      <c r="NR827" s="956"/>
      <c r="NS827" s="956"/>
      <c r="NT827" s="956"/>
      <c r="NU827" s="956"/>
      <c r="NV827" s="956"/>
      <c r="NW827" s="956"/>
      <c r="NX827" s="956"/>
      <c r="NY827" s="956"/>
      <c r="NZ827" s="956"/>
      <c r="OA827" s="956"/>
      <c r="OB827" s="956"/>
      <c r="OC827" s="956"/>
      <c r="OD827" s="956"/>
      <c r="OE827" s="956"/>
      <c r="OF827" s="956"/>
      <c r="OG827" s="956"/>
      <c r="OH827" s="956"/>
      <c r="OI827" s="956"/>
      <c r="OJ827" s="956"/>
      <c r="OK827" s="956"/>
      <c r="OL827" s="956"/>
      <c r="OM827" s="956"/>
      <c r="ON827" s="956"/>
      <c r="OO827" s="956"/>
      <c r="OP827" s="956"/>
      <c r="OQ827" s="956"/>
      <c r="OR827" s="956"/>
      <c r="OS827" s="956"/>
      <c r="OT827" s="956"/>
      <c r="OU827" s="956"/>
      <c r="OV827" s="956"/>
      <c r="OW827" s="956"/>
      <c r="OX827" s="956"/>
      <c r="OY827" s="956"/>
      <c r="OZ827" s="956"/>
      <c r="PA827" s="956"/>
      <c r="PB827" s="956"/>
      <c r="PC827" s="956"/>
      <c r="PD827" s="956"/>
      <c r="PE827" s="956"/>
      <c r="PF827" s="956"/>
      <c r="PG827" s="956"/>
      <c r="PH827" s="956"/>
      <c r="PI827" s="956"/>
      <c r="PJ827" s="956"/>
      <c r="PK827" s="956"/>
      <c r="PL827" s="956"/>
      <c r="PM827" s="956"/>
      <c r="PN827" s="956"/>
      <c r="PO827" s="956"/>
      <c r="PP827" s="956"/>
      <c r="PQ827" s="956"/>
      <c r="PR827" s="956"/>
      <c r="PS827" s="956"/>
      <c r="PT827" s="956"/>
      <c r="PU827" s="956"/>
      <c r="PV827" s="956"/>
      <c r="PW827" s="956"/>
      <c r="PX827" s="956"/>
      <c r="PY827" s="956"/>
      <c r="PZ827" s="956"/>
      <c r="QA827" s="956"/>
      <c r="QB827" s="956"/>
      <c r="QC827" s="956"/>
      <c r="QD827" s="956"/>
      <c r="QE827" s="956"/>
      <c r="QF827" s="956"/>
      <c r="QG827" s="956"/>
      <c r="QH827" s="956"/>
      <c r="QI827" s="956"/>
      <c r="QJ827" s="956"/>
      <c r="QK827" s="956"/>
      <c r="QL827" s="956"/>
      <c r="QM827" s="956"/>
      <c r="QN827" s="956"/>
      <c r="QO827" s="956"/>
      <c r="QP827" s="956"/>
      <c r="QQ827" s="956"/>
      <c r="QR827" s="956"/>
      <c r="QS827" s="956"/>
      <c r="QT827" s="956"/>
      <c r="QU827" s="956"/>
      <c r="QV827" s="956"/>
      <c r="QW827" s="956"/>
      <c r="QX827" s="956"/>
      <c r="QY827" s="956"/>
      <c r="QZ827" s="956"/>
      <c r="RA827" s="956"/>
      <c r="RB827" s="956"/>
      <c r="RC827" s="956"/>
      <c r="RD827" s="956"/>
      <c r="RE827" s="956"/>
      <c r="RF827" s="956"/>
      <c r="RG827" s="956"/>
      <c r="RH827" s="956"/>
      <c r="RI827" s="956"/>
      <c r="RJ827" s="956"/>
      <c r="RK827" s="956"/>
      <c r="RL827" s="956"/>
      <c r="RM827" s="956"/>
      <c r="RN827" s="956"/>
      <c r="RO827" s="956"/>
      <c r="RP827" s="956"/>
      <c r="RQ827" s="956"/>
      <c r="RR827" s="956"/>
      <c r="RS827" s="956"/>
      <c r="RT827" s="956"/>
      <c r="RU827" s="956"/>
      <c r="RV827" s="956"/>
      <c r="RW827" s="956"/>
      <c r="RX827" s="956"/>
      <c r="RY827" s="956"/>
      <c r="RZ827" s="956"/>
      <c r="SA827" s="956"/>
      <c r="SB827" s="956"/>
      <c r="SC827" s="956"/>
      <c r="SD827" s="956"/>
      <c r="SE827" s="956"/>
      <c r="SF827" s="956"/>
      <c r="SG827" s="956"/>
      <c r="SH827" s="956"/>
      <c r="SI827" s="956"/>
      <c r="SJ827" s="956"/>
      <c r="SK827" s="956"/>
      <c r="SL827" s="956"/>
      <c r="SM827" s="956"/>
      <c r="SN827" s="956"/>
      <c r="SO827" s="956"/>
      <c r="SP827" s="956"/>
      <c r="SQ827" s="956"/>
      <c r="SR827" s="956"/>
      <c r="SS827" s="956"/>
      <c r="ST827" s="956"/>
      <c r="SU827" s="956"/>
      <c r="SV827" s="956"/>
      <c r="SW827" s="956"/>
      <c r="SX827" s="956"/>
      <c r="SY827" s="956"/>
      <c r="SZ827" s="956"/>
      <c r="TA827" s="956"/>
      <c r="TB827" s="956"/>
      <c r="TC827" s="956"/>
      <c r="TD827" s="956"/>
      <c r="TE827" s="956"/>
      <c r="TF827" s="956"/>
      <c r="TG827" s="956"/>
      <c r="TH827" s="956"/>
      <c r="TI827" s="956"/>
      <c r="TJ827" s="956"/>
      <c r="TK827" s="956"/>
      <c r="TL827" s="956"/>
      <c r="TM827" s="956"/>
      <c r="TN827" s="956"/>
      <c r="TO827" s="956"/>
      <c r="TP827" s="956"/>
      <c r="TQ827" s="956"/>
      <c r="TR827" s="956"/>
      <c r="TS827" s="956"/>
      <c r="TT827" s="956"/>
      <c r="TU827" s="956"/>
      <c r="TV827" s="956"/>
      <c r="TW827" s="956"/>
      <c r="TX827" s="956"/>
      <c r="TY827" s="956"/>
      <c r="TZ827" s="956"/>
      <c r="UA827" s="956"/>
      <c r="UB827" s="956"/>
      <c r="UC827" s="956"/>
      <c r="UD827" s="956"/>
      <c r="UE827" s="956"/>
      <c r="UF827" s="956"/>
      <c r="UG827" s="956"/>
      <c r="UH827" s="956"/>
      <c r="UI827" s="956"/>
      <c r="UJ827" s="956"/>
      <c r="UK827" s="956"/>
      <c r="UL827" s="956"/>
      <c r="UM827" s="956"/>
      <c r="UN827" s="956"/>
      <c r="UO827" s="956"/>
      <c r="UP827" s="956"/>
      <c r="UQ827" s="956"/>
      <c r="UR827" s="956"/>
      <c r="US827" s="956"/>
      <c r="UT827" s="956"/>
      <c r="UU827" s="956"/>
      <c r="UV827" s="956"/>
      <c r="UW827" s="956"/>
      <c r="UX827" s="956"/>
      <c r="UY827" s="956"/>
      <c r="UZ827" s="956"/>
      <c r="VA827" s="956"/>
      <c r="VB827" s="956"/>
      <c r="VC827" s="956"/>
      <c r="VD827" s="956"/>
      <c r="VE827" s="956"/>
      <c r="VF827" s="956"/>
      <c r="VG827" s="956"/>
      <c r="VH827" s="956"/>
      <c r="VI827" s="956"/>
      <c r="VJ827" s="956"/>
      <c r="VK827" s="956"/>
      <c r="VL827" s="956"/>
      <c r="VM827" s="956"/>
      <c r="VN827" s="956"/>
      <c r="VO827" s="956"/>
      <c r="VP827" s="956"/>
      <c r="VQ827" s="956"/>
      <c r="VR827" s="956"/>
      <c r="VS827" s="956"/>
      <c r="VT827" s="956"/>
      <c r="VU827" s="956"/>
      <c r="VV827" s="956"/>
      <c r="VW827" s="956"/>
      <c r="VX827" s="956"/>
      <c r="VY827" s="956"/>
      <c r="VZ827" s="956"/>
      <c r="WA827" s="956"/>
      <c r="WB827" s="956"/>
      <c r="WC827" s="956"/>
      <c r="WD827" s="956"/>
      <c r="WE827" s="956"/>
      <c r="WF827" s="956"/>
      <c r="WG827" s="956"/>
      <c r="WH827" s="956"/>
      <c r="WI827" s="956"/>
      <c r="WJ827" s="956"/>
      <c r="WK827" s="956"/>
      <c r="WL827" s="956"/>
      <c r="WM827" s="956"/>
      <c r="WN827" s="956"/>
      <c r="WO827" s="956"/>
      <c r="WP827" s="956"/>
      <c r="WQ827" s="956"/>
      <c r="WR827" s="956"/>
      <c r="WS827" s="956"/>
      <c r="WT827" s="956"/>
      <c r="WU827" s="956"/>
      <c r="WV827" s="956"/>
      <c r="WW827" s="956"/>
      <c r="WX827" s="956"/>
      <c r="WY827" s="956"/>
      <c r="WZ827" s="956"/>
      <c r="XA827" s="956"/>
      <c r="XB827" s="956"/>
      <c r="XC827" s="956"/>
      <c r="XD827" s="956"/>
      <c r="XE827" s="956"/>
      <c r="XF827" s="956"/>
      <c r="XG827" s="956"/>
      <c r="XH827" s="956"/>
      <c r="XI827" s="956"/>
      <c r="XJ827" s="956"/>
      <c r="XK827" s="956"/>
      <c r="XL827" s="956"/>
      <c r="XM827" s="956"/>
      <c r="XN827" s="956"/>
      <c r="XO827" s="956"/>
      <c r="XP827" s="956"/>
      <c r="XQ827" s="956"/>
      <c r="XR827" s="956"/>
      <c r="XS827" s="956"/>
      <c r="XT827" s="956"/>
      <c r="XU827" s="956"/>
      <c r="XV827" s="956"/>
      <c r="XW827" s="956"/>
      <c r="XX827" s="956"/>
      <c r="XY827" s="956"/>
      <c r="XZ827" s="956"/>
      <c r="YA827" s="956"/>
      <c r="YB827" s="956"/>
      <c r="YC827" s="956"/>
      <c r="YD827" s="956"/>
      <c r="YE827" s="956"/>
      <c r="YF827" s="956"/>
      <c r="YG827" s="956"/>
      <c r="YH827" s="956"/>
      <c r="YI827" s="956"/>
      <c r="YJ827" s="956"/>
      <c r="YK827" s="956"/>
    </row>
    <row r="828" spans="1:661" ht="14.45" customHeight="1">
      <c r="A828" s="956"/>
      <c r="B828" s="957"/>
      <c r="C828" s="957"/>
      <c r="D828" s="957"/>
      <c r="E828" s="956"/>
      <c r="F828" s="956"/>
      <c r="G828" s="957"/>
      <c r="H828" s="957"/>
      <c r="I828" s="957"/>
      <c r="J828" s="956"/>
      <c r="K828" s="956"/>
      <c r="L828" s="956"/>
      <c r="M828" s="1763"/>
      <c r="N828" s="956"/>
      <c r="O828" s="956"/>
      <c r="P828" s="956"/>
      <c r="Q828" s="956"/>
      <c r="R828" s="956"/>
      <c r="S828" s="1265"/>
      <c r="T828" s="957"/>
      <c r="U828" s="957"/>
      <c r="V828" s="2162"/>
      <c r="W828" s="956"/>
      <c r="X828" s="956"/>
      <c r="Y828" s="956"/>
      <c r="Z828" s="956"/>
      <c r="AA828" s="956"/>
      <c r="AB828" s="956"/>
      <c r="AC828" s="956"/>
      <c r="AD828" s="956"/>
      <c r="AE828" s="956"/>
      <c r="AF828" s="956"/>
      <c r="AG828" s="956"/>
      <c r="AH828" s="956"/>
      <c r="AI828" s="956"/>
      <c r="AJ828" s="956"/>
      <c r="AK828" s="956"/>
      <c r="AL828" s="956"/>
      <c r="AM828" s="956"/>
      <c r="AN828" s="956"/>
      <c r="AO828" s="956"/>
      <c r="AP828" s="956"/>
      <c r="AQ828" s="956"/>
      <c r="AR828" s="956"/>
      <c r="AS828" s="956"/>
      <c r="AT828" s="956"/>
      <c r="AU828" s="956"/>
      <c r="AV828" s="956"/>
      <c r="AW828" s="956"/>
      <c r="AX828" s="956"/>
      <c r="AY828" s="956"/>
      <c r="AZ828" s="956"/>
      <c r="BA828" s="956"/>
      <c r="BB828" s="956"/>
      <c r="BC828" s="956"/>
      <c r="BD828" s="956"/>
      <c r="BE828" s="956"/>
      <c r="BF828" s="956"/>
      <c r="BG828" s="956"/>
      <c r="BH828" s="956"/>
      <c r="BI828" s="956"/>
      <c r="BJ828" s="956"/>
      <c r="BK828" s="956"/>
      <c r="BL828" s="956"/>
      <c r="BM828" s="956"/>
      <c r="BN828" s="956"/>
      <c r="BO828" s="956"/>
      <c r="BP828" s="956"/>
      <c r="BQ828" s="956"/>
      <c r="BR828" s="956"/>
      <c r="BS828" s="956"/>
      <c r="BT828" s="956"/>
      <c r="BU828" s="956"/>
      <c r="BV828" s="956"/>
      <c r="BW828" s="956"/>
      <c r="BX828" s="956"/>
      <c r="BY828" s="956"/>
      <c r="BZ828" s="956"/>
      <c r="CA828" s="956"/>
      <c r="CB828" s="956"/>
      <c r="CC828" s="956"/>
      <c r="CD828" s="956"/>
      <c r="CE828" s="956"/>
      <c r="CF828" s="956"/>
      <c r="CG828" s="956"/>
      <c r="CH828" s="956"/>
      <c r="CI828" s="956"/>
      <c r="CJ828" s="956"/>
      <c r="CK828" s="956"/>
      <c r="CL828" s="956"/>
      <c r="CM828" s="956"/>
      <c r="CN828" s="956"/>
      <c r="CO828" s="956"/>
      <c r="CP828" s="956"/>
      <c r="CQ828" s="956"/>
      <c r="CR828" s="956"/>
      <c r="CS828" s="956"/>
      <c r="CT828" s="956"/>
      <c r="CU828" s="956"/>
      <c r="CV828" s="956"/>
      <c r="CW828" s="956"/>
      <c r="CX828" s="956"/>
      <c r="CY828" s="956"/>
      <c r="CZ828" s="956"/>
      <c r="DA828" s="956"/>
      <c r="DB828" s="956"/>
      <c r="DC828" s="956"/>
      <c r="DD828" s="956"/>
      <c r="DE828" s="956"/>
      <c r="DF828" s="956"/>
      <c r="DG828" s="956"/>
      <c r="DH828" s="956"/>
      <c r="DI828" s="956"/>
      <c r="DJ828" s="956"/>
      <c r="DK828" s="956"/>
      <c r="DL828" s="956"/>
      <c r="DM828" s="956"/>
      <c r="DN828" s="956"/>
      <c r="DO828" s="956"/>
      <c r="DP828" s="956"/>
      <c r="DQ828" s="956"/>
      <c r="DR828" s="956"/>
      <c r="DS828" s="956"/>
      <c r="DT828" s="956"/>
      <c r="DU828" s="956"/>
      <c r="DV828" s="956"/>
      <c r="DW828" s="956"/>
      <c r="DX828" s="956"/>
      <c r="DY828" s="956"/>
      <c r="DZ828" s="956"/>
      <c r="EA828" s="956"/>
      <c r="EB828" s="956"/>
      <c r="EC828" s="956"/>
      <c r="ED828" s="956"/>
      <c r="EE828" s="956"/>
      <c r="EF828" s="956"/>
      <c r="EG828" s="956"/>
      <c r="EH828" s="956"/>
      <c r="EI828" s="956"/>
      <c r="EJ828" s="956"/>
      <c r="EK828" s="956"/>
      <c r="EL828" s="956"/>
      <c r="EM828" s="956"/>
      <c r="EN828" s="956"/>
      <c r="EO828" s="956"/>
      <c r="EP828" s="956"/>
      <c r="EQ828" s="956"/>
      <c r="ER828" s="956"/>
      <c r="ES828" s="956"/>
      <c r="ET828" s="956"/>
      <c r="EU828" s="956"/>
      <c r="EV828" s="956"/>
      <c r="EW828" s="956"/>
      <c r="EX828" s="956"/>
      <c r="EY828" s="956"/>
      <c r="EZ828" s="956"/>
      <c r="FA828" s="956"/>
      <c r="FB828" s="956"/>
      <c r="FC828" s="956"/>
      <c r="FD828" s="956"/>
      <c r="FE828" s="956"/>
      <c r="FF828" s="956"/>
      <c r="FG828" s="956"/>
      <c r="FH828" s="956"/>
      <c r="FI828" s="956"/>
      <c r="FJ828" s="956"/>
      <c r="FK828" s="956"/>
      <c r="FL828" s="956"/>
      <c r="FM828" s="956"/>
      <c r="FN828" s="956"/>
      <c r="FO828" s="956"/>
      <c r="FP828" s="956"/>
      <c r="FQ828" s="956"/>
      <c r="FR828" s="956"/>
      <c r="FS828" s="956"/>
      <c r="FT828" s="956"/>
      <c r="FU828" s="956"/>
      <c r="FV828" s="956"/>
      <c r="FW828" s="956"/>
      <c r="FX828" s="956"/>
      <c r="FY828" s="956"/>
      <c r="FZ828" s="956"/>
      <c r="GA828" s="956"/>
      <c r="GB828" s="956"/>
      <c r="GC828" s="956"/>
      <c r="GD828" s="956"/>
      <c r="GE828" s="956"/>
      <c r="GF828" s="956"/>
      <c r="GG828" s="956"/>
      <c r="GH828" s="956"/>
      <c r="GI828" s="956"/>
      <c r="GJ828" s="956"/>
      <c r="GK828" s="956"/>
      <c r="GL828" s="956"/>
      <c r="GM828" s="956"/>
      <c r="GN828" s="956"/>
      <c r="GO828" s="956"/>
      <c r="GP828" s="956"/>
      <c r="GQ828" s="956"/>
      <c r="GR828" s="956"/>
      <c r="GS828" s="956"/>
      <c r="GT828" s="956"/>
      <c r="GU828" s="956"/>
      <c r="GV828" s="956"/>
      <c r="GW828" s="956"/>
      <c r="GX828" s="956"/>
      <c r="GY828" s="956"/>
      <c r="GZ828" s="956"/>
      <c r="HA828" s="956"/>
      <c r="HB828" s="956"/>
      <c r="HC828" s="956"/>
      <c r="HD828" s="956"/>
      <c r="HE828" s="956"/>
      <c r="HF828" s="956"/>
      <c r="HG828" s="956"/>
      <c r="HH828" s="956"/>
      <c r="HI828" s="956"/>
      <c r="HJ828" s="956"/>
      <c r="HK828" s="956"/>
      <c r="HL828" s="956"/>
      <c r="HM828" s="956"/>
      <c r="HN828" s="956"/>
      <c r="HO828" s="956"/>
      <c r="HP828" s="956"/>
      <c r="HQ828" s="956"/>
      <c r="HR828" s="956"/>
      <c r="HS828" s="956"/>
      <c r="HT828" s="956"/>
      <c r="HU828" s="956"/>
      <c r="HV828" s="956"/>
      <c r="HW828" s="956"/>
      <c r="HX828" s="956"/>
      <c r="HY828" s="956"/>
      <c r="HZ828" s="956"/>
      <c r="IA828" s="956"/>
      <c r="IB828" s="956"/>
      <c r="IC828" s="956"/>
      <c r="ID828" s="956"/>
      <c r="IE828" s="956"/>
      <c r="IF828" s="956"/>
      <c r="IG828" s="956"/>
      <c r="IH828" s="956"/>
      <c r="II828" s="956"/>
      <c r="IJ828" s="956"/>
      <c r="IK828" s="956"/>
      <c r="IL828" s="956"/>
      <c r="IM828" s="956"/>
      <c r="IN828" s="956"/>
      <c r="IO828" s="956"/>
      <c r="IP828" s="956"/>
      <c r="IQ828" s="956"/>
      <c r="IR828" s="956"/>
      <c r="IS828" s="956"/>
      <c r="IT828" s="956"/>
      <c r="IU828" s="956"/>
      <c r="IV828" s="956"/>
      <c r="IW828" s="956"/>
      <c r="IX828" s="956"/>
      <c r="IY828" s="956"/>
      <c r="IZ828" s="956"/>
      <c r="JA828" s="956"/>
      <c r="JB828" s="956"/>
      <c r="JC828" s="956"/>
      <c r="JD828" s="956"/>
      <c r="JE828" s="956"/>
      <c r="JF828" s="956"/>
      <c r="JG828" s="956"/>
      <c r="JH828" s="956"/>
      <c r="JI828" s="956"/>
      <c r="JJ828" s="956"/>
      <c r="JK828" s="956"/>
      <c r="JL828" s="956"/>
      <c r="JM828" s="956"/>
      <c r="JN828" s="956"/>
      <c r="JO828" s="956"/>
      <c r="JP828" s="956"/>
      <c r="JQ828" s="956"/>
      <c r="JR828" s="956"/>
      <c r="JS828" s="956"/>
      <c r="JT828" s="956"/>
      <c r="JU828" s="956"/>
      <c r="JV828" s="956"/>
      <c r="JW828" s="956"/>
      <c r="JX828" s="956"/>
      <c r="JY828" s="956"/>
      <c r="JZ828" s="956"/>
      <c r="KA828" s="956"/>
      <c r="KB828" s="956"/>
      <c r="KC828" s="956"/>
      <c r="KD828" s="956"/>
      <c r="KE828" s="956"/>
      <c r="KF828" s="956"/>
      <c r="KG828" s="956"/>
      <c r="KH828" s="956"/>
      <c r="KI828" s="956"/>
      <c r="KJ828" s="956"/>
      <c r="KK828" s="956"/>
      <c r="KL828" s="956"/>
      <c r="KM828" s="956"/>
      <c r="KN828" s="956"/>
      <c r="KO828" s="956"/>
      <c r="KP828" s="956"/>
      <c r="KQ828" s="956"/>
      <c r="KR828" s="956"/>
      <c r="KS828" s="956"/>
      <c r="KT828" s="956"/>
      <c r="KU828" s="956"/>
      <c r="KV828" s="956"/>
      <c r="KW828" s="956"/>
      <c r="KX828" s="956"/>
      <c r="KY828" s="956"/>
      <c r="KZ828" s="956"/>
      <c r="LA828" s="956"/>
      <c r="LB828" s="956"/>
      <c r="LC828" s="956"/>
      <c r="LD828" s="956"/>
      <c r="LE828" s="956"/>
      <c r="LF828" s="956"/>
      <c r="LG828" s="956"/>
      <c r="LH828" s="956"/>
      <c r="LI828" s="956"/>
      <c r="LJ828" s="956"/>
      <c r="LK828" s="956"/>
      <c r="LL828" s="956"/>
      <c r="LM828" s="956"/>
      <c r="LN828" s="956"/>
      <c r="LO828" s="956"/>
      <c r="LP828" s="956"/>
      <c r="LQ828" s="956"/>
      <c r="LR828" s="956"/>
      <c r="LS828" s="956"/>
      <c r="LT828" s="956"/>
      <c r="LU828" s="956"/>
      <c r="LV828" s="956"/>
      <c r="LW828" s="956"/>
      <c r="LX828" s="956"/>
      <c r="LY828" s="956"/>
      <c r="LZ828" s="956"/>
      <c r="MA828" s="956"/>
      <c r="MB828" s="956"/>
      <c r="MC828" s="956"/>
      <c r="MD828" s="956"/>
      <c r="ME828" s="956"/>
      <c r="MF828" s="956"/>
      <c r="MG828" s="956"/>
      <c r="MH828" s="956"/>
      <c r="MI828" s="956"/>
      <c r="MJ828" s="956"/>
      <c r="MK828" s="956"/>
      <c r="ML828" s="956"/>
      <c r="MM828" s="956"/>
      <c r="MN828" s="956"/>
      <c r="MO828" s="956"/>
      <c r="MP828" s="956"/>
      <c r="MQ828" s="956"/>
      <c r="MR828" s="956"/>
      <c r="MS828" s="956"/>
      <c r="MT828" s="956"/>
      <c r="MU828" s="956"/>
      <c r="MV828" s="956"/>
      <c r="MW828" s="956"/>
      <c r="MX828" s="956"/>
      <c r="MY828" s="956"/>
      <c r="MZ828" s="956"/>
      <c r="NA828" s="956"/>
      <c r="NB828" s="956"/>
      <c r="NC828" s="956"/>
      <c r="ND828" s="956"/>
      <c r="NE828" s="956"/>
      <c r="NF828" s="956"/>
      <c r="NG828" s="956"/>
      <c r="NH828" s="956"/>
      <c r="NI828" s="956"/>
      <c r="NJ828" s="956"/>
      <c r="NK828" s="956"/>
      <c r="NL828" s="956"/>
      <c r="NM828" s="956"/>
      <c r="NN828" s="956"/>
      <c r="NO828" s="956"/>
      <c r="NP828" s="956"/>
      <c r="NQ828" s="956"/>
      <c r="NR828" s="956"/>
      <c r="NS828" s="956"/>
      <c r="NT828" s="956"/>
      <c r="NU828" s="956"/>
      <c r="NV828" s="956"/>
      <c r="NW828" s="956"/>
      <c r="NX828" s="956"/>
      <c r="NY828" s="956"/>
      <c r="NZ828" s="956"/>
      <c r="OA828" s="956"/>
      <c r="OB828" s="956"/>
      <c r="OC828" s="956"/>
      <c r="OD828" s="956"/>
      <c r="OE828" s="956"/>
      <c r="OF828" s="956"/>
      <c r="OG828" s="956"/>
      <c r="OH828" s="956"/>
      <c r="OI828" s="956"/>
      <c r="OJ828" s="956"/>
      <c r="OK828" s="956"/>
      <c r="OL828" s="956"/>
      <c r="OM828" s="956"/>
      <c r="ON828" s="956"/>
      <c r="OO828" s="956"/>
      <c r="OP828" s="956"/>
      <c r="OQ828" s="956"/>
      <c r="OR828" s="956"/>
      <c r="OS828" s="956"/>
      <c r="OT828" s="956"/>
      <c r="OU828" s="956"/>
      <c r="OV828" s="956"/>
      <c r="OW828" s="956"/>
      <c r="OX828" s="956"/>
      <c r="OY828" s="956"/>
      <c r="OZ828" s="956"/>
      <c r="PA828" s="956"/>
      <c r="PB828" s="956"/>
      <c r="PC828" s="956"/>
      <c r="PD828" s="956"/>
      <c r="PE828" s="956"/>
      <c r="PF828" s="956"/>
      <c r="PG828" s="956"/>
      <c r="PH828" s="956"/>
      <c r="PI828" s="956"/>
      <c r="PJ828" s="956"/>
      <c r="PK828" s="956"/>
      <c r="PL828" s="956"/>
      <c r="PM828" s="956"/>
      <c r="PN828" s="956"/>
      <c r="PO828" s="956"/>
      <c r="PP828" s="956"/>
      <c r="PQ828" s="956"/>
      <c r="PR828" s="956"/>
      <c r="PS828" s="956"/>
      <c r="PT828" s="956"/>
      <c r="PU828" s="956"/>
      <c r="PV828" s="956"/>
      <c r="PW828" s="956"/>
      <c r="PX828" s="956"/>
      <c r="PY828" s="956"/>
      <c r="PZ828" s="956"/>
      <c r="QA828" s="956"/>
      <c r="QB828" s="956"/>
      <c r="QC828" s="956"/>
      <c r="QD828" s="956"/>
      <c r="QE828" s="956"/>
      <c r="QF828" s="956"/>
      <c r="QG828" s="956"/>
      <c r="QH828" s="956"/>
      <c r="QI828" s="956"/>
      <c r="QJ828" s="956"/>
      <c r="QK828" s="956"/>
      <c r="QL828" s="956"/>
      <c r="QM828" s="956"/>
      <c r="QN828" s="956"/>
      <c r="QO828" s="956"/>
      <c r="QP828" s="956"/>
      <c r="QQ828" s="956"/>
      <c r="QR828" s="956"/>
      <c r="QS828" s="956"/>
      <c r="QT828" s="956"/>
      <c r="QU828" s="956"/>
      <c r="QV828" s="956"/>
      <c r="QW828" s="956"/>
      <c r="QX828" s="956"/>
      <c r="QY828" s="956"/>
      <c r="QZ828" s="956"/>
      <c r="RA828" s="956"/>
      <c r="RB828" s="956"/>
      <c r="RC828" s="956"/>
      <c r="RD828" s="956"/>
      <c r="RE828" s="956"/>
      <c r="RF828" s="956"/>
      <c r="RG828" s="956"/>
      <c r="RH828" s="956"/>
      <c r="RI828" s="956"/>
      <c r="RJ828" s="956"/>
      <c r="RK828" s="956"/>
      <c r="RL828" s="956"/>
      <c r="RM828" s="956"/>
      <c r="RN828" s="956"/>
      <c r="RO828" s="956"/>
      <c r="RP828" s="956"/>
      <c r="RQ828" s="956"/>
      <c r="RR828" s="956"/>
      <c r="RS828" s="956"/>
      <c r="RT828" s="956"/>
      <c r="RU828" s="956"/>
      <c r="RV828" s="956"/>
      <c r="RW828" s="956"/>
      <c r="RX828" s="956"/>
      <c r="RY828" s="956"/>
      <c r="RZ828" s="956"/>
      <c r="SA828" s="956"/>
      <c r="SB828" s="956"/>
      <c r="SC828" s="956"/>
      <c r="SD828" s="956"/>
      <c r="SE828" s="956"/>
      <c r="SF828" s="956"/>
      <c r="SG828" s="956"/>
      <c r="SH828" s="956"/>
      <c r="SI828" s="956"/>
      <c r="SJ828" s="956"/>
      <c r="SK828" s="956"/>
      <c r="SL828" s="956"/>
      <c r="SM828" s="956"/>
      <c r="SN828" s="956"/>
      <c r="SO828" s="956"/>
      <c r="SP828" s="956"/>
      <c r="SQ828" s="956"/>
      <c r="SR828" s="956"/>
      <c r="SS828" s="956"/>
      <c r="ST828" s="956"/>
      <c r="SU828" s="956"/>
      <c r="SV828" s="956"/>
      <c r="SW828" s="956"/>
      <c r="SX828" s="956"/>
      <c r="SY828" s="956"/>
      <c r="SZ828" s="956"/>
      <c r="TA828" s="956"/>
      <c r="TB828" s="956"/>
      <c r="TC828" s="956"/>
      <c r="TD828" s="956"/>
      <c r="TE828" s="956"/>
      <c r="TF828" s="956"/>
      <c r="TG828" s="956"/>
      <c r="TH828" s="956"/>
      <c r="TI828" s="956"/>
      <c r="TJ828" s="956"/>
      <c r="TK828" s="956"/>
      <c r="TL828" s="956"/>
      <c r="TM828" s="956"/>
      <c r="TN828" s="956"/>
      <c r="TO828" s="956"/>
      <c r="TP828" s="956"/>
      <c r="TQ828" s="956"/>
      <c r="TR828" s="956"/>
      <c r="TS828" s="956"/>
      <c r="TT828" s="956"/>
      <c r="TU828" s="956"/>
      <c r="TV828" s="956"/>
      <c r="TW828" s="956"/>
      <c r="TX828" s="956"/>
      <c r="TY828" s="956"/>
      <c r="TZ828" s="956"/>
      <c r="UA828" s="956"/>
      <c r="UB828" s="956"/>
      <c r="UC828" s="956"/>
      <c r="UD828" s="956"/>
      <c r="UE828" s="956"/>
      <c r="UF828" s="956"/>
      <c r="UG828" s="956"/>
      <c r="UH828" s="956"/>
      <c r="UI828" s="956"/>
      <c r="UJ828" s="956"/>
      <c r="UK828" s="956"/>
      <c r="UL828" s="956"/>
      <c r="UM828" s="956"/>
      <c r="UN828" s="956"/>
      <c r="UO828" s="956"/>
      <c r="UP828" s="956"/>
      <c r="UQ828" s="956"/>
      <c r="UR828" s="956"/>
      <c r="US828" s="956"/>
      <c r="UT828" s="956"/>
      <c r="UU828" s="956"/>
      <c r="UV828" s="956"/>
      <c r="UW828" s="956"/>
      <c r="UX828" s="956"/>
      <c r="UY828" s="956"/>
      <c r="UZ828" s="956"/>
      <c r="VA828" s="956"/>
      <c r="VB828" s="956"/>
      <c r="VC828" s="956"/>
      <c r="VD828" s="956"/>
      <c r="VE828" s="956"/>
      <c r="VF828" s="956"/>
      <c r="VG828" s="956"/>
      <c r="VH828" s="956"/>
      <c r="VI828" s="956"/>
      <c r="VJ828" s="956"/>
      <c r="VK828" s="956"/>
      <c r="VL828" s="956"/>
      <c r="VM828" s="956"/>
      <c r="VN828" s="956"/>
      <c r="VO828" s="956"/>
      <c r="VP828" s="956"/>
      <c r="VQ828" s="956"/>
      <c r="VR828" s="956"/>
      <c r="VS828" s="956"/>
      <c r="VT828" s="956"/>
      <c r="VU828" s="956"/>
      <c r="VV828" s="956"/>
      <c r="VW828" s="956"/>
      <c r="VX828" s="956"/>
      <c r="VY828" s="956"/>
      <c r="VZ828" s="956"/>
      <c r="WA828" s="956"/>
      <c r="WB828" s="956"/>
      <c r="WC828" s="956"/>
      <c r="WD828" s="956"/>
      <c r="WE828" s="956"/>
      <c r="WF828" s="956"/>
      <c r="WG828" s="956"/>
      <c r="WH828" s="956"/>
      <c r="WI828" s="956"/>
      <c r="WJ828" s="956"/>
      <c r="WK828" s="956"/>
      <c r="WL828" s="956"/>
      <c r="WM828" s="956"/>
      <c r="WN828" s="956"/>
      <c r="WO828" s="956"/>
      <c r="WP828" s="956"/>
      <c r="WQ828" s="956"/>
      <c r="WR828" s="956"/>
      <c r="WS828" s="956"/>
      <c r="WT828" s="956"/>
      <c r="WU828" s="956"/>
      <c r="WV828" s="956"/>
      <c r="WW828" s="956"/>
      <c r="WX828" s="956"/>
      <c r="WY828" s="956"/>
      <c r="WZ828" s="956"/>
      <c r="XA828" s="956"/>
      <c r="XB828" s="956"/>
      <c r="XC828" s="956"/>
      <c r="XD828" s="956"/>
      <c r="XE828" s="956"/>
      <c r="XF828" s="956"/>
      <c r="XG828" s="956"/>
      <c r="XH828" s="956"/>
      <c r="XI828" s="956"/>
      <c r="XJ828" s="956"/>
      <c r="XK828" s="956"/>
      <c r="XL828" s="956"/>
      <c r="XM828" s="956"/>
      <c r="XN828" s="956"/>
      <c r="XO828" s="956"/>
      <c r="XP828" s="956"/>
      <c r="XQ828" s="956"/>
      <c r="XR828" s="956"/>
      <c r="XS828" s="956"/>
      <c r="XT828" s="956"/>
      <c r="XU828" s="956"/>
      <c r="XV828" s="956"/>
      <c r="XW828" s="956"/>
      <c r="XX828" s="956"/>
      <c r="XY828" s="956"/>
      <c r="XZ828" s="956"/>
      <c r="YA828" s="956"/>
      <c r="YB828" s="956"/>
      <c r="YC828" s="956"/>
      <c r="YD828" s="956"/>
      <c r="YE828" s="956"/>
      <c r="YF828" s="956"/>
      <c r="YG828" s="956"/>
      <c r="YH828" s="956"/>
      <c r="YI828" s="956"/>
      <c r="YJ828" s="956"/>
      <c r="YK828" s="956"/>
    </row>
    <row r="829" spans="1:661" ht="14.45" customHeight="1">
      <c r="A829" s="956"/>
      <c r="B829" s="957"/>
      <c r="C829" s="957"/>
      <c r="D829" s="957"/>
      <c r="E829" s="956"/>
      <c r="F829" s="956"/>
      <c r="G829" s="957"/>
      <c r="H829" s="957"/>
      <c r="I829" s="957"/>
      <c r="J829" s="956"/>
      <c r="K829" s="956"/>
      <c r="L829" s="956"/>
      <c r="M829" s="1763"/>
      <c r="N829" s="956"/>
      <c r="O829" s="956"/>
      <c r="P829" s="956"/>
      <c r="Q829" s="956"/>
      <c r="R829" s="956"/>
      <c r="S829" s="1265"/>
      <c r="T829" s="957"/>
      <c r="U829" s="957"/>
      <c r="V829" s="2162"/>
      <c r="W829" s="956"/>
      <c r="X829" s="956"/>
      <c r="Y829" s="956"/>
      <c r="Z829" s="956"/>
      <c r="AA829" s="956"/>
      <c r="AB829" s="956"/>
      <c r="AC829" s="956"/>
      <c r="AD829" s="956"/>
      <c r="AE829" s="956"/>
      <c r="AF829" s="956"/>
      <c r="AG829" s="956"/>
      <c r="AH829" s="956"/>
      <c r="AI829" s="956"/>
      <c r="AJ829" s="956"/>
      <c r="AK829" s="956"/>
      <c r="AL829" s="956"/>
      <c r="AM829" s="956"/>
      <c r="AN829" s="956"/>
      <c r="AO829" s="956"/>
      <c r="AP829" s="956"/>
      <c r="AQ829" s="956"/>
      <c r="AR829" s="956"/>
      <c r="AS829" s="956"/>
      <c r="AT829" s="956"/>
      <c r="AU829" s="956"/>
      <c r="AV829" s="956"/>
      <c r="AW829" s="956"/>
      <c r="AX829" s="956"/>
      <c r="AY829" s="956"/>
      <c r="AZ829" s="956"/>
      <c r="BA829" s="956"/>
      <c r="BB829" s="956"/>
      <c r="BC829" s="956"/>
      <c r="BD829" s="956"/>
      <c r="BE829" s="956"/>
      <c r="BF829" s="956"/>
      <c r="BG829" s="956"/>
      <c r="BH829" s="956"/>
      <c r="BI829" s="956"/>
      <c r="BJ829" s="956"/>
      <c r="BK829" s="956"/>
      <c r="BL829" s="956"/>
      <c r="BM829" s="956"/>
      <c r="BN829" s="956"/>
      <c r="BO829" s="956"/>
      <c r="BP829" s="956"/>
      <c r="BQ829" s="956"/>
      <c r="BR829" s="956"/>
      <c r="BS829" s="956"/>
      <c r="BT829" s="956"/>
      <c r="BU829" s="956"/>
      <c r="BV829" s="956"/>
      <c r="BW829" s="956"/>
      <c r="BX829" s="956"/>
      <c r="BY829" s="956"/>
      <c r="BZ829" s="956"/>
      <c r="CA829" s="956"/>
      <c r="CB829" s="956"/>
      <c r="CC829" s="956"/>
      <c r="CD829" s="956"/>
      <c r="CE829" s="956"/>
      <c r="CF829" s="956"/>
      <c r="CG829" s="956"/>
      <c r="CH829" s="956"/>
      <c r="CI829" s="956"/>
      <c r="CJ829" s="956"/>
      <c r="CK829" s="956"/>
      <c r="CL829" s="956"/>
      <c r="CM829" s="956"/>
      <c r="CN829" s="956"/>
      <c r="CO829" s="956"/>
      <c r="CP829" s="956"/>
      <c r="CQ829" s="956"/>
      <c r="CR829" s="956"/>
      <c r="CS829" s="956"/>
      <c r="CT829" s="956"/>
      <c r="CU829" s="956"/>
      <c r="CV829" s="956"/>
      <c r="CW829" s="956"/>
      <c r="CX829" s="956"/>
      <c r="CY829" s="956"/>
      <c r="CZ829" s="956"/>
      <c r="DA829" s="956"/>
      <c r="DB829" s="956"/>
      <c r="DC829" s="956"/>
      <c r="DD829" s="956"/>
      <c r="DE829" s="956"/>
      <c r="DF829" s="956"/>
      <c r="DG829" s="956"/>
      <c r="DH829" s="956"/>
      <c r="DI829" s="956"/>
      <c r="DJ829" s="956"/>
      <c r="DK829" s="956"/>
      <c r="DL829" s="956"/>
      <c r="DM829" s="956"/>
      <c r="DN829" s="956"/>
      <c r="DO829" s="956"/>
      <c r="DP829" s="956"/>
      <c r="DQ829" s="956"/>
      <c r="DR829" s="956"/>
      <c r="DS829" s="956"/>
      <c r="DT829" s="956"/>
      <c r="DU829" s="956"/>
      <c r="DV829" s="956"/>
      <c r="DW829" s="956"/>
      <c r="DX829" s="956"/>
      <c r="DY829" s="956"/>
      <c r="DZ829" s="956"/>
      <c r="EA829" s="956"/>
      <c r="EB829" s="956"/>
      <c r="EC829" s="956"/>
      <c r="ED829" s="956"/>
      <c r="EE829" s="956"/>
      <c r="EF829" s="956"/>
      <c r="EG829" s="956"/>
      <c r="EH829" s="956"/>
      <c r="EI829" s="956"/>
      <c r="EJ829" s="956"/>
      <c r="EK829" s="956"/>
      <c r="EL829" s="956"/>
      <c r="EM829" s="956"/>
      <c r="EN829" s="956"/>
      <c r="EO829" s="956"/>
      <c r="EP829" s="956"/>
      <c r="EQ829" s="956"/>
      <c r="ER829" s="956"/>
      <c r="ES829" s="956"/>
      <c r="ET829" s="956"/>
      <c r="EU829" s="956"/>
      <c r="EV829" s="956"/>
      <c r="EW829" s="956"/>
      <c r="EX829" s="956"/>
      <c r="EY829" s="956"/>
      <c r="EZ829" s="956"/>
      <c r="FA829" s="956"/>
      <c r="FB829" s="956"/>
      <c r="FC829" s="956"/>
      <c r="FD829" s="956"/>
      <c r="FE829" s="956"/>
      <c r="FF829" s="956"/>
      <c r="FG829" s="956"/>
      <c r="FH829" s="956"/>
      <c r="FI829" s="956"/>
      <c r="FJ829" s="956"/>
      <c r="FK829" s="956"/>
      <c r="FL829" s="956"/>
      <c r="FM829" s="956"/>
      <c r="FN829" s="956"/>
      <c r="FO829" s="956"/>
      <c r="FP829" s="956"/>
      <c r="FQ829" s="956"/>
      <c r="FR829" s="956"/>
      <c r="FS829" s="956"/>
      <c r="FT829" s="956"/>
      <c r="FU829" s="956"/>
      <c r="FV829" s="956"/>
      <c r="FW829" s="956"/>
      <c r="FX829" s="956"/>
      <c r="FY829" s="956"/>
      <c r="FZ829" s="956"/>
      <c r="GA829" s="956"/>
      <c r="GB829" s="956"/>
      <c r="GC829" s="956"/>
      <c r="GD829" s="956"/>
      <c r="GE829" s="956"/>
      <c r="GF829" s="956"/>
      <c r="GG829" s="956"/>
      <c r="GH829" s="956"/>
      <c r="GI829" s="956"/>
      <c r="GJ829" s="956"/>
      <c r="GK829" s="956"/>
      <c r="GL829" s="956"/>
      <c r="GM829" s="956"/>
      <c r="GN829" s="956"/>
      <c r="GO829" s="956"/>
      <c r="GP829" s="956"/>
      <c r="GQ829" s="956"/>
      <c r="GR829" s="956"/>
      <c r="GS829" s="956"/>
      <c r="GT829" s="956"/>
      <c r="GU829" s="956"/>
      <c r="GV829" s="956"/>
      <c r="GW829" s="956"/>
      <c r="GX829" s="956"/>
      <c r="GY829" s="956"/>
      <c r="GZ829" s="956"/>
      <c r="HA829" s="956"/>
      <c r="HB829" s="956"/>
      <c r="HC829" s="956"/>
      <c r="HD829" s="956"/>
      <c r="HE829" s="956"/>
      <c r="HF829" s="956"/>
      <c r="HG829" s="956"/>
      <c r="HH829" s="956"/>
      <c r="HI829" s="956"/>
      <c r="HJ829" s="956"/>
      <c r="HK829" s="956"/>
      <c r="HL829" s="956"/>
      <c r="HM829" s="956"/>
      <c r="HN829" s="956"/>
      <c r="HO829" s="956"/>
      <c r="HP829" s="956"/>
      <c r="HQ829" s="956"/>
      <c r="HR829" s="956"/>
      <c r="HS829" s="956"/>
      <c r="HT829" s="956"/>
      <c r="HU829" s="956"/>
      <c r="HV829" s="956"/>
      <c r="HW829" s="956"/>
      <c r="HX829" s="956"/>
      <c r="HY829" s="956"/>
      <c r="HZ829" s="956"/>
      <c r="IA829" s="956"/>
      <c r="IB829" s="956"/>
      <c r="IC829" s="956"/>
      <c r="ID829" s="956"/>
      <c r="IE829" s="956"/>
      <c r="IF829" s="956"/>
      <c r="IG829" s="956"/>
      <c r="IH829" s="956"/>
      <c r="II829" s="956"/>
      <c r="IJ829" s="956"/>
      <c r="IK829" s="956"/>
      <c r="IL829" s="956"/>
      <c r="IM829" s="956"/>
      <c r="IN829" s="956"/>
      <c r="IO829" s="956"/>
      <c r="IP829" s="956"/>
      <c r="IQ829" s="956"/>
      <c r="IR829" s="956"/>
      <c r="IS829" s="956"/>
      <c r="IT829" s="956"/>
      <c r="IU829" s="956"/>
      <c r="IV829" s="956"/>
      <c r="IW829" s="956"/>
      <c r="IX829" s="956"/>
      <c r="IY829" s="956"/>
      <c r="IZ829" s="956"/>
      <c r="JA829" s="956"/>
      <c r="JB829" s="956"/>
      <c r="JC829" s="956"/>
      <c r="JD829" s="956"/>
      <c r="JE829" s="956"/>
      <c r="JF829" s="956"/>
      <c r="JG829" s="956"/>
      <c r="JH829" s="956"/>
      <c r="JI829" s="956"/>
      <c r="JJ829" s="956"/>
      <c r="JK829" s="956"/>
      <c r="JL829" s="956"/>
      <c r="JM829" s="956"/>
      <c r="JN829" s="956"/>
      <c r="JO829" s="956"/>
      <c r="JP829" s="956"/>
      <c r="JQ829" s="956"/>
      <c r="JR829" s="956"/>
      <c r="JS829" s="956"/>
      <c r="JT829" s="956"/>
      <c r="JU829" s="956"/>
      <c r="JV829" s="956"/>
      <c r="JW829" s="956"/>
      <c r="JX829" s="956"/>
      <c r="JY829" s="956"/>
      <c r="JZ829" s="956"/>
      <c r="KA829" s="956"/>
      <c r="KB829" s="956"/>
      <c r="KC829" s="956"/>
      <c r="KD829" s="956"/>
      <c r="KE829" s="956"/>
      <c r="KF829" s="956"/>
      <c r="KG829" s="956"/>
      <c r="KH829" s="956"/>
      <c r="KI829" s="956"/>
      <c r="KJ829" s="956"/>
      <c r="KK829" s="956"/>
      <c r="KL829" s="956"/>
      <c r="KM829" s="956"/>
      <c r="KN829" s="956"/>
      <c r="KO829" s="956"/>
      <c r="KP829" s="956"/>
      <c r="KQ829" s="956"/>
      <c r="KR829" s="956"/>
      <c r="KS829" s="956"/>
      <c r="KT829" s="956"/>
      <c r="KU829" s="956"/>
      <c r="KV829" s="956"/>
      <c r="KW829" s="956"/>
      <c r="KX829" s="956"/>
      <c r="KY829" s="956"/>
      <c r="KZ829" s="956"/>
      <c r="LA829" s="956"/>
      <c r="LB829" s="956"/>
      <c r="LC829" s="956"/>
      <c r="LD829" s="956"/>
      <c r="LE829" s="956"/>
      <c r="LF829" s="956"/>
      <c r="LG829" s="956"/>
      <c r="LH829" s="956"/>
      <c r="LI829" s="956"/>
      <c r="LJ829" s="956"/>
      <c r="LK829" s="956"/>
      <c r="LL829" s="956"/>
      <c r="LM829" s="956"/>
      <c r="LN829" s="956"/>
      <c r="LO829" s="956"/>
      <c r="LP829" s="956"/>
      <c r="LQ829" s="956"/>
      <c r="LR829" s="956"/>
      <c r="LS829" s="956"/>
      <c r="LT829" s="956"/>
      <c r="LU829" s="956"/>
      <c r="LV829" s="956"/>
      <c r="LW829" s="956"/>
      <c r="LX829" s="956"/>
      <c r="LY829" s="956"/>
      <c r="LZ829" s="956"/>
      <c r="MA829" s="956"/>
      <c r="MB829" s="956"/>
      <c r="MC829" s="956"/>
      <c r="MD829" s="956"/>
      <c r="ME829" s="956"/>
      <c r="MF829" s="956"/>
      <c r="MG829" s="956"/>
      <c r="MH829" s="956"/>
      <c r="MI829" s="956"/>
      <c r="MJ829" s="956"/>
      <c r="MK829" s="956"/>
      <c r="ML829" s="956"/>
      <c r="MM829" s="956"/>
      <c r="MN829" s="956"/>
      <c r="MO829" s="956"/>
      <c r="MP829" s="956"/>
      <c r="MQ829" s="956"/>
      <c r="MR829" s="956"/>
      <c r="MS829" s="956"/>
      <c r="MT829" s="956"/>
      <c r="MU829" s="956"/>
      <c r="MV829" s="956"/>
      <c r="MW829" s="956"/>
      <c r="MX829" s="956"/>
      <c r="MY829" s="956"/>
      <c r="MZ829" s="956"/>
      <c r="NA829" s="956"/>
      <c r="NB829" s="956"/>
      <c r="NC829" s="956"/>
      <c r="ND829" s="956"/>
      <c r="NE829" s="956"/>
      <c r="NF829" s="956"/>
      <c r="NG829" s="956"/>
      <c r="NH829" s="956"/>
      <c r="NI829" s="956"/>
      <c r="NJ829" s="956"/>
      <c r="NK829" s="956"/>
      <c r="NL829" s="956"/>
      <c r="NM829" s="956"/>
      <c r="NN829" s="956"/>
      <c r="NO829" s="956"/>
      <c r="NP829" s="956"/>
      <c r="NQ829" s="956"/>
      <c r="NR829" s="956"/>
      <c r="NS829" s="956"/>
      <c r="NT829" s="956"/>
      <c r="NU829" s="956"/>
      <c r="NV829" s="956"/>
      <c r="NW829" s="956"/>
      <c r="NX829" s="956"/>
      <c r="NY829" s="956"/>
      <c r="NZ829" s="956"/>
      <c r="OA829" s="956"/>
      <c r="OB829" s="956"/>
      <c r="OC829" s="956"/>
      <c r="OD829" s="956"/>
      <c r="OE829" s="956"/>
      <c r="OF829" s="956"/>
      <c r="OG829" s="956"/>
      <c r="OH829" s="956"/>
      <c r="OI829" s="956"/>
      <c r="OJ829" s="956"/>
      <c r="OK829" s="956"/>
      <c r="OL829" s="956"/>
      <c r="OM829" s="956"/>
      <c r="ON829" s="956"/>
      <c r="OO829" s="956"/>
      <c r="OP829" s="956"/>
      <c r="OQ829" s="956"/>
      <c r="OR829" s="956"/>
      <c r="OS829" s="956"/>
      <c r="OT829" s="956"/>
      <c r="OU829" s="956"/>
      <c r="OV829" s="956"/>
      <c r="OW829" s="956"/>
      <c r="OX829" s="956"/>
      <c r="OY829" s="956"/>
      <c r="OZ829" s="956"/>
      <c r="PA829" s="956"/>
      <c r="PB829" s="956"/>
      <c r="PC829" s="956"/>
      <c r="PD829" s="956"/>
      <c r="PE829" s="956"/>
      <c r="PF829" s="956"/>
      <c r="PG829" s="956"/>
      <c r="PH829" s="956"/>
      <c r="PI829" s="956"/>
      <c r="PJ829" s="956"/>
      <c r="PK829" s="956"/>
      <c r="PL829" s="956"/>
      <c r="PM829" s="956"/>
      <c r="PN829" s="956"/>
      <c r="PO829" s="956"/>
      <c r="PP829" s="956"/>
      <c r="PQ829" s="956"/>
      <c r="PR829" s="956"/>
      <c r="PS829" s="956"/>
      <c r="PT829" s="956"/>
      <c r="PU829" s="956"/>
      <c r="PV829" s="956"/>
      <c r="PW829" s="956"/>
      <c r="PX829" s="956"/>
      <c r="PY829" s="956"/>
      <c r="PZ829" s="956"/>
      <c r="QA829" s="956"/>
      <c r="QB829" s="956"/>
      <c r="QC829" s="956"/>
      <c r="QD829" s="956"/>
      <c r="QE829" s="956"/>
      <c r="QF829" s="956"/>
      <c r="QG829" s="956"/>
      <c r="QH829" s="956"/>
      <c r="QI829" s="956"/>
      <c r="QJ829" s="956"/>
      <c r="QK829" s="956"/>
      <c r="QL829" s="956"/>
      <c r="QM829" s="956"/>
      <c r="QN829" s="956"/>
      <c r="QO829" s="956"/>
      <c r="QP829" s="956"/>
      <c r="QQ829" s="956"/>
      <c r="QR829" s="956"/>
      <c r="QS829" s="956"/>
      <c r="QT829" s="956"/>
      <c r="QU829" s="956"/>
      <c r="QV829" s="956"/>
      <c r="QW829" s="956"/>
      <c r="QX829" s="956"/>
      <c r="QY829" s="956"/>
      <c r="QZ829" s="956"/>
      <c r="RA829" s="956"/>
      <c r="RB829" s="956"/>
      <c r="RC829" s="956"/>
      <c r="RD829" s="956"/>
      <c r="RE829" s="956"/>
      <c r="RF829" s="956"/>
      <c r="RG829" s="956"/>
      <c r="RH829" s="956"/>
      <c r="RI829" s="956"/>
      <c r="RJ829" s="956"/>
      <c r="RK829" s="956"/>
      <c r="RL829" s="956"/>
      <c r="RM829" s="956"/>
      <c r="RN829" s="956"/>
      <c r="RO829" s="956"/>
      <c r="RP829" s="956"/>
      <c r="RQ829" s="956"/>
      <c r="RR829" s="956"/>
      <c r="RS829" s="956"/>
      <c r="RT829" s="956"/>
      <c r="RU829" s="956"/>
      <c r="RV829" s="956"/>
      <c r="RW829" s="956"/>
      <c r="RX829" s="956"/>
      <c r="RY829" s="956"/>
      <c r="RZ829" s="956"/>
      <c r="SA829" s="956"/>
      <c r="SB829" s="956"/>
      <c r="SC829" s="956"/>
      <c r="SD829" s="956"/>
      <c r="SE829" s="956"/>
      <c r="SF829" s="956"/>
      <c r="SG829" s="956"/>
      <c r="SH829" s="956"/>
      <c r="SI829" s="956"/>
      <c r="SJ829" s="956"/>
      <c r="SK829" s="956"/>
      <c r="SL829" s="956"/>
      <c r="SM829" s="956"/>
      <c r="SN829" s="956"/>
      <c r="SO829" s="956"/>
      <c r="SP829" s="956"/>
      <c r="SQ829" s="956"/>
      <c r="SR829" s="956"/>
      <c r="SS829" s="956"/>
      <c r="ST829" s="956"/>
      <c r="SU829" s="956"/>
      <c r="SV829" s="956"/>
      <c r="SW829" s="956"/>
      <c r="SX829" s="956"/>
      <c r="SY829" s="956"/>
      <c r="SZ829" s="956"/>
      <c r="TA829" s="956"/>
      <c r="TB829" s="956"/>
      <c r="TC829" s="956"/>
      <c r="TD829" s="956"/>
      <c r="TE829" s="956"/>
      <c r="TF829" s="956"/>
      <c r="TG829" s="956"/>
      <c r="TH829" s="956"/>
      <c r="TI829" s="956"/>
      <c r="TJ829" s="956"/>
      <c r="TK829" s="956"/>
      <c r="TL829" s="956"/>
      <c r="TM829" s="956"/>
      <c r="TN829" s="956"/>
      <c r="TO829" s="956"/>
      <c r="TP829" s="956"/>
      <c r="TQ829" s="956"/>
      <c r="TR829" s="956"/>
      <c r="TS829" s="956"/>
      <c r="TT829" s="956"/>
      <c r="TU829" s="956"/>
      <c r="TV829" s="956"/>
      <c r="TW829" s="956"/>
      <c r="TX829" s="956"/>
      <c r="TY829" s="956"/>
      <c r="TZ829" s="956"/>
      <c r="UA829" s="956"/>
      <c r="UB829" s="956"/>
      <c r="UC829" s="956"/>
      <c r="UD829" s="956"/>
      <c r="UE829" s="956"/>
      <c r="UF829" s="956"/>
      <c r="UG829" s="956"/>
      <c r="UH829" s="956"/>
      <c r="UI829" s="956"/>
      <c r="UJ829" s="956"/>
      <c r="UK829" s="956"/>
      <c r="UL829" s="956"/>
      <c r="UM829" s="956"/>
      <c r="UN829" s="956"/>
      <c r="UO829" s="956"/>
      <c r="UP829" s="956"/>
      <c r="UQ829" s="956"/>
      <c r="UR829" s="956"/>
      <c r="US829" s="956"/>
      <c r="UT829" s="956"/>
      <c r="UU829" s="956"/>
      <c r="UV829" s="956"/>
      <c r="UW829" s="956"/>
      <c r="UX829" s="956"/>
      <c r="UY829" s="956"/>
      <c r="UZ829" s="956"/>
      <c r="VA829" s="956"/>
      <c r="VB829" s="956"/>
      <c r="VC829" s="956"/>
      <c r="VD829" s="956"/>
      <c r="VE829" s="956"/>
      <c r="VF829" s="956"/>
      <c r="VG829" s="956"/>
      <c r="VH829" s="956"/>
      <c r="VI829" s="956"/>
      <c r="VJ829" s="956"/>
      <c r="VK829" s="956"/>
      <c r="VL829" s="956"/>
      <c r="VM829" s="956"/>
      <c r="VN829" s="956"/>
      <c r="VO829" s="956"/>
      <c r="VP829" s="956"/>
      <c r="VQ829" s="956"/>
      <c r="VR829" s="956"/>
      <c r="VS829" s="956"/>
      <c r="VT829" s="956"/>
      <c r="VU829" s="956"/>
      <c r="VV829" s="956"/>
      <c r="VW829" s="956"/>
      <c r="VX829" s="956"/>
      <c r="VY829" s="956"/>
      <c r="VZ829" s="956"/>
      <c r="WA829" s="956"/>
      <c r="WB829" s="956"/>
      <c r="WC829" s="956"/>
      <c r="WD829" s="956"/>
      <c r="WE829" s="956"/>
      <c r="WF829" s="956"/>
      <c r="WG829" s="956"/>
      <c r="WH829" s="956"/>
      <c r="WI829" s="956"/>
      <c r="WJ829" s="956"/>
      <c r="WK829" s="956"/>
      <c r="WL829" s="956"/>
      <c r="WM829" s="956"/>
      <c r="WN829" s="956"/>
      <c r="WO829" s="956"/>
      <c r="WP829" s="956"/>
      <c r="WQ829" s="956"/>
      <c r="WR829" s="956"/>
      <c r="WS829" s="956"/>
      <c r="WT829" s="956"/>
      <c r="WU829" s="956"/>
      <c r="WV829" s="956"/>
      <c r="WW829" s="956"/>
      <c r="WX829" s="956"/>
      <c r="WY829" s="956"/>
      <c r="WZ829" s="956"/>
      <c r="XA829" s="956"/>
      <c r="XB829" s="956"/>
      <c r="XC829" s="956"/>
      <c r="XD829" s="956"/>
      <c r="XE829" s="956"/>
      <c r="XF829" s="956"/>
      <c r="XG829" s="956"/>
      <c r="XH829" s="956"/>
      <c r="XI829" s="956"/>
      <c r="XJ829" s="956"/>
      <c r="XK829" s="956"/>
      <c r="XL829" s="956"/>
      <c r="XM829" s="956"/>
      <c r="XN829" s="956"/>
      <c r="XO829" s="956"/>
      <c r="XP829" s="956"/>
      <c r="XQ829" s="956"/>
      <c r="XR829" s="956"/>
      <c r="XS829" s="956"/>
      <c r="XT829" s="956"/>
      <c r="XU829" s="956"/>
      <c r="XV829" s="956"/>
      <c r="XW829" s="956"/>
      <c r="XX829" s="956"/>
      <c r="XY829" s="956"/>
      <c r="XZ829" s="956"/>
      <c r="YA829" s="956"/>
      <c r="YB829" s="956"/>
      <c r="YC829" s="956"/>
      <c r="YD829" s="956"/>
      <c r="YE829" s="956"/>
      <c r="YF829" s="956"/>
      <c r="YG829" s="956"/>
      <c r="YH829" s="956"/>
      <c r="YI829" s="956"/>
      <c r="YJ829" s="956"/>
      <c r="YK829" s="956"/>
    </row>
    <row r="830" spans="1:661" ht="14.45" customHeight="1">
      <c r="A830" s="956"/>
      <c r="B830" s="957"/>
      <c r="C830" s="957"/>
      <c r="D830" s="957"/>
      <c r="E830" s="956"/>
      <c r="F830" s="956"/>
      <c r="G830" s="957"/>
      <c r="H830" s="957"/>
      <c r="I830" s="957"/>
      <c r="J830" s="956"/>
      <c r="K830" s="956"/>
      <c r="L830" s="956"/>
      <c r="M830" s="1763"/>
      <c r="N830" s="956"/>
      <c r="O830" s="956"/>
      <c r="P830" s="956"/>
      <c r="Q830" s="956"/>
      <c r="R830" s="956"/>
      <c r="S830" s="1265"/>
      <c r="T830" s="957"/>
      <c r="U830" s="957"/>
      <c r="V830" s="2162"/>
      <c r="W830" s="956"/>
      <c r="X830" s="956"/>
      <c r="Y830" s="956"/>
      <c r="Z830" s="956"/>
      <c r="AA830" s="956"/>
      <c r="AB830" s="956"/>
      <c r="AC830" s="956"/>
      <c r="AD830" s="956"/>
      <c r="AE830" s="956"/>
      <c r="AF830" s="956"/>
      <c r="AG830" s="956"/>
      <c r="AH830" s="956"/>
      <c r="AI830" s="956"/>
      <c r="AJ830" s="956"/>
      <c r="AK830" s="956"/>
      <c r="AL830" s="956"/>
      <c r="AM830" s="956"/>
      <c r="AN830" s="956"/>
      <c r="AO830" s="956"/>
      <c r="AP830" s="956"/>
      <c r="AQ830" s="956"/>
      <c r="AR830" s="956"/>
      <c r="AS830" s="956"/>
      <c r="AT830" s="956"/>
      <c r="AU830" s="956"/>
      <c r="AV830" s="956"/>
      <c r="AW830" s="956"/>
      <c r="AX830" s="956"/>
      <c r="AY830" s="956"/>
      <c r="AZ830" s="956"/>
      <c r="BA830" s="956"/>
      <c r="BB830" s="956"/>
      <c r="BC830" s="956"/>
      <c r="BD830" s="956"/>
      <c r="BE830" s="956"/>
      <c r="BF830" s="956"/>
      <c r="BG830" s="956"/>
      <c r="BH830" s="956"/>
      <c r="BI830" s="956"/>
      <c r="BJ830" s="956"/>
      <c r="BK830" s="956"/>
      <c r="BL830" s="956"/>
      <c r="BM830" s="956"/>
      <c r="BN830" s="956"/>
      <c r="BO830" s="956"/>
      <c r="BP830" s="956"/>
      <c r="BQ830" s="956"/>
      <c r="BR830" s="956"/>
      <c r="BS830" s="956"/>
      <c r="BT830" s="956"/>
      <c r="BU830" s="956"/>
      <c r="BV830" s="956"/>
      <c r="BW830" s="956"/>
      <c r="BX830" s="956"/>
      <c r="BY830" s="956"/>
      <c r="BZ830" s="956"/>
      <c r="CA830" s="956"/>
      <c r="CB830" s="956"/>
      <c r="CC830" s="956"/>
      <c r="CD830" s="956"/>
      <c r="CE830" s="956"/>
      <c r="CF830" s="956"/>
      <c r="CG830" s="956"/>
      <c r="CH830" s="956"/>
      <c r="CI830" s="956"/>
      <c r="CJ830" s="956"/>
      <c r="CK830" s="956"/>
      <c r="CL830" s="956"/>
      <c r="CM830" s="956"/>
      <c r="CN830" s="956"/>
      <c r="CO830" s="956"/>
      <c r="CP830" s="956"/>
      <c r="CQ830" s="956"/>
      <c r="CR830" s="956"/>
      <c r="CS830" s="956"/>
      <c r="CT830" s="956"/>
      <c r="CU830" s="956"/>
      <c r="CV830" s="956"/>
      <c r="CW830" s="956"/>
      <c r="CX830" s="956"/>
      <c r="CY830" s="956"/>
      <c r="CZ830" s="956"/>
      <c r="DA830" s="956"/>
      <c r="DB830" s="956"/>
      <c r="DC830" s="956"/>
      <c r="DD830" s="956"/>
      <c r="DE830" s="956"/>
      <c r="DF830" s="956"/>
      <c r="DG830" s="956"/>
      <c r="DH830" s="956"/>
      <c r="DI830" s="956"/>
      <c r="DJ830" s="956"/>
      <c r="DK830" s="956"/>
      <c r="DL830" s="956"/>
      <c r="DM830" s="956"/>
      <c r="DN830" s="956"/>
      <c r="DO830" s="956"/>
      <c r="DP830" s="956"/>
      <c r="DQ830" s="956"/>
      <c r="DR830" s="956"/>
      <c r="DS830" s="956"/>
      <c r="DT830" s="956"/>
      <c r="DU830" s="956"/>
      <c r="DV830" s="956"/>
      <c r="DW830" s="956"/>
      <c r="DX830" s="956"/>
      <c r="DY830" s="956"/>
      <c r="DZ830" s="956"/>
      <c r="EA830" s="956"/>
      <c r="EB830" s="956"/>
      <c r="EC830" s="956"/>
      <c r="ED830" s="956"/>
      <c r="EE830" s="956"/>
      <c r="EF830" s="956"/>
      <c r="EG830" s="956"/>
      <c r="EH830" s="956"/>
      <c r="EI830" s="956"/>
      <c r="EJ830" s="956"/>
      <c r="EK830" s="956"/>
      <c r="EL830" s="956"/>
      <c r="EM830" s="956"/>
      <c r="EN830" s="956"/>
      <c r="EO830" s="956"/>
      <c r="EP830" s="956"/>
      <c r="EQ830" s="956"/>
      <c r="ER830" s="956"/>
      <c r="ES830" s="956"/>
      <c r="ET830" s="956"/>
      <c r="EU830" s="956"/>
      <c r="EV830" s="956"/>
      <c r="EW830" s="956"/>
      <c r="EX830" s="956"/>
      <c r="EY830" s="956"/>
      <c r="EZ830" s="956"/>
      <c r="FA830" s="956"/>
      <c r="FB830" s="956"/>
      <c r="FC830" s="956"/>
      <c r="FD830" s="956"/>
      <c r="FE830" s="956"/>
      <c r="FF830" s="956"/>
      <c r="FG830" s="956"/>
      <c r="FH830" s="956"/>
      <c r="FI830" s="956"/>
      <c r="FJ830" s="956"/>
      <c r="FK830" s="956"/>
      <c r="FL830" s="956"/>
      <c r="FM830" s="956"/>
      <c r="FN830" s="956"/>
      <c r="FO830" s="956"/>
      <c r="FP830" s="956"/>
      <c r="FQ830" s="956"/>
      <c r="FR830" s="956"/>
      <c r="FS830" s="956"/>
      <c r="FT830" s="956"/>
      <c r="FU830" s="956"/>
      <c r="FV830" s="956"/>
      <c r="FW830" s="956"/>
      <c r="FX830" s="956"/>
      <c r="FY830" s="956"/>
      <c r="FZ830" s="956"/>
      <c r="GA830" s="956"/>
      <c r="GB830" s="956"/>
      <c r="GC830" s="956"/>
      <c r="GD830" s="956"/>
      <c r="GE830" s="956"/>
      <c r="GF830" s="956"/>
      <c r="GG830" s="956"/>
      <c r="GH830" s="956"/>
      <c r="GI830" s="956"/>
      <c r="GJ830" s="956"/>
      <c r="GK830" s="956"/>
      <c r="GL830" s="956"/>
      <c r="GM830" s="956"/>
      <c r="GN830" s="956"/>
      <c r="GO830" s="956"/>
      <c r="GP830" s="956"/>
      <c r="GQ830" s="956"/>
      <c r="GR830" s="956"/>
      <c r="GS830" s="956"/>
      <c r="GT830" s="956"/>
      <c r="GU830" s="956"/>
      <c r="GV830" s="956"/>
      <c r="GW830" s="956"/>
      <c r="GX830" s="956"/>
      <c r="GY830" s="956"/>
      <c r="GZ830" s="956"/>
      <c r="HA830" s="956"/>
      <c r="HB830" s="956"/>
      <c r="HC830" s="956"/>
      <c r="HD830" s="956"/>
      <c r="HE830" s="956"/>
      <c r="HF830" s="956"/>
      <c r="HG830" s="956"/>
      <c r="HH830" s="956"/>
      <c r="HI830" s="956"/>
      <c r="HJ830" s="956"/>
      <c r="HK830" s="956"/>
      <c r="HL830" s="956"/>
      <c r="HM830" s="956"/>
      <c r="HN830" s="956"/>
      <c r="HO830" s="956"/>
      <c r="HP830" s="956"/>
      <c r="HQ830" s="956"/>
      <c r="HR830" s="956"/>
      <c r="HS830" s="956"/>
      <c r="HT830" s="956"/>
      <c r="HU830" s="956"/>
      <c r="HV830" s="956"/>
      <c r="HW830" s="956"/>
      <c r="HX830" s="956"/>
      <c r="HY830" s="956"/>
      <c r="HZ830" s="956"/>
      <c r="IA830" s="956"/>
      <c r="IB830" s="956"/>
      <c r="IC830" s="956"/>
      <c r="ID830" s="956"/>
      <c r="IE830" s="956"/>
      <c r="IF830" s="956"/>
      <c r="IG830" s="956"/>
      <c r="IH830" s="956"/>
      <c r="II830" s="956"/>
      <c r="IJ830" s="956"/>
      <c r="IK830" s="956"/>
      <c r="IL830" s="956"/>
      <c r="IM830" s="956"/>
      <c r="IN830" s="956"/>
      <c r="IO830" s="956"/>
      <c r="IP830" s="956"/>
      <c r="IQ830" s="956"/>
      <c r="IR830" s="956"/>
      <c r="IS830" s="956"/>
      <c r="IT830" s="956"/>
      <c r="IU830" s="956"/>
      <c r="IV830" s="956"/>
      <c r="IW830" s="956"/>
      <c r="IX830" s="956"/>
      <c r="IY830" s="956"/>
      <c r="IZ830" s="956"/>
      <c r="JA830" s="956"/>
      <c r="JB830" s="956"/>
      <c r="JC830" s="956"/>
      <c r="JD830" s="956"/>
      <c r="JE830" s="956"/>
      <c r="JF830" s="956"/>
      <c r="JG830" s="956"/>
      <c r="JH830" s="956"/>
      <c r="JI830" s="956"/>
      <c r="JJ830" s="956"/>
      <c r="JK830" s="956"/>
      <c r="JL830" s="956"/>
      <c r="JM830" s="956"/>
      <c r="JN830" s="956"/>
      <c r="JO830" s="956"/>
      <c r="JP830" s="956"/>
      <c r="JQ830" s="956"/>
      <c r="JR830" s="956"/>
      <c r="JS830" s="956"/>
      <c r="JT830" s="956"/>
      <c r="JU830" s="956"/>
      <c r="JV830" s="956"/>
      <c r="JW830" s="956"/>
      <c r="JX830" s="956"/>
      <c r="JY830" s="956"/>
      <c r="JZ830" s="956"/>
      <c r="KA830" s="956"/>
      <c r="KB830" s="956"/>
      <c r="KC830" s="956"/>
      <c r="KD830" s="956"/>
      <c r="KE830" s="956"/>
      <c r="KF830" s="956"/>
      <c r="KG830" s="956"/>
      <c r="KH830" s="956"/>
      <c r="KI830" s="956"/>
      <c r="KJ830" s="956"/>
      <c r="KK830" s="956"/>
      <c r="KL830" s="956"/>
      <c r="KM830" s="956"/>
      <c r="KN830" s="956"/>
      <c r="KO830" s="956"/>
      <c r="KP830" s="956"/>
      <c r="KQ830" s="956"/>
      <c r="KR830" s="956"/>
      <c r="KS830" s="956"/>
      <c r="KT830" s="956"/>
      <c r="KU830" s="956"/>
      <c r="KV830" s="956"/>
      <c r="KW830" s="956"/>
      <c r="KX830" s="956"/>
      <c r="KY830" s="956"/>
      <c r="KZ830" s="956"/>
      <c r="LA830" s="956"/>
      <c r="LB830" s="956"/>
      <c r="LC830" s="956"/>
      <c r="LD830" s="956"/>
      <c r="LE830" s="956"/>
      <c r="LF830" s="956"/>
      <c r="LG830" s="956"/>
      <c r="LH830" s="956"/>
      <c r="LI830" s="956"/>
      <c r="LJ830" s="956"/>
      <c r="LK830" s="956"/>
      <c r="LL830" s="956"/>
      <c r="LM830" s="956"/>
      <c r="LN830" s="956"/>
      <c r="LO830" s="956"/>
      <c r="LP830" s="956"/>
      <c r="LQ830" s="956"/>
      <c r="LR830" s="956"/>
      <c r="LS830" s="956"/>
      <c r="LT830" s="956"/>
      <c r="LU830" s="956"/>
      <c r="LV830" s="956"/>
      <c r="LW830" s="956"/>
      <c r="LX830" s="956"/>
      <c r="LY830" s="956"/>
      <c r="LZ830" s="956"/>
      <c r="MA830" s="956"/>
      <c r="MB830" s="956"/>
      <c r="MC830" s="956"/>
      <c r="MD830" s="956"/>
      <c r="ME830" s="956"/>
      <c r="MF830" s="956"/>
      <c r="MG830" s="956"/>
      <c r="MH830" s="956"/>
      <c r="MI830" s="956"/>
      <c r="MJ830" s="956"/>
      <c r="MK830" s="956"/>
      <c r="ML830" s="956"/>
      <c r="MM830" s="956"/>
      <c r="MN830" s="956"/>
      <c r="MO830" s="956"/>
      <c r="MP830" s="956"/>
      <c r="MQ830" s="956"/>
      <c r="MR830" s="956"/>
      <c r="MS830" s="956"/>
      <c r="MT830" s="956"/>
      <c r="MU830" s="956"/>
      <c r="MV830" s="956"/>
      <c r="MW830" s="956"/>
      <c r="MX830" s="956"/>
      <c r="MY830" s="956"/>
      <c r="MZ830" s="956"/>
      <c r="NA830" s="956"/>
      <c r="NB830" s="956"/>
      <c r="NC830" s="956"/>
      <c r="ND830" s="956"/>
      <c r="NE830" s="956"/>
      <c r="NF830" s="956"/>
      <c r="NG830" s="956"/>
      <c r="NH830" s="956"/>
      <c r="NI830" s="956"/>
      <c r="NJ830" s="956"/>
      <c r="NK830" s="956"/>
      <c r="NL830" s="956"/>
      <c r="NM830" s="956"/>
      <c r="NN830" s="956"/>
      <c r="NO830" s="956"/>
      <c r="NP830" s="956"/>
      <c r="NQ830" s="956"/>
      <c r="NR830" s="956"/>
      <c r="NS830" s="956"/>
      <c r="NT830" s="956"/>
      <c r="NU830" s="956"/>
      <c r="NV830" s="956"/>
      <c r="NW830" s="956"/>
      <c r="NX830" s="956"/>
      <c r="NY830" s="956"/>
      <c r="NZ830" s="956"/>
      <c r="OA830" s="956"/>
      <c r="OB830" s="956"/>
      <c r="OC830" s="956"/>
      <c r="OD830" s="956"/>
      <c r="OE830" s="956"/>
      <c r="OF830" s="956"/>
      <c r="OG830" s="956"/>
      <c r="OH830" s="956"/>
      <c r="OI830" s="956"/>
      <c r="OJ830" s="956"/>
      <c r="OK830" s="956"/>
      <c r="OL830" s="956"/>
      <c r="OM830" s="956"/>
      <c r="ON830" s="956"/>
      <c r="OO830" s="956"/>
      <c r="OP830" s="956"/>
      <c r="OQ830" s="956"/>
      <c r="OR830" s="956"/>
      <c r="OS830" s="956"/>
      <c r="OT830" s="956"/>
      <c r="OU830" s="956"/>
      <c r="OV830" s="956"/>
      <c r="OW830" s="956"/>
      <c r="OX830" s="956"/>
      <c r="OY830" s="956"/>
      <c r="OZ830" s="956"/>
      <c r="PA830" s="956"/>
      <c r="PB830" s="956"/>
      <c r="PC830" s="956"/>
      <c r="PD830" s="956"/>
      <c r="PE830" s="956"/>
      <c r="PF830" s="956"/>
      <c r="PG830" s="956"/>
      <c r="PH830" s="956"/>
      <c r="PI830" s="956"/>
      <c r="PJ830" s="956"/>
      <c r="PK830" s="956"/>
      <c r="PL830" s="956"/>
      <c r="PM830" s="956"/>
      <c r="PN830" s="956"/>
      <c r="PO830" s="956"/>
      <c r="PP830" s="956"/>
      <c r="PQ830" s="956"/>
      <c r="PR830" s="956"/>
      <c r="PS830" s="956"/>
      <c r="PT830" s="956"/>
      <c r="PU830" s="956"/>
      <c r="PV830" s="956"/>
      <c r="PW830" s="956"/>
      <c r="PX830" s="956"/>
      <c r="PY830" s="956"/>
      <c r="PZ830" s="956"/>
      <c r="QA830" s="956"/>
      <c r="QB830" s="956"/>
      <c r="QC830" s="956"/>
      <c r="QD830" s="956"/>
      <c r="QE830" s="956"/>
      <c r="QF830" s="956"/>
      <c r="QG830" s="956"/>
      <c r="QH830" s="956"/>
      <c r="QI830" s="956"/>
      <c r="QJ830" s="956"/>
      <c r="QK830" s="956"/>
      <c r="QL830" s="956"/>
      <c r="QM830" s="956"/>
      <c r="QN830" s="956"/>
      <c r="QO830" s="956"/>
      <c r="QP830" s="956"/>
      <c r="QQ830" s="956"/>
      <c r="QR830" s="956"/>
      <c r="QS830" s="956"/>
      <c r="QT830" s="956"/>
      <c r="QU830" s="956"/>
      <c r="QV830" s="956"/>
      <c r="QW830" s="956"/>
      <c r="QX830" s="956"/>
      <c r="QY830" s="956"/>
      <c r="QZ830" s="956"/>
      <c r="RA830" s="956"/>
      <c r="RB830" s="956"/>
      <c r="RC830" s="956"/>
      <c r="RD830" s="956"/>
      <c r="RE830" s="956"/>
      <c r="RF830" s="956"/>
      <c r="RG830" s="956"/>
      <c r="RH830" s="956"/>
      <c r="RI830" s="956"/>
      <c r="RJ830" s="956"/>
      <c r="RK830" s="956"/>
      <c r="RL830" s="956"/>
      <c r="RM830" s="956"/>
      <c r="RN830" s="956"/>
      <c r="RO830" s="956"/>
      <c r="RP830" s="956"/>
      <c r="RQ830" s="956"/>
      <c r="RR830" s="956"/>
      <c r="RS830" s="956"/>
      <c r="RT830" s="956"/>
      <c r="RU830" s="956"/>
      <c r="RV830" s="956"/>
      <c r="RW830" s="956"/>
      <c r="RX830" s="956"/>
      <c r="RY830" s="956"/>
      <c r="RZ830" s="956"/>
      <c r="SA830" s="956"/>
      <c r="SB830" s="956"/>
      <c r="SC830" s="956"/>
      <c r="SD830" s="956"/>
      <c r="SE830" s="956"/>
      <c r="SF830" s="956"/>
      <c r="SG830" s="956"/>
      <c r="SH830" s="956"/>
      <c r="SI830" s="956"/>
      <c r="SJ830" s="956"/>
      <c r="SK830" s="956"/>
      <c r="SL830" s="956"/>
      <c r="SM830" s="956"/>
      <c r="SN830" s="956"/>
      <c r="SO830" s="956"/>
      <c r="SP830" s="956"/>
      <c r="SQ830" s="956"/>
      <c r="SR830" s="956"/>
      <c r="SS830" s="956"/>
      <c r="ST830" s="956"/>
      <c r="SU830" s="956"/>
      <c r="SV830" s="956"/>
      <c r="SW830" s="956"/>
      <c r="SX830" s="956"/>
      <c r="SY830" s="956"/>
      <c r="SZ830" s="956"/>
      <c r="TA830" s="956"/>
      <c r="TB830" s="956"/>
      <c r="TC830" s="956"/>
      <c r="TD830" s="956"/>
      <c r="TE830" s="956"/>
      <c r="TF830" s="956"/>
      <c r="TG830" s="956"/>
      <c r="TH830" s="956"/>
      <c r="TI830" s="956"/>
      <c r="TJ830" s="956"/>
      <c r="TK830" s="956"/>
      <c r="TL830" s="956"/>
      <c r="TM830" s="956"/>
      <c r="TN830" s="956"/>
      <c r="TO830" s="956"/>
      <c r="TP830" s="956"/>
      <c r="TQ830" s="956"/>
      <c r="TR830" s="956"/>
      <c r="TS830" s="956"/>
      <c r="TT830" s="956"/>
      <c r="TU830" s="956"/>
      <c r="TV830" s="956"/>
      <c r="TW830" s="956"/>
      <c r="TX830" s="956"/>
      <c r="TY830" s="956"/>
      <c r="TZ830" s="956"/>
      <c r="UA830" s="956"/>
      <c r="UB830" s="956"/>
      <c r="UC830" s="956"/>
      <c r="UD830" s="956"/>
      <c r="UE830" s="956"/>
      <c r="UF830" s="956"/>
      <c r="UG830" s="956"/>
      <c r="UH830" s="956"/>
      <c r="UI830" s="956"/>
      <c r="UJ830" s="956"/>
      <c r="UK830" s="956"/>
      <c r="UL830" s="956"/>
      <c r="UM830" s="956"/>
      <c r="UN830" s="956"/>
      <c r="UO830" s="956"/>
      <c r="UP830" s="956"/>
      <c r="UQ830" s="956"/>
      <c r="UR830" s="956"/>
      <c r="US830" s="956"/>
      <c r="UT830" s="956"/>
      <c r="UU830" s="956"/>
      <c r="UV830" s="956"/>
      <c r="UW830" s="956"/>
      <c r="UX830" s="956"/>
      <c r="UY830" s="956"/>
      <c r="UZ830" s="956"/>
      <c r="VA830" s="956"/>
      <c r="VB830" s="956"/>
      <c r="VC830" s="956"/>
      <c r="VD830" s="956"/>
      <c r="VE830" s="956"/>
      <c r="VF830" s="956"/>
      <c r="VG830" s="956"/>
      <c r="VH830" s="956"/>
      <c r="VI830" s="956"/>
      <c r="VJ830" s="956"/>
      <c r="VK830" s="956"/>
      <c r="VL830" s="956"/>
      <c r="VM830" s="956"/>
      <c r="VN830" s="956"/>
      <c r="VO830" s="956"/>
      <c r="VP830" s="956"/>
      <c r="VQ830" s="956"/>
      <c r="VR830" s="956"/>
      <c r="VS830" s="956"/>
      <c r="VT830" s="956"/>
      <c r="VU830" s="956"/>
      <c r="VV830" s="956"/>
      <c r="VW830" s="956"/>
      <c r="VX830" s="956"/>
      <c r="VY830" s="956"/>
      <c r="VZ830" s="956"/>
      <c r="WA830" s="956"/>
      <c r="WB830" s="956"/>
      <c r="WC830" s="956"/>
      <c r="WD830" s="956"/>
      <c r="WE830" s="956"/>
      <c r="WF830" s="956"/>
      <c r="WG830" s="956"/>
      <c r="WH830" s="956"/>
      <c r="WI830" s="956"/>
      <c r="WJ830" s="956"/>
      <c r="WK830" s="956"/>
      <c r="WL830" s="956"/>
      <c r="WM830" s="956"/>
      <c r="WN830" s="956"/>
      <c r="WO830" s="956"/>
      <c r="WP830" s="956"/>
      <c r="WQ830" s="956"/>
      <c r="WR830" s="956"/>
      <c r="WS830" s="956"/>
      <c r="WT830" s="956"/>
      <c r="WU830" s="956"/>
      <c r="WV830" s="956"/>
      <c r="WW830" s="956"/>
      <c r="WX830" s="956"/>
      <c r="WY830" s="956"/>
      <c r="WZ830" s="956"/>
      <c r="XA830" s="956"/>
      <c r="XB830" s="956"/>
      <c r="XC830" s="956"/>
      <c r="XD830" s="956"/>
      <c r="XE830" s="956"/>
      <c r="XF830" s="956"/>
      <c r="XG830" s="956"/>
      <c r="XH830" s="956"/>
      <c r="XI830" s="956"/>
      <c r="XJ830" s="956"/>
      <c r="XK830" s="956"/>
      <c r="XL830" s="956"/>
      <c r="XM830" s="956"/>
      <c r="XN830" s="956"/>
      <c r="XO830" s="956"/>
      <c r="XP830" s="956"/>
      <c r="XQ830" s="956"/>
      <c r="XR830" s="956"/>
      <c r="XS830" s="956"/>
      <c r="XT830" s="956"/>
      <c r="XU830" s="956"/>
      <c r="XV830" s="956"/>
      <c r="XW830" s="956"/>
      <c r="XX830" s="956"/>
      <c r="XY830" s="956"/>
      <c r="XZ830" s="956"/>
      <c r="YA830" s="956"/>
      <c r="YB830" s="956"/>
      <c r="YC830" s="956"/>
      <c r="YD830" s="956"/>
      <c r="YE830" s="956"/>
      <c r="YF830" s="956"/>
      <c r="YG830" s="956"/>
      <c r="YH830" s="956"/>
      <c r="YI830" s="956"/>
      <c r="YJ830" s="956"/>
      <c r="YK830" s="956"/>
    </row>
    <row r="831" spans="1:661" ht="14.45" customHeight="1">
      <c r="A831" s="956"/>
      <c r="B831" s="957"/>
      <c r="C831" s="957"/>
      <c r="D831" s="957"/>
      <c r="E831" s="956"/>
      <c r="F831" s="956"/>
      <c r="G831" s="957"/>
      <c r="H831" s="957"/>
      <c r="I831" s="957"/>
      <c r="J831" s="956"/>
      <c r="K831" s="956"/>
      <c r="L831" s="956"/>
      <c r="M831" s="1763"/>
      <c r="N831" s="956"/>
      <c r="O831" s="956"/>
      <c r="P831" s="956"/>
      <c r="Q831" s="956"/>
      <c r="R831" s="956"/>
      <c r="S831" s="1265"/>
      <c r="T831" s="957"/>
      <c r="U831" s="957"/>
      <c r="V831" s="2162"/>
      <c r="W831" s="956"/>
      <c r="X831" s="956"/>
      <c r="Y831" s="956"/>
      <c r="Z831" s="956"/>
      <c r="AA831" s="956"/>
      <c r="AB831" s="956"/>
      <c r="AC831" s="956"/>
      <c r="AD831" s="956"/>
      <c r="AE831" s="956"/>
      <c r="AF831" s="956"/>
      <c r="AG831" s="956"/>
      <c r="AH831" s="956"/>
      <c r="AI831" s="956"/>
      <c r="AJ831" s="956"/>
      <c r="AK831" s="956"/>
      <c r="AL831" s="956"/>
      <c r="AM831" s="956"/>
      <c r="AN831" s="956"/>
      <c r="AO831" s="956"/>
      <c r="AP831" s="956"/>
      <c r="AQ831" s="956"/>
      <c r="AR831" s="956"/>
      <c r="AS831" s="956"/>
      <c r="AT831" s="956"/>
      <c r="AU831" s="956"/>
      <c r="AV831" s="956"/>
      <c r="AW831" s="956"/>
      <c r="AX831" s="956"/>
      <c r="AY831" s="956"/>
      <c r="AZ831" s="956"/>
      <c r="BA831" s="956"/>
      <c r="BB831" s="956"/>
      <c r="BC831" s="956"/>
      <c r="BD831" s="956"/>
      <c r="BE831" s="956"/>
      <c r="BF831" s="956"/>
      <c r="BG831" s="956"/>
      <c r="BH831" s="956"/>
      <c r="BI831" s="956"/>
      <c r="BJ831" s="956"/>
      <c r="BK831" s="956"/>
      <c r="BL831" s="956"/>
      <c r="BM831" s="956"/>
      <c r="BN831" s="956"/>
      <c r="BO831" s="956"/>
      <c r="BP831" s="956"/>
      <c r="BQ831" s="956"/>
      <c r="BR831" s="956"/>
      <c r="BS831" s="956"/>
      <c r="BT831" s="956"/>
      <c r="BU831" s="956"/>
      <c r="BV831" s="956"/>
      <c r="BW831" s="956"/>
      <c r="BX831" s="956"/>
      <c r="BY831" s="956"/>
      <c r="BZ831" s="956"/>
      <c r="CA831" s="956"/>
      <c r="CB831" s="956"/>
      <c r="CC831" s="956"/>
      <c r="CD831" s="956"/>
      <c r="CE831" s="956"/>
      <c r="CF831" s="956"/>
      <c r="CG831" s="956"/>
      <c r="CH831" s="956"/>
      <c r="CI831" s="956"/>
      <c r="CJ831" s="956"/>
      <c r="CK831" s="956"/>
      <c r="CL831" s="956"/>
      <c r="CM831" s="956"/>
      <c r="CN831" s="956"/>
      <c r="CO831" s="956"/>
      <c r="CP831" s="956"/>
      <c r="CQ831" s="956"/>
      <c r="CR831" s="956"/>
      <c r="CS831" s="956"/>
      <c r="CT831" s="956"/>
      <c r="CU831" s="956"/>
      <c r="CV831" s="956"/>
      <c r="CW831" s="956"/>
      <c r="CX831" s="956"/>
      <c r="CY831" s="956"/>
      <c r="CZ831" s="956"/>
      <c r="DA831" s="956"/>
      <c r="DB831" s="956"/>
      <c r="DC831" s="956"/>
      <c r="DD831" s="956"/>
      <c r="DE831" s="956"/>
      <c r="DF831" s="956"/>
      <c r="DG831" s="956"/>
      <c r="DH831" s="956"/>
      <c r="DI831" s="956"/>
      <c r="DJ831" s="956"/>
      <c r="DK831" s="956"/>
      <c r="DL831" s="956"/>
      <c r="DM831" s="956"/>
      <c r="DN831" s="956"/>
      <c r="DO831" s="956"/>
      <c r="DP831" s="956"/>
      <c r="DQ831" s="956"/>
      <c r="DR831" s="956"/>
      <c r="DS831" s="956"/>
      <c r="DT831" s="956"/>
      <c r="DU831" s="956"/>
      <c r="DV831" s="956"/>
      <c r="DW831" s="956"/>
      <c r="DX831" s="956"/>
      <c r="DY831" s="956"/>
      <c r="DZ831" s="956"/>
      <c r="EA831" s="956"/>
      <c r="EB831" s="956"/>
      <c r="EC831" s="956"/>
      <c r="ED831" s="956"/>
      <c r="EE831" s="956"/>
      <c r="EF831" s="956"/>
      <c r="EG831" s="956"/>
      <c r="EH831" s="956"/>
      <c r="EI831" s="956"/>
      <c r="EJ831" s="956"/>
      <c r="EK831" s="956"/>
      <c r="EL831" s="956"/>
      <c r="EM831" s="956"/>
      <c r="EN831" s="956"/>
      <c r="EO831" s="956"/>
      <c r="EP831" s="956"/>
      <c r="EQ831" s="956"/>
      <c r="ER831" s="956"/>
      <c r="ES831" s="956"/>
      <c r="ET831" s="956"/>
      <c r="EU831" s="956"/>
      <c r="EV831" s="956"/>
      <c r="EW831" s="956"/>
      <c r="EX831" s="956"/>
      <c r="EY831" s="956"/>
      <c r="EZ831" s="956"/>
      <c r="FA831" s="956"/>
      <c r="FB831" s="956"/>
      <c r="FC831" s="956"/>
      <c r="FD831" s="956"/>
      <c r="FE831" s="956"/>
      <c r="FF831" s="956"/>
      <c r="FG831" s="956"/>
      <c r="FH831" s="956"/>
      <c r="FI831" s="956"/>
      <c r="FJ831" s="956"/>
      <c r="FK831" s="956"/>
      <c r="FL831" s="956"/>
      <c r="FM831" s="956"/>
      <c r="FN831" s="956"/>
      <c r="FO831" s="956"/>
      <c r="FP831" s="956"/>
      <c r="FQ831" s="956"/>
      <c r="FR831" s="956"/>
      <c r="FS831" s="956"/>
      <c r="FT831" s="956"/>
      <c r="FU831" s="956"/>
      <c r="FV831" s="956"/>
      <c r="FW831" s="956"/>
      <c r="FX831" s="956"/>
      <c r="FY831" s="956"/>
      <c r="FZ831" s="956"/>
      <c r="GA831" s="956"/>
      <c r="GB831" s="956"/>
      <c r="GC831" s="956"/>
      <c r="GD831" s="956"/>
      <c r="GE831" s="956"/>
      <c r="GF831" s="956"/>
      <c r="GG831" s="956"/>
      <c r="GH831" s="956"/>
      <c r="GI831" s="956"/>
      <c r="GJ831" s="956"/>
      <c r="GK831" s="956"/>
      <c r="GL831" s="956"/>
      <c r="GM831" s="956"/>
      <c r="GN831" s="956"/>
      <c r="GO831" s="956"/>
      <c r="GP831" s="956"/>
      <c r="GQ831" s="956"/>
      <c r="GR831" s="956"/>
      <c r="GS831" s="956"/>
      <c r="GT831" s="956"/>
      <c r="GU831" s="956"/>
      <c r="GV831" s="956"/>
      <c r="GW831" s="956"/>
      <c r="GX831" s="956"/>
      <c r="GY831" s="956"/>
      <c r="GZ831" s="956"/>
      <c r="HA831" s="956"/>
      <c r="HB831" s="956"/>
      <c r="HC831" s="956"/>
      <c r="HD831" s="956"/>
      <c r="HE831" s="956"/>
      <c r="HF831" s="956"/>
      <c r="HG831" s="956"/>
      <c r="HH831" s="956"/>
      <c r="HI831" s="956"/>
      <c r="HJ831" s="956"/>
      <c r="HK831" s="956"/>
      <c r="HL831" s="956"/>
      <c r="HM831" s="956"/>
      <c r="HN831" s="956"/>
      <c r="HO831" s="956"/>
      <c r="HP831" s="956"/>
      <c r="HQ831" s="956"/>
      <c r="HR831" s="956"/>
      <c r="HS831" s="956"/>
      <c r="HT831" s="956"/>
      <c r="HU831" s="956"/>
      <c r="HV831" s="956"/>
      <c r="HW831" s="956"/>
      <c r="HX831" s="956"/>
      <c r="HY831" s="956"/>
      <c r="HZ831" s="956"/>
      <c r="IA831" s="956"/>
      <c r="IB831" s="956"/>
      <c r="IC831" s="956"/>
      <c r="ID831" s="956"/>
      <c r="IE831" s="956"/>
      <c r="IF831" s="956"/>
      <c r="IG831" s="956"/>
      <c r="IH831" s="956"/>
      <c r="II831" s="956"/>
      <c r="IJ831" s="956"/>
      <c r="IK831" s="956"/>
      <c r="IL831" s="956"/>
      <c r="IM831" s="956"/>
      <c r="IN831" s="956"/>
      <c r="IO831" s="956"/>
      <c r="IP831" s="956"/>
      <c r="IQ831" s="956"/>
      <c r="IR831" s="956"/>
      <c r="IS831" s="956"/>
      <c r="IT831" s="956"/>
      <c r="IU831" s="956"/>
      <c r="IV831" s="956"/>
      <c r="IW831" s="956"/>
      <c r="IX831" s="956"/>
      <c r="IY831" s="956"/>
      <c r="IZ831" s="956"/>
      <c r="JA831" s="956"/>
      <c r="JB831" s="956"/>
      <c r="JC831" s="956"/>
      <c r="JD831" s="956"/>
      <c r="JE831" s="956"/>
      <c r="JF831" s="956"/>
      <c r="JG831" s="956"/>
      <c r="JH831" s="956"/>
      <c r="JI831" s="956"/>
      <c r="JJ831" s="956"/>
      <c r="JK831" s="956"/>
      <c r="JL831" s="956"/>
      <c r="JM831" s="956"/>
      <c r="JN831" s="956"/>
      <c r="JO831" s="956"/>
      <c r="JP831" s="956"/>
      <c r="JQ831" s="956"/>
      <c r="JR831" s="956"/>
      <c r="JS831" s="956"/>
      <c r="JT831" s="956"/>
      <c r="JU831" s="956"/>
      <c r="JV831" s="956"/>
      <c r="JW831" s="956"/>
      <c r="JX831" s="956"/>
      <c r="JY831" s="956"/>
      <c r="JZ831" s="956"/>
      <c r="KA831" s="956"/>
      <c r="KB831" s="956"/>
      <c r="KC831" s="956"/>
      <c r="KD831" s="956"/>
      <c r="KE831" s="956"/>
      <c r="KF831" s="956"/>
      <c r="KG831" s="956"/>
      <c r="KH831" s="956"/>
      <c r="KI831" s="956"/>
      <c r="KJ831" s="956"/>
      <c r="KK831" s="956"/>
      <c r="KL831" s="956"/>
      <c r="KM831" s="956"/>
      <c r="KN831" s="956"/>
      <c r="KO831" s="956"/>
      <c r="KP831" s="956"/>
      <c r="KQ831" s="956"/>
      <c r="KR831" s="956"/>
      <c r="KS831" s="956"/>
      <c r="KT831" s="956"/>
      <c r="KU831" s="956"/>
      <c r="KV831" s="956"/>
      <c r="KW831" s="956"/>
      <c r="KX831" s="956"/>
      <c r="KY831" s="956"/>
      <c r="KZ831" s="956"/>
      <c r="LA831" s="956"/>
      <c r="LB831" s="956"/>
      <c r="LC831" s="956"/>
      <c r="LD831" s="956"/>
      <c r="LE831" s="956"/>
      <c r="LF831" s="956"/>
      <c r="LG831" s="956"/>
      <c r="LH831" s="956"/>
      <c r="LI831" s="956"/>
      <c r="LJ831" s="956"/>
      <c r="LK831" s="956"/>
      <c r="LL831" s="956"/>
      <c r="LM831" s="956"/>
      <c r="LN831" s="956"/>
      <c r="LO831" s="956"/>
      <c r="LP831" s="956"/>
      <c r="LQ831" s="956"/>
      <c r="LR831" s="956"/>
      <c r="LS831" s="956"/>
      <c r="LT831" s="956"/>
      <c r="LU831" s="956"/>
      <c r="LV831" s="956"/>
      <c r="LW831" s="956"/>
      <c r="LX831" s="956"/>
      <c r="LY831" s="956"/>
      <c r="LZ831" s="956"/>
      <c r="MA831" s="956"/>
      <c r="MB831" s="956"/>
      <c r="MC831" s="956"/>
      <c r="MD831" s="956"/>
      <c r="ME831" s="956"/>
      <c r="MF831" s="956"/>
      <c r="MG831" s="956"/>
      <c r="MH831" s="956"/>
      <c r="MI831" s="956"/>
      <c r="MJ831" s="956"/>
      <c r="MK831" s="956"/>
      <c r="ML831" s="956"/>
      <c r="MM831" s="956"/>
      <c r="MN831" s="956"/>
      <c r="MO831" s="956"/>
      <c r="MP831" s="956"/>
      <c r="MQ831" s="956"/>
      <c r="MR831" s="956"/>
      <c r="MS831" s="956"/>
      <c r="MT831" s="956"/>
      <c r="MU831" s="956"/>
      <c r="MV831" s="956"/>
      <c r="MW831" s="956"/>
      <c r="MX831" s="956"/>
      <c r="MY831" s="956"/>
      <c r="MZ831" s="956"/>
      <c r="NA831" s="956"/>
      <c r="NB831" s="956"/>
      <c r="NC831" s="956"/>
      <c r="ND831" s="956"/>
      <c r="NE831" s="956"/>
      <c r="NF831" s="956"/>
      <c r="NG831" s="956"/>
      <c r="NH831" s="956"/>
      <c r="NI831" s="956"/>
      <c r="NJ831" s="956"/>
      <c r="NK831" s="956"/>
      <c r="NL831" s="956"/>
      <c r="NM831" s="956"/>
      <c r="NN831" s="956"/>
      <c r="NO831" s="956"/>
      <c r="NP831" s="956"/>
      <c r="NQ831" s="956"/>
      <c r="NR831" s="956"/>
      <c r="NS831" s="956"/>
      <c r="NT831" s="956"/>
      <c r="NU831" s="956"/>
      <c r="NV831" s="956"/>
      <c r="NW831" s="956"/>
      <c r="NX831" s="956"/>
      <c r="NY831" s="956"/>
      <c r="NZ831" s="956"/>
      <c r="OA831" s="956"/>
      <c r="OB831" s="956"/>
      <c r="OC831" s="956"/>
      <c r="OD831" s="956"/>
      <c r="OE831" s="956"/>
      <c r="OF831" s="956"/>
      <c r="OG831" s="956"/>
      <c r="OH831" s="956"/>
      <c r="OI831" s="956"/>
      <c r="OJ831" s="956"/>
      <c r="OK831" s="956"/>
      <c r="OL831" s="956"/>
      <c r="OM831" s="956"/>
      <c r="ON831" s="956"/>
      <c r="OO831" s="956"/>
      <c r="OP831" s="956"/>
      <c r="OQ831" s="956"/>
      <c r="OR831" s="956"/>
      <c r="OS831" s="956"/>
      <c r="OT831" s="956"/>
      <c r="OU831" s="956"/>
      <c r="OV831" s="956"/>
      <c r="OW831" s="956"/>
      <c r="OX831" s="956"/>
      <c r="OY831" s="956"/>
      <c r="OZ831" s="956"/>
      <c r="PA831" s="956"/>
      <c r="PB831" s="956"/>
      <c r="PC831" s="956"/>
      <c r="PD831" s="956"/>
      <c r="PE831" s="956"/>
      <c r="PF831" s="956"/>
      <c r="PG831" s="956"/>
      <c r="PH831" s="956"/>
      <c r="PI831" s="956"/>
      <c r="PJ831" s="956"/>
      <c r="PK831" s="956"/>
      <c r="PL831" s="956"/>
      <c r="PM831" s="956"/>
      <c r="PN831" s="956"/>
      <c r="PO831" s="956"/>
      <c r="PP831" s="956"/>
      <c r="PQ831" s="956"/>
      <c r="PR831" s="956"/>
      <c r="PS831" s="956"/>
      <c r="PT831" s="956"/>
      <c r="PU831" s="956"/>
      <c r="PV831" s="956"/>
      <c r="PW831" s="956"/>
      <c r="PX831" s="956"/>
      <c r="PY831" s="956"/>
      <c r="PZ831" s="956"/>
      <c r="QA831" s="956"/>
      <c r="QB831" s="956"/>
      <c r="QC831" s="956"/>
      <c r="QD831" s="956"/>
      <c r="QE831" s="956"/>
      <c r="QF831" s="956"/>
      <c r="QG831" s="956"/>
      <c r="QH831" s="956"/>
      <c r="QI831" s="956"/>
      <c r="QJ831" s="956"/>
      <c r="QK831" s="956"/>
      <c r="QL831" s="956"/>
      <c r="QM831" s="956"/>
      <c r="QN831" s="956"/>
      <c r="QO831" s="956"/>
      <c r="QP831" s="956"/>
      <c r="QQ831" s="956"/>
      <c r="QR831" s="956"/>
      <c r="QS831" s="956"/>
      <c r="QT831" s="956"/>
      <c r="QU831" s="956"/>
      <c r="QV831" s="956"/>
      <c r="QW831" s="956"/>
      <c r="QX831" s="956"/>
      <c r="QY831" s="956"/>
      <c r="QZ831" s="956"/>
      <c r="RA831" s="956"/>
      <c r="RB831" s="956"/>
      <c r="RC831" s="956"/>
      <c r="RD831" s="956"/>
      <c r="RE831" s="956"/>
      <c r="RF831" s="956"/>
      <c r="RG831" s="956"/>
      <c r="RH831" s="956"/>
      <c r="RI831" s="956"/>
      <c r="RJ831" s="956"/>
      <c r="RK831" s="956"/>
      <c r="RL831" s="956"/>
      <c r="RM831" s="956"/>
      <c r="RN831" s="956"/>
      <c r="RO831" s="956"/>
      <c r="RP831" s="956"/>
      <c r="RQ831" s="956"/>
      <c r="RR831" s="956"/>
      <c r="RS831" s="956"/>
      <c r="RT831" s="956"/>
      <c r="RU831" s="956"/>
      <c r="RV831" s="956"/>
      <c r="RW831" s="956"/>
      <c r="RX831" s="956"/>
      <c r="RY831" s="956"/>
      <c r="RZ831" s="956"/>
      <c r="SA831" s="956"/>
      <c r="SB831" s="956"/>
      <c r="SC831" s="956"/>
      <c r="SD831" s="956"/>
      <c r="SE831" s="956"/>
      <c r="SF831" s="956"/>
      <c r="SG831" s="956"/>
      <c r="SH831" s="956"/>
      <c r="SI831" s="956"/>
      <c r="SJ831" s="956"/>
      <c r="SK831" s="956"/>
      <c r="SL831" s="956"/>
      <c r="SM831" s="956"/>
      <c r="SN831" s="956"/>
      <c r="SO831" s="956"/>
      <c r="SP831" s="956"/>
      <c r="SQ831" s="956"/>
      <c r="SR831" s="956"/>
      <c r="SS831" s="956"/>
      <c r="ST831" s="956"/>
      <c r="SU831" s="956"/>
      <c r="SV831" s="956"/>
      <c r="SW831" s="956"/>
      <c r="SX831" s="956"/>
      <c r="SY831" s="956"/>
      <c r="SZ831" s="956"/>
      <c r="TA831" s="956"/>
      <c r="TB831" s="956"/>
      <c r="TC831" s="956"/>
      <c r="TD831" s="956"/>
      <c r="TE831" s="956"/>
      <c r="TF831" s="956"/>
      <c r="TG831" s="956"/>
      <c r="TH831" s="956"/>
      <c r="TI831" s="956"/>
      <c r="TJ831" s="956"/>
      <c r="TK831" s="956"/>
      <c r="TL831" s="956"/>
      <c r="TM831" s="956"/>
      <c r="TN831" s="956"/>
      <c r="TO831" s="956"/>
      <c r="TP831" s="956"/>
      <c r="TQ831" s="956"/>
      <c r="TR831" s="956"/>
      <c r="TS831" s="956"/>
      <c r="TT831" s="956"/>
      <c r="TU831" s="956"/>
      <c r="TV831" s="956"/>
      <c r="TW831" s="956"/>
      <c r="TX831" s="956"/>
      <c r="TY831" s="956"/>
      <c r="TZ831" s="956"/>
      <c r="UA831" s="956"/>
      <c r="UB831" s="956"/>
      <c r="UC831" s="956"/>
      <c r="UD831" s="956"/>
      <c r="UE831" s="956"/>
      <c r="UF831" s="956"/>
      <c r="UG831" s="956"/>
      <c r="UH831" s="956"/>
      <c r="UI831" s="956"/>
      <c r="UJ831" s="956"/>
      <c r="UK831" s="956"/>
      <c r="UL831" s="956"/>
      <c r="UM831" s="956"/>
      <c r="UN831" s="956"/>
      <c r="UO831" s="956"/>
      <c r="UP831" s="956"/>
      <c r="UQ831" s="956"/>
      <c r="UR831" s="956"/>
      <c r="US831" s="956"/>
      <c r="UT831" s="956"/>
      <c r="UU831" s="956"/>
      <c r="UV831" s="956"/>
      <c r="UW831" s="956"/>
      <c r="UX831" s="956"/>
      <c r="UY831" s="956"/>
      <c r="UZ831" s="956"/>
      <c r="VA831" s="956"/>
      <c r="VB831" s="956"/>
      <c r="VC831" s="956"/>
      <c r="VD831" s="956"/>
      <c r="VE831" s="956"/>
      <c r="VF831" s="956"/>
      <c r="VG831" s="956"/>
      <c r="VH831" s="956"/>
      <c r="VI831" s="956"/>
      <c r="VJ831" s="956"/>
      <c r="VK831" s="956"/>
      <c r="VL831" s="956"/>
      <c r="VM831" s="956"/>
      <c r="VN831" s="956"/>
      <c r="VO831" s="956"/>
      <c r="VP831" s="956"/>
      <c r="VQ831" s="956"/>
      <c r="VR831" s="956"/>
      <c r="VS831" s="956"/>
      <c r="VT831" s="956"/>
      <c r="VU831" s="956"/>
      <c r="VV831" s="956"/>
      <c r="VW831" s="956"/>
      <c r="VX831" s="956"/>
      <c r="VY831" s="956"/>
      <c r="VZ831" s="956"/>
      <c r="WA831" s="956"/>
      <c r="WB831" s="956"/>
      <c r="WC831" s="956"/>
      <c r="WD831" s="956"/>
      <c r="WE831" s="956"/>
      <c r="WF831" s="956"/>
      <c r="WG831" s="956"/>
      <c r="WH831" s="956"/>
      <c r="WI831" s="956"/>
      <c r="WJ831" s="956"/>
      <c r="WK831" s="956"/>
      <c r="WL831" s="956"/>
      <c r="WM831" s="956"/>
      <c r="WN831" s="956"/>
      <c r="WO831" s="956"/>
      <c r="WP831" s="956"/>
      <c r="WQ831" s="956"/>
      <c r="WR831" s="956"/>
      <c r="WS831" s="956"/>
      <c r="WT831" s="956"/>
      <c r="WU831" s="956"/>
      <c r="WV831" s="956"/>
      <c r="WW831" s="956"/>
      <c r="WX831" s="956"/>
      <c r="WY831" s="956"/>
      <c r="WZ831" s="956"/>
      <c r="XA831" s="956"/>
      <c r="XB831" s="956"/>
      <c r="XC831" s="956"/>
      <c r="XD831" s="956"/>
      <c r="XE831" s="956"/>
      <c r="XF831" s="956"/>
      <c r="XG831" s="956"/>
      <c r="XH831" s="956"/>
      <c r="XI831" s="956"/>
      <c r="XJ831" s="956"/>
      <c r="XK831" s="956"/>
      <c r="XL831" s="956"/>
      <c r="XM831" s="956"/>
      <c r="XN831" s="956"/>
      <c r="XO831" s="956"/>
      <c r="XP831" s="956"/>
      <c r="XQ831" s="956"/>
      <c r="XR831" s="956"/>
      <c r="XS831" s="956"/>
      <c r="XT831" s="956"/>
      <c r="XU831" s="956"/>
      <c r="XV831" s="956"/>
      <c r="XW831" s="956"/>
      <c r="XX831" s="956"/>
      <c r="XY831" s="956"/>
      <c r="XZ831" s="956"/>
      <c r="YA831" s="956"/>
      <c r="YB831" s="956"/>
      <c r="YC831" s="956"/>
      <c r="YD831" s="956"/>
      <c r="YE831" s="956"/>
      <c r="YF831" s="956"/>
      <c r="YG831" s="956"/>
      <c r="YH831" s="956"/>
      <c r="YI831" s="956"/>
      <c r="YJ831" s="956"/>
      <c r="YK831" s="956"/>
    </row>
    <row r="832" spans="1:661" ht="14.45" customHeight="1">
      <c r="A832" s="956"/>
      <c r="B832" s="957"/>
      <c r="C832" s="957"/>
      <c r="D832" s="957"/>
      <c r="E832" s="956"/>
      <c r="F832" s="956"/>
      <c r="G832" s="957"/>
      <c r="H832" s="957"/>
      <c r="I832" s="957"/>
      <c r="J832" s="956"/>
      <c r="K832" s="956"/>
      <c r="L832" s="956"/>
      <c r="M832" s="1763"/>
      <c r="N832" s="956"/>
      <c r="O832" s="956"/>
      <c r="P832" s="956"/>
      <c r="Q832" s="956"/>
      <c r="R832" s="956"/>
      <c r="S832" s="1265"/>
      <c r="T832" s="957"/>
      <c r="U832" s="957"/>
      <c r="V832" s="2162"/>
      <c r="W832" s="956"/>
      <c r="X832" s="956"/>
      <c r="Y832" s="956"/>
      <c r="Z832" s="956"/>
      <c r="AA832" s="956"/>
      <c r="AB832" s="956"/>
      <c r="AC832" s="956"/>
      <c r="AD832" s="956"/>
      <c r="AE832" s="956"/>
      <c r="AF832" s="956"/>
      <c r="AG832" s="956"/>
      <c r="AH832" s="956"/>
      <c r="AI832" s="956"/>
      <c r="AJ832" s="956"/>
      <c r="AK832" s="956"/>
      <c r="AL832" s="956"/>
      <c r="AM832" s="956"/>
      <c r="AN832" s="956"/>
      <c r="AO832" s="956"/>
      <c r="AP832" s="956"/>
      <c r="AQ832" s="956"/>
      <c r="AR832" s="956"/>
      <c r="AS832" s="956"/>
      <c r="AT832" s="956"/>
      <c r="AU832" s="956"/>
      <c r="AV832" s="956"/>
      <c r="AW832" s="956"/>
      <c r="AX832" s="956"/>
      <c r="AY832" s="956"/>
      <c r="AZ832" s="956"/>
      <c r="BA832" s="956"/>
      <c r="BB832" s="956"/>
      <c r="BC832" s="956"/>
      <c r="BD832" s="956"/>
      <c r="BE832" s="956"/>
      <c r="BF832" s="956"/>
      <c r="BG832" s="956"/>
      <c r="BH832" s="956"/>
      <c r="BI832" s="956"/>
      <c r="BJ832" s="956"/>
      <c r="BK832" s="956"/>
      <c r="BL832" s="956"/>
      <c r="BM832" s="956"/>
      <c r="BN832" s="956"/>
      <c r="BO832" s="956"/>
      <c r="BP832" s="956"/>
      <c r="BQ832" s="956"/>
      <c r="BR832" s="956"/>
      <c r="BS832" s="956"/>
      <c r="BT832" s="956"/>
      <c r="BU832" s="956"/>
      <c r="BV832" s="956"/>
      <c r="BW832" s="956"/>
      <c r="BX832" s="956"/>
      <c r="BY832" s="956"/>
      <c r="BZ832" s="956"/>
      <c r="CA832" s="956"/>
      <c r="CB832" s="956"/>
      <c r="CC832" s="956"/>
      <c r="CD832" s="956"/>
      <c r="CE832" s="956"/>
      <c r="CF832" s="956"/>
      <c r="CG832" s="956"/>
      <c r="CH832" s="956"/>
      <c r="CI832" s="956"/>
      <c r="CJ832" s="956"/>
      <c r="CK832" s="956"/>
      <c r="CL832" s="956"/>
      <c r="CM832" s="956"/>
      <c r="CN832" s="956"/>
      <c r="CO832" s="956"/>
      <c r="CP832" s="956"/>
      <c r="CQ832" s="956"/>
      <c r="CR832" s="956"/>
      <c r="CS832" s="956"/>
      <c r="CT832" s="956"/>
      <c r="CU832" s="956"/>
      <c r="CV832" s="956"/>
      <c r="CW832" s="956"/>
      <c r="CX832" s="956"/>
      <c r="CY832" s="956"/>
      <c r="CZ832" s="956"/>
      <c r="DA832" s="956"/>
      <c r="DB832" s="956"/>
      <c r="DC832" s="956"/>
      <c r="DD832" s="956"/>
      <c r="DE832" s="956"/>
      <c r="DF832" s="956"/>
      <c r="DG832" s="956"/>
      <c r="DH832" s="956"/>
      <c r="DI832" s="956"/>
      <c r="DJ832" s="956"/>
      <c r="DK832" s="956"/>
      <c r="DL832" s="956"/>
      <c r="DM832" s="956"/>
      <c r="DN832" s="956"/>
      <c r="DO832" s="956"/>
      <c r="DP832" s="956"/>
      <c r="DQ832" s="956"/>
      <c r="DR832" s="956"/>
      <c r="DS832" s="956"/>
      <c r="DT832" s="956"/>
      <c r="DU832" s="956"/>
      <c r="DV832" s="956"/>
      <c r="DW832" s="956"/>
      <c r="DX832" s="956"/>
      <c r="DY832" s="956"/>
      <c r="DZ832" s="956"/>
      <c r="EA832" s="956"/>
      <c r="EB832" s="956"/>
      <c r="EC832" s="956"/>
      <c r="ED832" s="956"/>
      <c r="EE832" s="956"/>
      <c r="EF832" s="956"/>
      <c r="EG832" s="956"/>
      <c r="EH832" s="956"/>
      <c r="EI832" s="956"/>
      <c r="EJ832" s="956"/>
      <c r="EK832" s="956"/>
      <c r="EL832" s="956"/>
      <c r="EM832" s="956"/>
      <c r="EN832" s="956"/>
      <c r="EO832" s="956"/>
      <c r="EP832" s="956"/>
      <c r="EQ832" s="956"/>
      <c r="ER832" s="956"/>
      <c r="ES832" s="956"/>
      <c r="ET832" s="956"/>
      <c r="EU832" s="956"/>
      <c r="EV832" s="956"/>
      <c r="EW832" s="956"/>
      <c r="EX832" s="956"/>
      <c r="EY832" s="956"/>
      <c r="EZ832" s="956"/>
      <c r="FA832" s="956"/>
      <c r="FB832" s="956"/>
      <c r="FC832" s="956"/>
      <c r="FD832" s="956"/>
      <c r="FE832" s="956"/>
      <c r="FF832" s="956"/>
      <c r="FG832" s="956"/>
      <c r="FH832" s="956"/>
      <c r="FI832" s="956"/>
      <c r="FJ832" s="956"/>
      <c r="FK832" s="956"/>
      <c r="FL832" s="956"/>
      <c r="FM832" s="956"/>
      <c r="FN832" s="956"/>
      <c r="FO832" s="956"/>
      <c r="FP832" s="956"/>
      <c r="FQ832" s="956"/>
      <c r="FR832" s="956"/>
      <c r="FS832" s="956"/>
      <c r="FT832" s="956"/>
      <c r="FU832" s="956"/>
      <c r="FV832" s="956"/>
      <c r="FW832" s="956"/>
      <c r="FX832" s="956"/>
      <c r="FY832" s="956"/>
      <c r="FZ832" s="956"/>
      <c r="GA832" s="956"/>
      <c r="GB832" s="956"/>
      <c r="GC832" s="956"/>
      <c r="GD832" s="956"/>
      <c r="GE832" s="956"/>
      <c r="GF832" s="956"/>
      <c r="GG832" s="956"/>
      <c r="GH832" s="956"/>
      <c r="GI832" s="956"/>
      <c r="GJ832" s="956"/>
      <c r="GK832" s="956"/>
      <c r="GL832" s="956"/>
      <c r="GM832" s="956"/>
      <c r="GN832" s="956"/>
      <c r="GO832" s="956"/>
      <c r="GP832" s="956"/>
      <c r="GQ832" s="956"/>
      <c r="GR832" s="956"/>
      <c r="GS832" s="956"/>
      <c r="GT832" s="956"/>
      <c r="GU832" s="956"/>
      <c r="GV832" s="956"/>
      <c r="GW832" s="956"/>
      <c r="GX832" s="956"/>
      <c r="GY832" s="956"/>
      <c r="GZ832" s="956"/>
      <c r="HA832" s="956"/>
      <c r="HB832" s="956"/>
      <c r="HC832" s="956"/>
      <c r="HD832" s="956"/>
      <c r="HE832" s="956"/>
      <c r="HF832" s="956"/>
      <c r="HG832" s="956"/>
      <c r="HH832" s="956"/>
      <c r="HI832" s="956"/>
      <c r="HJ832" s="956"/>
      <c r="HK832" s="956"/>
      <c r="HL832" s="956"/>
      <c r="HM832" s="956"/>
      <c r="HN832" s="956"/>
      <c r="HO832" s="956"/>
      <c r="HP832" s="956"/>
      <c r="HQ832" s="956"/>
      <c r="HR832" s="956"/>
      <c r="HS832" s="956"/>
      <c r="HT832" s="956"/>
      <c r="HU832" s="956"/>
      <c r="HV832" s="956"/>
      <c r="HW832" s="956"/>
      <c r="HX832" s="956"/>
      <c r="HY832" s="956"/>
      <c r="HZ832" s="956"/>
      <c r="IA832" s="956"/>
      <c r="IB832" s="956"/>
      <c r="IC832" s="956"/>
      <c r="ID832" s="956"/>
      <c r="IE832" s="956"/>
      <c r="IF832" s="956"/>
      <c r="IG832" s="956"/>
      <c r="IH832" s="956"/>
      <c r="II832" s="956"/>
      <c r="IJ832" s="956"/>
      <c r="IK832" s="956"/>
      <c r="IL832" s="956"/>
      <c r="IM832" s="956"/>
      <c r="IN832" s="956"/>
      <c r="IO832" s="956"/>
      <c r="IP832" s="956"/>
      <c r="IQ832" s="956"/>
      <c r="IR832" s="956"/>
      <c r="IS832" s="956"/>
      <c r="IT832" s="956"/>
      <c r="IU832" s="956"/>
      <c r="IV832" s="956"/>
      <c r="IW832" s="956"/>
      <c r="IX832" s="956"/>
      <c r="IY832" s="956"/>
      <c r="IZ832" s="956"/>
      <c r="JA832" s="956"/>
      <c r="JB832" s="956"/>
      <c r="JC832" s="956"/>
      <c r="JD832" s="956"/>
      <c r="JE832" s="956"/>
      <c r="JF832" s="956"/>
      <c r="JG832" s="956"/>
      <c r="JH832" s="956"/>
      <c r="JI832" s="956"/>
      <c r="JJ832" s="956"/>
      <c r="JK832" s="956"/>
      <c r="JL832" s="956"/>
      <c r="JM832" s="956"/>
      <c r="JN832" s="956"/>
      <c r="JO832" s="956"/>
      <c r="JP832" s="956"/>
      <c r="JQ832" s="956"/>
      <c r="JR832" s="956"/>
      <c r="JS832" s="956"/>
      <c r="JT832" s="956"/>
      <c r="JU832" s="956"/>
      <c r="JV832" s="956"/>
      <c r="JW832" s="956"/>
      <c r="JX832" s="956"/>
      <c r="JY832" s="956"/>
      <c r="JZ832" s="956"/>
      <c r="KA832" s="956"/>
      <c r="KB832" s="956"/>
      <c r="KC832" s="956"/>
      <c r="KD832" s="956"/>
      <c r="KE832" s="956"/>
      <c r="KF832" s="956"/>
      <c r="KG832" s="956"/>
      <c r="KH832" s="956"/>
      <c r="KI832" s="956"/>
      <c r="KJ832" s="956"/>
      <c r="KK832" s="956"/>
      <c r="KL832" s="956"/>
      <c r="KM832" s="956"/>
      <c r="KN832" s="956"/>
      <c r="KO832" s="956"/>
      <c r="KP832" s="956"/>
      <c r="KQ832" s="956"/>
      <c r="KR832" s="956"/>
      <c r="KS832" s="956"/>
      <c r="KT832" s="956"/>
      <c r="KU832" s="956"/>
      <c r="KV832" s="956"/>
      <c r="KW832" s="956"/>
      <c r="KX832" s="956"/>
      <c r="KY832" s="956"/>
      <c r="KZ832" s="956"/>
      <c r="LA832" s="956"/>
      <c r="LB832" s="956"/>
      <c r="LC832" s="956"/>
      <c r="LD832" s="956"/>
      <c r="LE832" s="956"/>
      <c r="LF832" s="956"/>
      <c r="LG832" s="956"/>
      <c r="LH832" s="956"/>
      <c r="LI832" s="956"/>
      <c r="LJ832" s="956"/>
      <c r="LK832" s="956"/>
      <c r="LL832" s="956"/>
      <c r="LM832" s="956"/>
      <c r="LN832" s="956"/>
      <c r="LO832" s="956"/>
      <c r="LP832" s="956"/>
      <c r="LQ832" s="956"/>
      <c r="LR832" s="956"/>
      <c r="LS832" s="956"/>
      <c r="LT832" s="956"/>
      <c r="LU832" s="956"/>
      <c r="LV832" s="956"/>
      <c r="LW832" s="956"/>
      <c r="LX832" s="956"/>
      <c r="LY832" s="956"/>
      <c r="LZ832" s="956"/>
      <c r="MA832" s="956"/>
      <c r="MB832" s="956"/>
      <c r="MC832" s="956"/>
      <c r="MD832" s="956"/>
      <c r="ME832" s="956"/>
      <c r="MF832" s="956"/>
      <c r="MG832" s="956"/>
      <c r="MH832" s="956"/>
      <c r="MI832" s="956"/>
      <c r="MJ832" s="956"/>
      <c r="MK832" s="956"/>
      <c r="ML832" s="956"/>
      <c r="MM832" s="956"/>
      <c r="MN832" s="956"/>
      <c r="MO832" s="956"/>
      <c r="MP832" s="956"/>
      <c r="MQ832" s="956"/>
      <c r="MR832" s="956"/>
      <c r="MS832" s="956"/>
      <c r="MT832" s="956"/>
      <c r="MU832" s="956"/>
      <c r="MV832" s="956"/>
      <c r="MW832" s="956"/>
      <c r="MX832" s="956"/>
      <c r="MY832" s="956"/>
      <c r="MZ832" s="956"/>
      <c r="NA832" s="956"/>
      <c r="NB832" s="956"/>
      <c r="NC832" s="956"/>
      <c r="ND832" s="956"/>
      <c r="NE832" s="956"/>
      <c r="NF832" s="956"/>
      <c r="NG832" s="956"/>
      <c r="NH832" s="956"/>
      <c r="NI832" s="956"/>
      <c r="NJ832" s="956"/>
      <c r="NK832" s="956"/>
      <c r="NL832" s="956"/>
      <c r="NM832" s="956"/>
      <c r="NN832" s="956"/>
      <c r="NO832" s="956"/>
      <c r="NP832" s="956"/>
      <c r="NQ832" s="956"/>
      <c r="NR832" s="956"/>
      <c r="NS832" s="956"/>
      <c r="NT832" s="956"/>
      <c r="NU832" s="956"/>
      <c r="NV832" s="956"/>
      <c r="NW832" s="956"/>
      <c r="NX832" s="956"/>
      <c r="NY832" s="956"/>
      <c r="NZ832" s="956"/>
      <c r="OA832" s="956"/>
      <c r="OB832" s="956"/>
      <c r="OC832" s="956"/>
      <c r="OD832" s="956"/>
      <c r="OE832" s="956"/>
      <c r="OF832" s="956"/>
      <c r="OG832" s="956"/>
      <c r="OH832" s="956"/>
      <c r="OI832" s="956"/>
      <c r="OJ832" s="956"/>
      <c r="OK832" s="956"/>
      <c r="OL832" s="956"/>
      <c r="OM832" s="956"/>
      <c r="ON832" s="956"/>
      <c r="OO832" s="956"/>
      <c r="OP832" s="956"/>
      <c r="OQ832" s="956"/>
      <c r="OR832" s="956"/>
      <c r="OS832" s="956"/>
      <c r="OT832" s="956"/>
      <c r="OU832" s="956"/>
      <c r="OV832" s="956"/>
      <c r="OW832" s="956"/>
      <c r="OX832" s="956"/>
      <c r="OY832" s="956"/>
      <c r="OZ832" s="956"/>
      <c r="PA832" s="956"/>
      <c r="PB832" s="956"/>
      <c r="PC832" s="956"/>
      <c r="PD832" s="956"/>
      <c r="PE832" s="956"/>
      <c r="PF832" s="956"/>
      <c r="PG832" s="956"/>
      <c r="PH832" s="956"/>
      <c r="PI832" s="956"/>
      <c r="PJ832" s="956"/>
      <c r="PK832" s="956"/>
      <c r="PL832" s="956"/>
      <c r="PM832" s="956"/>
      <c r="PN832" s="956"/>
      <c r="PO832" s="956"/>
      <c r="PP832" s="956"/>
      <c r="PQ832" s="956"/>
      <c r="PR832" s="956"/>
      <c r="PS832" s="956"/>
      <c r="PT832" s="956"/>
      <c r="PU832" s="956"/>
      <c r="PV832" s="956"/>
      <c r="PW832" s="956"/>
      <c r="PX832" s="956"/>
      <c r="PY832" s="956"/>
      <c r="PZ832" s="956"/>
      <c r="QA832" s="956"/>
      <c r="QB832" s="956"/>
      <c r="QC832" s="956"/>
      <c r="QD832" s="956"/>
      <c r="QE832" s="956"/>
      <c r="QF832" s="956"/>
      <c r="QG832" s="956"/>
      <c r="QH832" s="956"/>
      <c r="QI832" s="956"/>
      <c r="QJ832" s="956"/>
      <c r="QK832" s="956"/>
      <c r="QL832" s="956"/>
      <c r="QM832" s="956"/>
      <c r="QN832" s="956"/>
      <c r="QO832" s="956"/>
      <c r="QP832" s="956"/>
      <c r="QQ832" s="956"/>
      <c r="QR832" s="956"/>
      <c r="QS832" s="956"/>
      <c r="QT832" s="956"/>
      <c r="QU832" s="956"/>
      <c r="QV832" s="956"/>
      <c r="QW832" s="956"/>
      <c r="QX832" s="956"/>
      <c r="QY832" s="956"/>
      <c r="QZ832" s="956"/>
      <c r="RA832" s="956"/>
      <c r="RB832" s="956"/>
      <c r="RC832" s="956"/>
      <c r="RD832" s="956"/>
      <c r="RE832" s="956"/>
      <c r="RF832" s="956"/>
      <c r="RG832" s="956"/>
      <c r="RH832" s="956"/>
      <c r="RI832" s="956"/>
      <c r="RJ832" s="956"/>
      <c r="RK832" s="956"/>
      <c r="RL832" s="956"/>
      <c r="RM832" s="956"/>
      <c r="RN832" s="956"/>
      <c r="RO832" s="956"/>
      <c r="RP832" s="956"/>
      <c r="RQ832" s="956"/>
      <c r="RR832" s="956"/>
      <c r="RS832" s="956"/>
      <c r="RT832" s="956"/>
      <c r="RU832" s="956"/>
      <c r="RV832" s="956"/>
      <c r="RW832" s="956"/>
      <c r="RX832" s="956"/>
      <c r="RY832" s="956"/>
      <c r="RZ832" s="956"/>
      <c r="SA832" s="956"/>
      <c r="SB832" s="956"/>
      <c r="SC832" s="956"/>
      <c r="SD832" s="956"/>
      <c r="SE832" s="956"/>
      <c r="SF832" s="956"/>
      <c r="SG832" s="956"/>
      <c r="SH832" s="956"/>
      <c r="SI832" s="956"/>
      <c r="SJ832" s="956"/>
      <c r="SK832" s="956"/>
      <c r="SL832" s="956"/>
      <c r="SM832" s="956"/>
      <c r="SN832" s="956"/>
      <c r="SO832" s="956"/>
      <c r="SP832" s="956"/>
      <c r="SQ832" s="956"/>
      <c r="SR832" s="956"/>
      <c r="SS832" s="956"/>
      <c r="ST832" s="956"/>
      <c r="SU832" s="956"/>
      <c r="SV832" s="956"/>
      <c r="SW832" s="956"/>
      <c r="SX832" s="956"/>
      <c r="SY832" s="956"/>
      <c r="SZ832" s="956"/>
      <c r="TA832" s="956"/>
      <c r="TB832" s="956"/>
      <c r="TC832" s="956"/>
      <c r="TD832" s="956"/>
      <c r="TE832" s="956"/>
      <c r="TF832" s="956"/>
      <c r="TG832" s="956"/>
      <c r="TH832" s="956"/>
      <c r="TI832" s="956"/>
      <c r="TJ832" s="956"/>
      <c r="TK832" s="956"/>
      <c r="TL832" s="956"/>
      <c r="TM832" s="956"/>
      <c r="TN832" s="956"/>
      <c r="TO832" s="956"/>
      <c r="TP832" s="956"/>
      <c r="TQ832" s="956"/>
      <c r="TR832" s="956"/>
      <c r="TS832" s="956"/>
      <c r="TT832" s="956"/>
      <c r="TU832" s="956"/>
      <c r="TV832" s="956"/>
      <c r="TW832" s="956"/>
      <c r="TX832" s="956"/>
      <c r="TY832" s="956"/>
      <c r="TZ832" s="956"/>
      <c r="UA832" s="956"/>
      <c r="UB832" s="956"/>
      <c r="UC832" s="956"/>
      <c r="UD832" s="956"/>
      <c r="UE832" s="956"/>
      <c r="UF832" s="956"/>
      <c r="UG832" s="956"/>
      <c r="UH832" s="956"/>
      <c r="UI832" s="956"/>
      <c r="UJ832" s="956"/>
      <c r="UK832" s="956"/>
      <c r="UL832" s="956"/>
      <c r="UM832" s="956"/>
      <c r="UN832" s="956"/>
      <c r="UO832" s="956"/>
      <c r="UP832" s="956"/>
      <c r="UQ832" s="956"/>
      <c r="UR832" s="956"/>
      <c r="US832" s="956"/>
      <c r="UT832" s="956"/>
      <c r="UU832" s="956"/>
      <c r="UV832" s="956"/>
      <c r="UW832" s="956"/>
      <c r="UX832" s="956"/>
      <c r="UY832" s="956"/>
      <c r="UZ832" s="956"/>
      <c r="VA832" s="956"/>
      <c r="VB832" s="956"/>
      <c r="VC832" s="956"/>
      <c r="VD832" s="956"/>
      <c r="VE832" s="956"/>
      <c r="VF832" s="956"/>
      <c r="VG832" s="956"/>
      <c r="VH832" s="956"/>
      <c r="VI832" s="956"/>
      <c r="VJ832" s="956"/>
      <c r="VK832" s="956"/>
      <c r="VL832" s="956"/>
      <c r="VM832" s="956"/>
      <c r="VN832" s="956"/>
      <c r="VO832" s="956"/>
      <c r="VP832" s="956"/>
      <c r="VQ832" s="956"/>
      <c r="VR832" s="956"/>
      <c r="VS832" s="956"/>
      <c r="VT832" s="956"/>
      <c r="VU832" s="956"/>
      <c r="VV832" s="956"/>
      <c r="VW832" s="956"/>
      <c r="VX832" s="956"/>
      <c r="VY832" s="956"/>
      <c r="VZ832" s="956"/>
      <c r="WA832" s="956"/>
      <c r="WB832" s="956"/>
      <c r="WC832" s="956"/>
      <c r="WD832" s="956"/>
      <c r="WE832" s="956"/>
      <c r="WF832" s="956"/>
      <c r="WG832" s="956"/>
      <c r="WH832" s="956"/>
      <c r="WI832" s="956"/>
      <c r="WJ832" s="956"/>
      <c r="WK832" s="956"/>
      <c r="WL832" s="956"/>
      <c r="WM832" s="956"/>
      <c r="WN832" s="956"/>
      <c r="WO832" s="956"/>
      <c r="WP832" s="956"/>
      <c r="WQ832" s="956"/>
      <c r="WR832" s="956"/>
      <c r="WS832" s="956"/>
      <c r="WT832" s="956"/>
      <c r="WU832" s="956"/>
      <c r="WV832" s="956"/>
      <c r="WW832" s="956"/>
      <c r="WX832" s="956"/>
      <c r="WY832" s="956"/>
      <c r="WZ832" s="956"/>
      <c r="XA832" s="956"/>
      <c r="XB832" s="956"/>
      <c r="XC832" s="956"/>
      <c r="XD832" s="956"/>
      <c r="XE832" s="956"/>
      <c r="XF832" s="956"/>
      <c r="XG832" s="956"/>
      <c r="XH832" s="956"/>
      <c r="XI832" s="956"/>
      <c r="XJ832" s="956"/>
      <c r="XK832" s="956"/>
      <c r="XL832" s="956"/>
      <c r="XM832" s="956"/>
      <c r="XN832" s="956"/>
      <c r="XO832" s="956"/>
      <c r="XP832" s="956"/>
      <c r="XQ832" s="956"/>
      <c r="XR832" s="956"/>
      <c r="XS832" s="956"/>
      <c r="XT832" s="956"/>
      <c r="XU832" s="956"/>
      <c r="XV832" s="956"/>
      <c r="XW832" s="956"/>
      <c r="XX832" s="956"/>
      <c r="XY832" s="956"/>
      <c r="XZ832" s="956"/>
      <c r="YA832" s="956"/>
      <c r="YB832" s="956"/>
      <c r="YC832" s="956"/>
      <c r="YD832" s="956"/>
      <c r="YE832" s="956"/>
      <c r="YF832" s="956"/>
      <c r="YG832" s="956"/>
      <c r="YH832" s="956"/>
      <c r="YI832" s="956"/>
      <c r="YJ832" s="956"/>
      <c r="YK832" s="956"/>
    </row>
    <row r="833" spans="1:661" ht="14.45" customHeight="1">
      <c r="A833" s="956"/>
      <c r="B833" s="957"/>
      <c r="C833" s="957"/>
      <c r="D833" s="957"/>
      <c r="E833" s="956"/>
      <c r="F833" s="956"/>
      <c r="G833" s="957"/>
      <c r="H833" s="957"/>
      <c r="I833" s="957"/>
      <c r="J833" s="956"/>
      <c r="K833" s="956"/>
      <c r="L833" s="956"/>
      <c r="M833" s="1763"/>
      <c r="N833" s="956"/>
      <c r="O833" s="956"/>
      <c r="P833" s="956"/>
      <c r="Q833" s="956"/>
      <c r="R833" s="956"/>
      <c r="S833" s="1265"/>
      <c r="T833" s="957"/>
      <c r="U833" s="957"/>
      <c r="V833" s="2162"/>
      <c r="W833" s="956"/>
      <c r="X833" s="956"/>
      <c r="Y833" s="956"/>
      <c r="Z833" s="956"/>
      <c r="AA833" s="956"/>
      <c r="AB833" s="956"/>
      <c r="AC833" s="956"/>
      <c r="AD833" s="956"/>
      <c r="AE833" s="956"/>
      <c r="AF833" s="956"/>
      <c r="AG833" s="956"/>
      <c r="AH833" s="956"/>
      <c r="AI833" s="956"/>
      <c r="AJ833" s="956"/>
      <c r="AK833" s="956"/>
      <c r="AL833" s="956"/>
      <c r="AM833" s="956"/>
      <c r="AN833" s="956"/>
      <c r="AO833" s="956"/>
      <c r="AP833" s="956"/>
      <c r="AQ833" s="956"/>
      <c r="AR833" s="956"/>
      <c r="AS833" s="956"/>
      <c r="AT833" s="956"/>
      <c r="AU833" s="956"/>
      <c r="AV833" s="956"/>
      <c r="AW833" s="956"/>
      <c r="AX833" s="956"/>
      <c r="AY833" s="956"/>
      <c r="AZ833" s="956"/>
      <c r="BA833" s="956"/>
      <c r="BB833" s="956"/>
      <c r="BC833" s="956"/>
      <c r="BD833" s="956"/>
      <c r="BE833" s="956"/>
      <c r="BF833" s="956"/>
      <c r="BG833" s="956"/>
      <c r="BH833" s="956"/>
      <c r="BI833" s="956"/>
      <c r="BJ833" s="956"/>
      <c r="BK833" s="956"/>
      <c r="BL833" s="956"/>
      <c r="BM833" s="956"/>
      <c r="BN833" s="956"/>
      <c r="BO833" s="956"/>
      <c r="BP833" s="956"/>
      <c r="BQ833" s="956"/>
      <c r="BR833" s="956"/>
      <c r="BS833" s="956"/>
      <c r="BT833" s="956"/>
      <c r="BU833" s="956"/>
      <c r="BV833" s="956"/>
      <c r="BW833" s="956"/>
      <c r="BX833" s="956"/>
      <c r="BY833" s="956"/>
      <c r="BZ833" s="956"/>
      <c r="CA833" s="956"/>
      <c r="CB833" s="956"/>
      <c r="CC833" s="956"/>
      <c r="CD833" s="956"/>
      <c r="CE833" s="956"/>
      <c r="CF833" s="956"/>
      <c r="CG833" s="956"/>
      <c r="CH833" s="956"/>
      <c r="CI833" s="956"/>
      <c r="CJ833" s="956"/>
      <c r="CK833" s="956"/>
      <c r="CL833" s="956"/>
      <c r="CM833" s="956"/>
      <c r="CN833" s="956"/>
      <c r="CO833" s="956"/>
      <c r="CP833" s="956"/>
      <c r="CQ833" s="956"/>
      <c r="CR833" s="956"/>
      <c r="CS833" s="956"/>
      <c r="CT833" s="956"/>
      <c r="CU833" s="956"/>
      <c r="CV833" s="956"/>
      <c r="CW833" s="956"/>
      <c r="CX833" s="956"/>
      <c r="CY833" s="956"/>
      <c r="CZ833" s="956"/>
      <c r="DA833" s="956"/>
      <c r="DB833" s="956"/>
      <c r="DC833" s="956"/>
      <c r="DD833" s="956"/>
      <c r="DE833" s="956"/>
      <c r="DF833" s="956"/>
      <c r="DG833" s="956"/>
      <c r="DH833" s="956"/>
      <c r="DI833" s="956"/>
      <c r="DJ833" s="956"/>
      <c r="DK833" s="956"/>
      <c r="DL833" s="956"/>
      <c r="DM833" s="956"/>
      <c r="DN833" s="956"/>
      <c r="DO833" s="956"/>
      <c r="DP833" s="956"/>
      <c r="DQ833" s="956"/>
      <c r="DR833" s="956"/>
      <c r="DS833" s="956"/>
      <c r="DT833" s="956"/>
      <c r="DU833" s="956"/>
      <c r="DV833" s="956"/>
      <c r="DW833" s="956"/>
      <c r="DX833" s="956"/>
      <c r="DY833" s="956"/>
      <c r="DZ833" s="956"/>
      <c r="EA833" s="956"/>
      <c r="EB833" s="956"/>
      <c r="EC833" s="956"/>
      <c r="ED833" s="956"/>
      <c r="EE833" s="956"/>
      <c r="EF833" s="956"/>
      <c r="EG833" s="956"/>
      <c r="EH833" s="956"/>
      <c r="EI833" s="956"/>
      <c r="EJ833" s="956"/>
      <c r="EK833" s="956"/>
      <c r="EL833" s="956"/>
      <c r="EM833" s="956"/>
      <c r="EN833" s="956"/>
      <c r="EO833" s="956"/>
      <c r="EP833" s="956"/>
      <c r="EQ833" s="956"/>
      <c r="ER833" s="956"/>
      <c r="ES833" s="956"/>
      <c r="ET833" s="956"/>
      <c r="EU833" s="956"/>
      <c r="EV833" s="956"/>
      <c r="EW833" s="956"/>
      <c r="EX833" s="956"/>
      <c r="EY833" s="956"/>
      <c r="EZ833" s="956"/>
      <c r="FA833" s="956"/>
      <c r="FB833" s="956"/>
      <c r="FC833" s="956"/>
      <c r="FD833" s="956"/>
      <c r="FE833" s="956"/>
      <c r="FF833" s="956"/>
      <c r="FG833" s="956"/>
      <c r="FH833" s="956"/>
      <c r="FI833" s="956"/>
      <c r="FJ833" s="956"/>
      <c r="FK833" s="956"/>
      <c r="FL833" s="956"/>
      <c r="FM833" s="956"/>
      <c r="FN833" s="956"/>
      <c r="FO833" s="956"/>
      <c r="FP833" s="956"/>
      <c r="FQ833" s="956"/>
      <c r="FR833" s="956"/>
      <c r="FS833" s="956"/>
      <c r="FT833" s="956"/>
      <c r="FU833" s="956"/>
      <c r="FV833" s="956"/>
      <c r="FW833" s="956"/>
      <c r="FX833" s="956"/>
      <c r="FY833" s="956"/>
      <c r="FZ833" s="956"/>
      <c r="GA833" s="956"/>
      <c r="GB833" s="956"/>
      <c r="GC833" s="956"/>
      <c r="GD833" s="956"/>
      <c r="GE833" s="956"/>
      <c r="GF833" s="956"/>
      <c r="GG833" s="956"/>
      <c r="GH833" s="956"/>
      <c r="GI833" s="956"/>
      <c r="GJ833" s="956"/>
      <c r="GK833" s="956"/>
      <c r="GL833" s="956"/>
      <c r="GM833" s="956"/>
      <c r="GN833" s="956"/>
      <c r="GO833" s="956"/>
      <c r="GP833" s="956"/>
      <c r="GQ833" s="956"/>
      <c r="GR833" s="956"/>
      <c r="GS833" s="956"/>
      <c r="GT833" s="956"/>
      <c r="GU833" s="956"/>
      <c r="GV833" s="956"/>
      <c r="GW833" s="956"/>
      <c r="GX833" s="956"/>
      <c r="GY833" s="956"/>
      <c r="GZ833" s="956"/>
      <c r="HA833" s="956"/>
      <c r="HB833" s="956"/>
      <c r="HC833" s="956"/>
      <c r="HD833" s="956"/>
      <c r="HE833" s="956"/>
      <c r="HF833" s="956"/>
      <c r="HG833" s="956"/>
      <c r="HH833" s="956"/>
      <c r="HI833" s="956"/>
      <c r="HJ833" s="956"/>
      <c r="HK833" s="956"/>
      <c r="HL833" s="956"/>
      <c r="HM833" s="956"/>
      <c r="HN833" s="956"/>
      <c r="HO833" s="956"/>
      <c r="HP833" s="956"/>
      <c r="HQ833" s="956"/>
      <c r="HR833" s="956"/>
      <c r="HS833" s="956"/>
      <c r="HT833" s="956"/>
      <c r="HU833" s="956"/>
      <c r="HV833" s="956"/>
      <c r="HW833" s="956"/>
      <c r="HX833" s="956"/>
      <c r="HY833" s="956"/>
      <c r="HZ833" s="956"/>
      <c r="IA833" s="956"/>
      <c r="IB833" s="956"/>
      <c r="IC833" s="956"/>
      <c r="ID833" s="956"/>
      <c r="IE833" s="956"/>
      <c r="IF833" s="956"/>
      <c r="IG833" s="956"/>
      <c r="IH833" s="956"/>
      <c r="II833" s="956"/>
      <c r="IJ833" s="956"/>
      <c r="IK833" s="956"/>
      <c r="IL833" s="956"/>
      <c r="IM833" s="956"/>
      <c r="IN833" s="956"/>
      <c r="IO833" s="956"/>
      <c r="IP833" s="956"/>
      <c r="IQ833" s="956"/>
      <c r="IR833" s="956"/>
      <c r="IS833" s="956"/>
      <c r="IT833" s="956"/>
      <c r="IU833" s="956"/>
      <c r="IV833" s="956"/>
      <c r="IW833" s="956"/>
      <c r="IX833" s="956"/>
      <c r="IY833" s="956"/>
      <c r="IZ833" s="956"/>
      <c r="JA833" s="956"/>
      <c r="JB833" s="956"/>
      <c r="JC833" s="956"/>
      <c r="JD833" s="956"/>
      <c r="JE833" s="956"/>
      <c r="JF833" s="956"/>
      <c r="JG833" s="956"/>
      <c r="JH833" s="956"/>
      <c r="JI833" s="956"/>
      <c r="JJ833" s="956"/>
      <c r="JK833" s="956"/>
      <c r="JL833" s="956"/>
      <c r="JM833" s="956"/>
      <c r="JN833" s="956"/>
      <c r="JO833" s="956"/>
      <c r="JP833" s="956"/>
      <c r="JQ833" s="956"/>
      <c r="JR833" s="956"/>
      <c r="JS833" s="956"/>
      <c r="JT833" s="956"/>
      <c r="JU833" s="956"/>
      <c r="JV833" s="956"/>
      <c r="JW833" s="956"/>
      <c r="JX833" s="956"/>
      <c r="JY833" s="956"/>
      <c r="JZ833" s="956"/>
      <c r="KA833" s="956"/>
      <c r="KB833" s="956"/>
      <c r="KC833" s="956"/>
      <c r="KD833" s="956"/>
      <c r="KE833" s="956"/>
      <c r="KF833" s="956"/>
      <c r="KG833" s="956"/>
      <c r="KH833" s="956"/>
      <c r="KI833" s="956"/>
      <c r="KJ833" s="956"/>
      <c r="KK833" s="956"/>
      <c r="KL833" s="956"/>
      <c r="KM833" s="956"/>
      <c r="KN833" s="956"/>
      <c r="KO833" s="956"/>
      <c r="KP833" s="956"/>
      <c r="KQ833" s="956"/>
      <c r="KR833" s="956"/>
      <c r="KS833" s="956"/>
      <c r="KT833" s="956"/>
      <c r="KU833" s="956"/>
      <c r="KV833" s="956"/>
      <c r="KW833" s="956"/>
      <c r="KX833" s="956"/>
      <c r="KY833" s="956"/>
      <c r="KZ833" s="956"/>
      <c r="LA833" s="956"/>
      <c r="LB833" s="956"/>
      <c r="LC833" s="956"/>
      <c r="LD833" s="956"/>
      <c r="LE833" s="956"/>
      <c r="LF833" s="956"/>
      <c r="LG833" s="956"/>
      <c r="LH833" s="956"/>
      <c r="LI833" s="956"/>
      <c r="LJ833" s="956"/>
      <c r="LK833" s="956"/>
      <c r="LL833" s="956"/>
      <c r="LM833" s="956"/>
      <c r="LN833" s="956"/>
      <c r="LO833" s="956"/>
      <c r="LP833" s="956"/>
      <c r="LQ833" s="956"/>
      <c r="LR833" s="956"/>
      <c r="LS833" s="956"/>
      <c r="LT833" s="956"/>
      <c r="LU833" s="956"/>
      <c r="LV833" s="956"/>
      <c r="LW833" s="956"/>
      <c r="LX833" s="956"/>
      <c r="LY833" s="956"/>
      <c r="LZ833" s="956"/>
      <c r="MA833" s="956"/>
      <c r="MB833" s="956"/>
      <c r="MC833" s="956"/>
      <c r="MD833" s="956"/>
      <c r="ME833" s="956"/>
      <c r="MF833" s="956"/>
      <c r="MG833" s="956"/>
      <c r="MH833" s="956"/>
      <c r="MI833" s="956"/>
      <c r="MJ833" s="956"/>
      <c r="MK833" s="956"/>
      <c r="ML833" s="956"/>
      <c r="MM833" s="956"/>
      <c r="MN833" s="956"/>
      <c r="MO833" s="956"/>
      <c r="MP833" s="956"/>
      <c r="MQ833" s="956"/>
      <c r="MR833" s="956"/>
      <c r="MS833" s="956"/>
      <c r="MT833" s="956"/>
      <c r="MU833" s="956"/>
      <c r="MV833" s="956"/>
      <c r="MW833" s="956"/>
      <c r="MX833" s="956"/>
      <c r="MY833" s="956"/>
      <c r="MZ833" s="956"/>
      <c r="NA833" s="956"/>
      <c r="NB833" s="956"/>
      <c r="NC833" s="956"/>
      <c r="ND833" s="956"/>
      <c r="NE833" s="956"/>
      <c r="NF833" s="956"/>
      <c r="NG833" s="956"/>
      <c r="NH833" s="956"/>
      <c r="NI833" s="956"/>
      <c r="NJ833" s="956"/>
      <c r="NK833" s="956"/>
      <c r="NL833" s="956"/>
      <c r="NM833" s="956"/>
      <c r="NN833" s="956"/>
      <c r="NO833" s="956"/>
      <c r="NP833" s="956"/>
      <c r="NQ833" s="956"/>
      <c r="NR833" s="956"/>
      <c r="NS833" s="956"/>
      <c r="NT833" s="956"/>
      <c r="NU833" s="956"/>
      <c r="NV833" s="956"/>
      <c r="NW833" s="956"/>
      <c r="NX833" s="956"/>
      <c r="NY833" s="956"/>
      <c r="NZ833" s="956"/>
      <c r="OA833" s="956"/>
      <c r="OB833" s="956"/>
      <c r="OC833" s="956"/>
      <c r="OD833" s="956"/>
      <c r="OE833" s="956"/>
      <c r="OF833" s="956"/>
      <c r="OG833" s="956"/>
      <c r="OH833" s="956"/>
      <c r="OI833" s="956"/>
      <c r="OJ833" s="956"/>
      <c r="OK833" s="956"/>
      <c r="OL833" s="956"/>
      <c r="OM833" s="956"/>
      <c r="ON833" s="956"/>
      <c r="OO833" s="956"/>
      <c r="OP833" s="956"/>
      <c r="OQ833" s="956"/>
      <c r="OR833" s="956"/>
      <c r="OS833" s="956"/>
      <c r="OT833" s="956"/>
      <c r="OU833" s="956"/>
      <c r="OV833" s="956"/>
      <c r="OW833" s="956"/>
      <c r="OX833" s="956"/>
      <c r="OY833" s="956"/>
      <c r="OZ833" s="956"/>
      <c r="PA833" s="956"/>
      <c r="PB833" s="956"/>
      <c r="PC833" s="956"/>
      <c r="PD833" s="956"/>
      <c r="PE833" s="956"/>
      <c r="PF833" s="956"/>
      <c r="PG833" s="956"/>
      <c r="PH833" s="956"/>
      <c r="PI833" s="956"/>
      <c r="PJ833" s="956"/>
      <c r="PK833" s="956"/>
      <c r="PL833" s="956"/>
      <c r="PM833" s="956"/>
      <c r="PN833" s="956"/>
      <c r="PO833" s="956"/>
      <c r="PP833" s="956"/>
      <c r="PQ833" s="956"/>
      <c r="PR833" s="956"/>
      <c r="PS833" s="956"/>
      <c r="PT833" s="956"/>
      <c r="PU833" s="956"/>
      <c r="PV833" s="956"/>
      <c r="PW833" s="956"/>
      <c r="PX833" s="956"/>
      <c r="PY833" s="956"/>
      <c r="PZ833" s="956"/>
      <c r="QA833" s="956"/>
      <c r="QB833" s="956"/>
      <c r="QC833" s="956"/>
      <c r="QD833" s="956"/>
      <c r="QE833" s="956"/>
      <c r="QF833" s="956"/>
      <c r="QG833" s="956"/>
      <c r="QH833" s="956"/>
      <c r="QI833" s="956"/>
      <c r="QJ833" s="956"/>
      <c r="QK833" s="956"/>
      <c r="QL833" s="956"/>
      <c r="QM833" s="956"/>
      <c r="QN833" s="956"/>
      <c r="QO833" s="956"/>
      <c r="QP833" s="956"/>
      <c r="QQ833" s="956"/>
      <c r="QR833" s="956"/>
      <c r="QS833" s="956"/>
      <c r="QT833" s="956"/>
      <c r="QU833" s="956"/>
      <c r="QV833" s="956"/>
      <c r="QW833" s="956"/>
      <c r="QX833" s="956"/>
      <c r="QY833" s="956"/>
      <c r="QZ833" s="956"/>
      <c r="RA833" s="956"/>
      <c r="RB833" s="956"/>
      <c r="RC833" s="956"/>
      <c r="RD833" s="956"/>
      <c r="RE833" s="956"/>
      <c r="RF833" s="956"/>
      <c r="RG833" s="956"/>
      <c r="RH833" s="956"/>
      <c r="RI833" s="956"/>
      <c r="RJ833" s="956"/>
      <c r="RK833" s="956"/>
      <c r="RL833" s="956"/>
      <c r="RM833" s="956"/>
      <c r="RN833" s="956"/>
      <c r="RO833" s="956"/>
      <c r="RP833" s="956"/>
      <c r="RQ833" s="956"/>
      <c r="RR833" s="956"/>
      <c r="RS833" s="956"/>
      <c r="RT833" s="956"/>
      <c r="RU833" s="956"/>
      <c r="RV833" s="956"/>
      <c r="RW833" s="956"/>
      <c r="RX833" s="956"/>
      <c r="RY833" s="956"/>
      <c r="RZ833" s="956"/>
      <c r="SA833" s="956"/>
      <c r="SB833" s="956"/>
      <c r="SC833" s="956"/>
      <c r="SD833" s="956"/>
      <c r="SE833" s="956"/>
      <c r="SF833" s="956"/>
      <c r="SG833" s="956"/>
      <c r="SH833" s="956"/>
      <c r="SI833" s="956"/>
      <c r="SJ833" s="956"/>
      <c r="SK833" s="956"/>
      <c r="SL833" s="956"/>
      <c r="SM833" s="956"/>
      <c r="SN833" s="956"/>
      <c r="SO833" s="956"/>
      <c r="SP833" s="956"/>
      <c r="SQ833" s="956"/>
      <c r="SR833" s="956"/>
      <c r="SS833" s="956"/>
      <c r="ST833" s="956"/>
      <c r="SU833" s="956"/>
      <c r="SV833" s="956"/>
      <c r="SW833" s="956"/>
      <c r="SX833" s="956"/>
      <c r="SY833" s="956"/>
      <c r="SZ833" s="956"/>
      <c r="TA833" s="956"/>
      <c r="TB833" s="956"/>
      <c r="TC833" s="956"/>
      <c r="TD833" s="956"/>
      <c r="TE833" s="956"/>
      <c r="TF833" s="956"/>
      <c r="TG833" s="956"/>
      <c r="TH833" s="956"/>
      <c r="TI833" s="956"/>
      <c r="TJ833" s="956"/>
      <c r="TK833" s="956"/>
      <c r="TL833" s="956"/>
      <c r="TM833" s="956"/>
      <c r="TN833" s="956"/>
      <c r="TO833" s="956"/>
      <c r="TP833" s="956"/>
      <c r="TQ833" s="956"/>
      <c r="TR833" s="956"/>
      <c r="TS833" s="956"/>
      <c r="TT833" s="956"/>
      <c r="TU833" s="956"/>
      <c r="TV833" s="956"/>
      <c r="TW833" s="956"/>
      <c r="TX833" s="956"/>
      <c r="TY833" s="956"/>
      <c r="TZ833" s="956"/>
      <c r="UA833" s="956"/>
      <c r="UB833" s="956"/>
      <c r="UC833" s="956"/>
      <c r="UD833" s="956"/>
      <c r="UE833" s="956"/>
      <c r="UF833" s="956"/>
      <c r="UG833" s="956"/>
      <c r="UH833" s="956"/>
      <c r="UI833" s="956"/>
      <c r="UJ833" s="956"/>
      <c r="UK833" s="956"/>
      <c r="UL833" s="956"/>
      <c r="UM833" s="956"/>
      <c r="UN833" s="956"/>
      <c r="UO833" s="956"/>
      <c r="UP833" s="956"/>
      <c r="UQ833" s="956"/>
      <c r="UR833" s="956"/>
      <c r="US833" s="956"/>
      <c r="UT833" s="956"/>
      <c r="UU833" s="956"/>
      <c r="UV833" s="956"/>
      <c r="UW833" s="956"/>
      <c r="UX833" s="956"/>
      <c r="UY833" s="956"/>
      <c r="UZ833" s="956"/>
      <c r="VA833" s="956"/>
      <c r="VB833" s="956"/>
      <c r="VC833" s="956"/>
      <c r="VD833" s="956"/>
      <c r="VE833" s="956"/>
      <c r="VF833" s="956"/>
      <c r="VG833" s="956"/>
      <c r="VH833" s="956"/>
      <c r="VI833" s="956"/>
      <c r="VJ833" s="956"/>
      <c r="VK833" s="956"/>
      <c r="VL833" s="956"/>
      <c r="VM833" s="956"/>
      <c r="VN833" s="956"/>
      <c r="VO833" s="956"/>
      <c r="VP833" s="956"/>
      <c r="VQ833" s="956"/>
      <c r="VR833" s="956"/>
      <c r="VS833" s="956"/>
      <c r="VT833" s="956"/>
      <c r="VU833" s="956"/>
      <c r="VV833" s="956"/>
      <c r="VW833" s="956"/>
      <c r="VX833" s="956"/>
      <c r="VY833" s="956"/>
      <c r="VZ833" s="956"/>
      <c r="WA833" s="956"/>
      <c r="WB833" s="956"/>
      <c r="WC833" s="956"/>
      <c r="WD833" s="956"/>
      <c r="WE833" s="956"/>
      <c r="WF833" s="956"/>
      <c r="WG833" s="956"/>
      <c r="WH833" s="956"/>
      <c r="WI833" s="956"/>
      <c r="WJ833" s="956"/>
      <c r="WK833" s="956"/>
      <c r="WL833" s="956"/>
      <c r="WM833" s="956"/>
      <c r="WN833" s="956"/>
      <c r="WO833" s="956"/>
      <c r="WP833" s="956"/>
      <c r="WQ833" s="956"/>
      <c r="WR833" s="956"/>
      <c r="WS833" s="956"/>
      <c r="WT833" s="956"/>
      <c r="WU833" s="956"/>
      <c r="WV833" s="956"/>
      <c r="WW833" s="956"/>
      <c r="WX833" s="956"/>
      <c r="WY833" s="956"/>
      <c r="WZ833" s="956"/>
      <c r="XA833" s="956"/>
      <c r="XB833" s="956"/>
      <c r="XC833" s="956"/>
      <c r="XD833" s="956"/>
      <c r="XE833" s="956"/>
      <c r="XF833" s="956"/>
      <c r="XG833" s="956"/>
      <c r="XH833" s="956"/>
      <c r="XI833" s="956"/>
      <c r="XJ833" s="956"/>
      <c r="XK833" s="956"/>
      <c r="XL833" s="956"/>
      <c r="XM833" s="956"/>
      <c r="XN833" s="956"/>
      <c r="XO833" s="956"/>
      <c r="XP833" s="956"/>
      <c r="XQ833" s="956"/>
      <c r="XR833" s="956"/>
      <c r="XS833" s="956"/>
      <c r="XT833" s="956"/>
      <c r="XU833" s="956"/>
      <c r="XV833" s="956"/>
      <c r="XW833" s="956"/>
      <c r="XX833" s="956"/>
      <c r="XY833" s="956"/>
      <c r="XZ833" s="956"/>
      <c r="YA833" s="956"/>
      <c r="YB833" s="956"/>
      <c r="YC833" s="956"/>
      <c r="YD833" s="956"/>
      <c r="YE833" s="956"/>
      <c r="YF833" s="956"/>
      <c r="YG833" s="956"/>
      <c r="YH833" s="956"/>
      <c r="YI833" s="956"/>
      <c r="YJ833" s="956"/>
      <c r="YK833" s="956"/>
    </row>
    <row r="834" spans="1:661" ht="14.45" customHeight="1">
      <c r="A834" s="956"/>
      <c r="B834" s="957"/>
      <c r="C834" s="957"/>
      <c r="D834" s="957"/>
      <c r="E834" s="956"/>
      <c r="F834" s="956"/>
      <c r="G834" s="957"/>
      <c r="H834" s="957"/>
      <c r="I834" s="957"/>
      <c r="J834" s="956"/>
      <c r="K834" s="956"/>
      <c r="L834" s="956"/>
      <c r="M834" s="1763"/>
      <c r="N834" s="956"/>
      <c r="O834" s="956"/>
      <c r="P834" s="956"/>
      <c r="Q834" s="956"/>
      <c r="R834" s="956"/>
      <c r="S834" s="1265"/>
      <c r="T834" s="957"/>
      <c r="U834" s="957"/>
      <c r="V834" s="2162"/>
      <c r="W834" s="956"/>
      <c r="X834" s="956"/>
      <c r="Y834" s="956"/>
      <c r="Z834" s="956"/>
      <c r="AA834" s="956"/>
      <c r="AB834" s="956"/>
      <c r="AC834" s="956"/>
      <c r="AD834" s="956"/>
      <c r="AE834" s="956"/>
      <c r="AF834" s="956"/>
      <c r="AG834" s="956"/>
      <c r="AH834" s="956"/>
      <c r="AI834" s="956"/>
      <c r="AJ834" s="956"/>
      <c r="AK834" s="956"/>
      <c r="AL834" s="956"/>
      <c r="AM834" s="956"/>
      <c r="AN834" s="956"/>
      <c r="AO834" s="956"/>
      <c r="AP834" s="956"/>
      <c r="AQ834" s="956"/>
      <c r="AR834" s="956"/>
      <c r="AS834" s="956"/>
      <c r="AT834" s="956"/>
      <c r="AU834" s="956"/>
      <c r="AV834" s="956"/>
      <c r="AW834" s="956"/>
      <c r="AX834" s="956"/>
      <c r="AY834" s="956"/>
      <c r="AZ834" s="956"/>
      <c r="BA834" s="956"/>
      <c r="BB834" s="956"/>
      <c r="BC834" s="956"/>
      <c r="BD834" s="956"/>
      <c r="BE834" s="956"/>
      <c r="BF834" s="956"/>
      <c r="BG834" s="956"/>
      <c r="BH834" s="956"/>
      <c r="BI834" s="956"/>
      <c r="BJ834" s="956"/>
      <c r="BK834" s="956"/>
      <c r="BL834" s="956"/>
      <c r="BM834" s="956"/>
      <c r="BN834" s="956"/>
      <c r="BO834" s="956"/>
      <c r="BP834" s="956"/>
      <c r="BQ834" s="956"/>
      <c r="BR834" s="956"/>
      <c r="BS834" s="956"/>
      <c r="BT834" s="956"/>
      <c r="BU834" s="956"/>
      <c r="BV834" s="956"/>
      <c r="BW834" s="956"/>
      <c r="BX834" s="956"/>
      <c r="BY834" s="956"/>
      <c r="BZ834" s="956"/>
      <c r="CA834" s="956"/>
      <c r="CB834" s="956"/>
      <c r="CC834" s="956"/>
      <c r="CD834" s="956"/>
      <c r="CE834" s="956"/>
      <c r="CF834" s="956"/>
      <c r="CG834" s="956"/>
      <c r="CH834" s="956"/>
      <c r="CI834" s="956"/>
      <c r="CJ834" s="956"/>
      <c r="CK834" s="956"/>
      <c r="CL834" s="956"/>
      <c r="CM834" s="956"/>
      <c r="CN834" s="956"/>
      <c r="CO834" s="956"/>
      <c r="CP834" s="956"/>
      <c r="CQ834" s="956"/>
      <c r="CR834" s="956"/>
      <c r="CS834" s="956"/>
      <c r="CT834" s="956"/>
      <c r="CU834" s="956"/>
      <c r="CV834" s="956"/>
      <c r="CW834" s="956"/>
      <c r="CX834" s="956"/>
      <c r="CY834" s="956"/>
      <c r="CZ834" s="956"/>
      <c r="DA834" s="956"/>
      <c r="DB834" s="956"/>
      <c r="DC834" s="956"/>
      <c r="DD834" s="956"/>
      <c r="DE834" s="956"/>
      <c r="DF834" s="956"/>
      <c r="DG834" s="956"/>
      <c r="DH834" s="956"/>
      <c r="DI834" s="956"/>
      <c r="DJ834" s="956"/>
      <c r="DK834" s="956"/>
      <c r="DL834" s="956"/>
      <c r="DM834" s="956"/>
      <c r="DN834" s="956"/>
      <c r="DO834" s="956"/>
      <c r="DP834" s="956"/>
      <c r="DQ834" s="956"/>
      <c r="DR834" s="956"/>
      <c r="DS834" s="956"/>
      <c r="DT834" s="956"/>
      <c r="DU834" s="956"/>
      <c r="DV834" s="956"/>
      <c r="DW834" s="956"/>
      <c r="DX834" s="956"/>
      <c r="DY834" s="956"/>
      <c r="DZ834" s="956"/>
      <c r="EA834" s="956"/>
      <c r="EB834" s="956"/>
      <c r="EC834" s="956"/>
      <c r="ED834" s="956"/>
      <c r="EE834" s="956"/>
      <c r="EF834" s="956"/>
      <c r="EG834" s="956"/>
      <c r="EH834" s="956"/>
      <c r="EI834" s="956"/>
      <c r="EJ834" s="956"/>
      <c r="EK834" s="956"/>
      <c r="EL834" s="956"/>
      <c r="EM834" s="956"/>
      <c r="EN834" s="956"/>
      <c r="EO834" s="956"/>
      <c r="EP834" s="956"/>
      <c r="EQ834" s="956"/>
      <c r="ER834" s="956"/>
      <c r="ES834" s="956"/>
      <c r="ET834" s="956"/>
      <c r="EU834" s="956"/>
      <c r="EV834" s="956"/>
      <c r="EW834" s="956"/>
      <c r="EX834" s="956"/>
      <c r="EY834" s="956"/>
      <c r="EZ834" s="956"/>
      <c r="FA834" s="956"/>
      <c r="FB834" s="956"/>
      <c r="FC834" s="956"/>
      <c r="FD834" s="956"/>
      <c r="FE834" s="956"/>
      <c r="FF834" s="956"/>
      <c r="FG834" s="956"/>
      <c r="FH834" s="956"/>
      <c r="FI834" s="956"/>
      <c r="FJ834" s="956"/>
      <c r="FK834" s="956"/>
      <c r="FL834" s="956"/>
      <c r="FM834" s="956"/>
      <c r="FN834" s="956"/>
      <c r="FO834" s="956"/>
      <c r="FP834" s="956"/>
      <c r="FQ834" s="956"/>
      <c r="FR834" s="956"/>
      <c r="FS834" s="956"/>
      <c r="FT834" s="956"/>
      <c r="FU834" s="956"/>
      <c r="FV834" s="956"/>
      <c r="FW834" s="956"/>
      <c r="FX834" s="956"/>
      <c r="FY834" s="956"/>
      <c r="FZ834" s="956"/>
      <c r="GA834" s="956"/>
      <c r="GB834" s="956"/>
      <c r="GC834" s="956"/>
      <c r="GD834" s="956"/>
      <c r="GE834" s="956"/>
      <c r="GF834" s="956"/>
      <c r="GG834" s="956"/>
      <c r="GH834" s="956"/>
      <c r="GI834" s="956"/>
      <c r="GJ834" s="956"/>
      <c r="GK834" s="956"/>
      <c r="GL834" s="956"/>
      <c r="GM834" s="956"/>
      <c r="GN834" s="956"/>
      <c r="GO834" s="956"/>
      <c r="GP834" s="956"/>
      <c r="GQ834" s="956"/>
      <c r="GR834" s="956"/>
      <c r="GS834" s="956"/>
      <c r="GT834" s="956"/>
      <c r="GU834" s="956"/>
      <c r="GV834" s="956"/>
      <c r="GW834" s="956"/>
      <c r="GX834" s="956"/>
      <c r="GY834" s="956"/>
      <c r="GZ834" s="956"/>
      <c r="HA834" s="956"/>
      <c r="HB834" s="956"/>
      <c r="HC834" s="956"/>
      <c r="HD834" s="956"/>
      <c r="HE834" s="956"/>
      <c r="HF834" s="956"/>
      <c r="HG834" s="956"/>
      <c r="HH834" s="956"/>
      <c r="HI834" s="956"/>
      <c r="HJ834" s="956"/>
      <c r="HK834" s="956"/>
      <c r="HL834" s="956"/>
      <c r="HM834" s="956"/>
      <c r="HN834" s="956"/>
      <c r="HO834" s="956"/>
      <c r="HP834" s="956"/>
      <c r="HQ834" s="956"/>
      <c r="HR834" s="956"/>
      <c r="HS834" s="956"/>
      <c r="HT834" s="956"/>
      <c r="HU834" s="956"/>
      <c r="HV834" s="956"/>
      <c r="HW834" s="956"/>
      <c r="HX834" s="956"/>
      <c r="HY834" s="956"/>
      <c r="HZ834" s="956"/>
      <c r="IA834" s="956"/>
      <c r="IB834" s="956"/>
      <c r="IC834" s="956"/>
      <c r="ID834" s="956"/>
      <c r="IE834" s="956"/>
      <c r="IF834" s="956"/>
      <c r="IG834" s="956"/>
      <c r="IH834" s="956"/>
      <c r="II834" s="956"/>
      <c r="IJ834" s="956"/>
      <c r="IK834" s="956"/>
      <c r="IL834" s="956"/>
      <c r="IM834" s="956"/>
      <c r="IN834" s="956"/>
      <c r="IO834" s="956"/>
      <c r="IP834" s="956"/>
      <c r="IQ834" s="956"/>
      <c r="IR834" s="956"/>
      <c r="IS834" s="956"/>
      <c r="IT834" s="956"/>
      <c r="IU834" s="956"/>
      <c r="IV834" s="956"/>
      <c r="IW834" s="956"/>
      <c r="IX834" s="956"/>
      <c r="IY834" s="956"/>
      <c r="IZ834" s="956"/>
      <c r="JA834" s="956"/>
      <c r="JB834" s="956"/>
      <c r="JC834" s="956"/>
      <c r="JD834" s="956"/>
      <c r="JE834" s="956"/>
      <c r="JF834" s="956"/>
      <c r="JG834" s="956"/>
      <c r="JH834" s="956"/>
      <c r="JI834" s="956"/>
      <c r="JJ834" s="956"/>
      <c r="JK834" s="956"/>
      <c r="JL834" s="956"/>
      <c r="JM834" s="956"/>
      <c r="JN834" s="956"/>
      <c r="JO834" s="956"/>
      <c r="JP834" s="956"/>
      <c r="JQ834" s="956"/>
      <c r="JR834" s="956"/>
      <c r="JS834" s="956"/>
      <c r="JT834" s="956"/>
      <c r="JU834" s="956"/>
      <c r="JV834" s="956"/>
      <c r="JW834" s="956"/>
      <c r="JX834" s="956"/>
      <c r="JY834" s="956"/>
      <c r="JZ834" s="956"/>
      <c r="KA834" s="956"/>
      <c r="KB834" s="956"/>
      <c r="KC834" s="956"/>
      <c r="KD834" s="956"/>
      <c r="KE834" s="956"/>
      <c r="KF834" s="956"/>
      <c r="KG834" s="956"/>
      <c r="KH834" s="956"/>
      <c r="KI834" s="956"/>
      <c r="KJ834" s="956"/>
      <c r="KK834" s="956"/>
      <c r="KL834" s="956"/>
      <c r="KM834" s="956"/>
      <c r="KN834" s="956"/>
      <c r="KO834" s="956"/>
      <c r="KP834" s="956"/>
      <c r="KQ834" s="956"/>
      <c r="KR834" s="956"/>
      <c r="KS834" s="956"/>
      <c r="KT834" s="956"/>
      <c r="KU834" s="956"/>
      <c r="KV834" s="956"/>
      <c r="KW834" s="956"/>
      <c r="KX834" s="956"/>
      <c r="KY834" s="956"/>
      <c r="KZ834" s="956"/>
      <c r="LA834" s="956"/>
      <c r="LB834" s="956"/>
      <c r="LC834" s="956"/>
      <c r="LD834" s="956"/>
      <c r="LE834" s="956"/>
      <c r="LF834" s="956"/>
      <c r="LG834" s="956"/>
      <c r="LH834" s="956"/>
      <c r="LI834" s="956"/>
      <c r="LJ834" s="956"/>
      <c r="LK834" s="956"/>
      <c r="LL834" s="956"/>
      <c r="LM834" s="956"/>
      <c r="LN834" s="956"/>
      <c r="LO834" s="956"/>
      <c r="LP834" s="956"/>
      <c r="LQ834" s="956"/>
      <c r="LR834" s="956"/>
      <c r="LS834" s="956"/>
      <c r="LT834" s="956"/>
      <c r="LU834" s="956"/>
      <c r="LV834" s="956"/>
      <c r="LW834" s="956"/>
      <c r="LX834" s="956"/>
      <c r="LY834" s="956"/>
      <c r="LZ834" s="956"/>
      <c r="MA834" s="956"/>
      <c r="MB834" s="956"/>
      <c r="MC834" s="956"/>
      <c r="MD834" s="956"/>
      <c r="ME834" s="956"/>
      <c r="MF834" s="956"/>
      <c r="MG834" s="956"/>
      <c r="MH834" s="956"/>
      <c r="MI834" s="956"/>
      <c r="MJ834" s="956"/>
      <c r="MK834" s="956"/>
      <c r="ML834" s="956"/>
      <c r="MM834" s="956"/>
      <c r="MN834" s="956"/>
      <c r="MO834" s="956"/>
      <c r="MP834" s="956"/>
      <c r="MQ834" s="956"/>
      <c r="MR834" s="956"/>
      <c r="MS834" s="956"/>
      <c r="MT834" s="956"/>
      <c r="MU834" s="956"/>
      <c r="MV834" s="956"/>
      <c r="MW834" s="956"/>
      <c r="MX834" s="956"/>
      <c r="MY834" s="956"/>
      <c r="MZ834" s="956"/>
      <c r="NA834" s="956"/>
      <c r="NB834" s="956"/>
      <c r="NC834" s="956"/>
      <c r="ND834" s="956"/>
      <c r="NE834" s="956"/>
      <c r="NF834" s="956"/>
      <c r="NG834" s="956"/>
      <c r="NH834" s="956"/>
      <c r="NI834" s="956"/>
      <c r="NJ834" s="956"/>
      <c r="NK834" s="956"/>
      <c r="NL834" s="956"/>
      <c r="NM834" s="956"/>
      <c r="NN834" s="956"/>
      <c r="NO834" s="956"/>
      <c r="NP834" s="956"/>
      <c r="NQ834" s="956"/>
      <c r="NR834" s="956"/>
      <c r="NS834" s="956"/>
      <c r="NT834" s="956"/>
      <c r="NU834" s="956"/>
      <c r="NV834" s="956"/>
      <c r="NW834" s="956"/>
      <c r="NX834" s="956"/>
      <c r="NY834" s="956"/>
      <c r="NZ834" s="956"/>
      <c r="OA834" s="956"/>
      <c r="OB834" s="956"/>
      <c r="OC834" s="956"/>
      <c r="OD834" s="956"/>
      <c r="OE834" s="956"/>
      <c r="OF834" s="956"/>
      <c r="OG834" s="956"/>
      <c r="OH834" s="956"/>
      <c r="OI834" s="956"/>
      <c r="OJ834" s="956"/>
      <c r="OK834" s="956"/>
      <c r="OL834" s="956"/>
      <c r="OM834" s="956"/>
      <c r="ON834" s="956"/>
      <c r="OO834" s="956"/>
      <c r="OP834" s="956"/>
      <c r="OQ834" s="956"/>
      <c r="OR834" s="956"/>
      <c r="OS834" s="956"/>
      <c r="OT834" s="956"/>
      <c r="OU834" s="956"/>
      <c r="OV834" s="956"/>
      <c r="OW834" s="956"/>
      <c r="OX834" s="956"/>
      <c r="OY834" s="956"/>
      <c r="OZ834" s="956"/>
      <c r="PA834" s="956"/>
      <c r="PB834" s="956"/>
      <c r="PC834" s="956"/>
      <c r="PD834" s="956"/>
      <c r="PE834" s="956"/>
      <c r="PF834" s="956"/>
      <c r="PG834" s="956"/>
      <c r="PH834" s="956"/>
      <c r="PI834" s="956"/>
      <c r="PJ834" s="956"/>
      <c r="PK834" s="956"/>
      <c r="PL834" s="956"/>
      <c r="PM834" s="956"/>
      <c r="PN834" s="956"/>
      <c r="PO834" s="956"/>
      <c r="PP834" s="956"/>
      <c r="PQ834" s="956"/>
      <c r="PR834" s="956"/>
      <c r="PS834" s="956"/>
      <c r="PT834" s="956"/>
      <c r="PU834" s="956"/>
      <c r="PV834" s="956"/>
      <c r="PW834" s="956"/>
      <c r="PX834" s="956"/>
      <c r="PY834" s="956"/>
      <c r="PZ834" s="956"/>
      <c r="QA834" s="956"/>
      <c r="QB834" s="956"/>
      <c r="QC834" s="956"/>
      <c r="QD834" s="956"/>
      <c r="QE834" s="956"/>
      <c r="QF834" s="956"/>
      <c r="QG834" s="956"/>
      <c r="QH834" s="956"/>
      <c r="QI834" s="956"/>
      <c r="QJ834" s="956"/>
      <c r="QK834" s="956"/>
      <c r="QL834" s="956"/>
      <c r="QM834" s="956"/>
      <c r="QN834" s="956"/>
      <c r="QO834" s="956"/>
      <c r="QP834" s="956"/>
      <c r="QQ834" s="956"/>
      <c r="QR834" s="956"/>
      <c r="QS834" s="956"/>
      <c r="QT834" s="956"/>
      <c r="QU834" s="956"/>
      <c r="QV834" s="956"/>
      <c r="QW834" s="956"/>
      <c r="QX834" s="956"/>
      <c r="QY834" s="956"/>
      <c r="QZ834" s="956"/>
      <c r="RA834" s="956"/>
      <c r="RB834" s="956"/>
      <c r="RC834" s="956"/>
      <c r="RD834" s="956"/>
      <c r="RE834" s="956"/>
      <c r="RF834" s="956"/>
      <c r="RG834" s="956"/>
      <c r="RH834" s="956"/>
      <c r="RI834" s="956"/>
      <c r="RJ834" s="956"/>
      <c r="RK834" s="956"/>
      <c r="RL834" s="956"/>
      <c r="RM834" s="956"/>
      <c r="RN834" s="956"/>
      <c r="RO834" s="956"/>
      <c r="RP834" s="956"/>
      <c r="RQ834" s="956"/>
      <c r="RR834" s="956"/>
      <c r="RS834" s="956"/>
      <c r="RT834" s="956"/>
      <c r="RU834" s="956"/>
      <c r="RV834" s="956"/>
      <c r="RW834" s="956"/>
      <c r="RX834" s="956"/>
      <c r="RY834" s="956"/>
      <c r="RZ834" s="956"/>
      <c r="SA834" s="956"/>
      <c r="SB834" s="956"/>
      <c r="SC834" s="956"/>
      <c r="SD834" s="956"/>
      <c r="SE834" s="956"/>
      <c r="SF834" s="956"/>
      <c r="SG834" s="956"/>
      <c r="SH834" s="956"/>
      <c r="SI834" s="956"/>
      <c r="SJ834" s="956"/>
      <c r="SK834" s="956"/>
      <c r="SL834" s="956"/>
      <c r="SM834" s="956"/>
      <c r="SN834" s="956"/>
      <c r="SO834" s="956"/>
      <c r="SP834" s="956"/>
      <c r="SQ834" s="956"/>
      <c r="SR834" s="956"/>
      <c r="SS834" s="956"/>
      <c r="ST834" s="956"/>
      <c r="SU834" s="956"/>
      <c r="SV834" s="956"/>
      <c r="SW834" s="956"/>
      <c r="SX834" s="956"/>
      <c r="SY834" s="956"/>
      <c r="SZ834" s="956"/>
      <c r="TA834" s="956"/>
      <c r="TB834" s="956"/>
      <c r="TC834" s="956"/>
      <c r="TD834" s="956"/>
      <c r="TE834" s="956"/>
      <c r="TF834" s="956"/>
      <c r="TG834" s="956"/>
      <c r="TH834" s="956"/>
      <c r="TI834" s="956"/>
      <c r="TJ834" s="956"/>
      <c r="TK834" s="956"/>
      <c r="TL834" s="956"/>
      <c r="TM834" s="956"/>
      <c r="TN834" s="956"/>
      <c r="TO834" s="956"/>
      <c r="TP834" s="956"/>
      <c r="TQ834" s="956"/>
      <c r="TR834" s="956"/>
      <c r="TS834" s="956"/>
      <c r="TT834" s="956"/>
      <c r="TU834" s="956"/>
      <c r="TV834" s="956"/>
      <c r="TW834" s="956"/>
      <c r="TX834" s="956"/>
      <c r="TY834" s="956"/>
      <c r="TZ834" s="956"/>
      <c r="UA834" s="956"/>
      <c r="UB834" s="956"/>
      <c r="UC834" s="956"/>
      <c r="UD834" s="956"/>
      <c r="UE834" s="956"/>
      <c r="UF834" s="956"/>
      <c r="UG834" s="956"/>
      <c r="UH834" s="956"/>
      <c r="UI834" s="956"/>
      <c r="UJ834" s="956"/>
      <c r="UK834" s="956"/>
      <c r="UL834" s="956"/>
      <c r="UM834" s="956"/>
      <c r="UN834" s="956"/>
      <c r="UO834" s="956"/>
      <c r="UP834" s="956"/>
      <c r="UQ834" s="956"/>
      <c r="UR834" s="956"/>
      <c r="US834" s="956"/>
      <c r="UT834" s="956"/>
      <c r="UU834" s="956"/>
      <c r="UV834" s="956"/>
      <c r="UW834" s="956"/>
      <c r="UX834" s="956"/>
      <c r="UY834" s="956"/>
      <c r="UZ834" s="956"/>
      <c r="VA834" s="956"/>
      <c r="VB834" s="956"/>
      <c r="VC834" s="956"/>
      <c r="VD834" s="956"/>
      <c r="VE834" s="956"/>
      <c r="VF834" s="956"/>
      <c r="VG834" s="956"/>
      <c r="VH834" s="956"/>
      <c r="VI834" s="956"/>
      <c r="VJ834" s="956"/>
      <c r="VK834" s="956"/>
      <c r="VL834" s="956"/>
      <c r="VM834" s="956"/>
      <c r="VN834" s="956"/>
      <c r="VO834" s="956"/>
      <c r="VP834" s="956"/>
      <c r="VQ834" s="956"/>
      <c r="VR834" s="956"/>
      <c r="VS834" s="956"/>
      <c r="VT834" s="956"/>
      <c r="VU834" s="956"/>
      <c r="VV834" s="956"/>
      <c r="VW834" s="956"/>
      <c r="VX834" s="956"/>
      <c r="VY834" s="956"/>
      <c r="VZ834" s="956"/>
      <c r="WA834" s="956"/>
      <c r="WB834" s="956"/>
      <c r="WC834" s="956"/>
      <c r="WD834" s="956"/>
      <c r="WE834" s="956"/>
      <c r="WF834" s="956"/>
      <c r="WG834" s="956"/>
      <c r="WH834" s="956"/>
      <c r="WI834" s="956"/>
      <c r="WJ834" s="956"/>
      <c r="WK834" s="956"/>
      <c r="WL834" s="956"/>
      <c r="WM834" s="956"/>
      <c r="WN834" s="956"/>
      <c r="WO834" s="956"/>
      <c r="WP834" s="956"/>
      <c r="WQ834" s="956"/>
      <c r="WR834" s="956"/>
      <c r="WS834" s="956"/>
      <c r="WT834" s="956"/>
      <c r="WU834" s="956"/>
      <c r="WV834" s="956"/>
      <c r="WW834" s="956"/>
      <c r="WX834" s="956"/>
      <c r="WY834" s="956"/>
      <c r="WZ834" s="956"/>
      <c r="XA834" s="956"/>
      <c r="XB834" s="956"/>
      <c r="XC834" s="956"/>
      <c r="XD834" s="956"/>
      <c r="XE834" s="956"/>
      <c r="XF834" s="956"/>
      <c r="XG834" s="956"/>
      <c r="XH834" s="956"/>
      <c r="XI834" s="956"/>
      <c r="XJ834" s="956"/>
      <c r="XK834" s="956"/>
      <c r="XL834" s="956"/>
      <c r="XM834" s="956"/>
      <c r="XN834" s="956"/>
      <c r="XO834" s="956"/>
      <c r="XP834" s="956"/>
      <c r="XQ834" s="956"/>
      <c r="XR834" s="956"/>
      <c r="XS834" s="956"/>
      <c r="XT834" s="956"/>
      <c r="XU834" s="956"/>
      <c r="XV834" s="956"/>
      <c r="XW834" s="956"/>
      <c r="XX834" s="956"/>
      <c r="XY834" s="956"/>
      <c r="XZ834" s="956"/>
      <c r="YA834" s="956"/>
      <c r="YB834" s="956"/>
      <c r="YC834" s="956"/>
      <c r="YD834" s="956"/>
      <c r="YE834" s="956"/>
      <c r="YF834" s="956"/>
      <c r="YG834" s="956"/>
      <c r="YH834" s="956"/>
      <c r="YI834" s="956"/>
      <c r="YJ834" s="956"/>
      <c r="YK834" s="956"/>
    </row>
    <row r="835" spans="1:661" ht="14.45" customHeight="1">
      <c r="A835" s="956"/>
      <c r="B835" s="957"/>
      <c r="C835" s="957"/>
      <c r="D835" s="957"/>
      <c r="E835" s="956"/>
      <c r="F835" s="956"/>
      <c r="G835" s="957"/>
      <c r="H835" s="957"/>
      <c r="I835" s="957"/>
      <c r="J835" s="956"/>
      <c r="K835" s="956"/>
      <c r="L835" s="956"/>
      <c r="M835" s="1763"/>
      <c r="N835" s="956"/>
      <c r="O835" s="956"/>
      <c r="P835" s="956"/>
      <c r="Q835" s="956"/>
      <c r="R835" s="956"/>
      <c r="S835" s="1265"/>
      <c r="T835" s="957"/>
      <c r="U835" s="957"/>
      <c r="V835" s="2162"/>
      <c r="W835" s="956"/>
      <c r="X835" s="956"/>
      <c r="Y835" s="956"/>
      <c r="Z835" s="956"/>
      <c r="AA835" s="956"/>
      <c r="AB835" s="956"/>
      <c r="AC835" s="956"/>
      <c r="AD835" s="956"/>
      <c r="AE835" s="956"/>
      <c r="AF835" s="956"/>
      <c r="AG835" s="956"/>
      <c r="AH835" s="956"/>
      <c r="AI835" s="956"/>
      <c r="AJ835" s="956"/>
      <c r="AK835" s="956"/>
      <c r="AL835" s="956"/>
      <c r="AM835" s="956"/>
      <c r="AN835" s="956"/>
      <c r="AO835" s="956"/>
      <c r="AP835" s="956"/>
      <c r="AQ835" s="956"/>
      <c r="AR835" s="956"/>
      <c r="AS835" s="956"/>
      <c r="AT835" s="956"/>
      <c r="AU835" s="956"/>
      <c r="AV835" s="956"/>
      <c r="AW835" s="956"/>
      <c r="AX835" s="956"/>
      <c r="AY835" s="956"/>
      <c r="AZ835" s="956"/>
      <c r="BA835" s="956"/>
      <c r="BB835" s="956"/>
      <c r="BC835" s="956"/>
      <c r="BD835" s="956"/>
      <c r="BE835" s="956"/>
      <c r="BF835" s="956"/>
      <c r="BG835" s="956"/>
      <c r="BH835" s="956"/>
      <c r="BI835" s="956"/>
      <c r="BJ835" s="956"/>
      <c r="BK835" s="956"/>
      <c r="BL835" s="956"/>
      <c r="BM835" s="956"/>
      <c r="BN835" s="956"/>
      <c r="BO835" s="956"/>
      <c r="BP835" s="956"/>
      <c r="BQ835" s="956"/>
      <c r="BR835" s="956"/>
      <c r="BS835" s="956"/>
      <c r="BT835" s="956"/>
      <c r="BU835" s="956"/>
      <c r="BV835" s="956"/>
      <c r="BW835" s="956"/>
      <c r="BX835" s="956"/>
      <c r="BY835" s="956"/>
      <c r="BZ835" s="956"/>
      <c r="CA835" s="956"/>
      <c r="CB835" s="956"/>
      <c r="CC835" s="956"/>
      <c r="CD835" s="956"/>
      <c r="CE835" s="956"/>
      <c r="CF835" s="956"/>
      <c r="CG835" s="956"/>
      <c r="CH835" s="956"/>
      <c r="CI835" s="956"/>
      <c r="CJ835" s="956"/>
      <c r="CK835" s="956"/>
      <c r="CL835" s="956"/>
      <c r="CM835" s="956"/>
      <c r="CN835" s="956"/>
      <c r="CO835" s="956"/>
      <c r="CP835" s="956"/>
      <c r="CQ835" s="956"/>
      <c r="CR835" s="956"/>
      <c r="CS835" s="956"/>
      <c r="CT835" s="956"/>
      <c r="CU835" s="956"/>
      <c r="CV835" s="956"/>
      <c r="CW835" s="956"/>
      <c r="CX835" s="956"/>
      <c r="CY835" s="956"/>
      <c r="CZ835" s="956"/>
      <c r="DA835" s="956"/>
      <c r="DB835" s="956"/>
      <c r="DC835" s="956"/>
      <c r="DD835" s="956"/>
      <c r="DE835" s="956"/>
      <c r="DF835" s="956"/>
      <c r="DG835" s="956"/>
      <c r="DH835" s="956"/>
      <c r="DI835" s="956"/>
      <c r="DJ835" s="956"/>
      <c r="DK835" s="956"/>
      <c r="DL835" s="956"/>
      <c r="DM835" s="956"/>
      <c r="DN835" s="956"/>
      <c r="DO835" s="956"/>
      <c r="DP835" s="956"/>
      <c r="DQ835" s="956"/>
      <c r="DR835" s="956"/>
      <c r="DS835" s="956"/>
      <c r="DT835" s="956"/>
      <c r="DU835" s="956"/>
      <c r="DV835" s="956"/>
      <c r="DW835" s="956"/>
      <c r="DX835" s="956"/>
      <c r="DY835" s="956"/>
      <c r="DZ835" s="956"/>
      <c r="EA835" s="956"/>
      <c r="EB835" s="956"/>
      <c r="EC835" s="956"/>
      <c r="ED835" s="956"/>
      <c r="EE835" s="956"/>
      <c r="EF835" s="956"/>
      <c r="EG835" s="956"/>
      <c r="EH835" s="956"/>
      <c r="EI835" s="956"/>
      <c r="EJ835" s="956"/>
      <c r="EK835" s="956"/>
      <c r="EL835" s="956"/>
      <c r="EM835" s="956"/>
      <c r="EN835" s="956"/>
      <c r="EO835" s="956"/>
      <c r="EP835" s="956"/>
      <c r="EQ835" s="956"/>
      <c r="ER835" s="956"/>
      <c r="ES835" s="956"/>
      <c r="ET835" s="956"/>
      <c r="EU835" s="956"/>
      <c r="EV835" s="956"/>
      <c r="EW835" s="956"/>
      <c r="EX835" s="956"/>
      <c r="EY835" s="956"/>
      <c r="EZ835" s="956"/>
      <c r="FA835" s="956"/>
      <c r="FB835" s="956"/>
      <c r="FC835" s="956"/>
      <c r="FD835" s="956"/>
      <c r="FE835" s="956"/>
      <c r="FF835" s="956"/>
      <c r="FG835" s="956"/>
      <c r="FH835" s="956"/>
      <c r="FI835" s="956"/>
      <c r="FJ835" s="956"/>
      <c r="FK835" s="956"/>
      <c r="FL835" s="956"/>
      <c r="FM835" s="956"/>
      <c r="FN835" s="956"/>
      <c r="FO835" s="956"/>
      <c r="FP835" s="956"/>
      <c r="FQ835" s="956"/>
      <c r="FR835" s="956"/>
      <c r="FS835" s="956"/>
      <c r="FT835" s="956"/>
      <c r="FU835" s="956"/>
      <c r="FV835" s="956"/>
      <c r="FW835" s="956"/>
      <c r="FX835" s="956"/>
      <c r="FY835" s="956"/>
      <c r="FZ835" s="956"/>
      <c r="GA835" s="956"/>
      <c r="GB835" s="956"/>
      <c r="GC835" s="956"/>
      <c r="GD835" s="956"/>
      <c r="GE835" s="956"/>
      <c r="GF835" s="956"/>
      <c r="GG835" s="956"/>
      <c r="GH835" s="956"/>
      <c r="GI835" s="956"/>
      <c r="GJ835" s="956"/>
      <c r="GK835" s="956"/>
      <c r="GL835" s="956"/>
      <c r="GM835" s="956"/>
      <c r="GN835" s="956"/>
      <c r="GO835" s="956"/>
      <c r="GP835" s="956"/>
      <c r="GQ835" s="956"/>
      <c r="GR835" s="956"/>
      <c r="GS835" s="956"/>
      <c r="GT835" s="956"/>
      <c r="GU835" s="956"/>
      <c r="GV835" s="956"/>
      <c r="GW835" s="956"/>
      <c r="GX835" s="956"/>
      <c r="GY835" s="956"/>
      <c r="GZ835" s="956"/>
      <c r="HA835" s="956"/>
      <c r="HB835" s="956"/>
      <c r="HC835" s="956"/>
      <c r="HD835" s="956"/>
      <c r="HE835" s="956"/>
      <c r="HF835" s="956"/>
      <c r="HG835" s="956"/>
      <c r="HH835" s="956"/>
      <c r="HI835" s="956"/>
      <c r="HJ835" s="956"/>
      <c r="HK835" s="956"/>
      <c r="HL835" s="956"/>
      <c r="HM835" s="956"/>
      <c r="HN835" s="956"/>
      <c r="HO835" s="956"/>
      <c r="HP835" s="956"/>
      <c r="HQ835" s="956"/>
      <c r="HR835" s="956"/>
      <c r="HS835" s="956"/>
      <c r="HT835" s="956"/>
      <c r="HU835" s="956"/>
      <c r="HV835" s="956"/>
      <c r="HW835" s="956"/>
      <c r="HX835" s="956"/>
      <c r="HY835" s="956"/>
      <c r="HZ835" s="956"/>
      <c r="IA835" s="956"/>
      <c r="IB835" s="956"/>
      <c r="IC835" s="956"/>
      <c r="ID835" s="956"/>
      <c r="IE835" s="956"/>
      <c r="IF835" s="956"/>
      <c r="IG835" s="956"/>
      <c r="IH835" s="956"/>
      <c r="II835" s="956"/>
      <c r="IJ835" s="956"/>
      <c r="IK835" s="956"/>
      <c r="IL835" s="956"/>
      <c r="IM835" s="956"/>
      <c r="IN835" s="956"/>
      <c r="IO835" s="956"/>
      <c r="IP835" s="956"/>
      <c r="IQ835" s="956"/>
      <c r="IR835" s="956"/>
      <c r="IS835" s="956"/>
      <c r="IT835" s="956"/>
      <c r="IU835" s="956"/>
      <c r="IV835" s="956"/>
      <c r="IW835" s="956"/>
      <c r="IX835" s="956"/>
      <c r="IY835" s="956"/>
      <c r="IZ835" s="956"/>
      <c r="JA835" s="956"/>
      <c r="JB835" s="956"/>
      <c r="JC835" s="956"/>
      <c r="JD835" s="956"/>
      <c r="JE835" s="956"/>
      <c r="JF835" s="956"/>
      <c r="JG835" s="956"/>
      <c r="JH835" s="956"/>
      <c r="JI835" s="956"/>
      <c r="JJ835" s="956"/>
      <c r="JK835" s="956"/>
      <c r="JL835" s="956"/>
      <c r="JM835" s="956"/>
      <c r="JN835" s="956"/>
      <c r="JO835" s="956"/>
      <c r="JP835" s="956"/>
      <c r="JQ835" s="956"/>
      <c r="JR835" s="956"/>
      <c r="JS835" s="956"/>
      <c r="JT835" s="956"/>
      <c r="JU835" s="956"/>
      <c r="JV835" s="956"/>
      <c r="JW835" s="956"/>
      <c r="JX835" s="956"/>
      <c r="JY835" s="956"/>
      <c r="JZ835" s="956"/>
      <c r="KA835" s="956"/>
      <c r="KB835" s="956"/>
      <c r="KC835" s="956"/>
      <c r="KD835" s="956"/>
      <c r="KE835" s="956"/>
      <c r="KF835" s="956"/>
      <c r="KG835" s="956"/>
      <c r="KH835" s="956"/>
      <c r="KI835" s="956"/>
      <c r="KJ835" s="956"/>
      <c r="KK835" s="956"/>
      <c r="KL835" s="956"/>
      <c r="KM835" s="956"/>
      <c r="KN835" s="956"/>
      <c r="KO835" s="956"/>
      <c r="KP835" s="956"/>
      <c r="KQ835" s="956"/>
      <c r="KR835" s="956"/>
      <c r="KS835" s="956"/>
      <c r="KT835" s="956"/>
      <c r="KU835" s="956"/>
      <c r="KV835" s="956"/>
      <c r="KW835" s="956"/>
      <c r="KX835" s="956"/>
      <c r="KY835" s="956"/>
      <c r="KZ835" s="956"/>
      <c r="LA835" s="956"/>
      <c r="LB835" s="956"/>
      <c r="LC835" s="956"/>
      <c r="LD835" s="956"/>
      <c r="LE835" s="956"/>
      <c r="LF835" s="956"/>
      <c r="LG835" s="956"/>
      <c r="LH835" s="956"/>
      <c r="LI835" s="956"/>
      <c r="LJ835" s="956"/>
      <c r="LK835" s="956"/>
      <c r="LL835" s="956"/>
      <c r="LM835" s="956"/>
      <c r="LN835" s="956"/>
      <c r="LO835" s="956"/>
      <c r="LP835" s="956"/>
      <c r="LQ835" s="956"/>
      <c r="LR835" s="956"/>
      <c r="LS835" s="956"/>
      <c r="LT835" s="956"/>
      <c r="LU835" s="956"/>
      <c r="LV835" s="956"/>
      <c r="LW835" s="956"/>
      <c r="LX835" s="956"/>
      <c r="LY835" s="956"/>
      <c r="LZ835" s="956"/>
      <c r="MA835" s="956"/>
      <c r="MB835" s="956"/>
      <c r="MC835" s="956"/>
      <c r="MD835" s="956"/>
      <c r="ME835" s="956"/>
      <c r="MF835" s="956"/>
      <c r="MG835" s="956"/>
      <c r="MH835" s="956"/>
      <c r="MI835" s="956"/>
      <c r="MJ835" s="956"/>
      <c r="MK835" s="956"/>
      <c r="ML835" s="956"/>
      <c r="MM835" s="956"/>
      <c r="MN835" s="956"/>
      <c r="MO835" s="956"/>
      <c r="MP835" s="956"/>
      <c r="MQ835" s="956"/>
      <c r="MR835" s="956"/>
      <c r="MS835" s="956"/>
      <c r="MT835" s="956"/>
      <c r="MU835" s="956"/>
      <c r="MV835" s="956"/>
      <c r="MW835" s="956"/>
      <c r="MX835" s="956"/>
      <c r="MY835" s="956"/>
      <c r="MZ835" s="956"/>
      <c r="NA835" s="956"/>
      <c r="NB835" s="956"/>
      <c r="NC835" s="956"/>
      <c r="ND835" s="956"/>
      <c r="NE835" s="956"/>
      <c r="NF835" s="956"/>
      <c r="NG835" s="956"/>
      <c r="NH835" s="956"/>
      <c r="NI835" s="956"/>
      <c r="NJ835" s="956"/>
      <c r="NK835" s="956"/>
      <c r="NL835" s="956"/>
      <c r="NM835" s="956"/>
      <c r="NN835" s="956"/>
      <c r="NO835" s="956"/>
      <c r="NP835" s="956"/>
      <c r="NQ835" s="956"/>
      <c r="NR835" s="956"/>
      <c r="NS835" s="956"/>
      <c r="NT835" s="956"/>
      <c r="NU835" s="956"/>
      <c r="NV835" s="956"/>
      <c r="NW835" s="956"/>
      <c r="NX835" s="956"/>
      <c r="NY835" s="956"/>
      <c r="NZ835" s="956"/>
      <c r="OA835" s="956"/>
      <c r="OB835" s="956"/>
      <c r="OC835" s="956"/>
      <c r="OD835" s="956"/>
      <c r="OE835" s="956"/>
      <c r="OF835" s="956"/>
      <c r="OG835" s="956"/>
      <c r="OH835" s="956"/>
      <c r="OI835" s="956"/>
      <c r="OJ835" s="956"/>
      <c r="OK835" s="956"/>
      <c r="OL835" s="956"/>
      <c r="OM835" s="956"/>
      <c r="ON835" s="956"/>
      <c r="OO835" s="956"/>
      <c r="OP835" s="956"/>
      <c r="OQ835" s="956"/>
      <c r="OR835" s="956"/>
      <c r="OS835" s="956"/>
      <c r="OT835" s="956"/>
      <c r="OU835" s="956"/>
      <c r="OV835" s="956"/>
      <c r="OW835" s="956"/>
      <c r="OX835" s="956"/>
      <c r="OY835" s="956"/>
      <c r="OZ835" s="956"/>
      <c r="PA835" s="956"/>
      <c r="PB835" s="956"/>
      <c r="PC835" s="956"/>
      <c r="PD835" s="956"/>
      <c r="PE835" s="956"/>
      <c r="PF835" s="956"/>
      <c r="PG835" s="956"/>
      <c r="PH835" s="956"/>
      <c r="PI835" s="956"/>
      <c r="PJ835" s="956"/>
      <c r="PK835" s="956"/>
      <c r="PL835" s="956"/>
      <c r="PM835" s="956"/>
      <c r="PN835" s="956"/>
      <c r="PO835" s="956"/>
      <c r="PP835" s="956"/>
      <c r="PQ835" s="956"/>
      <c r="PR835" s="956"/>
      <c r="PS835" s="956"/>
      <c r="PT835" s="956"/>
      <c r="PU835" s="956"/>
      <c r="PV835" s="956"/>
      <c r="PW835" s="956"/>
      <c r="PX835" s="956"/>
      <c r="PY835" s="956"/>
      <c r="PZ835" s="956"/>
      <c r="QA835" s="956"/>
      <c r="QB835" s="956"/>
      <c r="QC835" s="956"/>
      <c r="QD835" s="956"/>
      <c r="QE835" s="956"/>
      <c r="QF835" s="956"/>
      <c r="QG835" s="956"/>
      <c r="QH835" s="956"/>
      <c r="QI835" s="956"/>
      <c r="QJ835" s="956"/>
      <c r="QK835" s="956"/>
      <c r="QL835" s="956"/>
      <c r="QM835" s="956"/>
      <c r="QN835" s="956"/>
      <c r="QO835" s="956"/>
      <c r="QP835" s="956"/>
      <c r="QQ835" s="956"/>
      <c r="QR835" s="956"/>
      <c r="QS835" s="956"/>
      <c r="QT835" s="956"/>
      <c r="QU835" s="956"/>
      <c r="QV835" s="956"/>
      <c r="QW835" s="956"/>
      <c r="QX835" s="956"/>
      <c r="QY835" s="956"/>
      <c r="QZ835" s="956"/>
      <c r="RA835" s="956"/>
      <c r="RB835" s="956"/>
      <c r="RC835" s="956"/>
      <c r="RD835" s="956"/>
      <c r="RE835" s="956"/>
      <c r="RF835" s="956"/>
      <c r="RG835" s="956"/>
      <c r="RH835" s="956"/>
      <c r="RI835" s="956"/>
      <c r="RJ835" s="956"/>
      <c r="RK835" s="956"/>
      <c r="RL835" s="956"/>
      <c r="RM835" s="956"/>
      <c r="RN835" s="956"/>
      <c r="RO835" s="956"/>
      <c r="RP835" s="956"/>
      <c r="RQ835" s="956"/>
      <c r="RR835" s="956"/>
      <c r="RS835" s="956"/>
      <c r="RT835" s="956"/>
      <c r="RU835" s="956"/>
      <c r="RV835" s="956"/>
      <c r="RW835" s="956"/>
      <c r="RX835" s="956"/>
      <c r="RY835" s="956"/>
      <c r="RZ835" s="956"/>
      <c r="SA835" s="956"/>
      <c r="SB835" s="956"/>
      <c r="SC835" s="956"/>
      <c r="SD835" s="956"/>
      <c r="SE835" s="956"/>
      <c r="SF835" s="956"/>
      <c r="SG835" s="956"/>
      <c r="SH835" s="956"/>
      <c r="SI835" s="956"/>
      <c r="SJ835" s="956"/>
      <c r="SK835" s="956"/>
      <c r="SL835" s="956"/>
      <c r="SM835" s="956"/>
      <c r="SN835" s="956"/>
      <c r="SO835" s="956"/>
      <c r="SP835" s="956"/>
      <c r="SQ835" s="956"/>
      <c r="SR835" s="956"/>
      <c r="SS835" s="956"/>
      <c r="ST835" s="956"/>
      <c r="SU835" s="956"/>
      <c r="SV835" s="956"/>
      <c r="SW835" s="956"/>
      <c r="SX835" s="956"/>
      <c r="SY835" s="956"/>
      <c r="SZ835" s="956"/>
      <c r="TA835" s="956"/>
      <c r="TB835" s="956"/>
      <c r="TC835" s="956"/>
      <c r="TD835" s="956"/>
      <c r="TE835" s="956"/>
      <c r="TF835" s="956"/>
      <c r="TG835" s="956"/>
      <c r="TH835" s="956"/>
      <c r="TI835" s="956"/>
      <c r="TJ835" s="956"/>
      <c r="TK835" s="956"/>
      <c r="TL835" s="956"/>
      <c r="TM835" s="956"/>
      <c r="TN835" s="956"/>
      <c r="TO835" s="956"/>
      <c r="TP835" s="956"/>
      <c r="TQ835" s="956"/>
      <c r="TR835" s="956"/>
      <c r="TS835" s="956"/>
      <c r="TT835" s="956"/>
      <c r="TU835" s="956"/>
      <c r="TV835" s="956"/>
      <c r="TW835" s="956"/>
      <c r="TX835" s="956"/>
      <c r="TY835" s="956"/>
      <c r="TZ835" s="956"/>
      <c r="UA835" s="956"/>
      <c r="UB835" s="956"/>
      <c r="UC835" s="956"/>
      <c r="UD835" s="956"/>
      <c r="UE835" s="956"/>
      <c r="UF835" s="956"/>
      <c r="UG835" s="956"/>
      <c r="UH835" s="956"/>
      <c r="UI835" s="956"/>
      <c r="UJ835" s="956"/>
      <c r="UK835" s="956"/>
      <c r="UL835" s="956"/>
      <c r="UM835" s="956"/>
      <c r="UN835" s="956"/>
      <c r="UO835" s="956"/>
      <c r="UP835" s="956"/>
      <c r="UQ835" s="956"/>
      <c r="UR835" s="956"/>
      <c r="US835" s="956"/>
      <c r="UT835" s="956"/>
      <c r="UU835" s="956"/>
      <c r="UV835" s="956"/>
      <c r="UW835" s="956"/>
      <c r="UX835" s="956"/>
      <c r="UY835" s="956"/>
      <c r="UZ835" s="956"/>
      <c r="VA835" s="956"/>
      <c r="VB835" s="956"/>
      <c r="VC835" s="956"/>
      <c r="VD835" s="956"/>
      <c r="VE835" s="956"/>
      <c r="VF835" s="956"/>
      <c r="VG835" s="956"/>
      <c r="VH835" s="956"/>
      <c r="VI835" s="956"/>
      <c r="VJ835" s="956"/>
      <c r="VK835" s="956"/>
      <c r="VL835" s="956"/>
      <c r="VM835" s="956"/>
      <c r="VN835" s="956"/>
      <c r="VO835" s="956"/>
      <c r="VP835" s="956"/>
      <c r="VQ835" s="956"/>
      <c r="VR835" s="956"/>
      <c r="VS835" s="956"/>
      <c r="VT835" s="956"/>
      <c r="VU835" s="956"/>
      <c r="VV835" s="956"/>
      <c r="VW835" s="956"/>
      <c r="VX835" s="956"/>
      <c r="VY835" s="956"/>
      <c r="VZ835" s="956"/>
      <c r="WA835" s="956"/>
      <c r="WB835" s="956"/>
      <c r="WC835" s="956"/>
      <c r="WD835" s="956"/>
      <c r="WE835" s="956"/>
      <c r="WF835" s="956"/>
      <c r="WG835" s="956"/>
      <c r="WH835" s="956"/>
      <c r="WI835" s="956"/>
      <c r="WJ835" s="956"/>
      <c r="WK835" s="956"/>
      <c r="WL835" s="956"/>
      <c r="WM835" s="956"/>
      <c r="WN835" s="956"/>
      <c r="WO835" s="956"/>
      <c r="WP835" s="956"/>
      <c r="WQ835" s="956"/>
      <c r="WR835" s="956"/>
      <c r="WS835" s="956"/>
      <c r="WT835" s="956"/>
      <c r="WU835" s="956"/>
      <c r="WV835" s="956"/>
      <c r="WW835" s="956"/>
      <c r="WX835" s="956"/>
      <c r="WY835" s="956"/>
      <c r="WZ835" s="956"/>
      <c r="XA835" s="956"/>
      <c r="XB835" s="956"/>
      <c r="XC835" s="956"/>
      <c r="XD835" s="956"/>
      <c r="XE835" s="956"/>
      <c r="XF835" s="956"/>
      <c r="XG835" s="956"/>
      <c r="XH835" s="956"/>
      <c r="XI835" s="956"/>
      <c r="XJ835" s="956"/>
      <c r="XK835" s="956"/>
      <c r="XL835" s="956"/>
      <c r="XM835" s="956"/>
      <c r="XN835" s="956"/>
      <c r="XO835" s="956"/>
      <c r="XP835" s="956"/>
      <c r="XQ835" s="956"/>
      <c r="XR835" s="956"/>
      <c r="XS835" s="956"/>
      <c r="XT835" s="956"/>
      <c r="XU835" s="956"/>
      <c r="XV835" s="956"/>
      <c r="XW835" s="956"/>
      <c r="XX835" s="956"/>
      <c r="XY835" s="956"/>
      <c r="XZ835" s="956"/>
      <c r="YA835" s="956"/>
      <c r="YB835" s="956"/>
      <c r="YC835" s="956"/>
      <c r="YD835" s="956"/>
      <c r="YE835" s="956"/>
      <c r="YF835" s="956"/>
      <c r="YG835" s="956"/>
      <c r="YH835" s="956"/>
      <c r="YI835" s="956"/>
      <c r="YJ835" s="956"/>
      <c r="YK835" s="956"/>
    </row>
    <row r="836" spans="1:661" ht="14.45" customHeight="1">
      <c r="A836" s="956"/>
      <c r="B836" s="957"/>
      <c r="C836" s="957"/>
      <c r="D836" s="957"/>
      <c r="E836" s="956"/>
      <c r="F836" s="956"/>
      <c r="G836" s="957"/>
      <c r="H836" s="957"/>
      <c r="I836" s="957"/>
      <c r="J836" s="956"/>
      <c r="K836" s="956"/>
      <c r="L836" s="956"/>
      <c r="M836" s="1763"/>
      <c r="N836" s="956"/>
      <c r="O836" s="956"/>
      <c r="P836" s="956"/>
      <c r="Q836" s="956"/>
      <c r="R836" s="956"/>
      <c r="S836" s="1265"/>
      <c r="T836" s="957"/>
      <c r="U836" s="957"/>
      <c r="V836" s="2162"/>
      <c r="W836" s="956"/>
      <c r="X836" s="956"/>
      <c r="Y836" s="956"/>
      <c r="Z836" s="956"/>
      <c r="AA836" s="956"/>
      <c r="AB836" s="956"/>
      <c r="AC836" s="956"/>
      <c r="AD836" s="956"/>
      <c r="AE836" s="956"/>
      <c r="AF836" s="956"/>
      <c r="AG836" s="956"/>
      <c r="AH836" s="956"/>
      <c r="AI836" s="956"/>
      <c r="AJ836" s="956"/>
      <c r="AK836" s="956"/>
      <c r="AL836" s="956"/>
      <c r="AM836" s="956"/>
      <c r="AN836" s="956"/>
      <c r="AO836" s="956"/>
      <c r="AP836" s="956"/>
      <c r="AQ836" s="956"/>
      <c r="AR836" s="956"/>
      <c r="AS836" s="956"/>
      <c r="AT836" s="956"/>
      <c r="AU836" s="956"/>
      <c r="AV836" s="956"/>
      <c r="AW836" s="956"/>
      <c r="AX836" s="956"/>
      <c r="AY836" s="956"/>
      <c r="AZ836" s="956"/>
      <c r="BA836" s="956"/>
      <c r="BB836" s="956"/>
      <c r="BC836" s="956"/>
      <c r="BD836" s="956"/>
      <c r="BE836" s="956"/>
      <c r="BF836" s="956"/>
      <c r="BG836" s="956"/>
      <c r="BH836" s="956"/>
      <c r="BI836" s="956"/>
      <c r="BJ836" s="956"/>
      <c r="BK836" s="956"/>
      <c r="BL836" s="956"/>
      <c r="BM836" s="956"/>
      <c r="BN836" s="956"/>
      <c r="BO836" s="956"/>
      <c r="BP836" s="956"/>
      <c r="BQ836" s="956"/>
      <c r="BR836" s="956"/>
      <c r="BS836" s="956"/>
      <c r="BT836" s="956"/>
      <c r="BU836" s="956"/>
      <c r="BV836" s="956"/>
      <c r="BW836" s="956"/>
      <c r="BX836" s="956"/>
      <c r="BY836" s="956"/>
      <c r="BZ836" s="956"/>
      <c r="CA836" s="956"/>
      <c r="CB836" s="956"/>
      <c r="CC836" s="956"/>
      <c r="CD836" s="956"/>
      <c r="CE836" s="956"/>
      <c r="CF836" s="956"/>
      <c r="CG836" s="956"/>
      <c r="CH836" s="956"/>
      <c r="CI836" s="956"/>
      <c r="CJ836" s="956"/>
      <c r="CK836" s="956"/>
      <c r="CL836" s="956"/>
      <c r="CM836" s="956"/>
      <c r="CN836" s="956"/>
      <c r="CO836" s="956"/>
      <c r="CP836" s="956"/>
      <c r="CQ836" s="956"/>
      <c r="CR836" s="956"/>
      <c r="CS836" s="956"/>
      <c r="CT836" s="956"/>
      <c r="CU836" s="956"/>
      <c r="CV836" s="956"/>
      <c r="CW836" s="956"/>
      <c r="CX836" s="956"/>
      <c r="CY836" s="956"/>
      <c r="CZ836" s="956"/>
      <c r="DA836" s="956"/>
      <c r="DB836" s="956"/>
      <c r="DC836" s="956"/>
      <c r="DD836" s="956"/>
      <c r="DE836" s="956"/>
      <c r="DF836" s="956"/>
      <c r="DG836" s="956"/>
      <c r="DH836" s="956"/>
      <c r="DI836" s="956"/>
      <c r="DJ836" s="956"/>
      <c r="DK836" s="956"/>
      <c r="DL836" s="956"/>
      <c r="DM836" s="956"/>
      <c r="DN836" s="956"/>
      <c r="DO836" s="956"/>
      <c r="DP836" s="956"/>
      <c r="DQ836" s="956"/>
      <c r="DR836" s="956"/>
      <c r="DS836" s="956"/>
      <c r="DT836" s="956"/>
      <c r="DU836" s="956"/>
      <c r="DV836" s="956"/>
      <c r="DW836" s="956"/>
      <c r="DX836" s="956"/>
      <c r="DY836" s="956"/>
      <c r="DZ836" s="956"/>
      <c r="EA836" s="956"/>
      <c r="EB836" s="956"/>
      <c r="EC836" s="956"/>
      <c r="ED836" s="956"/>
      <c r="EE836" s="956"/>
      <c r="EF836" s="956"/>
      <c r="EG836" s="956"/>
      <c r="EH836" s="956"/>
      <c r="EI836" s="956"/>
      <c r="EJ836" s="956"/>
      <c r="EK836" s="956"/>
      <c r="EL836" s="956"/>
      <c r="EM836" s="956"/>
      <c r="EN836" s="956"/>
      <c r="EO836" s="956"/>
      <c r="EP836" s="956"/>
      <c r="EQ836" s="956"/>
      <c r="ER836" s="956"/>
      <c r="ES836" s="956"/>
      <c r="ET836" s="956"/>
      <c r="EU836" s="956"/>
      <c r="EV836" s="956"/>
      <c r="EW836" s="956"/>
      <c r="EX836" s="956"/>
      <c r="EY836" s="956"/>
      <c r="EZ836" s="956"/>
      <c r="FA836" s="956"/>
      <c r="FB836" s="956"/>
      <c r="FC836" s="956"/>
      <c r="FD836" s="956"/>
      <c r="FE836" s="956"/>
      <c r="FF836" s="956"/>
      <c r="FG836" s="956"/>
      <c r="FH836" s="956"/>
      <c r="FI836" s="956"/>
      <c r="FJ836" s="956"/>
      <c r="FK836" s="956"/>
      <c r="FL836" s="956"/>
      <c r="FM836" s="956"/>
      <c r="FN836" s="956"/>
      <c r="FO836" s="956"/>
      <c r="FP836" s="956"/>
      <c r="FQ836" s="956"/>
      <c r="FR836" s="956"/>
      <c r="FS836" s="956"/>
      <c r="FT836" s="956"/>
      <c r="FU836" s="956"/>
      <c r="FV836" s="956"/>
      <c r="FW836" s="956"/>
      <c r="FX836" s="956"/>
      <c r="FY836" s="956"/>
      <c r="FZ836" s="956"/>
      <c r="GA836" s="956"/>
      <c r="GB836" s="956"/>
      <c r="GC836" s="956"/>
      <c r="GD836" s="956"/>
      <c r="GE836" s="956"/>
      <c r="GF836" s="956"/>
      <c r="GG836" s="956"/>
      <c r="GH836" s="956"/>
      <c r="GI836" s="956"/>
      <c r="GJ836" s="956"/>
      <c r="GK836" s="956"/>
      <c r="GL836" s="956"/>
      <c r="GM836" s="956"/>
      <c r="GN836" s="956"/>
      <c r="GO836" s="956"/>
      <c r="GP836" s="956"/>
      <c r="GQ836" s="956"/>
      <c r="GR836" s="956"/>
      <c r="GS836" s="956"/>
      <c r="GT836" s="956"/>
      <c r="GU836" s="956"/>
      <c r="GV836" s="956"/>
      <c r="GW836" s="956"/>
      <c r="GX836" s="956"/>
      <c r="GY836" s="956"/>
      <c r="GZ836" s="956"/>
      <c r="HA836" s="956"/>
      <c r="HB836" s="956"/>
      <c r="HC836" s="956"/>
      <c r="HD836" s="956"/>
      <c r="HE836" s="956"/>
      <c r="HF836" s="956"/>
      <c r="HG836" s="956"/>
      <c r="HH836" s="956"/>
      <c r="HI836" s="956"/>
      <c r="HJ836" s="956"/>
      <c r="HK836" s="956"/>
      <c r="HL836" s="956"/>
      <c r="HM836" s="956"/>
      <c r="HN836" s="956"/>
      <c r="HO836" s="956"/>
      <c r="HP836" s="956"/>
      <c r="HQ836" s="956"/>
      <c r="HR836" s="956"/>
      <c r="HS836" s="956"/>
      <c r="HT836" s="956"/>
      <c r="HU836" s="956"/>
      <c r="HV836" s="956"/>
      <c r="HW836" s="956"/>
      <c r="HX836" s="956"/>
      <c r="HY836" s="956"/>
      <c r="HZ836" s="956"/>
      <c r="IA836" s="956"/>
      <c r="IB836" s="956"/>
      <c r="IC836" s="956"/>
      <c r="ID836" s="956"/>
      <c r="IE836" s="956"/>
      <c r="IF836" s="956"/>
      <c r="IG836" s="956"/>
      <c r="IH836" s="956"/>
      <c r="II836" s="956"/>
      <c r="IJ836" s="956"/>
      <c r="IK836" s="956"/>
      <c r="IL836" s="956"/>
      <c r="IM836" s="956"/>
      <c r="IN836" s="956"/>
      <c r="IO836" s="956"/>
      <c r="IP836" s="956"/>
      <c r="IQ836" s="956"/>
      <c r="IR836" s="956"/>
      <c r="IS836" s="956"/>
      <c r="IT836" s="956"/>
      <c r="IU836" s="956"/>
      <c r="IV836" s="956"/>
      <c r="IW836" s="956"/>
      <c r="IX836" s="956"/>
      <c r="IY836" s="956"/>
      <c r="IZ836" s="956"/>
      <c r="JA836" s="956"/>
      <c r="JB836" s="956"/>
      <c r="JC836" s="956"/>
      <c r="JD836" s="956"/>
      <c r="JE836" s="956"/>
      <c r="JF836" s="956"/>
      <c r="JG836" s="956"/>
      <c r="JH836" s="956"/>
      <c r="JI836" s="956"/>
      <c r="JJ836" s="956"/>
      <c r="JK836" s="956"/>
      <c r="JL836" s="956"/>
      <c r="JM836" s="956"/>
      <c r="JN836" s="956"/>
      <c r="JO836" s="956"/>
      <c r="JP836" s="956"/>
      <c r="JQ836" s="956"/>
      <c r="JR836" s="956"/>
      <c r="JS836" s="956"/>
      <c r="JT836" s="956"/>
      <c r="JU836" s="956"/>
      <c r="JV836" s="956"/>
      <c r="JW836" s="956"/>
      <c r="JX836" s="956"/>
      <c r="JY836" s="956"/>
      <c r="JZ836" s="956"/>
      <c r="KA836" s="956"/>
      <c r="KB836" s="956"/>
      <c r="KC836" s="956"/>
      <c r="KD836" s="956"/>
      <c r="KE836" s="956"/>
      <c r="KF836" s="956"/>
      <c r="KG836" s="956"/>
      <c r="KH836" s="956"/>
      <c r="KI836" s="956"/>
      <c r="KJ836" s="956"/>
      <c r="KK836" s="956"/>
      <c r="KL836" s="956"/>
      <c r="KM836" s="956"/>
      <c r="KN836" s="956"/>
      <c r="KO836" s="956"/>
      <c r="KP836" s="956"/>
      <c r="KQ836" s="956"/>
      <c r="KR836" s="956"/>
      <c r="KS836" s="956"/>
      <c r="KT836" s="956"/>
      <c r="KU836" s="956"/>
      <c r="KV836" s="956"/>
      <c r="KW836" s="956"/>
      <c r="KX836" s="956"/>
      <c r="KY836" s="956"/>
      <c r="KZ836" s="956"/>
      <c r="LA836" s="956"/>
      <c r="LB836" s="956"/>
      <c r="LC836" s="956"/>
      <c r="LD836" s="956"/>
      <c r="LE836" s="956"/>
      <c r="LF836" s="956"/>
      <c r="LG836" s="956"/>
      <c r="LH836" s="956"/>
      <c r="LI836" s="956"/>
      <c r="LJ836" s="956"/>
      <c r="LK836" s="956"/>
      <c r="LL836" s="956"/>
      <c r="LM836" s="956"/>
      <c r="LN836" s="956"/>
      <c r="LO836" s="956"/>
      <c r="LP836" s="956"/>
      <c r="LQ836" s="956"/>
      <c r="LR836" s="956"/>
      <c r="LS836" s="956"/>
      <c r="LT836" s="956"/>
      <c r="LU836" s="956"/>
      <c r="LV836" s="956"/>
      <c r="LW836" s="956"/>
      <c r="LX836" s="956"/>
      <c r="LY836" s="956"/>
      <c r="LZ836" s="956"/>
      <c r="MA836" s="956"/>
      <c r="MB836" s="956"/>
      <c r="MC836" s="956"/>
      <c r="MD836" s="956"/>
      <c r="ME836" s="956"/>
      <c r="MF836" s="956"/>
      <c r="MG836" s="956"/>
      <c r="MH836" s="956"/>
      <c r="MI836" s="956"/>
      <c r="MJ836" s="956"/>
      <c r="MK836" s="956"/>
      <c r="ML836" s="956"/>
      <c r="MM836" s="956"/>
      <c r="MN836" s="956"/>
      <c r="MO836" s="956"/>
      <c r="MP836" s="956"/>
      <c r="MQ836" s="956"/>
      <c r="MR836" s="956"/>
      <c r="MS836" s="956"/>
      <c r="MT836" s="956"/>
      <c r="MU836" s="956"/>
      <c r="MV836" s="956"/>
      <c r="MW836" s="956"/>
      <c r="MX836" s="956"/>
      <c r="MY836" s="956"/>
      <c r="MZ836" s="956"/>
      <c r="NA836" s="956"/>
      <c r="NB836" s="956"/>
      <c r="NC836" s="956"/>
      <c r="ND836" s="956"/>
      <c r="NE836" s="956"/>
      <c r="NF836" s="956"/>
      <c r="NG836" s="956"/>
      <c r="NH836" s="956"/>
      <c r="NI836" s="956"/>
      <c r="NJ836" s="956"/>
      <c r="NK836" s="956"/>
      <c r="NL836" s="956"/>
      <c r="NM836" s="956"/>
      <c r="NN836" s="956"/>
      <c r="NO836" s="956"/>
      <c r="NP836" s="956"/>
      <c r="NQ836" s="956"/>
      <c r="NR836" s="956"/>
      <c r="NS836" s="956"/>
      <c r="NT836" s="956"/>
      <c r="NU836" s="956"/>
      <c r="NV836" s="956"/>
      <c r="NW836" s="956"/>
      <c r="NX836" s="956"/>
      <c r="NY836" s="956"/>
      <c r="NZ836" s="956"/>
      <c r="OA836" s="956"/>
      <c r="OB836" s="956"/>
      <c r="OC836" s="956"/>
      <c r="OD836" s="956"/>
      <c r="OE836" s="956"/>
      <c r="OF836" s="956"/>
      <c r="OG836" s="956"/>
      <c r="OH836" s="956"/>
      <c r="OI836" s="956"/>
      <c r="OJ836" s="956"/>
      <c r="OK836" s="956"/>
      <c r="OL836" s="956"/>
      <c r="OM836" s="956"/>
      <c r="ON836" s="956"/>
      <c r="OO836" s="956"/>
      <c r="OP836" s="956"/>
      <c r="OQ836" s="956"/>
      <c r="OR836" s="956"/>
      <c r="OS836" s="956"/>
      <c r="OT836" s="956"/>
      <c r="OU836" s="956"/>
      <c r="OV836" s="956"/>
      <c r="OW836" s="956"/>
      <c r="OX836" s="956"/>
      <c r="OY836" s="956"/>
      <c r="OZ836" s="956"/>
      <c r="PA836" s="956"/>
      <c r="PB836" s="956"/>
      <c r="PC836" s="956"/>
      <c r="PD836" s="956"/>
      <c r="PE836" s="956"/>
      <c r="PF836" s="956"/>
      <c r="PG836" s="956"/>
      <c r="PH836" s="956"/>
      <c r="PI836" s="956"/>
      <c r="PJ836" s="956"/>
      <c r="PK836" s="956"/>
      <c r="PL836" s="956"/>
      <c r="PM836" s="956"/>
      <c r="PN836" s="956"/>
      <c r="PO836" s="956"/>
      <c r="PP836" s="956"/>
      <c r="PQ836" s="956"/>
      <c r="PR836" s="956"/>
      <c r="PS836" s="956"/>
      <c r="PT836" s="956"/>
      <c r="PU836" s="956"/>
      <c r="PV836" s="956"/>
      <c r="PW836" s="956"/>
      <c r="PX836" s="956"/>
      <c r="PY836" s="956"/>
      <c r="PZ836" s="956"/>
      <c r="QA836" s="956"/>
      <c r="QB836" s="956"/>
      <c r="QC836" s="956"/>
      <c r="QD836" s="956"/>
      <c r="QE836" s="956"/>
      <c r="QF836" s="956"/>
      <c r="QG836" s="956"/>
      <c r="QH836" s="956"/>
      <c r="QI836" s="956"/>
      <c r="QJ836" s="956"/>
      <c r="QK836" s="956"/>
      <c r="QL836" s="956"/>
      <c r="QM836" s="956"/>
      <c r="QN836" s="956"/>
      <c r="QO836" s="956"/>
      <c r="QP836" s="956"/>
      <c r="QQ836" s="956"/>
      <c r="QR836" s="956"/>
      <c r="QS836" s="956"/>
      <c r="QT836" s="956"/>
      <c r="QU836" s="956"/>
      <c r="QV836" s="956"/>
      <c r="QW836" s="956"/>
      <c r="QX836" s="956"/>
      <c r="QY836" s="956"/>
      <c r="QZ836" s="956"/>
      <c r="RA836" s="956"/>
      <c r="RB836" s="956"/>
      <c r="RC836" s="956"/>
      <c r="RD836" s="956"/>
      <c r="RE836" s="956"/>
      <c r="RF836" s="956"/>
      <c r="RG836" s="956"/>
      <c r="RH836" s="956"/>
      <c r="RI836" s="956"/>
      <c r="RJ836" s="956"/>
      <c r="RK836" s="956"/>
      <c r="RL836" s="956"/>
      <c r="RM836" s="956"/>
      <c r="RN836" s="956"/>
      <c r="RO836" s="956"/>
      <c r="RP836" s="956"/>
      <c r="RQ836" s="956"/>
      <c r="RR836" s="956"/>
      <c r="RS836" s="956"/>
      <c r="RT836" s="956"/>
      <c r="RU836" s="956"/>
      <c r="RV836" s="956"/>
      <c r="RW836" s="956"/>
      <c r="RX836" s="956"/>
      <c r="RY836" s="956"/>
      <c r="RZ836" s="956"/>
      <c r="SA836" s="956"/>
      <c r="SB836" s="956"/>
      <c r="SC836" s="956"/>
      <c r="SD836" s="956"/>
      <c r="SE836" s="956"/>
      <c r="SF836" s="956"/>
      <c r="SG836" s="956"/>
      <c r="SH836" s="956"/>
      <c r="SI836" s="956"/>
      <c r="SJ836" s="956"/>
      <c r="SK836" s="956"/>
      <c r="SL836" s="956"/>
      <c r="SM836" s="956"/>
      <c r="SN836" s="956"/>
      <c r="SO836" s="956"/>
      <c r="SP836" s="956"/>
      <c r="SQ836" s="956"/>
      <c r="SR836" s="956"/>
      <c r="SS836" s="956"/>
      <c r="ST836" s="956"/>
      <c r="SU836" s="956"/>
      <c r="SV836" s="956"/>
      <c r="SW836" s="956"/>
      <c r="SX836" s="956"/>
      <c r="SY836" s="956"/>
      <c r="SZ836" s="956"/>
      <c r="TA836" s="956"/>
      <c r="TB836" s="956"/>
      <c r="TC836" s="956"/>
      <c r="TD836" s="956"/>
      <c r="TE836" s="956"/>
      <c r="TF836" s="956"/>
      <c r="TG836" s="956"/>
      <c r="TH836" s="956"/>
      <c r="TI836" s="956"/>
      <c r="TJ836" s="956"/>
      <c r="TK836" s="956"/>
      <c r="TL836" s="956"/>
      <c r="TM836" s="956"/>
      <c r="TN836" s="956"/>
      <c r="TO836" s="956"/>
      <c r="TP836" s="956"/>
      <c r="TQ836" s="956"/>
      <c r="TR836" s="956"/>
      <c r="TS836" s="956"/>
      <c r="TT836" s="956"/>
      <c r="TU836" s="956"/>
      <c r="TV836" s="956"/>
      <c r="TW836" s="956"/>
      <c r="TX836" s="956"/>
      <c r="TY836" s="956"/>
      <c r="TZ836" s="956"/>
      <c r="UA836" s="956"/>
      <c r="UB836" s="956"/>
      <c r="UC836" s="956"/>
      <c r="UD836" s="956"/>
      <c r="UE836" s="956"/>
      <c r="UF836" s="956"/>
      <c r="UG836" s="956"/>
      <c r="UH836" s="956"/>
      <c r="UI836" s="956"/>
      <c r="UJ836" s="956"/>
      <c r="UK836" s="956"/>
      <c r="UL836" s="956"/>
      <c r="UM836" s="956"/>
      <c r="UN836" s="956"/>
      <c r="UO836" s="956"/>
      <c r="UP836" s="956"/>
      <c r="UQ836" s="956"/>
      <c r="UR836" s="956"/>
      <c r="US836" s="956"/>
      <c r="UT836" s="956"/>
      <c r="UU836" s="956"/>
      <c r="UV836" s="956"/>
      <c r="UW836" s="956"/>
      <c r="UX836" s="956"/>
      <c r="UY836" s="956"/>
      <c r="UZ836" s="956"/>
      <c r="VA836" s="956"/>
      <c r="VB836" s="956"/>
      <c r="VC836" s="956"/>
      <c r="VD836" s="956"/>
      <c r="VE836" s="956"/>
      <c r="VF836" s="956"/>
      <c r="VG836" s="956"/>
      <c r="VH836" s="956"/>
      <c r="VI836" s="956"/>
      <c r="VJ836" s="956"/>
      <c r="VK836" s="956"/>
      <c r="VL836" s="956"/>
      <c r="VM836" s="956"/>
      <c r="VN836" s="956"/>
      <c r="VO836" s="956"/>
      <c r="VP836" s="956"/>
      <c r="VQ836" s="956"/>
      <c r="VR836" s="956"/>
      <c r="VS836" s="956"/>
      <c r="VT836" s="956"/>
      <c r="VU836" s="956"/>
      <c r="VV836" s="956"/>
      <c r="VW836" s="956"/>
      <c r="VX836" s="956"/>
      <c r="VY836" s="956"/>
      <c r="VZ836" s="956"/>
      <c r="WA836" s="956"/>
      <c r="WB836" s="956"/>
      <c r="WC836" s="956"/>
      <c r="WD836" s="956"/>
      <c r="WE836" s="956"/>
      <c r="WF836" s="956"/>
      <c r="WG836" s="956"/>
      <c r="WH836" s="956"/>
      <c r="WI836" s="956"/>
      <c r="WJ836" s="956"/>
      <c r="WK836" s="956"/>
      <c r="WL836" s="956"/>
      <c r="WM836" s="956"/>
      <c r="WN836" s="956"/>
      <c r="WO836" s="956"/>
      <c r="WP836" s="956"/>
      <c r="WQ836" s="956"/>
      <c r="WR836" s="956"/>
      <c r="WS836" s="956"/>
      <c r="WT836" s="956"/>
      <c r="WU836" s="956"/>
      <c r="WV836" s="956"/>
      <c r="WW836" s="956"/>
      <c r="WX836" s="956"/>
      <c r="WY836" s="956"/>
      <c r="WZ836" s="956"/>
      <c r="XA836" s="956"/>
      <c r="XB836" s="956"/>
      <c r="XC836" s="956"/>
      <c r="XD836" s="956"/>
      <c r="XE836" s="956"/>
      <c r="XF836" s="956"/>
      <c r="XG836" s="956"/>
      <c r="XH836" s="956"/>
      <c r="XI836" s="956"/>
      <c r="XJ836" s="956"/>
      <c r="XK836" s="956"/>
      <c r="XL836" s="956"/>
      <c r="XM836" s="956"/>
      <c r="XN836" s="956"/>
      <c r="XO836" s="956"/>
      <c r="XP836" s="956"/>
      <c r="XQ836" s="956"/>
      <c r="XR836" s="956"/>
      <c r="XS836" s="956"/>
      <c r="XT836" s="956"/>
      <c r="XU836" s="956"/>
      <c r="XV836" s="956"/>
      <c r="XW836" s="956"/>
      <c r="XX836" s="956"/>
      <c r="XY836" s="956"/>
      <c r="XZ836" s="956"/>
      <c r="YA836" s="956"/>
      <c r="YB836" s="956"/>
      <c r="YC836" s="956"/>
      <c r="YD836" s="956"/>
      <c r="YE836" s="956"/>
      <c r="YF836" s="956"/>
      <c r="YG836" s="956"/>
      <c r="YH836" s="956"/>
      <c r="YI836" s="956"/>
      <c r="YJ836" s="956"/>
      <c r="YK836" s="956"/>
    </row>
    <row r="837" spans="1:661" ht="14.45" customHeight="1">
      <c r="A837" s="956"/>
      <c r="B837" s="957"/>
      <c r="C837" s="957"/>
      <c r="D837" s="957"/>
      <c r="E837" s="956"/>
      <c r="F837" s="956"/>
      <c r="G837" s="957"/>
      <c r="H837" s="957"/>
      <c r="I837" s="957"/>
      <c r="J837" s="956"/>
      <c r="K837" s="956"/>
      <c r="L837" s="956"/>
      <c r="M837" s="1763"/>
      <c r="N837" s="956"/>
      <c r="O837" s="956"/>
      <c r="P837" s="956"/>
      <c r="Q837" s="956"/>
      <c r="R837" s="956"/>
      <c r="S837" s="1265"/>
      <c r="T837" s="957"/>
      <c r="U837" s="957"/>
      <c r="V837" s="2162"/>
      <c r="W837" s="956"/>
      <c r="X837" s="956"/>
      <c r="Y837" s="956"/>
      <c r="Z837" s="956"/>
      <c r="AA837" s="956"/>
      <c r="AB837" s="956"/>
      <c r="AC837" s="956"/>
      <c r="AD837" s="956"/>
      <c r="AE837" s="956"/>
      <c r="AF837" s="956"/>
      <c r="AG837" s="956"/>
      <c r="AH837" s="956"/>
      <c r="AI837" s="956"/>
      <c r="AJ837" s="956"/>
      <c r="AK837" s="956"/>
      <c r="AL837" s="956"/>
      <c r="AM837" s="956"/>
      <c r="AN837" s="956"/>
      <c r="AO837" s="956"/>
      <c r="AP837" s="956"/>
      <c r="AQ837" s="956"/>
      <c r="AR837" s="956"/>
      <c r="AS837" s="956"/>
      <c r="AT837" s="956"/>
      <c r="AU837" s="956"/>
      <c r="AV837" s="956"/>
      <c r="AW837" s="956"/>
      <c r="AX837" s="956"/>
      <c r="AY837" s="956"/>
      <c r="AZ837" s="956"/>
      <c r="BA837" s="956"/>
      <c r="BB837" s="956"/>
      <c r="BC837" s="956"/>
      <c r="BD837" s="956"/>
      <c r="BE837" s="956"/>
      <c r="BF837" s="956"/>
      <c r="BG837" s="956"/>
      <c r="BH837" s="956"/>
      <c r="BI837" s="956"/>
      <c r="BJ837" s="956"/>
      <c r="BK837" s="956"/>
      <c r="BL837" s="956"/>
      <c r="BM837" s="956"/>
      <c r="BN837" s="956"/>
      <c r="BO837" s="956"/>
      <c r="BP837" s="956"/>
      <c r="BQ837" s="956"/>
      <c r="BR837" s="956"/>
      <c r="BS837" s="956"/>
      <c r="BT837" s="956"/>
      <c r="BU837" s="956"/>
      <c r="BV837" s="956"/>
      <c r="BW837" s="956"/>
      <c r="BX837" s="956"/>
      <c r="BY837" s="956"/>
      <c r="BZ837" s="956"/>
      <c r="CA837" s="956"/>
      <c r="CB837" s="956"/>
      <c r="CC837" s="956"/>
      <c r="CD837" s="956"/>
      <c r="CE837" s="956"/>
      <c r="CF837" s="956"/>
      <c r="CG837" s="956"/>
      <c r="CH837" s="956"/>
      <c r="CI837" s="956"/>
      <c r="CJ837" s="956"/>
      <c r="CK837" s="956"/>
      <c r="CL837" s="956"/>
      <c r="CM837" s="956"/>
      <c r="CN837" s="956"/>
      <c r="CO837" s="956"/>
      <c r="CP837" s="956"/>
      <c r="CQ837" s="956"/>
      <c r="CR837" s="956"/>
      <c r="CS837" s="956"/>
      <c r="CT837" s="956"/>
      <c r="CU837" s="956"/>
      <c r="CV837" s="956"/>
      <c r="CW837" s="956"/>
      <c r="CX837" s="956"/>
      <c r="CY837" s="956"/>
      <c r="CZ837" s="956"/>
      <c r="DA837" s="956"/>
      <c r="DB837" s="956"/>
      <c r="DC837" s="956"/>
      <c r="DD837" s="956"/>
      <c r="DE837" s="956"/>
      <c r="DF837" s="956"/>
      <c r="DG837" s="956"/>
      <c r="DH837" s="956"/>
      <c r="DI837" s="956"/>
      <c r="DJ837" s="956"/>
      <c r="DK837" s="956"/>
      <c r="DL837" s="956"/>
      <c r="DM837" s="956"/>
      <c r="DN837" s="956"/>
      <c r="DO837" s="956"/>
      <c r="DP837" s="956"/>
      <c r="DQ837" s="956"/>
      <c r="DR837" s="956"/>
      <c r="DS837" s="956"/>
      <c r="DT837" s="956"/>
      <c r="DU837" s="956"/>
      <c r="DV837" s="956"/>
      <c r="DW837" s="956"/>
      <c r="DX837" s="956"/>
      <c r="DY837" s="956"/>
      <c r="DZ837" s="956"/>
      <c r="EA837" s="956"/>
      <c r="EB837" s="956"/>
      <c r="EC837" s="956"/>
      <c r="ED837" s="956"/>
      <c r="EE837" s="956"/>
      <c r="EF837" s="956"/>
      <c r="EG837" s="956"/>
      <c r="EH837" s="956"/>
      <c r="EI837" s="956"/>
      <c r="EJ837" s="956"/>
      <c r="EK837" s="956"/>
      <c r="EL837" s="956"/>
      <c r="EM837" s="956"/>
      <c r="EN837" s="956"/>
      <c r="EO837" s="956"/>
      <c r="EP837" s="956"/>
      <c r="EQ837" s="956"/>
      <c r="ER837" s="956"/>
      <c r="ES837" s="956"/>
      <c r="ET837" s="956"/>
      <c r="EU837" s="956"/>
      <c r="EV837" s="956"/>
      <c r="EW837" s="956"/>
      <c r="EX837" s="956"/>
      <c r="EY837" s="956"/>
      <c r="EZ837" s="956"/>
      <c r="FA837" s="956"/>
      <c r="FB837" s="956"/>
      <c r="FC837" s="956"/>
      <c r="FD837" s="956"/>
      <c r="FE837" s="956"/>
      <c r="FF837" s="956"/>
      <c r="FG837" s="956"/>
      <c r="FH837" s="956"/>
      <c r="FI837" s="956"/>
      <c r="FJ837" s="956"/>
      <c r="FK837" s="956"/>
      <c r="FL837" s="956"/>
      <c r="FM837" s="956"/>
      <c r="FN837" s="956"/>
      <c r="FO837" s="956"/>
      <c r="FP837" s="956"/>
      <c r="FQ837" s="956"/>
      <c r="FR837" s="956"/>
      <c r="FS837" s="956"/>
      <c r="FT837" s="956"/>
      <c r="FU837" s="956"/>
      <c r="FV837" s="956"/>
      <c r="FW837" s="956"/>
      <c r="FX837" s="956"/>
      <c r="FY837" s="956"/>
      <c r="FZ837" s="956"/>
      <c r="GA837" s="956"/>
      <c r="GB837" s="956"/>
      <c r="GC837" s="956"/>
      <c r="GD837" s="956"/>
      <c r="GE837" s="956"/>
      <c r="GF837" s="956"/>
      <c r="GG837" s="956"/>
      <c r="GH837" s="956"/>
      <c r="GI837" s="956"/>
      <c r="GJ837" s="956"/>
      <c r="GK837" s="956"/>
      <c r="GL837" s="956"/>
      <c r="GM837" s="956"/>
      <c r="GN837" s="956"/>
      <c r="GO837" s="956"/>
      <c r="GP837" s="956"/>
      <c r="GQ837" s="956"/>
      <c r="GR837" s="956"/>
      <c r="GS837" s="956"/>
      <c r="GT837" s="956"/>
      <c r="GU837" s="956"/>
      <c r="GV837" s="956"/>
      <c r="GW837" s="956"/>
      <c r="GX837" s="956"/>
      <c r="GY837" s="956"/>
      <c r="GZ837" s="956"/>
      <c r="HA837" s="956"/>
      <c r="HB837" s="956"/>
      <c r="HC837" s="956"/>
      <c r="HD837" s="956"/>
      <c r="HE837" s="956"/>
      <c r="HF837" s="956"/>
      <c r="HG837" s="956"/>
      <c r="HH837" s="956"/>
      <c r="HI837" s="956"/>
      <c r="HJ837" s="956"/>
      <c r="HK837" s="956"/>
      <c r="HL837" s="956"/>
      <c r="HM837" s="956"/>
      <c r="HN837" s="956"/>
      <c r="HO837" s="956"/>
      <c r="HP837" s="956"/>
      <c r="HQ837" s="956"/>
      <c r="HR837" s="956"/>
      <c r="HS837" s="956"/>
      <c r="HT837" s="956"/>
      <c r="HU837" s="956"/>
      <c r="HV837" s="956"/>
      <c r="HW837" s="956"/>
      <c r="HX837" s="956"/>
      <c r="HY837" s="956"/>
      <c r="HZ837" s="956"/>
      <c r="IA837" s="956"/>
      <c r="IB837" s="956"/>
      <c r="IC837" s="956"/>
      <c r="ID837" s="956"/>
      <c r="IE837" s="956"/>
      <c r="IF837" s="956"/>
      <c r="IG837" s="956"/>
      <c r="IH837" s="956"/>
      <c r="II837" s="956"/>
      <c r="IJ837" s="956"/>
      <c r="IK837" s="956"/>
      <c r="IL837" s="956"/>
      <c r="IM837" s="956"/>
      <c r="IN837" s="956"/>
      <c r="IO837" s="956"/>
      <c r="IP837" s="956"/>
      <c r="IQ837" s="956"/>
      <c r="IR837" s="956"/>
      <c r="IS837" s="956"/>
      <c r="IT837" s="956"/>
      <c r="IU837" s="956"/>
      <c r="IV837" s="956"/>
      <c r="IW837" s="956"/>
      <c r="IX837" s="956"/>
      <c r="IY837" s="956"/>
      <c r="IZ837" s="956"/>
      <c r="JA837" s="956"/>
      <c r="JB837" s="956"/>
      <c r="JC837" s="956"/>
      <c r="JD837" s="956"/>
      <c r="JE837" s="956"/>
      <c r="JF837" s="956"/>
      <c r="JG837" s="956"/>
      <c r="JH837" s="956"/>
      <c r="JI837" s="956"/>
      <c r="JJ837" s="956"/>
      <c r="JK837" s="956"/>
      <c r="JL837" s="956"/>
      <c r="JM837" s="956"/>
      <c r="JN837" s="956"/>
      <c r="JO837" s="956"/>
      <c r="JP837" s="956"/>
      <c r="JQ837" s="956"/>
      <c r="JR837" s="956"/>
      <c r="JS837" s="956"/>
      <c r="JT837" s="956"/>
      <c r="JU837" s="956"/>
      <c r="JV837" s="956"/>
      <c r="JW837" s="956"/>
      <c r="JX837" s="956"/>
      <c r="JY837" s="956"/>
      <c r="JZ837" s="956"/>
      <c r="KA837" s="956"/>
      <c r="KB837" s="956"/>
      <c r="KC837" s="956"/>
      <c r="KD837" s="956"/>
      <c r="KE837" s="956"/>
      <c r="KF837" s="956"/>
      <c r="KG837" s="956"/>
      <c r="KH837" s="956"/>
      <c r="KI837" s="956"/>
      <c r="KJ837" s="956"/>
      <c r="KK837" s="956"/>
      <c r="KL837" s="956"/>
      <c r="KM837" s="956"/>
      <c r="KN837" s="956"/>
      <c r="KO837" s="956"/>
      <c r="KP837" s="956"/>
      <c r="KQ837" s="956"/>
      <c r="KR837" s="956"/>
      <c r="KS837" s="956"/>
      <c r="KT837" s="956"/>
      <c r="KU837" s="956"/>
      <c r="KV837" s="956"/>
      <c r="KW837" s="956"/>
      <c r="KX837" s="956"/>
      <c r="KY837" s="956"/>
      <c r="KZ837" s="956"/>
      <c r="LA837" s="956"/>
      <c r="LB837" s="956"/>
      <c r="LC837" s="956"/>
      <c r="LD837" s="956"/>
      <c r="LE837" s="956"/>
      <c r="LF837" s="956"/>
      <c r="LG837" s="956"/>
      <c r="LH837" s="956"/>
      <c r="LI837" s="956"/>
      <c r="LJ837" s="956"/>
      <c r="LK837" s="956"/>
      <c r="LL837" s="956"/>
      <c r="LM837" s="956"/>
      <c r="LN837" s="956"/>
      <c r="LO837" s="956"/>
      <c r="LP837" s="956"/>
      <c r="LQ837" s="956"/>
      <c r="LR837" s="956"/>
      <c r="LS837" s="956"/>
      <c r="LT837" s="956"/>
      <c r="LU837" s="956"/>
      <c r="LV837" s="956"/>
      <c r="LW837" s="956"/>
      <c r="LX837" s="956"/>
      <c r="LY837" s="956"/>
      <c r="LZ837" s="956"/>
      <c r="MA837" s="956"/>
      <c r="MB837" s="956"/>
      <c r="MC837" s="956"/>
      <c r="MD837" s="956"/>
      <c r="ME837" s="956"/>
      <c r="MF837" s="956"/>
      <c r="MG837" s="956"/>
      <c r="MH837" s="956"/>
      <c r="MI837" s="956"/>
      <c r="MJ837" s="956"/>
      <c r="MK837" s="956"/>
      <c r="ML837" s="956"/>
      <c r="MM837" s="956"/>
      <c r="MN837" s="956"/>
      <c r="MO837" s="956"/>
      <c r="MP837" s="956"/>
      <c r="MQ837" s="956"/>
      <c r="MR837" s="956"/>
      <c r="MS837" s="956"/>
      <c r="MT837" s="956"/>
      <c r="MU837" s="956"/>
      <c r="MV837" s="956"/>
      <c r="MW837" s="956"/>
      <c r="MX837" s="956"/>
      <c r="MY837" s="956"/>
      <c r="MZ837" s="956"/>
      <c r="NA837" s="956"/>
      <c r="NB837" s="956"/>
      <c r="NC837" s="956"/>
      <c r="ND837" s="956"/>
      <c r="NE837" s="956"/>
      <c r="NF837" s="956"/>
      <c r="NG837" s="956"/>
      <c r="NH837" s="956"/>
      <c r="NI837" s="956"/>
      <c r="NJ837" s="956"/>
      <c r="NK837" s="956"/>
      <c r="NL837" s="956"/>
      <c r="NM837" s="956"/>
      <c r="NN837" s="956"/>
      <c r="NO837" s="956"/>
      <c r="NP837" s="956"/>
      <c r="NQ837" s="956"/>
      <c r="NR837" s="956"/>
      <c r="NS837" s="956"/>
      <c r="NT837" s="956"/>
      <c r="NU837" s="956"/>
      <c r="NV837" s="956"/>
      <c r="NW837" s="956"/>
      <c r="NX837" s="956"/>
      <c r="NY837" s="956"/>
      <c r="NZ837" s="956"/>
      <c r="OA837" s="956"/>
      <c r="OB837" s="956"/>
      <c r="OC837" s="956"/>
      <c r="OD837" s="956"/>
      <c r="OE837" s="956"/>
      <c r="OF837" s="956"/>
      <c r="OG837" s="956"/>
      <c r="OH837" s="956"/>
      <c r="OI837" s="956"/>
      <c r="OJ837" s="956"/>
      <c r="OK837" s="956"/>
      <c r="OL837" s="956"/>
      <c r="OM837" s="956"/>
      <c r="ON837" s="956"/>
      <c r="OO837" s="956"/>
      <c r="OP837" s="956"/>
      <c r="OQ837" s="956"/>
      <c r="OR837" s="956"/>
      <c r="OS837" s="956"/>
      <c r="OT837" s="956"/>
      <c r="OU837" s="956"/>
      <c r="OV837" s="956"/>
      <c r="OW837" s="956"/>
      <c r="OX837" s="956"/>
      <c r="OY837" s="956"/>
      <c r="OZ837" s="956"/>
      <c r="PA837" s="956"/>
      <c r="PB837" s="956"/>
      <c r="PC837" s="956"/>
      <c r="PD837" s="956"/>
      <c r="PE837" s="956"/>
      <c r="PF837" s="956"/>
      <c r="PG837" s="956"/>
      <c r="PH837" s="956"/>
      <c r="PI837" s="956"/>
      <c r="PJ837" s="956"/>
      <c r="PK837" s="956"/>
      <c r="PL837" s="956"/>
      <c r="PM837" s="956"/>
      <c r="PN837" s="956"/>
      <c r="PO837" s="956"/>
      <c r="PP837" s="956"/>
      <c r="PQ837" s="956"/>
      <c r="PR837" s="956"/>
      <c r="PS837" s="956"/>
      <c r="PT837" s="956"/>
      <c r="PU837" s="956"/>
      <c r="PV837" s="956"/>
      <c r="PW837" s="956"/>
      <c r="PX837" s="956"/>
      <c r="PY837" s="956"/>
      <c r="PZ837" s="956"/>
      <c r="QA837" s="956"/>
      <c r="QB837" s="956"/>
      <c r="QC837" s="956"/>
      <c r="QD837" s="956"/>
      <c r="QE837" s="956"/>
      <c r="QF837" s="956"/>
      <c r="QG837" s="956"/>
      <c r="QH837" s="956"/>
      <c r="QI837" s="956"/>
      <c r="QJ837" s="956"/>
      <c r="QK837" s="956"/>
      <c r="QL837" s="956"/>
      <c r="QM837" s="956"/>
      <c r="QN837" s="956"/>
      <c r="QO837" s="956"/>
      <c r="QP837" s="956"/>
      <c r="QQ837" s="956"/>
      <c r="QR837" s="956"/>
      <c r="QS837" s="956"/>
      <c r="QT837" s="956"/>
      <c r="QU837" s="956"/>
      <c r="QV837" s="956"/>
      <c r="QW837" s="956"/>
      <c r="QX837" s="956"/>
      <c r="QY837" s="956"/>
      <c r="QZ837" s="956"/>
      <c r="RA837" s="956"/>
      <c r="RB837" s="956"/>
      <c r="RC837" s="956"/>
      <c r="RD837" s="956"/>
      <c r="RE837" s="956"/>
      <c r="RF837" s="956"/>
      <c r="RG837" s="956"/>
      <c r="RH837" s="956"/>
      <c r="RI837" s="956"/>
      <c r="RJ837" s="956"/>
      <c r="RK837" s="956"/>
      <c r="RL837" s="956"/>
      <c r="RM837" s="956"/>
      <c r="RN837" s="956"/>
      <c r="RO837" s="956"/>
      <c r="RP837" s="956"/>
      <c r="RQ837" s="956"/>
      <c r="RR837" s="956"/>
      <c r="RS837" s="956"/>
      <c r="RT837" s="956"/>
      <c r="RU837" s="956"/>
      <c r="RV837" s="956"/>
      <c r="RW837" s="956"/>
      <c r="RX837" s="956"/>
      <c r="RY837" s="956"/>
      <c r="RZ837" s="956"/>
      <c r="SA837" s="956"/>
      <c r="SB837" s="956"/>
      <c r="SC837" s="956"/>
      <c r="SD837" s="956"/>
      <c r="SE837" s="956"/>
      <c r="SF837" s="956"/>
      <c r="SG837" s="956"/>
      <c r="SH837" s="956"/>
      <c r="SI837" s="956"/>
      <c r="SJ837" s="956"/>
      <c r="SK837" s="956"/>
      <c r="SL837" s="956"/>
      <c r="SM837" s="956"/>
      <c r="SN837" s="956"/>
      <c r="SO837" s="956"/>
      <c r="SP837" s="956"/>
      <c r="SQ837" s="956"/>
      <c r="SR837" s="956"/>
      <c r="SS837" s="956"/>
      <c r="ST837" s="956"/>
      <c r="SU837" s="956"/>
      <c r="SV837" s="956"/>
      <c r="SW837" s="956"/>
      <c r="SX837" s="956"/>
      <c r="SY837" s="956"/>
      <c r="SZ837" s="956"/>
      <c r="TA837" s="956"/>
      <c r="TB837" s="956"/>
      <c r="TC837" s="956"/>
      <c r="TD837" s="956"/>
      <c r="TE837" s="956"/>
      <c r="TF837" s="956"/>
      <c r="TG837" s="956"/>
      <c r="TH837" s="956"/>
      <c r="TI837" s="956"/>
      <c r="TJ837" s="956"/>
      <c r="TK837" s="956"/>
      <c r="TL837" s="956"/>
      <c r="TM837" s="956"/>
      <c r="TN837" s="956"/>
      <c r="TO837" s="956"/>
      <c r="TP837" s="956"/>
      <c r="TQ837" s="956"/>
      <c r="TR837" s="956"/>
      <c r="TS837" s="956"/>
      <c r="TT837" s="956"/>
      <c r="TU837" s="956"/>
      <c r="TV837" s="956"/>
      <c r="TW837" s="956"/>
      <c r="TX837" s="956"/>
      <c r="TY837" s="956"/>
      <c r="TZ837" s="956"/>
      <c r="UA837" s="956"/>
      <c r="UB837" s="956"/>
      <c r="UC837" s="956"/>
      <c r="UD837" s="956"/>
      <c r="UE837" s="956"/>
      <c r="UF837" s="956"/>
      <c r="UG837" s="956"/>
      <c r="UH837" s="956"/>
      <c r="UI837" s="956"/>
      <c r="UJ837" s="956"/>
      <c r="UK837" s="956"/>
      <c r="UL837" s="956"/>
      <c r="UM837" s="956"/>
      <c r="UN837" s="956"/>
      <c r="UO837" s="956"/>
      <c r="UP837" s="956"/>
      <c r="UQ837" s="956"/>
      <c r="UR837" s="956"/>
      <c r="US837" s="956"/>
      <c r="UT837" s="956"/>
      <c r="UU837" s="956"/>
      <c r="UV837" s="956"/>
      <c r="UW837" s="956"/>
      <c r="UX837" s="956"/>
      <c r="UY837" s="956"/>
      <c r="UZ837" s="956"/>
      <c r="VA837" s="956"/>
      <c r="VB837" s="956"/>
      <c r="VC837" s="956"/>
      <c r="VD837" s="956"/>
      <c r="VE837" s="956"/>
      <c r="VF837" s="956"/>
      <c r="VG837" s="956"/>
      <c r="VH837" s="956"/>
      <c r="VI837" s="956"/>
      <c r="VJ837" s="956"/>
      <c r="VK837" s="956"/>
      <c r="VL837" s="956"/>
      <c r="VM837" s="956"/>
      <c r="VN837" s="956"/>
      <c r="VO837" s="956"/>
      <c r="VP837" s="956"/>
      <c r="VQ837" s="956"/>
      <c r="VR837" s="956"/>
      <c r="VS837" s="956"/>
      <c r="VT837" s="956"/>
      <c r="VU837" s="956"/>
      <c r="VV837" s="956"/>
      <c r="VW837" s="956"/>
      <c r="VX837" s="956"/>
      <c r="VY837" s="956"/>
      <c r="VZ837" s="956"/>
      <c r="WA837" s="956"/>
      <c r="WB837" s="956"/>
      <c r="WC837" s="956"/>
      <c r="WD837" s="956"/>
      <c r="WE837" s="956"/>
      <c r="WF837" s="956"/>
      <c r="WG837" s="956"/>
      <c r="WH837" s="956"/>
      <c r="WI837" s="956"/>
      <c r="WJ837" s="956"/>
      <c r="WK837" s="956"/>
      <c r="WL837" s="956"/>
      <c r="WM837" s="956"/>
      <c r="WN837" s="956"/>
      <c r="WO837" s="956"/>
      <c r="WP837" s="956"/>
      <c r="WQ837" s="956"/>
      <c r="WR837" s="956"/>
      <c r="WS837" s="956"/>
      <c r="WT837" s="956"/>
      <c r="WU837" s="956"/>
      <c r="WV837" s="956"/>
      <c r="WW837" s="956"/>
      <c r="WX837" s="956"/>
      <c r="WY837" s="956"/>
      <c r="WZ837" s="956"/>
      <c r="XA837" s="956"/>
      <c r="XB837" s="956"/>
      <c r="XC837" s="956"/>
      <c r="XD837" s="956"/>
      <c r="XE837" s="956"/>
      <c r="XF837" s="956"/>
      <c r="XG837" s="956"/>
      <c r="XH837" s="956"/>
      <c r="XI837" s="956"/>
      <c r="XJ837" s="956"/>
      <c r="XK837" s="956"/>
      <c r="XL837" s="956"/>
      <c r="XM837" s="956"/>
      <c r="XN837" s="956"/>
      <c r="XO837" s="956"/>
      <c r="XP837" s="956"/>
      <c r="XQ837" s="956"/>
      <c r="XR837" s="956"/>
      <c r="XS837" s="956"/>
      <c r="XT837" s="956"/>
      <c r="XU837" s="956"/>
      <c r="XV837" s="956"/>
      <c r="XW837" s="956"/>
      <c r="XX837" s="956"/>
      <c r="XY837" s="956"/>
      <c r="XZ837" s="956"/>
      <c r="YA837" s="956"/>
      <c r="YB837" s="956"/>
      <c r="YC837" s="956"/>
      <c r="YD837" s="956"/>
      <c r="YE837" s="956"/>
      <c r="YF837" s="956"/>
      <c r="YG837" s="956"/>
      <c r="YH837" s="956"/>
      <c r="YI837" s="956"/>
      <c r="YJ837" s="956"/>
      <c r="YK837" s="956"/>
    </row>
    <row r="838" spans="1:661" ht="15" customHeight="1">
      <c r="A838" s="956"/>
      <c r="B838" s="957"/>
      <c r="C838" s="957"/>
      <c r="D838" s="957"/>
      <c r="E838" s="956"/>
      <c r="F838" s="956"/>
      <c r="G838" s="957"/>
      <c r="H838" s="957"/>
      <c r="I838" s="957"/>
      <c r="J838" s="956"/>
      <c r="K838" s="956"/>
      <c r="L838" s="956"/>
      <c r="M838" s="1763"/>
      <c r="N838" s="956"/>
      <c r="O838" s="956"/>
      <c r="P838" s="956"/>
      <c r="Q838" s="956"/>
      <c r="R838" s="956"/>
      <c r="S838" s="1265"/>
      <c r="T838" s="957"/>
      <c r="U838" s="957"/>
      <c r="V838" s="2162"/>
      <c r="W838" s="956"/>
      <c r="X838" s="956"/>
      <c r="Y838" s="956"/>
      <c r="Z838" s="956"/>
      <c r="AA838" s="956"/>
      <c r="AB838" s="956"/>
      <c r="AC838" s="956"/>
      <c r="AD838" s="956"/>
      <c r="AE838" s="956"/>
      <c r="AF838" s="956"/>
      <c r="AG838" s="956"/>
      <c r="AH838" s="956"/>
      <c r="AI838" s="956"/>
      <c r="AJ838" s="956"/>
      <c r="AK838" s="956"/>
      <c r="AL838" s="956"/>
      <c r="AM838" s="956"/>
      <c r="AN838" s="956"/>
      <c r="AO838" s="956"/>
      <c r="AP838" s="956"/>
      <c r="AQ838" s="956"/>
      <c r="AR838" s="956"/>
      <c r="AS838" s="956"/>
      <c r="AT838" s="956"/>
      <c r="AU838" s="956"/>
      <c r="AV838" s="956"/>
      <c r="AW838" s="956"/>
      <c r="AX838" s="956"/>
      <c r="AY838" s="956"/>
      <c r="AZ838" s="956"/>
      <c r="BA838" s="956"/>
      <c r="BB838" s="956"/>
      <c r="BC838" s="956"/>
      <c r="BD838" s="956"/>
      <c r="BE838" s="956"/>
      <c r="BF838" s="956"/>
      <c r="BG838" s="956"/>
      <c r="BH838" s="956"/>
      <c r="BI838" s="956"/>
      <c r="BJ838" s="956"/>
      <c r="BK838" s="956"/>
      <c r="BL838" s="956"/>
      <c r="BM838" s="956"/>
      <c r="BN838" s="956"/>
      <c r="BO838" s="956"/>
      <c r="BP838" s="956"/>
      <c r="BQ838" s="956"/>
      <c r="BR838" s="956"/>
      <c r="BS838" s="956"/>
      <c r="BT838" s="956"/>
      <c r="BU838" s="956"/>
      <c r="BV838" s="956"/>
      <c r="BW838" s="956"/>
      <c r="BX838" s="956"/>
      <c r="BY838" s="956"/>
      <c r="BZ838" s="956"/>
      <c r="CA838" s="956"/>
      <c r="CB838" s="956"/>
      <c r="CC838" s="956"/>
      <c r="CD838" s="956"/>
      <c r="CE838" s="956"/>
      <c r="CF838" s="956"/>
      <c r="CG838" s="956"/>
      <c r="CH838" s="956"/>
      <c r="CI838" s="956"/>
      <c r="CJ838" s="956"/>
      <c r="CK838" s="956"/>
      <c r="CL838" s="956"/>
      <c r="CM838" s="956"/>
      <c r="CN838" s="956"/>
      <c r="CO838" s="956"/>
      <c r="CP838" s="956"/>
      <c r="CQ838" s="956"/>
      <c r="CR838" s="956"/>
      <c r="CS838" s="956"/>
      <c r="CT838" s="956"/>
      <c r="CU838" s="956"/>
      <c r="CV838" s="956"/>
      <c r="CW838" s="956"/>
      <c r="CX838" s="956"/>
      <c r="CY838" s="956"/>
      <c r="CZ838" s="956"/>
      <c r="DA838" s="956"/>
      <c r="DB838" s="956"/>
      <c r="DC838" s="956"/>
      <c r="DD838" s="956"/>
      <c r="DE838" s="956"/>
      <c r="DF838" s="956"/>
      <c r="DG838" s="956"/>
      <c r="DH838" s="956"/>
      <c r="DI838" s="956"/>
      <c r="DJ838" s="956"/>
      <c r="DK838" s="956"/>
      <c r="DL838" s="956"/>
      <c r="DM838" s="956"/>
      <c r="DN838" s="956"/>
      <c r="DO838" s="956"/>
      <c r="DP838" s="956"/>
      <c r="DQ838" s="956"/>
      <c r="DR838" s="956"/>
      <c r="DS838" s="956"/>
      <c r="DT838" s="956"/>
      <c r="DU838" s="956"/>
      <c r="DV838" s="956"/>
      <c r="DW838" s="956"/>
      <c r="DX838" s="956"/>
      <c r="DY838" s="956"/>
      <c r="DZ838" s="956"/>
      <c r="EA838" s="956"/>
      <c r="EB838" s="956"/>
      <c r="EC838" s="956"/>
      <c r="ED838" s="956"/>
      <c r="EE838" s="956"/>
      <c r="EF838" s="956"/>
      <c r="EG838" s="956"/>
      <c r="EH838" s="956"/>
      <c r="EI838" s="956"/>
      <c r="EJ838" s="956"/>
      <c r="EK838" s="956"/>
      <c r="EL838" s="956"/>
      <c r="EM838" s="956"/>
      <c r="EN838" s="956"/>
      <c r="EO838" s="956"/>
      <c r="EP838" s="956"/>
      <c r="EQ838" s="956"/>
      <c r="ER838" s="956"/>
      <c r="ES838" s="956"/>
      <c r="ET838" s="956"/>
      <c r="EU838" s="956"/>
      <c r="EV838" s="956"/>
      <c r="EW838" s="956"/>
      <c r="EX838" s="956"/>
      <c r="EY838" s="956"/>
      <c r="EZ838" s="956"/>
      <c r="FA838" s="956"/>
      <c r="FB838" s="956"/>
      <c r="FC838" s="956"/>
      <c r="FD838" s="956"/>
      <c r="FE838" s="956"/>
      <c r="FF838" s="956"/>
      <c r="FG838" s="956"/>
      <c r="FH838" s="956"/>
      <c r="FI838" s="956"/>
      <c r="FJ838" s="956"/>
      <c r="FK838" s="956"/>
      <c r="FL838" s="956"/>
      <c r="FM838" s="956"/>
      <c r="FN838" s="956"/>
      <c r="FO838" s="956"/>
      <c r="FP838" s="956"/>
      <c r="FQ838" s="956"/>
      <c r="FR838" s="956"/>
      <c r="FS838" s="956"/>
      <c r="FT838" s="956"/>
      <c r="FU838" s="956"/>
      <c r="FV838" s="956"/>
      <c r="FW838" s="956"/>
      <c r="FX838" s="956"/>
      <c r="FY838" s="956"/>
      <c r="FZ838" s="956"/>
      <c r="GA838" s="956"/>
      <c r="GB838" s="956"/>
      <c r="GC838" s="956"/>
      <c r="GD838" s="956"/>
      <c r="GE838" s="956"/>
      <c r="GF838" s="956"/>
      <c r="GG838" s="956"/>
      <c r="GH838" s="956"/>
      <c r="GI838" s="956"/>
      <c r="GJ838" s="956"/>
      <c r="GK838" s="956"/>
      <c r="GL838" s="956"/>
      <c r="GM838" s="956"/>
      <c r="GN838" s="956"/>
      <c r="GO838" s="956"/>
      <c r="GP838" s="956"/>
      <c r="GQ838" s="956"/>
      <c r="GR838" s="956"/>
      <c r="GS838" s="956"/>
      <c r="GT838" s="956"/>
      <c r="GU838" s="956"/>
      <c r="GV838" s="956"/>
      <c r="GW838" s="956"/>
      <c r="GX838" s="956"/>
      <c r="GY838" s="956"/>
      <c r="GZ838" s="956"/>
      <c r="HA838" s="956"/>
      <c r="HB838" s="956"/>
      <c r="HC838" s="956"/>
      <c r="HD838" s="956"/>
      <c r="HE838" s="956"/>
      <c r="HF838" s="956"/>
      <c r="HG838" s="956"/>
      <c r="HH838" s="956"/>
      <c r="HI838" s="956"/>
      <c r="HJ838" s="956"/>
      <c r="HK838" s="956"/>
      <c r="HL838" s="956"/>
      <c r="HM838" s="956"/>
      <c r="HN838" s="956"/>
      <c r="HO838" s="956"/>
      <c r="HP838" s="956"/>
      <c r="HQ838" s="956"/>
      <c r="HR838" s="956"/>
      <c r="HS838" s="956"/>
      <c r="HT838" s="956"/>
      <c r="HU838" s="956"/>
      <c r="HV838" s="956"/>
      <c r="HW838" s="956"/>
      <c r="HX838" s="956"/>
      <c r="HY838" s="956"/>
      <c r="HZ838" s="956"/>
      <c r="IA838" s="956"/>
      <c r="IB838" s="956"/>
      <c r="IC838" s="956"/>
      <c r="ID838" s="956"/>
      <c r="IE838" s="956"/>
      <c r="IF838" s="956"/>
      <c r="IG838" s="956"/>
      <c r="IH838" s="956"/>
      <c r="II838" s="956"/>
      <c r="IJ838" s="956"/>
      <c r="IK838" s="956"/>
      <c r="IL838" s="956"/>
      <c r="IM838" s="956"/>
      <c r="IN838" s="956"/>
      <c r="IO838" s="956"/>
      <c r="IP838" s="956"/>
      <c r="IQ838" s="956"/>
      <c r="IR838" s="956"/>
      <c r="IS838" s="956"/>
      <c r="IT838" s="956"/>
      <c r="IU838" s="956"/>
      <c r="IV838" s="956"/>
      <c r="IW838" s="956"/>
      <c r="IX838" s="956"/>
      <c r="IY838" s="956"/>
      <c r="IZ838" s="956"/>
      <c r="JA838" s="956"/>
      <c r="JB838" s="956"/>
      <c r="JC838" s="956"/>
      <c r="JD838" s="956"/>
      <c r="JE838" s="956"/>
      <c r="JF838" s="956"/>
      <c r="JG838" s="956"/>
      <c r="JH838" s="956"/>
      <c r="JI838" s="956"/>
      <c r="JJ838" s="956"/>
      <c r="JK838" s="956"/>
      <c r="JL838" s="956"/>
      <c r="JM838" s="956"/>
      <c r="JN838" s="956"/>
      <c r="JO838" s="956"/>
      <c r="JP838" s="956"/>
      <c r="JQ838" s="956"/>
      <c r="JR838" s="956"/>
      <c r="JS838" s="956"/>
      <c r="JT838" s="956"/>
      <c r="JU838" s="956"/>
      <c r="JV838" s="956"/>
      <c r="JW838" s="956"/>
      <c r="JX838" s="956"/>
      <c r="JY838" s="956"/>
      <c r="JZ838" s="956"/>
      <c r="KA838" s="956"/>
      <c r="KB838" s="956"/>
      <c r="KC838" s="956"/>
      <c r="KD838" s="956"/>
      <c r="KE838" s="956"/>
      <c r="KF838" s="956"/>
      <c r="KG838" s="956"/>
      <c r="KH838" s="956"/>
      <c r="KI838" s="956"/>
      <c r="KJ838" s="956"/>
      <c r="KK838" s="956"/>
      <c r="KL838" s="956"/>
      <c r="KM838" s="956"/>
      <c r="KN838" s="956"/>
      <c r="KO838" s="956"/>
      <c r="KP838" s="956"/>
      <c r="KQ838" s="956"/>
      <c r="KR838" s="956"/>
      <c r="KS838" s="956"/>
      <c r="KT838" s="956"/>
      <c r="KU838" s="956"/>
      <c r="KV838" s="956"/>
      <c r="KW838" s="956"/>
      <c r="KX838" s="956"/>
      <c r="KY838" s="956"/>
      <c r="KZ838" s="956"/>
      <c r="LA838" s="956"/>
      <c r="LB838" s="956"/>
      <c r="LC838" s="956"/>
      <c r="LD838" s="956"/>
      <c r="LE838" s="956"/>
      <c r="LF838" s="956"/>
      <c r="LG838" s="956"/>
      <c r="LH838" s="956"/>
      <c r="LI838" s="956"/>
      <c r="LJ838" s="956"/>
      <c r="LK838" s="956"/>
      <c r="LL838" s="956"/>
      <c r="LM838" s="956"/>
      <c r="LN838" s="956"/>
      <c r="LO838" s="956"/>
      <c r="LP838" s="956"/>
      <c r="LQ838" s="956"/>
      <c r="LR838" s="956"/>
      <c r="LS838" s="956"/>
      <c r="LT838" s="956"/>
      <c r="LU838" s="956"/>
      <c r="LV838" s="956"/>
      <c r="LW838" s="956"/>
      <c r="LX838" s="956"/>
      <c r="LY838" s="956"/>
      <c r="LZ838" s="956"/>
      <c r="MA838" s="956"/>
      <c r="MB838" s="956"/>
      <c r="MC838" s="956"/>
      <c r="MD838" s="956"/>
      <c r="ME838" s="956"/>
      <c r="MF838" s="956"/>
      <c r="MG838" s="956"/>
      <c r="MH838" s="956"/>
      <c r="MI838" s="956"/>
      <c r="MJ838" s="956"/>
      <c r="MK838" s="956"/>
      <c r="ML838" s="956"/>
      <c r="MM838" s="956"/>
      <c r="MN838" s="956"/>
      <c r="MO838" s="956"/>
      <c r="MP838" s="956"/>
      <c r="MQ838" s="956"/>
      <c r="MR838" s="956"/>
      <c r="MS838" s="956"/>
      <c r="MT838" s="956"/>
      <c r="MU838" s="956"/>
      <c r="MV838" s="956"/>
      <c r="MW838" s="956"/>
      <c r="MX838" s="956"/>
      <c r="MY838" s="956"/>
      <c r="MZ838" s="956"/>
      <c r="NA838" s="956"/>
      <c r="NB838" s="956"/>
      <c r="NC838" s="956"/>
      <c r="ND838" s="956"/>
      <c r="NE838" s="956"/>
      <c r="NF838" s="956"/>
      <c r="NG838" s="956"/>
      <c r="NH838" s="956"/>
      <c r="NI838" s="956"/>
      <c r="NJ838" s="956"/>
      <c r="NK838" s="956"/>
      <c r="NL838" s="956"/>
      <c r="NM838" s="956"/>
      <c r="NN838" s="956"/>
      <c r="NO838" s="956"/>
      <c r="NP838" s="956"/>
      <c r="NQ838" s="956"/>
      <c r="NR838" s="956"/>
      <c r="NS838" s="956"/>
      <c r="NT838" s="956"/>
      <c r="NU838" s="956"/>
      <c r="NV838" s="956"/>
      <c r="NW838" s="956"/>
      <c r="NX838" s="956"/>
      <c r="NY838" s="956"/>
      <c r="NZ838" s="956"/>
      <c r="OA838" s="956"/>
      <c r="OB838" s="956"/>
      <c r="OC838" s="956"/>
      <c r="OD838" s="956"/>
      <c r="OE838" s="956"/>
      <c r="OF838" s="956"/>
      <c r="OG838" s="956"/>
      <c r="OH838" s="956"/>
      <c r="OI838" s="956"/>
      <c r="OJ838" s="956"/>
      <c r="OK838" s="956"/>
      <c r="OL838" s="956"/>
      <c r="OM838" s="956"/>
      <c r="ON838" s="956"/>
      <c r="OO838" s="956"/>
      <c r="OP838" s="956"/>
      <c r="OQ838" s="956"/>
      <c r="OR838" s="956"/>
      <c r="OS838" s="956"/>
      <c r="OT838" s="956"/>
      <c r="OU838" s="956"/>
      <c r="OV838" s="956"/>
      <c r="OW838" s="956"/>
      <c r="OX838" s="956"/>
      <c r="OY838" s="956"/>
      <c r="OZ838" s="956"/>
      <c r="PA838" s="956"/>
      <c r="PB838" s="956"/>
      <c r="PC838" s="956"/>
      <c r="PD838" s="956"/>
      <c r="PE838" s="956"/>
      <c r="PF838" s="956"/>
      <c r="PG838" s="956"/>
      <c r="PH838" s="956"/>
      <c r="PI838" s="956"/>
      <c r="PJ838" s="956"/>
      <c r="PK838" s="956"/>
      <c r="PL838" s="956"/>
      <c r="PM838" s="956"/>
      <c r="PN838" s="956"/>
      <c r="PO838" s="956"/>
      <c r="PP838" s="956"/>
      <c r="PQ838" s="956"/>
      <c r="PR838" s="956"/>
      <c r="PS838" s="956"/>
      <c r="PT838" s="956"/>
      <c r="PU838" s="956"/>
      <c r="PV838" s="956"/>
      <c r="PW838" s="956"/>
      <c r="PX838" s="956"/>
      <c r="PY838" s="956"/>
      <c r="PZ838" s="956"/>
      <c r="QA838" s="956"/>
      <c r="QB838" s="956"/>
      <c r="QC838" s="956"/>
      <c r="QD838" s="956"/>
      <c r="QE838" s="956"/>
      <c r="QF838" s="956"/>
      <c r="QG838" s="956"/>
      <c r="QH838" s="956"/>
      <c r="QI838" s="956"/>
      <c r="QJ838" s="956"/>
      <c r="QK838" s="956"/>
      <c r="QL838" s="956"/>
      <c r="QM838" s="956"/>
      <c r="QN838" s="956"/>
      <c r="QO838" s="956"/>
      <c r="QP838" s="956"/>
      <c r="QQ838" s="956"/>
      <c r="QR838" s="956"/>
      <c r="QS838" s="956"/>
      <c r="QT838" s="956"/>
      <c r="QU838" s="956"/>
      <c r="QV838" s="956"/>
      <c r="QW838" s="956"/>
      <c r="QX838" s="956"/>
      <c r="QY838" s="956"/>
      <c r="QZ838" s="956"/>
      <c r="RA838" s="956"/>
      <c r="RB838" s="956"/>
      <c r="RC838" s="956"/>
      <c r="RD838" s="956"/>
      <c r="RE838" s="956"/>
      <c r="RF838" s="956"/>
      <c r="RG838" s="956"/>
      <c r="RH838" s="956"/>
      <c r="RI838" s="956"/>
      <c r="RJ838" s="956"/>
      <c r="RK838" s="956"/>
      <c r="RL838" s="956"/>
      <c r="RM838" s="956"/>
      <c r="RN838" s="956"/>
      <c r="RO838" s="956"/>
      <c r="RP838" s="956"/>
      <c r="RQ838" s="956"/>
      <c r="RR838" s="956"/>
      <c r="RS838" s="956"/>
      <c r="RT838" s="956"/>
      <c r="RU838" s="956"/>
      <c r="RV838" s="956"/>
      <c r="RW838" s="956"/>
      <c r="RX838" s="956"/>
      <c r="RY838" s="956"/>
      <c r="RZ838" s="956"/>
      <c r="SA838" s="956"/>
      <c r="SB838" s="956"/>
      <c r="SC838" s="956"/>
      <c r="SD838" s="956"/>
      <c r="SE838" s="956"/>
      <c r="SF838" s="956"/>
      <c r="SG838" s="956"/>
      <c r="SH838" s="956"/>
      <c r="SI838" s="956"/>
      <c r="SJ838" s="956"/>
      <c r="SK838" s="956"/>
      <c r="SL838" s="956"/>
      <c r="SM838" s="956"/>
      <c r="SN838" s="956"/>
      <c r="SO838" s="956"/>
      <c r="SP838" s="956"/>
      <c r="SQ838" s="956"/>
      <c r="SR838" s="956"/>
      <c r="SS838" s="956"/>
      <c r="ST838" s="956"/>
      <c r="SU838" s="956"/>
      <c r="SV838" s="956"/>
      <c r="SW838" s="956"/>
      <c r="SX838" s="956"/>
      <c r="SY838" s="956"/>
      <c r="SZ838" s="956"/>
      <c r="TA838" s="956"/>
      <c r="TB838" s="956"/>
      <c r="TC838" s="956"/>
      <c r="TD838" s="956"/>
      <c r="TE838" s="956"/>
      <c r="TF838" s="956"/>
      <c r="TG838" s="956"/>
      <c r="TH838" s="956"/>
      <c r="TI838" s="956"/>
      <c r="TJ838" s="956"/>
      <c r="TK838" s="956"/>
      <c r="TL838" s="956"/>
      <c r="TM838" s="956"/>
      <c r="TN838" s="956"/>
      <c r="TO838" s="956"/>
      <c r="TP838" s="956"/>
      <c r="TQ838" s="956"/>
      <c r="TR838" s="956"/>
      <c r="TS838" s="956"/>
      <c r="TT838" s="956"/>
      <c r="TU838" s="956"/>
      <c r="TV838" s="956"/>
      <c r="TW838" s="956"/>
      <c r="TX838" s="956"/>
      <c r="TY838" s="956"/>
      <c r="TZ838" s="956"/>
      <c r="UA838" s="956"/>
      <c r="UB838" s="956"/>
      <c r="UC838" s="956"/>
      <c r="UD838" s="956"/>
      <c r="UE838" s="956"/>
      <c r="UF838" s="956"/>
      <c r="UG838" s="956"/>
      <c r="UH838" s="956"/>
      <c r="UI838" s="956"/>
      <c r="UJ838" s="956"/>
      <c r="UK838" s="956"/>
      <c r="UL838" s="956"/>
      <c r="UM838" s="956"/>
      <c r="UN838" s="956"/>
      <c r="UO838" s="956"/>
      <c r="UP838" s="956"/>
      <c r="UQ838" s="956"/>
      <c r="UR838" s="956"/>
      <c r="US838" s="956"/>
      <c r="UT838" s="956"/>
      <c r="UU838" s="956"/>
      <c r="UV838" s="956"/>
      <c r="UW838" s="956"/>
      <c r="UX838" s="956"/>
      <c r="UY838" s="956"/>
      <c r="UZ838" s="956"/>
      <c r="VA838" s="956"/>
      <c r="VB838" s="956"/>
      <c r="VC838" s="956"/>
      <c r="VD838" s="956"/>
      <c r="VE838" s="956"/>
      <c r="VF838" s="956"/>
      <c r="VG838" s="956"/>
      <c r="VH838" s="956"/>
      <c r="VI838" s="956"/>
      <c r="VJ838" s="956"/>
      <c r="VK838" s="956"/>
      <c r="VL838" s="956"/>
      <c r="VM838" s="956"/>
      <c r="VN838" s="956"/>
      <c r="VO838" s="956"/>
      <c r="VP838" s="956"/>
      <c r="VQ838" s="956"/>
      <c r="VR838" s="956"/>
      <c r="VS838" s="956"/>
      <c r="VT838" s="956"/>
      <c r="VU838" s="956"/>
      <c r="VV838" s="956"/>
      <c r="VW838" s="956"/>
      <c r="VX838" s="956"/>
      <c r="VY838" s="956"/>
      <c r="VZ838" s="956"/>
      <c r="WA838" s="956"/>
      <c r="WB838" s="956"/>
      <c r="WC838" s="956"/>
      <c r="WD838" s="956"/>
      <c r="WE838" s="956"/>
      <c r="WF838" s="956"/>
      <c r="WG838" s="956"/>
      <c r="WH838" s="956"/>
      <c r="WI838" s="956"/>
      <c r="WJ838" s="956"/>
      <c r="WK838" s="956"/>
      <c r="WL838" s="956"/>
      <c r="WM838" s="956"/>
      <c r="WN838" s="956"/>
      <c r="WO838" s="956"/>
      <c r="WP838" s="956"/>
      <c r="WQ838" s="956"/>
      <c r="WR838" s="956"/>
      <c r="WS838" s="956"/>
      <c r="WT838" s="956"/>
      <c r="WU838" s="956"/>
      <c r="WV838" s="956"/>
      <c r="WW838" s="956"/>
      <c r="WX838" s="956"/>
      <c r="WY838" s="956"/>
      <c r="WZ838" s="956"/>
      <c r="XA838" s="956"/>
      <c r="XB838" s="956"/>
      <c r="XC838" s="956"/>
      <c r="XD838" s="956"/>
      <c r="XE838" s="956"/>
      <c r="XF838" s="956"/>
      <c r="XG838" s="956"/>
      <c r="XH838" s="956"/>
      <c r="XI838" s="956"/>
      <c r="XJ838" s="956"/>
      <c r="XK838" s="956"/>
      <c r="XL838" s="956"/>
      <c r="XM838" s="956"/>
      <c r="XN838" s="956"/>
      <c r="XO838" s="956"/>
      <c r="XP838" s="956"/>
      <c r="XQ838" s="956"/>
      <c r="XR838" s="956"/>
      <c r="XS838" s="956"/>
      <c r="XT838" s="956"/>
      <c r="XU838" s="956"/>
      <c r="XV838" s="956"/>
      <c r="XW838" s="956"/>
      <c r="XX838" s="956"/>
      <c r="XY838" s="956"/>
      <c r="XZ838" s="956"/>
      <c r="YA838" s="956"/>
      <c r="YB838" s="956"/>
      <c r="YC838" s="956"/>
      <c r="YD838" s="956"/>
      <c r="YE838" s="956"/>
      <c r="YF838" s="956"/>
      <c r="YG838" s="956"/>
      <c r="YH838" s="956"/>
      <c r="YI838" s="956"/>
      <c r="YJ838" s="956"/>
      <c r="YK838" s="956"/>
    </row>
    <row r="839" spans="1:661" ht="15" customHeight="1">
      <c r="A839" s="956"/>
      <c r="B839" s="957"/>
      <c r="C839" s="957"/>
      <c r="D839" s="957"/>
      <c r="E839" s="956"/>
      <c r="F839" s="956"/>
      <c r="G839" s="957"/>
      <c r="H839" s="957"/>
      <c r="I839" s="957"/>
      <c r="J839" s="956"/>
      <c r="K839" s="956"/>
      <c r="L839" s="956"/>
      <c r="M839" s="1763"/>
      <c r="N839" s="956"/>
      <c r="O839" s="956"/>
      <c r="P839" s="956"/>
      <c r="Q839" s="956"/>
      <c r="R839" s="956"/>
      <c r="S839" s="1265"/>
      <c r="T839" s="957"/>
      <c r="U839" s="957"/>
      <c r="V839" s="2162"/>
      <c r="W839" s="956"/>
      <c r="X839" s="956"/>
      <c r="Y839" s="956"/>
      <c r="Z839" s="956"/>
      <c r="AA839" s="956"/>
      <c r="AB839" s="956"/>
      <c r="AC839" s="956"/>
      <c r="AD839" s="956"/>
      <c r="AE839" s="956"/>
      <c r="AF839" s="956"/>
      <c r="AG839" s="956"/>
      <c r="AH839" s="956"/>
      <c r="AI839" s="956"/>
      <c r="AJ839" s="956"/>
      <c r="AK839" s="956"/>
      <c r="AL839" s="956"/>
      <c r="AM839" s="956"/>
      <c r="AN839" s="956"/>
      <c r="AO839" s="956"/>
      <c r="AP839" s="956"/>
      <c r="AQ839" s="956"/>
      <c r="AR839" s="956"/>
      <c r="AS839" s="956"/>
      <c r="AT839" s="956"/>
      <c r="AU839" s="956"/>
      <c r="AV839" s="956"/>
      <c r="AW839" s="956"/>
      <c r="AX839" s="956"/>
      <c r="AY839" s="956"/>
      <c r="AZ839" s="956"/>
      <c r="BA839" s="956"/>
      <c r="BB839" s="956"/>
      <c r="BC839" s="956"/>
      <c r="BD839" s="956"/>
      <c r="BE839" s="956"/>
      <c r="BF839" s="956"/>
      <c r="BG839" s="956"/>
      <c r="BH839" s="956"/>
      <c r="BI839" s="956"/>
      <c r="BJ839" s="956"/>
      <c r="BK839" s="956"/>
      <c r="BL839" s="956"/>
      <c r="BM839" s="956"/>
      <c r="BN839" s="956"/>
      <c r="BO839" s="956"/>
      <c r="BP839" s="956"/>
      <c r="BQ839" s="956"/>
      <c r="BR839" s="956"/>
      <c r="BS839" s="956"/>
      <c r="BT839" s="956"/>
      <c r="BU839" s="956"/>
      <c r="BV839" s="956"/>
      <c r="BW839" s="956"/>
      <c r="BX839" s="956"/>
      <c r="BY839" s="956"/>
      <c r="BZ839" s="956"/>
      <c r="CA839" s="956"/>
      <c r="CB839" s="956"/>
      <c r="CC839" s="956"/>
      <c r="CD839" s="956"/>
      <c r="CE839" s="956"/>
      <c r="CF839" s="956"/>
      <c r="CG839" s="956"/>
      <c r="CH839" s="956"/>
      <c r="CI839" s="956"/>
      <c r="CJ839" s="956"/>
      <c r="CK839" s="956"/>
      <c r="CL839" s="956"/>
      <c r="CM839" s="956"/>
      <c r="CN839" s="956"/>
      <c r="CO839" s="956"/>
      <c r="CP839" s="956"/>
      <c r="CQ839" s="956"/>
      <c r="CR839" s="956"/>
      <c r="CS839" s="956"/>
      <c r="CT839" s="956"/>
      <c r="CU839" s="956"/>
      <c r="CV839" s="956"/>
      <c r="CW839" s="956"/>
      <c r="CX839" s="956"/>
      <c r="CY839" s="956"/>
      <c r="CZ839" s="956"/>
      <c r="DA839" s="956"/>
      <c r="DB839" s="956"/>
      <c r="DC839" s="956"/>
      <c r="DD839" s="956"/>
      <c r="DE839" s="956"/>
      <c r="DF839" s="956"/>
      <c r="DG839" s="956"/>
      <c r="DH839" s="956"/>
      <c r="DI839" s="956"/>
      <c r="DJ839" s="956"/>
      <c r="DK839" s="956"/>
      <c r="DL839" s="956"/>
      <c r="DM839" s="956"/>
      <c r="DN839" s="956"/>
      <c r="DO839" s="956"/>
      <c r="DP839" s="956"/>
      <c r="DQ839" s="956"/>
      <c r="DR839" s="956"/>
      <c r="DS839" s="956"/>
      <c r="DT839" s="956"/>
      <c r="DU839" s="956"/>
      <c r="DV839" s="956"/>
      <c r="DW839" s="956"/>
      <c r="DX839" s="956"/>
      <c r="DY839" s="956"/>
      <c r="DZ839" s="956"/>
      <c r="EA839" s="956"/>
      <c r="EB839" s="956"/>
      <c r="EC839" s="956"/>
      <c r="ED839" s="956"/>
      <c r="EE839" s="956"/>
      <c r="EF839" s="956"/>
      <c r="EG839" s="956"/>
      <c r="EH839" s="956"/>
      <c r="EI839" s="956"/>
      <c r="EJ839" s="956"/>
      <c r="EK839" s="956"/>
      <c r="EL839" s="956"/>
      <c r="EM839" s="956"/>
      <c r="EN839" s="956"/>
      <c r="EO839" s="956"/>
      <c r="EP839" s="956"/>
      <c r="EQ839" s="956"/>
      <c r="ER839" s="956"/>
      <c r="ES839" s="956"/>
      <c r="ET839" s="956"/>
      <c r="EU839" s="956"/>
      <c r="EV839" s="956"/>
      <c r="EW839" s="956"/>
      <c r="EX839" s="956"/>
      <c r="EY839" s="956"/>
      <c r="EZ839" s="956"/>
      <c r="FA839" s="956"/>
      <c r="FB839" s="956"/>
      <c r="FC839" s="956"/>
      <c r="FD839" s="956"/>
      <c r="FE839" s="956"/>
      <c r="FF839" s="956"/>
      <c r="FG839" s="956"/>
      <c r="FH839" s="956"/>
      <c r="FI839" s="956"/>
      <c r="FJ839" s="956"/>
      <c r="FK839" s="956"/>
      <c r="FL839" s="956"/>
      <c r="FM839" s="956"/>
      <c r="FN839" s="956"/>
      <c r="FO839" s="956"/>
      <c r="FP839" s="956"/>
      <c r="FQ839" s="956"/>
      <c r="FR839" s="956"/>
      <c r="FS839" s="956"/>
      <c r="FT839" s="956"/>
      <c r="FU839" s="956"/>
      <c r="FV839" s="956"/>
      <c r="FW839" s="956"/>
      <c r="FX839" s="956"/>
      <c r="FY839" s="956"/>
      <c r="FZ839" s="956"/>
      <c r="GA839" s="956"/>
      <c r="GB839" s="956"/>
      <c r="GC839" s="956"/>
      <c r="GD839" s="956"/>
      <c r="GE839" s="956"/>
      <c r="GF839" s="956"/>
      <c r="GG839" s="956"/>
      <c r="GH839" s="956"/>
      <c r="GI839" s="956"/>
      <c r="GJ839" s="956"/>
      <c r="GK839" s="956"/>
      <c r="GL839" s="956"/>
      <c r="GM839" s="956"/>
      <c r="GN839" s="956"/>
      <c r="GO839" s="956"/>
      <c r="GP839" s="956"/>
      <c r="GQ839" s="956"/>
      <c r="GR839" s="956"/>
      <c r="GS839" s="956"/>
      <c r="GT839" s="956"/>
      <c r="GU839" s="956"/>
      <c r="GV839" s="956"/>
      <c r="GW839" s="956"/>
      <c r="GX839" s="956"/>
      <c r="GY839" s="956"/>
      <c r="GZ839" s="956"/>
      <c r="HA839" s="956"/>
      <c r="HB839" s="956"/>
      <c r="HC839" s="956"/>
      <c r="HD839" s="956"/>
      <c r="HE839" s="956"/>
      <c r="HF839" s="956"/>
      <c r="HG839" s="956"/>
      <c r="HH839" s="956"/>
      <c r="HI839" s="956"/>
      <c r="HJ839" s="956"/>
      <c r="HK839" s="956"/>
      <c r="HL839" s="956"/>
      <c r="HM839" s="956"/>
      <c r="HN839" s="956"/>
      <c r="HO839" s="956"/>
      <c r="HP839" s="956"/>
      <c r="HQ839" s="956"/>
      <c r="HR839" s="956"/>
      <c r="HS839" s="956"/>
      <c r="HT839" s="956"/>
      <c r="HU839" s="956"/>
      <c r="HV839" s="956"/>
      <c r="HW839" s="956"/>
      <c r="HX839" s="956"/>
      <c r="HY839" s="956"/>
      <c r="HZ839" s="956"/>
      <c r="IA839" s="956"/>
      <c r="IB839" s="956"/>
      <c r="IC839" s="956"/>
      <c r="ID839" s="956"/>
      <c r="IE839" s="956"/>
      <c r="IF839" s="956"/>
      <c r="IG839" s="956"/>
      <c r="IH839" s="956"/>
      <c r="II839" s="956"/>
      <c r="IJ839" s="956"/>
      <c r="IK839" s="956"/>
      <c r="IL839" s="956"/>
      <c r="IM839" s="956"/>
      <c r="IN839" s="956"/>
      <c r="IO839" s="956"/>
      <c r="IP839" s="956"/>
      <c r="IQ839" s="956"/>
      <c r="IR839" s="956"/>
      <c r="IS839" s="956"/>
      <c r="IT839" s="956"/>
      <c r="IU839" s="956"/>
      <c r="IV839" s="956"/>
      <c r="IW839" s="956"/>
      <c r="IX839" s="956"/>
      <c r="IY839" s="956"/>
      <c r="IZ839" s="956"/>
      <c r="JA839" s="956"/>
      <c r="JB839" s="956"/>
      <c r="JC839" s="956"/>
      <c r="JD839" s="956"/>
      <c r="JE839" s="956"/>
      <c r="JF839" s="956"/>
      <c r="JG839" s="956"/>
      <c r="JH839" s="956"/>
      <c r="JI839" s="956"/>
      <c r="JJ839" s="956"/>
      <c r="JK839" s="956"/>
      <c r="JL839" s="956"/>
      <c r="JM839" s="956"/>
      <c r="JN839" s="956"/>
      <c r="JO839" s="956"/>
      <c r="JP839" s="956"/>
      <c r="JQ839" s="956"/>
      <c r="JR839" s="956"/>
      <c r="JS839" s="956"/>
      <c r="JT839" s="956"/>
      <c r="JU839" s="956"/>
      <c r="JV839" s="956"/>
      <c r="JW839" s="956"/>
      <c r="JX839" s="956"/>
      <c r="JY839" s="956"/>
      <c r="JZ839" s="956"/>
      <c r="KA839" s="956"/>
      <c r="KB839" s="956"/>
      <c r="KC839" s="956"/>
      <c r="KD839" s="956"/>
      <c r="KE839" s="956"/>
      <c r="KF839" s="956"/>
      <c r="KG839" s="956"/>
      <c r="KH839" s="956"/>
      <c r="KI839" s="956"/>
      <c r="KJ839" s="956"/>
      <c r="KK839" s="956"/>
      <c r="KL839" s="956"/>
      <c r="KM839" s="956"/>
      <c r="KN839" s="956"/>
      <c r="KO839" s="956"/>
      <c r="KP839" s="956"/>
      <c r="KQ839" s="956"/>
      <c r="KR839" s="956"/>
      <c r="KS839" s="956"/>
      <c r="KT839" s="956"/>
      <c r="KU839" s="956"/>
      <c r="KV839" s="956"/>
      <c r="KW839" s="956"/>
      <c r="KX839" s="956"/>
      <c r="KY839" s="956"/>
      <c r="KZ839" s="956"/>
      <c r="LA839" s="956"/>
      <c r="LB839" s="956"/>
      <c r="LC839" s="956"/>
      <c r="LD839" s="956"/>
      <c r="LE839" s="956"/>
      <c r="LF839" s="956"/>
      <c r="LG839" s="956"/>
      <c r="LH839" s="956"/>
      <c r="LI839" s="956"/>
      <c r="LJ839" s="956"/>
      <c r="LK839" s="956"/>
      <c r="LL839" s="956"/>
      <c r="LM839" s="956"/>
      <c r="LN839" s="956"/>
      <c r="LO839" s="956"/>
      <c r="LP839" s="956"/>
      <c r="LQ839" s="956"/>
      <c r="LR839" s="956"/>
      <c r="LS839" s="956"/>
      <c r="LT839" s="956"/>
      <c r="LU839" s="956"/>
      <c r="LV839" s="956"/>
      <c r="LW839" s="956"/>
      <c r="LX839" s="956"/>
      <c r="LY839" s="956"/>
      <c r="LZ839" s="956"/>
      <c r="MA839" s="956"/>
      <c r="MB839" s="956"/>
      <c r="MC839" s="956"/>
      <c r="MD839" s="956"/>
      <c r="ME839" s="956"/>
      <c r="MF839" s="956"/>
      <c r="MG839" s="956"/>
      <c r="MH839" s="956"/>
      <c r="MI839" s="956"/>
      <c r="MJ839" s="956"/>
      <c r="MK839" s="956"/>
      <c r="ML839" s="956"/>
      <c r="MM839" s="956"/>
      <c r="MN839" s="956"/>
      <c r="MO839" s="956"/>
      <c r="MP839" s="956"/>
      <c r="MQ839" s="956"/>
      <c r="MR839" s="956"/>
      <c r="MS839" s="956"/>
      <c r="MT839" s="956"/>
      <c r="MU839" s="956"/>
      <c r="MV839" s="956"/>
      <c r="MW839" s="956"/>
      <c r="MX839" s="956"/>
      <c r="MY839" s="956"/>
      <c r="MZ839" s="956"/>
      <c r="NA839" s="956"/>
      <c r="NB839" s="956"/>
      <c r="NC839" s="956"/>
      <c r="ND839" s="956"/>
      <c r="NE839" s="956"/>
      <c r="NF839" s="956"/>
      <c r="NG839" s="956"/>
      <c r="NH839" s="956"/>
      <c r="NI839" s="956"/>
      <c r="NJ839" s="956"/>
      <c r="NK839" s="956"/>
      <c r="NL839" s="956"/>
      <c r="NM839" s="956"/>
      <c r="NN839" s="956"/>
      <c r="NO839" s="956"/>
      <c r="NP839" s="956"/>
      <c r="NQ839" s="956"/>
      <c r="NR839" s="956"/>
      <c r="NS839" s="956"/>
      <c r="NT839" s="956"/>
      <c r="NU839" s="956"/>
      <c r="NV839" s="956"/>
      <c r="NW839" s="956"/>
      <c r="NX839" s="956"/>
      <c r="NY839" s="956"/>
      <c r="NZ839" s="956"/>
      <c r="OA839" s="956"/>
      <c r="OB839" s="956"/>
      <c r="OC839" s="956"/>
      <c r="OD839" s="956"/>
      <c r="OE839" s="956"/>
      <c r="OF839" s="956"/>
      <c r="OG839" s="956"/>
      <c r="OH839" s="956"/>
      <c r="OI839" s="956"/>
      <c r="OJ839" s="956"/>
      <c r="OK839" s="956"/>
      <c r="OL839" s="956"/>
      <c r="OM839" s="956"/>
      <c r="ON839" s="956"/>
      <c r="OO839" s="956"/>
      <c r="OP839" s="956"/>
      <c r="OQ839" s="956"/>
      <c r="OR839" s="956"/>
      <c r="OS839" s="956"/>
      <c r="OT839" s="956"/>
      <c r="OU839" s="956"/>
      <c r="OV839" s="956"/>
      <c r="OW839" s="956"/>
      <c r="OX839" s="956"/>
      <c r="OY839" s="956"/>
      <c r="OZ839" s="956"/>
      <c r="PA839" s="956"/>
      <c r="PB839" s="956"/>
      <c r="PC839" s="956"/>
      <c r="PD839" s="956"/>
      <c r="PE839" s="956"/>
      <c r="PF839" s="956"/>
      <c r="PG839" s="956"/>
      <c r="PH839" s="956"/>
      <c r="PI839" s="956"/>
      <c r="PJ839" s="956"/>
      <c r="PK839" s="956"/>
      <c r="PL839" s="956"/>
      <c r="PM839" s="956"/>
      <c r="PN839" s="956"/>
      <c r="PO839" s="956"/>
      <c r="PP839" s="956"/>
      <c r="PQ839" s="956"/>
      <c r="PR839" s="956"/>
      <c r="PS839" s="956"/>
      <c r="PT839" s="956"/>
      <c r="PU839" s="956"/>
      <c r="PV839" s="956"/>
      <c r="PW839" s="956"/>
      <c r="PX839" s="956"/>
      <c r="PY839" s="956"/>
      <c r="PZ839" s="956"/>
      <c r="QA839" s="956"/>
      <c r="QB839" s="956"/>
      <c r="QC839" s="956"/>
      <c r="QD839" s="956"/>
      <c r="QE839" s="956"/>
      <c r="QF839" s="956"/>
      <c r="QG839" s="956"/>
      <c r="QH839" s="956"/>
      <c r="QI839" s="956"/>
      <c r="QJ839" s="956"/>
      <c r="QK839" s="956"/>
      <c r="QL839" s="956"/>
      <c r="QM839" s="956"/>
      <c r="QN839" s="956"/>
      <c r="QO839" s="956"/>
      <c r="QP839" s="956"/>
      <c r="QQ839" s="956"/>
      <c r="QR839" s="956"/>
      <c r="QS839" s="956"/>
      <c r="QT839" s="956"/>
      <c r="QU839" s="956"/>
      <c r="QV839" s="956"/>
      <c r="QW839" s="956"/>
      <c r="QX839" s="956"/>
      <c r="QY839" s="956"/>
      <c r="QZ839" s="956"/>
      <c r="RA839" s="956"/>
      <c r="RB839" s="956"/>
      <c r="RC839" s="956"/>
      <c r="RD839" s="956"/>
      <c r="RE839" s="956"/>
      <c r="RF839" s="956"/>
      <c r="RG839" s="956"/>
      <c r="RH839" s="956"/>
      <c r="RI839" s="956"/>
      <c r="RJ839" s="956"/>
      <c r="RK839" s="956"/>
      <c r="RL839" s="956"/>
      <c r="RM839" s="956"/>
      <c r="RN839" s="956"/>
      <c r="RO839" s="956"/>
      <c r="RP839" s="956"/>
      <c r="RQ839" s="956"/>
      <c r="RR839" s="956"/>
      <c r="RS839" s="956"/>
      <c r="RT839" s="956"/>
      <c r="RU839" s="956"/>
      <c r="RV839" s="956"/>
      <c r="RW839" s="956"/>
      <c r="RX839" s="956"/>
      <c r="RY839" s="956"/>
      <c r="RZ839" s="956"/>
      <c r="SA839" s="956"/>
      <c r="SB839" s="956"/>
      <c r="SC839" s="956"/>
      <c r="SD839" s="956"/>
      <c r="SE839" s="956"/>
      <c r="SF839" s="956"/>
      <c r="SG839" s="956"/>
      <c r="SH839" s="956"/>
      <c r="SI839" s="956"/>
      <c r="SJ839" s="956"/>
      <c r="SK839" s="956"/>
      <c r="SL839" s="956"/>
      <c r="SM839" s="956"/>
      <c r="SN839" s="956"/>
      <c r="SO839" s="956"/>
      <c r="SP839" s="956"/>
      <c r="SQ839" s="956"/>
      <c r="SR839" s="956"/>
      <c r="SS839" s="956"/>
      <c r="ST839" s="956"/>
      <c r="SU839" s="956"/>
      <c r="SV839" s="956"/>
      <c r="SW839" s="956"/>
      <c r="SX839" s="956"/>
      <c r="SY839" s="956"/>
      <c r="SZ839" s="956"/>
      <c r="TA839" s="956"/>
      <c r="TB839" s="956"/>
      <c r="TC839" s="956"/>
      <c r="TD839" s="956"/>
      <c r="TE839" s="956"/>
      <c r="TF839" s="956"/>
      <c r="TG839" s="956"/>
      <c r="TH839" s="956"/>
      <c r="TI839" s="956"/>
      <c r="TJ839" s="956"/>
      <c r="TK839" s="956"/>
      <c r="TL839" s="956"/>
      <c r="TM839" s="956"/>
      <c r="TN839" s="956"/>
      <c r="TO839" s="956"/>
      <c r="TP839" s="956"/>
      <c r="TQ839" s="956"/>
      <c r="TR839" s="956"/>
      <c r="TS839" s="956"/>
      <c r="TT839" s="956"/>
      <c r="TU839" s="956"/>
      <c r="TV839" s="956"/>
      <c r="TW839" s="956"/>
      <c r="TX839" s="956"/>
      <c r="TY839" s="956"/>
      <c r="TZ839" s="956"/>
      <c r="UA839" s="956"/>
      <c r="UB839" s="956"/>
      <c r="UC839" s="956"/>
      <c r="UD839" s="956"/>
      <c r="UE839" s="956"/>
      <c r="UF839" s="956"/>
      <c r="UG839" s="956"/>
      <c r="UH839" s="956"/>
      <c r="UI839" s="956"/>
      <c r="UJ839" s="956"/>
      <c r="UK839" s="956"/>
      <c r="UL839" s="956"/>
      <c r="UM839" s="956"/>
      <c r="UN839" s="956"/>
      <c r="UO839" s="956"/>
      <c r="UP839" s="956"/>
      <c r="UQ839" s="956"/>
      <c r="UR839" s="956"/>
      <c r="US839" s="956"/>
      <c r="UT839" s="956"/>
      <c r="UU839" s="956"/>
      <c r="UV839" s="956"/>
      <c r="UW839" s="956"/>
      <c r="UX839" s="956"/>
      <c r="UY839" s="956"/>
      <c r="UZ839" s="956"/>
      <c r="VA839" s="956"/>
      <c r="VB839" s="956"/>
      <c r="VC839" s="956"/>
      <c r="VD839" s="956"/>
      <c r="VE839" s="956"/>
      <c r="VF839" s="956"/>
      <c r="VG839" s="956"/>
      <c r="VH839" s="956"/>
      <c r="VI839" s="956"/>
      <c r="VJ839" s="956"/>
      <c r="VK839" s="956"/>
      <c r="VL839" s="956"/>
      <c r="VM839" s="956"/>
      <c r="VN839" s="956"/>
      <c r="VO839" s="956"/>
      <c r="VP839" s="956"/>
      <c r="VQ839" s="956"/>
      <c r="VR839" s="956"/>
      <c r="VS839" s="956"/>
      <c r="VT839" s="956"/>
      <c r="VU839" s="956"/>
      <c r="VV839" s="956"/>
      <c r="VW839" s="956"/>
      <c r="VX839" s="956"/>
      <c r="VY839" s="956"/>
      <c r="VZ839" s="956"/>
      <c r="WA839" s="956"/>
      <c r="WB839" s="956"/>
      <c r="WC839" s="956"/>
      <c r="WD839" s="956"/>
      <c r="WE839" s="956"/>
      <c r="WF839" s="956"/>
      <c r="WG839" s="956"/>
      <c r="WH839" s="956"/>
      <c r="WI839" s="956"/>
      <c r="WJ839" s="956"/>
      <c r="WK839" s="956"/>
      <c r="WL839" s="956"/>
      <c r="WM839" s="956"/>
      <c r="WN839" s="956"/>
      <c r="WO839" s="956"/>
      <c r="WP839" s="956"/>
      <c r="WQ839" s="956"/>
      <c r="WR839" s="956"/>
      <c r="WS839" s="956"/>
      <c r="WT839" s="956"/>
      <c r="WU839" s="956"/>
      <c r="WV839" s="956"/>
      <c r="WW839" s="956"/>
      <c r="WX839" s="956"/>
      <c r="WY839" s="956"/>
      <c r="WZ839" s="956"/>
      <c r="XA839" s="956"/>
      <c r="XB839" s="956"/>
      <c r="XC839" s="956"/>
      <c r="XD839" s="956"/>
      <c r="XE839" s="956"/>
      <c r="XF839" s="956"/>
      <c r="XG839" s="956"/>
      <c r="XH839" s="956"/>
      <c r="XI839" s="956"/>
      <c r="XJ839" s="956"/>
      <c r="XK839" s="956"/>
      <c r="XL839" s="956"/>
      <c r="XM839" s="956"/>
      <c r="XN839" s="956"/>
      <c r="XO839" s="956"/>
      <c r="XP839" s="956"/>
      <c r="XQ839" s="956"/>
      <c r="XR839" s="956"/>
      <c r="XS839" s="956"/>
      <c r="XT839" s="956"/>
      <c r="XU839" s="956"/>
      <c r="XV839" s="956"/>
      <c r="XW839" s="956"/>
      <c r="XX839" s="956"/>
      <c r="XY839" s="956"/>
      <c r="XZ839" s="956"/>
      <c r="YA839" s="956"/>
      <c r="YB839" s="956"/>
      <c r="YC839" s="956"/>
      <c r="YD839" s="956"/>
      <c r="YE839" s="956"/>
      <c r="YF839" s="956"/>
      <c r="YG839" s="956"/>
      <c r="YH839" s="956"/>
      <c r="YI839" s="956"/>
      <c r="YJ839" s="956"/>
      <c r="YK839" s="956"/>
    </row>
    <row r="840" spans="1:661" ht="15" customHeight="1">
      <c r="A840" s="956"/>
      <c r="B840" s="957"/>
      <c r="C840" s="957"/>
      <c r="D840" s="957"/>
      <c r="E840" s="956"/>
      <c r="F840" s="956"/>
      <c r="G840" s="957"/>
      <c r="H840" s="957"/>
      <c r="I840" s="957"/>
      <c r="J840" s="956"/>
      <c r="K840" s="956"/>
      <c r="L840" s="956"/>
      <c r="M840" s="1763"/>
      <c r="N840" s="956"/>
      <c r="O840" s="956"/>
      <c r="P840" s="956"/>
      <c r="Q840" s="956"/>
      <c r="R840" s="956"/>
      <c r="S840" s="1265"/>
      <c r="T840" s="957"/>
      <c r="U840" s="957"/>
      <c r="V840" s="2162"/>
      <c r="W840" s="956"/>
      <c r="X840" s="956"/>
      <c r="Y840" s="956"/>
      <c r="Z840" s="956"/>
      <c r="AA840" s="956"/>
      <c r="AB840" s="956"/>
      <c r="AC840" s="956"/>
      <c r="AD840" s="956"/>
      <c r="AE840" s="956"/>
      <c r="AF840" s="956"/>
      <c r="AG840" s="956"/>
      <c r="AH840" s="956"/>
      <c r="AI840" s="956"/>
      <c r="AJ840" s="956"/>
      <c r="AK840" s="956"/>
      <c r="AL840" s="956"/>
      <c r="AM840" s="956"/>
      <c r="AN840" s="956"/>
      <c r="AO840" s="956"/>
      <c r="AP840" s="956"/>
      <c r="AQ840" s="956"/>
      <c r="AR840" s="956"/>
      <c r="AS840" s="956"/>
      <c r="AT840" s="956"/>
      <c r="AU840" s="956"/>
      <c r="AV840" s="956"/>
      <c r="AW840" s="956"/>
      <c r="AX840" s="956"/>
      <c r="AY840" s="956"/>
      <c r="AZ840" s="956"/>
      <c r="BA840" s="956"/>
      <c r="BB840" s="956"/>
      <c r="BC840" s="956"/>
      <c r="BD840" s="956"/>
      <c r="BE840" s="956"/>
      <c r="BF840" s="956"/>
      <c r="BG840" s="956"/>
      <c r="BH840" s="956"/>
      <c r="BI840" s="956"/>
      <c r="BJ840" s="956"/>
      <c r="BK840" s="956"/>
      <c r="BL840" s="956"/>
      <c r="BM840" s="956"/>
      <c r="BN840" s="956"/>
      <c r="BO840" s="956"/>
      <c r="BP840" s="956"/>
      <c r="BQ840" s="956"/>
      <c r="BR840" s="956"/>
      <c r="BS840" s="956"/>
      <c r="BT840" s="956"/>
      <c r="BU840" s="956"/>
      <c r="BV840" s="956"/>
      <c r="BW840" s="956"/>
      <c r="BX840" s="956"/>
      <c r="BY840" s="956"/>
      <c r="BZ840" s="956"/>
      <c r="CA840" s="956"/>
      <c r="CB840" s="956"/>
      <c r="CC840" s="956"/>
      <c r="CD840" s="956"/>
      <c r="CE840" s="956"/>
      <c r="CF840" s="956"/>
      <c r="CG840" s="956"/>
      <c r="CH840" s="956"/>
      <c r="CI840" s="956"/>
      <c r="CJ840" s="956"/>
      <c r="CK840" s="956"/>
      <c r="CL840" s="956"/>
      <c r="CM840" s="956"/>
      <c r="CN840" s="956"/>
      <c r="CO840" s="956"/>
      <c r="CP840" s="956"/>
      <c r="CQ840" s="956"/>
      <c r="CR840" s="956"/>
      <c r="CS840" s="956"/>
      <c r="CT840" s="956"/>
      <c r="CU840" s="956"/>
      <c r="CV840" s="956"/>
      <c r="CW840" s="956"/>
      <c r="CX840" s="956"/>
      <c r="CY840" s="956"/>
      <c r="CZ840" s="956"/>
      <c r="DA840" s="956"/>
      <c r="DB840" s="956"/>
      <c r="DC840" s="956"/>
      <c r="DD840" s="956"/>
      <c r="DE840" s="956"/>
      <c r="DF840" s="956"/>
      <c r="DG840" s="956"/>
      <c r="DH840" s="956"/>
      <c r="DI840" s="956"/>
      <c r="DJ840" s="956"/>
      <c r="DK840" s="956"/>
      <c r="DL840" s="956"/>
      <c r="DM840" s="956"/>
      <c r="DN840" s="956"/>
      <c r="DO840" s="956"/>
      <c r="DP840" s="956"/>
      <c r="DQ840" s="956"/>
      <c r="DR840" s="956"/>
      <c r="DS840" s="956"/>
      <c r="DT840" s="956"/>
      <c r="DU840" s="956"/>
      <c r="DV840" s="956"/>
      <c r="DW840" s="956"/>
      <c r="DX840" s="956"/>
      <c r="DY840" s="956"/>
      <c r="DZ840" s="956"/>
      <c r="EA840" s="956"/>
      <c r="EB840" s="956"/>
      <c r="EC840" s="956"/>
      <c r="ED840" s="956"/>
      <c r="EE840" s="956"/>
      <c r="EF840" s="956"/>
      <c r="EG840" s="956"/>
      <c r="EH840" s="956"/>
      <c r="EI840" s="956"/>
      <c r="EJ840" s="956"/>
      <c r="EK840" s="956"/>
      <c r="EL840" s="956"/>
      <c r="EM840" s="956"/>
      <c r="EN840" s="956"/>
      <c r="EO840" s="956"/>
      <c r="EP840" s="956"/>
      <c r="EQ840" s="956"/>
      <c r="ER840" s="956"/>
      <c r="ES840" s="956"/>
      <c r="ET840" s="956"/>
      <c r="EU840" s="956"/>
      <c r="EV840" s="956"/>
      <c r="EW840" s="956"/>
      <c r="EX840" s="956"/>
      <c r="EY840" s="956"/>
      <c r="EZ840" s="956"/>
      <c r="FA840" s="956"/>
      <c r="FB840" s="956"/>
      <c r="FC840" s="956"/>
      <c r="FD840" s="956"/>
      <c r="FE840" s="956"/>
      <c r="FF840" s="956"/>
      <c r="FG840" s="956"/>
      <c r="FH840" s="956"/>
      <c r="FI840" s="956"/>
      <c r="FJ840" s="956"/>
      <c r="FK840" s="956"/>
      <c r="FL840" s="956"/>
      <c r="FM840" s="956"/>
      <c r="FN840" s="956"/>
      <c r="FO840" s="956"/>
      <c r="FP840" s="956"/>
      <c r="FQ840" s="956"/>
      <c r="FR840" s="956"/>
      <c r="FS840" s="956"/>
      <c r="FT840" s="956"/>
      <c r="FU840" s="956"/>
      <c r="FV840" s="956"/>
      <c r="FW840" s="956"/>
      <c r="FX840" s="956"/>
      <c r="FY840" s="956"/>
      <c r="FZ840" s="956"/>
      <c r="GA840" s="956"/>
      <c r="GB840" s="956"/>
      <c r="GC840" s="956"/>
      <c r="GD840" s="956"/>
      <c r="GE840" s="956"/>
      <c r="GF840" s="956"/>
      <c r="GG840" s="956"/>
      <c r="GH840" s="956"/>
      <c r="GI840" s="956"/>
      <c r="GJ840" s="956"/>
      <c r="GK840" s="956"/>
      <c r="GL840" s="956"/>
      <c r="GM840" s="956"/>
      <c r="GN840" s="956"/>
      <c r="GO840" s="956"/>
      <c r="GP840" s="956"/>
      <c r="GQ840" s="956"/>
      <c r="GR840" s="956"/>
      <c r="GS840" s="956"/>
      <c r="GT840" s="956"/>
      <c r="GU840" s="956"/>
      <c r="GV840" s="956"/>
      <c r="GW840" s="956"/>
      <c r="GX840" s="956"/>
      <c r="GY840" s="956"/>
      <c r="GZ840" s="956"/>
      <c r="HA840" s="956"/>
      <c r="HB840" s="956"/>
      <c r="HC840" s="956"/>
      <c r="HD840" s="956"/>
      <c r="HE840" s="956"/>
      <c r="HF840" s="956"/>
      <c r="HG840" s="956"/>
      <c r="HH840" s="956"/>
      <c r="HI840" s="956"/>
      <c r="HJ840" s="956"/>
      <c r="HK840" s="956"/>
      <c r="HL840" s="956"/>
      <c r="HM840" s="956"/>
      <c r="HN840" s="956"/>
      <c r="HO840" s="956"/>
      <c r="HP840" s="956"/>
      <c r="HQ840" s="956"/>
      <c r="HR840" s="956"/>
      <c r="HS840" s="956"/>
      <c r="HT840" s="956"/>
      <c r="HU840" s="956"/>
      <c r="HV840" s="956"/>
      <c r="HW840" s="956"/>
      <c r="HX840" s="956"/>
      <c r="HY840" s="956"/>
      <c r="HZ840" s="956"/>
      <c r="IA840" s="956"/>
      <c r="IB840" s="956"/>
      <c r="IC840" s="956"/>
      <c r="ID840" s="956"/>
      <c r="IE840" s="956"/>
      <c r="IF840" s="956"/>
      <c r="IG840" s="956"/>
      <c r="IH840" s="956"/>
      <c r="II840" s="956"/>
      <c r="IJ840" s="956"/>
      <c r="IK840" s="956"/>
      <c r="IL840" s="956"/>
      <c r="IM840" s="956"/>
      <c r="IN840" s="956"/>
      <c r="IO840" s="956"/>
      <c r="IP840" s="956"/>
      <c r="IQ840" s="956"/>
      <c r="IR840" s="956"/>
      <c r="IS840" s="956"/>
      <c r="IT840" s="956"/>
      <c r="IU840" s="956"/>
      <c r="IV840" s="956"/>
      <c r="IW840" s="956"/>
      <c r="IX840" s="956"/>
      <c r="IY840" s="956"/>
      <c r="IZ840" s="956"/>
      <c r="JA840" s="956"/>
      <c r="JB840" s="956"/>
      <c r="JC840" s="956"/>
      <c r="JD840" s="956"/>
      <c r="JE840" s="956"/>
      <c r="JF840" s="956"/>
      <c r="JG840" s="956"/>
      <c r="JH840" s="956"/>
      <c r="JI840" s="956"/>
      <c r="JJ840" s="956"/>
      <c r="JK840" s="956"/>
      <c r="JL840" s="956"/>
      <c r="JM840" s="956"/>
      <c r="JN840" s="956"/>
      <c r="JO840" s="956"/>
      <c r="JP840" s="956"/>
      <c r="JQ840" s="956"/>
      <c r="JR840" s="956"/>
      <c r="JS840" s="956"/>
      <c r="JT840" s="956"/>
      <c r="JU840" s="956"/>
      <c r="JV840" s="956"/>
      <c r="JW840" s="956"/>
      <c r="JX840" s="956"/>
      <c r="JY840" s="956"/>
      <c r="JZ840" s="956"/>
      <c r="KA840" s="956"/>
      <c r="KB840" s="956"/>
      <c r="KC840" s="956"/>
      <c r="KD840" s="956"/>
      <c r="KE840" s="956"/>
      <c r="KF840" s="956"/>
      <c r="KG840" s="956"/>
      <c r="KH840" s="956"/>
      <c r="KI840" s="956"/>
      <c r="KJ840" s="956"/>
      <c r="KK840" s="956"/>
      <c r="KL840" s="956"/>
      <c r="KM840" s="956"/>
      <c r="KN840" s="956"/>
      <c r="KO840" s="956"/>
      <c r="KP840" s="956"/>
      <c r="KQ840" s="956"/>
      <c r="KR840" s="956"/>
      <c r="KS840" s="956"/>
      <c r="KT840" s="956"/>
      <c r="KU840" s="956"/>
      <c r="KV840" s="956"/>
      <c r="KW840" s="956"/>
      <c r="KX840" s="956"/>
      <c r="KY840" s="956"/>
      <c r="KZ840" s="956"/>
      <c r="LA840" s="956"/>
      <c r="LB840" s="956"/>
      <c r="LC840" s="956"/>
      <c r="LD840" s="956"/>
      <c r="LE840" s="956"/>
      <c r="LF840" s="956"/>
      <c r="LG840" s="956"/>
      <c r="LH840" s="956"/>
      <c r="LI840" s="956"/>
      <c r="LJ840" s="956"/>
      <c r="LK840" s="956"/>
      <c r="LL840" s="956"/>
      <c r="LM840" s="956"/>
      <c r="LN840" s="956"/>
      <c r="LO840" s="956"/>
      <c r="LP840" s="956"/>
      <c r="LQ840" s="956"/>
      <c r="LR840" s="956"/>
      <c r="LS840" s="956"/>
      <c r="LT840" s="956"/>
      <c r="LU840" s="956"/>
      <c r="LV840" s="956"/>
      <c r="LW840" s="956"/>
      <c r="LX840" s="956"/>
      <c r="LY840" s="956"/>
      <c r="LZ840" s="956"/>
      <c r="MA840" s="956"/>
      <c r="MB840" s="956"/>
      <c r="MC840" s="956"/>
      <c r="MD840" s="956"/>
      <c r="ME840" s="956"/>
      <c r="MF840" s="956"/>
      <c r="MG840" s="956"/>
      <c r="MH840" s="956"/>
      <c r="MI840" s="956"/>
      <c r="MJ840" s="956"/>
      <c r="MK840" s="956"/>
      <c r="ML840" s="956"/>
      <c r="MM840" s="956"/>
      <c r="MN840" s="956"/>
      <c r="MO840" s="956"/>
      <c r="MP840" s="956"/>
      <c r="MQ840" s="956"/>
      <c r="MR840" s="956"/>
      <c r="MS840" s="956"/>
      <c r="MT840" s="956"/>
      <c r="MU840" s="956"/>
      <c r="MV840" s="956"/>
      <c r="MW840" s="956"/>
      <c r="MX840" s="956"/>
      <c r="MY840" s="956"/>
      <c r="MZ840" s="956"/>
      <c r="NA840" s="956"/>
      <c r="NB840" s="956"/>
      <c r="NC840" s="956"/>
      <c r="ND840" s="956"/>
      <c r="NE840" s="956"/>
      <c r="NF840" s="956"/>
      <c r="NG840" s="956"/>
      <c r="NH840" s="956"/>
      <c r="NI840" s="956"/>
      <c r="NJ840" s="956"/>
      <c r="NK840" s="956"/>
      <c r="NL840" s="956"/>
      <c r="NM840" s="956"/>
      <c r="NN840" s="956"/>
      <c r="NO840" s="956"/>
      <c r="NP840" s="956"/>
      <c r="NQ840" s="956"/>
      <c r="NR840" s="956"/>
      <c r="NS840" s="956"/>
      <c r="NT840" s="956"/>
      <c r="NU840" s="956"/>
      <c r="NV840" s="956"/>
      <c r="NW840" s="956"/>
      <c r="NX840" s="956"/>
      <c r="NY840" s="956"/>
      <c r="NZ840" s="956"/>
      <c r="OA840" s="956"/>
      <c r="OB840" s="956"/>
      <c r="OC840" s="956"/>
      <c r="OD840" s="956"/>
      <c r="OE840" s="956"/>
      <c r="OF840" s="956"/>
      <c r="OG840" s="956"/>
      <c r="OH840" s="956"/>
      <c r="OI840" s="956"/>
      <c r="OJ840" s="956"/>
      <c r="OK840" s="956"/>
      <c r="OL840" s="956"/>
      <c r="OM840" s="956"/>
      <c r="ON840" s="956"/>
      <c r="OO840" s="956"/>
      <c r="OP840" s="956"/>
      <c r="OQ840" s="956"/>
      <c r="OR840" s="956"/>
      <c r="OS840" s="956"/>
      <c r="OT840" s="956"/>
      <c r="OU840" s="956"/>
      <c r="OV840" s="956"/>
      <c r="OW840" s="956"/>
      <c r="OX840" s="956"/>
      <c r="OY840" s="956"/>
      <c r="OZ840" s="956"/>
      <c r="PA840" s="956"/>
      <c r="PB840" s="956"/>
      <c r="PC840" s="956"/>
      <c r="PD840" s="956"/>
      <c r="PE840" s="956"/>
      <c r="PF840" s="956"/>
      <c r="PG840" s="956"/>
      <c r="PH840" s="956"/>
      <c r="PI840" s="956"/>
      <c r="PJ840" s="956"/>
      <c r="PK840" s="956"/>
      <c r="PL840" s="956"/>
      <c r="PM840" s="956"/>
      <c r="PN840" s="956"/>
      <c r="PO840" s="956"/>
      <c r="PP840" s="956"/>
      <c r="PQ840" s="956"/>
      <c r="PR840" s="956"/>
      <c r="PS840" s="956"/>
      <c r="PT840" s="956"/>
      <c r="PU840" s="956"/>
      <c r="PV840" s="956"/>
      <c r="PW840" s="956"/>
      <c r="PX840" s="956"/>
      <c r="PY840" s="956"/>
      <c r="PZ840" s="956"/>
      <c r="QA840" s="956"/>
      <c r="QB840" s="956"/>
      <c r="QC840" s="956"/>
      <c r="QD840" s="956"/>
      <c r="QE840" s="956"/>
      <c r="QF840" s="956"/>
      <c r="QG840" s="956"/>
      <c r="QH840" s="956"/>
      <c r="QI840" s="956"/>
      <c r="QJ840" s="956"/>
      <c r="QK840" s="956"/>
      <c r="QL840" s="956"/>
      <c r="QM840" s="956"/>
      <c r="QN840" s="956"/>
      <c r="QO840" s="956"/>
      <c r="QP840" s="956"/>
      <c r="QQ840" s="956"/>
      <c r="QR840" s="956"/>
      <c r="QS840" s="956"/>
      <c r="QT840" s="956"/>
      <c r="QU840" s="956"/>
      <c r="QV840" s="956"/>
      <c r="QW840" s="956"/>
      <c r="QX840" s="956"/>
      <c r="QY840" s="956"/>
      <c r="QZ840" s="956"/>
      <c r="RA840" s="956"/>
      <c r="RB840" s="956"/>
      <c r="RC840" s="956"/>
      <c r="RD840" s="956"/>
      <c r="RE840" s="956"/>
      <c r="RF840" s="956"/>
      <c r="RG840" s="956"/>
      <c r="RH840" s="956"/>
      <c r="RI840" s="956"/>
      <c r="RJ840" s="956"/>
      <c r="RK840" s="956"/>
      <c r="RL840" s="956"/>
      <c r="RM840" s="956"/>
      <c r="RN840" s="956"/>
      <c r="RO840" s="956"/>
      <c r="RP840" s="956"/>
      <c r="RQ840" s="956"/>
      <c r="RR840" s="956"/>
      <c r="RS840" s="956"/>
      <c r="RT840" s="956"/>
      <c r="RU840" s="956"/>
      <c r="RV840" s="956"/>
      <c r="RW840" s="956"/>
      <c r="RX840" s="956"/>
      <c r="RY840" s="956"/>
      <c r="RZ840" s="956"/>
      <c r="SA840" s="956"/>
      <c r="SB840" s="956"/>
      <c r="SC840" s="956"/>
      <c r="SD840" s="956"/>
      <c r="SE840" s="956"/>
      <c r="SF840" s="956"/>
      <c r="SG840" s="956"/>
      <c r="SH840" s="956"/>
      <c r="SI840" s="956"/>
      <c r="SJ840" s="956"/>
      <c r="SK840" s="956"/>
      <c r="SL840" s="956"/>
      <c r="SM840" s="956"/>
      <c r="SN840" s="956"/>
      <c r="SO840" s="956"/>
      <c r="SP840" s="956"/>
      <c r="SQ840" s="956"/>
      <c r="SR840" s="956"/>
      <c r="SS840" s="956"/>
      <c r="ST840" s="956"/>
      <c r="SU840" s="956"/>
      <c r="SV840" s="956"/>
      <c r="SW840" s="956"/>
      <c r="SX840" s="956"/>
      <c r="SY840" s="956"/>
      <c r="SZ840" s="956"/>
      <c r="TA840" s="956"/>
      <c r="TB840" s="956"/>
      <c r="TC840" s="956"/>
      <c r="TD840" s="956"/>
      <c r="TE840" s="956"/>
      <c r="TF840" s="956"/>
      <c r="TG840" s="956"/>
      <c r="TH840" s="956"/>
      <c r="TI840" s="956"/>
      <c r="TJ840" s="956"/>
      <c r="TK840" s="956"/>
      <c r="TL840" s="956"/>
      <c r="TM840" s="956"/>
      <c r="TN840" s="956"/>
      <c r="TO840" s="956"/>
      <c r="TP840" s="956"/>
      <c r="TQ840" s="956"/>
      <c r="TR840" s="956"/>
      <c r="TS840" s="956"/>
      <c r="TT840" s="956"/>
      <c r="TU840" s="956"/>
      <c r="TV840" s="956"/>
      <c r="TW840" s="956"/>
      <c r="TX840" s="956"/>
      <c r="TY840" s="956"/>
      <c r="TZ840" s="956"/>
      <c r="UA840" s="956"/>
      <c r="UB840" s="956"/>
      <c r="UC840" s="956"/>
      <c r="UD840" s="956"/>
      <c r="UE840" s="956"/>
      <c r="UF840" s="956"/>
      <c r="UG840" s="956"/>
      <c r="UH840" s="956"/>
      <c r="UI840" s="956"/>
      <c r="UJ840" s="956"/>
      <c r="UK840" s="956"/>
      <c r="UL840" s="956"/>
      <c r="UM840" s="956"/>
      <c r="UN840" s="956"/>
      <c r="UO840" s="956"/>
      <c r="UP840" s="956"/>
      <c r="UQ840" s="956"/>
      <c r="UR840" s="956"/>
      <c r="US840" s="956"/>
      <c r="UT840" s="956"/>
      <c r="UU840" s="956"/>
      <c r="UV840" s="956"/>
      <c r="UW840" s="956"/>
      <c r="UX840" s="956"/>
      <c r="UY840" s="956"/>
      <c r="UZ840" s="956"/>
      <c r="VA840" s="956"/>
      <c r="VB840" s="956"/>
      <c r="VC840" s="956"/>
      <c r="VD840" s="956"/>
      <c r="VE840" s="956"/>
      <c r="VF840" s="956"/>
      <c r="VG840" s="956"/>
      <c r="VH840" s="956"/>
      <c r="VI840" s="956"/>
      <c r="VJ840" s="956"/>
      <c r="VK840" s="956"/>
      <c r="VL840" s="956"/>
      <c r="VM840" s="956"/>
      <c r="VN840" s="956"/>
      <c r="VO840" s="956"/>
      <c r="VP840" s="956"/>
      <c r="VQ840" s="956"/>
      <c r="VR840" s="956"/>
      <c r="VS840" s="956"/>
      <c r="VT840" s="956"/>
      <c r="VU840" s="956"/>
      <c r="VV840" s="956"/>
      <c r="VW840" s="956"/>
      <c r="VX840" s="956"/>
      <c r="VY840" s="956"/>
      <c r="VZ840" s="956"/>
      <c r="WA840" s="956"/>
      <c r="WB840" s="956"/>
      <c r="WC840" s="956"/>
      <c r="WD840" s="956"/>
      <c r="WE840" s="956"/>
      <c r="WF840" s="956"/>
      <c r="WG840" s="956"/>
      <c r="WH840" s="956"/>
      <c r="WI840" s="956"/>
      <c r="WJ840" s="956"/>
      <c r="WK840" s="956"/>
      <c r="WL840" s="956"/>
      <c r="WM840" s="956"/>
      <c r="WN840" s="956"/>
      <c r="WO840" s="956"/>
      <c r="WP840" s="956"/>
      <c r="WQ840" s="956"/>
      <c r="WR840" s="956"/>
      <c r="WS840" s="956"/>
      <c r="WT840" s="956"/>
      <c r="WU840" s="956"/>
      <c r="WV840" s="956"/>
      <c r="WW840" s="956"/>
      <c r="WX840" s="956"/>
      <c r="WY840" s="956"/>
      <c r="WZ840" s="956"/>
      <c r="XA840" s="956"/>
      <c r="XB840" s="956"/>
      <c r="XC840" s="956"/>
      <c r="XD840" s="956"/>
      <c r="XE840" s="956"/>
      <c r="XF840" s="956"/>
      <c r="XG840" s="956"/>
      <c r="XH840" s="956"/>
      <c r="XI840" s="956"/>
      <c r="XJ840" s="956"/>
      <c r="XK840" s="956"/>
      <c r="XL840" s="956"/>
      <c r="XM840" s="956"/>
      <c r="XN840" s="956"/>
      <c r="XO840" s="956"/>
      <c r="XP840" s="956"/>
      <c r="XQ840" s="956"/>
      <c r="XR840" s="956"/>
      <c r="XS840" s="956"/>
      <c r="XT840" s="956"/>
      <c r="XU840" s="956"/>
      <c r="XV840" s="956"/>
      <c r="XW840" s="956"/>
      <c r="XX840" s="956"/>
      <c r="XY840" s="956"/>
      <c r="XZ840" s="956"/>
      <c r="YA840" s="956"/>
      <c r="YB840" s="956"/>
      <c r="YC840" s="956"/>
      <c r="YD840" s="956"/>
      <c r="YE840" s="956"/>
      <c r="YF840" s="956"/>
      <c r="YG840" s="956"/>
      <c r="YH840" s="956"/>
      <c r="YI840" s="956"/>
      <c r="YJ840" s="956"/>
      <c r="YK840" s="956"/>
    </row>
    <row r="841" spans="1:661" ht="15" customHeight="1">
      <c r="A841" s="956"/>
      <c r="B841" s="957"/>
      <c r="C841" s="957"/>
      <c r="D841" s="957"/>
      <c r="E841" s="956"/>
      <c r="F841" s="956"/>
      <c r="G841" s="957"/>
      <c r="H841" s="957"/>
      <c r="I841" s="957"/>
      <c r="J841" s="956"/>
      <c r="K841" s="956"/>
      <c r="L841" s="956"/>
      <c r="M841" s="1763"/>
      <c r="N841" s="956"/>
      <c r="O841" s="956"/>
      <c r="P841" s="956"/>
      <c r="Q841" s="956"/>
      <c r="R841" s="956"/>
      <c r="S841" s="1265"/>
      <c r="T841" s="957"/>
      <c r="U841" s="957"/>
      <c r="V841" s="2162"/>
      <c r="W841" s="956"/>
      <c r="X841" s="956"/>
      <c r="Y841" s="956"/>
      <c r="Z841" s="956"/>
      <c r="AA841" s="956"/>
      <c r="AB841" s="956"/>
      <c r="AC841" s="956"/>
      <c r="AD841" s="956"/>
      <c r="AE841" s="956"/>
      <c r="AF841" s="956"/>
      <c r="AG841" s="956"/>
      <c r="AH841" s="956"/>
      <c r="AI841" s="956"/>
      <c r="AJ841" s="956"/>
      <c r="AK841" s="956"/>
      <c r="AL841" s="956"/>
      <c r="AM841" s="956"/>
      <c r="AN841" s="956"/>
      <c r="AO841" s="956"/>
      <c r="AP841" s="956"/>
      <c r="AQ841" s="956"/>
      <c r="AR841" s="956"/>
      <c r="AS841" s="956"/>
      <c r="AT841" s="956"/>
      <c r="AU841" s="956"/>
      <c r="AV841" s="956"/>
      <c r="AW841" s="956"/>
      <c r="AX841" s="956"/>
      <c r="AY841" s="956"/>
      <c r="AZ841" s="956"/>
      <c r="BA841" s="956"/>
      <c r="BB841" s="956"/>
      <c r="BC841" s="956"/>
      <c r="BD841" s="956"/>
      <c r="BE841" s="956"/>
      <c r="BF841" s="956"/>
      <c r="BG841" s="956"/>
      <c r="BH841" s="956"/>
      <c r="BI841" s="956"/>
      <c r="BJ841" s="956"/>
      <c r="BK841" s="956"/>
      <c r="BL841" s="956"/>
      <c r="BM841" s="956"/>
      <c r="BN841" s="956"/>
      <c r="BO841" s="956"/>
      <c r="BP841" s="956"/>
      <c r="BQ841" s="956"/>
      <c r="BR841" s="956"/>
      <c r="BS841" s="956"/>
      <c r="BT841" s="956"/>
      <c r="BU841" s="956"/>
      <c r="BV841" s="956"/>
      <c r="BW841" s="956"/>
      <c r="BX841" s="956"/>
      <c r="BY841" s="956"/>
      <c r="BZ841" s="956"/>
      <c r="CA841" s="956"/>
      <c r="CB841" s="956"/>
      <c r="CC841" s="956"/>
      <c r="CD841" s="956"/>
      <c r="CE841" s="956"/>
      <c r="CF841" s="956"/>
      <c r="CG841" s="956"/>
      <c r="CH841" s="956"/>
      <c r="CI841" s="956"/>
      <c r="CJ841" s="956"/>
      <c r="CK841" s="956"/>
      <c r="CL841" s="956"/>
      <c r="CM841" s="956"/>
      <c r="CN841" s="956"/>
      <c r="CO841" s="956"/>
      <c r="CP841" s="956"/>
      <c r="CQ841" s="956"/>
      <c r="CR841" s="956"/>
      <c r="CS841" s="956"/>
      <c r="CT841" s="956"/>
      <c r="CU841" s="956"/>
      <c r="CV841" s="956"/>
      <c r="CW841" s="956"/>
      <c r="CX841" s="956"/>
      <c r="CY841" s="956"/>
      <c r="CZ841" s="956"/>
      <c r="DA841" s="956"/>
      <c r="DB841" s="956"/>
      <c r="DC841" s="956"/>
      <c r="DD841" s="956"/>
      <c r="DE841" s="956"/>
      <c r="DF841" s="956"/>
      <c r="DG841" s="956"/>
      <c r="DH841" s="956"/>
      <c r="DI841" s="956"/>
      <c r="DJ841" s="956"/>
      <c r="DK841" s="956"/>
      <c r="DL841" s="956"/>
      <c r="DM841" s="956"/>
      <c r="DN841" s="956"/>
      <c r="DO841" s="956"/>
      <c r="DP841" s="956"/>
      <c r="DQ841" s="956"/>
      <c r="DR841" s="956"/>
      <c r="DS841" s="956"/>
      <c r="DT841" s="956"/>
      <c r="DU841" s="956"/>
      <c r="DV841" s="956"/>
      <c r="DW841" s="956"/>
      <c r="DX841" s="956"/>
      <c r="DY841" s="956"/>
      <c r="DZ841" s="956"/>
      <c r="EA841" s="956"/>
      <c r="EB841" s="956"/>
      <c r="EC841" s="956"/>
      <c r="ED841" s="956"/>
      <c r="EE841" s="956"/>
      <c r="EF841" s="956"/>
      <c r="EG841" s="956"/>
      <c r="EH841" s="956"/>
      <c r="EI841" s="956"/>
      <c r="EJ841" s="956"/>
      <c r="EK841" s="956"/>
      <c r="EL841" s="956"/>
      <c r="EM841" s="956"/>
      <c r="EN841" s="956"/>
      <c r="EO841" s="956"/>
      <c r="EP841" s="956"/>
      <c r="EQ841" s="956"/>
      <c r="ER841" s="956"/>
      <c r="ES841" s="956"/>
      <c r="ET841" s="956"/>
      <c r="EU841" s="956"/>
      <c r="EV841" s="956"/>
      <c r="EW841" s="956"/>
      <c r="EX841" s="956"/>
      <c r="EY841" s="956"/>
      <c r="EZ841" s="956"/>
      <c r="FA841" s="956"/>
      <c r="FB841" s="956"/>
      <c r="FC841" s="956"/>
      <c r="FD841" s="956"/>
      <c r="FE841" s="956"/>
      <c r="FF841" s="956"/>
      <c r="FG841" s="956"/>
      <c r="FH841" s="956"/>
      <c r="FI841" s="956"/>
      <c r="FJ841" s="956"/>
      <c r="FK841" s="956"/>
      <c r="FL841" s="956"/>
      <c r="FM841" s="956"/>
      <c r="FN841" s="956"/>
      <c r="FO841" s="956"/>
      <c r="FP841" s="956"/>
      <c r="FQ841" s="956"/>
      <c r="FR841" s="956"/>
      <c r="FS841" s="956"/>
      <c r="FT841" s="956"/>
      <c r="FU841" s="956"/>
      <c r="FV841" s="956"/>
      <c r="FW841" s="956"/>
      <c r="FX841" s="956"/>
      <c r="FY841" s="956"/>
      <c r="FZ841" s="956"/>
      <c r="GA841" s="956"/>
      <c r="GB841" s="956"/>
      <c r="GC841" s="956"/>
      <c r="GD841" s="956"/>
      <c r="GE841" s="956"/>
      <c r="GF841" s="956"/>
      <c r="GG841" s="956"/>
      <c r="GH841" s="956"/>
      <c r="GI841" s="956"/>
      <c r="GJ841" s="956"/>
      <c r="GK841" s="956"/>
      <c r="GL841" s="956"/>
      <c r="GM841" s="956"/>
      <c r="GN841" s="956"/>
      <c r="GO841" s="956"/>
      <c r="GP841" s="956"/>
      <c r="GQ841" s="956"/>
      <c r="GR841" s="956"/>
      <c r="GS841" s="956"/>
      <c r="GT841" s="956"/>
      <c r="GU841" s="956"/>
      <c r="GV841" s="956"/>
      <c r="GW841" s="956"/>
      <c r="GX841" s="956"/>
      <c r="GY841" s="956"/>
      <c r="GZ841" s="956"/>
      <c r="HA841" s="956"/>
      <c r="HB841" s="956"/>
      <c r="HC841" s="956"/>
      <c r="HD841" s="956"/>
      <c r="HE841" s="956"/>
      <c r="HF841" s="956"/>
      <c r="HG841" s="956"/>
      <c r="HH841" s="956"/>
      <c r="HI841" s="956"/>
      <c r="HJ841" s="956"/>
      <c r="HK841" s="956"/>
      <c r="HL841" s="956"/>
      <c r="HM841" s="956"/>
      <c r="HN841" s="956"/>
      <c r="HO841" s="956"/>
      <c r="HP841" s="956"/>
      <c r="HQ841" s="956"/>
      <c r="HR841" s="956"/>
      <c r="HS841" s="956"/>
      <c r="HT841" s="956"/>
      <c r="HU841" s="956"/>
      <c r="HV841" s="956"/>
      <c r="HW841" s="956"/>
      <c r="HX841" s="956"/>
      <c r="HY841" s="956"/>
      <c r="HZ841" s="956"/>
      <c r="IA841" s="956"/>
      <c r="IB841" s="956"/>
      <c r="IC841" s="956"/>
      <c r="ID841" s="956"/>
      <c r="IE841" s="956"/>
      <c r="IF841" s="956"/>
      <c r="IG841" s="956"/>
      <c r="IH841" s="956"/>
      <c r="II841" s="956"/>
      <c r="IJ841" s="956"/>
      <c r="IK841" s="956"/>
      <c r="IL841" s="956"/>
      <c r="IM841" s="956"/>
      <c r="IN841" s="956"/>
      <c r="IO841" s="956"/>
      <c r="IP841" s="956"/>
      <c r="IQ841" s="956"/>
      <c r="IR841" s="956"/>
      <c r="IS841" s="956"/>
      <c r="IT841" s="956"/>
      <c r="IU841" s="956"/>
      <c r="IV841" s="956"/>
      <c r="IW841" s="956"/>
      <c r="IX841" s="956"/>
      <c r="IY841" s="956"/>
      <c r="IZ841" s="956"/>
      <c r="JA841" s="956"/>
      <c r="JB841" s="956"/>
      <c r="JC841" s="956"/>
      <c r="JD841" s="956"/>
      <c r="JE841" s="956"/>
      <c r="JF841" s="956"/>
      <c r="JG841" s="956"/>
      <c r="JH841" s="956"/>
      <c r="JI841" s="956"/>
      <c r="JJ841" s="956"/>
      <c r="JK841" s="956"/>
      <c r="JL841" s="956"/>
      <c r="JM841" s="956"/>
      <c r="JN841" s="956"/>
      <c r="JO841" s="956"/>
      <c r="JP841" s="956"/>
      <c r="JQ841" s="956"/>
      <c r="JR841" s="956"/>
      <c r="JS841" s="956"/>
      <c r="JT841" s="956"/>
      <c r="JU841" s="956"/>
      <c r="JV841" s="956"/>
      <c r="JW841" s="956"/>
      <c r="JX841" s="956"/>
      <c r="JY841" s="956"/>
      <c r="JZ841" s="956"/>
      <c r="KA841" s="956"/>
      <c r="KB841" s="956"/>
      <c r="KC841" s="956"/>
      <c r="KD841" s="956"/>
      <c r="KE841" s="956"/>
      <c r="KF841" s="956"/>
      <c r="KG841" s="956"/>
      <c r="KH841" s="956"/>
      <c r="KI841" s="956"/>
      <c r="KJ841" s="956"/>
      <c r="KK841" s="956"/>
      <c r="KL841" s="956"/>
      <c r="KM841" s="956"/>
      <c r="KN841" s="956"/>
      <c r="KO841" s="956"/>
      <c r="KP841" s="956"/>
      <c r="KQ841" s="956"/>
      <c r="KR841" s="956"/>
      <c r="KS841" s="956"/>
      <c r="KT841" s="956"/>
      <c r="KU841" s="956"/>
      <c r="KV841" s="956"/>
      <c r="KW841" s="956"/>
      <c r="KX841" s="956"/>
      <c r="KY841" s="956"/>
      <c r="KZ841" s="956"/>
      <c r="LA841" s="956"/>
      <c r="LB841" s="956"/>
      <c r="LC841" s="956"/>
      <c r="LD841" s="956"/>
      <c r="LE841" s="956"/>
      <c r="LF841" s="956"/>
      <c r="LG841" s="956"/>
      <c r="LH841" s="956"/>
      <c r="LI841" s="956"/>
      <c r="LJ841" s="956"/>
      <c r="LK841" s="956"/>
      <c r="LL841" s="956"/>
      <c r="LM841" s="956"/>
      <c r="LN841" s="956"/>
      <c r="LO841" s="956"/>
      <c r="LP841" s="956"/>
      <c r="LQ841" s="956"/>
      <c r="LR841" s="956"/>
      <c r="LS841" s="956"/>
      <c r="LT841" s="956"/>
      <c r="LU841" s="956"/>
      <c r="LV841" s="956"/>
      <c r="LW841" s="956"/>
      <c r="LX841" s="956"/>
      <c r="LY841" s="956"/>
      <c r="LZ841" s="956"/>
      <c r="MA841" s="956"/>
      <c r="MB841" s="956"/>
      <c r="MC841" s="956"/>
      <c r="MD841" s="956"/>
      <c r="ME841" s="956"/>
      <c r="MF841" s="956"/>
      <c r="MG841" s="956"/>
      <c r="MH841" s="956"/>
      <c r="MI841" s="956"/>
      <c r="MJ841" s="956"/>
      <c r="MK841" s="956"/>
      <c r="ML841" s="956"/>
      <c r="MM841" s="956"/>
      <c r="MN841" s="956"/>
      <c r="MO841" s="956"/>
      <c r="MP841" s="956"/>
      <c r="MQ841" s="956"/>
      <c r="MR841" s="956"/>
      <c r="MS841" s="956"/>
      <c r="MT841" s="956"/>
      <c r="MU841" s="956"/>
      <c r="MV841" s="956"/>
      <c r="MW841" s="956"/>
      <c r="MX841" s="956"/>
      <c r="MY841" s="956"/>
      <c r="MZ841" s="956"/>
      <c r="NA841" s="956"/>
      <c r="NB841" s="956"/>
      <c r="NC841" s="956"/>
      <c r="ND841" s="956"/>
      <c r="NE841" s="956"/>
      <c r="NF841" s="956"/>
      <c r="NG841" s="956"/>
      <c r="NH841" s="956"/>
      <c r="NI841" s="956"/>
      <c r="NJ841" s="956"/>
      <c r="NK841" s="956"/>
      <c r="NL841" s="956"/>
      <c r="NM841" s="956"/>
      <c r="NN841" s="956"/>
      <c r="NO841" s="956"/>
      <c r="NP841" s="956"/>
      <c r="NQ841" s="956"/>
      <c r="NR841" s="956"/>
      <c r="NS841" s="956"/>
      <c r="NT841" s="956"/>
      <c r="NU841" s="956"/>
      <c r="NV841" s="956"/>
      <c r="NW841" s="956"/>
      <c r="NX841" s="956"/>
      <c r="NY841" s="956"/>
      <c r="NZ841" s="956"/>
      <c r="OA841" s="956"/>
      <c r="OB841" s="956"/>
      <c r="OC841" s="956"/>
      <c r="OD841" s="956"/>
      <c r="OE841" s="956"/>
      <c r="OF841" s="956"/>
      <c r="OG841" s="956"/>
      <c r="OH841" s="956"/>
      <c r="OI841" s="956"/>
      <c r="OJ841" s="956"/>
      <c r="OK841" s="956"/>
      <c r="OL841" s="956"/>
      <c r="OM841" s="956"/>
      <c r="ON841" s="956"/>
      <c r="OO841" s="956"/>
      <c r="OP841" s="956"/>
      <c r="OQ841" s="956"/>
      <c r="OR841" s="956"/>
      <c r="OS841" s="956"/>
      <c r="OT841" s="956"/>
      <c r="OU841" s="956"/>
      <c r="OV841" s="956"/>
      <c r="OW841" s="956"/>
      <c r="OX841" s="956"/>
      <c r="OY841" s="956"/>
      <c r="OZ841" s="956"/>
      <c r="PA841" s="956"/>
      <c r="PB841" s="956"/>
      <c r="PC841" s="956"/>
      <c r="PD841" s="956"/>
      <c r="PE841" s="956"/>
      <c r="PF841" s="956"/>
      <c r="PG841" s="956"/>
      <c r="PH841" s="956"/>
      <c r="PI841" s="956"/>
      <c r="PJ841" s="956"/>
      <c r="PK841" s="956"/>
      <c r="PL841" s="956"/>
      <c r="PM841" s="956"/>
      <c r="PN841" s="956"/>
      <c r="PO841" s="956"/>
      <c r="PP841" s="956"/>
      <c r="PQ841" s="956"/>
      <c r="PR841" s="956"/>
      <c r="PS841" s="956"/>
      <c r="PT841" s="956"/>
      <c r="PU841" s="956"/>
      <c r="PV841" s="956"/>
      <c r="PW841" s="956"/>
      <c r="PX841" s="956"/>
      <c r="PY841" s="956"/>
      <c r="PZ841" s="956"/>
      <c r="QA841" s="956"/>
      <c r="QB841" s="956"/>
      <c r="QC841" s="956"/>
      <c r="QD841" s="956"/>
      <c r="QE841" s="956"/>
      <c r="QF841" s="956"/>
      <c r="QG841" s="956"/>
      <c r="QH841" s="956"/>
      <c r="QI841" s="956"/>
      <c r="QJ841" s="956"/>
      <c r="QK841" s="956"/>
      <c r="QL841" s="956"/>
      <c r="QM841" s="956"/>
      <c r="QN841" s="956"/>
      <c r="QO841" s="956"/>
      <c r="QP841" s="956"/>
      <c r="QQ841" s="956"/>
      <c r="QR841" s="956"/>
      <c r="QS841" s="956"/>
      <c r="QT841" s="956"/>
      <c r="QU841" s="956"/>
      <c r="QV841" s="956"/>
      <c r="QW841" s="956"/>
      <c r="QX841" s="956"/>
      <c r="QY841" s="956"/>
      <c r="QZ841" s="956"/>
      <c r="RA841" s="956"/>
      <c r="RB841" s="956"/>
      <c r="RC841" s="956"/>
      <c r="RD841" s="956"/>
      <c r="RE841" s="956"/>
      <c r="RF841" s="956"/>
      <c r="RG841" s="956"/>
      <c r="RH841" s="956"/>
      <c r="RI841" s="956"/>
      <c r="RJ841" s="956"/>
      <c r="RK841" s="956"/>
      <c r="RL841" s="956"/>
      <c r="RM841" s="956"/>
      <c r="RN841" s="956"/>
      <c r="RO841" s="956"/>
      <c r="RP841" s="956"/>
      <c r="RQ841" s="956"/>
      <c r="RR841" s="956"/>
      <c r="RS841" s="956"/>
      <c r="RT841" s="956"/>
      <c r="RU841" s="956"/>
      <c r="RV841" s="956"/>
      <c r="RW841" s="956"/>
      <c r="RX841" s="956"/>
      <c r="RY841" s="956"/>
      <c r="RZ841" s="956"/>
      <c r="SA841" s="956"/>
      <c r="SB841" s="956"/>
      <c r="SC841" s="956"/>
      <c r="SD841" s="956"/>
      <c r="SE841" s="956"/>
      <c r="SF841" s="956"/>
      <c r="SG841" s="956"/>
      <c r="SH841" s="956"/>
      <c r="SI841" s="956"/>
      <c r="SJ841" s="956"/>
      <c r="SK841" s="956"/>
      <c r="SL841" s="956"/>
      <c r="SM841" s="956"/>
      <c r="SN841" s="956"/>
      <c r="SO841" s="956"/>
      <c r="SP841" s="956"/>
      <c r="SQ841" s="956"/>
      <c r="SR841" s="956"/>
      <c r="SS841" s="956"/>
      <c r="ST841" s="956"/>
      <c r="SU841" s="956"/>
      <c r="SV841" s="956"/>
      <c r="SW841" s="956"/>
      <c r="SX841" s="956"/>
      <c r="SY841" s="956"/>
      <c r="SZ841" s="956"/>
      <c r="TA841" s="956"/>
      <c r="TB841" s="956"/>
      <c r="TC841" s="956"/>
      <c r="TD841" s="956"/>
      <c r="TE841" s="956"/>
      <c r="TF841" s="956"/>
      <c r="TG841" s="956"/>
      <c r="TH841" s="956"/>
      <c r="TI841" s="956"/>
      <c r="TJ841" s="956"/>
      <c r="TK841" s="956"/>
      <c r="TL841" s="956"/>
      <c r="TM841" s="956"/>
      <c r="TN841" s="956"/>
      <c r="TO841" s="956"/>
      <c r="TP841" s="956"/>
      <c r="TQ841" s="956"/>
      <c r="TR841" s="956"/>
      <c r="TS841" s="956"/>
      <c r="TT841" s="956"/>
      <c r="TU841" s="956"/>
      <c r="TV841" s="956"/>
      <c r="TW841" s="956"/>
      <c r="TX841" s="956"/>
      <c r="TY841" s="956"/>
      <c r="TZ841" s="956"/>
      <c r="UA841" s="956"/>
      <c r="UB841" s="956"/>
      <c r="UC841" s="956"/>
      <c r="UD841" s="956"/>
      <c r="UE841" s="956"/>
      <c r="UF841" s="956"/>
      <c r="UG841" s="956"/>
      <c r="UH841" s="956"/>
      <c r="UI841" s="956"/>
      <c r="UJ841" s="956"/>
      <c r="UK841" s="956"/>
      <c r="UL841" s="956"/>
      <c r="UM841" s="956"/>
      <c r="UN841" s="956"/>
      <c r="UO841" s="956"/>
      <c r="UP841" s="956"/>
      <c r="UQ841" s="956"/>
      <c r="UR841" s="956"/>
      <c r="US841" s="956"/>
      <c r="UT841" s="956"/>
      <c r="UU841" s="956"/>
      <c r="UV841" s="956"/>
      <c r="UW841" s="956"/>
      <c r="UX841" s="956"/>
      <c r="UY841" s="956"/>
      <c r="UZ841" s="956"/>
      <c r="VA841" s="956"/>
      <c r="VB841" s="956"/>
      <c r="VC841" s="956"/>
      <c r="VD841" s="956"/>
      <c r="VE841" s="956"/>
      <c r="VF841" s="956"/>
      <c r="VG841" s="956"/>
      <c r="VH841" s="956"/>
      <c r="VI841" s="956"/>
      <c r="VJ841" s="956"/>
      <c r="VK841" s="956"/>
      <c r="VL841" s="956"/>
      <c r="VM841" s="956"/>
      <c r="VN841" s="956"/>
      <c r="VO841" s="956"/>
      <c r="VP841" s="956"/>
      <c r="VQ841" s="956"/>
      <c r="VR841" s="956"/>
      <c r="VS841" s="956"/>
      <c r="VT841" s="956"/>
      <c r="VU841" s="956"/>
      <c r="VV841" s="956"/>
      <c r="VW841" s="956"/>
      <c r="VX841" s="956"/>
      <c r="VY841" s="956"/>
      <c r="VZ841" s="956"/>
      <c r="WA841" s="956"/>
      <c r="WB841" s="956"/>
      <c r="WC841" s="956"/>
      <c r="WD841" s="956"/>
      <c r="WE841" s="956"/>
      <c r="WF841" s="956"/>
      <c r="WG841" s="956"/>
      <c r="WH841" s="956"/>
      <c r="WI841" s="956"/>
      <c r="WJ841" s="956"/>
      <c r="WK841" s="956"/>
      <c r="WL841" s="956"/>
      <c r="WM841" s="956"/>
      <c r="WN841" s="956"/>
      <c r="WO841" s="956"/>
      <c r="WP841" s="956"/>
      <c r="WQ841" s="956"/>
      <c r="WR841" s="956"/>
      <c r="WS841" s="956"/>
      <c r="WT841" s="956"/>
      <c r="WU841" s="956"/>
      <c r="WV841" s="956"/>
      <c r="WW841" s="956"/>
      <c r="WX841" s="956"/>
      <c r="WY841" s="956"/>
      <c r="WZ841" s="956"/>
      <c r="XA841" s="956"/>
      <c r="XB841" s="956"/>
      <c r="XC841" s="956"/>
      <c r="XD841" s="956"/>
      <c r="XE841" s="956"/>
      <c r="XF841" s="956"/>
      <c r="XG841" s="956"/>
      <c r="XH841" s="956"/>
      <c r="XI841" s="956"/>
      <c r="XJ841" s="956"/>
      <c r="XK841" s="956"/>
      <c r="XL841" s="956"/>
      <c r="XM841" s="956"/>
      <c r="XN841" s="956"/>
      <c r="XO841" s="956"/>
      <c r="XP841" s="956"/>
      <c r="XQ841" s="956"/>
      <c r="XR841" s="956"/>
      <c r="XS841" s="956"/>
      <c r="XT841" s="956"/>
      <c r="XU841" s="956"/>
      <c r="XV841" s="956"/>
      <c r="XW841" s="956"/>
      <c r="XX841" s="956"/>
      <c r="XY841" s="956"/>
      <c r="XZ841" s="956"/>
      <c r="YA841" s="956"/>
      <c r="YB841" s="956"/>
      <c r="YC841" s="956"/>
      <c r="YD841" s="956"/>
      <c r="YE841" s="956"/>
      <c r="YF841" s="956"/>
      <c r="YG841" s="956"/>
      <c r="YH841" s="956"/>
      <c r="YI841" s="956"/>
      <c r="YJ841" s="956"/>
      <c r="YK841" s="956"/>
    </row>
    <row r="842" spans="1:661" ht="15" customHeight="1">
      <c r="A842" s="956"/>
      <c r="B842" s="957"/>
      <c r="C842" s="957"/>
      <c r="D842" s="957"/>
      <c r="E842" s="956"/>
      <c r="F842" s="956"/>
      <c r="G842" s="957"/>
      <c r="H842" s="957"/>
      <c r="I842" s="957"/>
      <c r="J842" s="956"/>
      <c r="K842" s="956"/>
      <c r="L842" s="956"/>
      <c r="M842" s="1763"/>
      <c r="N842" s="956"/>
      <c r="O842" s="956"/>
      <c r="P842" s="956"/>
      <c r="Q842" s="956"/>
      <c r="R842" s="956"/>
      <c r="S842" s="1265"/>
      <c r="T842" s="957"/>
      <c r="U842" s="957"/>
      <c r="V842" s="2162"/>
      <c r="W842" s="956"/>
      <c r="X842" s="956"/>
      <c r="Y842" s="956"/>
      <c r="Z842" s="956"/>
      <c r="AA842" s="956"/>
      <c r="AB842" s="956"/>
      <c r="AC842" s="956"/>
      <c r="AD842" s="956"/>
      <c r="AE842" s="956"/>
      <c r="AF842" s="956"/>
      <c r="AG842" s="956"/>
      <c r="AH842" s="956"/>
      <c r="AI842" s="956"/>
      <c r="AJ842" s="956"/>
      <c r="AK842" s="956"/>
      <c r="AL842" s="956"/>
      <c r="AM842" s="956"/>
      <c r="AN842" s="956"/>
      <c r="AO842" s="956"/>
      <c r="AP842" s="956"/>
      <c r="AQ842" s="956"/>
      <c r="AR842" s="956"/>
      <c r="AS842" s="956"/>
      <c r="AT842" s="956"/>
      <c r="AU842" s="956"/>
      <c r="AV842" s="956"/>
      <c r="AW842" s="956"/>
      <c r="AX842" s="956"/>
      <c r="AY842" s="956"/>
      <c r="AZ842" s="956"/>
      <c r="BA842" s="956"/>
      <c r="BB842" s="956"/>
      <c r="BC842" s="956"/>
      <c r="BD842" s="956"/>
      <c r="BE842" s="956"/>
      <c r="BF842" s="956"/>
      <c r="BG842" s="956"/>
      <c r="BH842" s="956"/>
      <c r="BI842" s="956"/>
      <c r="BJ842" s="956"/>
      <c r="BK842" s="956"/>
      <c r="BL842" s="956"/>
      <c r="BM842" s="956"/>
      <c r="BN842" s="956"/>
      <c r="BO842" s="956"/>
      <c r="BP842" s="956"/>
      <c r="BQ842" s="956"/>
      <c r="BR842" s="956"/>
      <c r="BS842" s="956"/>
      <c r="BT842" s="956"/>
      <c r="BU842" s="956"/>
      <c r="BV842" s="956"/>
      <c r="BW842" s="956"/>
      <c r="BX842" s="956"/>
      <c r="BY842" s="956"/>
      <c r="BZ842" s="956"/>
      <c r="CA842" s="956"/>
      <c r="CB842" s="956"/>
      <c r="CC842" s="956"/>
      <c r="CD842" s="956"/>
      <c r="CE842" s="956"/>
      <c r="CF842" s="956"/>
      <c r="CG842" s="956"/>
      <c r="CH842" s="956"/>
      <c r="CI842" s="956"/>
      <c r="CJ842" s="956"/>
      <c r="CK842" s="956"/>
      <c r="CL842" s="956"/>
      <c r="CM842" s="956"/>
      <c r="CN842" s="956"/>
      <c r="CO842" s="956"/>
      <c r="CP842" s="956"/>
      <c r="CQ842" s="956"/>
      <c r="CR842" s="956"/>
      <c r="CS842" s="956"/>
      <c r="CT842" s="956"/>
      <c r="CU842" s="956"/>
      <c r="CV842" s="956"/>
      <c r="CW842" s="956"/>
      <c r="CX842" s="956"/>
      <c r="CY842" s="956"/>
      <c r="CZ842" s="956"/>
      <c r="DA842" s="956"/>
      <c r="DB842" s="956"/>
      <c r="DC842" s="956"/>
      <c r="DD842" s="956"/>
      <c r="DE842" s="956"/>
      <c r="DF842" s="956"/>
      <c r="DG842" s="956"/>
      <c r="DH842" s="956"/>
      <c r="DI842" s="956"/>
      <c r="DJ842" s="956"/>
      <c r="DK842" s="956"/>
      <c r="DL842" s="956"/>
      <c r="DM842" s="956"/>
      <c r="DN842" s="956"/>
      <c r="DO842" s="956"/>
      <c r="DP842" s="956"/>
      <c r="DQ842" s="956"/>
      <c r="DR842" s="956"/>
      <c r="DS842" s="956"/>
      <c r="DT842" s="956"/>
      <c r="DU842" s="956"/>
      <c r="DV842" s="956"/>
      <c r="DW842" s="956"/>
      <c r="DX842" s="956"/>
      <c r="DY842" s="956"/>
      <c r="DZ842" s="956"/>
      <c r="EA842" s="956"/>
      <c r="EB842" s="956"/>
      <c r="EC842" s="956"/>
      <c r="ED842" s="956"/>
      <c r="EE842" s="956"/>
      <c r="EF842" s="956"/>
      <c r="EG842" s="956"/>
      <c r="EH842" s="956"/>
      <c r="EI842" s="956"/>
      <c r="EJ842" s="956"/>
      <c r="EK842" s="956"/>
      <c r="EL842" s="956"/>
      <c r="EM842" s="956"/>
      <c r="EN842" s="956"/>
      <c r="EO842" s="956"/>
      <c r="EP842" s="956"/>
      <c r="EQ842" s="956"/>
      <c r="ER842" s="956"/>
      <c r="ES842" s="956"/>
      <c r="ET842" s="956"/>
      <c r="EU842" s="956"/>
      <c r="EV842" s="956"/>
      <c r="EW842" s="956"/>
      <c r="EX842" s="956"/>
      <c r="EY842" s="956"/>
      <c r="EZ842" s="956"/>
      <c r="FA842" s="956"/>
      <c r="FB842" s="956"/>
      <c r="FC842" s="956"/>
      <c r="FD842" s="956"/>
      <c r="FE842" s="956"/>
      <c r="FF842" s="956"/>
      <c r="FG842" s="956"/>
      <c r="FH842" s="956"/>
      <c r="FI842" s="956"/>
      <c r="FJ842" s="956"/>
      <c r="FK842" s="956"/>
      <c r="FL842" s="956"/>
      <c r="FM842" s="956"/>
      <c r="FN842" s="956"/>
      <c r="FO842" s="956"/>
      <c r="FP842" s="956"/>
      <c r="FQ842" s="956"/>
      <c r="FR842" s="956"/>
      <c r="FS842" s="956"/>
      <c r="FT842" s="956"/>
      <c r="FU842" s="956"/>
      <c r="FV842" s="956"/>
      <c r="FW842" s="956"/>
      <c r="FX842" s="956"/>
      <c r="FY842" s="956"/>
      <c r="FZ842" s="956"/>
      <c r="GA842" s="956"/>
      <c r="GB842" s="956"/>
      <c r="GC842" s="956"/>
      <c r="GD842" s="956"/>
      <c r="GE842" s="956"/>
      <c r="GF842" s="956"/>
      <c r="GG842" s="956"/>
      <c r="GH842" s="956"/>
      <c r="GI842" s="956"/>
      <c r="GJ842" s="956"/>
      <c r="GK842" s="956"/>
      <c r="GL842" s="956"/>
      <c r="GM842" s="956"/>
      <c r="GN842" s="956"/>
      <c r="GO842" s="956"/>
      <c r="GP842" s="956"/>
      <c r="GQ842" s="956"/>
      <c r="GR842" s="956"/>
      <c r="GS842" s="956"/>
      <c r="GT842" s="956"/>
      <c r="GU842" s="956"/>
      <c r="GV842" s="956"/>
      <c r="GW842" s="956"/>
      <c r="GX842" s="956"/>
      <c r="GY842" s="956"/>
      <c r="GZ842" s="956"/>
      <c r="HA842" s="956"/>
      <c r="HB842" s="956"/>
      <c r="HC842" s="956"/>
      <c r="HD842" s="956"/>
      <c r="HE842" s="956"/>
      <c r="HF842" s="956"/>
      <c r="HG842" s="956"/>
      <c r="HH842" s="956"/>
      <c r="HI842" s="956"/>
      <c r="HJ842" s="956"/>
      <c r="HK842" s="956"/>
      <c r="HL842" s="956"/>
      <c r="HM842" s="956"/>
      <c r="HN842" s="956"/>
      <c r="HO842" s="956"/>
      <c r="HP842" s="956"/>
      <c r="HQ842" s="956"/>
      <c r="HR842" s="956"/>
      <c r="HS842" s="956"/>
      <c r="HT842" s="956"/>
      <c r="HU842" s="956"/>
      <c r="HV842" s="956"/>
      <c r="HW842" s="956"/>
      <c r="HX842" s="956"/>
      <c r="HY842" s="956"/>
      <c r="HZ842" s="956"/>
      <c r="IA842" s="956"/>
      <c r="IB842" s="956"/>
      <c r="IC842" s="956"/>
      <c r="ID842" s="956"/>
      <c r="IE842" s="956"/>
      <c r="IF842" s="956"/>
      <c r="IG842" s="956"/>
      <c r="IH842" s="956"/>
      <c r="II842" s="956"/>
      <c r="IJ842" s="956"/>
      <c r="IK842" s="956"/>
      <c r="IL842" s="956"/>
      <c r="IM842" s="956"/>
      <c r="IN842" s="956"/>
      <c r="IO842" s="956"/>
      <c r="IP842" s="956"/>
      <c r="IQ842" s="956"/>
      <c r="IR842" s="956"/>
      <c r="IS842" s="956"/>
      <c r="IT842" s="956"/>
      <c r="IU842" s="956"/>
      <c r="IV842" s="956"/>
      <c r="IW842" s="956"/>
      <c r="IX842" s="956"/>
      <c r="IY842" s="956"/>
      <c r="IZ842" s="956"/>
      <c r="JA842" s="956"/>
      <c r="JB842" s="956"/>
      <c r="JC842" s="956"/>
      <c r="JD842" s="956"/>
      <c r="JE842" s="956"/>
      <c r="JF842" s="956"/>
      <c r="JG842" s="956"/>
      <c r="JH842" s="956"/>
      <c r="JI842" s="956"/>
      <c r="JJ842" s="956"/>
      <c r="JK842" s="956"/>
      <c r="JL842" s="956"/>
      <c r="JM842" s="956"/>
      <c r="JN842" s="956"/>
      <c r="JO842" s="956"/>
      <c r="JP842" s="956"/>
      <c r="JQ842" s="956"/>
      <c r="JR842" s="956"/>
      <c r="JS842" s="956"/>
      <c r="JT842" s="956"/>
      <c r="JU842" s="956"/>
      <c r="JV842" s="956"/>
      <c r="JW842" s="956"/>
      <c r="JX842" s="956"/>
      <c r="JY842" s="956"/>
      <c r="JZ842" s="956"/>
      <c r="KA842" s="956"/>
      <c r="KB842" s="956"/>
      <c r="KC842" s="956"/>
      <c r="KD842" s="956"/>
      <c r="KE842" s="956"/>
      <c r="KF842" s="956"/>
      <c r="KG842" s="956"/>
      <c r="KH842" s="956"/>
      <c r="KI842" s="956"/>
      <c r="KJ842" s="956"/>
      <c r="KK842" s="956"/>
      <c r="KL842" s="956"/>
      <c r="KM842" s="956"/>
      <c r="KN842" s="956"/>
      <c r="KO842" s="956"/>
      <c r="KP842" s="956"/>
      <c r="KQ842" s="956"/>
      <c r="KR842" s="956"/>
      <c r="KS842" s="956"/>
      <c r="KT842" s="956"/>
      <c r="KU842" s="956"/>
      <c r="KV842" s="956"/>
      <c r="KW842" s="956"/>
      <c r="KX842" s="956"/>
      <c r="KY842" s="956"/>
      <c r="KZ842" s="956"/>
      <c r="LA842" s="956"/>
      <c r="LB842" s="956"/>
      <c r="LC842" s="956"/>
      <c r="LD842" s="956"/>
      <c r="LE842" s="956"/>
      <c r="LF842" s="956"/>
      <c r="LG842" s="956"/>
      <c r="LH842" s="956"/>
      <c r="LI842" s="956"/>
      <c r="LJ842" s="956"/>
      <c r="LK842" s="956"/>
      <c r="LL842" s="956"/>
      <c r="LM842" s="956"/>
      <c r="LN842" s="956"/>
      <c r="LO842" s="956"/>
      <c r="LP842" s="956"/>
      <c r="LQ842" s="956"/>
      <c r="LR842" s="956"/>
      <c r="LS842" s="956"/>
      <c r="LT842" s="956"/>
      <c r="LU842" s="956"/>
      <c r="LV842" s="956"/>
      <c r="LW842" s="956"/>
      <c r="LX842" s="956"/>
      <c r="LY842" s="956"/>
      <c r="LZ842" s="956"/>
      <c r="MA842" s="956"/>
      <c r="MB842" s="956"/>
      <c r="MC842" s="956"/>
      <c r="MD842" s="956"/>
      <c r="ME842" s="956"/>
      <c r="MF842" s="956"/>
      <c r="MG842" s="956"/>
      <c r="MH842" s="956"/>
      <c r="MI842" s="956"/>
      <c r="MJ842" s="956"/>
      <c r="MK842" s="956"/>
      <c r="ML842" s="956"/>
      <c r="MM842" s="956"/>
      <c r="MN842" s="956"/>
      <c r="MO842" s="956"/>
      <c r="MP842" s="956"/>
      <c r="MQ842" s="956"/>
      <c r="MR842" s="956"/>
      <c r="MS842" s="956"/>
      <c r="MT842" s="956"/>
      <c r="MU842" s="956"/>
      <c r="MV842" s="956"/>
      <c r="MW842" s="956"/>
      <c r="MX842" s="956"/>
      <c r="MY842" s="956"/>
      <c r="MZ842" s="956"/>
      <c r="NA842" s="956"/>
      <c r="NB842" s="956"/>
      <c r="NC842" s="956"/>
      <c r="ND842" s="956"/>
      <c r="NE842" s="956"/>
      <c r="NF842" s="956"/>
      <c r="NG842" s="956"/>
      <c r="NH842" s="956"/>
      <c r="NI842" s="956"/>
      <c r="NJ842" s="956"/>
      <c r="NK842" s="956"/>
      <c r="NL842" s="956"/>
      <c r="NM842" s="956"/>
      <c r="NN842" s="956"/>
      <c r="NO842" s="956"/>
      <c r="NP842" s="956"/>
      <c r="NQ842" s="956"/>
      <c r="NR842" s="956"/>
      <c r="NS842" s="956"/>
      <c r="NT842" s="956"/>
      <c r="NU842" s="956"/>
      <c r="NV842" s="956"/>
      <c r="NW842" s="956"/>
      <c r="NX842" s="956"/>
      <c r="NY842" s="956"/>
      <c r="NZ842" s="956"/>
      <c r="OA842" s="956"/>
      <c r="OB842" s="956"/>
      <c r="OC842" s="956"/>
      <c r="OD842" s="956"/>
      <c r="OE842" s="956"/>
      <c r="OF842" s="956"/>
      <c r="OG842" s="956"/>
      <c r="OH842" s="956"/>
      <c r="OI842" s="956"/>
      <c r="OJ842" s="956"/>
      <c r="OK842" s="956"/>
      <c r="OL842" s="956"/>
      <c r="OM842" s="956"/>
      <c r="ON842" s="956"/>
      <c r="OO842" s="956"/>
      <c r="OP842" s="956"/>
      <c r="OQ842" s="956"/>
      <c r="OR842" s="956"/>
      <c r="OS842" s="956"/>
      <c r="OT842" s="956"/>
      <c r="OU842" s="956"/>
      <c r="OV842" s="956"/>
      <c r="OW842" s="956"/>
      <c r="OX842" s="956"/>
      <c r="OY842" s="956"/>
      <c r="OZ842" s="956"/>
      <c r="PA842" s="956"/>
      <c r="PB842" s="956"/>
      <c r="PC842" s="956"/>
      <c r="PD842" s="956"/>
      <c r="PE842" s="956"/>
      <c r="PF842" s="956"/>
      <c r="PG842" s="956"/>
      <c r="PH842" s="956"/>
      <c r="PI842" s="956"/>
      <c r="PJ842" s="956"/>
      <c r="PK842" s="956"/>
      <c r="PL842" s="956"/>
      <c r="PM842" s="956"/>
      <c r="PN842" s="956"/>
      <c r="PO842" s="956"/>
      <c r="PP842" s="956"/>
      <c r="PQ842" s="956"/>
      <c r="PR842" s="956"/>
      <c r="PS842" s="956"/>
      <c r="PT842" s="956"/>
      <c r="PU842" s="956"/>
      <c r="PV842" s="956"/>
      <c r="PW842" s="956"/>
      <c r="PX842" s="956"/>
      <c r="PY842" s="956"/>
      <c r="PZ842" s="956"/>
      <c r="QA842" s="956"/>
      <c r="QB842" s="956"/>
      <c r="QC842" s="956"/>
      <c r="QD842" s="956"/>
      <c r="QE842" s="956"/>
      <c r="QF842" s="956"/>
      <c r="QG842" s="956"/>
      <c r="QH842" s="956"/>
      <c r="QI842" s="956"/>
      <c r="QJ842" s="956"/>
      <c r="QK842" s="956"/>
      <c r="QL842" s="956"/>
      <c r="QM842" s="956"/>
      <c r="QN842" s="956"/>
      <c r="QO842" s="956"/>
      <c r="QP842" s="956"/>
      <c r="QQ842" s="956"/>
      <c r="QR842" s="956"/>
      <c r="QS842" s="956"/>
      <c r="QT842" s="956"/>
      <c r="QU842" s="956"/>
      <c r="QV842" s="956"/>
      <c r="QW842" s="956"/>
      <c r="QX842" s="956"/>
      <c r="QY842" s="956"/>
      <c r="QZ842" s="956"/>
      <c r="RA842" s="956"/>
      <c r="RB842" s="956"/>
      <c r="RC842" s="956"/>
      <c r="RD842" s="956"/>
      <c r="RE842" s="956"/>
      <c r="RF842" s="956"/>
      <c r="RG842" s="956"/>
      <c r="RH842" s="956"/>
      <c r="RI842" s="956"/>
      <c r="RJ842" s="956"/>
      <c r="RK842" s="956"/>
      <c r="RL842" s="956"/>
      <c r="RM842" s="956"/>
      <c r="RN842" s="956"/>
      <c r="RO842" s="956"/>
      <c r="RP842" s="956"/>
      <c r="RQ842" s="956"/>
      <c r="RR842" s="956"/>
      <c r="RS842" s="956"/>
      <c r="RT842" s="956"/>
      <c r="RU842" s="956"/>
      <c r="RV842" s="956"/>
      <c r="RW842" s="956"/>
      <c r="RX842" s="956"/>
      <c r="RY842" s="956"/>
      <c r="RZ842" s="956"/>
      <c r="SA842" s="956"/>
      <c r="SB842" s="956"/>
      <c r="SC842" s="956"/>
      <c r="SD842" s="956"/>
      <c r="SE842" s="956"/>
      <c r="SF842" s="956"/>
      <c r="SG842" s="956"/>
      <c r="SH842" s="956"/>
      <c r="SI842" s="956"/>
      <c r="SJ842" s="956"/>
      <c r="SK842" s="956"/>
      <c r="SL842" s="956"/>
      <c r="SM842" s="956"/>
      <c r="SN842" s="956"/>
      <c r="SO842" s="956"/>
      <c r="SP842" s="956"/>
      <c r="SQ842" s="956"/>
      <c r="SR842" s="956"/>
      <c r="SS842" s="956"/>
      <c r="ST842" s="956"/>
      <c r="SU842" s="956"/>
      <c r="SV842" s="956"/>
      <c r="SW842" s="956"/>
      <c r="SX842" s="956"/>
      <c r="SY842" s="956"/>
      <c r="SZ842" s="956"/>
      <c r="TA842" s="956"/>
      <c r="TB842" s="956"/>
      <c r="TC842" s="956"/>
      <c r="TD842" s="956"/>
      <c r="TE842" s="956"/>
      <c r="TF842" s="956"/>
      <c r="TG842" s="956"/>
      <c r="TH842" s="956"/>
      <c r="TI842" s="956"/>
      <c r="TJ842" s="956"/>
      <c r="TK842" s="956"/>
      <c r="TL842" s="956"/>
      <c r="TM842" s="956"/>
      <c r="TN842" s="956"/>
      <c r="TO842" s="956"/>
      <c r="TP842" s="956"/>
      <c r="TQ842" s="956"/>
      <c r="TR842" s="956"/>
      <c r="TS842" s="956"/>
      <c r="TT842" s="956"/>
      <c r="TU842" s="956"/>
      <c r="TV842" s="956"/>
      <c r="TW842" s="956"/>
      <c r="TX842" s="956"/>
      <c r="TY842" s="956"/>
      <c r="TZ842" s="956"/>
      <c r="UA842" s="956"/>
      <c r="UB842" s="956"/>
      <c r="UC842" s="956"/>
      <c r="UD842" s="956"/>
      <c r="UE842" s="956"/>
      <c r="UF842" s="956"/>
      <c r="UG842" s="956"/>
      <c r="UH842" s="956"/>
      <c r="UI842" s="956"/>
      <c r="UJ842" s="956"/>
      <c r="UK842" s="956"/>
      <c r="UL842" s="956"/>
      <c r="UM842" s="956"/>
      <c r="UN842" s="956"/>
      <c r="UO842" s="956"/>
      <c r="UP842" s="956"/>
      <c r="UQ842" s="956"/>
      <c r="UR842" s="956"/>
      <c r="US842" s="956"/>
      <c r="UT842" s="956"/>
      <c r="UU842" s="956"/>
      <c r="UV842" s="956"/>
      <c r="UW842" s="956"/>
      <c r="UX842" s="956"/>
      <c r="UY842" s="956"/>
      <c r="UZ842" s="956"/>
      <c r="VA842" s="956"/>
      <c r="VB842" s="956"/>
      <c r="VC842" s="956"/>
      <c r="VD842" s="956"/>
      <c r="VE842" s="956"/>
      <c r="VF842" s="956"/>
      <c r="VG842" s="956"/>
      <c r="VH842" s="956"/>
      <c r="VI842" s="956"/>
      <c r="VJ842" s="956"/>
      <c r="VK842" s="956"/>
      <c r="VL842" s="956"/>
      <c r="VM842" s="956"/>
      <c r="VN842" s="956"/>
      <c r="VO842" s="956"/>
      <c r="VP842" s="956"/>
      <c r="VQ842" s="956"/>
      <c r="VR842" s="956"/>
      <c r="VS842" s="956"/>
      <c r="VT842" s="956"/>
      <c r="VU842" s="956"/>
      <c r="VV842" s="956"/>
      <c r="VW842" s="956"/>
      <c r="VX842" s="956"/>
      <c r="VY842" s="956"/>
      <c r="VZ842" s="956"/>
      <c r="WA842" s="956"/>
      <c r="WB842" s="956"/>
      <c r="WC842" s="956"/>
      <c r="WD842" s="956"/>
      <c r="WE842" s="956"/>
      <c r="WF842" s="956"/>
      <c r="WG842" s="956"/>
      <c r="WH842" s="956"/>
      <c r="WI842" s="956"/>
      <c r="WJ842" s="956"/>
      <c r="WK842" s="956"/>
      <c r="WL842" s="956"/>
      <c r="WM842" s="956"/>
      <c r="WN842" s="956"/>
      <c r="WO842" s="956"/>
      <c r="WP842" s="956"/>
      <c r="WQ842" s="956"/>
      <c r="WR842" s="956"/>
      <c r="WS842" s="956"/>
      <c r="WT842" s="956"/>
      <c r="WU842" s="956"/>
      <c r="WV842" s="956"/>
      <c r="WW842" s="956"/>
      <c r="WX842" s="956"/>
      <c r="WY842" s="956"/>
      <c r="WZ842" s="956"/>
      <c r="XA842" s="956"/>
      <c r="XB842" s="956"/>
      <c r="XC842" s="956"/>
      <c r="XD842" s="956"/>
      <c r="XE842" s="956"/>
      <c r="XF842" s="956"/>
      <c r="XG842" s="956"/>
      <c r="XH842" s="956"/>
      <c r="XI842" s="956"/>
      <c r="XJ842" s="956"/>
      <c r="XK842" s="956"/>
      <c r="XL842" s="956"/>
      <c r="XM842" s="956"/>
      <c r="XN842" s="956"/>
      <c r="XO842" s="956"/>
      <c r="XP842" s="956"/>
      <c r="XQ842" s="956"/>
      <c r="XR842" s="956"/>
      <c r="XS842" s="956"/>
      <c r="XT842" s="956"/>
      <c r="XU842" s="956"/>
      <c r="XV842" s="956"/>
      <c r="XW842" s="956"/>
      <c r="XX842" s="956"/>
      <c r="XY842" s="956"/>
      <c r="XZ842" s="956"/>
      <c r="YA842" s="956"/>
      <c r="YB842" s="956"/>
      <c r="YC842" s="956"/>
      <c r="YD842" s="956"/>
      <c r="YE842" s="956"/>
      <c r="YF842" s="956"/>
      <c r="YG842" s="956"/>
      <c r="YH842" s="956"/>
      <c r="YI842" s="956"/>
      <c r="YJ842" s="956"/>
      <c r="YK842" s="956"/>
    </row>
    <row r="843" spans="1:661" ht="15" customHeight="1">
      <c r="A843" s="956"/>
      <c r="B843" s="957"/>
      <c r="C843" s="957"/>
      <c r="D843" s="957"/>
      <c r="E843" s="956"/>
      <c r="F843" s="956"/>
      <c r="G843" s="957"/>
      <c r="H843" s="957"/>
      <c r="I843" s="957"/>
      <c r="J843" s="956"/>
      <c r="K843" s="956"/>
      <c r="L843" s="956"/>
      <c r="M843" s="1763"/>
      <c r="N843" s="956"/>
      <c r="O843" s="956"/>
      <c r="P843" s="956"/>
      <c r="Q843" s="956"/>
      <c r="R843" s="956"/>
      <c r="S843" s="1265"/>
      <c r="T843" s="957"/>
      <c r="U843" s="957"/>
      <c r="V843" s="2162"/>
      <c r="W843" s="956"/>
      <c r="X843" s="956"/>
      <c r="Y843" s="956"/>
      <c r="Z843" s="956"/>
      <c r="AA843" s="956"/>
      <c r="AB843" s="956"/>
      <c r="AC843" s="956"/>
      <c r="AD843" s="956"/>
      <c r="AE843" s="956"/>
      <c r="AF843" s="956"/>
      <c r="AG843" s="956"/>
      <c r="AH843" s="956"/>
      <c r="AI843" s="956"/>
      <c r="AJ843" s="956"/>
      <c r="AK843" s="956"/>
      <c r="AL843" s="956"/>
      <c r="AM843" s="956"/>
      <c r="AN843" s="956"/>
      <c r="AO843" s="956"/>
      <c r="AP843" s="956"/>
      <c r="AQ843" s="956"/>
      <c r="AR843" s="956"/>
      <c r="AS843" s="956"/>
      <c r="AT843" s="956"/>
      <c r="AU843" s="956"/>
      <c r="AV843" s="956"/>
      <c r="AW843" s="956"/>
      <c r="AX843" s="956"/>
      <c r="AY843" s="956"/>
      <c r="AZ843" s="956"/>
      <c r="BA843" s="956"/>
      <c r="BB843" s="956"/>
      <c r="BC843" s="956"/>
      <c r="BD843" s="956"/>
      <c r="BE843" s="956"/>
      <c r="BF843" s="956"/>
      <c r="BG843" s="956"/>
      <c r="BH843" s="956"/>
      <c r="BI843" s="956"/>
      <c r="BJ843" s="956"/>
      <c r="BK843" s="956"/>
      <c r="BL843" s="956"/>
      <c r="BM843" s="956"/>
      <c r="BN843" s="956"/>
      <c r="BO843" s="956"/>
      <c r="BP843" s="956"/>
      <c r="BQ843" s="956"/>
      <c r="BR843" s="956"/>
      <c r="BS843" s="956"/>
      <c r="BT843" s="956"/>
      <c r="BU843" s="956"/>
      <c r="BV843" s="956"/>
      <c r="BW843" s="956"/>
      <c r="BX843" s="956"/>
      <c r="BY843" s="956"/>
      <c r="BZ843" s="956"/>
      <c r="CA843" s="956"/>
      <c r="CB843" s="956"/>
      <c r="CC843" s="956"/>
      <c r="CD843" s="956"/>
      <c r="CE843" s="956"/>
      <c r="CF843" s="956"/>
      <c r="CG843" s="956"/>
      <c r="CH843" s="956"/>
      <c r="CI843" s="956"/>
      <c r="CJ843" s="956"/>
      <c r="CK843" s="956"/>
      <c r="CL843" s="956"/>
      <c r="CM843" s="956"/>
      <c r="CN843" s="956"/>
      <c r="CO843" s="956"/>
      <c r="CP843" s="956"/>
      <c r="CQ843" s="956"/>
      <c r="CR843" s="956"/>
      <c r="CS843" s="956"/>
      <c r="CT843" s="956"/>
      <c r="CU843" s="956"/>
      <c r="CV843" s="956"/>
      <c r="CW843" s="956"/>
      <c r="CX843" s="956"/>
      <c r="CY843" s="956"/>
      <c r="CZ843" s="956"/>
      <c r="DA843" s="956"/>
      <c r="DB843" s="956"/>
      <c r="DC843" s="956"/>
      <c r="DD843" s="956"/>
      <c r="DE843" s="956"/>
      <c r="DF843" s="956"/>
      <c r="DG843" s="956"/>
      <c r="DH843" s="956"/>
      <c r="DI843" s="956"/>
      <c r="DJ843" s="956"/>
      <c r="DK843" s="956"/>
      <c r="DL843" s="956"/>
      <c r="DM843" s="956"/>
      <c r="DN843" s="956"/>
      <c r="DO843" s="956"/>
      <c r="DP843" s="956"/>
      <c r="DQ843" s="956"/>
      <c r="DR843" s="956"/>
      <c r="DS843" s="956"/>
      <c r="DT843" s="956"/>
      <c r="DU843" s="956"/>
      <c r="DV843" s="956"/>
      <c r="DW843" s="956"/>
      <c r="DX843" s="956"/>
      <c r="DY843" s="956"/>
      <c r="DZ843" s="956"/>
      <c r="EA843" s="956"/>
      <c r="EB843" s="956"/>
      <c r="EC843" s="956"/>
      <c r="ED843" s="956"/>
      <c r="EE843" s="956"/>
      <c r="EF843" s="956"/>
      <c r="EG843" s="956"/>
      <c r="EH843" s="956"/>
      <c r="EI843" s="956"/>
      <c r="EJ843" s="956"/>
      <c r="EK843" s="956"/>
      <c r="EL843" s="956"/>
      <c r="EM843" s="956"/>
      <c r="EN843" s="956"/>
      <c r="EO843" s="956"/>
      <c r="EP843" s="956"/>
      <c r="EQ843" s="956"/>
      <c r="ER843" s="956"/>
      <c r="ES843" s="956"/>
      <c r="ET843" s="956"/>
      <c r="EU843" s="956"/>
      <c r="EV843" s="956"/>
      <c r="EW843" s="956"/>
      <c r="EX843" s="956"/>
      <c r="EY843" s="956"/>
      <c r="EZ843" s="956"/>
      <c r="FA843" s="956"/>
      <c r="FB843" s="956"/>
      <c r="FC843" s="956"/>
      <c r="FD843" s="956"/>
      <c r="FE843" s="956"/>
      <c r="FF843" s="956"/>
      <c r="FG843" s="956"/>
      <c r="FH843" s="956"/>
      <c r="FI843" s="956"/>
      <c r="FJ843" s="956"/>
      <c r="FK843" s="956"/>
      <c r="FL843" s="956"/>
      <c r="FM843" s="956"/>
      <c r="FN843" s="956"/>
      <c r="FO843" s="956"/>
      <c r="FP843" s="956"/>
      <c r="FQ843" s="956"/>
      <c r="FR843" s="956"/>
      <c r="FS843" s="956"/>
      <c r="FT843" s="956"/>
      <c r="FU843" s="956"/>
      <c r="FV843" s="956"/>
      <c r="FW843" s="956"/>
      <c r="FX843" s="956"/>
      <c r="FY843" s="956"/>
      <c r="FZ843" s="956"/>
      <c r="GA843" s="956"/>
      <c r="GB843" s="956"/>
      <c r="GC843" s="956"/>
      <c r="GD843" s="956"/>
      <c r="GE843" s="956"/>
      <c r="GF843" s="956"/>
      <c r="GG843" s="956"/>
      <c r="GH843" s="956"/>
      <c r="GI843" s="956"/>
      <c r="GJ843" s="956"/>
      <c r="GK843" s="956"/>
      <c r="GL843" s="956"/>
      <c r="GM843" s="956"/>
      <c r="GN843" s="956"/>
      <c r="GO843" s="956"/>
      <c r="GP843" s="956"/>
      <c r="GQ843" s="956"/>
      <c r="GR843" s="956"/>
      <c r="GS843" s="956"/>
      <c r="GT843" s="956"/>
      <c r="GU843" s="956"/>
      <c r="GV843" s="956"/>
      <c r="GW843" s="956"/>
      <c r="GX843" s="956"/>
      <c r="GY843" s="956"/>
      <c r="GZ843" s="956"/>
      <c r="HA843" s="956"/>
      <c r="HB843" s="956"/>
      <c r="HC843" s="956"/>
      <c r="HD843" s="956"/>
      <c r="HE843" s="956"/>
      <c r="HF843" s="956"/>
      <c r="HG843" s="956"/>
      <c r="HH843" s="956"/>
      <c r="HI843" s="956"/>
      <c r="HJ843" s="956"/>
      <c r="HK843" s="956"/>
      <c r="HL843" s="956"/>
      <c r="HM843" s="956"/>
      <c r="HN843" s="956"/>
      <c r="HO843" s="956"/>
      <c r="HP843" s="956"/>
      <c r="HQ843" s="956"/>
      <c r="HR843" s="956"/>
      <c r="HS843" s="956"/>
      <c r="HT843" s="956"/>
      <c r="HU843" s="956"/>
      <c r="HV843" s="956"/>
      <c r="HW843" s="956"/>
      <c r="HX843" s="956"/>
      <c r="HY843" s="956"/>
      <c r="HZ843" s="956"/>
      <c r="IA843" s="956"/>
      <c r="IB843" s="956"/>
      <c r="IC843" s="956"/>
      <c r="ID843" s="956"/>
      <c r="IE843" s="956"/>
      <c r="IF843" s="956"/>
      <c r="IG843" s="956"/>
      <c r="IH843" s="956"/>
      <c r="II843" s="956"/>
      <c r="IJ843" s="956"/>
      <c r="IK843" s="956"/>
      <c r="IL843" s="956"/>
      <c r="IM843" s="956"/>
      <c r="IN843" s="956"/>
      <c r="IO843" s="956"/>
      <c r="IP843" s="956"/>
      <c r="IQ843" s="956"/>
      <c r="IR843" s="956"/>
      <c r="IS843" s="956"/>
      <c r="IT843" s="956"/>
      <c r="IU843" s="956"/>
      <c r="IV843" s="956"/>
      <c r="IW843" s="956"/>
      <c r="IX843" s="956"/>
      <c r="IY843" s="956"/>
      <c r="IZ843" s="956"/>
      <c r="JA843" s="956"/>
      <c r="JB843" s="956"/>
      <c r="JC843" s="956"/>
      <c r="JD843" s="956"/>
      <c r="JE843" s="956"/>
      <c r="JF843" s="956"/>
      <c r="JG843" s="956"/>
      <c r="JH843" s="956"/>
      <c r="JI843" s="956"/>
      <c r="JJ843" s="956"/>
      <c r="JK843" s="956"/>
      <c r="JL843" s="956"/>
      <c r="JM843" s="956"/>
      <c r="JN843" s="956"/>
      <c r="JO843" s="956"/>
      <c r="JP843" s="956"/>
      <c r="JQ843" s="956"/>
      <c r="JR843" s="956"/>
      <c r="JS843" s="956"/>
      <c r="JT843" s="956"/>
      <c r="JU843" s="956"/>
      <c r="JV843" s="956"/>
      <c r="JW843" s="956"/>
      <c r="JX843" s="956"/>
      <c r="JY843" s="956"/>
      <c r="JZ843" s="956"/>
      <c r="KA843" s="956"/>
      <c r="KB843" s="956"/>
      <c r="KC843" s="956"/>
      <c r="KD843" s="956"/>
      <c r="KE843" s="956"/>
      <c r="KF843" s="956"/>
      <c r="KG843" s="956"/>
      <c r="KH843" s="956"/>
      <c r="KI843" s="956"/>
      <c r="KJ843" s="956"/>
      <c r="KK843" s="956"/>
      <c r="KL843" s="956"/>
      <c r="KM843" s="956"/>
      <c r="KN843" s="956"/>
      <c r="KO843" s="956"/>
      <c r="KP843" s="956"/>
      <c r="KQ843" s="956"/>
      <c r="KR843" s="956"/>
      <c r="KS843" s="956"/>
      <c r="KT843" s="956"/>
      <c r="KU843" s="956"/>
      <c r="KV843" s="956"/>
      <c r="KW843" s="956"/>
      <c r="KX843" s="956"/>
      <c r="KY843" s="956"/>
      <c r="KZ843" s="956"/>
      <c r="LA843" s="956"/>
      <c r="LB843" s="956"/>
      <c r="LC843" s="956"/>
      <c r="LD843" s="956"/>
      <c r="LE843" s="956"/>
      <c r="LF843" s="956"/>
      <c r="LG843" s="956"/>
      <c r="LH843" s="956"/>
      <c r="LI843" s="956"/>
      <c r="LJ843" s="956"/>
      <c r="LK843" s="956"/>
      <c r="LL843" s="956"/>
      <c r="LM843" s="956"/>
      <c r="LN843" s="956"/>
      <c r="LO843" s="956"/>
      <c r="LP843" s="956"/>
      <c r="LQ843" s="956"/>
      <c r="LR843" s="956"/>
      <c r="LS843" s="956"/>
      <c r="LT843" s="956"/>
      <c r="LU843" s="956"/>
      <c r="LV843" s="956"/>
      <c r="LW843" s="956"/>
      <c r="LX843" s="956"/>
      <c r="LY843" s="956"/>
      <c r="LZ843" s="956"/>
      <c r="MA843" s="956"/>
      <c r="MB843" s="956"/>
      <c r="MC843" s="956"/>
      <c r="MD843" s="956"/>
      <c r="ME843" s="956"/>
      <c r="MF843" s="956"/>
      <c r="MG843" s="956"/>
      <c r="MH843" s="956"/>
      <c r="MI843" s="956"/>
      <c r="MJ843" s="956"/>
      <c r="MK843" s="956"/>
      <c r="ML843" s="956"/>
      <c r="MM843" s="956"/>
      <c r="MN843" s="956"/>
      <c r="MO843" s="956"/>
      <c r="MP843" s="956"/>
      <c r="MQ843" s="956"/>
      <c r="MR843" s="956"/>
      <c r="MS843" s="956"/>
      <c r="MT843" s="956"/>
      <c r="MU843" s="956"/>
      <c r="MV843" s="956"/>
      <c r="MW843" s="956"/>
      <c r="MX843" s="956"/>
      <c r="MY843" s="956"/>
      <c r="MZ843" s="956"/>
      <c r="NA843" s="956"/>
      <c r="NB843" s="956"/>
      <c r="NC843" s="956"/>
      <c r="ND843" s="956"/>
      <c r="NE843" s="956"/>
      <c r="NF843" s="956"/>
      <c r="NG843" s="956"/>
      <c r="NH843" s="956"/>
      <c r="NI843" s="956"/>
      <c r="NJ843" s="956"/>
      <c r="NK843" s="956"/>
      <c r="NL843" s="956"/>
      <c r="NM843" s="956"/>
      <c r="NN843" s="956"/>
      <c r="NO843" s="956"/>
      <c r="NP843" s="956"/>
      <c r="NQ843" s="956"/>
      <c r="NR843" s="956"/>
      <c r="NS843" s="956"/>
      <c r="NT843" s="956"/>
      <c r="NU843" s="956"/>
      <c r="NV843" s="956"/>
      <c r="NW843" s="956"/>
      <c r="NX843" s="956"/>
      <c r="NY843" s="956"/>
      <c r="NZ843" s="956"/>
      <c r="OA843" s="956"/>
      <c r="OB843" s="956"/>
      <c r="OC843" s="956"/>
      <c r="OD843" s="956"/>
      <c r="OE843" s="956"/>
      <c r="OF843" s="956"/>
      <c r="OG843" s="956"/>
      <c r="OH843" s="956"/>
      <c r="OI843" s="956"/>
      <c r="OJ843" s="956"/>
      <c r="OK843" s="956"/>
      <c r="OL843" s="956"/>
      <c r="OM843" s="956"/>
      <c r="ON843" s="956"/>
      <c r="OO843" s="956"/>
      <c r="OP843" s="956"/>
      <c r="OQ843" s="956"/>
      <c r="OR843" s="956"/>
      <c r="OS843" s="956"/>
      <c r="OT843" s="956"/>
      <c r="OU843" s="956"/>
      <c r="OV843" s="956"/>
      <c r="OW843" s="956"/>
      <c r="OX843" s="956"/>
      <c r="OY843" s="956"/>
      <c r="OZ843" s="956"/>
      <c r="PA843" s="956"/>
      <c r="PB843" s="956"/>
      <c r="PC843" s="956"/>
      <c r="PD843" s="956"/>
      <c r="PE843" s="956"/>
      <c r="PF843" s="956"/>
      <c r="PG843" s="956"/>
      <c r="PH843" s="956"/>
      <c r="PI843" s="956"/>
      <c r="PJ843" s="956"/>
      <c r="PK843" s="956"/>
      <c r="PL843" s="956"/>
      <c r="PM843" s="956"/>
      <c r="PN843" s="956"/>
      <c r="PO843" s="956"/>
      <c r="PP843" s="956"/>
      <c r="PQ843" s="956"/>
      <c r="PR843" s="956"/>
      <c r="PS843" s="956"/>
      <c r="PT843" s="956"/>
      <c r="PU843" s="956"/>
      <c r="PV843" s="956"/>
      <c r="PW843" s="956"/>
      <c r="PX843" s="956"/>
      <c r="PY843" s="956"/>
      <c r="PZ843" s="956"/>
      <c r="QA843" s="956"/>
      <c r="QB843" s="956"/>
      <c r="QC843" s="956"/>
      <c r="QD843" s="956"/>
      <c r="QE843" s="956"/>
      <c r="QF843" s="956"/>
      <c r="QG843" s="956"/>
      <c r="QH843" s="956"/>
      <c r="QI843" s="956"/>
      <c r="QJ843" s="956"/>
      <c r="QK843" s="956"/>
      <c r="QL843" s="956"/>
      <c r="QM843" s="956"/>
      <c r="QN843" s="956"/>
      <c r="QO843" s="956"/>
      <c r="QP843" s="956"/>
      <c r="QQ843" s="956"/>
      <c r="QR843" s="956"/>
      <c r="QS843" s="956"/>
      <c r="QT843" s="956"/>
      <c r="QU843" s="956"/>
      <c r="QV843" s="956"/>
      <c r="QW843" s="956"/>
      <c r="QX843" s="956"/>
      <c r="QY843" s="956"/>
      <c r="QZ843" s="956"/>
      <c r="RA843" s="956"/>
      <c r="RB843" s="956"/>
      <c r="RC843" s="956"/>
      <c r="RD843" s="956"/>
      <c r="RE843" s="956"/>
      <c r="RF843" s="956"/>
      <c r="RG843" s="956"/>
      <c r="RH843" s="956"/>
      <c r="RI843" s="956"/>
      <c r="RJ843" s="956"/>
      <c r="RK843" s="956"/>
      <c r="RL843" s="956"/>
      <c r="RM843" s="956"/>
      <c r="RN843" s="956"/>
      <c r="RO843" s="956"/>
      <c r="RP843" s="956"/>
      <c r="RQ843" s="956"/>
      <c r="RR843" s="956"/>
      <c r="RS843" s="956"/>
      <c r="RT843" s="956"/>
      <c r="RU843" s="956"/>
      <c r="RV843" s="956"/>
      <c r="RW843" s="956"/>
      <c r="RX843" s="956"/>
      <c r="RY843" s="956"/>
      <c r="RZ843" s="956"/>
      <c r="SA843" s="956"/>
      <c r="SB843" s="956"/>
      <c r="SC843" s="956"/>
      <c r="SD843" s="956"/>
      <c r="SE843" s="956"/>
      <c r="SF843" s="956"/>
      <c r="SG843" s="956"/>
      <c r="SH843" s="956"/>
      <c r="SI843" s="956"/>
      <c r="SJ843" s="956"/>
      <c r="SK843" s="956"/>
      <c r="SL843" s="956"/>
      <c r="SM843" s="956"/>
      <c r="SN843" s="956"/>
      <c r="SO843" s="956"/>
      <c r="SP843" s="956"/>
      <c r="SQ843" s="956"/>
      <c r="SR843" s="956"/>
      <c r="SS843" s="956"/>
      <c r="ST843" s="956"/>
      <c r="SU843" s="956"/>
      <c r="SV843" s="956"/>
      <c r="SW843" s="956"/>
      <c r="SX843" s="956"/>
      <c r="SY843" s="956"/>
      <c r="SZ843" s="956"/>
      <c r="TA843" s="956"/>
      <c r="TB843" s="956"/>
      <c r="TC843" s="956"/>
      <c r="TD843" s="956"/>
      <c r="TE843" s="956"/>
      <c r="TF843" s="956"/>
      <c r="TG843" s="956"/>
      <c r="TH843" s="956"/>
      <c r="TI843" s="956"/>
      <c r="TJ843" s="956"/>
      <c r="TK843" s="956"/>
      <c r="TL843" s="956"/>
      <c r="TM843" s="956"/>
      <c r="TN843" s="956"/>
      <c r="TO843" s="956"/>
      <c r="TP843" s="956"/>
      <c r="TQ843" s="956"/>
      <c r="TR843" s="956"/>
      <c r="TS843" s="956"/>
      <c r="TT843" s="956"/>
      <c r="TU843" s="956"/>
      <c r="TV843" s="956"/>
      <c r="TW843" s="956"/>
      <c r="TX843" s="956"/>
      <c r="TY843" s="956"/>
      <c r="TZ843" s="956"/>
      <c r="UA843" s="956"/>
      <c r="UB843" s="956"/>
      <c r="UC843" s="956"/>
      <c r="UD843" s="956"/>
      <c r="UE843" s="956"/>
      <c r="UF843" s="956"/>
      <c r="UG843" s="956"/>
      <c r="UH843" s="956"/>
      <c r="UI843" s="956"/>
      <c r="UJ843" s="956"/>
      <c r="UK843" s="956"/>
      <c r="UL843" s="956"/>
      <c r="UM843" s="956"/>
      <c r="UN843" s="956"/>
      <c r="UO843" s="956"/>
      <c r="UP843" s="956"/>
      <c r="UQ843" s="956"/>
      <c r="UR843" s="956"/>
      <c r="US843" s="956"/>
      <c r="UT843" s="956"/>
      <c r="UU843" s="956"/>
      <c r="UV843" s="956"/>
      <c r="UW843" s="956"/>
      <c r="UX843" s="956"/>
      <c r="UY843" s="956"/>
      <c r="UZ843" s="956"/>
      <c r="VA843" s="956"/>
      <c r="VB843" s="956"/>
      <c r="VC843" s="956"/>
      <c r="VD843" s="956"/>
      <c r="VE843" s="956"/>
      <c r="VF843" s="956"/>
      <c r="VG843" s="956"/>
      <c r="VH843" s="956"/>
      <c r="VI843" s="956"/>
      <c r="VJ843" s="956"/>
      <c r="VK843" s="956"/>
      <c r="VL843" s="956"/>
      <c r="VM843" s="956"/>
      <c r="VN843" s="956"/>
      <c r="VO843" s="956"/>
      <c r="VP843" s="956"/>
      <c r="VQ843" s="956"/>
      <c r="VR843" s="956"/>
      <c r="VS843" s="956"/>
      <c r="VT843" s="956"/>
      <c r="VU843" s="956"/>
      <c r="VV843" s="956"/>
      <c r="VW843" s="956"/>
      <c r="VX843" s="956"/>
      <c r="VY843" s="956"/>
      <c r="VZ843" s="956"/>
      <c r="WA843" s="956"/>
      <c r="WB843" s="956"/>
      <c r="WC843" s="956"/>
      <c r="WD843" s="956"/>
      <c r="WE843" s="956"/>
      <c r="WF843" s="956"/>
      <c r="WG843" s="956"/>
      <c r="WH843" s="956"/>
      <c r="WI843" s="956"/>
      <c r="WJ843" s="956"/>
      <c r="WK843" s="956"/>
      <c r="WL843" s="956"/>
      <c r="WM843" s="956"/>
      <c r="WN843" s="956"/>
      <c r="WO843" s="956"/>
      <c r="WP843" s="956"/>
      <c r="WQ843" s="956"/>
      <c r="WR843" s="956"/>
      <c r="WS843" s="956"/>
      <c r="WT843" s="956"/>
      <c r="WU843" s="956"/>
      <c r="WV843" s="956"/>
      <c r="WW843" s="956"/>
      <c r="WX843" s="956"/>
      <c r="WY843" s="956"/>
      <c r="WZ843" s="956"/>
      <c r="XA843" s="956"/>
      <c r="XB843" s="956"/>
      <c r="XC843" s="956"/>
      <c r="XD843" s="956"/>
      <c r="XE843" s="956"/>
      <c r="XF843" s="956"/>
      <c r="XG843" s="956"/>
      <c r="XH843" s="956"/>
      <c r="XI843" s="956"/>
      <c r="XJ843" s="956"/>
      <c r="XK843" s="956"/>
      <c r="XL843" s="956"/>
      <c r="XM843" s="956"/>
      <c r="XN843" s="956"/>
      <c r="XO843" s="956"/>
      <c r="XP843" s="956"/>
      <c r="XQ843" s="956"/>
      <c r="XR843" s="956"/>
      <c r="XS843" s="956"/>
      <c r="XT843" s="956"/>
      <c r="XU843" s="956"/>
      <c r="XV843" s="956"/>
      <c r="XW843" s="956"/>
      <c r="XX843" s="956"/>
      <c r="XY843" s="956"/>
      <c r="XZ843" s="956"/>
      <c r="YA843" s="956"/>
      <c r="YB843" s="956"/>
      <c r="YC843" s="956"/>
      <c r="YD843" s="956"/>
      <c r="YE843" s="956"/>
      <c r="YF843" s="956"/>
      <c r="YG843" s="956"/>
      <c r="YH843" s="956"/>
      <c r="YI843" s="956"/>
      <c r="YJ843" s="956"/>
      <c r="YK843" s="956"/>
    </row>
    <row r="844" spans="1:661" ht="15" customHeight="1">
      <c r="A844" s="956"/>
      <c r="B844" s="957"/>
      <c r="C844" s="957"/>
      <c r="D844" s="957"/>
      <c r="E844" s="956"/>
      <c r="F844" s="956"/>
      <c r="G844" s="957"/>
      <c r="H844" s="957"/>
      <c r="I844" s="957"/>
      <c r="J844" s="956"/>
      <c r="K844" s="956"/>
      <c r="L844" s="956"/>
      <c r="M844" s="1763"/>
      <c r="N844" s="956"/>
      <c r="O844" s="956"/>
      <c r="P844" s="956"/>
      <c r="Q844" s="956"/>
      <c r="R844" s="956"/>
      <c r="S844" s="1265"/>
      <c r="T844" s="957"/>
      <c r="U844" s="957"/>
      <c r="V844" s="2162"/>
      <c r="W844" s="956"/>
      <c r="X844" s="956"/>
      <c r="Y844" s="956"/>
      <c r="Z844" s="956"/>
      <c r="AA844" s="956"/>
      <c r="AB844" s="956"/>
      <c r="AC844" s="956"/>
      <c r="AD844" s="956"/>
      <c r="AE844" s="956"/>
      <c r="AF844" s="956"/>
      <c r="AG844" s="956"/>
      <c r="AH844" s="956"/>
      <c r="AI844" s="956"/>
      <c r="AJ844" s="956"/>
      <c r="AK844" s="956"/>
      <c r="AL844" s="956"/>
      <c r="AM844" s="956"/>
      <c r="AN844" s="956"/>
      <c r="AO844" s="956"/>
      <c r="AP844" s="956"/>
      <c r="AQ844" s="956"/>
      <c r="AR844" s="956"/>
      <c r="AS844" s="956"/>
      <c r="AT844" s="956"/>
      <c r="AU844" s="956"/>
      <c r="AV844" s="956"/>
      <c r="AW844" s="956"/>
      <c r="AX844" s="956"/>
      <c r="AY844" s="956"/>
      <c r="AZ844" s="956"/>
      <c r="BA844" s="956"/>
      <c r="BB844" s="956"/>
      <c r="BC844" s="956"/>
      <c r="BD844" s="956"/>
      <c r="BE844" s="956"/>
      <c r="BF844" s="956"/>
      <c r="BG844" s="956"/>
      <c r="BH844" s="956"/>
      <c r="BI844" s="956"/>
      <c r="BJ844" s="956"/>
      <c r="BK844" s="956"/>
      <c r="BL844" s="956"/>
      <c r="BM844" s="956"/>
      <c r="BN844" s="956"/>
      <c r="BO844" s="956"/>
      <c r="BP844" s="956"/>
      <c r="BQ844" s="956"/>
      <c r="BR844" s="956"/>
      <c r="BS844" s="956"/>
      <c r="BT844" s="956"/>
      <c r="BU844" s="956"/>
      <c r="BV844" s="956"/>
      <c r="BW844" s="956"/>
      <c r="BX844" s="956"/>
      <c r="BY844" s="956"/>
      <c r="BZ844" s="956"/>
      <c r="CA844" s="956"/>
      <c r="CB844" s="956"/>
      <c r="CC844" s="956"/>
      <c r="CD844" s="956"/>
      <c r="CE844" s="956"/>
      <c r="CF844" s="956"/>
      <c r="CG844" s="956"/>
      <c r="CH844" s="956"/>
      <c r="CI844" s="956"/>
      <c r="CJ844" s="956"/>
      <c r="CK844" s="956"/>
      <c r="CL844" s="956"/>
      <c r="CM844" s="956"/>
      <c r="CN844" s="956"/>
      <c r="CO844" s="956"/>
      <c r="CP844" s="956"/>
      <c r="CQ844" s="956"/>
      <c r="CR844" s="956"/>
      <c r="CS844" s="956"/>
      <c r="CT844" s="956"/>
      <c r="CU844" s="956"/>
      <c r="CV844" s="956"/>
      <c r="CW844" s="956"/>
      <c r="CX844" s="956"/>
      <c r="CY844" s="956"/>
      <c r="CZ844" s="956"/>
      <c r="DA844" s="956"/>
      <c r="DB844" s="956"/>
      <c r="DC844" s="956"/>
      <c r="DD844" s="956"/>
      <c r="DE844" s="956"/>
      <c r="DF844" s="956"/>
      <c r="DG844" s="956"/>
      <c r="DH844" s="956"/>
      <c r="DI844" s="956"/>
      <c r="DJ844" s="956"/>
      <c r="DK844" s="956"/>
      <c r="DL844" s="956"/>
      <c r="DM844" s="956"/>
      <c r="DN844" s="956"/>
      <c r="DO844" s="956"/>
      <c r="DP844" s="956"/>
      <c r="DQ844" s="956"/>
      <c r="DR844" s="956"/>
      <c r="DS844" s="956"/>
      <c r="DT844" s="956"/>
      <c r="DU844" s="956"/>
      <c r="DV844" s="956"/>
      <c r="DW844" s="956"/>
      <c r="DX844" s="956"/>
      <c r="DY844" s="956"/>
      <c r="DZ844" s="956"/>
      <c r="EA844" s="956"/>
      <c r="EB844" s="956"/>
      <c r="EC844" s="956"/>
      <c r="ED844" s="956"/>
      <c r="EE844" s="956"/>
      <c r="EF844" s="956"/>
      <c r="EG844" s="956"/>
      <c r="EH844" s="956"/>
      <c r="EI844" s="956"/>
      <c r="EJ844" s="956"/>
      <c r="EK844" s="956"/>
      <c r="EL844" s="956"/>
      <c r="EM844" s="956"/>
      <c r="EN844" s="956"/>
      <c r="EO844" s="956"/>
      <c r="EP844" s="956"/>
      <c r="EQ844" s="956"/>
      <c r="ER844" s="956"/>
      <c r="ES844" s="956"/>
      <c r="ET844" s="956"/>
      <c r="EU844" s="956"/>
      <c r="EV844" s="956"/>
      <c r="EW844" s="956"/>
      <c r="EX844" s="956"/>
      <c r="EY844" s="956"/>
      <c r="EZ844" s="956"/>
      <c r="FA844" s="956"/>
      <c r="FB844" s="956"/>
      <c r="FC844" s="956"/>
      <c r="FD844" s="956"/>
      <c r="FE844" s="956"/>
      <c r="FF844" s="956"/>
      <c r="FG844" s="956"/>
      <c r="FH844" s="956"/>
      <c r="FI844" s="956"/>
      <c r="FJ844" s="956"/>
      <c r="FK844" s="956"/>
      <c r="FL844" s="956"/>
      <c r="FM844" s="956"/>
      <c r="FN844" s="956"/>
      <c r="FO844" s="956"/>
      <c r="FP844" s="956"/>
      <c r="FQ844" s="956"/>
      <c r="FR844" s="956"/>
      <c r="FS844" s="956"/>
      <c r="FT844" s="956"/>
      <c r="FU844" s="956"/>
      <c r="FV844" s="956"/>
      <c r="FW844" s="956"/>
      <c r="FX844" s="956"/>
      <c r="FY844" s="956"/>
      <c r="FZ844" s="956"/>
      <c r="GA844" s="956"/>
      <c r="GB844" s="956"/>
      <c r="GC844" s="956"/>
      <c r="GD844" s="956"/>
      <c r="GE844" s="956"/>
      <c r="GF844" s="956"/>
      <c r="GG844" s="956"/>
      <c r="GH844" s="956"/>
      <c r="GI844" s="956"/>
      <c r="GJ844" s="956"/>
      <c r="GK844" s="956"/>
      <c r="GL844" s="956"/>
      <c r="GM844" s="956"/>
      <c r="GN844" s="956"/>
      <c r="GO844" s="956"/>
      <c r="GP844" s="956"/>
      <c r="GQ844" s="956"/>
      <c r="GR844" s="956"/>
      <c r="GS844" s="956"/>
      <c r="GT844" s="956"/>
      <c r="GU844" s="956"/>
      <c r="GV844" s="956"/>
      <c r="GW844" s="956"/>
      <c r="GX844" s="956"/>
      <c r="GY844" s="956"/>
      <c r="GZ844" s="956"/>
      <c r="HA844" s="956"/>
      <c r="HB844" s="956"/>
      <c r="HC844" s="956"/>
      <c r="HD844" s="956"/>
      <c r="HE844" s="956"/>
      <c r="HF844" s="956"/>
      <c r="HG844" s="956"/>
      <c r="HH844" s="956"/>
      <c r="HI844" s="956"/>
      <c r="HJ844" s="956"/>
      <c r="HK844" s="956"/>
      <c r="HL844" s="956"/>
      <c r="HM844" s="956"/>
      <c r="HN844" s="956"/>
      <c r="HO844" s="956"/>
      <c r="HP844" s="956"/>
      <c r="HQ844" s="956"/>
      <c r="HR844" s="956"/>
      <c r="HS844" s="956"/>
      <c r="HT844" s="956"/>
      <c r="HU844" s="956"/>
      <c r="HV844" s="956"/>
      <c r="HW844" s="956"/>
      <c r="HX844" s="956"/>
      <c r="HY844" s="956"/>
      <c r="HZ844" s="956"/>
      <c r="IA844" s="956"/>
      <c r="IB844" s="956"/>
      <c r="IC844" s="956"/>
      <c r="ID844" s="956"/>
      <c r="IE844" s="956"/>
      <c r="IF844" s="956"/>
      <c r="IG844" s="956"/>
      <c r="IH844" s="956"/>
      <c r="II844" s="956"/>
      <c r="IJ844" s="956"/>
      <c r="IK844" s="956"/>
      <c r="IL844" s="956"/>
      <c r="IM844" s="956"/>
      <c r="IN844" s="956"/>
      <c r="IO844" s="956"/>
      <c r="IP844" s="956"/>
      <c r="IQ844" s="956"/>
      <c r="IR844" s="956"/>
      <c r="IS844" s="956"/>
      <c r="IT844" s="956"/>
      <c r="IU844" s="956"/>
      <c r="IV844" s="956"/>
      <c r="IW844" s="956"/>
      <c r="IX844" s="956"/>
      <c r="IY844" s="956"/>
      <c r="IZ844" s="956"/>
      <c r="JA844" s="956"/>
      <c r="JB844" s="956"/>
      <c r="JC844" s="956"/>
      <c r="JD844" s="956"/>
      <c r="JE844" s="956"/>
      <c r="JF844" s="956"/>
      <c r="JG844" s="956"/>
      <c r="JH844" s="956"/>
      <c r="JI844" s="956"/>
      <c r="JJ844" s="956"/>
      <c r="JK844" s="956"/>
      <c r="JL844" s="956"/>
      <c r="JM844" s="956"/>
      <c r="JN844" s="956"/>
      <c r="JO844" s="956"/>
      <c r="JP844" s="956"/>
      <c r="JQ844" s="956"/>
      <c r="JR844" s="956"/>
      <c r="JS844" s="956"/>
      <c r="JT844" s="956"/>
      <c r="JU844" s="956"/>
      <c r="JV844" s="956"/>
      <c r="JW844" s="956"/>
      <c r="JX844" s="956"/>
      <c r="JY844" s="956"/>
      <c r="JZ844" s="956"/>
      <c r="KA844" s="956"/>
      <c r="KB844" s="956"/>
      <c r="KC844" s="956"/>
      <c r="KD844" s="956"/>
      <c r="KE844" s="956"/>
      <c r="KF844" s="956"/>
      <c r="KG844" s="956"/>
      <c r="KH844" s="956"/>
      <c r="KI844" s="956"/>
      <c r="KJ844" s="956"/>
      <c r="KK844" s="956"/>
      <c r="KL844" s="956"/>
      <c r="KM844" s="956"/>
      <c r="KN844" s="956"/>
      <c r="KO844" s="956"/>
      <c r="KP844" s="956"/>
      <c r="KQ844" s="956"/>
      <c r="KR844" s="956"/>
      <c r="KS844" s="956"/>
      <c r="KT844" s="956"/>
      <c r="KU844" s="956"/>
      <c r="KV844" s="956"/>
      <c r="KW844" s="956"/>
      <c r="KX844" s="956"/>
      <c r="KY844" s="956"/>
      <c r="KZ844" s="956"/>
      <c r="LA844" s="956"/>
      <c r="LB844" s="956"/>
      <c r="LC844" s="956"/>
      <c r="LD844" s="956"/>
      <c r="LE844" s="956"/>
      <c r="LF844" s="956"/>
      <c r="LG844" s="956"/>
      <c r="LH844" s="956"/>
      <c r="LI844" s="956"/>
      <c r="LJ844" s="956"/>
      <c r="LK844" s="956"/>
      <c r="LL844" s="956"/>
      <c r="LM844" s="956"/>
      <c r="LN844" s="956"/>
      <c r="LO844" s="956"/>
      <c r="LP844" s="956"/>
      <c r="LQ844" s="956"/>
      <c r="LR844" s="956"/>
      <c r="LS844" s="956"/>
      <c r="LT844" s="956"/>
      <c r="LU844" s="956"/>
      <c r="LV844" s="956"/>
      <c r="LW844" s="956"/>
      <c r="LX844" s="956"/>
      <c r="LY844" s="956"/>
      <c r="LZ844" s="956"/>
      <c r="MA844" s="956"/>
      <c r="MB844" s="956"/>
      <c r="MC844" s="956"/>
      <c r="MD844" s="956"/>
      <c r="ME844" s="956"/>
      <c r="MF844" s="956"/>
      <c r="MG844" s="956"/>
      <c r="MH844" s="956"/>
      <c r="MI844" s="956"/>
      <c r="MJ844" s="956"/>
      <c r="MK844" s="956"/>
      <c r="ML844" s="956"/>
      <c r="MM844" s="956"/>
      <c r="MN844" s="956"/>
      <c r="MO844" s="956"/>
      <c r="MP844" s="956"/>
      <c r="MQ844" s="956"/>
      <c r="MR844" s="956"/>
      <c r="MS844" s="956"/>
      <c r="MT844" s="956"/>
      <c r="MU844" s="956"/>
      <c r="MV844" s="956"/>
      <c r="MW844" s="956"/>
      <c r="MX844" s="956"/>
      <c r="MY844" s="956"/>
      <c r="MZ844" s="956"/>
      <c r="NA844" s="956"/>
      <c r="NB844" s="956"/>
      <c r="NC844" s="956"/>
      <c r="ND844" s="956"/>
      <c r="NE844" s="956"/>
      <c r="NF844" s="956"/>
      <c r="NG844" s="956"/>
      <c r="NH844" s="956"/>
      <c r="NI844" s="956"/>
      <c r="NJ844" s="956"/>
      <c r="NK844" s="956"/>
      <c r="NL844" s="956"/>
      <c r="NM844" s="956"/>
      <c r="NN844" s="956"/>
      <c r="NO844" s="956"/>
      <c r="NP844" s="956"/>
      <c r="NQ844" s="956"/>
      <c r="NR844" s="956"/>
      <c r="NS844" s="956"/>
      <c r="NT844" s="956"/>
      <c r="NU844" s="956"/>
      <c r="NV844" s="956"/>
      <c r="NW844" s="956"/>
      <c r="NX844" s="956"/>
      <c r="NY844" s="956"/>
      <c r="NZ844" s="956"/>
      <c r="OA844" s="956"/>
      <c r="OB844" s="956"/>
      <c r="OC844" s="956"/>
      <c r="OD844" s="956"/>
      <c r="OE844" s="956"/>
      <c r="OF844" s="956"/>
      <c r="OG844" s="956"/>
      <c r="OH844" s="956"/>
      <c r="OI844" s="956"/>
      <c r="OJ844" s="956"/>
      <c r="OK844" s="956"/>
      <c r="OL844" s="956"/>
      <c r="OM844" s="956"/>
      <c r="ON844" s="956"/>
      <c r="OO844" s="956"/>
      <c r="OP844" s="956"/>
      <c r="OQ844" s="956"/>
      <c r="OR844" s="956"/>
      <c r="OS844" s="956"/>
      <c r="OT844" s="956"/>
      <c r="OU844" s="956"/>
      <c r="OV844" s="956"/>
      <c r="OW844" s="956"/>
      <c r="OX844" s="956"/>
      <c r="OY844" s="956"/>
      <c r="OZ844" s="956"/>
      <c r="PA844" s="956"/>
      <c r="PB844" s="956"/>
      <c r="PC844" s="956"/>
      <c r="PD844" s="956"/>
      <c r="PE844" s="956"/>
      <c r="PF844" s="956"/>
      <c r="PG844" s="956"/>
      <c r="PH844" s="956"/>
      <c r="PI844" s="956"/>
      <c r="PJ844" s="956"/>
      <c r="PK844" s="956"/>
      <c r="PL844" s="956"/>
      <c r="PM844" s="956"/>
      <c r="PN844" s="956"/>
      <c r="PO844" s="956"/>
      <c r="PP844" s="956"/>
      <c r="PQ844" s="956"/>
      <c r="PR844" s="956"/>
      <c r="PS844" s="956"/>
      <c r="PT844" s="956"/>
      <c r="PU844" s="956"/>
      <c r="PV844" s="956"/>
      <c r="PW844" s="956"/>
      <c r="PX844" s="956"/>
      <c r="PY844" s="956"/>
      <c r="PZ844" s="956"/>
      <c r="QA844" s="956"/>
      <c r="QB844" s="956"/>
      <c r="QC844" s="956"/>
      <c r="QD844" s="956"/>
      <c r="QE844" s="956"/>
      <c r="QF844" s="956"/>
      <c r="QG844" s="956"/>
      <c r="QH844" s="956"/>
      <c r="QI844" s="956"/>
      <c r="QJ844" s="956"/>
      <c r="QK844" s="956"/>
      <c r="QL844" s="956"/>
      <c r="QM844" s="956"/>
      <c r="QN844" s="956"/>
      <c r="QO844" s="956"/>
      <c r="QP844" s="956"/>
      <c r="QQ844" s="956"/>
      <c r="QR844" s="956"/>
      <c r="QS844" s="956"/>
      <c r="QT844" s="956"/>
      <c r="QU844" s="956"/>
      <c r="QV844" s="956"/>
      <c r="QW844" s="956"/>
      <c r="QX844" s="956"/>
      <c r="QY844" s="956"/>
      <c r="QZ844" s="956"/>
      <c r="RA844" s="956"/>
      <c r="RB844" s="956"/>
      <c r="RC844" s="956"/>
      <c r="RD844" s="956"/>
      <c r="RE844" s="956"/>
      <c r="RF844" s="956"/>
      <c r="RG844" s="956"/>
      <c r="RH844" s="956"/>
      <c r="RI844" s="956"/>
      <c r="RJ844" s="956"/>
      <c r="RK844" s="956"/>
      <c r="RL844" s="956"/>
      <c r="RM844" s="956"/>
      <c r="RN844" s="956"/>
      <c r="RO844" s="956"/>
      <c r="RP844" s="956"/>
      <c r="RQ844" s="956"/>
      <c r="RR844" s="956"/>
      <c r="RS844" s="956"/>
      <c r="RT844" s="956"/>
      <c r="RU844" s="956"/>
      <c r="RV844" s="956"/>
      <c r="RW844" s="956"/>
      <c r="RX844" s="956"/>
      <c r="RY844" s="956"/>
      <c r="RZ844" s="956"/>
      <c r="SA844" s="956"/>
      <c r="SB844" s="956"/>
      <c r="SC844" s="956"/>
      <c r="SD844" s="956"/>
      <c r="SE844" s="956"/>
      <c r="SF844" s="956"/>
      <c r="SG844" s="956"/>
      <c r="SH844" s="956"/>
      <c r="SI844" s="956"/>
      <c r="SJ844" s="956"/>
      <c r="SK844" s="956"/>
      <c r="SL844" s="956"/>
      <c r="SM844" s="956"/>
      <c r="SN844" s="956"/>
      <c r="SO844" s="956"/>
      <c r="SP844" s="956"/>
      <c r="SQ844" s="956"/>
      <c r="SR844" s="956"/>
      <c r="SS844" s="956"/>
      <c r="ST844" s="956"/>
      <c r="SU844" s="956"/>
      <c r="SV844" s="956"/>
      <c r="SW844" s="956"/>
      <c r="SX844" s="956"/>
      <c r="SY844" s="956"/>
      <c r="SZ844" s="956"/>
      <c r="TA844" s="956"/>
      <c r="TB844" s="956"/>
      <c r="TC844" s="956"/>
      <c r="TD844" s="956"/>
      <c r="TE844" s="956"/>
      <c r="TF844" s="956"/>
      <c r="TG844" s="956"/>
      <c r="TH844" s="956"/>
      <c r="TI844" s="956"/>
      <c r="TJ844" s="956"/>
      <c r="TK844" s="956"/>
      <c r="TL844" s="956"/>
      <c r="TM844" s="956"/>
      <c r="TN844" s="956"/>
      <c r="TO844" s="956"/>
      <c r="TP844" s="956"/>
      <c r="TQ844" s="956"/>
      <c r="TR844" s="956"/>
      <c r="TS844" s="956"/>
      <c r="TT844" s="956"/>
      <c r="TU844" s="956"/>
      <c r="TV844" s="956"/>
      <c r="TW844" s="956"/>
      <c r="TX844" s="956"/>
      <c r="TY844" s="956"/>
      <c r="TZ844" s="956"/>
      <c r="UA844" s="956"/>
      <c r="UB844" s="956"/>
      <c r="UC844" s="956"/>
      <c r="UD844" s="956"/>
      <c r="UE844" s="956"/>
      <c r="UF844" s="956"/>
      <c r="UG844" s="956"/>
      <c r="UH844" s="956"/>
      <c r="UI844" s="956"/>
      <c r="UJ844" s="956"/>
      <c r="UK844" s="956"/>
      <c r="UL844" s="956"/>
      <c r="UM844" s="956"/>
      <c r="UN844" s="956"/>
      <c r="UO844" s="956"/>
      <c r="UP844" s="956"/>
      <c r="UQ844" s="956"/>
      <c r="UR844" s="956"/>
      <c r="US844" s="956"/>
      <c r="UT844" s="956"/>
      <c r="UU844" s="956"/>
      <c r="UV844" s="956"/>
      <c r="UW844" s="956"/>
      <c r="UX844" s="956"/>
      <c r="UY844" s="956"/>
      <c r="UZ844" s="956"/>
      <c r="VA844" s="956"/>
      <c r="VB844" s="956"/>
      <c r="VC844" s="956"/>
      <c r="VD844" s="956"/>
      <c r="VE844" s="956"/>
      <c r="VF844" s="956"/>
      <c r="VG844" s="956"/>
      <c r="VH844" s="956"/>
      <c r="VI844" s="956"/>
      <c r="VJ844" s="956"/>
      <c r="VK844" s="956"/>
      <c r="VL844" s="956"/>
      <c r="VM844" s="956"/>
      <c r="VN844" s="956"/>
      <c r="VO844" s="956"/>
      <c r="VP844" s="956"/>
      <c r="VQ844" s="956"/>
      <c r="VR844" s="956"/>
      <c r="VS844" s="956"/>
      <c r="VT844" s="956"/>
      <c r="VU844" s="956"/>
      <c r="VV844" s="956"/>
      <c r="VW844" s="956"/>
      <c r="VX844" s="956"/>
      <c r="VY844" s="956"/>
      <c r="VZ844" s="956"/>
      <c r="WA844" s="956"/>
      <c r="WB844" s="956"/>
      <c r="WC844" s="956"/>
      <c r="WD844" s="956"/>
      <c r="WE844" s="956"/>
      <c r="WF844" s="956"/>
      <c r="WG844" s="956"/>
      <c r="WH844" s="956"/>
      <c r="WI844" s="956"/>
      <c r="WJ844" s="956"/>
      <c r="WK844" s="956"/>
      <c r="WL844" s="956"/>
      <c r="WM844" s="956"/>
      <c r="WN844" s="956"/>
      <c r="WO844" s="956"/>
      <c r="WP844" s="956"/>
      <c r="WQ844" s="956"/>
      <c r="WR844" s="956"/>
      <c r="WS844" s="956"/>
      <c r="WT844" s="956"/>
      <c r="WU844" s="956"/>
      <c r="WV844" s="956"/>
      <c r="WW844" s="956"/>
      <c r="WX844" s="956"/>
      <c r="WY844" s="956"/>
      <c r="WZ844" s="956"/>
      <c r="XA844" s="956"/>
      <c r="XB844" s="956"/>
      <c r="XC844" s="956"/>
      <c r="XD844" s="956"/>
      <c r="XE844" s="956"/>
      <c r="XF844" s="956"/>
      <c r="XG844" s="956"/>
      <c r="XH844" s="956"/>
      <c r="XI844" s="956"/>
      <c r="XJ844" s="956"/>
      <c r="XK844" s="956"/>
      <c r="XL844" s="956"/>
      <c r="XM844" s="956"/>
      <c r="XN844" s="956"/>
      <c r="XO844" s="956"/>
      <c r="XP844" s="956"/>
      <c r="XQ844" s="956"/>
      <c r="XR844" s="956"/>
      <c r="XS844" s="956"/>
      <c r="XT844" s="956"/>
      <c r="XU844" s="956"/>
      <c r="XV844" s="956"/>
      <c r="XW844" s="956"/>
      <c r="XX844" s="956"/>
      <c r="XY844" s="956"/>
      <c r="XZ844" s="956"/>
      <c r="YA844" s="956"/>
      <c r="YB844" s="956"/>
      <c r="YC844" s="956"/>
      <c r="YD844" s="956"/>
      <c r="YE844" s="956"/>
      <c r="YF844" s="956"/>
      <c r="YG844" s="956"/>
      <c r="YH844" s="956"/>
      <c r="YI844" s="956"/>
      <c r="YJ844" s="956"/>
      <c r="YK844" s="956"/>
    </row>
    <row r="845" spans="1:661" ht="15" customHeight="1">
      <c r="A845" s="956"/>
      <c r="B845" s="957"/>
      <c r="C845" s="957"/>
      <c r="D845" s="957"/>
      <c r="E845" s="956"/>
      <c r="F845" s="956"/>
      <c r="G845" s="957"/>
      <c r="H845" s="957"/>
      <c r="I845" s="957"/>
      <c r="J845" s="956"/>
      <c r="K845" s="956"/>
      <c r="L845" s="956"/>
      <c r="M845" s="1763"/>
      <c r="N845" s="956"/>
      <c r="O845" s="956"/>
      <c r="P845" s="956"/>
      <c r="Q845" s="956"/>
      <c r="R845" s="956"/>
      <c r="S845" s="1265"/>
      <c r="T845" s="957"/>
      <c r="U845" s="957"/>
      <c r="V845" s="2162"/>
      <c r="W845" s="956"/>
      <c r="X845" s="956"/>
      <c r="Y845" s="956"/>
      <c r="Z845" s="956"/>
      <c r="AA845" s="956"/>
      <c r="AB845" s="956"/>
      <c r="AC845" s="956"/>
      <c r="AD845" s="956"/>
      <c r="AE845" s="956"/>
      <c r="AF845" s="956"/>
      <c r="AG845" s="956"/>
      <c r="AH845" s="956"/>
      <c r="AI845" s="956"/>
      <c r="AJ845" s="956"/>
      <c r="AK845" s="956"/>
      <c r="AL845" s="956"/>
      <c r="AM845" s="956"/>
      <c r="AN845" s="956"/>
      <c r="AO845" s="956"/>
      <c r="AP845" s="956"/>
      <c r="AQ845" s="956"/>
      <c r="AR845" s="956"/>
      <c r="AS845" s="956"/>
      <c r="AT845" s="956"/>
      <c r="AU845" s="956"/>
      <c r="AV845" s="956"/>
      <c r="AW845" s="956"/>
      <c r="AX845" s="956"/>
      <c r="AY845" s="956"/>
      <c r="AZ845" s="956"/>
      <c r="BA845" s="956"/>
      <c r="BB845" s="956"/>
      <c r="BC845" s="956"/>
      <c r="BD845" s="956"/>
      <c r="BE845" s="956"/>
      <c r="BF845" s="956"/>
      <c r="BG845" s="956"/>
      <c r="BH845" s="956"/>
      <c r="BI845" s="956"/>
      <c r="BJ845" s="956"/>
      <c r="BK845" s="956"/>
      <c r="BL845" s="956"/>
      <c r="BM845" s="956"/>
      <c r="BN845" s="956"/>
      <c r="BO845" s="956"/>
      <c r="BP845" s="956"/>
      <c r="BQ845" s="956"/>
      <c r="BR845" s="956"/>
      <c r="BS845" s="956"/>
      <c r="BT845" s="956"/>
      <c r="BU845" s="956"/>
      <c r="BV845" s="956"/>
      <c r="BW845" s="956"/>
      <c r="BX845" s="956"/>
      <c r="BY845" s="956"/>
      <c r="BZ845" s="956"/>
      <c r="CA845" s="956"/>
      <c r="CB845" s="956"/>
      <c r="CC845" s="956"/>
      <c r="CD845" s="956"/>
      <c r="CE845" s="956"/>
      <c r="CF845" s="956"/>
      <c r="CG845" s="956"/>
      <c r="CH845" s="956"/>
      <c r="CI845" s="956"/>
      <c r="CJ845" s="956"/>
      <c r="CK845" s="956"/>
      <c r="CL845" s="956"/>
      <c r="CM845" s="956"/>
      <c r="CN845" s="956"/>
      <c r="CO845" s="956"/>
      <c r="CP845" s="956"/>
      <c r="CQ845" s="956"/>
      <c r="CR845" s="956"/>
      <c r="CS845" s="956"/>
      <c r="CT845" s="956"/>
      <c r="CU845" s="956"/>
      <c r="CV845" s="956"/>
      <c r="CW845" s="956"/>
      <c r="CX845" s="956"/>
      <c r="CY845" s="956"/>
      <c r="CZ845" s="956"/>
      <c r="DA845" s="956"/>
      <c r="DB845" s="956"/>
      <c r="DC845" s="956"/>
      <c r="DD845" s="956"/>
      <c r="DE845" s="956"/>
      <c r="DF845" s="956"/>
      <c r="DG845" s="956"/>
      <c r="DH845" s="956"/>
      <c r="DI845" s="956"/>
      <c r="DJ845" s="956"/>
      <c r="DK845" s="956"/>
      <c r="DL845" s="956"/>
      <c r="DM845" s="956"/>
      <c r="DN845" s="956"/>
      <c r="DO845" s="956"/>
      <c r="DP845" s="956"/>
      <c r="DQ845" s="956"/>
      <c r="DR845" s="956"/>
      <c r="DS845" s="956"/>
      <c r="DT845" s="956"/>
      <c r="DU845" s="956"/>
      <c r="DV845" s="956"/>
      <c r="DW845" s="956"/>
      <c r="DX845" s="956"/>
      <c r="DY845" s="956"/>
      <c r="DZ845" s="956"/>
      <c r="EA845" s="956"/>
      <c r="EB845" s="956"/>
      <c r="EC845" s="956"/>
      <c r="ED845" s="956"/>
      <c r="EE845" s="956"/>
      <c r="EF845" s="956"/>
      <c r="EG845" s="956"/>
      <c r="EH845" s="956"/>
      <c r="EI845" s="956"/>
      <c r="EJ845" s="956"/>
      <c r="EK845" s="956"/>
      <c r="EL845" s="956"/>
      <c r="EM845" s="956"/>
      <c r="EN845" s="956"/>
      <c r="EO845" s="956"/>
      <c r="EP845" s="956"/>
      <c r="EQ845" s="956"/>
      <c r="ER845" s="956"/>
      <c r="ES845" s="956"/>
      <c r="ET845" s="956"/>
      <c r="EU845" s="956"/>
      <c r="EV845" s="956"/>
      <c r="EW845" s="956"/>
      <c r="EX845" s="956"/>
      <c r="EY845" s="956"/>
      <c r="EZ845" s="956"/>
      <c r="FA845" s="956"/>
      <c r="FB845" s="956"/>
      <c r="FC845" s="956"/>
      <c r="FD845" s="956"/>
      <c r="FE845" s="956"/>
      <c r="FF845" s="956"/>
      <c r="FG845" s="956"/>
      <c r="FH845" s="956"/>
      <c r="FI845" s="956"/>
      <c r="FJ845" s="956"/>
      <c r="FK845" s="956"/>
      <c r="FL845" s="956"/>
      <c r="FM845" s="956"/>
      <c r="FN845" s="956"/>
      <c r="FO845" s="956"/>
      <c r="FP845" s="956"/>
      <c r="FQ845" s="956"/>
      <c r="FR845" s="956"/>
      <c r="FS845" s="956"/>
      <c r="FT845" s="956"/>
      <c r="FU845" s="956"/>
      <c r="FV845" s="956"/>
      <c r="FW845" s="956"/>
      <c r="FX845" s="956"/>
      <c r="FY845" s="956"/>
      <c r="FZ845" s="956"/>
      <c r="GA845" s="956"/>
      <c r="GB845" s="956"/>
      <c r="GC845" s="956"/>
      <c r="GD845" s="956"/>
      <c r="GE845" s="956"/>
      <c r="GF845" s="956"/>
      <c r="GG845" s="956"/>
      <c r="GH845" s="956"/>
      <c r="GI845" s="956"/>
      <c r="GJ845" s="956"/>
      <c r="GK845" s="956"/>
      <c r="GL845" s="956"/>
      <c r="GM845" s="956"/>
      <c r="GN845" s="956"/>
      <c r="GO845" s="956"/>
      <c r="GP845" s="956"/>
      <c r="GQ845" s="956"/>
      <c r="GR845" s="956"/>
      <c r="GS845" s="956"/>
      <c r="GT845" s="956"/>
      <c r="GU845" s="956"/>
      <c r="GV845" s="956"/>
      <c r="GW845" s="956"/>
      <c r="GX845" s="956"/>
      <c r="GY845" s="956"/>
      <c r="GZ845" s="956"/>
      <c r="HA845" s="956"/>
      <c r="HB845" s="956"/>
      <c r="HC845" s="956"/>
      <c r="HD845" s="956"/>
      <c r="HE845" s="956"/>
      <c r="HF845" s="956"/>
      <c r="HG845" s="956"/>
      <c r="HH845" s="956"/>
      <c r="HI845" s="956"/>
      <c r="HJ845" s="956"/>
      <c r="HK845" s="956"/>
      <c r="HL845" s="956"/>
      <c r="HM845" s="956"/>
      <c r="HN845" s="956"/>
      <c r="HO845" s="956"/>
      <c r="HP845" s="956"/>
      <c r="HQ845" s="956"/>
      <c r="HR845" s="956"/>
      <c r="HS845" s="956"/>
      <c r="HT845" s="956"/>
      <c r="HU845" s="956"/>
      <c r="HV845" s="956"/>
      <c r="HW845" s="956"/>
      <c r="HX845" s="956"/>
      <c r="HY845" s="956"/>
      <c r="HZ845" s="956"/>
      <c r="IA845" s="956"/>
      <c r="IB845" s="956"/>
      <c r="IC845" s="956"/>
      <c r="ID845" s="956"/>
      <c r="IE845" s="956"/>
      <c r="IF845" s="956"/>
      <c r="IG845" s="956"/>
      <c r="IH845" s="956"/>
      <c r="II845" s="956"/>
      <c r="IJ845" s="956"/>
      <c r="IK845" s="956"/>
      <c r="IL845" s="956"/>
      <c r="IM845" s="956"/>
      <c r="IN845" s="956"/>
      <c r="IO845" s="956"/>
      <c r="IP845" s="956"/>
      <c r="IQ845" s="956"/>
      <c r="IR845" s="956"/>
      <c r="IS845" s="956"/>
      <c r="IT845" s="956"/>
      <c r="IU845" s="956"/>
      <c r="IV845" s="956"/>
      <c r="IW845" s="956"/>
      <c r="IX845" s="956"/>
      <c r="IY845" s="956"/>
      <c r="IZ845" s="956"/>
      <c r="JA845" s="956"/>
      <c r="JB845" s="956"/>
      <c r="JC845" s="956"/>
      <c r="JD845" s="956"/>
      <c r="JE845" s="956"/>
      <c r="JF845" s="956"/>
      <c r="JG845" s="956"/>
      <c r="JH845" s="956"/>
      <c r="JI845" s="956"/>
      <c r="JJ845" s="956"/>
      <c r="JK845" s="956"/>
      <c r="JL845" s="956"/>
      <c r="JM845" s="956"/>
      <c r="JN845" s="956"/>
      <c r="JO845" s="956"/>
      <c r="JP845" s="956"/>
      <c r="JQ845" s="956"/>
      <c r="JR845" s="956"/>
      <c r="JS845" s="956"/>
      <c r="JT845" s="956"/>
      <c r="JU845" s="956"/>
      <c r="JV845" s="956"/>
      <c r="JW845" s="956"/>
      <c r="JX845" s="956"/>
      <c r="JY845" s="956"/>
      <c r="JZ845" s="956"/>
      <c r="KA845" s="956"/>
      <c r="KB845" s="956"/>
      <c r="KC845" s="956"/>
      <c r="KD845" s="956"/>
      <c r="KE845" s="956"/>
      <c r="KF845" s="956"/>
      <c r="KG845" s="956"/>
      <c r="KH845" s="956"/>
      <c r="KI845" s="956"/>
      <c r="KJ845" s="956"/>
      <c r="KK845" s="956"/>
      <c r="KL845" s="956"/>
      <c r="KM845" s="956"/>
      <c r="KN845" s="956"/>
      <c r="KO845" s="956"/>
      <c r="KP845" s="956"/>
      <c r="KQ845" s="956"/>
      <c r="KR845" s="956"/>
      <c r="KS845" s="956"/>
      <c r="KT845" s="956"/>
      <c r="KU845" s="956"/>
      <c r="KV845" s="956"/>
      <c r="KW845" s="956"/>
      <c r="KX845" s="956"/>
      <c r="KY845" s="956"/>
      <c r="KZ845" s="956"/>
      <c r="LA845" s="956"/>
      <c r="LB845" s="956"/>
      <c r="LC845" s="956"/>
      <c r="LD845" s="956"/>
      <c r="LE845" s="956"/>
      <c r="LF845" s="956"/>
      <c r="LG845" s="956"/>
      <c r="LH845" s="956"/>
      <c r="LI845" s="956"/>
      <c r="LJ845" s="956"/>
      <c r="LK845" s="956"/>
      <c r="LL845" s="956"/>
      <c r="LM845" s="956"/>
      <c r="LN845" s="956"/>
      <c r="LO845" s="956"/>
      <c r="LP845" s="956"/>
      <c r="LQ845" s="956"/>
      <c r="LR845" s="956"/>
      <c r="LS845" s="956"/>
      <c r="LT845" s="956"/>
      <c r="LU845" s="956"/>
      <c r="LV845" s="956"/>
      <c r="LW845" s="956"/>
      <c r="LX845" s="956"/>
      <c r="LY845" s="956"/>
      <c r="LZ845" s="956"/>
      <c r="MA845" s="956"/>
      <c r="MB845" s="956"/>
      <c r="MC845" s="956"/>
      <c r="MD845" s="956"/>
      <c r="ME845" s="956"/>
      <c r="MF845" s="956"/>
      <c r="MG845" s="956"/>
      <c r="MH845" s="956"/>
      <c r="MI845" s="956"/>
      <c r="MJ845" s="956"/>
      <c r="MK845" s="956"/>
      <c r="ML845" s="956"/>
      <c r="MM845" s="956"/>
      <c r="MN845" s="956"/>
      <c r="MO845" s="956"/>
      <c r="MP845" s="956"/>
      <c r="MQ845" s="956"/>
      <c r="MR845" s="956"/>
      <c r="MS845" s="956"/>
      <c r="MT845" s="956"/>
      <c r="MU845" s="956"/>
      <c r="MV845" s="956"/>
      <c r="MW845" s="956"/>
      <c r="MX845" s="956"/>
      <c r="MY845" s="956"/>
      <c r="MZ845" s="956"/>
      <c r="NA845" s="956"/>
      <c r="NB845" s="956"/>
      <c r="NC845" s="956"/>
      <c r="ND845" s="956"/>
      <c r="NE845" s="956"/>
      <c r="NF845" s="956"/>
      <c r="NG845" s="956"/>
      <c r="NH845" s="956"/>
      <c r="NI845" s="956"/>
      <c r="NJ845" s="956"/>
      <c r="NK845" s="956"/>
      <c r="NL845" s="956"/>
      <c r="NM845" s="956"/>
      <c r="NN845" s="956"/>
      <c r="NO845" s="956"/>
      <c r="NP845" s="956"/>
      <c r="NQ845" s="956"/>
      <c r="NR845" s="956"/>
      <c r="NS845" s="956"/>
      <c r="NT845" s="956"/>
      <c r="NU845" s="956"/>
      <c r="NV845" s="956"/>
      <c r="NW845" s="956"/>
      <c r="NX845" s="956"/>
      <c r="NY845" s="956"/>
      <c r="NZ845" s="956"/>
      <c r="OA845" s="956"/>
      <c r="OB845" s="956"/>
      <c r="OC845" s="956"/>
      <c r="OD845" s="956"/>
      <c r="OE845" s="956"/>
      <c r="OF845" s="956"/>
      <c r="OG845" s="956"/>
      <c r="OH845" s="956"/>
      <c r="OI845" s="956"/>
      <c r="OJ845" s="956"/>
      <c r="OK845" s="956"/>
      <c r="OL845" s="956"/>
      <c r="OM845" s="956"/>
      <c r="ON845" s="956"/>
      <c r="OO845" s="956"/>
      <c r="OP845" s="956"/>
      <c r="OQ845" s="956"/>
      <c r="OR845" s="956"/>
      <c r="OS845" s="956"/>
      <c r="OT845" s="956"/>
      <c r="OU845" s="956"/>
      <c r="OV845" s="956"/>
      <c r="OW845" s="956"/>
      <c r="OX845" s="956"/>
      <c r="OY845" s="956"/>
      <c r="OZ845" s="956"/>
      <c r="PA845" s="956"/>
      <c r="PB845" s="956"/>
      <c r="PC845" s="956"/>
      <c r="PD845" s="956"/>
      <c r="PE845" s="956"/>
      <c r="PF845" s="956"/>
      <c r="PG845" s="956"/>
      <c r="PH845" s="956"/>
      <c r="PI845" s="956"/>
      <c r="PJ845" s="956"/>
      <c r="PK845" s="956"/>
      <c r="PL845" s="956"/>
      <c r="PM845" s="956"/>
      <c r="PN845" s="956"/>
      <c r="PO845" s="956"/>
      <c r="PP845" s="956"/>
      <c r="PQ845" s="956"/>
      <c r="PR845" s="956"/>
      <c r="PS845" s="956"/>
      <c r="PT845" s="956"/>
      <c r="PU845" s="956"/>
      <c r="PV845" s="956"/>
      <c r="PW845" s="956"/>
      <c r="PX845" s="956"/>
      <c r="PY845" s="956"/>
      <c r="PZ845" s="956"/>
      <c r="QA845" s="956"/>
      <c r="QB845" s="956"/>
      <c r="QC845" s="956"/>
      <c r="QD845" s="956"/>
      <c r="QE845" s="956"/>
      <c r="QF845" s="956"/>
      <c r="QG845" s="956"/>
      <c r="QH845" s="956"/>
      <c r="QI845" s="956"/>
      <c r="QJ845" s="956"/>
      <c r="QK845" s="956"/>
      <c r="QL845" s="956"/>
      <c r="QM845" s="956"/>
      <c r="QN845" s="956"/>
      <c r="QO845" s="956"/>
      <c r="QP845" s="956"/>
      <c r="QQ845" s="956"/>
      <c r="QR845" s="956"/>
      <c r="QS845" s="956"/>
      <c r="QT845" s="956"/>
      <c r="QU845" s="956"/>
      <c r="QV845" s="956"/>
      <c r="QW845" s="956"/>
      <c r="QX845" s="956"/>
      <c r="QY845" s="956"/>
      <c r="QZ845" s="956"/>
      <c r="RA845" s="956"/>
      <c r="RB845" s="956"/>
      <c r="RC845" s="956"/>
      <c r="RD845" s="956"/>
      <c r="RE845" s="956"/>
      <c r="RF845" s="956"/>
      <c r="RG845" s="956"/>
      <c r="RH845" s="956"/>
      <c r="RI845" s="956"/>
      <c r="RJ845" s="956"/>
      <c r="RK845" s="956"/>
      <c r="RL845" s="956"/>
      <c r="RM845" s="956"/>
      <c r="RN845" s="956"/>
      <c r="RO845" s="956"/>
      <c r="RP845" s="956"/>
      <c r="RQ845" s="956"/>
      <c r="RR845" s="956"/>
      <c r="RS845" s="956"/>
      <c r="RT845" s="956"/>
      <c r="RU845" s="956"/>
      <c r="RV845" s="956"/>
      <c r="RW845" s="956"/>
      <c r="RX845" s="956"/>
      <c r="RY845" s="956"/>
      <c r="RZ845" s="956"/>
      <c r="SA845" s="956"/>
      <c r="SB845" s="956"/>
      <c r="SC845" s="956"/>
      <c r="SD845" s="956"/>
      <c r="SE845" s="956"/>
      <c r="SF845" s="956"/>
      <c r="SG845" s="956"/>
      <c r="SH845" s="956"/>
      <c r="SI845" s="956"/>
      <c r="SJ845" s="956"/>
      <c r="SK845" s="956"/>
      <c r="SL845" s="956"/>
      <c r="SM845" s="956"/>
      <c r="SN845" s="956"/>
      <c r="SO845" s="956"/>
      <c r="SP845" s="956"/>
      <c r="SQ845" s="956"/>
      <c r="SR845" s="956"/>
      <c r="SS845" s="956"/>
      <c r="ST845" s="956"/>
      <c r="SU845" s="956"/>
      <c r="SV845" s="956"/>
      <c r="SW845" s="956"/>
      <c r="SX845" s="956"/>
      <c r="SY845" s="956"/>
      <c r="SZ845" s="956"/>
      <c r="TA845" s="956"/>
      <c r="TB845" s="956"/>
      <c r="TC845" s="956"/>
      <c r="TD845" s="956"/>
      <c r="TE845" s="956"/>
      <c r="TF845" s="956"/>
      <c r="TG845" s="956"/>
      <c r="TH845" s="956"/>
      <c r="TI845" s="956"/>
      <c r="TJ845" s="956"/>
      <c r="TK845" s="956"/>
      <c r="TL845" s="956"/>
      <c r="TM845" s="956"/>
      <c r="TN845" s="956"/>
      <c r="TO845" s="956"/>
      <c r="TP845" s="956"/>
      <c r="TQ845" s="956"/>
      <c r="TR845" s="956"/>
      <c r="TS845" s="956"/>
      <c r="TT845" s="956"/>
      <c r="TU845" s="956"/>
      <c r="TV845" s="956"/>
      <c r="TW845" s="956"/>
      <c r="TX845" s="956"/>
      <c r="TY845" s="956"/>
      <c r="TZ845" s="956"/>
      <c r="UA845" s="956"/>
      <c r="UB845" s="956"/>
      <c r="UC845" s="956"/>
      <c r="UD845" s="956"/>
      <c r="UE845" s="956"/>
      <c r="UF845" s="956"/>
      <c r="UG845" s="956"/>
      <c r="UH845" s="956"/>
      <c r="UI845" s="956"/>
      <c r="UJ845" s="956"/>
      <c r="UK845" s="956"/>
      <c r="UL845" s="956"/>
      <c r="UM845" s="956"/>
      <c r="UN845" s="956"/>
      <c r="UO845" s="956"/>
      <c r="UP845" s="956"/>
      <c r="UQ845" s="956"/>
      <c r="UR845" s="956"/>
      <c r="US845" s="956"/>
      <c r="UT845" s="956"/>
      <c r="UU845" s="956"/>
      <c r="UV845" s="956"/>
      <c r="UW845" s="956"/>
      <c r="UX845" s="956"/>
      <c r="UY845" s="956"/>
      <c r="UZ845" s="956"/>
      <c r="VA845" s="956"/>
      <c r="VB845" s="956"/>
      <c r="VC845" s="956"/>
      <c r="VD845" s="956"/>
      <c r="VE845" s="956"/>
      <c r="VF845" s="956"/>
      <c r="VG845" s="956"/>
      <c r="VH845" s="956"/>
      <c r="VI845" s="956"/>
      <c r="VJ845" s="956"/>
      <c r="VK845" s="956"/>
      <c r="VL845" s="956"/>
      <c r="VM845" s="956"/>
      <c r="VN845" s="956"/>
      <c r="VO845" s="956"/>
      <c r="VP845" s="956"/>
      <c r="VQ845" s="956"/>
      <c r="VR845" s="956"/>
      <c r="VS845" s="956"/>
      <c r="VT845" s="956"/>
      <c r="VU845" s="956"/>
      <c r="VV845" s="956"/>
      <c r="VW845" s="956"/>
      <c r="VX845" s="956"/>
      <c r="VY845" s="956"/>
      <c r="VZ845" s="956"/>
      <c r="WA845" s="956"/>
      <c r="WB845" s="956"/>
      <c r="WC845" s="956"/>
      <c r="WD845" s="956"/>
      <c r="WE845" s="956"/>
      <c r="WF845" s="956"/>
      <c r="WG845" s="956"/>
      <c r="WH845" s="956"/>
      <c r="WI845" s="956"/>
      <c r="WJ845" s="956"/>
      <c r="WK845" s="956"/>
      <c r="WL845" s="956"/>
      <c r="WM845" s="956"/>
      <c r="WN845" s="956"/>
      <c r="WO845" s="956"/>
      <c r="WP845" s="956"/>
      <c r="WQ845" s="956"/>
      <c r="WR845" s="956"/>
      <c r="WS845" s="956"/>
      <c r="WT845" s="956"/>
      <c r="WU845" s="956"/>
      <c r="WV845" s="956"/>
      <c r="WW845" s="956"/>
      <c r="WX845" s="956"/>
      <c r="WY845" s="956"/>
      <c r="WZ845" s="956"/>
      <c r="XA845" s="956"/>
      <c r="XB845" s="956"/>
      <c r="XC845" s="956"/>
      <c r="XD845" s="956"/>
      <c r="XE845" s="956"/>
      <c r="XF845" s="956"/>
      <c r="XG845" s="956"/>
      <c r="XH845" s="956"/>
      <c r="XI845" s="956"/>
      <c r="XJ845" s="956"/>
      <c r="XK845" s="956"/>
      <c r="XL845" s="956"/>
      <c r="XM845" s="956"/>
      <c r="XN845" s="956"/>
      <c r="XO845" s="956"/>
      <c r="XP845" s="956"/>
      <c r="XQ845" s="956"/>
      <c r="XR845" s="956"/>
      <c r="XS845" s="956"/>
      <c r="XT845" s="956"/>
      <c r="XU845" s="956"/>
      <c r="XV845" s="956"/>
      <c r="XW845" s="956"/>
      <c r="XX845" s="956"/>
      <c r="XY845" s="956"/>
      <c r="XZ845" s="956"/>
      <c r="YA845" s="956"/>
      <c r="YB845" s="956"/>
      <c r="YC845" s="956"/>
      <c r="YD845" s="956"/>
      <c r="YE845" s="956"/>
      <c r="YF845" s="956"/>
      <c r="YG845" s="956"/>
      <c r="YH845" s="956"/>
      <c r="YI845" s="956"/>
      <c r="YJ845" s="956"/>
      <c r="YK845" s="956"/>
    </row>
    <row r="846" spans="1:661" ht="15" customHeight="1">
      <c r="A846" s="956"/>
      <c r="B846" s="957"/>
      <c r="C846" s="957"/>
      <c r="D846" s="957"/>
      <c r="E846" s="956"/>
      <c r="F846" s="956"/>
      <c r="G846" s="957"/>
      <c r="H846" s="957"/>
      <c r="I846" s="957"/>
      <c r="J846" s="956"/>
      <c r="K846" s="956"/>
      <c r="L846" s="956"/>
      <c r="M846" s="1763"/>
      <c r="N846" s="956"/>
      <c r="O846" s="956"/>
      <c r="P846" s="956"/>
      <c r="Q846" s="956"/>
      <c r="R846" s="956"/>
      <c r="S846" s="1265"/>
      <c r="T846" s="957"/>
      <c r="U846" s="957"/>
      <c r="V846" s="2162"/>
      <c r="W846" s="956"/>
      <c r="X846" s="956"/>
      <c r="Y846" s="956"/>
      <c r="Z846" s="956"/>
      <c r="AA846" s="956"/>
      <c r="AB846" s="956"/>
      <c r="AC846" s="956"/>
      <c r="AD846" s="956"/>
      <c r="AE846" s="956"/>
      <c r="AF846" s="956"/>
      <c r="AG846" s="956"/>
      <c r="AH846" s="956"/>
      <c r="AI846" s="956"/>
      <c r="AJ846" s="956"/>
      <c r="AK846" s="956"/>
      <c r="AL846" s="956"/>
      <c r="AM846" s="956"/>
      <c r="AN846" s="956"/>
      <c r="AO846" s="956"/>
      <c r="AP846" s="956"/>
      <c r="AQ846" s="956"/>
      <c r="AR846" s="956"/>
      <c r="AS846" s="956"/>
      <c r="AT846" s="956"/>
      <c r="AU846" s="956"/>
      <c r="AV846" s="956"/>
      <c r="AW846" s="956"/>
      <c r="AX846" s="956"/>
      <c r="AY846" s="956"/>
      <c r="AZ846" s="956"/>
      <c r="BA846" s="956"/>
      <c r="BB846" s="956"/>
      <c r="BC846" s="956"/>
      <c r="BD846" s="956"/>
      <c r="BE846" s="956"/>
      <c r="BF846" s="956"/>
      <c r="BG846" s="956"/>
      <c r="BH846" s="956"/>
      <c r="BI846" s="956"/>
      <c r="BJ846" s="956"/>
      <c r="BK846" s="956"/>
      <c r="BL846" s="956"/>
      <c r="BM846" s="956"/>
      <c r="BN846" s="956"/>
      <c r="BO846" s="956"/>
      <c r="BP846" s="956"/>
      <c r="BQ846" s="956"/>
      <c r="BR846" s="956"/>
      <c r="BS846" s="956"/>
      <c r="BT846" s="956"/>
      <c r="BU846" s="956"/>
      <c r="BV846" s="956"/>
      <c r="BW846" s="956"/>
      <c r="BX846" s="956"/>
      <c r="BY846" s="956"/>
      <c r="BZ846" s="956"/>
      <c r="CA846" s="956"/>
      <c r="CB846" s="956"/>
      <c r="CC846" s="956"/>
      <c r="CD846" s="956"/>
      <c r="CE846" s="956"/>
      <c r="CF846" s="956"/>
      <c r="CG846" s="956"/>
      <c r="CH846" s="956"/>
      <c r="CI846" s="956"/>
      <c r="CJ846" s="956"/>
      <c r="CK846" s="956"/>
      <c r="CL846" s="956"/>
      <c r="CM846" s="956"/>
      <c r="CN846" s="956"/>
      <c r="CO846" s="956"/>
      <c r="CP846" s="956"/>
      <c r="CQ846" s="956"/>
      <c r="CR846" s="956"/>
      <c r="CS846" s="956"/>
      <c r="CT846" s="956"/>
      <c r="CU846" s="956"/>
      <c r="CV846" s="956"/>
      <c r="CW846" s="956"/>
      <c r="CX846" s="956"/>
      <c r="CY846" s="956"/>
      <c r="CZ846" s="956"/>
      <c r="DA846" s="956"/>
      <c r="DB846" s="956"/>
      <c r="DC846" s="956"/>
      <c r="DD846" s="956"/>
      <c r="DE846" s="956"/>
      <c r="DF846" s="956"/>
      <c r="DG846" s="956"/>
      <c r="DH846" s="956"/>
      <c r="DI846" s="956"/>
      <c r="DJ846" s="956"/>
      <c r="DK846" s="956"/>
      <c r="DL846" s="956"/>
      <c r="DM846" s="956"/>
      <c r="DN846" s="956"/>
      <c r="DO846" s="956"/>
      <c r="DP846" s="956"/>
      <c r="DQ846" s="956"/>
      <c r="DR846" s="956"/>
      <c r="DS846" s="956"/>
      <c r="DT846" s="956"/>
      <c r="DU846" s="956"/>
      <c r="DV846" s="956"/>
      <c r="DW846" s="956"/>
      <c r="DX846" s="956"/>
      <c r="DY846" s="956"/>
      <c r="DZ846" s="956"/>
      <c r="EA846" s="956"/>
      <c r="EB846" s="956"/>
      <c r="EC846" s="956"/>
      <c r="ED846" s="956"/>
      <c r="EE846" s="956"/>
      <c r="EF846" s="956"/>
      <c r="EG846" s="956"/>
      <c r="EH846" s="956"/>
      <c r="EI846" s="956"/>
      <c r="EJ846" s="956"/>
      <c r="EK846" s="956"/>
      <c r="EL846" s="956"/>
      <c r="EM846" s="956"/>
      <c r="EN846" s="956"/>
      <c r="EO846" s="956"/>
      <c r="EP846" s="956"/>
      <c r="EQ846" s="956"/>
      <c r="ER846" s="956"/>
      <c r="ES846" s="956"/>
      <c r="ET846" s="956"/>
      <c r="EU846" s="956"/>
      <c r="EV846" s="956"/>
      <c r="EW846" s="956"/>
      <c r="EX846" s="956"/>
      <c r="EY846" s="956"/>
      <c r="EZ846" s="956"/>
      <c r="FA846" s="956"/>
      <c r="FB846" s="956"/>
      <c r="FC846" s="956"/>
      <c r="FD846" s="956"/>
      <c r="FE846" s="956"/>
      <c r="FF846" s="956"/>
      <c r="FG846" s="956"/>
      <c r="FH846" s="956"/>
      <c r="FI846" s="956"/>
      <c r="FJ846" s="956"/>
      <c r="FK846" s="956"/>
      <c r="FL846" s="956"/>
      <c r="FM846" s="956"/>
      <c r="FN846" s="956"/>
      <c r="FO846" s="956"/>
      <c r="FP846" s="956"/>
      <c r="FQ846" s="956"/>
      <c r="FR846" s="956"/>
      <c r="FS846" s="956"/>
      <c r="FT846" s="956"/>
      <c r="FU846" s="956"/>
      <c r="FV846" s="956"/>
      <c r="FW846" s="956"/>
      <c r="FX846" s="956"/>
      <c r="FY846" s="956"/>
      <c r="FZ846" s="956"/>
      <c r="GA846" s="956"/>
      <c r="GB846" s="956"/>
      <c r="GC846" s="956"/>
      <c r="GD846" s="956"/>
      <c r="GE846" s="956"/>
      <c r="GF846" s="956"/>
      <c r="GG846" s="956"/>
      <c r="GH846" s="956"/>
      <c r="GI846" s="956"/>
      <c r="GJ846" s="956"/>
      <c r="GK846" s="956"/>
      <c r="GL846" s="956"/>
      <c r="GM846" s="956"/>
      <c r="GN846" s="956"/>
      <c r="GO846" s="956"/>
      <c r="GP846" s="956"/>
      <c r="GQ846" s="956"/>
      <c r="GR846" s="956"/>
      <c r="GS846" s="956"/>
      <c r="GT846" s="956"/>
      <c r="GU846" s="956"/>
      <c r="GV846" s="956"/>
      <c r="GW846" s="956"/>
      <c r="GX846" s="956"/>
      <c r="GY846" s="956"/>
      <c r="GZ846" s="956"/>
      <c r="HA846" s="956"/>
      <c r="HB846" s="956"/>
      <c r="HC846" s="956"/>
      <c r="HD846" s="956"/>
      <c r="HE846" s="956"/>
      <c r="HF846" s="956"/>
      <c r="HG846" s="956"/>
      <c r="HH846" s="956"/>
      <c r="HI846" s="956"/>
      <c r="HJ846" s="956"/>
      <c r="HK846" s="956"/>
      <c r="HL846" s="956"/>
      <c r="HM846" s="956"/>
      <c r="HN846" s="956"/>
      <c r="HO846" s="956"/>
      <c r="HP846" s="956"/>
      <c r="HQ846" s="956"/>
      <c r="HR846" s="956"/>
      <c r="HS846" s="956"/>
      <c r="HT846" s="956"/>
      <c r="HU846" s="956"/>
      <c r="HV846" s="956"/>
      <c r="HW846" s="956"/>
      <c r="HX846" s="956"/>
      <c r="HY846" s="956"/>
      <c r="HZ846" s="956"/>
      <c r="IA846" s="956"/>
      <c r="IB846" s="956"/>
      <c r="IC846" s="956"/>
      <c r="ID846" s="956"/>
      <c r="IE846" s="956"/>
      <c r="IF846" s="956"/>
      <c r="IG846" s="956"/>
      <c r="IH846" s="956"/>
      <c r="II846" s="956"/>
      <c r="IJ846" s="956"/>
      <c r="IK846" s="956"/>
      <c r="IL846" s="956"/>
      <c r="IM846" s="956"/>
      <c r="IN846" s="956"/>
      <c r="IO846" s="956"/>
      <c r="IP846" s="956"/>
      <c r="IQ846" s="956"/>
      <c r="IR846" s="956"/>
      <c r="IS846" s="956"/>
      <c r="IT846" s="956"/>
      <c r="IU846" s="956"/>
      <c r="IV846" s="956"/>
      <c r="IW846" s="956"/>
      <c r="IX846" s="956"/>
      <c r="IY846" s="956"/>
      <c r="IZ846" s="956"/>
      <c r="JA846" s="956"/>
      <c r="JB846" s="956"/>
      <c r="JC846" s="956"/>
      <c r="JD846" s="956"/>
      <c r="JE846" s="956"/>
      <c r="JF846" s="956"/>
      <c r="JG846" s="956"/>
      <c r="JH846" s="956"/>
      <c r="JI846" s="956"/>
      <c r="JJ846" s="956"/>
      <c r="JK846" s="956"/>
      <c r="JL846" s="956"/>
      <c r="JM846" s="956"/>
      <c r="JN846" s="956"/>
      <c r="JO846" s="956"/>
      <c r="JP846" s="956"/>
      <c r="JQ846" s="956"/>
      <c r="JR846" s="956"/>
      <c r="JS846" s="956"/>
      <c r="JT846" s="956"/>
      <c r="JU846" s="956"/>
      <c r="JV846" s="956"/>
      <c r="JW846" s="956"/>
      <c r="JX846" s="956"/>
      <c r="JY846" s="956"/>
      <c r="JZ846" s="956"/>
      <c r="KA846" s="956"/>
      <c r="KB846" s="956"/>
      <c r="KC846" s="956"/>
      <c r="KD846" s="956"/>
      <c r="KE846" s="956"/>
      <c r="KF846" s="956"/>
      <c r="KG846" s="956"/>
      <c r="KH846" s="956"/>
      <c r="KI846" s="956"/>
      <c r="KJ846" s="956"/>
      <c r="KK846" s="956"/>
      <c r="KL846" s="956"/>
      <c r="KM846" s="956"/>
      <c r="KN846" s="956"/>
      <c r="KO846" s="956"/>
      <c r="KP846" s="956"/>
      <c r="KQ846" s="956"/>
      <c r="KR846" s="956"/>
      <c r="KS846" s="956"/>
      <c r="KT846" s="956"/>
      <c r="KU846" s="956"/>
      <c r="KV846" s="956"/>
      <c r="KW846" s="956"/>
      <c r="KX846" s="956"/>
      <c r="KY846" s="956"/>
      <c r="KZ846" s="956"/>
      <c r="LA846" s="956"/>
      <c r="LB846" s="956"/>
      <c r="LC846" s="956"/>
      <c r="LD846" s="956"/>
      <c r="LE846" s="956"/>
      <c r="LF846" s="956"/>
      <c r="LG846" s="956"/>
      <c r="LH846" s="956"/>
      <c r="LI846" s="956"/>
      <c r="LJ846" s="956"/>
      <c r="LK846" s="956"/>
      <c r="LL846" s="956"/>
      <c r="LM846" s="956"/>
      <c r="LN846" s="956"/>
      <c r="LO846" s="956"/>
      <c r="LP846" s="956"/>
      <c r="LQ846" s="956"/>
      <c r="LR846" s="956"/>
      <c r="LS846" s="956"/>
      <c r="LT846" s="956"/>
      <c r="LU846" s="956"/>
      <c r="LV846" s="956"/>
      <c r="LW846" s="956"/>
      <c r="LX846" s="956"/>
      <c r="LY846" s="956"/>
      <c r="LZ846" s="956"/>
      <c r="MA846" s="956"/>
      <c r="MB846" s="956"/>
      <c r="MC846" s="956"/>
      <c r="MD846" s="956"/>
      <c r="ME846" s="956"/>
      <c r="MF846" s="956"/>
      <c r="MG846" s="956"/>
      <c r="MH846" s="956"/>
      <c r="MI846" s="956"/>
      <c r="MJ846" s="956"/>
      <c r="MK846" s="956"/>
      <c r="ML846" s="956"/>
      <c r="MM846" s="956"/>
      <c r="MN846" s="956"/>
      <c r="MO846" s="956"/>
      <c r="MP846" s="956"/>
      <c r="MQ846" s="956"/>
      <c r="MR846" s="956"/>
      <c r="MS846" s="956"/>
      <c r="MT846" s="956"/>
      <c r="MU846" s="956"/>
      <c r="MV846" s="956"/>
      <c r="MW846" s="956"/>
      <c r="MX846" s="956"/>
      <c r="MY846" s="956"/>
      <c r="MZ846" s="956"/>
      <c r="NA846" s="956"/>
      <c r="NB846" s="956"/>
      <c r="NC846" s="956"/>
      <c r="ND846" s="956"/>
      <c r="NE846" s="956"/>
      <c r="NF846" s="956"/>
      <c r="NG846" s="956"/>
      <c r="NH846" s="956"/>
      <c r="NI846" s="956"/>
      <c r="NJ846" s="956"/>
      <c r="NK846" s="956"/>
      <c r="NL846" s="956"/>
      <c r="NM846" s="956"/>
      <c r="NN846" s="956"/>
      <c r="NO846" s="956"/>
      <c r="NP846" s="956"/>
      <c r="NQ846" s="956"/>
      <c r="NR846" s="956"/>
      <c r="NS846" s="956"/>
      <c r="NT846" s="956"/>
      <c r="NU846" s="956"/>
      <c r="NV846" s="956"/>
      <c r="NW846" s="956"/>
      <c r="NX846" s="956"/>
      <c r="NY846" s="956"/>
      <c r="NZ846" s="956"/>
      <c r="OA846" s="956"/>
      <c r="OB846" s="956"/>
      <c r="OC846" s="956"/>
      <c r="OD846" s="956"/>
      <c r="OE846" s="956"/>
      <c r="OF846" s="956"/>
      <c r="OG846" s="956"/>
      <c r="OH846" s="956"/>
      <c r="OI846" s="956"/>
      <c r="OJ846" s="956"/>
      <c r="OK846" s="956"/>
      <c r="OL846" s="956"/>
      <c r="OM846" s="956"/>
      <c r="ON846" s="956"/>
      <c r="OO846" s="956"/>
      <c r="OP846" s="956"/>
      <c r="OQ846" s="956"/>
      <c r="OR846" s="956"/>
      <c r="OS846" s="956"/>
      <c r="OT846" s="956"/>
      <c r="OU846" s="956"/>
      <c r="OV846" s="956"/>
      <c r="OW846" s="956"/>
      <c r="OX846" s="956"/>
      <c r="OY846" s="956"/>
      <c r="OZ846" s="956"/>
      <c r="PA846" s="956"/>
      <c r="PB846" s="956"/>
      <c r="PC846" s="956"/>
      <c r="PD846" s="956"/>
      <c r="PE846" s="956"/>
      <c r="PF846" s="956"/>
      <c r="PG846" s="956"/>
      <c r="PH846" s="956"/>
      <c r="PI846" s="956"/>
      <c r="PJ846" s="956"/>
      <c r="PK846" s="956"/>
      <c r="PL846" s="956"/>
      <c r="PM846" s="956"/>
      <c r="PN846" s="956"/>
      <c r="PO846" s="956"/>
      <c r="PP846" s="956"/>
      <c r="PQ846" s="956"/>
      <c r="PR846" s="956"/>
      <c r="PS846" s="956"/>
      <c r="PT846" s="956"/>
      <c r="PU846" s="956"/>
      <c r="PV846" s="956"/>
      <c r="PW846" s="956"/>
      <c r="PX846" s="956"/>
      <c r="PY846" s="956"/>
      <c r="PZ846" s="956"/>
      <c r="QA846" s="956"/>
      <c r="QB846" s="956"/>
      <c r="QC846" s="956"/>
      <c r="QD846" s="956"/>
      <c r="QE846" s="956"/>
      <c r="QF846" s="956"/>
      <c r="QG846" s="956"/>
      <c r="QH846" s="956"/>
      <c r="QI846" s="956"/>
      <c r="QJ846" s="956"/>
      <c r="QK846" s="956"/>
      <c r="QL846" s="956"/>
      <c r="QM846" s="956"/>
      <c r="QN846" s="956"/>
      <c r="QO846" s="956"/>
      <c r="QP846" s="956"/>
      <c r="QQ846" s="956"/>
      <c r="QR846" s="956"/>
      <c r="QS846" s="956"/>
      <c r="QT846" s="956"/>
      <c r="QU846" s="956"/>
      <c r="QV846" s="956"/>
      <c r="QW846" s="956"/>
      <c r="QX846" s="956"/>
      <c r="QY846" s="956"/>
      <c r="QZ846" s="956"/>
      <c r="RA846" s="956"/>
      <c r="RB846" s="956"/>
      <c r="RC846" s="956"/>
      <c r="RD846" s="956"/>
      <c r="RE846" s="956"/>
      <c r="RF846" s="956"/>
      <c r="RG846" s="956"/>
      <c r="RH846" s="956"/>
      <c r="RI846" s="956"/>
      <c r="RJ846" s="956"/>
      <c r="RK846" s="956"/>
      <c r="RL846" s="956"/>
      <c r="RM846" s="956"/>
      <c r="RN846" s="956"/>
      <c r="RO846" s="956"/>
      <c r="RP846" s="956"/>
      <c r="RQ846" s="956"/>
      <c r="RR846" s="956"/>
      <c r="RS846" s="956"/>
      <c r="RT846" s="956"/>
      <c r="RU846" s="956"/>
      <c r="RV846" s="956"/>
      <c r="RW846" s="956"/>
      <c r="RX846" s="956"/>
      <c r="RY846" s="956"/>
      <c r="RZ846" s="956"/>
      <c r="SA846" s="956"/>
      <c r="SB846" s="956"/>
      <c r="SC846" s="956"/>
      <c r="SD846" s="956"/>
      <c r="SE846" s="956"/>
      <c r="SF846" s="956"/>
      <c r="SG846" s="956"/>
      <c r="SH846" s="956"/>
      <c r="SI846" s="956"/>
      <c r="SJ846" s="956"/>
      <c r="SK846" s="956"/>
      <c r="SL846" s="956"/>
      <c r="SM846" s="956"/>
      <c r="SN846" s="956"/>
      <c r="SO846" s="956"/>
      <c r="SP846" s="956"/>
      <c r="SQ846" s="956"/>
      <c r="SR846" s="956"/>
      <c r="SS846" s="956"/>
      <c r="ST846" s="956"/>
      <c r="SU846" s="956"/>
      <c r="SV846" s="956"/>
      <c r="SW846" s="956"/>
      <c r="SX846" s="956"/>
      <c r="SY846" s="956"/>
      <c r="SZ846" s="956"/>
      <c r="TA846" s="956"/>
      <c r="TB846" s="956"/>
      <c r="TC846" s="956"/>
      <c r="TD846" s="956"/>
      <c r="TE846" s="956"/>
      <c r="TF846" s="956"/>
      <c r="TG846" s="956"/>
      <c r="TH846" s="956"/>
      <c r="TI846" s="956"/>
      <c r="TJ846" s="956"/>
      <c r="TK846" s="956"/>
      <c r="TL846" s="956"/>
      <c r="TM846" s="956"/>
      <c r="TN846" s="956"/>
      <c r="TO846" s="956"/>
      <c r="TP846" s="956"/>
      <c r="TQ846" s="956"/>
      <c r="TR846" s="956"/>
      <c r="TS846" s="956"/>
      <c r="TT846" s="956"/>
      <c r="TU846" s="956"/>
      <c r="TV846" s="956"/>
      <c r="TW846" s="956"/>
      <c r="TX846" s="956"/>
      <c r="TY846" s="956"/>
      <c r="TZ846" s="956"/>
      <c r="UA846" s="956"/>
      <c r="UB846" s="956"/>
      <c r="UC846" s="956"/>
      <c r="UD846" s="956"/>
      <c r="UE846" s="956"/>
      <c r="UF846" s="956"/>
      <c r="UG846" s="956"/>
      <c r="UH846" s="956"/>
      <c r="UI846" s="956"/>
      <c r="UJ846" s="956"/>
      <c r="UK846" s="956"/>
      <c r="UL846" s="956"/>
      <c r="UM846" s="956"/>
      <c r="UN846" s="956"/>
      <c r="UO846" s="956"/>
      <c r="UP846" s="956"/>
      <c r="UQ846" s="956"/>
      <c r="UR846" s="956"/>
      <c r="US846" s="956"/>
      <c r="UT846" s="956"/>
      <c r="UU846" s="956"/>
      <c r="UV846" s="956"/>
      <c r="UW846" s="956"/>
      <c r="UX846" s="956"/>
      <c r="UY846" s="956"/>
      <c r="UZ846" s="956"/>
      <c r="VA846" s="956"/>
      <c r="VB846" s="956"/>
      <c r="VC846" s="956"/>
      <c r="VD846" s="956"/>
      <c r="VE846" s="956"/>
      <c r="VF846" s="956"/>
      <c r="VG846" s="956"/>
      <c r="VH846" s="956"/>
      <c r="VI846" s="956"/>
      <c r="VJ846" s="956"/>
      <c r="VK846" s="956"/>
      <c r="VL846" s="956"/>
      <c r="VM846" s="956"/>
      <c r="VN846" s="956"/>
      <c r="VO846" s="956"/>
      <c r="VP846" s="956"/>
      <c r="VQ846" s="956"/>
      <c r="VR846" s="956"/>
      <c r="VS846" s="956"/>
      <c r="VT846" s="956"/>
      <c r="VU846" s="956"/>
      <c r="VV846" s="956"/>
      <c r="VW846" s="956"/>
      <c r="VX846" s="956"/>
      <c r="VY846" s="956"/>
      <c r="VZ846" s="956"/>
      <c r="WA846" s="956"/>
      <c r="WB846" s="956"/>
      <c r="WC846" s="956"/>
      <c r="WD846" s="956"/>
      <c r="WE846" s="956"/>
      <c r="WF846" s="956"/>
      <c r="WG846" s="956"/>
      <c r="WH846" s="956"/>
      <c r="WI846" s="956"/>
      <c r="WJ846" s="956"/>
      <c r="WK846" s="956"/>
      <c r="WL846" s="956"/>
      <c r="WM846" s="956"/>
      <c r="WN846" s="956"/>
      <c r="WO846" s="956"/>
      <c r="WP846" s="956"/>
      <c r="WQ846" s="956"/>
      <c r="WR846" s="956"/>
      <c r="WS846" s="956"/>
      <c r="WT846" s="956"/>
      <c r="WU846" s="956"/>
      <c r="WV846" s="956"/>
      <c r="WW846" s="956"/>
      <c r="WX846" s="956"/>
      <c r="WY846" s="956"/>
      <c r="WZ846" s="956"/>
      <c r="XA846" s="956"/>
      <c r="XB846" s="956"/>
      <c r="XC846" s="956"/>
      <c r="XD846" s="956"/>
      <c r="XE846" s="956"/>
      <c r="XF846" s="956"/>
      <c r="XG846" s="956"/>
      <c r="XH846" s="956"/>
      <c r="XI846" s="956"/>
      <c r="XJ846" s="956"/>
      <c r="XK846" s="956"/>
      <c r="XL846" s="956"/>
      <c r="XM846" s="956"/>
      <c r="XN846" s="956"/>
      <c r="XO846" s="956"/>
      <c r="XP846" s="956"/>
      <c r="XQ846" s="956"/>
      <c r="XR846" s="956"/>
      <c r="XS846" s="956"/>
      <c r="XT846" s="956"/>
      <c r="XU846" s="956"/>
      <c r="XV846" s="956"/>
      <c r="XW846" s="956"/>
      <c r="XX846" s="956"/>
      <c r="XY846" s="956"/>
      <c r="XZ846" s="956"/>
      <c r="YA846" s="956"/>
      <c r="YB846" s="956"/>
      <c r="YC846" s="956"/>
      <c r="YD846" s="956"/>
      <c r="YE846" s="956"/>
      <c r="YF846" s="956"/>
      <c r="YG846" s="956"/>
      <c r="YH846" s="956"/>
      <c r="YI846" s="956"/>
      <c r="YJ846" s="956"/>
      <c r="YK846" s="956"/>
    </row>
    <row r="847" spans="1:661" ht="15" customHeight="1">
      <c r="A847" s="956"/>
      <c r="B847" s="957"/>
      <c r="C847" s="957"/>
      <c r="D847" s="957"/>
      <c r="E847" s="956"/>
      <c r="F847" s="956"/>
      <c r="G847" s="957"/>
      <c r="H847" s="957"/>
      <c r="I847" s="957"/>
      <c r="J847" s="956"/>
      <c r="K847" s="956"/>
      <c r="L847" s="956"/>
      <c r="M847" s="1763"/>
      <c r="N847" s="956"/>
      <c r="O847" s="956"/>
      <c r="P847" s="956"/>
      <c r="Q847" s="956"/>
      <c r="R847" s="956"/>
      <c r="S847" s="1265"/>
      <c r="T847" s="957"/>
      <c r="U847" s="957"/>
      <c r="V847" s="2162"/>
      <c r="W847" s="956"/>
      <c r="X847" s="956"/>
      <c r="Y847" s="956"/>
      <c r="Z847" s="956"/>
      <c r="AA847" s="956"/>
      <c r="AB847" s="956"/>
      <c r="AC847" s="956"/>
      <c r="AD847" s="956"/>
      <c r="AE847" s="956"/>
      <c r="AF847" s="956"/>
      <c r="AG847" s="956"/>
      <c r="AH847" s="956"/>
      <c r="AI847" s="956"/>
      <c r="AJ847" s="956"/>
      <c r="AK847" s="956"/>
      <c r="AL847" s="956"/>
      <c r="AM847" s="956"/>
      <c r="AN847" s="956"/>
      <c r="AO847" s="956"/>
      <c r="AP847" s="956"/>
      <c r="AQ847" s="956"/>
      <c r="AR847" s="956"/>
      <c r="AS847" s="956"/>
      <c r="AT847" s="956"/>
      <c r="AU847" s="956"/>
      <c r="AV847" s="956"/>
      <c r="AW847" s="956"/>
      <c r="AX847" s="956"/>
      <c r="AY847" s="956"/>
      <c r="AZ847" s="956"/>
      <c r="BA847" s="956"/>
      <c r="BB847" s="956"/>
      <c r="BC847" s="956"/>
      <c r="BD847" s="956"/>
      <c r="BE847" s="956"/>
      <c r="BF847" s="956"/>
      <c r="BG847" s="956"/>
      <c r="BH847" s="956"/>
      <c r="BI847" s="956"/>
      <c r="BJ847" s="956"/>
      <c r="BK847" s="956"/>
      <c r="BL847" s="956"/>
      <c r="BM847" s="956"/>
      <c r="BN847" s="956"/>
      <c r="BO847" s="956"/>
      <c r="BP847" s="956"/>
      <c r="BQ847" s="956"/>
      <c r="BR847" s="956"/>
      <c r="BS847" s="956"/>
      <c r="BT847" s="956"/>
      <c r="BU847" s="956"/>
      <c r="BV847" s="956"/>
      <c r="BW847" s="956"/>
      <c r="BX847" s="956"/>
      <c r="BY847" s="956"/>
      <c r="BZ847" s="956"/>
      <c r="CA847" s="956"/>
      <c r="CB847" s="956"/>
      <c r="CC847" s="956"/>
      <c r="CD847" s="956"/>
      <c r="CE847" s="956"/>
      <c r="CF847" s="956"/>
      <c r="CG847" s="956"/>
      <c r="CH847" s="956"/>
      <c r="CI847" s="956"/>
      <c r="CJ847" s="956"/>
      <c r="CK847" s="956"/>
      <c r="CL847" s="956"/>
      <c r="CM847" s="956"/>
      <c r="CN847" s="956"/>
      <c r="CO847" s="956"/>
      <c r="CP847" s="956"/>
      <c r="CQ847" s="956"/>
      <c r="CR847" s="956"/>
      <c r="CS847" s="956"/>
      <c r="CT847" s="956"/>
      <c r="CU847" s="956"/>
      <c r="CV847" s="956"/>
      <c r="CW847" s="956"/>
      <c r="CX847" s="956"/>
      <c r="CY847" s="956"/>
      <c r="CZ847" s="956"/>
      <c r="DA847" s="956"/>
      <c r="DB847" s="956"/>
      <c r="DC847" s="956"/>
      <c r="DD847" s="956"/>
      <c r="DE847" s="956"/>
      <c r="DF847" s="956"/>
      <c r="DG847" s="956"/>
      <c r="DH847" s="956"/>
      <c r="DI847" s="956"/>
      <c r="DJ847" s="956"/>
      <c r="DK847" s="956"/>
      <c r="DL847" s="956"/>
      <c r="DM847" s="956"/>
      <c r="DN847" s="956"/>
      <c r="DO847" s="956"/>
      <c r="DP847" s="956"/>
      <c r="DQ847" s="956"/>
      <c r="DR847" s="956"/>
      <c r="DS847" s="956"/>
      <c r="DT847" s="956"/>
      <c r="DU847" s="956"/>
      <c r="DV847" s="956"/>
      <c r="DW847" s="956"/>
      <c r="DX847" s="956"/>
      <c r="DY847" s="956"/>
      <c r="DZ847" s="956"/>
      <c r="EA847" s="956"/>
      <c r="EB847" s="956"/>
      <c r="EC847" s="956"/>
      <c r="ED847" s="956"/>
      <c r="EE847" s="956"/>
      <c r="EF847" s="956"/>
      <c r="EG847" s="956"/>
      <c r="EH847" s="956"/>
      <c r="EI847" s="956"/>
      <c r="EJ847" s="956"/>
      <c r="EK847" s="956"/>
      <c r="EL847" s="956"/>
      <c r="EM847" s="956"/>
      <c r="EN847" s="956"/>
      <c r="EO847" s="956"/>
      <c r="EP847" s="956"/>
      <c r="EQ847" s="956"/>
      <c r="ER847" s="956"/>
      <c r="ES847" s="956"/>
      <c r="ET847" s="956"/>
      <c r="EU847" s="956"/>
      <c r="EV847" s="956"/>
      <c r="EW847" s="956"/>
      <c r="EX847" s="956"/>
      <c r="EY847" s="956"/>
      <c r="EZ847" s="956"/>
      <c r="FA847" s="956"/>
      <c r="FB847" s="956"/>
      <c r="FC847" s="956"/>
      <c r="FD847" s="956"/>
      <c r="FE847" s="956"/>
      <c r="FF847" s="956"/>
      <c r="FG847" s="956"/>
      <c r="FH847" s="956"/>
      <c r="FI847" s="956"/>
      <c r="FJ847" s="956"/>
      <c r="FK847" s="956"/>
      <c r="FL847" s="956"/>
      <c r="FM847" s="956"/>
      <c r="FN847" s="956"/>
      <c r="FO847" s="956"/>
      <c r="FP847" s="956"/>
      <c r="FQ847" s="956"/>
      <c r="FR847" s="956"/>
      <c r="FS847" s="956"/>
      <c r="FT847" s="956"/>
      <c r="FU847" s="956"/>
      <c r="FV847" s="956"/>
      <c r="FW847" s="956"/>
      <c r="FX847" s="956"/>
      <c r="FY847" s="956"/>
      <c r="FZ847" s="956"/>
      <c r="GA847" s="956"/>
      <c r="GB847" s="956"/>
      <c r="GC847" s="956"/>
      <c r="GD847" s="956"/>
      <c r="GE847" s="956"/>
      <c r="GF847" s="956"/>
      <c r="GG847" s="956"/>
      <c r="GH847" s="956"/>
      <c r="GI847" s="956"/>
      <c r="GJ847" s="956"/>
      <c r="GK847" s="956"/>
      <c r="GL847" s="956"/>
      <c r="GM847" s="956"/>
      <c r="GN847" s="956"/>
      <c r="GO847" s="956"/>
      <c r="GP847" s="956"/>
      <c r="GQ847" s="956"/>
      <c r="GR847" s="956"/>
      <c r="GS847" s="956"/>
      <c r="GT847" s="956"/>
      <c r="GU847" s="956"/>
      <c r="GV847" s="956"/>
      <c r="GW847" s="956"/>
      <c r="GX847" s="956"/>
      <c r="GY847" s="956"/>
      <c r="GZ847" s="956"/>
      <c r="HA847" s="956"/>
      <c r="HB847" s="956"/>
      <c r="HC847" s="956"/>
      <c r="HD847" s="956"/>
      <c r="HE847" s="956"/>
      <c r="HF847" s="956"/>
      <c r="HG847" s="956"/>
      <c r="HH847" s="956"/>
      <c r="HI847" s="956"/>
      <c r="HJ847" s="956"/>
      <c r="HK847" s="956"/>
      <c r="HL847" s="956"/>
      <c r="HM847" s="956"/>
      <c r="HN847" s="956"/>
      <c r="HO847" s="956"/>
      <c r="HP847" s="956"/>
      <c r="HQ847" s="956"/>
      <c r="HR847" s="956"/>
      <c r="HS847" s="956"/>
      <c r="HT847" s="956"/>
      <c r="HU847" s="956"/>
      <c r="HV847" s="956"/>
      <c r="HW847" s="956"/>
      <c r="HX847" s="956"/>
      <c r="HY847" s="956"/>
      <c r="HZ847" s="956"/>
      <c r="IA847" s="956"/>
      <c r="IB847" s="956"/>
      <c r="IC847" s="956"/>
      <c r="ID847" s="956"/>
      <c r="IE847" s="956"/>
      <c r="IF847" s="956"/>
      <c r="IG847" s="956"/>
      <c r="IH847" s="956"/>
      <c r="II847" s="956"/>
      <c r="IJ847" s="956"/>
      <c r="IK847" s="956"/>
      <c r="IL847" s="956"/>
      <c r="IM847" s="956"/>
      <c r="IN847" s="956"/>
      <c r="IO847" s="956"/>
      <c r="IP847" s="956"/>
      <c r="IQ847" s="956"/>
      <c r="IR847" s="956"/>
      <c r="IS847" s="956"/>
      <c r="IT847" s="956"/>
      <c r="IU847" s="956"/>
      <c r="IV847" s="956"/>
      <c r="IW847" s="956"/>
      <c r="IX847" s="956"/>
      <c r="IY847" s="956"/>
      <c r="IZ847" s="956"/>
      <c r="JA847" s="956"/>
      <c r="JB847" s="956"/>
      <c r="JC847" s="956"/>
      <c r="JD847" s="956"/>
      <c r="JE847" s="956"/>
      <c r="JF847" s="956"/>
      <c r="JG847" s="956"/>
      <c r="JH847" s="956"/>
      <c r="JI847" s="956"/>
      <c r="JJ847" s="956"/>
      <c r="JK847" s="956"/>
      <c r="JL847" s="956"/>
      <c r="JM847" s="956"/>
      <c r="JN847" s="956"/>
      <c r="JO847" s="956"/>
      <c r="JP847" s="956"/>
      <c r="JQ847" s="956"/>
      <c r="JR847" s="956"/>
      <c r="JS847" s="956"/>
      <c r="JT847" s="956"/>
      <c r="JU847" s="956"/>
      <c r="JV847" s="956"/>
      <c r="JW847" s="956"/>
      <c r="JX847" s="956"/>
      <c r="JY847" s="956"/>
      <c r="JZ847" s="956"/>
      <c r="KA847" s="956"/>
      <c r="KB847" s="956"/>
      <c r="KC847" s="956"/>
      <c r="KD847" s="956"/>
      <c r="KE847" s="956"/>
      <c r="KF847" s="956"/>
      <c r="KG847" s="956"/>
      <c r="KH847" s="956"/>
      <c r="KI847" s="956"/>
      <c r="KJ847" s="956"/>
      <c r="KK847" s="956"/>
      <c r="KL847" s="956"/>
      <c r="KM847" s="956"/>
      <c r="KN847" s="956"/>
      <c r="KO847" s="956"/>
      <c r="KP847" s="956"/>
      <c r="KQ847" s="956"/>
      <c r="KR847" s="956"/>
      <c r="KS847" s="956"/>
      <c r="KT847" s="956"/>
      <c r="KU847" s="956"/>
      <c r="KV847" s="956"/>
      <c r="KW847" s="956"/>
      <c r="KX847" s="956"/>
      <c r="KY847" s="956"/>
      <c r="KZ847" s="956"/>
      <c r="LA847" s="956"/>
      <c r="LB847" s="956"/>
      <c r="LC847" s="956"/>
      <c r="LD847" s="956"/>
      <c r="LE847" s="956"/>
      <c r="LF847" s="956"/>
      <c r="LG847" s="956"/>
      <c r="LH847" s="956"/>
      <c r="LI847" s="956"/>
      <c r="LJ847" s="956"/>
      <c r="LK847" s="956"/>
      <c r="LL847" s="956"/>
      <c r="LM847" s="956"/>
      <c r="LN847" s="956"/>
      <c r="LO847" s="956"/>
      <c r="LP847" s="956"/>
      <c r="LQ847" s="956"/>
      <c r="LR847" s="956"/>
      <c r="LS847" s="956"/>
      <c r="LT847" s="956"/>
      <c r="LU847" s="956"/>
      <c r="LV847" s="956"/>
      <c r="LW847" s="956"/>
      <c r="LX847" s="956"/>
      <c r="LY847" s="956"/>
      <c r="LZ847" s="956"/>
      <c r="MA847" s="956"/>
      <c r="MB847" s="956"/>
      <c r="MC847" s="956"/>
      <c r="MD847" s="956"/>
      <c r="ME847" s="956"/>
      <c r="MF847" s="956"/>
      <c r="MG847" s="956"/>
      <c r="MH847" s="956"/>
      <c r="MI847" s="956"/>
      <c r="MJ847" s="956"/>
      <c r="MK847" s="956"/>
      <c r="ML847" s="956"/>
      <c r="MM847" s="956"/>
      <c r="MN847" s="956"/>
      <c r="MO847" s="956"/>
      <c r="MP847" s="956"/>
      <c r="MQ847" s="956"/>
      <c r="MR847" s="956"/>
      <c r="MS847" s="956"/>
      <c r="MT847" s="956"/>
      <c r="MU847" s="956"/>
      <c r="MV847" s="956"/>
      <c r="MW847" s="956"/>
      <c r="MX847" s="956"/>
      <c r="MY847" s="956"/>
      <c r="MZ847" s="956"/>
      <c r="NA847" s="956"/>
      <c r="NB847" s="956"/>
      <c r="NC847" s="956"/>
      <c r="ND847" s="956"/>
      <c r="NE847" s="956"/>
      <c r="NF847" s="956"/>
      <c r="NG847" s="956"/>
      <c r="NH847" s="956"/>
      <c r="NI847" s="956"/>
      <c r="NJ847" s="956"/>
      <c r="NK847" s="956"/>
      <c r="NL847" s="956"/>
      <c r="NM847" s="956"/>
      <c r="NN847" s="956"/>
      <c r="NO847" s="956"/>
      <c r="NP847" s="956"/>
      <c r="NQ847" s="956"/>
      <c r="NR847" s="956"/>
      <c r="NS847" s="956"/>
      <c r="NT847" s="956"/>
      <c r="NU847" s="956"/>
      <c r="NV847" s="956"/>
      <c r="NW847" s="956"/>
      <c r="NX847" s="956"/>
      <c r="NY847" s="956"/>
      <c r="NZ847" s="956"/>
      <c r="OA847" s="956"/>
      <c r="OB847" s="956"/>
      <c r="OC847" s="956"/>
      <c r="OD847" s="956"/>
      <c r="OE847" s="956"/>
      <c r="OF847" s="956"/>
      <c r="OG847" s="956"/>
      <c r="OH847" s="956"/>
      <c r="OI847" s="956"/>
      <c r="OJ847" s="956"/>
      <c r="OK847" s="956"/>
      <c r="OL847" s="956"/>
      <c r="OM847" s="956"/>
      <c r="ON847" s="956"/>
      <c r="OO847" s="956"/>
      <c r="OP847" s="956"/>
      <c r="OQ847" s="956"/>
      <c r="OR847" s="956"/>
      <c r="OS847" s="956"/>
      <c r="OT847" s="956"/>
      <c r="OU847" s="956"/>
      <c r="OV847" s="956"/>
      <c r="OW847" s="956"/>
      <c r="OX847" s="956"/>
      <c r="OY847" s="956"/>
      <c r="OZ847" s="956"/>
      <c r="PA847" s="956"/>
      <c r="PB847" s="956"/>
      <c r="PC847" s="956"/>
      <c r="PD847" s="956"/>
      <c r="PE847" s="956"/>
      <c r="PF847" s="956"/>
      <c r="PG847" s="956"/>
      <c r="PH847" s="956"/>
      <c r="PI847" s="956"/>
      <c r="PJ847" s="956"/>
      <c r="PK847" s="956"/>
      <c r="PL847" s="956"/>
      <c r="PM847" s="956"/>
      <c r="PN847" s="956"/>
      <c r="PO847" s="956"/>
      <c r="PP847" s="956"/>
      <c r="PQ847" s="956"/>
      <c r="PR847" s="956"/>
      <c r="PS847" s="956"/>
      <c r="PT847" s="956"/>
      <c r="PU847" s="956"/>
      <c r="PV847" s="956"/>
      <c r="PW847" s="956"/>
      <c r="PX847" s="956"/>
      <c r="PY847" s="956"/>
      <c r="PZ847" s="956"/>
      <c r="QA847" s="956"/>
      <c r="QB847" s="956"/>
      <c r="QC847" s="956"/>
      <c r="QD847" s="956"/>
      <c r="QE847" s="956"/>
      <c r="QF847" s="956"/>
      <c r="QG847" s="956"/>
      <c r="QH847" s="956"/>
      <c r="QI847" s="956"/>
      <c r="QJ847" s="956"/>
      <c r="QK847" s="956"/>
      <c r="QL847" s="956"/>
      <c r="QM847" s="956"/>
      <c r="QN847" s="956"/>
      <c r="QO847" s="956"/>
      <c r="QP847" s="956"/>
      <c r="QQ847" s="956"/>
      <c r="QR847" s="956"/>
      <c r="QS847" s="956"/>
      <c r="QT847" s="956"/>
      <c r="QU847" s="956"/>
      <c r="QV847" s="956"/>
      <c r="QW847" s="956"/>
      <c r="QX847" s="956"/>
      <c r="QY847" s="956"/>
      <c r="QZ847" s="956"/>
      <c r="RA847" s="956"/>
      <c r="RB847" s="956"/>
      <c r="RC847" s="956"/>
      <c r="RD847" s="956"/>
      <c r="RE847" s="956"/>
      <c r="RF847" s="956"/>
      <c r="RG847" s="956"/>
      <c r="RH847" s="956"/>
      <c r="RI847" s="956"/>
      <c r="RJ847" s="956"/>
      <c r="RK847" s="956"/>
      <c r="RL847" s="956"/>
      <c r="RM847" s="956"/>
      <c r="RN847" s="956"/>
      <c r="RO847" s="956"/>
      <c r="RP847" s="956"/>
      <c r="RQ847" s="956"/>
      <c r="RR847" s="956"/>
      <c r="RS847" s="956"/>
      <c r="RT847" s="956"/>
      <c r="RU847" s="956"/>
      <c r="RV847" s="956"/>
      <c r="RW847" s="956"/>
      <c r="RX847" s="956"/>
      <c r="RY847" s="956"/>
      <c r="RZ847" s="956"/>
      <c r="SA847" s="956"/>
      <c r="SB847" s="956"/>
      <c r="SC847" s="956"/>
      <c r="SD847" s="956"/>
      <c r="SE847" s="956"/>
      <c r="SF847" s="956"/>
      <c r="SG847" s="956"/>
      <c r="SH847" s="956"/>
      <c r="SI847" s="956"/>
      <c r="SJ847" s="956"/>
      <c r="SK847" s="956"/>
      <c r="SL847" s="956"/>
      <c r="SM847" s="956"/>
      <c r="SN847" s="956"/>
      <c r="SO847" s="956"/>
      <c r="SP847" s="956"/>
      <c r="SQ847" s="956"/>
      <c r="SR847" s="956"/>
      <c r="SS847" s="956"/>
      <c r="ST847" s="956"/>
      <c r="SU847" s="956"/>
      <c r="SV847" s="956"/>
      <c r="SW847" s="956"/>
      <c r="SX847" s="956"/>
      <c r="SY847" s="956"/>
      <c r="SZ847" s="956"/>
      <c r="TA847" s="956"/>
      <c r="TB847" s="956"/>
      <c r="TC847" s="956"/>
      <c r="TD847" s="956"/>
      <c r="TE847" s="956"/>
      <c r="TF847" s="956"/>
      <c r="TG847" s="956"/>
      <c r="TH847" s="956"/>
      <c r="TI847" s="956"/>
      <c r="TJ847" s="956"/>
      <c r="TK847" s="956"/>
      <c r="TL847" s="956"/>
      <c r="TM847" s="956"/>
      <c r="TN847" s="956"/>
      <c r="TO847" s="956"/>
      <c r="TP847" s="956"/>
      <c r="TQ847" s="956"/>
      <c r="TR847" s="956"/>
      <c r="TS847" s="956"/>
      <c r="TT847" s="956"/>
      <c r="TU847" s="956"/>
      <c r="TV847" s="956"/>
      <c r="TW847" s="956"/>
      <c r="TX847" s="956"/>
      <c r="TY847" s="956"/>
      <c r="TZ847" s="956"/>
      <c r="UA847" s="956"/>
      <c r="UB847" s="956"/>
      <c r="UC847" s="956"/>
      <c r="UD847" s="956"/>
      <c r="UE847" s="956"/>
      <c r="UF847" s="956"/>
      <c r="UG847" s="956"/>
      <c r="UH847" s="956"/>
      <c r="UI847" s="956"/>
      <c r="UJ847" s="956"/>
      <c r="UK847" s="956"/>
      <c r="UL847" s="956"/>
      <c r="UM847" s="956"/>
      <c r="UN847" s="956"/>
      <c r="UO847" s="956"/>
      <c r="UP847" s="956"/>
      <c r="UQ847" s="956"/>
      <c r="UR847" s="956"/>
      <c r="US847" s="956"/>
      <c r="UT847" s="956"/>
      <c r="UU847" s="956"/>
      <c r="UV847" s="956"/>
      <c r="UW847" s="956"/>
      <c r="UX847" s="956"/>
      <c r="UY847" s="956"/>
      <c r="UZ847" s="956"/>
      <c r="VA847" s="956"/>
      <c r="VB847" s="956"/>
      <c r="VC847" s="956"/>
      <c r="VD847" s="956"/>
      <c r="VE847" s="956"/>
      <c r="VF847" s="956"/>
      <c r="VG847" s="956"/>
      <c r="VH847" s="956"/>
      <c r="VI847" s="956"/>
      <c r="VJ847" s="956"/>
      <c r="VK847" s="956"/>
      <c r="VL847" s="956"/>
      <c r="VM847" s="956"/>
      <c r="VN847" s="956"/>
      <c r="VO847" s="956"/>
      <c r="VP847" s="956"/>
      <c r="VQ847" s="956"/>
      <c r="VR847" s="956"/>
      <c r="VS847" s="956"/>
      <c r="VT847" s="956"/>
      <c r="VU847" s="956"/>
      <c r="VV847" s="956"/>
      <c r="VW847" s="956"/>
      <c r="VX847" s="956"/>
      <c r="VY847" s="956"/>
      <c r="VZ847" s="956"/>
      <c r="WA847" s="956"/>
      <c r="WB847" s="956"/>
      <c r="WC847" s="956"/>
      <c r="WD847" s="956"/>
      <c r="WE847" s="956"/>
      <c r="WF847" s="956"/>
      <c r="WG847" s="956"/>
      <c r="WH847" s="956"/>
      <c r="WI847" s="956"/>
      <c r="WJ847" s="956"/>
      <c r="WK847" s="956"/>
      <c r="WL847" s="956"/>
      <c r="WM847" s="956"/>
      <c r="WN847" s="956"/>
      <c r="WO847" s="956"/>
      <c r="WP847" s="956"/>
      <c r="WQ847" s="956"/>
      <c r="WR847" s="956"/>
      <c r="WS847" s="956"/>
      <c r="WT847" s="956"/>
      <c r="WU847" s="956"/>
      <c r="WV847" s="956"/>
      <c r="WW847" s="956"/>
      <c r="WX847" s="956"/>
      <c r="WY847" s="956"/>
      <c r="WZ847" s="956"/>
      <c r="XA847" s="956"/>
      <c r="XB847" s="956"/>
      <c r="XC847" s="956"/>
      <c r="XD847" s="956"/>
      <c r="XE847" s="956"/>
      <c r="XF847" s="956"/>
      <c r="XG847" s="956"/>
      <c r="XH847" s="956"/>
      <c r="XI847" s="956"/>
      <c r="XJ847" s="956"/>
      <c r="XK847" s="956"/>
      <c r="XL847" s="956"/>
      <c r="XM847" s="956"/>
      <c r="XN847" s="956"/>
      <c r="XO847" s="956"/>
      <c r="XP847" s="956"/>
      <c r="XQ847" s="956"/>
      <c r="XR847" s="956"/>
      <c r="XS847" s="956"/>
      <c r="XT847" s="956"/>
      <c r="XU847" s="956"/>
      <c r="XV847" s="956"/>
      <c r="XW847" s="956"/>
      <c r="XX847" s="956"/>
      <c r="XY847" s="956"/>
      <c r="XZ847" s="956"/>
      <c r="YA847" s="956"/>
      <c r="YB847" s="956"/>
      <c r="YC847" s="956"/>
      <c r="YD847" s="956"/>
      <c r="YE847" s="956"/>
      <c r="YF847" s="956"/>
      <c r="YG847" s="956"/>
      <c r="YH847" s="956"/>
      <c r="YI847" s="956"/>
      <c r="YJ847" s="956"/>
      <c r="YK847" s="956"/>
    </row>
    <row r="848" spans="1:661" ht="15" customHeight="1">
      <c r="A848" s="956"/>
      <c r="B848" s="957"/>
      <c r="C848" s="957"/>
      <c r="D848" s="957"/>
      <c r="E848" s="956"/>
      <c r="F848" s="956"/>
      <c r="G848" s="957"/>
      <c r="H848" s="957"/>
      <c r="I848" s="957"/>
      <c r="J848" s="956"/>
      <c r="K848" s="956"/>
      <c r="L848" s="956"/>
      <c r="M848" s="1763"/>
      <c r="N848" s="956"/>
      <c r="O848" s="956"/>
      <c r="P848" s="956"/>
      <c r="Q848" s="956"/>
      <c r="R848" s="956"/>
      <c r="S848" s="1265"/>
      <c r="T848" s="957"/>
      <c r="U848" s="957"/>
      <c r="V848" s="2162"/>
      <c r="W848" s="956"/>
      <c r="X848" s="956"/>
      <c r="Y848" s="956"/>
      <c r="Z848" s="956"/>
      <c r="AA848" s="956"/>
      <c r="AB848" s="956"/>
      <c r="AC848" s="956"/>
      <c r="AD848" s="956"/>
      <c r="AE848" s="956"/>
      <c r="AF848" s="956"/>
      <c r="AG848" s="956"/>
      <c r="AH848" s="956"/>
      <c r="AI848" s="956"/>
      <c r="AJ848" s="956"/>
      <c r="AK848" s="956"/>
      <c r="AL848" s="956"/>
      <c r="AM848" s="956"/>
      <c r="AN848" s="956"/>
      <c r="AO848" s="956"/>
      <c r="AP848" s="956"/>
      <c r="AQ848" s="956"/>
      <c r="AR848" s="956"/>
      <c r="AS848" s="956"/>
      <c r="AT848" s="956"/>
      <c r="AU848" s="956"/>
      <c r="AV848" s="956"/>
      <c r="AW848" s="956"/>
      <c r="AX848" s="956"/>
      <c r="AY848" s="956"/>
      <c r="AZ848" s="956"/>
      <c r="BA848" s="956"/>
      <c r="BB848" s="956"/>
      <c r="BC848" s="956"/>
      <c r="BD848" s="956"/>
      <c r="BE848" s="956"/>
      <c r="BF848" s="956"/>
      <c r="BG848" s="956"/>
      <c r="BH848" s="956"/>
      <c r="BI848" s="956"/>
      <c r="BJ848" s="956"/>
      <c r="BK848" s="956"/>
      <c r="BL848" s="956"/>
      <c r="BM848" s="956"/>
      <c r="BN848" s="956"/>
      <c r="BO848" s="956"/>
      <c r="BP848" s="956"/>
      <c r="BQ848" s="956"/>
      <c r="BR848" s="956"/>
      <c r="BS848" s="956"/>
      <c r="BT848" s="956"/>
      <c r="BU848" s="956"/>
      <c r="BV848" s="956"/>
      <c r="BW848" s="956"/>
      <c r="BX848" s="956"/>
      <c r="BY848" s="956"/>
      <c r="BZ848" s="956"/>
      <c r="CA848" s="956"/>
      <c r="CB848" s="956"/>
      <c r="CC848" s="956"/>
      <c r="CD848" s="956"/>
      <c r="CE848" s="956"/>
      <c r="CF848" s="956"/>
      <c r="CG848" s="956"/>
      <c r="CH848" s="956"/>
      <c r="CI848" s="956"/>
      <c r="CJ848" s="956"/>
      <c r="CK848" s="956"/>
      <c r="CL848" s="956"/>
      <c r="CM848" s="956"/>
      <c r="CN848" s="956"/>
      <c r="CO848" s="956"/>
      <c r="CP848" s="956"/>
      <c r="CQ848" s="956"/>
      <c r="CR848" s="956"/>
      <c r="CS848" s="956"/>
      <c r="CT848" s="956"/>
      <c r="CU848" s="956"/>
      <c r="CV848" s="956"/>
      <c r="CW848" s="956"/>
      <c r="CX848" s="956"/>
      <c r="CY848" s="956"/>
      <c r="CZ848" s="956"/>
      <c r="DA848" s="956"/>
      <c r="DB848" s="956"/>
      <c r="DC848" s="956"/>
      <c r="DD848" s="956"/>
      <c r="DE848" s="956"/>
      <c r="DF848" s="956"/>
      <c r="DG848" s="956"/>
      <c r="DH848" s="956"/>
      <c r="DI848" s="956"/>
      <c r="DJ848" s="956"/>
      <c r="DK848" s="956"/>
      <c r="DL848" s="956"/>
      <c r="DM848" s="956"/>
      <c r="DN848" s="956"/>
      <c r="DO848" s="956"/>
      <c r="DP848" s="956"/>
      <c r="DQ848" s="956"/>
      <c r="DR848" s="956"/>
      <c r="DS848" s="956"/>
      <c r="DT848" s="956"/>
      <c r="DU848" s="956"/>
      <c r="DV848" s="956"/>
      <c r="DW848" s="956"/>
      <c r="DX848" s="956"/>
      <c r="DY848" s="956"/>
      <c r="DZ848" s="956"/>
      <c r="EA848" s="956"/>
      <c r="EB848" s="956"/>
      <c r="EC848" s="956"/>
      <c r="ED848" s="956"/>
      <c r="EE848" s="956"/>
      <c r="EF848" s="956"/>
      <c r="EG848" s="956"/>
      <c r="EH848" s="956"/>
      <c r="EI848" s="956"/>
      <c r="EJ848" s="956"/>
      <c r="EK848" s="956"/>
      <c r="EL848" s="956"/>
      <c r="EM848" s="956"/>
      <c r="EN848" s="956"/>
      <c r="EO848" s="956"/>
      <c r="EP848" s="956"/>
      <c r="EQ848" s="956"/>
      <c r="ER848" s="956"/>
      <c r="ES848" s="956"/>
      <c r="ET848" s="956"/>
      <c r="EU848" s="956"/>
      <c r="EV848" s="956"/>
      <c r="EW848" s="956"/>
      <c r="EX848" s="956"/>
      <c r="EY848" s="956"/>
      <c r="EZ848" s="956"/>
      <c r="FA848" s="956"/>
      <c r="FB848" s="956"/>
      <c r="FC848" s="956"/>
      <c r="FD848" s="956"/>
      <c r="FE848" s="956"/>
      <c r="FF848" s="956"/>
      <c r="FG848" s="956"/>
      <c r="FH848" s="956"/>
      <c r="FI848" s="956"/>
      <c r="FJ848" s="956"/>
      <c r="FK848" s="956"/>
      <c r="FL848" s="956"/>
      <c r="FM848" s="956"/>
      <c r="FN848" s="956"/>
      <c r="FO848" s="956"/>
      <c r="FP848" s="956"/>
      <c r="FQ848" s="956"/>
      <c r="FR848" s="956"/>
      <c r="FS848" s="956"/>
      <c r="FT848" s="956"/>
      <c r="FU848" s="956"/>
      <c r="FV848" s="956"/>
      <c r="FW848" s="956"/>
      <c r="FX848" s="956"/>
      <c r="FY848" s="956"/>
      <c r="FZ848" s="956"/>
      <c r="GA848" s="956"/>
      <c r="GB848" s="956"/>
      <c r="GC848" s="956"/>
      <c r="GD848" s="956"/>
      <c r="GE848" s="956"/>
      <c r="GF848" s="956"/>
      <c r="GG848" s="956"/>
      <c r="GH848" s="956"/>
      <c r="GI848" s="956"/>
      <c r="GJ848" s="956"/>
      <c r="GK848" s="956"/>
      <c r="GL848" s="956"/>
      <c r="GM848" s="956"/>
      <c r="GN848" s="956"/>
      <c r="GO848" s="956"/>
      <c r="GP848" s="956"/>
      <c r="GQ848" s="956"/>
      <c r="GR848" s="956"/>
      <c r="GS848" s="956"/>
      <c r="GT848" s="956"/>
      <c r="GU848" s="956"/>
      <c r="GV848" s="956"/>
      <c r="GW848" s="956"/>
      <c r="GX848" s="956"/>
      <c r="GY848" s="956"/>
      <c r="GZ848" s="956"/>
      <c r="HA848" s="956"/>
      <c r="HB848" s="956"/>
      <c r="HC848" s="956"/>
      <c r="HD848" s="956"/>
      <c r="HE848" s="956"/>
      <c r="HF848" s="956"/>
      <c r="HG848" s="956"/>
      <c r="HH848" s="956"/>
      <c r="HI848" s="956"/>
      <c r="HJ848" s="956"/>
      <c r="HK848" s="956"/>
      <c r="HL848" s="956"/>
      <c r="HM848" s="956"/>
      <c r="HN848" s="956"/>
      <c r="HO848" s="956"/>
      <c r="HP848" s="956"/>
      <c r="HQ848" s="956"/>
      <c r="HR848" s="956"/>
      <c r="HS848" s="956"/>
      <c r="HT848" s="956"/>
      <c r="HU848" s="956"/>
      <c r="HV848" s="956"/>
      <c r="HW848" s="956"/>
      <c r="HX848" s="956"/>
      <c r="HY848" s="956"/>
      <c r="HZ848" s="956"/>
      <c r="IA848" s="956"/>
      <c r="IB848" s="956"/>
      <c r="IC848" s="956"/>
      <c r="ID848" s="956"/>
      <c r="IE848" s="956"/>
      <c r="IF848" s="956"/>
      <c r="IG848" s="956"/>
      <c r="IH848" s="956"/>
      <c r="II848" s="956"/>
      <c r="IJ848" s="956"/>
      <c r="IK848" s="956"/>
      <c r="IL848" s="956"/>
      <c r="IM848" s="956"/>
      <c r="IN848" s="956"/>
      <c r="IO848" s="956"/>
      <c r="IP848" s="956"/>
      <c r="IQ848" s="956"/>
      <c r="IR848" s="956"/>
      <c r="IS848" s="956"/>
      <c r="IT848" s="956"/>
      <c r="IU848" s="956"/>
      <c r="IV848" s="956"/>
      <c r="IW848" s="956"/>
      <c r="IX848" s="956"/>
      <c r="IY848" s="956"/>
      <c r="IZ848" s="956"/>
      <c r="JA848" s="956"/>
      <c r="JB848" s="956"/>
      <c r="JC848" s="956"/>
      <c r="JD848" s="956"/>
      <c r="JE848" s="956"/>
      <c r="JF848" s="956"/>
      <c r="JG848" s="956"/>
      <c r="JH848" s="956"/>
      <c r="JI848" s="956"/>
      <c r="JJ848" s="956"/>
      <c r="JK848" s="956"/>
      <c r="JL848" s="956"/>
      <c r="JM848" s="956"/>
      <c r="JN848" s="956"/>
      <c r="JO848" s="956"/>
      <c r="JP848" s="956"/>
      <c r="JQ848" s="956"/>
      <c r="JR848" s="956"/>
      <c r="JS848" s="956"/>
      <c r="JT848" s="956"/>
      <c r="JU848" s="956"/>
      <c r="JV848" s="956"/>
      <c r="JW848" s="956"/>
      <c r="JX848" s="956"/>
      <c r="JY848" s="956"/>
      <c r="JZ848" s="956"/>
      <c r="KA848" s="956"/>
      <c r="KB848" s="956"/>
      <c r="KC848" s="956"/>
      <c r="KD848" s="956"/>
      <c r="KE848" s="956"/>
      <c r="KF848" s="956"/>
      <c r="KG848" s="956"/>
      <c r="KH848" s="956"/>
      <c r="KI848" s="956"/>
      <c r="KJ848" s="956"/>
      <c r="KK848" s="956"/>
      <c r="KL848" s="956"/>
      <c r="KM848" s="956"/>
      <c r="KN848" s="956"/>
      <c r="KO848" s="956"/>
      <c r="KP848" s="956"/>
      <c r="KQ848" s="956"/>
      <c r="KR848" s="956"/>
      <c r="KS848" s="956"/>
      <c r="KT848" s="956"/>
      <c r="KU848" s="956"/>
      <c r="KV848" s="956"/>
      <c r="KW848" s="956"/>
      <c r="KX848" s="956"/>
      <c r="KY848" s="956"/>
      <c r="KZ848" s="956"/>
      <c r="LA848" s="956"/>
      <c r="LB848" s="956"/>
      <c r="LC848" s="956"/>
      <c r="LD848" s="956"/>
      <c r="LE848" s="956"/>
      <c r="LF848" s="956"/>
      <c r="LG848" s="956"/>
      <c r="LH848" s="956"/>
      <c r="LI848" s="956"/>
      <c r="LJ848" s="956"/>
      <c r="LK848" s="956"/>
      <c r="LL848" s="956"/>
      <c r="LM848" s="956"/>
      <c r="LN848" s="956"/>
      <c r="LO848" s="956"/>
      <c r="LP848" s="956"/>
      <c r="LQ848" s="956"/>
      <c r="LR848" s="956"/>
      <c r="LS848" s="956"/>
      <c r="LT848" s="956"/>
      <c r="LU848" s="956"/>
      <c r="LV848" s="956"/>
      <c r="LW848" s="956"/>
      <c r="LX848" s="956"/>
      <c r="LY848" s="956"/>
      <c r="LZ848" s="956"/>
      <c r="MA848" s="956"/>
      <c r="MB848" s="956"/>
      <c r="MC848" s="956"/>
      <c r="MD848" s="956"/>
      <c r="ME848" s="956"/>
      <c r="MF848" s="956"/>
      <c r="MG848" s="956"/>
      <c r="MH848" s="956"/>
      <c r="MI848" s="956"/>
      <c r="MJ848" s="956"/>
      <c r="MK848" s="956"/>
      <c r="ML848" s="956"/>
      <c r="MM848" s="956"/>
      <c r="MN848" s="956"/>
      <c r="MO848" s="956"/>
      <c r="MP848" s="956"/>
      <c r="MQ848" s="956"/>
      <c r="MR848" s="956"/>
      <c r="MS848" s="956"/>
      <c r="MT848" s="956"/>
      <c r="MU848" s="956"/>
      <c r="MV848" s="956"/>
      <c r="MW848" s="956"/>
      <c r="MX848" s="956"/>
      <c r="MY848" s="956"/>
      <c r="MZ848" s="956"/>
      <c r="NA848" s="956"/>
      <c r="NB848" s="956"/>
      <c r="NC848" s="956"/>
      <c r="ND848" s="956"/>
      <c r="NE848" s="956"/>
      <c r="NF848" s="956"/>
      <c r="NG848" s="956"/>
      <c r="NH848" s="956"/>
      <c r="NI848" s="956"/>
      <c r="NJ848" s="956"/>
      <c r="NK848" s="956"/>
      <c r="NL848" s="956"/>
      <c r="NM848" s="956"/>
      <c r="NN848" s="956"/>
      <c r="NO848" s="956"/>
      <c r="NP848" s="956"/>
      <c r="NQ848" s="956"/>
      <c r="NR848" s="956"/>
      <c r="NS848" s="956"/>
      <c r="NT848" s="956"/>
      <c r="NU848" s="956"/>
      <c r="NV848" s="956"/>
      <c r="NW848" s="956"/>
      <c r="NX848" s="956"/>
      <c r="NY848" s="956"/>
      <c r="NZ848" s="956"/>
      <c r="OA848" s="956"/>
      <c r="OB848" s="956"/>
      <c r="OC848" s="956"/>
      <c r="OD848" s="956"/>
      <c r="OE848" s="956"/>
      <c r="OF848" s="956"/>
      <c r="OG848" s="956"/>
      <c r="OH848" s="956"/>
      <c r="OI848" s="956"/>
      <c r="OJ848" s="956"/>
      <c r="OK848" s="956"/>
      <c r="OL848" s="956"/>
      <c r="OM848" s="956"/>
      <c r="ON848" s="956"/>
      <c r="OO848" s="956"/>
      <c r="OP848" s="956"/>
      <c r="OQ848" s="956"/>
      <c r="OR848" s="956"/>
      <c r="OS848" s="956"/>
      <c r="OT848" s="956"/>
      <c r="OU848" s="956"/>
      <c r="OV848" s="956"/>
      <c r="OW848" s="956"/>
      <c r="OX848" s="956"/>
      <c r="OY848" s="956"/>
      <c r="OZ848" s="956"/>
      <c r="PA848" s="956"/>
      <c r="PB848" s="956"/>
      <c r="PC848" s="956"/>
      <c r="PD848" s="956"/>
      <c r="PE848" s="956"/>
      <c r="PF848" s="956"/>
      <c r="PG848" s="956"/>
      <c r="PH848" s="956"/>
      <c r="PI848" s="956"/>
      <c r="PJ848" s="956"/>
      <c r="PK848" s="956"/>
      <c r="PL848" s="956"/>
      <c r="PM848" s="956"/>
      <c r="PN848" s="956"/>
      <c r="PO848" s="956"/>
      <c r="PP848" s="956"/>
      <c r="PQ848" s="956"/>
      <c r="PR848" s="956"/>
      <c r="PS848" s="956"/>
      <c r="PT848" s="956"/>
      <c r="PU848" s="956"/>
      <c r="PV848" s="956"/>
      <c r="PW848" s="956"/>
      <c r="PX848" s="956"/>
      <c r="PY848" s="956"/>
      <c r="PZ848" s="956"/>
      <c r="QA848" s="956"/>
      <c r="QB848" s="956"/>
      <c r="QC848" s="956"/>
      <c r="QD848" s="956"/>
      <c r="QE848" s="956"/>
      <c r="QF848" s="956"/>
      <c r="QG848" s="956"/>
      <c r="QH848" s="956"/>
      <c r="QI848" s="956"/>
      <c r="QJ848" s="956"/>
      <c r="QK848" s="956"/>
      <c r="QL848" s="956"/>
      <c r="QM848" s="956"/>
      <c r="QN848" s="956"/>
      <c r="QO848" s="956"/>
      <c r="QP848" s="956"/>
      <c r="QQ848" s="956"/>
      <c r="QR848" s="956"/>
      <c r="QS848" s="956"/>
      <c r="QT848" s="956"/>
      <c r="QU848" s="956"/>
      <c r="QV848" s="956"/>
      <c r="QW848" s="956"/>
      <c r="QX848" s="956"/>
      <c r="QY848" s="956"/>
      <c r="QZ848" s="956"/>
      <c r="RA848" s="956"/>
      <c r="RB848" s="956"/>
      <c r="RC848" s="956"/>
      <c r="RD848" s="956"/>
      <c r="RE848" s="956"/>
      <c r="RF848" s="956"/>
      <c r="RG848" s="956"/>
      <c r="RH848" s="956"/>
      <c r="RI848" s="956"/>
      <c r="RJ848" s="956"/>
      <c r="RK848" s="956"/>
      <c r="RL848" s="956"/>
      <c r="RM848" s="956"/>
      <c r="RN848" s="956"/>
      <c r="RO848" s="956"/>
      <c r="RP848" s="956"/>
      <c r="RQ848" s="956"/>
      <c r="RR848" s="956"/>
      <c r="RS848" s="956"/>
      <c r="RT848" s="956"/>
      <c r="RU848" s="956"/>
      <c r="RV848" s="956"/>
      <c r="RW848" s="956"/>
      <c r="RX848" s="956"/>
      <c r="RY848" s="956"/>
      <c r="RZ848" s="956"/>
      <c r="SA848" s="956"/>
      <c r="SB848" s="956"/>
      <c r="SC848" s="956"/>
      <c r="SD848" s="956"/>
      <c r="SE848" s="956"/>
      <c r="SF848" s="956"/>
      <c r="SG848" s="956"/>
      <c r="SH848" s="956"/>
      <c r="SI848" s="956"/>
      <c r="SJ848" s="956"/>
      <c r="SK848" s="956"/>
      <c r="SL848" s="956"/>
      <c r="SM848" s="956"/>
      <c r="SN848" s="956"/>
      <c r="SO848" s="956"/>
      <c r="SP848" s="956"/>
      <c r="SQ848" s="956"/>
      <c r="SR848" s="956"/>
      <c r="SS848" s="956"/>
      <c r="ST848" s="956"/>
      <c r="SU848" s="956"/>
      <c r="SV848" s="956"/>
      <c r="SW848" s="956"/>
      <c r="SX848" s="956"/>
      <c r="SY848" s="956"/>
      <c r="SZ848" s="956"/>
      <c r="TA848" s="956"/>
      <c r="TB848" s="956"/>
      <c r="TC848" s="956"/>
      <c r="TD848" s="956"/>
      <c r="TE848" s="956"/>
      <c r="TF848" s="956"/>
      <c r="TG848" s="956"/>
      <c r="TH848" s="956"/>
      <c r="TI848" s="956"/>
      <c r="TJ848" s="956"/>
      <c r="TK848" s="956"/>
      <c r="TL848" s="956"/>
      <c r="TM848" s="956"/>
      <c r="TN848" s="956"/>
      <c r="TO848" s="956"/>
      <c r="TP848" s="956"/>
      <c r="TQ848" s="956"/>
      <c r="TR848" s="956"/>
      <c r="TS848" s="956"/>
      <c r="TT848" s="956"/>
      <c r="TU848" s="956"/>
      <c r="TV848" s="956"/>
      <c r="TW848" s="956"/>
      <c r="TX848" s="956"/>
      <c r="TY848" s="956"/>
      <c r="TZ848" s="956"/>
      <c r="UA848" s="956"/>
      <c r="UB848" s="956"/>
      <c r="UC848" s="956"/>
      <c r="UD848" s="956"/>
      <c r="UE848" s="956"/>
      <c r="UF848" s="956"/>
      <c r="UG848" s="956"/>
      <c r="UH848" s="956"/>
      <c r="UI848" s="956"/>
      <c r="UJ848" s="956"/>
      <c r="UK848" s="956"/>
      <c r="UL848" s="956"/>
      <c r="UM848" s="956"/>
      <c r="UN848" s="956"/>
      <c r="UO848" s="956"/>
      <c r="UP848" s="956"/>
      <c r="UQ848" s="956"/>
      <c r="UR848" s="956"/>
      <c r="US848" s="956"/>
      <c r="UT848" s="956"/>
      <c r="UU848" s="956"/>
      <c r="UV848" s="956"/>
      <c r="UW848" s="956"/>
      <c r="UX848" s="956"/>
      <c r="UY848" s="956"/>
      <c r="UZ848" s="956"/>
      <c r="VA848" s="956"/>
      <c r="VB848" s="956"/>
      <c r="VC848" s="956"/>
      <c r="VD848" s="956"/>
      <c r="VE848" s="956"/>
      <c r="VF848" s="956"/>
      <c r="VG848" s="956"/>
      <c r="VH848" s="956"/>
      <c r="VI848" s="956"/>
      <c r="VJ848" s="956"/>
      <c r="VK848" s="956"/>
      <c r="VL848" s="956"/>
      <c r="VM848" s="956"/>
      <c r="VN848" s="956"/>
      <c r="VO848" s="956"/>
      <c r="VP848" s="956"/>
      <c r="VQ848" s="956"/>
      <c r="VR848" s="956"/>
      <c r="VS848" s="956"/>
      <c r="VT848" s="956"/>
      <c r="VU848" s="956"/>
      <c r="VV848" s="956"/>
      <c r="VW848" s="956"/>
      <c r="VX848" s="956"/>
      <c r="VY848" s="956"/>
      <c r="VZ848" s="956"/>
      <c r="WA848" s="956"/>
      <c r="WB848" s="956"/>
      <c r="WC848" s="956"/>
      <c r="WD848" s="956"/>
      <c r="WE848" s="956"/>
      <c r="WF848" s="956"/>
      <c r="WG848" s="956"/>
      <c r="WH848" s="956"/>
      <c r="WI848" s="956"/>
      <c r="WJ848" s="956"/>
      <c r="WK848" s="956"/>
      <c r="WL848" s="956"/>
      <c r="WM848" s="956"/>
      <c r="WN848" s="956"/>
      <c r="WO848" s="956"/>
      <c r="WP848" s="956"/>
      <c r="WQ848" s="956"/>
      <c r="WR848" s="956"/>
      <c r="WS848" s="956"/>
      <c r="WT848" s="956"/>
      <c r="WU848" s="956"/>
      <c r="WV848" s="956"/>
      <c r="WW848" s="956"/>
      <c r="WX848" s="956"/>
      <c r="WY848" s="956"/>
      <c r="WZ848" s="956"/>
      <c r="XA848" s="956"/>
      <c r="XB848" s="956"/>
      <c r="XC848" s="956"/>
      <c r="XD848" s="956"/>
      <c r="XE848" s="956"/>
      <c r="XF848" s="956"/>
      <c r="XG848" s="956"/>
      <c r="XH848" s="956"/>
      <c r="XI848" s="956"/>
      <c r="XJ848" s="956"/>
      <c r="XK848" s="956"/>
      <c r="XL848" s="956"/>
      <c r="XM848" s="956"/>
      <c r="XN848" s="956"/>
      <c r="XO848" s="956"/>
      <c r="XP848" s="956"/>
      <c r="XQ848" s="956"/>
      <c r="XR848" s="956"/>
      <c r="XS848" s="956"/>
      <c r="XT848" s="956"/>
      <c r="XU848" s="956"/>
      <c r="XV848" s="956"/>
      <c r="XW848" s="956"/>
      <c r="XX848" s="956"/>
      <c r="XY848" s="956"/>
      <c r="XZ848" s="956"/>
      <c r="YA848" s="956"/>
      <c r="YB848" s="956"/>
      <c r="YC848" s="956"/>
      <c r="YD848" s="956"/>
      <c r="YE848" s="956"/>
      <c r="YF848" s="956"/>
      <c r="YG848" s="956"/>
      <c r="YH848" s="956"/>
      <c r="YI848" s="956"/>
      <c r="YJ848" s="956"/>
      <c r="YK848" s="956"/>
    </row>
    <row r="849" spans="1:661" ht="15" customHeight="1">
      <c r="A849" s="956"/>
      <c r="B849" s="957"/>
      <c r="C849" s="957"/>
      <c r="D849" s="957"/>
      <c r="E849" s="956"/>
      <c r="F849" s="956"/>
      <c r="G849" s="957"/>
      <c r="H849" s="957"/>
      <c r="I849" s="957"/>
      <c r="J849" s="956"/>
      <c r="K849" s="956"/>
      <c r="L849" s="956"/>
      <c r="M849" s="1763"/>
      <c r="N849" s="956"/>
      <c r="O849" s="956"/>
      <c r="P849" s="956"/>
      <c r="Q849" s="956"/>
      <c r="R849" s="956"/>
      <c r="S849" s="1265"/>
      <c r="T849" s="957"/>
      <c r="U849" s="957"/>
      <c r="V849" s="2162"/>
      <c r="W849" s="956"/>
      <c r="X849" s="956"/>
      <c r="Y849" s="956"/>
      <c r="Z849" s="956"/>
      <c r="AA849" s="956"/>
      <c r="AB849" s="956"/>
      <c r="AC849" s="956"/>
      <c r="AD849" s="956"/>
      <c r="AE849" s="956"/>
      <c r="AF849" s="956"/>
      <c r="AG849" s="956"/>
      <c r="AH849" s="956"/>
      <c r="AI849" s="956"/>
      <c r="AJ849" s="956"/>
      <c r="AK849" s="956"/>
      <c r="AL849" s="956"/>
      <c r="AM849" s="956"/>
      <c r="AN849" s="956"/>
      <c r="AO849" s="956"/>
      <c r="AP849" s="956"/>
      <c r="AQ849" s="956"/>
      <c r="AR849" s="956"/>
      <c r="AS849" s="956"/>
      <c r="AT849" s="956"/>
      <c r="AU849" s="956"/>
      <c r="AV849" s="956"/>
      <c r="AW849" s="956"/>
      <c r="AX849" s="956"/>
      <c r="AY849" s="956"/>
      <c r="AZ849" s="956"/>
      <c r="BA849" s="956"/>
      <c r="BB849" s="956"/>
      <c r="BC849" s="956"/>
      <c r="BD849" s="956"/>
      <c r="BE849" s="956"/>
      <c r="BF849" s="956"/>
      <c r="BG849" s="956"/>
      <c r="BH849" s="956"/>
      <c r="BI849" s="956"/>
      <c r="BJ849" s="956"/>
      <c r="BK849" s="956"/>
      <c r="BL849" s="956"/>
      <c r="BM849" s="956"/>
      <c r="BN849" s="956"/>
      <c r="BO849" s="956"/>
      <c r="BP849" s="956"/>
      <c r="BQ849" s="956"/>
      <c r="BR849" s="956"/>
      <c r="BS849" s="956"/>
      <c r="BT849" s="956"/>
      <c r="BU849" s="956"/>
      <c r="BV849" s="956"/>
      <c r="BW849" s="956"/>
      <c r="BX849" s="956"/>
      <c r="BY849" s="956"/>
      <c r="BZ849" s="956"/>
      <c r="CA849" s="956"/>
      <c r="CB849" s="956"/>
      <c r="CC849" s="956"/>
      <c r="CD849" s="956"/>
      <c r="CE849" s="956"/>
      <c r="CF849" s="956"/>
      <c r="CG849" s="956"/>
      <c r="CH849" s="956"/>
      <c r="CI849" s="956"/>
      <c r="CJ849" s="956"/>
      <c r="CK849" s="956"/>
      <c r="CL849" s="956"/>
      <c r="CM849" s="956"/>
      <c r="CN849" s="956"/>
      <c r="CO849" s="956"/>
      <c r="CP849" s="956"/>
      <c r="CQ849" s="956"/>
      <c r="CR849" s="956"/>
      <c r="CS849" s="956"/>
      <c r="CT849" s="956"/>
      <c r="CU849" s="956"/>
      <c r="CV849" s="956"/>
      <c r="CW849" s="956"/>
      <c r="CX849" s="956"/>
      <c r="CY849" s="956"/>
      <c r="CZ849" s="956"/>
      <c r="DA849" s="956"/>
      <c r="DB849" s="956"/>
      <c r="DC849" s="956"/>
      <c r="DD849" s="956"/>
      <c r="DE849" s="956"/>
      <c r="DF849" s="956"/>
      <c r="DG849" s="956"/>
      <c r="DH849" s="956"/>
      <c r="DI849" s="956"/>
      <c r="DJ849" s="956"/>
      <c r="DK849" s="956"/>
      <c r="DL849" s="956"/>
      <c r="DM849" s="956"/>
      <c r="DN849" s="956"/>
      <c r="DO849" s="956"/>
      <c r="DP849" s="956"/>
      <c r="DQ849" s="956"/>
      <c r="DR849" s="956"/>
      <c r="DS849" s="956"/>
      <c r="DT849" s="956"/>
      <c r="DU849" s="956"/>
      <c r="DV849" s="956"/>
      <c r="DW849" s="956"/>
      <c r="DX849" s="956"/>
      <c r="DY849" s="956"/>
      <c r="DZ849" s="956"/>
      <c r="EA849" s="956"/>
      <c r="EB849" s="956"/>
      <c r="EC849" s="956"/>
      <c r="ED849" s="956"/>
      <c r="EE849" s="956"/>
      <c r="EF849" s="956"/>
      <c r="EG849" s="956"/>
      <c r="EH849" s="956"/>
      <c r="EI849" s="956"/>
      <c r="EJ849" s="956"/>
      <c r="EK849" s="956"/>
      <c r="EL849" s="956"/>
      <c r="EM849" s="956"/>
      <c r="EN849" s="956"/>
      <c r="EO849" s="956"/>
      <c r="EP849" s="956"/>
      <c r="EQ849" s="956"/>
      <c r="ER849" s="956"/>
      <c r="ES849" s="956"/>
      <c r="ET849" s="956"/>
      <c r="EU849" s="956"/>
      <c r="EV849" s="956"/>
      <c r="EW849" s="956"/>
      <c r="EX849" s="956"/>
      <c r="EY849" s="956"/>
      <c r="EZ849" s="956"/>
      <c r="FA849" s="956"/>
      <c r="FB849" s="956"/>
      <c r="FC849" s="956"/>
      <c r="FD849" s="956"/>
      <c r="FE849" s="956"/>
      <c r="FF849" s="956"/>
      <c r="FG849" s="956"/>
      <c r="FH849" s="956"/>
      <c r="FI849" s="956"/>
      <c r="FJ849" s="956"/>
      <c r="FK849" s="956"/>
      <c r="FL849" s="956"/>
      <c r="FM849" s="956"/>
      <c r="FN849" s="956"/>
      <c r="FO849" s="956"/>
      <c r="FP849" s="956"/>
      <c r="FQ849" s="956"/>
      <c r="FR849" s="956"/>
      <c r="FS849" s="956"/>
      <c r="FT849" s="956"/>
      <c r="FU849" s="956"/>
      <c r="FV849" s="956"/>
      <c r="FW849" s="956"/>
      <c r="FX849" s="956"/>
      <c r="FY849" s="956"/>
      <c r="FZ849" s="956"/>
      <c r="GA849" s="956"/>
      <c r="GB849" s="956"/>
      <c r="GC849" s="956"/>
      <c r="GD849" s="956"/>
      <c r="GE849" s="956"/>
      <c r="GF849" s="956"/>
      <c r="GG849" s="956"/>
      <c r="GH849" s="956"/>
      <c r="GI849" s="956"/>
      <c r="GJ849" s="956"/>
      <c r="GK849" s="956"/>
      <c r="GL849" s="956"/>
      <c r="GM849" s="956"/>
      <c r="GN849" s="956"/>
      <c r="GO849" s="956"/>
      <c r="GP849" s="956"/>
      <c r="GQ849" s="956"/>
      <c r="GR849" s="956"/>
      <c r="GS849" s="956"/>
      <c r="GT849" s="956"/>
      <c r="GU849" s="956"/>
      <c r="GV849" s="956"/>
      <c r="GW849" s="956"/>
      <c r="GX849" s="956"/>
      <c r="GY849" s="956"/>
      <c r="GZ849" s="956"/>
      <c r="HA849" s="956"/>
      <c r="HB849" s="956"/>
      <c r="HC849" s="956"/>
      <c r="HD849" s="956"/>
      <c r="HE849" s="956"/>
      <c r="HF849" s="956"/>
      <c r="HG849" s="956"/>
      <c r="HH849" s="956"/>
      <c r="HI849" s="956"/>
      <c r="HJ849" s="956"/>
      <c r="HK849" s="956"/>
      <c r="HL849" s="956"/>
      <c r="HM849" s="956"/>
      <c r="HN849" s="956"/>
      <c r="HO849" s="956"/>
      <c r="HP849" s="956"/>
      <c r="HQ849" s="956"/>
      <c r="HR849" s="956"/>
      <c r="HS849" s="956"/>
      <c r="HT849" s="956"/>
      <c r="HU849" s="956"/>
      <c r="HV849" s="956"/>
      <c r="HW849" s="956"/>
      <c r="HX849" s="956"/>
      <c r="HY849" s="956"/>
      <c r="HZ849" s="956"/>
      <c r="IA849" s="956"/>
      <c r="IB849" s="956"/>
      <c r="IC849" s="956"/>
      <c r="ID849" s="956"/>
      <c r="IE849" s="956"/>
      <c r="IF849" s="956"/>
      <c r="IG849" s="956"/>
      <c r="IH849" s="956"/>
      <c r="II849" s="956"/>
      <c r="IJ849" s="956"/>
      <c r="IK849" s="956"/>
      <c r="IL849" s="956"/>
      <c r="IM849" s="956"/>
      <c r="IN849" s="956"/>
      <c r="IO849" s="956"/>
      <c r="IP849" s="956"/>
      <c r="IQ849" s="956"/>
      <c r="IR849" s="956"/>
      <c r="IS849" s="956"/>
      <c r="IT849" s="956"/>
      <c r="IU849" s="956"/>
      <c r="IV849" s="956"/>
      <c r="IW849" s="956"/>
      <c r="IX849" s="956"/>
      <c r="IY849" s="956"/>
      <c r="IZ849" s="956"/>
      <c r="JA849" s="956"/>
      <c r="JB849" s="956"/>
      <c r="JC849" s="956"/>
      <c r="JD849" s="956"/>
      <c r="JE849" s="956"/>
      <c r="JF849" s="956"/>
      <c r="JG849" s="956"/>
      <c r="JH849" s="956"/>
      <c r="JI849" s="956"/>
      <c r="JJ849" s="956"/>
      <c r="JK849" s="956"/>
      <c r="JL849" s="956"/>
      <c r="JM849" s="956"/>
      <c r="JN849" s="956"/>
      <c r="JO849" s="956"/>
      <c r="JP849" s="956"/>
      <c r="JQ849" s="956"/>
      <c r="JR849" s="956"/>
      <c r="JS849" s="956"/>
      <c r="JT849" s="956"/>
      <c r="JU849" s="956"/>
      <c r="JV849" s="956"/>
      <c r="JW849" s="956"/>
      <c r="JX849" s="956"/>
      <c r="JY849" s="956"/>
      <c r="JZ849" s="956"/>
      <c r="KA849" s="956"/>
      <c r="KB849" s="956"/>
      <c r="KC849" s="956"/>
      <c r="KD849" s="956"/>
      <c r="KE849" s="956"/>
      <c r="KF849" s="956"/>
      <c r="KG849" s="956"/>
      <c r="KH849" s="956"/>
      <c r="KI849" s="956"/>
      <c r="KJ849" s="956"/>
      <c r="KK849" s="956"/>
      <c r="KL849" s="956"/>
      <c r="KM849" s="956"/>
      <c r="KN849" s="956"/>
      <c r="KO849" s="956"/>
      <c r="KP849" s="956"/>
      <c r="KQ849" s="956"/>
      <c r="KR849" s="956"/>
      <c r="KS849" s="956"/>
      <c r="KT849" s="956"/>
      <c r="KU849" s="956"/>
      <c r="KV849" s="956"/>
      <c r="KW849" s="956"/>
      <c r="KX849" s="956"/>
      <c r="KY849" s="956"/>
      <c r="KZ849" s="956"/>
      <c r="LA849" s="956"/>
      <c r="LB849" s="956"/>
      <c r="LC849" s="956"/>
      <c r="LD849" s="956"/>
      <c r="LE849" s="956"/>
      <c r="LF849" s="956"/>
      <c r="LG849" s="956"/>
      <c r="LH849" s="956"/>
      <c r="LI849" s="956"/>
      <c r="LJ849" s="956"/>
      <c r="LK849" s="956"/>
      <c r="LL849" s="956"/>
      <c r="LM849" s="956"/>
      <c r="LN849" s="956"/>
      <c r="LO849" s="956"/>
      <c r="LP849" s="956"/>
      <c r="LQ849" s="956"/>
      <c r="LR849" s="956"/>
      <c r="LS849" s="956"/>
      <c r="LT849" s="956"/>
      <c r="LU849" s="956"/>
      <c r="LV849" s="956"/>
      <c r="LW849" s="956"/>
      <c r="LX849" s="956"/>
      <c r="LY849" s="956"/>
      <c r="LZ849" s="956"/>
      <c r="MA849" s="956"/>
      <c r="MB849" s="956"/>
      <c r="MC849" s="956"/>
      <c r="MD849" s="956"/>
      <c r="ME849" s="956"/>
      <c r="MF849" s="956"/>
      <c r="MG849" s="956"/>
      <c r="MH849" s="956"/>
      <c r="MI849" s="956"/>
      <c r="MJ849" s="956"/>
      <c r="MK849" s="956"/>
      <c r="ML849" s="956"/>
      <c r="MM849" s="956"/>
      <c r="MN849" s="956"/>
      <c r="MO849" s="956"/>
      <c r="MP849" s="956"/>
      <c r="MQ849" s="956"/>
      <c r="MR849" s="956"/>
      <c r="MS849" s="956"/>
      <c r="MT849" s="956"/>
      <c r="MU849" s="956"/>
      <c r="MV849" s="956"/>
      <c r="MW849" s="956"/>
      <c r="MX849" s="956"/>
      <c r="MY849" s="956"/>
      <c r="MZ849" s="956"/>
      <c r="NA849" s="956"/>
      <c r="NB849" s="956"/>
      <c r="NC849" s="956"/>
      <c r="ND849" s="956"/>
      <c r="NE849" s="956"/>
      <c r="NF849" s="956"/>
      <c r="NG849" s="956"/>
      <c r="NH849" s="956"/>
      <c r="NI849" s="956"/>
      <c r="NJ849" s="956"/>
      <c r="NK849" s="956"/>
      <c r="NL849" s="956"/>
      <c r="NM849" s="956"/>
      <c r="NN849" s="956"/>
      <c r="NO849" s="956"/>
      <c r="NP849" s="956"/>
      <c r="NQ849" s="956"/>
      <c r="NR849" s="956"/>
      <c r="NS849" s="956"/>
      <c r="NT849" s="956"/>
      <c r="NU849" s="956"/>
      <c r="NV849" s="956"/>
      <c r="NW849" s="956"/>
      <c r="NX849" s="956"/>
      <c r="NY849" s="956"/>
      <c r="NZ849" s="956"/>
      <c r="OA849" s="956"/>
      <c r="OB849" s="956"/>
      <c r="OC849" s="956"/>
      <c r="OD849" s="956"/>
      <c r="OE849" s="956"/>
      <c r="OF849" s="956"/>
      <c r="OG849" s="956"/>
      <c r="OH849" s="956"/>
      <c r="OI849" s="956"/>
      <c r="OJ849" s="956"/>
      <c r="OK849" s="956"/>
      <c r="OL849" s="956"/>
      <c r="OM849" s="956"/>
      <c r="ON849" s="956"/>
      <c r="OO849" s="956"/>
      <c r="OP849" s="956"/>
      <c r="OQ849" s="956"/>
      <c r="OR849" s="956"/>
      <c r="OS849" s="956"/>
      <c r="OT849" s="956"/>
      <c r="OU849" s="956"/>
      <c r="OV849" s="956"/>
      <c r="OW849" s="956"/>
      <c r="OX849" s="956"/>
      <c r="OY849" s="956"/>
      <c r="OZ849" s="956"/>
      <c r="PA849" s="956"/>
      <c r="PB849" s="956"/>
      <c r="PC849" s="956"/>
      <c r="PD849" s="956"/>
      <c r="PE849" s="956"/>
      <c r="PF849" s="956"/>
      <c r="PG849" s="956"/>
      <c r="PH849" s="956"/>
      <c r="PI849" s="956"/>
      <c r="PJ849" s="956"/>
      <c r="PK849" s="956"/>
      <c r="PL849" s="956"/>
      <c r="PM849" s="956"/>
      <c r="PN849" s="956"/>
      <c r="PO849" s="956"/>
      <c r="PP849" s="956"/>
      <c r="PQ849" s="956"/>
      <c r="PR849" s="956"/>
      <c r="PS849" s="956"/>
      <c r="PT849" s="956"/>
      <c r="PU849" s="956"/>
      <c r="PV849" s="956"/>
      <c r="PW849" s="956"/>
      <c r="PX849" s="956"/>
      <c r="PY849" s="956"/>
      <c r="PZ849" s="956"/>
      <c r="QA849" s="956"/>
      <c r="QB849" s="956"/>
      <c r="QC849" s="956"/>
      <c r="QD849" s="956"/>
      <c r="QE849" s="956"/>
      <c r="QF849" s="956"/>
      <c r="QG849" s="956"/>
      <c r="QH849" s="956"/>
      <c r="QI849" s="956"/>
      <c r="QJ849" s="956"/>
      <c r="QK849" s="956"/>
      <c r="QL849" s="956"/>
      <c r="QM849" s="956"/>
      <c r="QN849" s="956"/>
      <c r="QO849" s="956"/>
      <c r="QP849" s="956"/>
      <c r="QQ849" s="956"/>
      <c r="QR849" s="956"/>
      <c r="QS849" s="956"/>
      <c r="QT849" s="956"/>
      <c r="QU849" s="956"/>
      <c r="QV849" s="956"/>
      <c r="QW849" s="956"/>
      <c r="QX849" s="956"/>
      <c r="QY849" s="956"/>
      <c r="QZ849" s="956"/>
      <c r="RA849" s="956"/>
      <c r="RB849" s="956"/>
      <c r="RC849" s="956"/>
      <c r="RD849" s="956"/>
      <c r="RE849" s="956"/>
      <c r="RF849" s="956"/>
      <c r="RG849" s="956"/>
      <c r="RH849" s="956"/>
      <c r="RI849" s="956"/>
      <c r="RJ849" s="956"/>
      <c r="RK849" s="956"/>
      <c r="RL849" s="956"/>
      <c r="RM849" s="956"/>
      <c r="RN849" s="956"/>
      <c r="RO849" s="956"/>
      <c r="RP849" s="956"/>
      <c r="RQ849" s="956"/>
      <c r="RR849" s="956"/>
      <c r="RS849" s="956"/>
      <c r="RT849" s="956"/>
      <c r="RU849" s="956"/>
      <c r="RV849" s="956"/>
      <c r="RW849" s="956"/>
      <c r="RX849" s="956"/>
      <c r="RY849" s="956"/>
      <c r="RZ849" s="956"/>
      <c r="SA849" s="956"/>
      <c r="SB849" s="956"/>
      <c r="SC849" s="956"/>
      <c r="SD849" s="956"/>
      <c r="SE849" s="956"/>
      <c r="SF849" s="956"/>
      <c r="SG849" s="956"/>
      <c r="SH849" s="956"/>
      <c r="SI849" s="956"/>
      <c r="SJ849" s="956"/>
      <c r="SK849" s="956"/>
      <c r="SL849" s="956"/>
      <c r="SM849" s="956"/>
      <c r="SN849" s="956"/>
      <c r="SO849" s="956"/>
      <c r="SP849" s="956"/>
      <c r="SQ849" s="956"/>
      <c r="SR849" s="956"/>
      <c r="SS849" s="956"/>
      <c r="ST849" s="956"/>
      <c r="SU849" s="956"/>
      <c r="SV849" s="956"/>
      <c r="SW849" s="956"/>
      <c r="SX849" s="956"/>
      <c r="SY849" s="956"/>
      <c r="SZ849" s="956"/>
      <c r="TA849" s="956"/>
      <c r="TB849" s="956"/>
      <c r="TC849" s="956"/>
      <c r="TD849" s="956"/>
      <c r="TE849" s="956"/>
      <c r="TF849" s="956"/>
      <c r="TG849" s="956"/>
      <c r="TH849" s="956"/>
      <c r="TI849" s="956"/>
      <c r="TJ849" s="956"/>
      <c r="TK849" s="956"/>
      <c r="TL849" s="956"/>
      <c r="TM849" s="956"/>
      <c r="TN849" s="956"/>
      <c r="TO849" s="956"/>
      <c r="TP849" s="956"/>
      <c r="TQ849" s="956"/>
      <c r="TR849" s="956"/>
      <c r="TS849" s="956"/>
      <c r="TT849" s="956"/>
      <c r="TU849" s="956"/>
      <c r="TV849" s="956"/>
      <c r="TW849" s="956"/>
      <c r="TX849" s="956"/>
      <c r="TY849" s="956"/>
      <c r="TZ849" s="956"/>
      <c r="UA849" s="956"/>
      <c r="UB849" s="956"/>
      <c r="UC849" s="956"/>
      <c r="UD849" s="956"/>
      <c r="UE849" s="956"/>
      <c r="UF849" s="956"/>
      <c r="UG849" s="956"/>
      <c r="UH849" s="956"/>
      <c r="UI849" s="956"/>
      <c r="UJ849" s="956"/>
      <c r="UK849" s="956"/>
      <c r="UL849" s="956"/>
      <c r="UM849" s="956"/>
      <c r="UN849" s="956"/>
      <c r="UO849" s="956"/>
      <c r="UP849" s="956"/>
      <c r="UQ849" s="956"/>
      <c r="UR849" s="956"/>
      <c r="US849" s="956"/>
      <c r="UT849" s="956"/>
      <c r="UU849" s="956"/>
      <c r="UV849" s="956"/>
      <c r="UW849" s="956"/>
      <c r="UX849" s="956"/>
      <c r="UY849" s="956"/>
      <c r="UZ849" s="956"/>
      <c r="VA849" s="956"/>
      <c r="VB849" s="956"/>
      <c r="VC849" s="956"/>
      <c r="VD849" s="956"/>
      <c r="VE849" s="956"/>
      <c r="VF849" s="956"/>
      <c r="VG849" s="956"/>
      <c r="VH849" s="956"/>
      <c r="VI849" s="956"/>
      <c r="VJ849" s="956"/>
      <c r="VK849" s="956"/>
      <c r="VL849" s="956"/>
      <c r="VM849" s="956"/>
      <c r="VN849" s="956"/>
      <c r="VO849" s="956"/>
      <c r="VP849" s="956"/>
      <c r="VQ849" s="956"/>
      <c r="VR849" s="956"/>
      <c r="VS849" s="956"/>
      <c r="VT849" s="956"/>
      <c r="VU849" s="956"/>
      <c r="VV849" s="956"/>
      <c r="VW849" s="956"/>
      <c r="VX849" s="956"/>
      <c r="VY849" s="956"/>
      <c r="VZ849" s="956"/>
      <c r="WA849" s="956"/>
      <c r="WB849" s="956"/>
      <c r="WC849" s="956"/>
      <c r="WD849" s="956"/>
      <c r="WE849" s="956"/>
      <c r="WF849" s="956"/>
      <c r="WG849" s="956"/>
      <c r="WH849" s="956"/>
      <c r="WI849" s="956"/>
      <c r="WJ849" s="956"/>
      <c r="WK849" s="956"/>
      <c r="WL849" s="956"/>
      <c r="WM849" s="956"/>
      <c r="WN849" s="956"/>
      <c r="WO849" s="956"/>
      <c r="WP849" s="956"/>
      <c r="WQ849" s="956"/>
      <c r="WR849" s="956"/>
      <c r="WS849" s="956"/>
      <c r="WT849" s="956"/>
      <c r="WU849" s="956"/>
      <c r="WV849" s="956"/>
      <c r="WW849" s="956"/>
      <c r="WX849" s="956"/>
      <c r="WY849" s="956"/>
      <c r="WZ849" s="956"/>
      <c r="XA849" s="956"/>
      <c r="XB849" s="956"/>
      <c r="XC849" s="956"/>
      <c r="XD849" s="956"/>
      <c r="XE849" s="956"/>
      <c r="XF849" s="956"/>
      <c r="XG849" s="956"/>
      <c r="XH849" s="956"/>
      <c r="XI849" s="956"/>
      <c r="XJ849" s="956"/>
      <c r="XK849" s="956"/>
      <c r="XL849" s="956"/>
      <c r="XM849" s="956"/>
      <c r="XN849" s="956"/>
      <c r="XO849" s="956"/>
      <c r="XP849" s="956"/>
      <c r="XQ849" s="956"/>
      <c r="XR849" s="956"/>
      <c r="XS849" s="956"/>
      <c r="XT849" s="956"/>
      <c r="XU849" s="956"/>
      <c r="XV849" s="956"/>
      <c r="XW849" s="956"/>
      <c r="XX849" s="956"/>
      <c r="XY849" s="956"/>
      <c r="XZ849" s="956"/>
      <c r="YA849" s="956"/>
      <c r="YB849" s="956"/>
      <c r="YC849" s="956"/>
      <c r="YD849" s="956"/>
      <c r="YE849" s="956"/>
      <c r="YF849" s="956"/>
      <c r="YG849" s="956"/>
      <c r="YH849" s="956"/>
      <c r="YI849" s="956"/>
      <c r="YJ849" s="956"/>
      <c r="YK849" s="956"/>
    </row>
    <row r="850" spans="1:661" ht="15" customHeight="1">
      <c r="A850" s="956"/>
      <c r="B850" s="957"/>
      <c r="C850" s="957"/>
      <c r="D850" s="957"/>
      <c r="E850" s="956"/>
      <c r="F850" s="956"/>
      <c r="G850" s="957"/>
      <c r="H850" s="957"/>
      <c r="I850" s="957"/>
      <c r="J850" s="956"/>
      <c r="K850" s="956"/>
      <c r="L850" s="956"/>
      <c r="M850" s="1763"/>
      <c r="N850" s="956"/>
      <c r="O850" s="956"/>
      <c r="P850" s="956"/>
      <c r="Q850" s="956"/>
      <c r="R850" s="956"/>
      <c r="S850" s="1265"/>
      <c r="T850" s="957"/>
      <c r="U850" s="957"/>
      <c r="V850" s="2162"/>
      <c r="W850" s="956"/>
      <c r="X850" s="956"/>
      <c r="Y850" s="956"/>
      <c r="Z850" s="956"/>
      <c r="AA850" s="956"/>
      <c r="AB850" s="956"/>
      <c r="AC850" s="956"/>
      <c r="AD850" s="956"/>
      <c r="AE850" s="956"/>
      <c r="AF850" s="956"/>
      <c r="AG850" s="956"/>
      <c r="AH850" s="956"/>
      <c r="AI850" s="956"/>
      <c r="AJ850" s="956"/>
      <c r="AK850" s="956"/>
      <c r="AL850" s="956"/>
      <c r="AM850" s="956"/>
      <c r="AN850" s="956"/>
      <c r="AO850" s="956"/>
      <c r="AP850" s="956"/>
      <c r="AQ850" s="956"/>
      <c r="AR850" s="956"/>
      <c r="AS850" s="956"/>
      <c r="AT850" s="956"/>
      <c r="AU850" s="956"/>
      <c r="AV850" s="956"/>
      <c r="AW850" s="956"/>
      <c r="AX850" s="956"/>
      <c r="AY850" s="956"/>
      <c r="AZ850" s="956"/>
      <c r="BA850" s="956"/>
      <c r="BB850" s="956"/>
      <c r="BC850" s="956"/>
      <c r="BD850" s="956"/>
      <c r="BE850" s="956"/>
      <c r="BF850" s="956"/>
      <c r="BG850" s="956"/>
      <c r="BH850" s="956"/>
      <c r="BI850" s="956"/>
      <c r="BJ850" s="956"/>
      <c r="BK850" s="956"/>
      <c r="BL850" s="956"/>
      <c r="BM850" s="956"/>
      <c r="BN850" s="956"/>
      <c r="BO850" s="956"/>
      <c r="BP850" s="956"/>
      <c r="BQ850" s="956"/>
      <c r="BR850" s="956"/>
      <c r="BS850" s="956"/>
      <c r="BT850" s="956"/>
      <c r="BU850" s="956"/>
      <c r="BV850" s="956"/>
      <c r="BW850" s="956"/>
      <c r="BX850" s="956"/>
      <c r="BY850" s="956"/>
      <c r="BZ850" s="956"/>
      <c r="CA850" s="956"/>
      <c r="CB850" s="956"/>
      <c r="CC850" s="956"/>
      <c r="CD850" s="956"/>
      <c r="CE850" s="956"/>
      <c r="CF850" s="956"/>
      <c r="CG850" s="956"/>
      <c r="CH850" s="956"/>
      <c r="CI850" s="956"/>
      <c r="CJ850" s="956"/>
      <c r="CK850" s="956"/>
      <c r="CL850" s="956"/>
      <c r="CM850" s="956"/>
      <c r="CN850" s="956"/>
      <c r="CO850" s="956"/>
      <c r="CP850" s="956"/>
      <c r="CQ850" s="956"/>
      <c r="CR850" s="956"/>
      <c r="CS850" s="956"/>
      <c r="CT850" s="956"/>
      <c r="CU850" s="956"/>
      <c r="CV850" s="956"/>
      <c r="CW850" s="956"/>
      <c r="CX850" s="956"/>
      <c r="CY850" s="956"/>
      <c r="CZ850" s="956"/>
      <c r="DA850" s="956"/>
      <c r="DB850" s="956"/>
      <c r="DC850" s="956"/>
      <c r="DD850" s="956"/>
      <c r="DE850" s="956"/>
      <c r="DF850" s="956"/>
      <c r="DG850" s="956"/>
      <c r="DH850" s="956"/>
      <c r="DI850" s="956"/>
      <c r="DJ850" s="956"/>
      <c r="DK850" s="956"/>
      <c r="DL850" s="956"/>
      <c r="DM850" s="956"/>
      <c r="DN850" s="956"/>
      <c r="DO850" s="956"/>
      <c r="DP850" s="956"/>
      <c r="DQ850" s="956"/>
      <c r="DR850" s="956"/>
      <c r="DS850" s="956"/>
      <c r="DT850" s="956"/>
      <c r="DU850" s="956"/>
      <c r="DV850" s="956"/>
      <c r="DW850" s="956"/>
      <c r="DX850" s="956"/>
      <c r="DY850" s="956"/>
      <c r="DZ850" s="956"/>
      <c r="EA850" s="956"/>
      <c r="EB850" s="956"/>
      <c r="EC850" s="956"/>
      <c r="ED850" s="956"/>
      <c r="EE850" s="956"/>
      <c r="EF850" s="956"/>
      <c r="EG850" s="956"/>
      <c r="EH850" s="956"/>
      <c r="EI850" s="956"/>
      <c r="EJ850" s="956"/>
      <c r="EK850" s="956"/>
      <c r="EL850" s="956"/>
      <c r="EM850" s="956"/>
      <c r="EN850" s="956"/>
      <c r="EO850" s="956"/>
      <c r="EP850" s="956"/>
      <c r="EQ850" s="956"/>
      <c r="ER850" s="956"/>
      <c r="ES850" s="956"/>
      <c r="ET850" s="956"/>
      <c r="EU850" s="956"/>
      <c r="EV850" s="956"/>
      <c r="EW850" s="956"/>
      <c r="EX850" s="956"/>
      <c r="EY850" s="956"/>
      <c r="EZ850" s="956"/>
      <c r="FA850" s="956"/>
      <c r="FB850" s="956"/>
      <c r="FC850" s="956"/>
      <c r="FD850" s="956"/>
      <c r="FE850" s="956"/>
      <c r="FF850" s="956"/>
      <c r="FG850" s="956"/>
      <c r="FH850" s="956"/>
      <c r="FI850" s="956"/>
      <c r="FJ850" s="956"/>
      <c r="FK850" s="956"/>
      <c r="FL850" s="956"/>
      <c r="FM850" s="956"/>
      <c r="FN850" s="956"/>
      <c r="FO850" s="956"/>
      <c r="FP850" s="956"/>
      <c r="FQ850" s="956"/>
      <c r="FR850" s="956"/>
      <c r="FS850" s="956"/>
      <c r="FT850" s="956"/>
      <c r="FU850" s="956"/>
      <c r="FV850" s="956"/>
      <c r="FW850" s="956"/>
      <c r="FX850" s="956"/>
      <c r="FY850" s="956"/>
      <c r="FZ850" s="956"/>
      <c r="GA850" s="956"/>
      <c r="GB850" s="956"/>
      <c r="GC850" s="956"/>
      <c r="GD850" s="956"/>
      <c r="GE850" s="956"/>
      <c r="GF850" s="956"/>
      <c r="GG850" s="956"/>
      <c r="GH850" s="956"/>
      <c r="GI850" s="956"/>
      <c r="GJ850" s="956"/>
      <c r="GK850" s="956"/>
      <c r="GL850" s="956"/>
      <c r="GM850" s="956"/>
      <c r="GN850" s="956"/>
      <c r="GO850" s="956"/>
      <c r="GP850" s="956"/>
      <c r="GQ850" s="956"/>
      <c r="GR850" s="956"/>
      <c r="GS850" s="956"/>
      <c r="GT850" s="956"/>
      <c r="GU850" s="956"/>
      <c r="GV850" s="956"/>
      <c r="GW850" s="956"/>
      <c r="GX850" s="956"/>
      <c r="GY850" s="956"/>
      <c r="GZ850" s="956"/>
      <c r="HA850" s="956"/>
      <c r="HB850" s="956"/>
      <c r="HC850" s="956"/>
      <c r="HD850" s="956"/>
      <c r="HE850" s="956"/>
      <c r="HF850" s="956"/>
      <c r="HG850" s="956"/>
      <c r="HH850" s="956"/>
      <c r="HI850" s="956"/>
      <c r="HJ850" s="956"/>
      <c r="HK850" s="956"/>
      <c r="HL850" s="956"/>
      <c r="HM850" s="956"/>
      <c r="HN850" s="956"/>
      <c r="HO850" s="956"/>
      <c r="HP850" s="956"/>
      <c r="HQ850" s="956"/>
      <c r="HR850" s="956"/>
      <c r="HS850" s="956"/>
      <c r="HT850" s="956"/>
      <c r="HU850" s="956"/>
      <c r="HV850" s="956"/>
      <c r="HW850" s="956"/>
      <c r="HX850" s="956"/>
      <c r="HY850" s="956"/>
      <c r="HZ850" s="956"/>
      <c r="IA850" s="956"/>
      <c r="IB850" s="956"/>
      <c r="IC850" s="956"/>
      <c r="ID850" s="956"/>
      <c r="IE850" s="956"/>
      <c r="IF850" s="956"/>
      <c r="IG850" s="956"/>
      <c r="IH850" s="956"/>
      <c r="II850" s="956"/>
      <c r="IJ850" s="956"/>
      <c r="IK850" s="956"/>
      <c r="IL850" s="956"/>
      <c r="IM850" s="956"/>
      <c r="IN850" s="956"/>
      <c r="IO850" s="956"/>
      <c r="IP850" s="956"/>
      <c r="IQ850" s="956"/>
      <c r="IR850" s="956"/>
      <c r="IS850" s="956"/>
      <c r="IT850" s="956"/>
      <c r="IU850" s="956"/>
      <c r="IV850" s="956"/>
      <c r="IW850" s="956"/>
      <c r="IX850" s="956"/>
      <c r="IY850" s="956"/>
      <c r="IZ850" s="956"/>
      <c r="JA850" s="956"/>
      <c r="JB850" s="956"/>
      <c r="JC850" s="956"/>
      <c r="JD850" s="956"/>
      <c r="JE850" s="956"/>
      <c r="JF850" s="956"/>
      <c r="JG850" s="956"/>
      <c r="JH850" s="956"/>
      <c r="JI850" s="956"/>
      <c r="JJ850" s="956"/>
      <c r="JK850" s="956"/>
      <c r="JL850" s="956"/>
      <c r="JM850" s="956"/>
      <c r="JN850" s="956"/>
      <c r="JO850" s="956"/>
      <c r="JP850" s="956"/>
      <c r="JQ850" s="956"/>
      <c r="JR850" s="956"/>
      <c r="JS850" s="956"/>
      <c r="JT850" s="956"/>
      <c r="JU850" s="956"/>
      <c r="JV850" s="956"/>
      <c r="JW850" s="956"/>
      <c r="JX850" s="956"/>
      <c r="JY850" s="956"/>
      <c r="JZ850" s="956"/>
      <c r="KA850" s="956"/>
      <c r="KB850" s="956"/>
      <c r="KC850" s="956"/>
      <c r="KD850" s="956"/>
      <c r="KE850" s="956"/>
      <c r="KF850" s="956"/>
      <c r="KG850" s="956"/>
      <c r="KH850" s="956"/>
      <c r="KI850" s="956"/>
      <c r="KJ850" s="956"/>
      <c r="KK850" s="956"/>
      <c r="KL850" s="956"/>
      <c r="KM850" s="956"/>
      <c r="KN850" s="956"/>
      <c r="KO850" s="956"/>
      <c r="KP850" s="956"/>
      <c r="KQ850" s="956"/>
      <c r="KR850" s="956"/>
      <c r="KS850" s="956"/>
      <c r="KT850" s="956"/>
      <c r="KU850" s="956"/>
      <c r="KV850" s="956"/>
      <c r="KW850" s="956"/>
      <c r="KX850" s="956"/>
      <c r="KY850" s="956"/>
      <c r="KZ850" s="956"/>
      <c r="LA850" s="956"/>
      <c r="LB850" s="956"/>
      <c r="LC850" s="956"/>
      <c r="LD850" s="956"/>
      <c r="LE850" s="956"/>
      <c r="LF850" s="956"/>
      <c r="LG850" s="956"/>
      <c r="LH850" s="956"/>
      <c r="LI850" s="956"/>
      <c r="LJ850" s="956"/>
      <c r="LK850" s="956"/>
      <c r="LL850" s="956"/>
      <c r="LM850" s="956"/>
      <c r="LN850" s="956"/>
      <c r="LO850" s="956"/>
      <c r="LP850" s="956"/>
      <c r="LQ850" s="956"/>
      <c r="LR850" s="956"/>
      <c r="LS850" s="956"/>
      <c r="LT850" s="956"/>
      <c r="LU850" s="956"/>
      <c r="LV850" s="956"/>
      <c r="LW850" s="956"/>
      <c r="LX850" s="956"/>
      <c r="LY850" s="956"/>
      <c r="LZ850" s="956"/>
      <c r="MA850" s="956"/>
      <c r="MB850" s="956"/>
      <c r="MC850" s="956"/>
      <c r="MD850" s="956"/>
      <c r="ME850" s="956"/>
      <c r="MF850" s="956"/>
      <c r="MG850" s="956"/>
      <c r="MH850" s="956"/>
      <c r="MI850" s="956"/>
      <c r="MJ850" s="956"/>
      <c r="MK850" s="956"/>
      <c r="ML850" s="956"/>
      <c r="MM850" s="956"/>
      <c r="MN850" s="956"/>
      <c r="MO850" s="956"/>
      <c r="MP850" s="956"/>
      <c r="MQ850" s="956"/>
      <c r="MR850" s="956"/>
      <c r="MS850" s="956"/>
      <c r="MT850" s="956"/>
      <c r="MU850" s="956"/>
      <c r="MV850" s="956"/>
      <c r="MW850" s="956"/>
      <c r="MX850" s="956"/>
      <c r="MY850" s="956"/>
      <c r="MZ850" s="956"/>
      <c r="NA850" s="956"/>
      <c r="NB850" s="956"/>
      <c r="NC850" s="956"/>
      <c r="ND850" s="956"/>
      <c r="NE850" s="956"/>
      <c r="NF850" s="956"/>
      <c r="NG850" s="956"/>
      <c r="NH850" s="956"/>
      <c r="NI850" s="956"/>
      <c r="NJ850" s="956"/>
      <c r="NK850" s="956"/>
      <c r="NL850" s="956"/>
      <c r="NM850" s="956"/>
      <c r="NN850" s="956"/>
      <c r="NO850" s="956"/>
      <c r="NP850" s="956"/>
      <c r="NQ850" s="956"/>
      <c r="NR850" s="956"/>
      <c r="NS850" s="956"/>
      <c r="NT850" s="956"/>
      <c r="NU850" s="956"/>
      <c r="NV850" s="956"/>
      <c r="NW850" s="956"/>
      <c r="NX850" s="956"/>
      <c r="NY850" s="956"/>
      <c r="NZ850" s="956"/>
      <c r="OA850" s="956"/>
      <c r="OB850" s="956"/>
      <c r="OC850" s="956"/>
      <c r="OD850" s="956"/>
      <c r="OE850" s="956"/>
      <c r="OF850" s="956"/>
      <c r="OG850" s="956"/>
      <c r="OH850" s="956"/>
      <c r="OI850" s="956"/>
      <c r="OJ850" s="956"/>
      <c r="OK850" s="956"/>
      <c r="OL850" s="956"/>
      <c r="OM850" s="956"/>
      <c r="ON850" s="956"/>
      <c r="OO850" s="956"/>
      <c r="OP850" s="956"/>
      <c r="OQ850" s="956"/>
      <c r="OR850" s="956"/>
      <c r="OS850" s="956"/>
      <c r="OT850" s="956"/>
      <c r="OU850" s="956"/>
      <c r="OV850" s="956"/>
      <c r="OW850" s="956"/>
      <c r="OX850" s="956"/>
      <c r="OY850" s="956"/>
      <c r="OZ850" s="956"/>
      <c r="PA850" s="956"/>
      <c r="PB850" s="956"/>
      <c r="PC850" s="956"/>
      <c r="PD850" s="956"/>
      <c r="PE850" s="956"/>
      <c r="PF850" s="956"/>
      <c r="PG850" s="956"/>
      <c r="PH850" s="956"/>
      <c r="PI850" s="956"/>
      <c r="PJ850" s="956"/>
      <c r="PK850" s="956"/>
      <c r="PL850" s="956"/>
      <c r="PM850" s="956"/>
      <c r="PN850" s="956"/>
      <c r="PO850" s="956"/>
      <c r="PP850" s="956"/>
      <c r="PQ850" s="956"/>
      <c r="PR850" s="956"/>
      <c r="PS850" s="956"/>
      <c r="PT850" s="956"/>
      <c r="PU850" s="956"/>
      <c r="PV850" s="956"/>
      <c r="PW850" s="956"/>
      <c r="PX850" s="956"/>
      <c r="PY850" s="956"/>
      <c r="PZ850" s="956"/>
      <c r="QA850" s="956"/>
      <c r="QB850" s="956"/>
      <c r="QC850" s="956"/>
      <c r="QD850" s="956"/>
      <c r="QE850" s="956"/>
      <c r="QF850" s="956"/>
      <c r="QG850" s="956"/>
      <c r="QH850" s="956"/>
      <c r="QI850" s="956"/>
      <c r="QJ850" s="956"/>
      <c r="QK850" s="956"/>
      <c r="QL850" s="956"/>
      <c r="QM850" s="956"/>
      <c r="QN850" s="956"/>
      <c r="QO850" s="956"/>
      <c r="QP850" s="956"/>
      <c r="QQ850" s="956"/>
      <c r="QR850" s="956"/>
      <c r="QS850" s="956"/>
      <c r="QT850" s="956"/>
      <c r="QU850" s="956"/>
      <c r="QV850" s="956"/>
      <c r="QW850" s="956"/>
      <c r="QX850" s="956"/>
      <c r="QY850" s="956"/>
      <c r="QZ850" s="956"/>
      <c r="RA850" s="956"/>
      <c r="RB850" s="956"/>
      <c r="RC850" s="956"/>
      <c r="RD850" s="956"/>
      <c r="RE850" s="956"/>
      <c r="RF850" s="956"/>
      <c r="RG850" s="956"/>
      <c r="RH850" s="956"/>
      <c r="RI850" s="956"/>
      <c r="RJ850" s="956"/>
      <c r="RK850" s="956"/>
      <c r="RL850" s="956"/>
      <c r="RM850" s="956"/>
      <c r="RN850" s="956"/>
      <c r="RO850" s="956"/>
      <c r="RP850" s="956"/>
      <c r="RQ850" s="956"/>
      <c r="RR850" s="956"/>
      <c r="RS850" s="956"/>
      <c r="RT850" s="956"/>
      <c r="RU850" s="956"/>
      <c r="RV850" s="956"/>
      <c r="RW850" s="956"/>
      <c r="RX850" s="956"/>
      <c r="RY850" s="956"/>
      <c r="RZ850" s="956"/>
      <c r="SA850" s="956"/>
      <c r="SB850" s="956"/>
      <c r="SC850" s="956"/>
      <c r="SD850" s="956"/>
      <c r="SE850" s="956"/>
      <c r="SF850" s="956"/>
      <c r="SG850" s="956"/>
      <c r="SH850" s="956"/>
      <c r="SI850" s="956"/>
      <c r="SJ850" s="956"/>
      <c r="SK850" s="956"/>
      <c r="SL850" s="956"/>
      <c r="SM850" s="956"/>
      <c r="SN850" s="956"/>
      <c r="SO850" s="956"/>
      <c r="SP850" s="956"/>
      <c r="SQ850" s="956"/>
      <c r="SR850" s="956"/>
      <c r="SS850" s="956"/>
      <c r="ST850" s="956"/>
      <c r="SU850" s="956"/>
      <c r="SV850" s="956"/>
      <c r="SW850" s="956"/>
      <c r="SX850" s="956"/>
      <c r="SY850" s="956"/>
      <c r="SZ850" s="956"/>
      <c r="TA850" s="956"/>
      <c r="TB850" s="956"/>
      <c r="TC850" s="956"/>
      <c r="TD850" s="956"/>
      <c r="TE850" s="956"/>
      <c r="TF850" s="956"/>
      <c r="TG850" s="956"/>
      <c r="TH850" s="956"/>
      <c r="TI850" s="956"/>
      <c r="TJ850" s="956"/>
      <c r="TK850" s="956"/>
      <c r="TL850" s="956"/>
      <c r="TM850" s="956"/>
      <c r="TN850" s="956"/>
      <c r="TO850" s="956"/>
      <c r="TP850" s="956"/>
      <c r="TQ850" s="956"/>
      <c r="TR850" s="956"/>
      <c r="TS850" s="956"/>
      <c r="TT850" s="956"/>
      <c r="TU850" s="956"/>
      <c r="TV850" s="956"/>
      <c r="TW850" s="956"/>
      <c r="TX850" s="956"/>
      <c r="TY850" s="956"/>
      <c r="TZ850" s="956"/>
      <c r="UA850" s="956"/>
      <c r="UB850" s="956"/>
      <c r="UC850" s="956"/>
      <c r="UD850" s="956"/>
      <c r="UE850" s="956"/>
      <c r="UF850" s="956"/>
      <c r="UG850" s="956"/>
      <c r="UH850" s="956"/>
      <c r="UI850" s="956"/>
      <c r="UJ850" s="956"/>
      <c r="UK850" s="956"/>
      <c r="UL850" s="956"/>
      <c r="UM850" s="956"/>
      <c r="UN850" s="956"/>
      <c r="UO850" s="956"/>
      <c r="UP850" s="956"/>
      <c r="UQ850" s="956"/>
      <c r="UR850" s="956"/>
      <c r="US850" s="956"/>
      <c r="UT850" s="956"/>
      <c r="UU850" s="956"/>
      <c r="UV850" s="956"/>
      <c r="UW850" s="956"/>
      <c r="UX850" s="956"/>
      <c r="UY850" s="956"/>
      <c r="UZ850" s="956"/>
      <c r="VA850" s="956"/>
      <c r="VB850" s="956"/>
      <c r="VC850" s="956"/>
      <c r="VD850" s="956"/>
      <c r="VE850" s="956"/>
      <c r="VF850" s="956"/>
      <c r="VG850" s="956"/>
      <c r="VH850" s="956"/>
      <c r="VI850" s="956"/>
      <c r="VJ850" s="956"/>
      <c r="VK850" s="956"/>
      <c r="VL850" s="956"/>
      <c r="VM850" s="956"/>
      <c r="VN850" s="956"/>
      <c r="VO850" s="956"/>
      <c r="VP850" s="956"/>
      <c r="VQ850" s="956"/>
      <c r="VR850" s="956"/>
      <c r="VS850" s="956"/>
      <c r="VT850" s="956"/>
      <c r="VU850" s="956"/>
      <c r="VV850" s="956"/>
      <c r="VW850" s="956"/>
      <c r="VX850" s="956"/>
      <c r="VY850" s="956"/>
      <c r="VZ850" s="956"/>
      <c r="WA850" s="956"/>
      <c r="WB850" s="956"/>
      <c r="WC850" s="956"/>
      <c r="WD850" s="956"/>
      <c r="WE850" s="956"/>
      <c r="WF850" s="956"/>
      <c r="WG850" s="956"/>
      <c r="WH850" s="956"/>
      <c r="WI850" s="956"/>
      <c r="WJ850" s="956"/>
      <c r="WK850" s="956"/>
      <c r="WL850" s="956"/>
      <c r="WM850" s="956"/>
      <c r="WN850" s="956"/>
      <c r="WO850" s="956"/>
      <c r="WP850" s="956"/>
      <c r="WQ850" s="956"/>
      <c r="WR850" s="956"/>
      <c r="WS850" s="956"/>
      <c r="WT850" s="956"/>
      <c r="WU850" s="956"/>
      <c r="WV850" s="956"/>
      <c r="WW850" s="956"/>
      <c r="WX850" s="956"/>
      <c r="WY850" s="956"/>
      <c r="WZ850" s="956"/>
      <c r="XA850" s="956"/>
      <c r="XB850" s="956"/>
      <c r="XC850" s="956"/>
      <c r="XD850" s="956"/>
      <c r="XE850" s="956"/>
      <c r="XF850" s="956"/>
      <c r="XG850" s="956"/>
      <c r="XH850" s="956"/>
      <c r="XI850" s="956"/>
      <c r="XJ850" s="956"/>
      <c r="XK850" s="956"/>
      <c r="XL850" s="956"/>
      <c r="XM850" s="956"/>
      <c r="XN850" s="956"/>
      <c r="XO850" s="956"/>
      <c r="XP850" s="956"/>
      <c r="XQ850" s="956"/>
      <c r="XR850" s="956"/>
      <c r="XS850" s="956"/>
      <c r="XT850" s="956"/>
      <c r="XU850" s="956"/>
      <c r="XV850" s="956"/>
      <c r="XW850" s="956"/>
      <c r="XX850" s="956"/>
      <c r="XY850" s="956"/>
      <c r="XZ850" s="956"/>
      <c r="YA850" s="956"/>
      <c r="YB850" s="956"/>
      <c r="YC850" s="956"/>
      <c r="YD850" s="956"/>
      <c r="YE850" s="956"/>
      <c r="YF850" s="956"/>
      <c r="YG850" s="956"/>
      <c r="YH850" s="956"/>
      <c r="YI850" s="956"/>
      <c r="YJ850" s="956"/>
      <c r="YK850" s="956"/>
    </row>
    <row r="851" spans="1:661" ht="15" customHeight="1">
      <c r="A851" s="956"/>
      <c r="B851" s="957"/>
      <c r="C851" s="957"/>
      <c r="D851" s="957"/>
      <c r="E851" s="956"/>
      <c r="F851" s="956"/>
      <c r="G851" s="957"/>
      <c r="H851" s="957"/>
      <c r="I851" s="957"/>
      <c r="J851" s="956"/>
      <c r="K851" s="956"/>
      <c r="L851" s="956"/>
      <c r="M851" s="1763"/>
      <c r="N851" s="956"/>
      <c r="O851" s="956"/>
      <c r="P851" s="956"/>
      <c r="Q851" s="956"/>
      <c r="R851" s="956"/>
      <c r="S851" s="1265"/>
      <c r="T851" s="957"/>
      <c r="U851" s="957"/>
      <c r="V851" s="2162"/>
      <c r="W851" s="956"/>
      <c r="X851" s="956"/>
      <c r="Y851" s="956"/>
      <c r="Z851" s="956"/>
      <c r="AA851" s="956"/>
      <c r="AB851" s="956"/>
      <c r="AC851" s="956"/>
      <c r="AD851" s="956"/>
      <c r="AE851" s="956"/>
      <c r="AF851" s="956"/>
      <c r="AG851" s="956"/>
      <c r="AH851" s="956"/>
      <c r="AI851" s="956"/>
      <c r="AJ851" s="956"/>
      <c r="AK851" s="956"/>
      <c r="AL851" s="956"/>
      <c r="AM851" s="956"/>
      <c r="AN851" s="956"/>
      <c r="AO851" s="956"/>
      <c r="AP851" s="956"/>
      <c r="AQ851" s="956"/>
      <c r="AR851" s="956"/>
      <c r="AS851" s="956"/>
      <c r="AT851" s="956"/>
      <c r="AU851" s="956"/>
      <c r="AV851" s="956"/>
      <c r="AW851" s="956"/>
      <c r="AX851" s="956"/>
      <c r="AY851" s="956"/>
      <c r="AZ851" s="956"/>
      <c r="BA851" s="956"/>
      <c r="BB851" s="956"/>
      <c r="BC851" s="956"/>
      <c r="BD851" s="956"/>
      <c r="BE851" s="956"/>
      <c r="BF851" s="956"/>
      <c r="BG851" s="956"/>
      <c r="BH851" s="956"/>
      <c r="BI851" s="956"/>
      <c r="BJ851" s="956"/>
      <c r="BK851" s="956"/>
      <c r="BL851" s="956"/>
      <c r="BM851" s="956"/>
      <c r="BN851" s="956"/>
      <c r="BO851" s="956"/>
      <c r="BP851" s="956"/>
      <c r="BQ851" s="956"/>
      <c r="BR851" s="956"/>
      <c r="BS851" s="956"/>
      <c r="BT851" s="956"/>
      <c r="BU851" s="956"/>
      <c r="BV851" s="956"/>
      <c r="BW851" s="956"/>
      <c r="BX851" s="956"/>
      <c r="BY851" s="956"/>
      <c r="BZ851" s="956"/>
      <c r="CA851" s="956"/>
      <c r="CB851" s="956"/>
      <c r="CC851" s="956"/>
      <c r="CD851" s="956"/>
      <c r="CE851" s="956"/>
      <c r="CF851" s="956"/>
      <c r="CG851" s="956"/>
      <c r="CH851" s="956"/>
      <c r="CI851" s="956"/>
      <c r="CJ851" s="956"/>
      <c r="CK851" s="956"/>
      <c r="CL851" s="956"/>
      <c r="CM851" s="956"/>
      <c r="CN851" s="956"/>
      <c r="CO851" s="956"/>
      <c r="CP851" s="956"/>
      <c r="CQ851" s="956"/>
      <c r="CR851" s="956"/>
      <c r="CS851" s="956"/>
      <c r="CT851" s="956"/>
      <c r="CU851" s="956"/>
      <c r="CV851" s="956"/>
      <c r="CW851" s="956"/>
      <c r="CX851" s="956"/>
      <c r="CY851" s="956"/>
      <c r="CZ851" s="956"/>
      <c r="DA851" s="956"/>
      <c r="DB851" s="956"/>
      <c r="DC851" s="956"/>
      <c r="DD851" s="956"/>
      <c r="DE851" s="956"/>
      <c r="DF851" s="956"/>
      <c r="DG851" s="956"/>
      <c r="DH851" s="956"/>
      <c r="DI851" s="956"/>
      <c r="DJ851" s="956"/>
      <c r="DK851" s="956"/>
      <c r="DL851" s="956"/>
      <c r="DM851" s="956"/>
      <c r="DN851" s="956"/>
      <c r="DO851" s="956"/>
      <c r="DP851" s="956"/>
      <c r="DQ851" s="956"/>
      <c r="DR851" s="956"/>
      <c r="DS851" s="956"/>
      <c r="DT851" s="956"/>
      <c r="DU851" s="956"/>
      <c r="DV851" s="956"/>
      <c r="DW851" s="956"/>
      <c r="DX851" s="956"/>
      <c r="DY851" s="956"/>
      <c r="DZ851" s="956"/>
      <c r="EA851" s="956"/>
      <c r="EB851" s="956"/>
      <c r="EC851" s="956"/>
      <c r="ED851" s="956"/>
      <c r="EE851" s="956"/>
      <c r="EF851" s="956"/>
      <c r="EG851" s="956"/>
      <c r="EH851" s="956"/>
      <c r="EI851" s="956"/>
      <c r="EJ851" s="956"/>
      <c r="EK851" s="956"/>
      <c r="EL851" s="956"/>
      <c r="EM851" s="956"/>
      <c r="EN851" s="956"/>
      <c r="EO851" s="956"/>
      <c r="EP851" s="956"/>
      <c r="EQ851" s="956"/>
      <c r="ER851" s="956"/>
      <c r="ES851" s="956"/>
      <c r="ET851" s="956"/>
      <c r="EU851" s="956"/>
      <c r="EV851" s="956"/>
      <c r="EW851" s="956"/>
      <c r="EX851" s="956"/>
      <c r="EY851" s="956"/>
      <c r="EZ851" s="956"/>
      <c r="FA851" s="956"/>
      <c r="FB851" s="956"/>
      <c r="FC851" s="956"/>
      <c r="FD851" s="956"/>
      <c r="FE851" s="956"/>
      <c r="FF851" s="956"/>
      <c r="FG851" s="956"/>
      <c r="FH851" s="956"/>
      <c r="FI851" s="956"/>
      <c r="FJ851" s="956"/>
      <c r="FK851" s="956"/>
      <c r="FL851" s="956"/>
      <c r="FM851" s="956"/>
      <c r="FN851" s="956"/>
      <c r="FO851" s="956"/>
      <c r="FP851" s="956"/>
      <c r="FQ851" s="956"/>
      <c r="FR851" s="956"/>
      <c r="FS851" s="956"/>
      <c r="FT851" s="956"/>
      <c r="FU851" s="956"/>
      <c r="FV851" s="956"/>
      <c r="FW851" s="956"/>
      <c r="FX851" s="956"/>
      <c r="FY851" s="956"/>
      <c r="FZ851" s="956"/>
      <c r="GA851" s="956"/>
      <c r="GB851" s="956"/>
      <c r="GC851" s="956"/>
      <c r="GD851" s="956"/>
      <c r="GE851" s="956"/>
      <c r="GF851" s="956"/>
      <c r="GG851" s="956"/>
      <c r="GH851" s="956"/>
      <c r="GI851" s="956"/>
      <c r="GJ851" s="956"/>
      <c r="GK851" s="956"/>
      <c r="GL851" s="956"/>
      <c r="GM851" s="956"/>
      <c r="GN851" s="956"/>
      <c r="GO851" s="956"/>
      <c r="GP851" s="956"/>
      <c r="GQ851" s="956"/>
      <c r="GR851" s="956"/>
      <c r="GS851" s="956"/>
      <c r="GT851" s="956"/>
      <c r="GU851" s="956"/>
      <c r="GV851" s="956"/>
      <c r="GW851" s="956"/>
      <c r="GX851" s="956"/>
      <c r="GY851" s="956"/>
      <c r="GZ851" s="956"/>
      <c r="HA851" s="956"/>
      <c r="HB851" s="956"/>
      <c r="HC851" s="956"/>
      <c r="HD851" s="956"/>
      <c r="HE851" s="956"/>
      <c r="HF851" s="956"/>
      <c r="HG851" s="956"/>
      <c r="HH851" s="956"/>
      <c r="HI851" s="956"/>
      <c r="HJ851" s="956"/>
      <c r="HK851" s="956"/>
      <c r="HL851" s="956"/>
      <c r="HM851" s="956"/>
      <c r="HN851" s="956"/>
      <c r="HO851" s="956"/>
      <c r="HP851" s="956"/>
      <c r="HQ851" s="956"/>
      <c r="HR851" s="956"/>
      <c r="HS851" s="956"/>
      <c r="HT851" s="956"/>
      <c r="HU851" s="956"/>
      <c r="HV851" s="956"/>
      <c r="HW851" s="956"/>
      <c r="HX851" s="956"/>
      <c r="HY851" s="956"/>
      <c r="HZ851" s="956"/>
      <c r="IA851" s="956"/>
      <c r="IB851" s="956"/>
      <c r="IC851" s="956"/>
      <c r="ID851" s="956"/>
      <c r="IE851" s="956"/>
      <c r="IF851" s="956"/>
      <c r="IG851" s="956"/>
      <c r="IH851" s="956"/>
      <c r="II851" s="956"/>
      <c r="IJ851" s="956"/>
      <c r="IK851" s="956"/>
      <c r="IL851" s="956"/>
      <c r="IM851" s="956"/>
      <c r="IN851" s="956"/>
      <c r="IO851" s="956"/>
      <c r="IP851" s="956"/>
      <c r="IQ851" s="956"/>
      <c r="IR851" s="956"/>
      <c r="IS851" s="956"/>
      <c r="IT851" s="956"/>
      <c r="IU851" s="956"/>
      <c r="IV851" s="956"/>
      <c r="IW851" s="956"/>
      <c r="IX851" s="956"/>
      <c r="IY851" s="956"/>
      <c r="IZ851" s="956"/>
      <c r="JA851" s="956"/>
      <c r="JB851" s="956"/>
      <c r="JC851" s="956"/>
      <c r="JD851" s="956"/>
      <c r="JE851" s="956"/>
      <c r="JF851" s="956"/>
      <c r="JG851" s="956"/>
      <c r="JH851" s="956"/>
      <c r="JI851" s="956"/>
      <c r="JJ851" s="956"/>
      <c r="JK851" s="956"/>
      <c r="JL851" s="956"/>
      <c r="JM851" s="956"/>
      <c r="JN851" s="956"/>
      <c r="JO851" s="956"/>
      <c r="JP851" s="956"/>
      <c r="JQ851" s="956"/>
      <c r="JR851" s="956"/>
      <c r="JS851" s="956"/>
      <c r="JT851" s="956"/>
      <c r="JU851" s="956"/>
      <c r="JV851" s="956"/>
      <c r="JW851" s="956"/>
      <c r="JX851" s="956"/>
      <c r="JY851" s="956"/>
      <c r="JZ851" s="956"/>
      <c r="KA851" s="956"/>
      <c r="KB851" s="956"/>
      <c r="KC851" s="956"/>
      <c r="KD851" s="956"/>
      <c r="KE851" s="956"/>
      <c r="KF851" s="956"/>
      <c r="KG851" s="956"/>
      <c r="KH851" s="956"/>
      <c r="KI851" s="956"/>
      <c r="KJ851" s="956"/>
      <c r="KK851" s="956"/>
      <c r="KL851" s="956"/>
      <c r="KM851" s="956"/>
      <c r="KN851" s="956"/>
      <c r="KO851" s="956"/>
      <c r="KP851" s="956"/>
      <c r="KQ851" s="956"/>
      <c r="KR851" s="956"/>
      <c r="KS851" s="956"/>
      <c r="KT851" s="956"/>
      <c r="KU851" s="956"/>
      <c r="KV851" s="956"/>
      <c r="KW851" s="956"/>
      <c r="KX851" s="956"/>
      <c r="KY851" s="956"/>
      <c r="KZ851" s="956"/>
      <c r="LA851" s="956"/>
      <c r="LB851" s="956"/>
      <c r="LC851" s="956"/>
      <c r="LD851" s="956"/>
      <c r="LE851" s="956"/>
      <c r="LF851" s="956"/>
      <c r="LG851" s="956"/>
      <c r="LH851" s="956"/>
      <c r="LI851" s="956"/>
      <c r="LJ851" s="956"/>
      <c r="LK851" s="956"/>
      <c r="LL851" s="956"/>
      <c r="LM851" s="956"/>
      <c r="LN851" s="956"/>
      <c r="LO851" s="956"/>
      <c r="LP851" s="956"/>
      <c r="LQ851" s="956"/>
      <c r="LR851" s="956"/>
      <c r="LS851" s="956"/>
      <c r="LT851" s="956"/>
      <c r="LU851" s="956"/>
      <c r="LV851" s="956"/>
      <c r="LW851" s="956"/>
      <c r="LX851" s="956"/>
      <c r="LY851" s="956"/>
      <c r="LZ851" s="956"/>
      <c r="MA851" s="956"/>
      <c r="MB851" s="956"/>
      <c r="MC851" s="956"/>
      <c r="MD851" s="956"/>
      <c r="ME851" s="956"/>
      <c r="MF851" s="956"/>
      <c r="MG851" s="956"/>
      <c r="MH851" s="956"/>
      <c r="MI851" s="956"/>
      <c r="MJ851" s="956"/>
      <c r="MK851" s="956"/>
      <c r="ML851" s="956"/>
      <c r="MM851" s="956"/>
      <c r="MN851" s="956"/>
      <c r="MO851" s="956"/>
      <c r="MP851" s="956"/>
      <c r="MQ851" s="956"/>
      <c r="MR851" s="956"/>
      <c r="MS851" s="956"/>
      <c r="MT851" s="956"/>
      <c r="MU851" s="956"/>
      <c r="MV851" s="956"/>
      <c r="MW851" s="956"/>
      <c r="MX851" s="956"/>
      <c r="MY851" s="956"/>
      <c r="MZ851" s="956"/>
      <c r="NA851" s="956"/>
      <c r="NB851" s="956"/>
      <c r="NC851" s="956"/>
      <c r="ND851" s="956"/>
      <c r="NE851" s="956"/>
      <c r="NF851" s="956"/>
      <c r="NG851" s="956"/>
      <c r="NH851" s="956"/>
      <c r="NI851" s="956"/>
      <c r="NJ851" s="956"/>
      <c r="NK851" s="956"/>
      <c r="NL851" s="956"/>
      <c r="NM851" s="956"/>
      <c r="NN851" s="956"/>
      <c r="NO851" s="956"/>
      <c r="NP851" s="956"/>
      <c r="NQ851" s="956"/>
      <c r="NR851" s="956"/>
      <c r="NS851" s="956"/>
      <c r="NT851" s="956"/>
      <c r="NU851" s="956"/>
      <c r="NV851" s="956"/>
      <c r="NW851" s="956"/>
      <c r="NX851" s="956"/>
      <c r="NY851" s="956"/>
      <c r="NZ851" s="956"/>
      <c r="OA851" s="956"/>
      <c r="OB851" s="956"/>
      <c r="OC851" s="956"/>
      <c r="OD851" s="956"/>
      <c r="OE851" s="956"/>
      <c r="OF851" s="956"/>
      <c r="OG851" s="956"/>
      <c r="OH851" s="956"/>
      <c r="OI851" s="956"/>
      <c r="OJ851" s="956"/>
      <c r="OK851" s="956"/>
      <c r="OL851" s="956"/>
      <c r="OM851" s="956"/>
      <c r="ON851" s="956"/>
      <c r="OO851" s="956"/>
      <c r="OP851" s="956"/>
      <c r="OQ851" s="956"/>
      <c r="OR851" s="956"/>
      <c r="OS851" s="956"/>
      <c r="OT851" s="956"/>
      <c r="OU851" s="956"/>
      <c r="OV851" s="956"/>
      <c r="OW851" s="956"/>
      <c r="OX851" s="956"/>
      <c r="OY851" s="956"/>
      <c r="OZ851" s="956"/>
      <c r="PA851" s="956"/>
      <c r="PB851" s="956"/>
      <c r="PC851" s="956"/>
      <c r="PD851" s="956"/>
      <c r="PE851" s="956"/>
      <c r="PF851" s="956"/>
      <c r="PG851" s="956"/>
      <c r="PH851" s="956"/>
      <c r="PI851" s="956"/>
      <c r="PJ851" s="956"/>
      <c r="PK851" s="956"/>
      <c r="PL851" s="956"/>
      <c r="PM851" s="956"/>
      <c r="PN851" s="956"/>
      <c r="PO851" s="956"/>
      <c r="PP851" s="956"/>
      <c r="PQ851" s="956"/>
      <c r="PR851" s="956"/>
      <c r="PS851" s="956"/>
      <c r="PT851" s="956"/>
      <c r="PU851" s="956"/>
      <c r="PV851" s="956"/>
      <c r="PW851" s="956"/>
      <c r="PX851" s="956"/>
      <c r="PY851" s="956"/>
      <c r="PZ851" s="956"/>
      <c r="QA851" s="956"/>
      <c r="QB851" s="956"/>
      <c r="QC851" s="956"/>
      <c r="QD851" s="956"/>
      <c r="QE851" s="956"/>
      <c r="QF851" s="956"/>
      <c r="QG851" s="956"/>
      <c r="QH851" s="956"/>
      <c r="QI851" s="956"/>
      <c r="QJ851" s="956"/>
      <c r="QK851" s="956"/>
      <c r="QL851" s="956"/>
      <c r="QM851" s="956"/>
      <c r="QN851" s="956"/>
      <c r="QO851" s="956"/>
      <c r="QP851" s="956"/>
      <c r="QQ851" s="956"/>
      <c r="QR851" s="956"/>
      <c r="QS851" s="956"/>
      <c r="QT851" s="956"/>
      <c r="QU851" s="956"/>
      <c r="QV851" s="956"/>
      <c r="QW851" s="956"/>
      <c r="QX851" s="956"/>
      <c r="QY851" s="956"/>
      <c r="QZ851" s="956"/>
      <c r="RA851" s="956"/>
      <c r="RB851" s="956"/>
      <c r="RC851" s="956"/>
      <c r="RD851" s="956"/>
      <c r="RE851" s="956"/>
      <c r="RF851" s="956"/>
      <c r="RG851" s="956"/>
      <c r="RH851" s="956"/>
      <c r="RI851" s="956"/>
      <c r="RJ851" s="956"/>
      <c r="RK851" s="956"/>
      <c r="RL851" s="956"/>
      <c r="RM851" s="956"/>
      <c r="RN851" s="956"/>
      <c r="RO851" s="956"/>
      <c r="RP851" s="956"/>
      <c r="RQ851" s="956"/>
      <c r="RR851" s="956"/>
      <c r="RS851" s="956"/>
      <c r="RT851" s="956"/>
      <c r="RU851" s="956"/>
      <c r="RV851" s="956"/>
      <c r="RW851" s="956"/>
      <c r="RX851" s="956"/>
      <c r="RY851" s="956"/>
      <c r="RZ851" s="956"/>
      <c r="SA851" s="956"/>
      <c r="SB851" s="956"/>
      <c r="SC851" s="956"/>
      <c r="SD851" s="956"/>
      <c r="SE851" s="956"/>
      <c r="SF851" s="956"/>
      <c r="SG851" s="956"/>
      <c r="SH851" s="956"/>
      <c r="SI851" s="956"/>
      <c r="SJ851" s="956"/>
      <c r="SK851" s="956"/>
      <c r="SL851" s="956"/>
      <c r="SM851" s="956"/>
      <c r="SN851" s="956"/>
      <c r="SO851" s="956"/>
      <c r="SP851" s="956"/>
      <c r="SQ851" s="956"/>
      <c r="SR851" s="956"/>
      <c r="SS851" s="956"/>
      <c r="ST851" s="956"/>
      <c r="SU851" s="956"/>
      <c r="SV851" s="956"/>
      <c r="SW851" s="956"/>
      <c r="SX851" s="956"/>
      <c r="SY851" s="956"/>
      <c r="SZ851" s="956"/>
      <c r="TA851" s="956"/>
      <c r="TB851" s="956"/>
      <c r="TC851" s="956"/>
      <c r="TD851" s="956"/>
      <c r="TE851" s="956"/>
      <c r="TF851" s="956"/>
      <c r="TG851" s="956"/>
      <c r="TH851" s="956"/>
      <c r="TI851" s="956"/>
      <c r="TJ851" s="956"/>
      <c r="TK851" s="956"/>
      <c r="TL851" s="956"/>
      <c r="TM851" s="956"/>
      <c r="TN851" s="956"/>
      <c r="TO851" s="956"/>
      <c r="TP851" s="956"/>
      <c r="TQ851" s="956"/>
      <c r="TR851" s="956"/>
      <c r="TS851" s="956"/>
      <c r="TT851" s="956"/>
      <c r="TU851" s="956"/>
      <c r="TV851" s="956"/>
      <c r="TW851" s="956"/>
      <c r="TX851" s="956"/>
      <c r="TY851" s="956"/>
      <c r="TZ851" s="956"/>
      <c r="UA851" s="956"/>
      <c r="UB851" s="956"/>
      <c r="UC851" s="956"/>
      <c r="UD851" s="956"/>
      <c r="UE851" s="956"/>
      <c r="UF851" s="956"/>
      <c r="UG851" s="956"/>
      <c r="UH851" s="956"/>
      <c r="UI851" s="956"/>
      <c r="UJ851" s="956"/>
      <c r="UK851" s="956"/>
      <c r="UL851" s="956"/>
      <c r="UM851" s="956"/>
      <c r="UN851" s="956"/>
      <c r="UO851" s="956"/>
      <c r="UP851" s="956"/>
      <c r="UQ851" s="956"/>
      <c r="UR851" s="956"/>
      <c r="US851" s="956"/>
      <c r="UT851" s="956"/>
      <c r="UU851" s="956"/>
      <c r="UV851" s="956"/>
      <c r="UW851" s="956"/>
      <c r="UX851" s="956"/>
      <c r="UY851" s="956"/>
      <c r="UZ851" s="956"/>
      <c r="VA851" s="956"/>
      <c r="VB851" s="956"/>
      <c r="VC851" s="956"/>
      <c r="VD851" s="956"/>
      <c r="VE851" s="956"/>
      <c r="VF851" s="956"/>
      <c r="VG851" s="956"/>
      <c r="VH851" s="956"/>
      <c r="VI851" s="956"/>
      <c r="VJ851" s="956"/>
      <c r="VK851" s="956"/>
      <c r="VL851" s="956"/>
      <c r="VM851" s="956"/>
      <c r="VN851" s="956"/>
      <c r="VO851" s="956"/>
      <c r="VP851" s="956"/>
      <c r="VQ851" s="956"/>
      <c r="VR851" s="956"/>
      <c r="VS851" s="956"/>
      <c r="VT851" s="956"/>
      <c r="VU851" s="956"/>
      <c r="VV851" s="956"/>
      <c r="VW851" s="956"/>
      <c r="VX851" s="956"/>
      <c r="VY851" s="956"/>
      <c r="VZ851" s="956"/>
      <c r="WA851" s="956"/>
      <c r="WB851" s="956"/>
      <c r="WC851" s="956"/>
      <c r="WD851" s="956"/>
      <c r="WE851" s="956"/>
      <c r="WF851" s="956"/>
      <c r="WG851" s="956"/>
      <c r="WH851" s="956"/>
      <c r="WI851" s="956"/>
      <c r="WJ851" s="956"/>
      <c r="WK851" s="956"/>
      <c r="WL851" s="956"/>
      <c r="WM851" s="956"/>
      <c r="WN851" s="956"/>
      <c r="WO851" s="956"/>
      <c r="WP851" s="956"/>
      <c r="WQ851" s="956"/>
      <c r="WR851" s="956"/>
      <c r="WS851" s="956"/>
      <c r="WT851" s="956"/>
      <c r="WU851" s="956"/>
      <c r="WV851" s="956"/>
      <c r="WW851" s="956"/>
      <c r="WX851" s="956"/>
      <c r="WY851" s="956"/>
      <c r="WZ851" s="956"/>
      <c r="XA851" s="956"/>
      <c r="XB851" s="956"/>
      <c r="XC851" s="956"/>
      <c r="XD851" s="956"/>
      <c r="XE851" s="956"/>
      <c r="XF851" s="956"/>
      <c r="XG851" s="956"/>
      <c r="XH851" s="956"/>
      <c r="XI851" s="956"/>
      <c r="XJ851" s="956"/>
      <c r="XK851" s="956"/>
      <c r="XL851" s="956"/>
      <c r="XM851" s="956"/>
      <c r="XN851" s="956"/>
      <c r="XO851" s="956"/>
      <c r="XP851" s="956"/>
      <c r="XQ851" s="956"/>
      <c r="XR851" s="956"/>
      <c r="XS851" s="956"/>
      <c r="XT851" s="956"/>
      <c r="XU851" s="956"/>
      <c r="XV851" s="956"/>
      <c r="XW851" s="956"/>
      <c r="XX851" s="956"/>
      <c r="XY851" s="956"/>
      <c r="XZ851" s="956"/>
      <c r="YA851" s="956"/>
      <c r="YB851" s="956"/>
      <c r="YC851" s="956"/>
      <c r="YD851" s="956"/>
      <c r="YE851" s="956"/>
      <c r="YF851" s="956"/>
      <c r="YG851" s="956"/>
      <c r="YH851" s="956"/>
      <c r="YI851" s="956"/>
      <c r="YJ851" s="956"/>
      <c r="YK851" s="956"/>
    </row>
    <row r="852" spans="1:661" ht="15" customHeight="1">
      <c r="A852" s="956"/>
      <c r="B852" s="957"/>
      <c r="C852" s="957"/>
      <c r="D852" s="957"/>
      <c r="E852" s="956"/>
      <c r="F852" s="956"/>
      <c r="G852" s="957"/>
      <c r="H852" s="957"/>
      <c r="I852" s="957"/>
      <c r="J852" s="956"/>
      <c r="K852" s="956"/>
      <c r="L852" s="956"/>
      <c r="M852" s="1763"/>
      <c r="N852" s="956"/>
      <c r="O852" s="956"/>
      <c r="P852" s="956"/>
      <c r="Q852" s="956"/>
      <c r="R852" s="956"/>
      <c r="S852" s="1265"/>
      <c r="T852" s="957"/>
      <c r="U852" s="957"/>
      <c r="V852" s="2162"/>
      <c r="W852" s="956"/>
      <c r="X852" s="956"/>
      <c r="Y852" s="956"/>
      <c r="Z852" s="956"/>
      <c r="AA852" s="956"/>
      <c r="AB852" s="956"/>
      <c r="AC852" s="956"/>
      <c r="AD852" s="956"/>
      <c r="AE852" s="956"/>
      <c r="AF852" s="956"/>
      <c r="AG852" s="956"/>
      <c r="AH852" s="956"/>
      <c r="AI852" s="956"/>
      <c r="AJ852" s="956"/>
      <c r="AK852" s="956"/>
      <c r="AL852" s="956"/>
      <c r="AM852" s="956"/>
      <c r="AN852" s="956"/>
      <c r="AO852" s="956"/>
      <c r="AP852" s="956"/>
      <c r="AQ852" s="956"/>
      <c r="AR852" s="956"/>
      <c r="AS852" s="956"/>
      <c r="AT852" s="956"/>
      <c r="AU852" s="956"/>
      <c r="AV852" s="956"/>
      <c r="AW852" s="956"/>
      <c r="AX852" s="956"/>
      <c r="AY852" s="956"/>
      <c r="AZ852" s="956"/>
      <c r="BA852" s="956"/>
      <c r="BB852" s="956"/>
      <c r="BC852" s="956"/>
      <c r="BD852" s="956"/>
      <c r="BE852" s="956"/>
      <c r="BF852" s="956"/>
      <c r="BG852" s="956"/>
      <c r="BH852" s="956"/>
      <c r="BI852" s="956"/>
      <c r="BJ852" s="956"/>
      <c r="BK852" s="956"/>
      <c r="BL852" s="956"/>
      <c r="BM852" s="956"/>
      <c r="BN852" s="956"/>
      <c r="BO852" s="956"/>
      <c r="BP852" s="956"/>
      <c r="BQ852" s="956"/>
      <c r="BR852" s="956"/>
      <c r="BS852" s="956"/>
      <c r="BT852" s="956"/>
      <c r="BU852" s="956"/>
      <c r="BV852" s="956"/>
      <c r="BW852" s="956"/>
      <c r="BX852" s="956"/>
      <c r="BY852" s="956"/>
      <c r="BZ852" s="956"/>
      <c r="CA852" s="956"/>
      <c r="CB852" s="956"/>
      <c r="CC852" s="956"/>
      <c r="CD852" s="956"/>
      <c r="CE852" s="956"/>
      <c r="CF852" s="956"/>
      <c r="CG852" s="956"/>
      <c r="CH852" s="956"/>
      <c r="CI852" s="956"/>
      <c r="CJ852" s="956"/>
      <c r="CK852" s="956"/>
      <c r="CL852" s="956"/>
      <c r="CM852" s="956"/>
      <c r="CN852" s="956"/>
      <c r="CO852" s="956"/>
      <c r="CP852" s="956"/>
      <c r="CQ852" s="956"/>
      <c r="CR852" s="956"/>
      <c r="CS852" s="956"/>
      <c r="CT852" s="956"/>
      <c r="CU852" s="956"/>
      <c r="CV852" s="956"/>
      <c r="CW852" s="956"/>
      <c r="CX852" s="956"/>
      <c r="CY852" s="956"/>
      <c r="CZ852" s="956"/>
      <c r="DA852" s="956"/>
      <c r="DB852" s="956"/>
      <c r="DC852" s="956"/>
      <c r="DD852" s="956"/>
      <c r="DE852" s="956"/>
      <c r="DF852" s="956"/>
      <c r="DG852" s="956"/>
      <c r="DH852" s="956"/>
      <c r="DI852" s="956"/>
      <c r="DJ852" s="956"/>
      <c r="DK852" s="956"/>
      <c r="DL852" s="956"/>
      <c r="DM852" s="956"/>
      <c r="DN852" s="956"/>
      <c r="DO852" s="956"/>
      <c r="DP852" s="956"/>
      <c r="DQ852" s="956"/>
      <c r="DR852" s="956"/>
      <c r="DS852" s="956"/>
      <c r="DT852" s="956"/>
      <c r="DU852" s="956"/>
      <c r="DV852" s="956"/>
      <c r="DW852" s="956"/>
      <c r="DX852" s="956"/>
      <c r="DY852" s="956"/>
      <c r="DZ852" s="956"/>
      <c r="EA852" s="956"/>
      <c r="EB852" s="956"/>
      <c r="EC852" s="956"/>
      <c r="ED852" s="956"/>
      <c r="EE852" s="956"/>
      <c r="EF852" s="956"/>
      <c r="EG852" s="956"/>
      <c r="EH852" s="956"/>
      <c r="EI852" s="956"/>
      <c r="EJ852" s="956"/>
      <c r="EK852" s="956"/>
      <c r="EL852" s="956"/>
      <c r="EM852" s="956"/>
      <c r="EN852" s="956"/>
      <c r="EO852" s="956"/>
      <c r="EP852" s="956"/>
      <c r="EQ852" s="956"/>
      <c r="ER852" s="956"/>
      <c r="ES852" s="956"/>
      <c r="ET852" s="956"/>
      <c r="EU852" s="956"/>
      <c r="EV852" s="956"/>
      <c r="EW852" s="956"/>
      <c r="EX852" s="956"/>
      <c r="EY852" s="956"/>
      <c r="EZ852" s="956"/>
      <c r="FA852" s="956"/>
      <c r="FB852" s="956"/>
      <c r="FC852" s="956"/>
      <c r="FD852" s="956"/>
      <c r="FE852" s="956"/>
      <c r="FF852" s="956"/>
      <c r="FG852" s="956"/>
      <c r="FH852" s="956"/>
      <c r="FI852" s="956"/>
      <c r="FJ852" s="956"/>
      <c r="FK852" s="956"/>
      <c r="FL852" s="956"/>
      <c r="FM852" s="956"/>
      <c r="FN852" s="956"/>
      <c r="FO852" s="956"/>
      <c r="FP852" s="956"/>
      <c r="FQ852" s="956"/>
      <c r="FR852" s="956"/>
      <c r="FS852" s="956"/>
      <c r="FT852" s="956"/>
      <c r="FU852" s="956"/>
      <c r="FV852" s="956"/>
      <c r="FW852" s="956"/>
      <c r="FX852" s="956"/>
      <c r="FY852" s="956"/>
      <c r="FZ852" s="956"/>
      <c r="GA852" s="956"/>
      <c r="GB852" s="956"/>
      <c r="GC852" s="956"/>
      <c r="GD852" s="956"/>
      <c r="GE852" s="956"/>
      <c r="GF852" s="956"/>
      <c r="GG852" s="956"/>
      <c r="GH852" s="956"/>
      <c r="GI852" s="956"/>
      <c r="GJ852" s="956"/>
      <c r="GK852" s="956"/>
      <c r="GL852" s="956"/>
      <c r="GM852" s="956"/>
      <c r="GN852" s="956"/>
      <c r="GO852" s="956"/>
      <c r="GP852" s="956"/>
      <c r="GQ852" s="956"/>
      <c r="GR852" s="956"/>
      <c r="GS852" s="956"/>
      <c r="GT852" s="956"/>
      <c r="GU852" s="956"/>
      <c r="GV852" s="956"/>
      <c r="GW852" s="956"/>
      <c r="GX852" s="956"/>
      <c r="GY852" s="956"/>
      <c r="GZ852" s="956"/>
      <c r="HA852" s="956"/>
      <c r="HB852" s="956"/>
      <c r="HC852" s="956"/>
      <c r="HD852" s="956"/>
      <c r="HE852" s="956"/>
      <c r="HF852" s="956"/>
      <c r="HG852" s="956"/>
      <c r="HH852" s="956"/>
      <c r="HI852" s="956"/>
      <c r="HJ852" s="956"/>
      <c r="HK852" s="956"/>
      <c r="HL852" s="956"/>
      <c r="HM852" s="956"/>
      <c r="HN852" s="956"/>
      <c r="HO852" s="956"/>
      <c r="HP852" s="956"/>
      <c r="HQ852" s="956"/>
      <c r="HR852" s="956"/>
      <c r="HS852" s="956"/>
      <c r="HT852" s="956"/>
      <c r="HU852" s="956"/>
      <c r="HV852" s="956"/>
      <c r="HW852" s="956"/>
      <c r="HX852" s="956"/>
      <c r="HY852" s="956"/>
      <c r="HZ852" s="956"/>
      <c r="IA852" s="956"/>
      <c r="IB852" s="956"/>
      <c r="IC852" s="956"/>
      <c r="ID852" s="956"/>
      <c r="IE852" s="956"/>
      <c r="IF852" s="956"/>
      <c r="IG852" s="956"/>
      <c r="IH852" s="956"/>
      <c r="II852" s="956"/>
      <c r="IJ852" s="956"/>
      <c r="IK852" s="956"/>
      <c r="IL852" s="956"/>
      <c r="IM852" s="956"/>
      <c r="IN852" s="956"/>
      <c r="IO852" s="956"/>
      <c r="IP852" s="956"/>
      <c r="IQ852" s="956"/>
      <c r="IR852" s="956"/>
      <c r="IS852" s="956"/>
      <c r="IT852" s="956"/>
      <c r="IU852" s="956"/>
      <c r="IV852" s="956"/>
      <c r="IW852" s="956"/>
      <c r="IX852" s="956"/>
      <c r="IY852" s="956"/>
      <c r="IZ852" s="956"/>
      <c r="JA852" s="956"/>
      <c r="JB852" s="956"/>
      <c r="JC852" s="956"/>
      <c r="JD852" s="956"/>
      <c r="JE852" s="956"/>
      <c r="JF852" s="956"/>
      <c r="JG852" s="956"/>
      <c r="JH852" s="956"/>
      <c r="JI852" s="956"/>
      <c r="JJ852" s="956"/>
      <c r="JK852" s="956"/>
      <c r="JL852" s="956"/>
      <c r="JM852" s="956"/>
      <c r="JN852" s="956"/>
      <c r="JO852" s="956"/>
      <c r="JP852" s="956"/>
      <c r="JQ852" s="956"/>
      <c r="JR852" s="956"/>
      <c r="JS852" s="956"/>
      <c r="JT852" s="956"/>
      <c r="JU852" s="956"/>
      <c r="JV852" s="956"/>
      <c r="JW852" s="956"/>
      <c r="JX852" s="956"/>
      <c r="JY852" s="956"/>
      <c r="JZ852" s="956"/>
      <c r="KA852" s="956"/>
      <c r="KB852" s="956"/>
      <c r="KC852" s="956"/>
      <c r="KD852" s="956"/>
      <c r="KE852" s="956"/>
      <c r="KF852" s="956"/>
      <c r="KG852" s="956"/>
      <c r="KH852" s="956"/>
      <c r="KI852" s="956"/>
      <c r="KJ852" s="956"/>
      <c r="KK852" s="956"/>
      <c r="KL852" s="956"/>
      <c r="KM852" s="956"/>
      <c r="KN852" s="956"/>
      <c r="KO852" s="956"/>
      <c r="KP852" s="956"/>
      <c r="KQ852" s="956"/>
      <c r="KR852" s="956"/>
      <c r="KS852" s="956"/>
      <c r="KT852" s="956"/>
      <c r="KU852" s="956"/>
      <c r="KV852" s="956"/>
      <c r="KW852" s="956"/>
      <c r="KX852" s="956"/>
      <c r="KY852" s="956"/>
      <c r="KZ852" s="956"/>
      <c r="LA852" s="956"/>
      <c r="LB852" s="956"/>
      <c r="LC852" s="956"/>
      <c r="LD852" s="956"/>
      <c r="LE852" s="956"/>
      <c r="LF852" s="956"/>
      <c r="LG852" s="956"/>
      <c r="LH852" s="956"/>
      <c r="LI852" s="956"/>
      <c r="LJ852" s="956"/>
      <c r="LK852" s="956"/>
      <c r="LL852" s="956"/>
      <c r="LM852" s="956"/>
      <c r="LN852" s="956"/>
      <c r="LO852" s="956"/>
      <c r="LP852" s="956"/>
      <c r="LQ852" s="956"/>
      <c r="LR852" s="956"/>
      <c r="LS852" s="956"/>
      <c r="LT852" s="956"/>
      <c r="LU852" s="956"/>
      <c r="LV852" s="956"/>
      <c r="LW852" s="956"/>
      <c r="LX852" s="956"/>
      <c r="LY852" s="956"/>
      <c r="LZ852" s="956"/>
      <c r="MA852" s="956"/>
      <c r="MB852" s="956"/>
      <c r="MC852" s="956"/>
      <c r="MD852" s="956"/>
      <c r="ME852" s="956"/>
      <c r="MF852" s="956"/>
      <c r="MG852" s="956"/>
      <c r="MH852" s="956"/>
      <c r="MI852" s="956"/>
      <c r="MJ852" s="956"/>
      <c r="MK852" s="956"/>
      <c r="ML852" s="956"/>
      <c r="MM852" s="956"/>
      <c r="MN852" s="956"/>
      <c r="MO852" s="956"/>
      <c r="MP852" s="956"/>
      <c r="MQ852" s="956"/>
      <c r="MR852" s="956"/>
      <c r="MS852" s="956"/>
      <c r="MT852" s="956"/>
      <c r="MU852" s="956"/>
      <c r="MV852" s="956"/>
      <c r="MW852" s="956"/>
      <c r="MX852" s="956"/>
      <c r="MY852" s="956"/>
      <c r="MZ852" s="956"/>
      <c r="NA852" s="956"/>
      <c r="NB852" s="956"/>
      <c r="NC852" s="956"/>
      <c r="ND852" s="956"/>
      <c r="NE852" s="956"/>
      <c r="NF852" s="956"/>
      <c r="NG852" s="956"/>
      <c r="NH852" s="956"/>
      <c r="NI852" s="956"/>
      <c r="NJ852" s="956"/>
      <c r="NK852" s="956"/>
      <c r="NL852" s="956"/>
      <c r="NM852" s="956"/>
      <c r="NN852" s="956"/>
      <c r="NO852" s="956"/>
      <c r="NP852" s="956"/>
      <c r="NQ852" s="956"/>
      <c r="NR852" s="956"/>
      <c r="NS852" s="956"/>
      <c r="NT852" s="956"/>
      <c r="NU852" s="956"/>
      <c r="NV852" s="956"/>
      <c r="NW852" s="956"/>
      <c r="NX852" s="956"/>
      <c r="NY852" s="956"/>
      <c r="NZ852" s="956"/>
      <c r="OA852" s="956"/>
      <c r="OB852" s="956"/>
      <c r="OC852" s="956"/>
      <c r="OD852" s="956"/>
      <c r="OE852" s="956"/>
      <c r="OF852" s="956"/>
      <c r="OG852" s="956"/>
      <c r="OH852" s="956"/>
      <c r="OI852" s="956"/>
      <c r="OJ852" s="956"/>
      <c r="OK852" s="956"/>
      <c r="OL852" s="956"/>
      <c r="OM852" s="956"/>
      <c r="ON852" s="956"/>
      <c r="OO852" s="956"/>
      <c r="OP852" s="956"/>
      <c r="OQ852" s="956"/>
      <c r="OR852" s="956"/>
      <c r="OS852" s="956"/>
      <c r="OT852" s="956"/>
      <c r="OU852" s="956"/>
      <c r="OV852" s="956"/>
      <c r="OW852" s="956"/>
      <c r="OX852" s="956"/>
      <c r="OY852" s="956"/>
      <c r="OZ852" s="956"/>
      <c r="PA852" s="956"/>
      <c r="PB852" s="956"/>
      <c r="PC852" s="956"/>
      <c r="PD852" s="956"/>
      <c r="PE852" s="956"/>
      <c r="PF852" s="956"/>
      <c r="PG852" s="956"/>
      <c r="PH852" s="956"/>
      <c r="PI852" s="956"/>
      <c r="PJ852" s="956"/>
      <c r="PK852" s="956"/>
      <c r="PL852" s="956"/>
      <c r="PM852" s="956"/>
      <c r="PN852" s="956"/>
      <c r="PO852" s="956"/>
      <c r="PP852" s="956"/>
      <c r="PQ852" s="956"/>
      <c r="PR852" s="956"/>
      <c r="PS852" s="956"/>
      <c r="PT852" s="956"/>
      <c r="PU852" s="956"/>
      <c r="PV852" s="956"/>
      <c r="PW852" s="956"/>
      <c r="PX852" s="956"/>
      <c r="PY852" s="956"/>
      <c r="PZ852" s="956"/>
      <c r="QA852" s="956"/>
      <c r="QB852" s="956"/>
      <c r="QC852" s="956"/>
      <c r="QD852" s="956"/>
      <c r="QE852" s="956"/>
      <c r="QF852" s="956"/>
      <c r="QG852" s="956"/>
      <c r="QH852" s="956"/>
      <c r="QI852" s="956"/>
      <c r="QJ852" s="956"/>
      <c r="QK852" s="956"/>
      <c r="QL852" s="956"/>
      <c r="QM852" s="956"/>
      <c r="QN852" s="956"/>
      <c r="QO852" s="956"/>
      <c r="QP852" s="956"/>
      <c r="QQ852" s="956"/>
      <c r="QR852" s="956"/>
      <c r="QS852" s="956"/>
      <c r="QT852" s="956"/>
      <c r="QU852" s="956"/>
      <c r="QV852" s="956"/>
      <c r="QW852" s="956"/>
      <c r="QX852" s="956"/>
      <c r="QY852" s="956"/>
      <c r="QZ852" s="956"/>
      <c r="RA852" s="956"/>
      <c r="RB852" s="956"/>
      <c r="RC852" s="956"/>
      <c r="RD852" s="956"/>
      <c r="RE852" s="956"/>
      <c r="RF852" s="956"/>
      <c r="RG852" s="956"/>
      <c r="RH852" s="956"/>
      <c r="RI852" s="956"/>
      <c r="RJ852" s="956"/>
      <c r="RK852" s="956"/>
      <c r="RL852" s="956"/>
      <c r="RM852" s="956"/>
      <c r="RN852" s="956"/>
      <c r="RO852" s="956"/>
      <c r="RP852" s="956"/>
      <c r="RQ852" s="956"/>
      <c r="RR852" s="956"/>
      <c r="RS852" s="956"/>
      <c r="RT852" s="956"/>
      <c r="RU852" s="956"/>
      <c r="RV852" s="956"/>
      <c r="RW852" s="956"/>
      <c r="RX852" s="956"/>
      <c r="RY852" s="956"/>
      <c r="RZ852" s="956"/>
      <c r="SA852" s="956"/>
      <c r="SB852" s="956"/>
      <c r="SC852" s="956"/>
      <c r="SD852" s="956"/>
      <c r="SE852" s="956"/>
      <c r="SF852" s="956"/>
      <c r="SG852" s="956"/>
      <c r="SH852" s="956"/>
      <c r="SI852" s="956"/>
      <c r="SJ852" s="956"/>
      <c r="SK852" s="956"/>
      <c r="SL852" s="956"/>
      <c r="SM852" s="956"/>
      <c r="SN852" s="956"/>
      <c r="SO852" s="956"/>
      <c r="SP852" s="956"/>
      <c r="SQ852" s="956"/>
      <c r="SR852" s="956"/>
      <c r="SS852" s="956"/>
      <c r="ST852" s="956"/>
      <c r="SU852" s="956"/>
      <c r="SV852" s="956"/>
      <c r="SW852" s="956"/>
      <c r="SX852" s="956"/>
      <c r="SY852" s="956"/>
      <c r="SZ852" s="956"/>
      <c r="TA852" s="956"/>
      <c r="TB852" s="956"/>
      <c r="TC852" s="956"/>
      <c r="TD852" s="956"/>
      <c r="TE852" s="956"/>
      <c r="TF852" s="956"/>
      <c r="TG852" s="956"/>
      <c r="TH852" s="956"/>
      <c r="TI852" s="956"/>
      <c r="TJ852" s="956"/>
      <c r="TK852" s="956"/>
      <c r="TL852" s="956"/>
      <c r="TM852" s="956"/>
      <c r="TN852" s="956"/>
      <c r="TO852" s="956"/>
      <c r="TP852" s="956"/>
      <c r="TQ852" s="956"/>
      <c r="TR852" s="956"/>
      <c r="TS852" s="956"/>
      <c r="TT852" s="956"/>
      <c r="TU852" s="956"/>
      <c r="TV852" s="956"/>
      <c r="TW852" s="956"/>
      <c r="TX852" s="956"/>
      <c r="TY852" s="956"/>
      <c r="TZ852" s="956"/>
      <c r="UA852" s="956"/>
      <c r="UB852" s="956"/>
      <c r="UC852" s="956"/>
      <c r="UD852" s="956"/>
      <c r="UE852" s="956"/>
      <c r="UF852" s="956"/>
      <c r="UG852" s="956"/>
      <c r="UH852" s="956"/>
      <c r="UI852" s="956"/>
      <c r="UJ852" s="956"/>
      <c r="UK852" s="956"/>
      <c r="UL852" s="956"/>
      <c r="UM852" s="956"/>
      <c r="UN852" s="956"/>
      <c r="UO852" s="956"/>
      <c r="UP852" s="956"/>
      <c r="UQ852" s="956"/>
      <c r="UR852" s="956"/>
      <c r="US852" s="956"/>
      <c r="UT852" s="956"/>
      <c r="UU852" s="956"/>
      <c r="UV852" s="956"/>
      <c r="UW852" s="956"/>
      <c r="UX852" s="956"/>
      <c r="UY852" s="956"/>
      <c r="UZ852" s="956"/>
      <c r="VA852" s="956"/>
      <c r="VB852" s="956"/>
      <c r="VC852" s="956"/>
      <c r="VD852" s="956"/>
      <c r="VE852" s="956"/>
      <c r="VF852" s="956"/>
      <c r="VG852" s="956"/>
      <c r="VH852" s="956"/>
      <c r="VI852" s="956"/>
      <c r="VJ852" s="956"/>
      <c r="VK852" s="956"/>
      <c r="VL852" s="956"/>
      <c r="VM852" s="956"/>
      <c r="VN852" s="956"/>
      <c r="VO852" s="956"/>
      <c r="VP852" s="956"/>
      <c r="VQ852" s="956"/>
      <c r="VR852" s="956"/>
      <c r="VS852" s="956"/>
      <c r="VT852" s="956"/>
      <c r="VU852" s="956"/>
      <c r="VV852" s="956"/>
      <c r="VW852" s="956"/>
      <c r="VX852" s="956"/>
      <c r="VY852" s="956"/>
      <c r="VZ852" s="956"/>
      <c r="WA852" s="956"/>
      <c r="WB852" s="956"/>
      <c r="WC852" s="956"/>
      <c r="WD852" s="956"/>
      <c r="WE852" s="956"/>
      <c r="WF852" s="956"/>
      <c r="WG852" s="956"/>
      <c r="WH852" s="956"/>
      <c r="WI852" s="956"/>
      <c r="WJ852" s="956"/>
      <c r="WK852" s="956"/>
      <c r="WL852" s="956"/>
      <c r="WM852" s="956"/>
      <c r="WN852" s="956"/>
      <c r="WO852" s="956"/>
      <c r="WP852" s="956"/>
      <c r="WQ852" s="956"/>
      <c r="WR852" s="956"/>
      <c r="WS852" s="956"/>
      <c r="WT852" s="956"/>
      <c r="WU852" s="956"/>
      <c r="WV852" s="956"/>
      <c r="WW852" s="956"/>
      <c r="WX852" s="956"/>
      <c r="WY852" s="956"/>
      <c r="WZ852" s="956"/>
      <c r="XA852" s="956"/>
      <c r="XB852" s="956"/>
      <c r="XC852" s="956"/>
      <c r="XD852" s="956"/>
      <c r="XE852" s="956"/>
      <c r="XF852" s="956"/>
      <c r="XG852" s="956"/>
      <c r="XH852" s="956"/>
      <c r="XI852" s="956"/>
      <c r="XJ852" s="956"/>
      <c r="XK852" s="956"/>
      <c r="XL852" s="956"/>
      <c r="XM852" s="956"/>
      <c r="XN852" s="956"/>
      <c r="XO852" s="956"/>
      <c r="XP852" s="956"/>
      <c r="XQ852" s="956"/>
      <c r="XR852" s="956"/>
      <c r="XS852" s="956"/>
      <c r="XT852" s="956"/>
      <c r="XU852" s="956"/>
      <c r="XV852" s="956"/>
      <c r="XW852" s="956"/>
      <c r="XX852" s="956"/>
      <c r="XY852" s="956"/>
      <c r="XZ852" s="956"/>
      <c r="YA852" s="956"/>
      <c r="YB852" s="956"/>
      <c r="YC852" s="956"/>
      <c r="YD852" s="956"/>
      <c r="YE852" s="956"/>
      <c r="YF852" s="956"/>
      <c r="YG852" s="956"/>
      <c r="YH852" s="956"/>
      <c r="YI852" s="956"/>
      <c r="YJ852" s="956"/>
      <c r="YK852" s="956"/>
    </row>
    <row r="853" spans="1:661" ht="15" customHeight="1">
      <c r="A853" s="956"/>
      <c r="B853" s="957"/>
      <c r="C853" s="957"/>
      <c r="D853" s="957"/>
      <c r="E853" s="956"/>
      <c r="F853" s="956"/>
      <c r="G853" s="957"/>
      <c r="H853" s="957"/>
      <c r="I853" s="957"/>
      <c r="J853" s="956"/>
      <c r="K853" s="956"/>
      <c r="L853" s="956"/>
      <c r="M853" s="1763"/>
      <c r="N853" s="956"/>
      <c r="O853" s="956"/>
      <c r="P853" s="956"/>
      <c r="Q853" s="956"/>
      <c r="R853" s="956"/>
      <c r="S853" s="1265"/>
      <c r="T853" s="957"/>
      <c r="U853" s="957"/>
      <c r="V853" s="2162"/>
      <c r="W853" s="956"/>
      <c r="X853" s="956"/>
      <c r="Y853" s="956"/>
      <c r="Z853" s="956"/>
      <c r="AA853" s="956"/>
      <c r="AB853" s="956"/>
      <c r="AC853" s="956"/>
      <c r="AD853" s="956"/>
      <c r="AE853" s="956"/>
      <c r="AF853" s="956"/>
      <c r="AG853" s="956"/>
      <c r="AH853" s="956"/>
      <c r="AI853" s="956"/>
      <c r="AJ853" s="956"/>
      <c r="AK853" s="956"/>
      <c r="AL853" s="956"/>
      <c r="AM853" s="956"/>
      <c r="AN853" s="956"/>
      <c r="AO853" s="956"/>
      <c r="AP853" s="956"/>
      <c r="AQ853" s="956"/>
      <c r="AR853" s="956"/>
      <c r="AS853" s="956"/>
      <c r="AT853" s="956"/>
      <c r="AU853" s="956"/>
      <c r="AV853" s="956"/>
      <c r="AW853" s="956"/>
      <c r="AX853" s="956"/>
      <c r="AY853" s="956"/>
      <c r="AZ853" s="956"/>
      <c r="BA853" s="956"/>
      <c r="BB853" s="956"/>
      <c r="BC853" s="956"/>
      <c r="BD853" s="956"/>
      <c r="BE853" s="956"/>
      <c r="BF853" s="956"/>
      <c r="BG853" s="956"/>
      <c r="BH853" s="956"/>
      <c r="BI853" s="956"/>
      <c r="BJ853" s="956"/>
      <c r="BK853" s="956"/>
      <c r="BL853" s="956"/>
      <c r="BM853" s="956"/>
      <c r="BN853" s="956"/>
      <c r="BO853" s="956"/>
      <c r="BP853" s="956"/>
      <c r="BQ853" s="956"/>
      <c r="BR853" s="956"/>
      <c r="BS853" s="956"/>
      <c r="BT853" s="956"/>
      <c r="BU853" s="956"/>
      <c r="BV853" s="956"/>
      <c r="BW853" s="956"/>
      <c r="BX853" s="956"/>
      <c r="BY853" s="956"/>
      <c r="BZ853" s="956"/>
      <c r="CA853" s="956"/>
      <c r="CB853" s="956"/>
      <c r="CC853" s="956"/>
      <c r="CD853" s="956"/>
      <c r="CE853" s="956"/>
      <c r="CF853" s="956"/>
      <c r="CG853" s="956"/>
      <c r="CH853" s="956"/>
      <c r="CI853" s="956"/>
      <c r="CJ853" s="956"/>
      <c r="CK853" s="956"/>
      <c r="CL853" s="956"/>
      <c r="CM853" s="956"/>
      <c r="CN853" s="956"/>
      <c r="CO853" s="956"/>
      <c r="CP853" s="956"/>
      <c r="CQ853" s="956"/>
      <c r="CR853" s="956"/>
      <c r="CS853" s="956"/>
      <c r="CT853" s="956"/>
      <c r="CU853" s="956"/>
      <c r="CV853" s="956"/>
      <c r="CW853" s="956"/>
      <c r="CX853" s="956"/>
      <c r="CY853" s="956"/>
      <c r="CZ853" s="956"/>
      <c r="DA853" s="956"/>
      <c r="DB853" s="956"/>
      <c r="DC853" s="956"/>
      <c r="DD853" s="956"/>
      <c r="DE853" s="956"/>
      <c r="DF853" s="956"/>
      <c r="DG853" s="956"/>
      <c r="DH853" s="956"/>
      <c r="DI853" s="956"/>
      <c r="DJ853" s="956"/>
      <c r="DK853" s="956"/>
      <c r="DL853" s="956"/>
      <c r="DM853" s="956"/>
      <c r="DN853" s="956"/>
      <c r="DO853" s="956"/>
      <c r="DP853" s="956"/>
      <c r="DQ853" s="956"/>
      <c r="DR853" s="956"/>
      <c r="DS853" s="956"/>
      <c r="DT853" s="956"/>
      <c r="DU853" s="956"/>
      <c r="DV853" s="956"/>
      <c r="DW853" s="956"/>
      <c r="DX853" s="956"/>
      <c r="DY853" s="956"/>
      <c r="DZ853" s="956"/>
      <c r="EA853" s="956"/>
      <c r="EB853" s="956"/>
      <c r="EC853" s="956"/>
      <c r="ED853" s="956"/>
      <c r="EE853" s="956"/>
      <c r="EF853" s="956"/>
      <c r="EG853" s="956"/>
      <c r="EH853" s="956"/>
      <c r="EI853" s="956"/>
      <c r="EJ853" s="956"/>
      <c r="EK853" s="956"/>
      <c r="EL853" s="956"/>
      <c r="EM853" s="956"/>
      <c r="EN853" s="956"/>
      <c r="EO853" s="956"/>
      <c r="EP853" s="956"/>
      <c r="EQ853" s="956"/>
      <c r="ER853" s="956"/>
      <c r="ES853" s="956"/>
      <c r="ET853" s="956"/>
      <c r="EU853" s="956"/>
      <c r="EV853" s="956"/>
      <c r="EW853" s="956"/>
      <c r="EX853" s="956"/>
      <c r="EY853" s="956"/>
      <c r="EZ853" s="956"/>
      <c r="FA853" s="956"/>
      <c r="FB853" s="956"/>
      <c r="FC853" s="956"/>
      <c r="FD853" s="956"/>
      <c r="FE853" s="956"/>
      <c r="FF853" s="956"/>
      <c r="FG853" s="956"/>
      <c r="FH853" s="956"/>
      <c r="FI853" s="956"/>
      <c r="FJ853" s="956"/>
      <c r="FK853" s="956"/>
      <c r="FL853" s="956"/>
      <c r="FM853" s="956"/>
      <c r="FN853" s="956"/>
      <c r="FO853" s="956"/>
      <c r="FP853" s="956"/>
      <c r="FQ853" s="956"/>
      <c r="FR853" s="956"/>
      <c r="FS853" s="956"/>
      <c r="FT853" s="956"/>
      <c r="FU853" s="956"/>
      <c r="FV853" s="956"/>
      <c r="FW853" s="956"/>
      <c r="FX853" s="956"/>
      <c r="FY853" s="956"/>
      <c r="FZ853" s="956"/>
      <c r="GA853" s="956"/>
      <c r="GB853" s="956"/>
      <c r="GC853" s="956"/>
      <c r="GD853" s="956"/>
      <c r="GE853" s="956"/>
      <c r="GF853" s="956"/>
      <c r="GG853" s="956"/>
      <c r="GH853" s="956"/>
      <c r="GI853" s="956"/>
      <c r="GJ853" s="956"/>
      <c r="GK853" s="956"/>
      <c r="GL853" s="956"/>
      <c r="GM853" s="956"/>
      <c r="GN853" s="956"/>
      <c r="GO853" s="956"/>
      <c r="GP853" s="956"/>
      <c r="GQ853" s="956"/>
      <c r="GR853" s="956"/>
      <c r="GS853" s="956"/>
      <c r="GT853" s="956"/>
      <c r="GU853" s="956"/>
      <c r="GV853" s="956"/>
      <c r="GW853" s="956"/>
      <c r="GX853" s="956"/>
      <c r="GY853" s="956"/>
      <c r="GZ853" s="956"/>
      <c r="HA853" s="956"/>
      <c r="HB853" s="956"/>
      <c r="HC853" s="956"/>
      <c r="HD853" s="956"/>
      <c r="HE853" s="956"/>
      <c r="HF853" s="956"/>
      <c r="HG853" s="956"/>
      <c r="HH853" s="956"/>
      <c r="HI853" s="956"/>
      <c r="HJ853" s="956"/>
      <c r="HK853" s="956"/>
      <c r="HL853" s="956"/>
      <c r="HM853" s="956"/>
      <c r="HN853" s="956"/>
      <c r="HO853" s="956"/>
      <c r="HP853" s="956"/>
      <c r="HQ853" s="956"/>
      <c r="HR853" s="956"/>
      <c r="HS853" s="956"/>
      <c r="HT853" s="956"/>
      <c r="HU853" s="956"/>
      <c r="HV853" s="956"/>
      <c r="HW853" s="956"/>
      <c r="HX853" s="956"/>
      <c r="HY853" s="956"/>
      <c r="HZ853" s="956"/>
      <c r="IA853" s="956"/>
      <c r="IB853" s="956"/>
      <c r="IC853" s="956"/>
      <c r="ID853" s="956"/>
      <c r="IE853" s="956"/>
      <c r="IF853" s="956"/>
      <c r="IG853" s="956"/>
      <c r="IH853" s="956"/>
      <c r="II853" s="956"/>
      <c r="IJ853" s="956"/>
      <c r="IK853" s="956"/>
      <c r="IL853" s="956"/>
      <c r="IM853" s="956"/>
      <c r="IN853" s="956"/>
      <c r="IO853" s="956"/>
      <c r="IP853" s="956"/>
      <c r="IQ853" s="956"/>
      <c r="IR853" s="956"/>
      <c r="IS853" s="956"/>
      <c r="IT853" s="956"/>
      <c r="IU853" s="956"/>
      <c r="IV853" s="956"/>
      <c r="IW853" s="956"/>
      <c r="IX853" s="956"/>
      <c r="IY853" s="956"/>
      <c r="IZ853" s="956"/>
      <c r="JA853" s="956"/>
      <c r="JB853" s="956"/>
      <c r="JC853" s="956"/>
      <c r="JD853" s="956"/>
      <c r="JE853" s="956"/>
      <c r="JF853" s="956"/>
      <c r="JG853" s="956"/>
      <c r="JH853" s="956"/>
      <c r="JI853" s="956"/>
      <c r="JJ853" s="956"/>
      <c r="JK853" s="956"/>
      <c r="JL853" s="956"/>
      <c r="JM853" s="956"/>
      <c r="JN853" s="956"/>
      <c r="JO853" s="956"/>
      <c r="JP853" s="956"/>
      <c r="JQ853" s="956"/>
      <c r="JR853" s="956"/>
      <c r="JS853" s="956"/>
      <c r="JT853" s="956"/>
      <c r="JU853" s="956"/>
      <c r="JV853" s="956"/>
      <c r="JW853" s="956"/>
      <c r="JX853" s="956"/>
      <c r="JY853" s="956"/>
      <c r="JZ853" s="956"/>
      <c r="KA853" s="956"/>
      <c r="KB853" s="956"/>
      <c r="KC853" s="956"/>
      <c r="KD853" s="956"/>
      <c r="KE853" s="956"/>
      <c r="KF853" s="956"/>
      <c r="KG853" s="956"/>
      <c r="KH853" s="956"/>
      <c r="KI853" s="956"/>
      <c r="KJ853" s="956"/>
      <c r="KK853" s="956"/>
      <c r="KL853" s="956"/>
      <c r="KM853" s="956"/>
      <c r="KN853" s="956"/>
      <c r="KO853" s="956"/>
      <c r="KP853" s="956"/>
      <c r="KQ853" s="956"/>
      <c r="KR853" s="956"/>
      <c r="KS853" s="956"/>
      <c r="KT853" s="956"/>
      <c r="KU853" s="956"/>
      <c r="KV853" s="956"/>
      <c r="KW853" s="956"/>
      <c r="KX853" s="956"/>
      <c r="KY853" s="956"/>
      <c r="KZ853" s="956"/>
      <c r="LA853" s="956"/>
      <c r="LB853" s="956"/>
      <c r="LC853" s="956"/>
      <c r="LD853" s="956"/>
      <c r="LE853" s="956"/>
      <c r="LF853" s="956"/>
      <c r="LG853" s="956"/>
      <c r="LH853" s="956"/>
      <c r="LI853" s="956"/>
      <c r="LJ853" s="956"/>
      <c r="LK853" s="956"/>
      <c r="LL853" s="956"/>
      <c r="LM853" s="956"/>
      <c r="LN853" s="956"/>
      <c r="LO853" s="956"/>
      <c r="LP853" s="956"/>
      <c r="LQ853" s="956"/>
      <c r="LR853" s="956"/>
      <c r="LS853" s="956"/>
      <c r="LT853" s="956"/>
      <c r="LU853" s="956"/>
      <c r="LV853" s="956"/>
      <c r="LW853" s="956"/>
      <c r="LX853" s="956"/>
      <c r="LY853" s="956"/>
      <c r="LZ853" s="956"/>
      <c r="MA853" s="956"/>
      <c r="MB853" s="956"/>
      <c r="MC853" s="956"/>
      <c r="MD853" s="956"/>
      <c r="ME853" s="956"/>
      <c r="MF853" s="956"/>
      <c r="MG853" s="956"/>
      <c r="MH853" s="956"/>
      <c r="MI853" s="956"/>
      <c r="MJ853" s="956"/>
      <c r="MK853" s="956"/>
      <c r="ML853" s="956"/>
      <c r="MM853" s="956"/>
      <c r="MN853" s="956"/>
      <c r="MO853" s="956"/>
      <c r="MP853" s="956"/>
      <c r="MQ853" s="956"/>
      <c r="MR853" s="956"/>
      <c r="MS853" s="956"/>
      <c r="MT853" s="956"/>
      <c r="MU853" s="956"/>
      <c r="MV853" s="956"/>
      <c r="MW853" s="956"/>
      <c r="MX853" s="956"/>
      <c r="MY853" s="956"/>
      <c r="MZ853" s="956"/>
      <c r="NA853" s="956"/>
      <c r="NB853" s="956"/>
      <c r="NC853" s="956"/>
      <c r="ND853" s="956"/>
      <c r="NE853" s="956"/>
      <c r="NF853" s="956"/>
      <c r="NG853" s="956"/>
      <c r="NH853" s="956"/>
      <c r="NI853" s="956"/>
      <c r="NJ853" s="956"/>
      <c r="NK853" s="956"/>
      <c r="NL853" s="956"/>
      <c r="NM853" s="956"/>
      <c r="NN853" s="956"/>
      <c r="NO853" s="956"/>
      <c r="NP853" s="956"/>
      <c r="NQ853" s="956"/>
      <c r="NR853" s="956"/>
      <c r="NS853" s="956"/>
      <c r="NT853" s="956"/>
      <c r="NU853" s="956"/>
      <c r="NV853" s="956"/>
      <c r="NW853" s="956"/>
      <c r="NX853" s="956"/>
      <c r="NY853" s="956"/>
      <c r="NZ853" s="956"/>
      <c r="OA853" s="956"/>
      <c r="OB853" s="956"/>
      <c r="OC853" s="956"/>
      <c r="OD853" s="956"/>
      <c r="OE853" s="956"/>
      <c r="OF853" s="956"/>
      <c r="OG853" s="956"/>
      <c r="OH853" s="956"/>
      <c r="OI853" s="956"/>
      <c r="OJ853" s="956"/>
      <c r="OK853" s="956"/>
      <c r="OL853" s="956"/>
      <c r="OM853" s="956"/>
      <c r="ON853" s="956"/>
      <c r="OO853" s="956"/>
      <c r="OP853" s="956"/>
      <c r="OQ853" s="956"/>
      <c r="OR853" s="956"/>
      <c r="OS853" s="956"/>
      <c r="OT853" s="956"/>
      <c r="OU853" s="956"/>
      <c r="OV853" s="956"/>
      <c r="OW853" s="956"/>
      <c r="OX853" s="956"/>
      <c r="OY853" s="956"/>
      <c r="OZ853" s="956"/>
      <c r="PA853" s="956"/>
      <c r="PB853" s="956"/>
      <c r="PC853" s="956"/>
      <c r="PD853" s="956"/>
      <c r="PE853" s="956"/>
      <c r="PF853" s="956"/>
      <c r="PG853" s="956"/>
      <c r="PH853" s="956"/>
      <c r="PI853" s="956"/>
      <c r="PJ853" s="956"/>
      <c r="PK853" s="956"/>
      <c r="PL853" s="956"/>
      <c r="PM853" s="956"/>
      <c r="PN853" s="956"/>
      <c r="PO853" s="956"/>
      <c r="PP853" s="956"/>
      <c r="PQ853" s="956"/>
      <c r="PR853" s="956"/>
      <c r="PS853" s="956"/>
      <c r="PT853" s="956"/>
      <c r="PU853" s="956"/>
      <c r="PV853" s="956"/>
      <c r="PW853" s="956"/>
      <c r="PX853" s="956"/>
      <c r="PY853" s="956"/>
      <c r="PZ853" s="956"/>
      <c r="QA853" s="956"/>
      <c r="QB853" s="956"/>
      <c r="QC853" s="956"/>
      <c r="QD853" s="956"/>
      <c r="QE853" s="956"/>
      <c r="QF853" s="956"/>
      <c r="QG853" s="956"/>
      <c r="QH853" s="956"/>
      <c r="QI853" s="956"/>
      <c r="QJ853" s="956"/>
      <c r="QK853" s="956"/>
      <c r="QL853" s="956"/>
      <c r="QM853" s="956"/>
      <c r="QN853" s="956"/>
      <c r="QO853" s="956"/>
      <c r="QP853" s="956"/>
      <c r="QQ853" s="956"/>
      <c r="QR853" s="956"/>
      <c r="QS853" s="956"/>
      <c r="QT853" s="956"/>
      <c r="QU853" s="956"/>
      <c r="QV853" s="956"/>
      <c r="QW853" s="956"/>
      <c r="QX853" s="956"/>
      <c r="QY853" s="956"/>
      <c r="QZ853" s="956"/>
      <c r="RA853" s="956"/>
      <c r="RB853" s="956"/>
      <c r="RC853" s="956"/>
      <c r="RD853" s="956"/>
      <c r="RE853" s="956"/>
      <c r="RF853" s="956"/>
      <c r="RG853" s="956"/>
      <c r="RH853" s="956"/>
      <c r="RI853" s="956"/>
      <c r="RJ853" s="956"/>
      <c r="RK853" s="956"/>
      <c r="RL853" s="956"/>
      <c r="RM853" s="956"/>
      <c r="RN853" s="956"/>
      <c r="RO853" s="956"/>
      <c r="RP853" s="956"/>
      <c r="RQ853" s="956"/>
      <c r="RR853" s="956"/>
      <c r="RS853" s="956"/>
      <c r="RT853" s="956"/>
      <c r="RU853" s="956"/>
      <c r="RV853" s="956"/>
      <c r="RW853" s="956"/>
      <c r="RX853" s="956"/>
      <c r="RY853" s="956"/>
      <c r="RZ853" s="956"/>
      <c r="SA853" s="956"/>
      <c r="SB853" s="956"/>
      <c r="SC853" s="956"/>
      <c r="SD853" s="956"/>
      <c r="SE853" s="956"/>
      <c r="SF853" s="956"/>
      <c r="SG853" s="956"/>
      <c r="SH853" s="956"/>
      <c r="SI853" s="956"/>
      <c r="SJ853" s="956"/>
      <c r="SK853" s="956"/>
      <c r="SL853" s="956"/>
      <c r="SM853" s="956"/>
      <c r="SN853" s="956"/>
      <c r="SO853" s="956"/>
      <c r="SP853" s="956"/>
      <c r="SQ853" s="956"/>
      <c r="SR853" s="956"/>
      <c r="SS853" s="956"/>
      <c r="ST853" s="956"/>
      <c r="SU853" s="956"/>
      <c r="SV853" s="956"/>
      <c r="SW853" s="956"/>
      <c r="SX853" s="956"/>
      <c r="SY853" s="956"/>
      <c r="SZ853" s="956"/>
      <c r="TA853" s="956"/>
      <c r="TB853" s="956"/>
      <c r="TC853" s="956"/>
      <c r="TD853" s="956"/>
      <c r="TE853" s="956"/>
      <c r="TF853" s="956"/>
      <c r="TG853" s="956"/>
      <c r="TH853" s="956"/>
      <c r="TI853" s="956"/>
      <c r="TJ853" s="956"/>
      <c r="TK853" s="956"/>
      <c r="TL853" s="956"/>
      <c r="TM853" s="956"/>
      <c r="TN853" s="956"/>
      <c r="TO853" s="956"/>
      <c r="TP853" s="956"/>
      <c r="TQ853" s="956"/>
      <c r="TR853" s="956"/>
      <c r="TS853" s="956"/>
      <c r="TT853" s="956"/>
      <c r="TU853" s="956"/>
      <c r="TV853" s="956"/>
      <c r="TW853" s="956"/>
      <c r="TX853" s="956"/>
      <c r="TY853" s="956"/>
      <c r="TZ853" s="956"/>
      <c r="UA853" s="956"/>
      <c r="UB853" s="956"/>
      <c r="UC853" s="956"/>
      <c r="UD853" s="956"/>
      <c r="UE853" s="956"/>
      <c r="UF853" s="956"/>
      <c r="UG853" s="956"/>
      <c r="UH853" s="956"/>
      <c r="UI853" s="956"/>
      <c r="UJ853" s="956"/>
      <c r="UK853" s="956"/>
      <c r="UL853" s="956"/>
      <c r="UM853" s="956"/>
      <c r="UN853" s="956"/>
      <c r="UO853" s="956"/>
      <c r="UP853" s="956"/>
      <c r="UQ853" s="956"/>
      <c r="UR853" s="956"/>
      <c r="US853" s="956"/>
      <c r="UT853" s="956"/>
      <c r="UU853" s="956"/>
      <c r="UV853" s="956"/>
      <c r="UW853" s="956"/>
      <c r="UX853" s="956"/>
      <c r="UY853" s="956"/>
      <c r="UZ853" s="956"/>
      <c r="VA853" s="956"/>
      <c r="VB853" s="956"/>
      <c r="VC853" s="956"/>
      <c r="VD853" s="956"/>
      <c r="VE853" s="956"/>
      <c r="VF853" s="956"/>
      <c r="VG853" s="956"/>
      <c r="VH853" s="956"/>
      <c r="VI853" s="956"/>
      <c r="VJ853" s="956"/>
      <c r="VK853" s="956"/>
      <c r="VL853" s="956"/>
      <c r="VM853" s="956"/>
      <c r="VN853" s="956"/>
      <c r="VO853" s="956"/>
      <c r="VP853" s="956"/>
      <c r="VQ853" s="956"/>
      <c r="VR853" s="956"/>
      <c r="VS853" s="956"/>
      <c r="VT853" s="956"/>
      <c r="VU853" s="956"/>
      <c r="VV853" s="956"/>
      <c r="VW853" s="956"/>
      <c r="VX853" s="956"/>
      <c r="VY853" s="956"/>
      <c r="VZ853" s="956"/>
      <c r="WA853" s="956"/>
      <c r="WB853" s="956"/>
      <c r="WC853" s="956"/>
      <c r="WD853" s="956"/>
      <c r="WE853" s="956"/>
      <c r="WF853" s="956"/>
      <c r="WG853" s="956"/>
      <c r="WH853" s="956"/>
      <c r="WI853" s="956"/>
      <c r="WJ853" s="956"/>
      <c r="WK853" s="956"/>
      <c r="WL853" s="956"/>
      <c r="WM853" s="956"/>
      <c r="WN853" s="956"/>
      <c r="WO853" s="956"/>
      <c r="WP853" s="956"/>
      <c r="WQ853" s="956"/>
      <c r="WR853" s="956"/>
      <c r="WS853" s="956"/>
      <c r="WT853" s="956"/>
      <c r="WU853" s="956"/>
      <c r="WV853" s="956"/>
      <c r="WW853" s="956"/>
      <c r="WX853" s="956"/>
      <c r="WY853" s="956"/>
      <c r="WZ853" s="956"/>
      <c r="XA853" s="956"/>
      <c r="XB853" s="956"/>
      <c r="XC853" s="956"/>
      <c r="XD853" s="956"/>
      <c r="XE853" s="956"/>
      <c r="XF853" s="956"/>
      <c r="XG853" s="956"/>
      <c r="XH853" s="956"/>
      <c r="XI853" s="956"/>
      <c r="XJ853" s="956"/>
      <c r="XK853" s="956"/>
      <c r="XL853" s="956"/>
      <c r="XM853" s="956"/>
      <c r="XN853" s="956"/>
      <c r="XO853" s="956"/>
      <c r="XP853" s="956"/>
      <c r="XQ853" s="956"/>
      <c r="XR853" s="956"/>
      <c r="XS853" s="956"/>
      <c r="XT853" s="956"/>
      <c r="XU853" s="956"/>
      <c r="XV853" s="956"/>
      <c r="XW853" s="956"/>
      <c r="XX853" s="956"/>
      <c r="XY853" s="956"/>
      <c r="XZ853" s="956"/>
      <c r="YA853" s="956"/>
      <c r="YB853" s="956"/>
      <c r="YC853" s="956"/>
      <c r="YD853" s="956"/>
      <c r="YE853" s="956"/>
      <c r="YF853" s="956"/>
      <c r="YG853" s="956"/>
      <c r="YH853" s="956"/>
      <c r="YI853" s="956"/>
      <c r="YJ853" s="956"/>
      <c r="YK853" s="956"/>
    </row>
    <row r="854" spans="1:661" ht="15" customHeight="1">
      <c r="A854" s="956"/>
      <c r="B854" s="957"/>
      <c r="C854" s="957"/>
      <c r="D854" s="957"/>
      <c r="E854" s="956"/>
      <c r="F854" s="956"/>
      <c r="G854" s="957"/>
      <c r="H854" s="957"/>
      <c r="I854" s="957"/>
      <c r="J854" s="956"/>
      <c r="K854" s="956"/>
      <c r="L854" s="956"/>
      <c r="M854" s="1763"/>
      <c r="N854" s="956"/>
      <c r="O854" s="956"/>
      <c r="P854" s="956"/>
      <c r="Q854" s="956"/>
      <c r="R854" s="956"/>
      <c r="S854" s="1265"/>
      <c r="T854" s="957"/>
      <c r="U854" s="957"/>
      <c r="V854" s="2162"/>
      <c r="W854" s="956"/>
      <c r="X854" s="956"/>
      <c r="Y854" s="956"/>
      <c r="Z854" s="956"/>
      <c r="AA854" s="956"/>
      <c r="AB854" s="956"/>
      <c r="AC854" s="956"/>
      <c r="AD854" s="956"/>
      <c r="AE854" s="956"/>
      <c r="AF854" s="956"/>
      <c r="AG854" s="956"/>
      <c r="AH854" s="956"/>
      <c r="AI854" s="956"/>
      <c r="AJ854" s="956"/>
      <c r="AK854" s="956"/>
      <c r="AL854" s="956"/>
      <c r="AM854" s="956"/>
      <c r="AN854" s="956"/>
      <c r="AO854" s="956"/>
      <c r="AP854" s="956"/>
      <c r="AQ854" s="956"/>
      <c r="AR854" s="956"/>
      <c r="AS854" s="956"/>
      <c r="AT854" s="956"/>
      <c r="AU854" s="956"/>
      <c r="AV854" s="956"/>
      <c r="AW854" s="956"/>
      <c r="AX854" s="956"/>
      <c r="AY854" s="956"/>
      <c r="AZ854" s="956"/>
      <c r="BA854" s="956"/>
      <c r="BB854" s="956"/>
      <c r="BC854" s="956"/>
      <c r="BD854" s="956"/>
      <c r="BE854" s="956"/>
      <c r="BF854" s="956"/>
      <c r="BG854" s="956"/>
      <c r="BH854" s="956"/>
      <c r="BI854" s="956"/>
      <c r="BJ854" s="956"/>
      <c r="BK854" s="956"/>
      <c r="BL854" s="956"/>
      <c r="BM854" s="956"/>
      <c r="BN854" s="956"/>
      <c r="BO854" s="956"/>
      <c r="BP854" s="956"/>
      <c r="BQ854" s="956"/>
      <c r="BR854" s="956"/>
      <c r="BS854" s="956"/>
      <c r="BT854" s="956"/>
      <c r="BU854" s="956"/>
      <c r="BV854" s="956"/>
      <c r="BW854" s="956"/>
      <c r="BX854" s="956"/>
      <c r="BY854" s="956"/>
      <c r="BZ854" s="956"/>
      <c r="CA854" s="956"/>
      <c r="CB854" s="956"/>
      <c r="CC854" s="956"/>
      <c r="CD854" s="956"/>
      <c r="CE854" s="956"/>
      <c r="CF854" s="956"/>
      <c r="CG854" s="956"/>
      <c r="CH854" s="956"/>
      <c r="CI854" s="956"/>
      <c r="CJ854" s="956"/>
      <c r="CK854" s="956"/>
      <c r="CL854" s="956"/>
      <c r="CM854" s="956"/>
      <c r="CN854" s="956"/>
      <c r="CO854" s="956"/>
      <c r="CP854" s="956"/>
      <c r="CQ854" s="956"/>
      <c r="CR854" s="956"/>
      <c r="CS854" s="956"/>
      <c r="CT854" s="956"/>
      <c r="CU854" s="956"/>
      <c r="CV854" s="956"/>
      <c r="CW854" s="956"/>
      <c r="CX854" s="956"/>
      <c r="CY854" s="956"/>
      <c r="CZ854" s="956"/>
      <c r="DA854" s="956"/>
      <c r="DB854" s="956"/>
      <c r="DC854" s="956"/>
      <c r="DD854" s="956"/>
      <c r="DE854" s="956"/>
      <c r="DF854" s="956"/>
      <c r="DG854" s="956"/>
      <c r="DH854" s="956"/>
      <c r="DI854" s="956"/>
      <c r="DJ854" s="956"/>
      <c r="DK854" s="956"/>
      <c r="DL854" s="956"/>
      <c r="DM854" s="956"/>
      <c r="DN854" s="956"/>
      <c r="DO854" s="956"/>
      <c r="DP854" s="956"/>
      <c r="DQ854" s="956"/>
      <c r="DR854" s="956"/>
      <c r="DS854" s="956"/>
      <c r="DT854" s="956"/>
      <c r="DU854" s="956"/>
      <c r="DV854" s="956"/>
      <c r="DW854" s="956"/>
      <c r="DX854" s="956"/>
      <c r="DY854" s="956"/>
      <c r="DZ854" s="956"/>
      <c r="EA854" s="956"/>
      <c r="EB854" s="956"/>
      <c r="EC854" s="956"/>
      <c r="ED854" s="956"/>
      <c r="EE854" s="956"/>
      <c r="EF854" s="956"/>
      <c r="EG854" s="956"/>
      <c r="EH854" s="956"/>
      <c r="EI854" s="956"/>
      <c r="EJ854" s="956"/>
      <c r="EK854" s="956"/>
      <c r="EL854" s="956"/>
      <c r="EM854" s="956"/>
      <c r="EN854" s="956"/>
      <c r="EO854" s="956"/>
      <c r="EP854" s="956"/>
      <c r="EQ854" s="956"/>
      <c r="ER854" s="956"/>
      <c r="ES854" s="956"/>
      <c r="ET854" s="956"/>
      <c r="EU854" s="956"/>
      <c r="EV854" s="956"/>
      <c r="EW854" s="956"/>
      <c r="EX854" s="956"/>
      <c r="EY854" s="956"/>
      <c r="EZ854" s="956"/>
      <c r="FA854" s="956"/>
      <c r="FB854" s="956"/>
      <c r="FC854" s="956"/>
      <c r="FD854" s="956"/>
      <c r="FE854" s="956"/>
      <c r="FF854" s="956"/>
      <c r="FG854" s="956"/>
      <c r="FH854" s="956"/>
      <c r="FI854" s="956"/>
      <c r="FJ854" s="956"/>
      <c r="FK854" s="956"/>
      <c r="FL854" s="956"/>
      <c r="FM854" s="956"/>
      <c r="FN854" s="956"/>
      <c r="FO854" s="956"/>
      <c r="FP854" s="956"/>
      <c r="FQ854" s="956"/>
      <c r="FR854" s="956"/>
      <c r="FS854" s="956"/>
      <c r="FT854" s="956"/>
      <c r="FU854" s="956"/>
      <c r="FV854" s="956"/>
      <c r="FW854" s="956"/>
      <c r="FX854" s="956"/>
      <c r="FY854" s="956"/>
      <c r="FZ854" s="956"/>
      <c r="GA854" s="956"/>
      <c r="GB854" s="956"/>
      <c r="GC854" s="956"/>
      <c r="GD854" s="956"/>
      <c r="GE854" s="956"/>
      <c r="GF854" s="956"/>
      <c r="GG854" s="956"/>
      <c r="GH854" s="956"/>
      <c r="GI854" s="956"/>
      <c r="GJ854" s="956"/>
      <c r="GK854" s="956"/>
      <c r="GL854" s="956"/>
      <c r="GM854" s="956"/>
      <c r="GN854" s="956"/>
      <c r="GO854" s="956"/>
      <c r="GP854" s="956"/>
      <c r="GQ854" s="956"/>
      <c r="GR854" s="956"/>
      <c r="GS854" s="956"/>
      <c r="GT854" s="956"/>
      <c r="GU854" s="956"/>
      <c r="GV854" s="956"/>
      <c r="GW854" s="956"/>
      <c r="GX854" s="956"/>
      <c r="GY854" s="956"/>
      <c r="GZ854" s="956"/>
      <c r="HA854" s="956"/>
      <c r="HB854" s="956"/>
      <c r="HC854" s="956"/>
      <c r="HD854" s="956"/>
      <c r="HE854" s="956"/>
      <c r="HF854" s="956"/>
      <c r="HG854" s="956"/>
      <c r="HH854" s="956"/>
      <c r="HI854" s="956"/>
      <c r="HJ854" s="956"/>
      <c r="HK854" s="956"/>
      <c r="HL854" s="956"/>
      <c r="HM854" s="956"/>
      <c r="HN854" s="956"/>
      <c r="HO854" s="956"/>
      <c r="HP854" s="956"/>
      <c r="HQ854" s="956"/>
      <c r="HR854" s="956"/>
      <c r="HS854" s="956"/>
      <c r="HT854" s="956"/>
      <c r="HU854" s="956"/>
      <c r="HV854" s="956"/>
      <c r="HW854" s="956"/>
      <c r="HX854" s="956"/>
      <c r="HY854" s="956"/>
      <c r="HZ854" s="956"/>
      <c r="IA854" s="956"/>
      <c r="IB854" s="956"/>
      <c r="IC854" s="956"/>
      <c r="ID854" s="956"/>
      <c r="IE854" s="956"/>
      <c r="IF854" s="956"/>
      <c r="IG854" s="956"/>
      <c r="IH854" s="956"/>
      <c r="II854" s="956"/>
      <c r="IJ854" s="956"/>
      <c r="IK854" s="956"/>
      <c r="IL854" s="956"/>
      <c r="IM854" s="956"/>
      <c r="IN854" s="956"/>
      <c r="IO854" s="956"/>
      <c r="IP854" s="956"/>
      <c r="IQ854" s="956"/>
      <c r="IR854" s="956"/>
      <c r="IS854" s="956"/>
      <c r="IT854" s="956"/>
      <c r="IU854" s="956"/>
      <c r="IV854" s="956"/>
      <c r="IW854" s="956"/>
      <c r="IX854" s="956"/>
      <c r="IY854" s="956"/>
      <c r="IZ854" s="956"/>
      <c r="JA854" s="956"/>
      <c r="JB854" s="956"/>
      <c r="JC854" s="956"/>
      <c r="JD854" s="956"/>
      <c r="JE854" s="956"/>
      <c r="JF854" s="956"/>
      <c r="JG854" s="956"/>
      <c r="JH854" s="956"/>
      <c r="JI854" s="956"/>
      <c r="JJ854" s="956"/>
      <c r="JK854" s="956"/>
      <c r="JL854" s="956"/>
      <c r="JM854" s="956"/>
      <c r="JN854" s="956"/>
      <c r="JO854" s="956"/>
      <c r="JP854" s="956"/>
      <c r="JQ854" s="956"/>
      <c r="JR854" s="956"/>
      <c r="JS854" s="956"/>
      <c r="JT854" s="956"/>
      <c r="JU854" s="956"/>
      <c r="JV854" s="956"/>
      <c r="JW854" s="956"/>
      <c r="JX854" s="956"/>
      <c r="JY854" s="956"/>
      <c r="JZ854" s="956"/>
      <c r="KA854" s="956"/>
      <c r="KB854" s="956"/>
      <c r="KC854" s="956"/>
      <c r="KD854" s="956"/>
      <c r="KE854" s="956"/>
      <c r="KF854" s="956"/>
      <c r="KG854" s="956"/>
      <c r="KH854" s="956"/>
      <c r="KI854" s="956"/>
      <c r="KJ854" s="956"/>
      <c r="KK854" s="956"/>
      <c r="KL854" s="956"/>
      <c r="KM854" s="956"/>
      <c r="KN854" s="956"/>
      <c r="KO854" s="956"/>
      <c r="KP854" s="956"/>
      <c r="KQ854" s="956"/>
      <c r="KR854" s="956"/>
      <c r="KS854" s="956"/>
      <c r="KT854" s="956"/>
      <c r="KU854" s="956"/>
      <c r="KV854" s="956"/>
      <c r="KW854" s="956"/>
      <c r="KX854" s="956"/>
      <c r="KY854" s="956"/>
      <c r="KZ854" s="956"/>
      <c r="LA854" s="956"/>
      <c r="LB854" s="956"/>
      <c r="LC854" s="956"/>
      <c r="LD854" s="956"/>
      <c r="LE854" s="956"/>
      <c r="LF854" s="956"/>
      <c r="LG854" s="956"/>
      <c r="LH854" s="956"/>
      <c r="LI854" s="956"/>
      <c r="LJ854" s="956"/>
      <c r="LK854" s="956"/>
      <c r="LL854" s="956"/>
      <c r="LM854" s="956"/>
      <c r="LN854" s="956"/>
      <c r="LO854" s="956"/>
      <c r="LP854" s="956"/>
      <c r="LQ854" s="956"/>
      <c r="LR854" s="956"/>
      <c r="LS854" s="956"/>
      <c r="LT854" s="956"/>
      <c r="LU854" s="956"/>
      <c r="LV854" s="956"/>
      <c r="LW854" s="956"/>
      <c r="LX854" s="956"/>
      <c r="LY854" s="956"/>
      <c r="LZ854" s="956"/>
      <c r="MA854" s="956"/>
      <c r="MB854" s="956"/>
      <c r="MC854" s="956"/>
      <c r="MD854" s="956"/>
      <c r="ME854" s="956"/>
      <c r="MF854" s="956"/>
      <c r="MG854" s="956"/>
      <c r="MH854" s="956"/>
      <c r="MI854" s="956"/>
      <c r="MJ854" s="956"/>
      <c r="MK854" s="956"/>
      <c r="ML854" s="956"/>
      <c r="MM854" s="956"/>
      <c r="MN854" s="956"/>
      <c r="MO854" s="956"/>
      <c r="MP854" s="956"/>
      <c r="MQ854" s="956"/>
      <c r="MR854" s="956"/>
      <c r="MS854" s="956"/>
      <c r="MT854" s="956"/>
      <c r="MU854" s="956"/>
      <c r="MV854" s="956"/>
      <c r="MW854" s="956"/>
      <c r="MX854" s="956"/>
      <c r="MY854" s="956"/>
      <c r="MZ854" s="956"/>
      <c r="NA854" s="956"/>
      <c r="NB854" s="956"/>
      <c r="NC854" s="956"/>
      <c r="ND854" s="956"/>
      <c r="NE854" s="956"/>
      <c r="NF854" s="956"/>
      <c r="NG854" s="956"/>
      <c r="NH854" s="956"/>
      <c r="NI854" s="956"/>
      <c r="NJ854" s="956"/>
      <c r="NK854" s="956"/>
      <c r="NL854" s="956"/>
      <c r="NM854" s="956"/>
      <c r="NN854" s="956"/>
      <c r="NO854" s="956"/>
      <c r="NP854" s="956"/>
      <c r="NQ854" s="956"/>
      <c r="NR854" s="956"/>
      <c r="NS854" s="956"/>
      <c r="NT854" s="956"/>
      <c r="NU854" s="956"/>
      <c r="NV854" s="956"/>
      <c r="NW854" s="956"/>
      <c r="NX854" s="956"/>
      <c r="NY854" s="956"/>
      <c r="NZ854" s="956"/>
      <c r="OA854" s="956"/>
      <c r="OB854" s="956"/>
      <c r="OC854" s="956"/>
      <c r="OD854" s="956"/>
      <c r="OE854" s="956"/>
      <c r="OF854" s="956"/>
      <c r="OG854" s="956"/>
      <c r="OH854" s="956"/>
      <c r="OI854" s="956"/>
      <c r="OJ854" s="956"/>
      <c r="OK854" s="956"/>
      <c r="OL854" s="956"/>
      <c r="OM854" s="956"/>
      <c r="ON854" s="956"/>
      <c r="OO854" s="956"/>
      <c r="OP854" s="956"/>
      <c r="OQ854" s="956"/>
      <c r="OR854" s="956"/>
      <c r="OS854" s="956"/>
      <c r="OT854" s="956"/>
      <c r="OU854" s="956"/>
      <c r="OV854" s="956"/>
      <c r="OW854" s="956"/>
      <c r="OX854" s="956"/>
      <c r="OY854" s="956"/>
      <c r="OZ854" s="956"/>
      <c r="PA854" s="956"/>
      <c r="PB854" s="956"/>
      <c r="PC854" s="956"/>
      <c r="PD854" s="956"/>
      <c r="PE854" s="956"/>
      <c r="PF854" s="956"/>
      <c r="PG854" s="956"/>
      <c r="PH854" s="956"/>
      <c r="PI854" s="956"/>
      <c r="PJ854" s="956"/>
      <c r="PK854" s="956"/>
      <c r="PL854" s="956"/>
      <c r="PM854" s="956"/>
      <c r="PN854" s="956"/>
      <c r="PO854" s="956"/>
      <c r="PP854" s="956"/>
      <c r="PQ854" s="956"/>
      <c r="PR854" s="956"/>
      <c r="PS854" s="956"/>
      <c r="PT854" s="956"/>
      <c r="PU854" s="956"/>
      <c r="PV854" s="956"/>
      <c r="PW854" s="956"/>
      <c r="PX854" s="956"/>
      <c r="PY854" s="956"/>
      <c r="PZ854" s="956"/>
      <c r="QA854" s="956"/>
      <c r="QB854" s="956"/>
      <c r="QC854" s="956"/>
      <c r="QD854" s="956"/>
      <c r="QE854" s="956"/>
      <c r="QF854" s="956"/>
      <c r="QG854" s="956"/>
      <c r="QH854" s="956"/>
      <c r="QI854" s="956"/>
      <c r="QJ854" s="956"/>
      <c r="QK854" s="956"/>
      <c r="QL854" s="956"/>
      <c r="QM854" s="956"/>
      <c r="QN854" s="956"/>
      <c r="QO854" s="956"/>
      <c r="QP854" s="956"/>
      <c r="QQ854" s="956"/>
      <c r="QR854" s="956"/>
      <c r="QS854" s="956"/>
      <c r="QT854" s="956"/>
      <c r="QU854" s="956"/>
      <c r="QV854" s="956"/>
      <c r="QW854" s="956"/>
      <c r="QX854" s="956"/>
      <c r="QY854" s="956"/>
      <c r="QZ854" s="956"/>
      <c r="RA854" s="956"/>
      <c r="RB854" s="956"/>
      <c r="RC854" s="956"/>
      <c r="RD854" s="956"/>
      <c r="RE854" s="956"/>
      <c r="RF854" s="956"/>
      <c r="RG854" s="956"/>
      <c r="RH854" s="956"/>
      <c r="RI854" s="956"/>
      <c r="RJ854" s="956"/>
      <c r="RK854" s="956"/>
      <c r="RL854" s="956"/>
      <c r="RM854" s="956"/>
      <c r="RN854" s="956"/>
      <c r="RO854" s="956"/>
      <c r="RP854" s="956"/>
      <c r="RQ854" s="956"/>
      <c r="RR854" s="956"/>
      <c r="RS854" s="956"/>
      <c r="RT854" s="956"/>
      <c r="RU854" s="956"/>
      <c r="RV854" s="956"/>
      <c r="RW854" s="956"/>
      <c r="RX854" s="956"/>
      <c r="RY854" s="956"/>
      <c r="RZ854" s="956"/>
      <c r="SA854" s="956"/>
      <c r="SB854" s="956"/>
      <c r="SC854" s="956"/>
      <c r="SD854" s="956"/>
      <c r="SE854" s="956"/>
      <c r="SF854" s="956"/>
      <c r="SG854" s="956"/>
      <c r="SH854" s="956"/>
      <c r="SI854" s="956"/>
      <c r="SJ854" s="956"/>
      <c r="SK854" s="956"/>
      <c r="SL854" s="956"/>
      <c r="SM854" s="956"/>
      <c r="SN854" s="956"/>
      <c r="SO854" s="956"/>
      <c r="SP854" s="956"/>
      <c r="SQ854" s="956"/>
      <c r="SR854" s="956"/>
      <c r="SS854" s="956"/>
      <c r="ST854" s="956"/>
      <c r="SU854" s="956"/>
      <c r="SV854" s="956"/>
      <c r="SW854" s="956"/>
      <c r="SX854" s="956"/>
      <c r="SY854" s="956"/>
      <c r="SZ854" s="956"/>
      <c r="TA854" s="956"/>
      <c r="TB854" s="956"/>
      <c r="TC854" s="956"/>
      <c r="TD854" s="956"/>
      <c r="TE854" s="956"/>
      <c r="TF854" s="956"/>
      <c r="TG854" s="956"/>
      <c r="TH854" s="956"/>
      <c r="TI854" s="956"/>
      <c r="TJ854" s="956"/>
      <c r="TK854" s="956"/>
      <c r="TL854" s="956"/>
      <c r="TM854" s="956"/>
      <c r="TN854" s="956"/>
      <c r="TO854" s="956"/>
      <c r="TP854" s="956"/>
      <c r="TQ854" s="956"/>
      <c r="TR854" s="956"/>
      <c r="TS854" s="956"/>
      <c r="TT854" s="956"/>
      <c r="TU854" s="956"/>
      <c r="TV854" s="956"/>
      <c r="TW854" s="956"/>
      <c r="TX854" s="956"/>
      <c r="TY854" s="956"/>
      <c r="TZ854" s="956"/>
      <c r="UA854" s="956"/>
      <c r="UB854" s="956"/>
      <c r="UC854" s="956"/>
      <c r="UD854" s="956"/>
      <c r="UE854" s="956"/>
      <c r="UF854" s="956"/>
      <c r="UG854" s="956"/>
      <c r="UH854" s="956"/>
      <c r="UI854" s="956"/>
      <c r="UJ854" s="956"/>
      <c r="UK854" s="956"/>
      <c r="UL854" s="956"/>
      <c r="UM854" s="956"/>
      <c r="UN854" s="956"/>
      <c r="UO854" s="956"/>
      <c r="UP854" s="956"/>
      <c r="UQ854" s="956"/>
      <c r="UR854" s="956"/>
      <c r="US854" s="956"/>
      <c r="UT854" s="956"/>
      <c r="UU854" s="956"/>
      <c r="UV854" s="956"/>
      <c r="UW854" s="956"/>
      <c r="UX854" s="956"/>
      <c r="UY854" s="956"/>
      <c r="UZ854" s="956"/>
      <c r="VA854" s="956"/>
      <c r="VB854" s="956"/>
      <c r="VC854" s="956"/>
      <c r="VD854" s="956"/>
      <c r="VE854" s="956"/>
      <c r="VF854" s="956"/>
      <c r="VG854" s="956"/>
      <c r="VH854" s="956"/>
      <c r="VI854" s="956"/>
      <c r="VJ854" s="956"/>
      <c r="VK854" s="956"/>
      <c r="VL854" s="956"/>
      <c r="VM854" s="956"/>
      <c r="VN854" s="956"/>
      <c r="VO854" s="956"/>
      <c r="VP854" s="956"/>
      <c r="VQ854" s="956"/>
      <c r="VR854" s="956"/>
      <c r="VS854" s="956"/>
      <c r="VT854" s="956"/>
      <c r="VU854" s="956"/>
      <c r="VV854" s="956"/>
      <c r="VW854" s="956"/>
      <c r="VX854" s="956"/>
      <c r="VY854" s="956"/>
      <c r="VZ854" s="956"/>
      <c r="WA854" s="956"/>
      <c r="WB854" s="956"/>
      <c r="WC854" s="956"/>
      <c r="WD854" s="956"/>
      <c r="WE854" s="956"/>
      <c r="WF854" s="956"/>
      <c r="WG854" s="956"/>
      <c r="WH854" s="956"/>
      <c r="WI854" s="956"/>
      <c r="WJ854" s="956"/>
      <c r="WK854" s="956"/>
      <c r="WL854" s="956"/>
      <c r="WM854" s="956"/>
      <c r="WN854" s="956"/>
      <c r="WO854" s="956"/>
      <c r="WP854" s="956"/>
      <c r="WQ854" s="956"/>
      <c r="WR854" s="956"/>
      <c r="WS854" s="956"/>
      <c r="WT854" s="956"/>
      <c r="WU854" s="956"/>
      <c r="WV854" s="956"/>
      <c r="WW854" s="956"/>
      <c r="WX854" s="956"/>
      <c r="WY854" s="956"/>
      <c r="WZ854" s="956"/>
      <c r="XA854" s="956"/>
      <c r="XB854" s="956"/>
      <c r="XC854" s="956"/>
      <c r="XD854" s="956"/>
      <c r="XE854" s="956"/>
      <c r="XF854" s="956"/>
      <c r="XG854" s="956"/>
      <c r="XH854" s="956"/>
      <c r="XI854" s="956"/>
      <c r="XJ854" s="956"/>
      <c r="XK854" s="956"/>
      <c r="XL854" s="956"/>
      <c r="XM854" s="956"/>
      <c r="XN854" s="956"/>
      <c r="XO854" s="956"/>
      <c r="XP854" s="956"/>
      <c r="XQ854" s="956"/>
      <c r="XR854" s="956"/>
      <c r="XS854" s="956"/>
      <c r="XT854" s="956"/>
      <c r="XU854" s="956"/>
      <c r="XV854" s="956"/>
      <c r="XW854" s="956"/>
      <c r="XX854" s="956"/>
      <c r="XY854" s="956"/>
      <c r="XZ854" s="956"/>
      <c r="YA854" s="956"/>
      <c r="YB854" s="956"/>
      <c r="YC854" s="956"/>
      <c r="YD854" s="956"/>
      <c r="YE854" s="956"/>
      <c r="YF854" s="956"/>
      <c r="YG854" s="956"/>
      <c r="YH854" s="956"/>
      <c r="YI854" s="956"/>
      <c r="YJ854" s="956"/>
      <c r="YK854" s="956"/>
    </row>
    <row r="855" spans="1:661" ht="15" customHeight="1">
      <c r="A855" s="956"/>
      <c r="B855" s="957"/>
      <c r="C855" s="957"/>
      <c r="D855" s="957"/>
      <c r="E855" s="956"/>
      <c r="F855" s="956"/>
      <c r="G855" s="957"/>
      <c r="H855" s="957"/>
      <c r="I855" s="957"/>
      <c r="J855" s="956"/>
      <c r="K855" s="956"/>
      <c r="L855" s="956"/>
      <c r="M855" s="1763"/>
      <c r="N855" s="956"/>
      <c r="O855" s="956"/>
      <c r="P855" s="956"/>
      <c r="Q855" s="956"/>
      <c r="R855" s="956"/>
      <c r="S855" s="1265"/>
      <c r="T855" s="957"/>
      <c r="U855" s="957"/>
      <c r="V855" s="2162"/>
      <c r="W855" s="956"/>
      <c r="X855" s="956"/>
      <c r="Y855" s="956"/>
      <c r="Z855" s="956"/>
      <c r="AA855" s="956"/>
      <c r="AB855" s="956"/>
      <c r="AC855" s="956"/>
      <c r="AD855" s="956"/>
      <c r="AE855" s="956"/>
      <c r="AF855" s="956"/>
      <c r="AG855" s="956"/>
      <c r="AH855" s="956"/>
      <c r="AI855" s="956"/>
      <c r="AJ855" s="956"/>
      <c r="AK855" s="956"/>
      <c r="AL855" s="956"/>
      <c r="AM855" s="956"/>
      <c r="AN855" s="956"/>
      <c r="AO855" s="956"/>
      <c r="AP855" s="956"/>
      <c r="AQ855" s="956"/>
      <c r="AR855" s="956"/>
      <c r="AS855" s="956"/>
      <c r="AT855" s="956"/>
      <c r="AU855" s="956"/>
      <c r="AV855" s="956"/>
      <c r="AW855" s="956"/>
      <c r="AX855" s="956"/>
      <c r="AY855" s="956"/>
      <c r="AZ855" s="956"/>
      <c r="BA855" s="956"/>
      <c r="BB855" s="956"/>
      <c r="BC855" s="956"/>
      <c r="BD855" s="956"/>
      <c r="BE855" s="956"/>
      <c r="BF855" s="956"/>
      <c r="BG855" s="956"/>
      <c r="BH855" s="956"/>
      <c r="BI855" s="956"/>
      <c r="BJ855" s="956"/>
      <c r="BK855" s="956"/>
      <c r="BL855" s="956"/>
      <c r="BM855" s="956"/>
      <c r="BN855" s="956"/>
      <c r="BO855" s="956"/>
      <c r="BP855" s="956"/>
      <c r="BQ855" s="956"/>
      <c r="BR855" s="956"/>
      <c r="BS855" s="956"/>
      <c r="BT855" s="956"/>
      <c r="BU855" s="956"/>
      <c r="BV855" s="956"/>
      <c r="BW855" s="956"/>
      <c r="BX855" s="956"/>
      <c r="BY855" s="956"/>
      <c r="BZ855" s="956"/>
      <c r="CA855" s="956"/>
      <c r="CB855" s="956"/>
      <c r="CC855" s="956"/>
      <c r="CD855" s="956"/>
      <c r="CE855" s="956"/>
      <c r="CF855" s="956"/>
      <c r="CG855" s="956"/>
      <c r="CH855" s="956"/>
      <c r="CI855" s="956"/>
      <c r="CJ855" s="956"/>
      <c r="CK855" s="956"/>
      <c r="CL855" s="956"/>
      <c r="CM855" s="956"/>
      <c r="CN855" s="956"/>
      <c r="CO855" s="956"/>
      <c r="CP855" s="956"/>
      <c r="CQ855" s="956"/>
      <c r="CR855" s="956"/>
      <c r="CS855" s="956"/>
      <c r="CT855" s="956"/>
      <c r="CU855" s="956"/>
      <c r="CV855" s="956"/>
      <c r="CW855" s="956"/>
      <c r="CX855" s="956"/>
      <c r="CY855" s="956"/>
      <c r="CZ855" s="956"/>
      <c r="DA855" s="956"/>
      <c r="DB855" s="956"/>
      <c r="DC855" s="956"/>
      <c r="DD855" s="956"/>
      <c r="DE855" s="956"/>
      <c r="DF855" s="956"/>
      <c r="DG855" s="956"/>
      <c r="DH855" s="956"/>
      <c r="DI855" s="956"/>
      <c r="DJ855" s="956"/>
      <c r="DK855" s="956"/>
      <c r="DL855" s="956"/>
      <c r="DM855" s="956"/>
      <c r="DN855" s="956"/>
      <c r="DO855" s="956"/>
      <c r="DP855" s="956"/>
      <c r="DQ855" s="956"/>
      <c r="DR855" s="956"/>
      <c r="DS855" s="956"/>
      <c r="DT855" s="956"/>
      <c r="DU855" s="956"/>
      <c r="DV855" s="956"/>
      <c r="DW855" s="956"/>
      <c r="DX855" s="956"/>
      <c r="DY855" s="956"/>
      <c r="DZ855" s="956"/>
      <c r="EA855" s="956"/>
      <c r="EB855" s="956"/>
      <c r="EC855" s="956"/>
      <c r="ED855" s="956"/>
      <c r="EE855" s="956"/>
      <c r="EF855" s="956"/>
      <c r="EG855" s="956"/>
      <c r="EH855" s="956"/>
      <c r="EI855" s="956"/>
      <c r="EJ855" s="956"/>
      <c r="EK855" s="956"/>
      <c r="EL855" s="956"/>
      <c r="EM855" s="956"/>
      <c r="EN855" s="956"/>
      <c r="EO855" s="956"/>
      <c r="EP855" s="956"/>
      <c r="EQ855" s="956"/>
      <c r="ER855" s="956"/>
      <c r="ES855" s="956"/>
      <c r="ET855" s="956"/>
      <c r="EU855" s="956"/>
      <c r="EV855" s="956"/>
      <c r="EW855" s="956"/>
      <c r="EX855" s="956"/>
      <c r="EY855" s="956"/>
      <c r="EZ855" s="956"/>
      <c r="FA855" s="956"/>
      <c r="FB855" s="956"/>
      <c r="FC855" s="956"/>
      <c r="FD855" s="956"/>
      <c r="FE855" s="956"/>
      <c r="FF855" s="956"/>
      <c r="FG855" s="956"/>
      <c r="FH855" s="956"/>
      <c r="FI855" s="956"/>
      <c r="FJ855" s="956"/>
      <c r="FK855" s="956"/>
      <c r="FL855" s="956"/>
      <c r="FM855" s="956"/>
      <c r="FN855" s="956"/>
      <c r="FO855" s="956"/>
      <c r="FP855" s="956"/>
      <c r="FQ855" s="956"/>
      <c r="FR855" s="956"/>
      <c r="FS855" s="956"/>
      <c r="FT855" s="956"/>
      <c r="FU855" s="956"/>
      <c r="FV855" s="956"/>
      <c r="FW855" s="956"/>
      <c r="FX855" s="956"/>
      <c r="FY855" s="956"/>
      <c r="FZ855" s="956"/>
      <c r="GA855" s="956"/>
      <c r="GB855" s="956"/>
      <c r="GC855" s="956"/>
      <c r="GD855" s="956"/>
      <c r="GE855" s="956"/>
      <c r="GF855" s="956"/>
      <c r="GG855" s="956"/>
      <c r="GH855" s="956"/>
      <c r="GI855" s="956"/>
      <c r="GJ855" s="956"/>
      <c r="GK855" s="956"/>
      <c r="GL855" s="956"/>
      <c r="GM855" s="956"/>
      <c r="GN855" s="956"/>
      <c r="GO855" s="956"/>
      <c r="GP855" s="956"/>
      <c r="GQ855" s="956"/>
      <c r="GR855" s="956"/>
      <c r="GS855" s="956"/>
      <c r="GT855" s="956"/>
      <c r="GU855" s="956"/>
      <c r="GV855" s="956"/>
      <c r="GW855" s="956"/>
      <c r="GX855" s="956"/>
      <c r="GY855" s="956"/>
      <c r="GZ855" s="956"/>
      <c r="HA855" s="956"/>
      <c r="HB855" s="956"/>
      <c r="HC855" s="956"/>
      <c r="HD855" s="956"/>
      <c r="HE855" s="956"/>
      <c r="HF855" s="956"/>
      <c r="HG855" s="956"/>
      <c r="HH855" s="956"/>
      <c r="HI855" s="956"/>
      <c r="HJ855" s="956"/>
      <c r="HK855" s="956"/>
      <c r="HL855" s="956"/>
      <c r="HM855" s="956"/>
      <c r="HN855" s="956"/>
      <c r="HO855" s="956"/>
      <c r="HP855" s="956"/>
      <c r="HQ855" s="956"/>
      <c r="HR855" s="956"/>
      <c r="HS855" s="956"/>
      <c r="HT855" s="956"/>
      <c r="HU855" s="956"/>
      <c r="HV855" s="956"/>
      <c r="HW855" s="956"/>
      <c r="HX855" s="956"/>
      <c r="HY855" s="956"/>
      <c r="HZ855" s="956"/>
      <c r="IA855" s="956"/>
      <c r="IB855" s="956"/>
      <c r="IC855" s="956"/>
      <c r="ID855" s="956"/>
      <c r="IE855" s="956"/>
      <c r="IF855" s="956"/>
      <c r="IG855" s="956"/>
      <c r="IH855" s="956"/>
      <c r="II855" s="956"/>
      <c r="IJ855" s="956"/>
      <c r="IK855" s="956"/>
      <c r="IL855" s="956"/>
      <c r="IM855" s="956"/>
      <c r="IN855" s="956"/>
      <c r="IO855" s="956"/>
      <c r="IP855" s="956"/>
      <c r="IQ855" s="956"/>
      <c r="IR855" s="956"/>
      <c r="IS855" s="956"/>
      <c r="IT855" s="956"/>
      <c r="IU855" s="956"/>
      <c r="IV855" s="956"/>
      <c r="IW855" s="956"/>
      <c r="IX855" s="956"/>
      <c r="IY855" s="956"/>
      <c r="IZ855" s="956"/>
      <c r="JA855" s="956"/>
      <c r="JB855" s="956"/>
      <c r="JC855" s="956"/>
      <c r="JD855" s="956"/>
      <c r="JE855" s="956"/>
      <c r="JF855" s="956"/>
      <c r="JG855" s="956"/>
      <c r="JH855" s="956"/>
      <c r="JI855" s="956"/>
      <c r="JJ855" s="956"/>
      <c r="JK855" s="956"/>
      <c r="JL855" s="956"/>
      <c r="JM855" s="956"/>
      <c r="JN855" s="956"/>
      <c r="JO855" s="956"/>
      <c r="JP855" s="956"/>
      <c r="JQ855" s="956"/>
      <c r="JR855" s="956"/>
      <c r="JS855" s="956"/>
      <c r="JT855" s="956"/>
      <c r="JU855" s="956"/>
      <c r="JV855" s="956"/>
      <c r="JW855" s="956"/>
      <c r="JX855" s="956"/>
      <c r="JY855" s="956"/>
      <c r="JZ855" s="956"/>
      <c r="KA855" s="956"/>
      <c r="KB855" s="956"/>
      <c r="KC855" s="956"/>
      <c r="KD855" s="956"/>
      <c r="KE855" s="956"/>
      <c r="KF855" s="956"/>
      <c r="KG855" s="956"/>
      <c r="KH855" s="956"/>
      <c r="KI855" s="956"/>
      <c r="KJ855" s="956"/>
      <c r="KK855" s="956"/>
      <c r="KL855" s="956"/>
      <c r="KM855" s="956"/>
      <c r="KN855" s="956"/>
      <c r="KO855" s="956"/>
      <c r="KP855" s="956"/>
      <c r="KQ855" s="956"/>
      <c r="KR855" s="956"/>
      <c r="KS855" s="956"/>
      <c r="KT855" s="956"/>
      <c r="KU855" s="956"/>
      <c r="KV855" s="956"/>
      <c r="KW855" s="956"/>
      <c r="KX855" s="956"/>
      <c r="KY855" s="956"/>
      <c r="KZ855" s="956"/>
      <c r="LA855" s="956"/>
      <c r="LB855" s="956"/>
      <c r="LC855" s="956"/>
      <c r="LD855" s="956"/>
      <c r="LE855" s="956"/>
      <c r="LF855" s="956"/>
      <c r="LG855" s="956"/>
      <c r="LH855" s="956"/>
      <c r="LI855" s="956"/>
      <c r="LJ855" s="956"/>
      <c r="LK855" s="956"/>
      <c r="LL855" s="956"/>
      <c r="LM855" s="956"/>
      <c r="LN855" s="956"/>
      <c r="LO855" s="956"/>
      <c r="LP855" s="956"/>
      <c r="LQ855" s="956"/>
      <c r="LR855" s="956"/>
      <c r="LS855" s="956"/>
      <c r="LT855" s="956"/>
      <c r="LU855" s="956"/>
      <c r="LV855" s="956"/>
      <c r="LW855" s="956"/>
      <c r="LX855" s="956"/>
      <c r="LY855" s="956"/>
      <c r="LZ855" s="956"/>
      <c r="MA855" s="956"/>
      <c r="MB855" s="956"/>
      <c r="MC855" s="956"/>
      <c r="MD855" s="956"/>
      <c r="ME855" s="956"/>
      <c r="MF855" s="956"/>
      <c r="MG855" s="956"/>
      <c r="MH855" s="956"/>
      <c r="MI855" s="956"/>
      <c r="MJ855" s="956"/>
      <c r="MK855" s="956"/>
      <c r="ML855" s="956"/>
      <c r="MM855" s="956"/>
      <c r="MN855" s="956"/>
      <c r="MO855" s="956"/>
      <c r="MP855" s="956"/>
      <c r="MQ855" s="956"/>
      <c r="MR855" s="956"/>
      <c r="MS855" s="956"/>
      <c r="MT855" s="956"/>
      <c r="MU855" s="956"/>
      <c r="MV855" s="956"/>
      <c r="MW855" s="956"/>
      <c r="MX855" s="956"/>
      <c r="MY855" s="956"/>
      <c r="MZ855" s="956"/>
      <c r="NA855" s="956"/>
      <c r="NB855" s="956"/>
      <c r="NC855" s="956"/>
      <c r="ND855" s="956"/>
      <c r="NE855" s="956"/>
      <c r="NF855" s="956"/>
      <c r="NG855" s="956"/>
      <c r="NH855" s="956"/>
      <c r="NI855" s="956"/>
      <c r="NJ855" s="956"/>
      <c r="NK855" s="956"/>
      <c r="NL855" s="956"/>
      <c r="NM855" s="956"/>
      <c r="NN855" s="956"/>
      <c r="NO855" s="956"/>
      <c r="NP855" s="956"/>
      <c r="NQ855" s="956"/>
      <c r="NR855" s="956"/>
      <c r="NS855" s="956"/>
      <c r="NT855" s="956"/>
      <c r="NU855" s="956"/>
      <c r="NV855" s="956"/>
      <c r="NW855" s="956"/>
      <c r="NX855" s="956"/>
      <c r="NY855" s="956"/>
      <c r="NZ855" s="956"/>
      <c r="OA855" s="956"/>
      <c r="OB855" s="956"/>
      <c r="OC855" s="956"/>
      <c r="OD855" s="956"/>
      <c r="OE855" s="956"/>
      <c r="OF855" s="956"/>
      <c r="OG855" s="956"/>
      <c r="OH855" s="956"/>
      <c r="OI855" s="956"/>
      <c r="OJ855" s="956"/>
      <c r="OK855" s="956"/>
      <c r="OL855" s="956"/>
      <c r="OM855" s="956"/>
      <c r="ON855" s="956"/>
      <c r="OO855" s="956"/>
      <c r="OP855" s="956"/>
      <c r="OQ855" s="956"/>
      <c r="OR855" s="956"/>
      <c r="OS855" s="956"/>
      <c r="OT855" s="956"/>
      <c r="OU855" s="956"/>
      <c r="OV855" s="956"/>
      <c r="OW855" s="956"/>
      <c r="OX855" s="956"/>
      <c r="OY855" s="956"/>
      <c r="OZ855" s="956"/>
      <c r="PA855" s="956"/>
      <c r="PB855" s="956"/>
      <c r="PC855" s="956"/>
      <c r="PD855" s="956"/>
      <c r="PE855" s="956"/>
      <c r="PF855" s="956"/>
      <c r="PG855" s="956"/>
      <c r="PH855" s="956"/>
      <c r="PI855" s="956"/>
      <c r="PJ855" s="956"/>
      <c r="PK855" s="956"/>
      <c r="PL855" s="956"/>
      <c r="PM855" s="956"/>
      <c r="PN855" s="956"/>
      <c r="PO855" s="956"/>
      <c r="PP855" s="956"/>
      <c r="PQ855" s="956"/>
      <c r="PR855" s="956"/>
      <c r="PS855" s="956"/>
      <c r="PT855" s="956"/>
      <c r="PU855" s="956"/>
      <c r="PV855" s="956"/>
      <c r="PW855" s="956"/>
      <c r="PX855" s="956"/>
      <c r="PY855" s="956"/>
      <c r="PZ855" s="956"/>
      <c r="QA855" s="956"/>
      <c r="QB855" s="956"/>
      <c r="QC855" s="956"/>
      <c r="QD855" s="956"/>
      <c r="QE855" s="956"/>
      <c r="QF855" s="956"/>
      <c r="QG855" s="956"/>
      <c r="QH855" s="956"/>
      <c r="QI855" s="956"/>
      <c r="QJ855" s="956"/>
      <c r="QK855" s="956"/>
      <c r="QL855" s="956"/>
      <c r="QM855" s="956"/>
      <c r="QN855" s="956"/>
      <c r="QO855" s="956"/>
      <c r="QP855" s="956"/>
      <c r="QQ855" s="956"/>
      <c r="QR855" s="956"/>
      <c r="QS855" s="956"/>
      <c r="QT855" s="956"/>
      <c r="QU855" s="956"/>
      <c r="QV855" s="956"/>
      <c r="QW855" s="956"/>
      <c r="QX855" s="956"/>
      <c r="QY855" s="956"/>
      <c r="QZ855" s="956"/>
      <c r="RA855" s="956"/>
      <c r="RB855" s="956"/>
      <c r="RC855" s="956"/>
      <c r="RD855" s="956"/>
      <c r="RE855" s="956"/>
      <c r="RF855" s="956"/>
      <c r="RG855" s="956"/>
      <c r="RH855" s="956"/>
      <c r="RI855" s="956"/>
      <c r="RJ855" s="956"/>
      <c r="RK855" s="956"/>
      <c r="RL855" s="956"/>
      <c r="RM855" s="956"/>
      <c r="RN855" s="956"/>
      <c r="RO855" s="956"/>
      <c r="RP855" s="956"/>
      <c r="RQ855" s="956"/>
      <c r="RR855" s="956"/>
      <c r="RS855" s="956"/>
      <c r="RT855" s="956"/>
      <c r="RU855" s="956"/>
      <c r="RV855" s="956"/>
      <c r="RW855" s="956"/>
      <c r="RX855" s="956"/>
      <c r="RY855" s="956"/>
      <c r="RZ855" s="956"/>
      <c r="SA855" s="956"/>
      <c r="SB855" s="956"/>
      <c r="SC855" s="956"/>
      <c r="SD855" s="956"/>
      <c r="SE855" s="956"/>
      <c r="SF855" s="956"/>
      <c r="SG855" s="956"/>
      <c r="SH855" s="956"/>
      <c r="SI855" s="956"/>
      <c r="SJ855" s="956"/>
      <c r="SK855" s="956"/>
      <c r="SL855" s="956"/>
      <c r="SM855" s="956"/>
      <c r="SN855" s="956"/>
      <c r="SO855" s="956"/>
      <c r="SP855" s="956"/>
      <c r="SQ855" s="956"/>
      <c r="SR855" s="956"/>
      <c r="SS855" s="956"/>
      <c r="ST855" s="956"/>
      <c r="SU855" s="956"/>
      <c r="SV855" s="956"/>
      <c r="SW855" s="956"/>
      <c r="SX855" s="956"/>
      <c r="SY855" s="956"/>
      <c r="SZ855" s="956"/>
      <c r="TA855" s="956"/>
      <c r="TB855" s="956"/>
      <c r="TC855" s="956"/>
      <c r="TD855" s="956"/>
      <c r="TE855" s="956"/>
      <c r="TF855" s="956"/>
      <c r="TG855" s="956"/>
      <c r="TH855" s="956"/>
      <c r="TI855" s="956"/>
      <c r="TJ855" s="956"/>
      <c r="TK855" s="956"/>
      <c r="TL855" s="956"/>
      <c r="TM855" s="956"/>
      <c r="TN855" s="956"/>
      <c r="TO855" s="956"/>
      <c r="TP855" s="956"/>
      <c r="TQ855" s="956"/>
      <c r="TR855" s="956"/>
      <c r="TS855" s="956"/>
      <c r="TT855" s="956"/>
      <c r="TU855" s="956"/>
      <c r="TV855" s="956"/>
      <c r="TW855" s="956"/>
      <c r="TX855" s="956"/>
      <c r="TY855" s="956"/>
      <c r="TZ855" s="956"/>
      <c r="UA855" s="956"/>
      <c r="UB855" s="956"/>
      <c r="UC855" s="956"/>
      <c r="UD855" s="956"/>
      <c r="UE855" s="956"/>
      <c r="UF855" s="956"/>
      <c r="UG855" s="956"/>
      <c r="UH855" s="956"/>
      <c r="UI855" s="956"/>
      <c r="UJ855" s="956"/>
      <c r="UK855" s="956"/>
      <c r="UL855" s="956"/>
      <c r="UM855" s="956"/>
      <c r="UN855" s="956"/>
      <c r="UO855" s="956"/>
      <c r="UP855" s="956"/>
      <c r="UQ855" s="956"/>
      <c r="UR855" s="956"/>
      <c r="US855" s="956"/>
      <c r="UT855" s="956"/>
      <c r="UU855" s="956"/>
      <c r="UV855" s="956"/>
      <c r="UW855" s="956"/>
      <c r="UX855" s="956"/>
      <c r="UY855" s="956"/>
      <c r="UZ855" s="956"/>
      <c r="VA855" s="956"/>
      <c r="VB855" s="956"/>
      <c r="VC855" s="956"/>
      <c r="VD855" s="956"/>
      <c r="VE855" s="956"/>
      <c r="VF855" s="956"/>
      <c r="VG855" s="956"/>
      <c r="VH855" s="956"/>
      <c r="VI855" s="956"/>
      <c r="VJ855" s="956"/>
      <c r="VK855" s="956"/>
      <c r="VL855" s="956"/>
      <c r="VM855" s="956"/>
      <c r="VN855" s="956"/>
      <c r="VO855" s="956"/>
      <c r="VP855" s="956"/>
      <c r="VQ855" s="956"/>
      <c r="VR855" s="956"/>
      <c r="VS855" s="956"/>
      <c r="VT855" s="956"/>
      <c r="VU855" s="956"/>
      <c r="VV855" s="956"/>
      <c r="VW855" s="956"/>
      <c r="VX855" s="956"/>
      <c r="VY855" s="956"/>
      <c r="VZ855" s="956"/>
      <c r="WA855" s="956"/>
      <c r="WB855" s="956"/>
      <c r="WC855" s="956"/>
      <c r="WD855" s="956"/>
      <c r="WE855" s="956"/>
      <c r="WF855" s="956"/>
      <c r="WG855" s="956"/>
      <c r="WH855" s="956"/>
      <c r="WI855" s="956"/>
      <c r="WJ855" s="956"/>
      <c r="WK855" s="956"/>
      <c r="WL855" s="956"/>
      <c r="WM855" s="956"/>
      <c r="WN855" s="956"/>
      <c r="WO855" s="956"/>
      <c r="WP855" s="956"/>
      <c r="WQ855" s="956"/>
      <c r="WR855" s="956"/>
      <c r="WS855" s="956"/>
      <c r="WT855" s="956"/>
      <c r="WU855" s="956"/>
      <c r="WV855" s="956"/>
      <c r="WW855" s="956"/>
      <c r="WX855" s="956"/>
      <c r="WY855" s="956"/>
      <c r="WZ855" s="956"/>
      <c r="XA855" s="956"/>
      <c r="XB855" s="956"/>
      <c r="XC855" s="956"/>
      <c r="XD855" s="956"/>
      <c r="XE855" s="956"/>
      <c r="XF855" s="956"/>
      <c r="XG855" s="956"/>
      <c r="XH855" s="956"/>
      <c r="XI855" s="956"/>
      <c r="XJ855" s="956"/>
      <c r="XK855" s="956"/>
      <c r="XL855" s="956"/>
      <c r="XM855" s="956"/>
      <c r="XN855" s="956"/>
      <c r="XO855" s="956"/>
      <c r="XP855" s="956"/>
      <c r="XQ855" s="956"/>
      <c r="XR855" s="956"/>
      <c r="XS855" s="956"/>
      <c r="XT855" s="956"/>
      <c r="XU855" s="956"/>
      <c r="XV855" s="956"/>
      <c r="XW855" s="956"/>
      <c r="XX855" s="956"/>
      <c r="XY855" s="956"/>
      <c r="XZ855" s="956"/>
      <c r="YA855" s="956"/>
      <c r="YB855" s="956"/>
      <c r="YC855" s="956"/>
      <c r="YD855" s="956"/>
      <c r="YE855" s="956"/>
      <c r="YF855" s="956"/>
      <c r="YG855" s="956"/>
      <c r="YH855" s="956"/>
      <c r="YI855" s="956"/>
      <c r="YJ855" s="956"/>
      <c r="YK855" s="956"/>
    </row>
    <row r="856" spans="1:661" ht="15" customHeight="1">
      <c r="A856" s="956"/>
      <c r="B856" s="957"/>
      <c r="C856" s="957"/>
      <c r="D856" s="957"/>
      <c r="E856" s="956"/>
      <c r="F856" s="956"/>
      <c r="G856" s="957"/>
      <c r="H856" s="957"/>
      <c r="I856" s="957"/>
      <c r="J856" s="956"/>
      <c r="K856" s="956"/>
      <c r="L856" s="956"/>
      <c r="M856" s="1763"/>
      <c r="N856" s="956"/>
      <c r="O856" s="956"/>
      <c r="P856" s="956"/>
      <c r="Q856" s="956"/>
      <c r="R856" s="956"/>
      <c r="S856" s="1265"/>
      <c r="T856" s="957"/>
      <c r="U856" s="957"/>
      <c r="V856" s="2162"/>
      <c r="W856" s="956"/>
      <c r="X856" s="956"/>
      <c r="Y856" s="956"/>
      <c r="Z856" s="956"/>
      <c r="AA856" s="956"/>
      <c r="AB856" s="956"/>
      <c r="AC856" s="956"/>
      <c r="AD856" s="956"/>
      <c r="AE856" s="956"/>
      <c r="AF856" s="956"/>
      <c r="AG856" s="956"/>
      <c r="AH856" s="956"/>
      <c r="AI856" s="956"/>
      <c r="AJ856" s="956"/>
      <c r="AK856" s="956"/>
      <c r="AL856" s="956"/>
      <c r="AM856" s="956"/>
      <c r="AN856" s="956"/>
      <c r="AO856" s="956"/>
      <c r="AP856" s="956"/>
      <c r="AQ856" s="956"/>
      <c r="AR856" s="956"/>
      <c r="AS856" s="956"/>
      <c r="AT856" s="956"/>
      <c r="AU856" s="956"/>
      <c r="AV856" s="956"/>
      <c r="AW856" s="956"/>
      <c r="AX856" s="956"/>
      <c r="AY856" s="956"/>
      <c r="AZ856" s="956"/>
      <c r="BA856" s="956"/>
      <c r="BB856" s="956"/>
      <c r="BC856" s="956"/>
      <c r="BD856" s="956"/>
      <c r="BE856" s="956"/>
      <c r="BF856" s="956"/>
      <c r="BG856" s="956"/>
      <c r="BH856" s="956"/>
      <c r="BI856" s="956"/>
      <c r="BJ856" s="956"/>
      <c r="BK856" s="956"/>
      <c r="BL856" s="956"/>
      <c r="BM856" s="956"/>
      <c r="BN856" s="956"/>
      <c r="BO856" s="956"/>
      <c r="BP856" s="956"/>
      <c r="BQ856" s="956"/>
      <c r="BR856" s="956"/>
      <c r="BS856" s="956"/>
      <c r="BT856" s="956"/>
      <c r="BU856" s="956"/>
      <c r="BV856" s="956"/>
      <c r="BW856" s="956"/>
      <c r="BX856" s="956"/>
      <c r="BY856" s="956"/>
      <c r="BZ856" s="956"/>
      <c r="CA856" s="956"/>
      <c r="CB856" s="956"/>
      <c r="CC856" s="956"/>
      <c r="CD856" s="956"/>
      <c r="CE856" s="956"/>
      <c r="CF856" s="956"/>
      <c r="CG856" s="956"/>
      <c r="CH856" s="956"/>
      <c r="CI856" s="956"/>
      <c r="CJ856" s="956"/>
      <c r="CK856" s="956"/>
      <c r="CL856" s="956"/>
      <c r="CM856" s="956"/>
      <c r="CN856" s="956"/>
      <c r="CO856" s="956"/>
      <c r="CP856" s="956"/>
      <c r="CQ856" s="956"/>
      <c r="CR856" s="956"/>
      <c r="CS856" s="956"/>
      <c r="CT856" s="956"/>
      <c r="CU856" s="956"/>
      <c r="CV856" s="956"/>
      <c r="CW856" s="956"/>
      <c r="CX856" s="956"/>
      <c r="CY856" s="956"/>
      <c r="CZ856" s="956"/>
      <c r="DA856" s="956"/>
      <c r="DB856" s="956"/>
      <c r="DC856" s="956"/>
      <c r="DD856" s="956"/>
      <c r="DE856" s="956"/>
      <c r="DF856" s="956"/>
      <c r="DG856" s="956"/>
      <c r="DH856" s="956"/>
      <c r="DI856" s="956"/>
      <c r="DJ856" s="956"/>
      <c r="DK856" s="956"/>
      <c r="DL856" s="956"/>
      <c r="DM856" s="956"/>
      <c r="DN856" s="956"/>
      <c r="DO856" s="956"/>
      <c r="DP856" s="956"/>
      <c r="DQ856" s="956"/>
      <c r="DR856" s="956"/>
      <c r="DS856" s="956"/>
      <c r="DT856" s="956"/>
      <c r="DU856" s="956"/>
      <c r="DV856" s="956"/>
      <c r="DW856" s="956"/>
      <c r="DX856" s="956"/>
      <c r="DY856" s="956"/>
      <c r="DZ856" s="956"/>
      <c r="EA856" s="956"/>
      <c r="EB856" s="956"/>
      <c r="EC856" s="956"/>
      <c r="ED856" s="956"/>
      <c r="EE856" s="956"/>
      <c r="EF856" s="956"/>
      <c r="EG856" s="956"/>
      <c r="EH856" s="956"/>
      <c r="EI856" s="956"/>
      <c r="EJ856" s="956"/>
      <c r="EK856" s="956"/>
      <c r="EL856" s="956"/>
      <c r="EM856" s="956"/>
      <c r="EN856" s="956"/>
      <c r="EO856" s="956"/>
      <c r="EP856" s="956"/>
      <c r="EQ856" s="956"/>
      <c r="ER856" s="956"/>
      <c r="ES856" s="956"/>
      <c r="ET856" s="956"/>
      <c r="EU856" s="956"/>
      <c r="EV856" s="956"/>
      <c r="EW856" s="956"/>
      <c r="EX856" s="956"/>
      <c r="EY856" s="956"/>
      <c r="EZ856" s="956"/>
      <c r="FA856" s="956"/>
      <c r="FB856" s="956"/>
      <c r="FC856" s="956"/>
      <c r="FD856" s="956"/>
      <c r="FE856" s="956"/>
      <c r="FF856" s="956"/>
      <c r="FG856" s="956"/>
      <c r="FH856" s="956"/>
      <c r="FI856" s="956"/>
      <c r="FJ856" s="956"/>
      <c r="FK856" s="956"/>
      <c r="FL856" s="956"/>
      <c r="FM856" s="956"/>
      <c r="FN856" s="956"/>
      <c r="FO856" s="956"/>
      <c r="FP856" s="956"/>
      <c r="FQ856" s="956"/>
      <c r="FR856" s="956"/>
      <c r="FS856" s="956"/>
      <c r="FT856" s="956"/>
      <c r="FU856" s="956"/>
      <c r="FV856" s="956"/>
      <c r="FW856" s="956"/>
      <c r="FX856" s="956"/>
      <c r="FY856" s="956"/>
      <c r="FZ856" s="956"/>
      <c r="GA856" s="956"/>
      <c r="GB856" s="956"/>
      <c r="GC856" s="956"/>
      <c r="GD856" s="956"/>
      <c r="GE856" s="956"/>
      <c r="GF856" s="956"/>
      <c r="GG856" s="956"/>
      <c r="GH856" s="956"/>
      <c r="GI856" s="956"/>
      <c r="GJ856" s="956"/>
      <c r="GK856" s="956"/>
      <c r="GL856" s="956"/>
      <c r="GM856" s="956"/>
      <c r="GN856" s="956"/>
      <c r="GO856" s="956"/>
      <c r="GP856" s="956"/>
      <c r="GQ856" s="956"/>
      <c r="GR856" s="956"/>
      <c r="GS856" s="956"/>
      <c r="GT856" s="956"/>
      <c r="GU856" s="956"/>
      <c r="GV856" s="956"/>
      <c r="GW856" s="956"/>
      <c r="GX856" s="956"/>
      <c r="GY856" s="956"/>
      <c r="GZ856" s="956"/>
      <c r="HA856" s="956"/>
      <c r="HB856" s="956"/>
      <c r="HC856" s="956"/>
      <c r="HD856" s="956"/>
      <c r="HE856" s="956"/>
      <c r="HF856" s="956"/>
      <c r="HG856" s="956"/>
      <c r="HH856" s="956"/>
      <c r="HI856" s="956"/>
      <c r="HJ856" s="956"/>
      <c r="HK856" s="956"/>
      <c r="HL856" s="956"/>
      <c r="HM856" s="956"/>
      <c r="HN856" s="956"/>
      <c r="HO856" s="956"/>
      <c r="HP856" s="956"/>
      <c r="HQ856" s="956"/>
      <c r="HR856" s="956"/>
      <c r="HS856" s="956"/>
      <c r="HT856" s="956"/>
      <c r="HU856" s="956"/>
      <c r="HV856" s="956"/>
      <c r="HW856" s="956"/>
      <c r="HX856" s="956"/>
      <c r="HY856" s="956"/>
      <c r="HZ856" s="956"/>
      <c r="IA856" s="956"/>
      <c r="IB856" s="956"/>
      <c r="IC856" s="956"/>
      <c r="ID856" s="956"/>
      <c r="IE856" s="956"/>
      <c r="IF856" s="956"/>
      <c r="IG856" s="956"/>
      <c r="IH856" s="956"/>
      <c r="II856" s="956"/>
      <c r="IJ856" s="956"/>
      <c r="IK856" s="956"/>
      <c r="IL856" s="956"/>
      <c r="IM856" s="956"/>
      <c r="IN856" s="956"/>
      <c r="IO856" s="956"/>
      <c r="IP856" s="956"/>
      <c r="IQ856" s="956"/>
      <c r="IR856" s="956"/>
      <c r="IS856" s="956"/>
      <c r="IT856" s="956"/>
      <c r="IU856" s="956"/>
      <c r="IV856" s="956"/>
      <c r="IW856" s="956"/>
      <c r="IX856" s="956"/>
      <c r="IY856" s="956"/>
      <c r="IZ856" s="956"/>
      <c r="JA856" s="956"/>
      <c r="JB856" s="956"/>
      <c r="JC856" s="956"/>
      <c r="JD856" s="956"/>
      <c r="JE856" s="956"/>
      <c r="JF856" s="956"/>
      <c r="JG856" s="956"/>
      <c r="JH856" s="956"/>
      <c r="JI856" s="956"/>
      <c r="JJ856" s="956"/>
      <c r="JK856" s="956"/>
      <c r="JL856" s="956"/>
      <c r="JM856" s="956"/>
      <c r="JN856" s="956"/>
      <c r="JO856" s="956"/>
      <c r="JP856" s="956"/>
      <c r="JQ856" s="956"/>
      <c r="JR856" s="956"/>
      <c r="JS856" s="956"/>
      <c r="JT856" s="956"/>
      <c r="JU856" s="956"/>
      <c r="JV856" s="956"/>
      <c r="JW856" s="956"/>
      <c r="JX856" s="956"/>
      <c r="JY856" s="956"/>
      <c r="JZ856" s="956"/>
      <c r="KA856" s="956"/>
      <c r="KB856" s="956"/>
      <c r="KC856" s="956"/>
      <c r="KD856" s="956"/>
      <c r="KE856" s="956"/>
      <c r="KF856" s="956"/>
      <c r="KG856" s="956"/>
      <c r="KH856" s="956"/>
      <c r="KI856" s="956"/>
      <c r="KJ856" s="956"/>
      <c r="KK856" s="956"/>
      <c r="KL856" s="956"/>
      <c r="KM856" s="956"/>
      <c r="KN856" s="956"/>
      <c r="KO856" s="956"/>
      <c r="KP856" s="956"/>
      <c r="KQ856" s="956"/>
      <c r="KR856" s="956"/>
      <c r="KS856" s="956"/>
      <c r="KT856" s="956"/>
      <c r="KU856" s="956"/>
      <c r="KV856" s="956"/>
      <c r="KW856" s="956"/>
      <c r="KX856" s="956"/>
      <c r="KY856" s="956"/>
      <c r="KZ856" s="956"/>
      <c r="LA856" s="956"/>
      <c r="LB856" s="956"/>
      <c r="LC856" s="956"/>
      <c r="LD856" s="956"/>
      <c r="LE856" s="956"/>
      <c r="LF856" s="956"/>
      <c r="LG856" s="956"/>
      <c r="LH856" s="956"/>
      <c r="LI856" s="956"/>
      <c r="LJ856" s="956"/>
      <c r="LK856" s="956"/>
      <c r="LL856" s="956"/>
      <c r="LM856" s="956"/>
      <c r="LN856" s="956"/>
      <c r="LO856" s="956"/>
      <c r="LP856" s="956"/>
      <c r="LQ856" s="956"/>
      <c r="LR856" s="956"/>
      <c r="LS856" s="956"/>
      <c r="LT856" s="956"/>
      <c r="LU856" s="956"/>
      <c r="LV856" s="956"/>
      <c r="LW856" s="956"/>
      <c r="LX856" s="956"/>
      <c r="LY856" s="956"/>
      <c r="LZ856" s="956"/>
      <c r="MA856" s="956"/>
      <c r="MB856" s="956"/>
      <c r="MC856" s="956"/>
      <c r="MD856" s="956"/>
      <c r="ME856" s="956"/>
      <c r="MF856" s="956"/>
      <c r="MG856" s="956"/>
      <c r="MH856" s="956"/>
      <c r="MI856" s="956"/>
      <c r="MJ856" s="956"/>
      <c r="MK856" s="956"/>
      <c r="ML856" s="956"/>
      <c r="MM856" s="956"/>
      <c r="MN856" s="956"/>
      <c r="MO856" s="956"/>
      <c r="MP856" s="956"/>
      <c r="MQ856" s="956"/>
      <c r="MR856" s="956"/>
      <c r="MS856" s="956"/>
      <c r="MT856" s="956"/>
      <c r="MU856" s="956"/>
      <c r="MV856" s="956"/>
      <c r="MW856" s="956"/>
      <c r="MX856" s="956"/>
      <c r="MY856" s="956"/>
      <c r="MZ856" s="956"/>
      <c r="NA856" s="956"/>
      <c r="NB856" s="956"/>
      <c r="NC856" s="956"/>
      <c r="ND856" s="956"/>
      <c r="NE856" s="956"/>
      <c r="NF856" s="956"/>
      <c r="NG856" s="956"/>
      <c r="NH856" s="956"/>
      <c r="NI856" s="956"/>
      <c r="NJ856" s="956"/>
      <c r="NK856" s="956"/>
      <c r="NL856" s="956"/>
      <c r="NM856" s="956"/>
      <c r="NN856" s="956"/>
      <c r="NO856" s="956"/>
      <c r="NP856" s="956"/>
      <c r="NQ856" s="956"/>
      <c r="NR856" s="956"/>
      <c r="NS856" s="956"/>
      <c r="NT856" s="956"/>
      <c r="NU856" s="956"/>
      <c r="NV856" s="956"/>
      <c r="NW856" s="956"/>
      <c r="NX856" s="956"/>
      <c r="NY856" s="956"/>
      <c r="NZ856" s="956"/>
      <c r="OA856" s="956"/>
      <c r="OB856" s="956"/>
      <c r="OC856" s="956"/>
      <c r="OD856" s="956"/>
      <c r="OE856" s="956"/>
      <c r="OF856" s="956"/>
      <c r="OG856" s="956"/>
      <c r="OH856" s="956"/>
      <c r="OI856" s="956"/>
      <c r="OJ856" s="956"/>
      <c r="OK856" s="956"/>
      <c r="OL856" s="956"/>
      <c r="OM856" s="956"/>
      <c r="ON856" s="956"/>
      <c r="OO856" s="956"/>
      <c r="OP856" s="956"/>
      <c r="OQ856" s="956"/>
      <c r="OR856" s="956"/>
      <c r="OS856" s="956"/>
      <c r="OT856" s="956"/>
      <c r="OU856" s="956"/>
      <c r="OV856" s="956"/>
      <c r="OW856" s="956"/>
      <c r="OX856" s="956"/>
      <c r="OY856" s="956"/>
      <c r="OZ856" s="956"/>
      <c r="PA856" s="956"/>
      <c r="PB856" s="956"/>
      <c r="PC856" s="956"/>
      <c r="PD856" s="956"/>
      <c r="PE856" s="956"/>
      <c r="PF856" s="956"/>
      <c r="PG856" s="956"/>
      <c r="PH856" s="956"/>
      <c r="PI856" s="956"/>
      <c r="PJ856" s="956"/>
      <c r="PK856" s="956"/>
      <c r="PL856" s="956"/>
      <c r="PM856" s="956"/>
      <c r="PN856" s="956"/>
      <c r="PO856" s="956"/>
      <c r="PP856" s="956"/>
      <c r="PQ856" s="956"/>
      <c r="PR856" s="956"/>
      <c r="PS856" s="956"/>
      <c r="PT856" s="956"/>
      <c r="PU856" s="956"/>
      <c r="PV856" s="956"/>
      <c r="PW856" s="956"/>
      <c r="PX856" s="956"/>
      <c r="PY856" s="956"/>
      <c r="PZ856" s="956"/>
      <c r="QA856" s="956"/>
      <c r="QB856" s="956"/>
      <c r="QC856" s="956"/>
      <c r="QD856" s="956"/>
      <c r="QE856" s="956"/>
      <c r="QF856" s="956"/>
      <c r="QG856" s="956"/>
      <c r="QH856" s="956"/>
      <c r="QI856" s="956"/>
      <c r="QJ856" s="956"/>
      <c r="QK856" s="956"/>
      <c r="QL856" s="956"/>
      <c r="QM856" s="956"/>
      <c r="QN856" s="956"/>
      <c r="QO856" s="956"/>
      <c r="QP856" s="956"/>
      <c r="QQ856" s="956"/>
      <c r="QR856" s="956"/>
      <c r="QS856" s="956"/>
      <c r="QT856" s="956"/>
      <c r="QU856" s="956"/>
      <c r="QV856" s="956"/>
      <c r="QW856" s="956"/>
      <c r="QX856" s="956"/>
      <c r="QY856" s="956"/>
      <c r="QZ856" s="956"/>
      <c r="RA856" s="956"/>
      <c r="RB856" s="956"/>
      <c r="RC856" s="956"/>
      <c r="RD856" s="956"/>
      <c r="RE856" s="956"/>
      <c r="RF856" s="956"/>
      <c r="RG856" s="956"/>
      <c r="RH856" s="956"/>
      <c r="RI856" s="956"/>
      <c r="RJ856" s="956"/>
      <c r="RK856" s="956"/>
      <c r="RL856" s="956"/>
      <c r="RM856" s="956"/>
      <c r="RN856" s="956"/>
      <c r="RO856" s="956"/>
      <c r="RP856" s="956"/>
      <c r="RQ856" s="956"/>
      <c r="RR856" s="956"/>
      <c r="RS856" s="956"/>
      <c r="RT856" s="956"/>
      <c r="RU856" s="956"/>
      <c r="RV856" s="956"/>
      <c r="RW856" s="956"/>
      <c r="RX856" s="956"/>
      <c r="RY856" s="956"/>
      <c r="RZ856" s="956"/>
      <c r="SA856" s="956"/>
      <c r="SB856" s="956"/>
      <c r="SC856" s="956"/>
      <c r="SD856" s="956"/>
      <c r="SE856" s="956"/>
      <c r="SF856" s="956"/>
      <c r="SG856" s="956"/>
      <c r="SH856" s="956"/>
      <c r="SI856" s="956"/>
      <c r="SJ856" s="956"/>
      <c r="SK856" s="956"/>
      <c r="SL856" s="956"/>
      <c r="SM856" s="956"/>
      <c r="SN856" s="956"/>
      <c r="SO856" s="956"/>
      <c r="SP856" s="956"/>
      <c r="SQ856" s="956"/>
      <c r="SR856" s="956"/>
      <c r="SS856" s="956"/>
      <c r="ST856" s="956"/>
      <c r="SU856" s="956"/>
      <c r="SV856" s="956"/>
      <c r="SW856" s="956"/>
      <c r="SX856" s="956"/>
      <c r="SY856" s="956"/>
      <c r="SZ856" s="956"/>
      <c r="TA856" s="956"/>
      <c r="TB856" s="956"/>
      <c r="TC856" s="956"/>
      <c r="TD856" s="956"/>
      <c r="TE856" s="956"/>
      <c r="TF856" s="956"/>
      <c r="TG856" s="956"/>
      <c r="TH856" s="956"/>
      <c r="TI856" s="956"/>
      <c r="TJ856" s="956"/>
      <c r="TK856" s="956"/>
      <c r="TL856" s="956"/>
      <c r="TM856" s="956"/>
      <c r="TN856" s="956"/>
      <c r="TO856" s="956"/>
      <c r="TP856" s="956"/>
      <c r="TQ856" s="956"/>
      <c r="TR856" s="956"/>
      <c r="TS856" s="956"/>
      <c r="TT856" s="956"/>
      <c r="TU856" s="956"/>
      <c r="TV856" s="956"/>
      <c r="TW856" s="956"/>
      <c r="TX856" s="956"/>
      <c r="TY856" s="956"/>
      <c r="TZ856" s="956"/>
      <c r="UA856" s="956"/>
      <c r="UB856" s="956"/>
      <c r="UC856" s="956"/>
      <c r="UD856" s="956"/>
      <c r="UE856" s="956"/>
      <c r="UF856" s="956"/>
      <c r="UG856" s="956"/>
      <c r="UH856" s="956"/>
      <c r="UI856" s="956"/>
      <c r="UJ856" s="956"/>
      <c r="UK856" s="956"/>
      <c r="UL856" s="956"/>
      <c r="UM856" s="956"/>
      <c r="UN856" s="956"/>
      <c r="UO856" s="956"/>
      <c r="UP856" s="956"/>
      <c r="UQ856" s="956"/>
      <c r="UR856" s="956"/>
      <c r="US856" s="956"/>
      <c r="UT856" s="956"/>
      <c r="UU856" s="956"/>
      <c r="UV856" s="956"/>
      <c r="UW856" s="956"/>
      <c r="UX856" s="956"/>
      <c r="UY856" s="956"/>
      <c r="UZ856" s="956"/>
      <c r="VA856" s="956"/>
      <c r="VB856" s="956"/>
      <c r="VC856" s="956"/>
      <c r="VD856" s="956"/>
      <c r="VE856" s="956"/>
      <c r="VF856" s="956"/>
      <c r="VG856" s="956"/>
      <c r="VH856" s="956"/>
      <c r="VI856" s="956"/>
      <c r="VJ856" s="956"/>
      <c r="VK856" s="956"/>
      <c r="VL856" s="956"/>
      <c r="VM856" s="956"/>
      <c r="VN856" s="956"/>
      <c r="VO856" s="956"/>
      <c r="VP856" s="956"/>
      <c r="VQ856" s="956"/>
      <c r="VR856" s="956"/>
      <c r="VS856" s="956"/>
      <c r="VT856" s="956"/>
      <c r="VU856" s="956"/>
      <c r="VV856" s="956"/>
      <c r="VW856" s="956"/>
      <c r="VX856" s="956"/>
      <c r="VY856" s="956"/>
      <c r="VZ856" s="956"/>
      <c r="WA856" s="956"/>
      <c r="WB856" s="956"/>
      <c r="WC856" s="956"/>
      <c r="WD856" s="956"/>
      <c r="WE856" s="956"/>
      <c r="WF856" s="956"/>
      <c r="WG856" s="956"/>
      <c r="WH856" s="956"/>
      <c r="WI856" s="956"/>
      <c r="WJ856" s="956"/>
      <c r="WK856" s="956"/>
      <c r="WL856" s="956"/>
      <c r="WM856" s="956"/>
      <c r="WN856" s="956"/>
      <c r="WO856" s="956"/>
      <c r="WP856" s="956"/>
      <c r="WQ856" s="956"/>
      <c r="WR856" s="956"/>
      <c r="WS856" s="956"/>
      <c r="WT856" s="956"/>
      <c r="WU856" s="956"/>
      <c r="WV856" s="956"/>
      <c r="WW856" s="956"/>
      <c r="WX856" s="956"/>
      <c r="WY856" s="956"/>
      <c r="WZ856" s="956"/>
      <c r="XA856" s="956"/>
      <c r="XB856" s="956"/>
      <c r="XC856" s="956"/>
      <c r="XD856" s="956"/>
      <c r="XE856" s="956"/>
      <c r="XF856" s="956"/>
      <c r="XG856" s="956"/>
      <c r="XH856" s="956"/>
      <c r="XI856" s="956"/>
      <c r="XJ856" s="956"/>
      <c r="XK856" s="956"/>
      <c r="XL856" s="956"/>
      <c r="XM856" s="956"/>
      <c r="XN856" s="956"/>
      <c r="XO856" s="956"/>
      <c r="XP856" s="956"/>
      <c r="XQ856" s="956"/>
      <c r="XR856" s="956"/>
      <c r="XS856" s="956"/>
      <c r="XT856" s="956"/>
      <c r="XU856" s="956"/>
      <c r="XV856" s="956"/>
      <c r="XW856" s="956"/>
      <c r="XX856" s="956"/>
      <c r="XY856" s="956"/>
      <c r="XZ856" s="956"/>
      <c r="YA856" s="956"/>
      <c r="YB856" s="956"/>
      <c r="YC856" s="956"/>
      <c r="YD856" s="956"/>
      <c r="YE856" s="956"/>
      <c r="YF856" s="956"/>
      <c r="YG856" s="956"/>
      <c r="YH856" s="956"/>
      <c r="YI856" s="956"/>
      <c r="YJ856" s="956"/>
      <c r="YK856" s="956"/>
    </row>
    <row r="857" spans="1:661" ht="15" customHeight="1">
      <c r="A857" s="956"/>
      <c r="B857" s="957"/>
      <c r="C857" s="957"/>
      <c r="D857" s="957"/>
      <c r="E857" s="956"/>
      <c r="F857" s="956"/>
      <c r="G857" s="957"/>
      <c r="H857" s="957"/>
      <c r="I857" s="957"/>
      <c r="J857" s="956"/>
      <c r="K857" s="956"/>
      <c r="L857" s="956"/>
      <c r="M857" s="1763"/>
      <c r="N857" s="956"/>
      <c r="O857" s="956"/>
      <c r="P857" s="956"/>
      <c r="Q857" s="956"/>
      <c r="R857" s="956"/>
      <c r="S857" s="1265"/>
      <c r="T857" s="957"/>
      <c r="U857" s="957"/>
      <c r="V857" s="2162"/>
      <c r="W857" s="956"/>
      <c r="X857" s="956"/>
      <c r="Y857" s="956"/>
      <c r="Z857" s="956"/>
      <c r="AA857" s="956"/>
      <c r="AB857" s="956"/>
      <c r="AC857" s="956"/>
      <c r="AD857" s="956"/>
      <c r="AE857" s="956"/>
      <c r="AF857" s="956"/>
      <c r="AG857" s="956"/>
      <c r="AH857" s="956"/>
      <c r="AI857" s="956"/>
      <c r="AJ857" s="956"/>
      <c r="AK857" s="956"/>
      <c r="AL857" s="956"/>
      <c r="AM857" s="956"/>
      <c r="AN857" s="956"/>
      <c r="AO857" s="956"/>
      <c r="AP857" s="956"/>
      <c r="AQ857" s="956"/>
      <c r="AR857" s="956"/>
      <c r="AS857" s="956"/>
      <c r="AT857" s="956"/>
      <c r="AU857" s="956"/>
      <c r="AV857" s="956"/>
      <c r="AW857" s="956"/>
      <c r="AX857" s="956"/>
      <c r="AY857" s="956"/>
      <c r="AZ857" s="956"/>
      <c r="BA857" s="956"/>
      <c r="BB857" s="956"/>
      <c r="BC857" s="956"/>
      <c r="BD857" s="956"/>
      <c r="BE857" s="956"/>
      <c r="BF857" s="956"/>
      <c r="BG857" s="956"/>
      <c r="BH857" s="956"/>
      <c r="BI857" s="956"/>
      <c r="BJ857" s="956"/>
      <c r="BK857" s="956"/>
      <c r="BL857" s="956"/>
      <c r="BM857" s="956"/>
      <c r="BN857" s="956"/>
      <c r="BO857" s="956"/>
      <c r="BP857" s="956"/>
      <c r="BQ857" s="956"/>
      <c r="BR857" s="956"/>
      <c r="BS857" s="956"/>
      <c r="BT857" s="956"/>
      <c r="BU857" s="956"/>
      <c r="BV857" s="956"/>
      <c r="BW857" s="956"/>
      <c r="BX857" s="956"/>
      <c r="BY857" s="956"/>
      <c r="BZ857" s="956"/>
      <c r="CA857" s="956"/>
      <c r="CB857" s="956"/>
      <c r="CC857" s="956"/>
      <c r="CD857" s="956"/>
      <c r="CE857" s="956"/>
      <c r="CF857" s="956"/>
      <c r="CG857" s="956"/>
      <c r="CH857" s="956"/>
      <c r="CI857" s="956"/>
      <c r="CJ857" s="956"/>
      <c r="CK857" s="956"/>
      <c r="CL857" s="956"/>
      <c r="CM857" s="956"/>
      <c r="CN857" s="956"/>
      <c r="CO857" s="956"/>
      <c r="CP857" s="956"/>
      <c r="CQ857" s="956"/>
      <c r="CR857" s="956"/>
      <c r="CS857" s="956"/>
      <c r="CT857" s="956"/>
      <c r="CU857" s="956"/>
      <c r="CV857" s="956"/>
      <c r="CW857" s="956"/>
      <c r="CX857" s="956"/>
      <c r="CY857" s="956"/>
      <c r="CZ857" s="956"/>
      <c r="DA857" s="956"/>
      <c r="DB857" s="956"/>
      <c r="DC857" s="956"/>
      <c r="DD857" s="956"/>
      <c r="DE857" s="956"/>
      <c r="DF857" s="956"/>
      <c r="DG857" s="956"/>
      <c r="DH857" s="956"/>
      <c r="DI857" s="956"/>
      <c r="DJ857" s="956"/>
      <c r="DK857" s="956"/>
      <c r="DL857" s="956"/>
      <c r="DM857" s="956"/>
      <c r="DN857" s="956"/>
      <c r="DO857" s="956"/>
      <c r="DP857" s="956"/>
      <c r="DQ857" s="956"/>
      <c r="DR857" s="956"/>
      <c r="DS857" s="956"/>
      <c r="DT857" s="956"/>
      <c r="DU857" s="956"/>
      <c r="DV857" s="956"/>
      <c r="DW857" s="956"/>
      <c r="DX857" s="956"/>
      <c r="DY857" s="956"/>
      <c r="DZ857" s="956"/>
      <c r="EA857" s="956"/>
      <c r="EB857" s="956"/>
      <c r="EC857" s="956"/>
      <c r="ED857" s="956"/>
      <c r="EE857" s="956"/>
      <c r="EF857" s="956"/>
      <c r="EG857" s="956"/>
      <c r="EH857" s="956"/>
      <c r="EI857" s="956"/>
      <c r="EJ857" s="956"/>
      <c r="EK857" s="956"/>
      <c r="EL857" s="956"/>
      <c r="EM857" s="956"/>
      <c r="EN857" s="956"/>
      <c r="EO857" s="956"/>
      <c r="EP857" s="956"/>
      <c r="EQ857" s="956"/>
      <c r="ER857" s="956"/>
      <c r="ES857" s="956"/>
      <c r="ET857" s="956"/>
      <c r="EU857" s="956"/>
      <c r="EV857" s="956"/>
      <c r="EW857" s="956"/>
      <c r="EX857" s="956"/>
      <c r="EY857" s="956"/>
      <c r="EZ857" s="956"/>
      <c r="FA857" s="956"/>
      <c r="FB857" s="956"/>
      <c r="FC857" s="956"/>
      <c r="FD857" s="956"/>
      <c r="FE857" s="956"/>
      <c r="FF857" s="956"/>
      <c r="FG857" s="956"/>
      <c r="FH857" s="956"/>
      <c r="FI857" s="956"/>
      <c r="FJ857" s="956"/>
      <c r="FK857" s="956"/>
      <c r="FL857" s="956"/>
      <c r="FM857" s="956"/>
      <c r="FN857" s="956"/>
      <c r="FO857" s="956"/>
      <c r="FP857" s="956"/>
      <c r="FQ857" s="956"/>
      <c r="FR857" s="956"/>
      <c r="FS857" s="956"/>
      <c r="FT857" s="956"/>
      <c r="FU857" s="956"/>
      <c r="FV857" s="956"/>
      <c r="FW857" s="956"/>
      <c r="FX857" s="956"/>
      <c r="FY857" s="956"/>
      <c r="FZ857" s="956"/>
      <c r="GA857" s="956"/>
      <c r="GB857" s="956"/>
      <c r="GC857" s="956"/>
      <c r="GD857" s="956"/>
      <c r="GE857" s="956"/>
      <c r="GF857" s="956"/>
      <c r="GG857" s="956"/>
      <c r="GH857" s="956"/>
      <c r="GI857" s="956"/>
      <c r="GJ857" s="956"/>
      <c r="GK857" s="956"/>
      <c r="GL857" s="956"/>
      <c r="GM857" s="956"/>
      <c r="GN857" s="956"/>
      <c r="GO857" s="956"/>
      <c r="GP857" s="956"/>
      <c r="GQ857" s="956"/>
      <c r="GR857" s="956"/>
      <c r="GS857" s="956"/>
      <c r="GT857" s="956"/>
      <c r="GU857" s="956"/>
      <c r="GV857" s="956"/>
      <c r="GW857" s="956"/>
      <c r="GX857" s="956"/>
      <c r="GY857" s="956"/>
      <c r="GZ857" s="956"/>
      <c r="HA857" s="956"/>
      <c r="HB857" s="956"/>
      <c r="HC857" s="956"/>
      <c r="HD857" s="956"/>
      <c r="HE857" s="956"/>
      <c r="HF857" s="956"/>
      <c r="HG857" s="956"/>
      <c r="HH857" s="956"/>
      <c r="HI857" s="956"/>
      <c r="HJ857" s="956"/>
      <c r="HK857" s="956"/>
      <c r="HL857" s="956"/>
      <c r="HM857" s="956"/>
      <c r="HN857" s="956"/>
      <c r="HO857" s="956"/>
      <c r="HP857" s="956"/>
      <c r="HQ857" s="956"/>
      <c r="HR857" s="956"/>
      <c r="HS857" s="956"/>
      <c r="HT857" s="956"/>
      <c r="HU857" s="956"/>
      <c r="HV857" s="956"/>
      <c r="HW857" s="956"/>
      <c r="HX857" s="956"/>
      <c r="HY857" s="956"/>
      <c r="HZ857" s="956"/>
      <c r="IA857" s="956"/>
      <c r="IB857" s="956"/>
      <c r="IC857" s="956"/>
      <c r="ID857" s="956"/>
      <c r="IE857" s="956"/>
      <c r="IF857" s="956"/>
      <c r="IG857" s="956"/>
      <c r="IH857" s="956"/>
      <c r="II857" s="956"/>
      <c r="IJ857" s="956"/>
      <c r="IK857" s="956"/>
      <c r="IL857" s="956"/>
      <c r="IM857" s="956"/>
      <c r="IN857" s="956"/>
      <c r="IO857" s="956"/>
      <c r="IP857" s="956"/>
      <c r="IQ857" s="956"/>
      <c r="IR857" s="956"/>
      <c r="IS857" s="956"/>
      <c r="IT857" s="956"/>
      <c r="IU857" s="956"/>
      <c r="IV857" s="956"/>
      <c r="IW857" s="956"/>
      <c r="IX857" s="956"/>
      <c r="IY857" s="956"/>
      <c r="IZ857" s="956"/>
      <c r="JA857" s="956"/>
      <c r="JB857" s="956"/>
      <c r="JC857" s="956"/>
      <c r="JD857" s="956"/>
      <c r="JE857" s="956"/>
      <c r="JF857" s="956"/>
      <c r="JG857" s="956"/>
      <c r="JH857" s="956"/>
      <c r="JI857" s="956"/>
      <c r="JJ857" s="956"/>
      <c r="JK857" s="956"/>
      <c r="JL857" s="956"/>
      <c r="JM857" s="956"/>
      <c r="JN857" s="956"/>
      <c r="JO857" s="956"/>
      <c r="JP857" s="956"/>
      <c r="JQ857" s="956"/>
      <c r="JR857" s="956"/>
      <c r="JS857" s="956"/>
      <c r="JT857" s="956"/>
      <c r="JU857" s="956"/>
      <c r="JV857" s="956"/>
      <c r="JW857" s="956"/>
      <c r="JX857" s="956"/>
      <c r="JY857" s="956"/>
      <c r="JZ857" s="956"/>
      <c r="KA857" s="956"/>
      <c r="KB857" s="956"/>
      <c r="KC857" s="956"/>
      <c r="KD857" s="956"/>
      <c r="KE857" s="956"/>
      <c r="KF857" s="956"/>
      <c r="KG857" s="956"/>
      <c r="KH857" s="956"/>
      <c r="KI857" s="956"/>
      <c r="KJ857" s="956"/>
      <c r="KK857" s="956"/>
      <c r="KL857" s="956"/>
      <c r="KM857" s="956"/>
      <c r="KN857" s="956"/>
      <c r="KO857" s="956"/>
      <c r="KP857" s="956"/>
      <c r="KQ857" s="956"/>
      <c r="KR857" s="956"/>
      <c r="KS857" s="956"/>
      <c r="KT857" s="956"/>
      <c r="KU857" s="956"/>
      <c r="KV857" s="956"/>
      <c r="KW857" s="956"/>
      <c r="KX857" s="956"/>
      <c r="KY857" s="956"/>
      <c r="KZ857" s="956"/>
      <c r="LA857" s="956"/>
      <c r="LB857" s="956"/>
      <c r="LC857" s="956"/>
      <c r="LD857" s="956"/>
      <c r="LE857" s="956"/>
      <c r="LF857" s="956"/>
      <c r="LG857" s="956"/>
      <c r="LH857" s="956"/>
      <c r="LI857" s="956"/>
      <c r="LJ857" s="956"/>
      <c r="LK857" s="956"/>
      <c r="LL857" s="956"/>
      <c r="LM857" s="956"/>
      <c r="LN857" s="956"/>
      <c r="LO857" s="956"/>
      <c r="LP857" s="956"/>
      <c r="LQ857" s="956"/>
      <c r="LR857" s="956"/>
      <c r="LS857" s="956"/>
      <c r="LT857" s="956"/>
      <c r="LU857" s="956"/>
      <c r="LV857" s="956"/>
      <c r="LW857" s="956"/>
      <c r="LX857" s="956"/>
      <c r="LY857" s="956"/>
      <c r="LZ857" s="956"/>
      <c r="MA857" s="956"/>
      <c r="MB857" s="956"/>
      <c r="MC857" s="956"/>
      <c r="MD857" s="956"/>
      <c r="ME857" s="956"/>
      <c r="MF857" s="956"/>
      <c r="MG857" s="956"/>
      <c r="MH857" s="956"/>
      <c r="MI857" s="956"/>
      <c r="MJ857" s="956"/>
      <c r="MK857" s="956"/>
      <c r="ML857" s="956"/>
      <c r="MM857" s="956"/>
      <c r="MN857" s="956"/>
      <c r="MO857" s="956"/>
      <c r="MP857" s="956"/>
      <c r="MQ857" s="956"/>
      <c r="MR857" s="956"/>
      <c r="MS857" s="956"/>
      <c r="MT857" s="956"/>
      <c r="MU857" s="956"/>
      <c r="MV857" s="956"/>
      <c r="MW857" s="956"/>
      <c r="MX857" s="956"/>
      <c r="MY857" s="956"/>
      <c r="MZ857" s="956"/>
      <c r="NA857" s="956"/>
      <c r="NB857" s="956"/>
      <c r="NC857" s="956"/>
      <c r="ND857" s="956"/>
      <c r="NE857" s="956"/>
      <c r="NF857" s="956"/>
      <c r="NG857" s="956"/>
      <c r="NH857" s="956"/>
      <c r="NI857" s="956"/>
      <c r="NJ857" s="956"/>
      <c r="NK857" s="956"/>
      <c r="NL857" s="956"/>
      <c r="NM857" s="956"/>
      <c r="NN857" s="956"/>
      <c r="NO857" s="956"/>
      <c r="NP857" s="956"/>
      <c r="NQ857" s="956"/>
      <c r="NR857" s="956"/>
      <c r="NS857" s="956"/>
      <c r="NT857" s="956"/>
      <c r="NU857" s="956"/>
      <c r="NV857" s="956"/>
      <c r="NW857" s="956"/>
      <c r="NX857" s="956"/>
      <c r="NY857" s="956"/>
      <c r="NZ857" s="956"/>
      <c r="OA857" s="956"/>
      <c r="OB857" s="956"/>
      <c r="OC857" s="956"/>
      <c r="OD857" s="956"/>
      <c r="OE857" s="956"/>
      <c r="OF857" s="956"/>
      <c r="OG857" s="956"/>
      <c r="OH857" s="956"/>
      <c r="OI857" s="956"/>
      <c r="OJ857" s="956"/>
      <c r="OK857" s="956"/>
      <c r="OL857" s="956"/>
      <c r="OM857" s="956"/>
      <c r="ON857" s="956"/>
      <c r="OO857" s="956"/>
      <c r="OP857" s="956"/>
      <c r="OQ857" s="956"/>
      <c r="OR857" s="956"/>
      <c r="OS857" s="956"/>
      <c r="OT857" s="956"/>
      <c r="OU857" s="956"/>
      <c r="OV857" s="956"/>
      <c r="OW857" s="956"/>
      <c r="OX857" s="956"/>
      <c r="OY857" s="956"/>
      <c r="OZ857" s="956"/>
      <c r="PA857" s="956"/>
      <c r="PB857" s="956"/>
      <c r="PC857" s="956"/>
      <c r="PD857" s="956"/>
      <c r="PE857" s="956"/>
      <c r="PF857" s="956"/>
      <c r="PG857" s="956"/>
      <c r="PH857" s="956"/>
      <c r="PI857" s="956"/>
      <c r="PJ857" s="956"/>
      <c r="PK857" s="956"/>
      <c r="PL857" s="956"/>
      <c r="PM857" s="956"/>
      <c r="PN857" s="956"/>
      <c r="PO857" s="956"/>
      <c r="PP857" s="956"/>
      <c r="PQ857" s="956"/>
      <c r="PR857" s="956"/>
      <c r="PS857" s="956"/>
      <c r="PT857" s="956"/>
      <c r="PU857" s="956"/>
      <c r="PV857" s="956"/>
      <c r="PW857" s="956"/>
      <c r="PX857" s="956"/>
      <c r="PY857" s="956"/>
      <c r="PZ857" s="956"/>
      <c r="QA857" s="956"/>
      <c r="QB857" s="956"/>
      <c r="QC857" s="956"/>
      <c r="QD857" s="956"/>
      <c r="QE857" s="956"/>
      <c r="QF857" s="956"/>
      <c r="QG857" s="956"/>
      <c r="QH857" s="956"/>
      <c r="QI857" s="956"/>
      <c r="QJ857" s="956"/>
      <c r="QK857" s="956"/>
      <c r="QL857" s="956"/>
      <c r="QM857" s="956"/>
      <c r="QN857" s="956"/>
      <c r="QO857" s="956"/>
      <c r="QP857" s="956"/>
      <c r="QQ857" s="956"/>
      <c r="QR857" s="956"/>
      <c r="QS857" s="956"/>
      <c r="QT857" s="956"/>
      <c r="QU857" s="956"/>
      <c r="QV857" s="956"/>
      <c r="QW857" s="956"/>
      <c r="QX857" s="956"/>
      <c r="QY857" s="956"/>
      <c r="QZ857" s="956"/>
      <c r="RA857" s="956"/>
      <c r="RB857" s="956"/>
      <c r="RC857" s="956"/>
      <c r="RD857" s="956"/>
      <c r="RE857" s="956"/>
      <c r="RF857" s="956"/>
      <c r="RG857" s="956"/>
      <c r="RH857" s="956"/>
      <c r="RI857" s="956"/>
      <c r="RJ857" s="956"/>
      <c r="RK857" s="956"/>
      <c r="RL857" s="956"/>
      <c r="RM857" s="956"/>
      <c r="RN857" s="956"/>
      <c r="RO857" s="956"/>
      <c r="RP857" s="956"/>
      <c r="RQ857" s="956"/>
      <c r="RR857" s="956"/>
      <c r="RS857" s="956"/>
      <c r="RT857" s="956"/>
      <c r="RU857" s="956"/>
      <c r="RV857" s="956"/>
      <c r="RW857" s="956"/>
      <c r="RX857" s="956"/>
      <c r="RY857" s="956"/>
      <c r="RZ857" s="956"/>
      <c r="SA857" s="956"/>
      <c r="SB857" s="956"/>
      <c r="SC857" s="956"/>
      <c r="SD857" s="956"/>
      <c r="SE857" s="956"/>
      <c r="SF857" s="956"/>
      <c r="SG857" s="956"/>
      <c r="SH857" s="956"/>
      <c r="SI857" s="956"/>
      <c r="SJ857" s="956"/>
      <c r="SK857" s="956"/>
      <c r="SL857" s="956"/>
      <c r="SM857" s="956"/>
      <c r="SN857" s="956"/>
      <c r="SO857" s="956"/>
      <c r="SP857" s="956"/>
      <c r="SQ857" s="956"/>
      <c r="SR857" s="956"/>
      <c r="SS857" s="956"/>
      <c r="ST857" s="956"/>
      <c r="SU857" s="956"/>
      <c r="SV857" s="956"/>
      <c r="SW857" s="956"/>
      <c r="SX857" s="956"/>
      <c r="SY857" s="956"/>
      <c r="SZ857" s="956"/>
      <c r="TA857" s="956"/>
      <c r="TB857" s="956"/>
      <c r="TC857" s="956"/>
      <c r="TD857" s="956"/>
      <c r="TE857" s="956"/>
      <c r="TF857" s="956"/>
      <c r="TG857" s="956"/>
      <c r="TH857" s="956"/>
      <c r="TI857" s="956"/>
      <c r="TJ857" s="956"/>
      <c r="TK857" s="956"/>
      <c r="TL857" s="956"/>
      <c r="TM857" s="956"/>
      <c r="TN857" s="956"/>
      <c r="TO857" s="956"/>
      <c r="TP857" s="956"/>
      <c r="TQ857" s="956"/>
      <c r="TR857" s="956"/>
      <c r="TS857" s="956"/>
      <c r="TT857" s="956"/>
      <c r="TU857" s="956"/>
      <c r="TV857" s="956"/>
      <c r="TW857" s="956"/>
      <c r="TX857" s="956"/>
      <c r="TY857" s="956"/>
      <c r="TZ857" s="956"/>
      <c r="UA857" s="956"/>
      <c r="UB857" s="956"/>
      <c r="UC857" s="956"/>
      <c r="UD857" s="956"/>
      <c r="UE857" s="956"/>
      <c r="UF857" s="956"/>
      <c r="UG857" s="956"/>
      <c r="UH857" s="956"/>
      <c r="UI857" s="956"/>
      <c r="UJ857" s="956"/>
      <c r="UK857" s="956"/>
      <c r="UL857" s="956"/>
      <c r="UM857" s="956"/>
      <c r="UN857" s="956"/>
      <c r="UO857" s="956"/>
      <c r="UP857" s="956"/>
      <c r="UQ857" s="956"/>
      <c r="UR857" s="956"/>
      <c r="US857" s="956"/>
      <c r="UT857" s="956"/>
      <c r="UU857" s="956"/>
      <c r="UV857" s="956"/>
      <c r="UW857" s="956"/>
      <c r="UX857" s="956"/>
      <c r="UY857" s="956"/>
      <c r="UZ857" s="956"/>
      <c r="VA857" s="956"/>
      <c r="VB857" s="956"/>
      <c r="VC857" s="956"/>
      <c r="VD857" s="956"/>
      <c r="VE857" s="956"/>
      <c r="VF857" s="956"/>
      <c r="VG857" s="956"/>
      <c r="VH857" s="956"/>
      <c r="VI857" s="956"/>
      <c r="VJ857" s="956"/>
      <c r="VK857" s="956"/>
      <c r="VL857" s="956"/>
      <c r="VM857" s="956"/>
      <c r="VN857" s="956"/>
      <c r="VO857" s="956"/>
      <c r="VP857" s="956"/>
      <c r="VQ857" s="956"/>
      <c r="VR857" s="956"/>
      <c r="VS857" s="956"/>
      <c r="VT857" s="956"/>
      <c r="VU857" s="956"/>
      <c r="VV857" s="956"/>
      <c r="VW857" s="956"/>
      <c r="VX857" s="956"/>
      <c r="VY857" s="956"/>
      <c r="VZ857" s="956"/>
      <c r="WA857" s="956"/>
      <c r="WB857" s="956"/>
      <c r="WC857" s="956"/>
      <c r="WD857" s="956"/>
      <c r="WE857" s="956"/>
      <c r="WF857" s="956"/>
      <c r="WG857" s="956"/>
      <c r="WH857" s="956"/>
      <c r="WI857" s="956"/>
      <c r="WJ857" s="956"/>
      <c r="WK857" s="956"/>
      <c r="WL857" s="956"/>
      <c r="WM857" s="956"/>
      <c r="WN857" s="956"/>
      <c r="WO857" s="956"/>
      <c r="WP857" s="956"/>
      <c r="WQ857" s="956"/>
      <c r="WR857" s="956"/>
      <c r="WS857" s="956"/>
      <c r="WT857" s="956"/>
      <c r="WU857" s="956"/>
      <c r="WV857" s="956"/>
      <c r="WW857" s="956"/>
      <c r="WX857" s="956"/>
      <c r="WY857" s="956"/>
      <c r="WZ857" s="956"/>
      <c r="XA857" s="956"/>
      <c r="XB857" s="956"/>
      <c r="XC857" s="956"/>
      <c r="XD857" s="956"/>
      <c r="XE857" s="956"/>
      <c r="XF857" s="956"/>
      <c r="XG857" s="956"/>
      <c r="XH857" s="956"/>
      <c r="XI857" s="956"/>
      <c r="XJ857" s="956"/>
      <c r="XK857" s="956"/>
      <c r="XL857" s="956"/>
      <c r="XM857" s="956"/>
      <c r="XN857" s="956"/>
      <c r="XO857" s="956"/>
      <c r="XP857" s="956"/>
      <c r="XQ857" s="956"/>
      <c r="XR857" s="956"/>
      <c r="XS857" s="956"/>
      <c r="XT857" s="956"/>
      <c r="XU857" s="956"/>
      <c r="XV857" s="956"/>
      <c r="XW857" s="956"/>
      <c r="XX857" s="956"/>
      <c r="XY857" s="956"/>
      <c r="XZ857" s="956"/>
      <c r="YA857" s="956"/>
      <c r="YB857" s="956"/>
      <c r="YC857" s="956"/>
      <c r="YD857" s="956"/>
      <c r="YE857" s="956"/>
      <c r="YF857" s="956"/>
      <c r="YG857" s="956"/>
      <c r="YH857" s="956"/>
      <c r="YI857" s="956"/>
      <c r="YJ857" s="956"/>
      <c r="YK857" s="956"/>
    </row>
    <row r="858" spans="1:661" ht="15" customHeight="1">
      <c r="A858" s="956"/>
      <c r="B858" s="957"/>
      <c r="C858" s="957"/>
      <c r="D858" s="957"/>
      <c r="E858" s="956"/>
      <c r="F858" s="956"/>
      <c r="G858" s="957"/>
      <c r="H858" s="957"/>
      <c r="I858" s="957"/>
      <c r="J858" s="956"/>
      <c r="K858" s="956"/>
      <c r="L858" s="956"/>
      <c r="M858" s="1763"/>
      <c r="N858" s="956"/>
      <c r="O858" s="956"/>
      <c r="P858" s="956"/>
      <c r="Q858" s="956"/>
      <c r="R858" s="956"/>
      <c r="S858" s="1265"/>
      <c r="T858" s="957"/>
      <c r="U858" s="957"/>
      <c r="V858" s="2162"/>
      <c r="W858" s="956"/>
      <c r="X858" s="956"/>
      <c r="Y858" s="956"/>
      <c r="Z858" s="956"/>
      <c r="AA858" s="956"/>
      <c r="AB858" s="956"/>
      <c r="AC858" s="956"/>
      <c r="AD858" s="956"/>
      <c r="AE858" s="956"/>
      <c r="AF858" s="956"/>
      <c r="AG858" s="956"/>
      <c r="AH858" s="956"/>
      <c r="AI858" s="956"/>
      <c r="AJ858" s="956"/>
      <c r="AK858" s="956"/>
      <c r="AL858" s="956"/>
      <c r="AM858" s="956"/>
      <c r="AN858" s="956"/>
      <c r="AO858" s="956"/>
      <c r="AP858" s="956"/>
      <c r="AQ858" s="956"/>
      <c r="AR858" s="956"/>
      <c r="AS858" s="956"/>
      <c r="AT858" s="956"/>
      <c r="AU858" s="956"/>
      <c r="AV858" s="956"/>
      <c r="AW858" s="956"/>
      <c r="AX858" s="956"/>
      <c r="AY858" s="956"/>
      <c r="AZ858" s="956"/>
      <c r="BA858" s="956"/>
      <c r="BB858" s="956"/>
      <c r="BC858" s="956"/>
      <c r="BD858" s="956"/>
      <c r="BE858" s="956"/>
      <c r="BF858" s="956"/>
      <c r="BG858" s="956"/>
      <c r="BH858" s="956"/>
      <c r="BI858" s="956"/>
      <c r="BJ858" s="956"/>
      <c r="BK858" s="956"/>
      <c r="BL858" s="956"/>
      <c r="BM858" s="956"/>
      <c r="BN858" s="956"/>
      <c r="BO858" s="956"/>
      <c r="BP858" s="956"/>
      <c r="BQ858" s="956"/>
      <c r="BR858" s="956"/>
      <c r="BS858" s="956"/>
      <c r="BT858" s="956"/>
      <c r="BU858" s="956"/>
      <c r="BV858" s="956"/>
      <c r="BW858" s="956"/>
      <c r="BX858" s="956"/>
      <c r="BY858" s="956"/>
      <c r="BZ858" s="956"/>
      <c r="CA858" s="956"/>
      <c r="CB858" s="956"/>
      <c r="CC858" s="956"/>
      <c r="CD858" s="956"/>
      <c r="CE858" s="956"/>
      <c r="CF858" s="956"/>
      <c r="CG858" s="956"/>
      <c r="CH858" s="956"/>
      <c r="CI858" s="956"/>
      <c r="CJ858" s="956"/>
      <c r="CK858" s="956"/>
      <c r="CL858" s="956"/>
      <c r="CM858" s="956"/>
      <c r="CN858" s="956"/>
      <c r="CO858" s="956"/>
      <c r="CP858" s="956"/>
      <c r="CQ858" s="956"/>
      <c r="CR858" s="956"/>
      <c r="CS858" s="956"/>
      <c r="CT858" s="956"/>
      <c r="CU858" s="956"/>
      <c r="CV858" s="956"/>
      <c r="CW858" s="956"/>
      <c r="CX858" s="956"/>
      <c r="CY858" s="956"/>
      <c r="CZ858" s="956"/>
      <c r="DA858" s="956"/>
      <c r="DB858" s="956"/>
      <c r="DC858" s="956"/>
      <c r="DD858" s="956"/>
      <c r="DE858" s="956"/>
      <c r="DF858" s="956"/>
      <c r="DG858" s="956"/>
      <c r="DH858" s="956"/>
      <c r="DI858" s="956"/>
      <c r="DJ858" s="956"/>
      <c r="DK858" s="956"/>
      <c r="DL858" s="956"/>
      <c r="DM858" s="956"/>
      <c r="DN858" s="956"/>
      <c r="DO858" s="956"/>
      <c r="DP858" s="956"/>
      <c r="DQ858" s="956"/>
      <c r="DR858" s="956"/>
      <c r="DS858" s="956"/>
      <c r="DT858" s="956"/>
      <c r="DU858" s="956"/>
      <c r="DV858" s="956"/>
      <c r="DW858" s="956"/>
      <c r="DX858" s="956"/>
      <c r="DY858" s="956"/>
      <c r="DZ858" s="956"/>
      <c r="EA858" s="956"/>
      <c r="EB858" s="956"/>
      <c r="EC858" s="956"/>
      <c r="ED858" s="956"/>
      <c r="EE858" s="956"/>
      <c r="EF858" s="956"/>
      <c r="EG858" s="956"/>
      <c r="EH858" s="956"/>
      <c r="EI858" s="956"/>
      <c r="EJ858" s="956"/>
      <c r="EK858" s="956"/>
      <c r="EL858" s="956"/>
      <c r="EM858" s="956"/>
      <c r="EN858" s="956"/>
      <c r="EO858" s="956"/>
      <c r="EP858" s="956"/>
      <c r="EQ858" s="956"/>
      <c r="ER858" s="956"/>
      <c r="ES858" s="956"/>
      <c r="ET858" s="956"/>
      <c r="EU858" s="956"/>
      <c r="EV858" s="956"/>
      <c r="EW858" s="956"/>
      <c r="EX858" s="956"/>
      <c r="EY858" s="956"/>
      <c r="EZ858" s="956"/>
      <c r="FA858" s="956"/>
      <c r="FB858" s="956"/>
      <c r="FC858" s="956"/>
      <c r="FD858" s="956"/>
      <c r="FE858" s="956"/>
      <c r="FF858" s="956"/>
      <c r="FG858" s="956"/>
      <c r="FH858" s="956"/>
      <c r="FI858" s="956"/>
      <c r="FJ858" s="956"/>
      <c r="FK858" s="956"/>
      <c r="FL858" s="956"/>
      <c r="FM858" s="956"/>
      <c r="FN858" s="956"/>
      <c r="FO858" s="956"/>
      <c r="FP858" s="956"/>
      <c r="FQ858" s="956"/>
      <c r="FR858" s="956"/>
      <c r="FS858" s="956"/>
      <c r="FT858" s="956"/>
      <c r="FU858" s="956"/>
      <c r="FV858" s="956"/>
      <c r="FW858" s="956"/>
      <c r="FX858" s="956"/>
      <c r="FY858" s="956"/>
      <c r="FZ858" s="956"/>
      <c r="GA858" s="956"/>
      <c r="GB858" s="956"/>
      <c r="GC858" s="956"/>
      <c r="GD858" s="956"/>
      <c r="GE858" s="956"/>
      <c r="GF858" s="956"/>
      <c r="GG858" s="956"/>
      <c r="GH858" s="956"/>
      <c r="GI858" s="956"/>
      <c r="GJ858" s="956"/>
      <c r="GK858" s="956"/>
      <c r="GL858" s="956"/>
      <c r="GM858" s="956"/>
      <c r="GN858" s="956"/>
      <c r="GO858" s="956"/>
      <c r="GP858" s="956"/>
      <c r="GQ858" s="956"/>
      <c r="GR858" s="956"/>
      <c r="GS858" s="956"/>
      <c r="GT858" s="956"/>
      <c r="GU858" s="956"/>
      <c r="GV858" s="956"/>
      <c r="GW858" s="956"/>
      <c r="GX858" s="956"/>
      <c r="GY858" s="956"/>
      <c r="GZ858" s="956"/>
      <c r="HA858" s="956"/>
      <c r="HB858" s="956"/>
      <c r="HC858" s="956"/>
      <c r="HD858" s="956"/>
      <c r="HE858" s="956"/>
      <c r="HF858" s="956"/>
      <c r="HG858" s="956"/>
      <c r="HH858" s="956"/>
      <c r="HI858" s="956"/>
      <c r="HJ858" s="956"/>
      <c r="HK858" s="956"/>
      <c r="HL858" s="956"/>
      <c r="HM858" s="956"/>
      <c r="HN858" s="956"/>
      <c r="HO858" s="956"/>
      <c r="HP858" s="956"/>
      <c r="HQ858" s="956"/>
      <c r="HR858" s="956"/>
      <c r="HS858" s="956"/>
      <c r="HT858" s="956"/>
      <c r="HU858" s="956"/>
      <c r="HV858" s="956"/>
      <c r="HW858" s="956"/>
      <c r="HX858" s="956"/>
      <c r="HY858" s="956"/>
      <c r="HZ858" s="956"/>
      <c r="IA858" s="956"/>
      <c r="IB858" s="956"/>
      <c r="IC858" s="956"/>
      <c r="ID858" s="956"/>
      <c r="IE858" s="956"/>
      <c r="IF858" s="956"/>
      <c r="IG858" s="956"/>
      <c r="IH858" s="956"/>
      <c r="II858" s="956"/>
      <c r="IJ858" s="956"/>
      <c r="IK858" s="956"/>
      <c r="IL858" s="956"/>
      <c r="IM858" s="956"/>
      <c r="IN858" s="956"/>
      <c r="IO858" s="956"/>
      <c r="IP858" s="956"/>
      <c r="IQ858" s="956"/>
      <c r="IR858" s="956"/>
      <c r="IS858" s="956"/>
      <c r="IT858" s="956"/>
      <c r="IU858" s="956"/>
      <c r="IV858" s="956"/>
      <c r="IW858" s="956"/>
      <c r="IX858" s="956"/>
      <c r="IY858" s="956"/>
      <c r="IZ858" s="956"/>
      <c r="JA858" s="956"/>
      <c r="JB858" s="956"/>
      <c r="JC858" s="956"/>
      <c r="JD858" s="956"/>
      <c r="JE858" s="956"/>
      <c r="JF858" s="956"/>
      <c r="JG858" s="956"/>
      <c r="JH858" s="956"/>
      <c r="JI858" s="956"/>
      <c r="JJ858" s="956"/>
      <c r="JK858" s="956"/>
      <c r="JL858" s="956"/>
      <c r="JM858" s="956"/>
      <c r="JN858" s="956"/>
      <c r="JO858" s="956"/>
      <c r="JP858" s="956"/>
      <c r="JQ858" s="956"/>
      <c r="JR858" s="956"/>
      <c r="JS858" s="956"/>
      <c r="JT858" s="956"/>
      <c r="JU858" s="956"/>
      <c r="JV858" s="956"/>
      <c r="JW858" s="956"/>
      <c r="JX858" s="956"/>
      <c r="JY858" s="956"/>
      <c r="JZ858" s="956"/>
      <c r="KA858" s="956"/>
      <c r="KB858" s="956"/>
      <c r="KC858" s="956"/>
      <c r="KD858" s="956"/>
      <c r="KE858" s="956"/>
      <c r="KF858" s="956"/>
      <c r="KG858" s="956"/>
      <c r="KH858" s="956"/>
      <c r="KI858" s="956"/>
      <c r="KJ858" s="956"/>
      <c r="KK858" s="956"/>
      <c r="KL858" s="956"/>
      <c r="KM858" s="956"/>
      <c r="KN858" s="956"/>
      <c r="KO858" s="956"/>
      <c r="KP858" s="956"/>
      <c r="KQ858" s="956"/>
      <c r="KR858" s="956"/>
      <c r="KS858" s="956"/>
      <c r="KT858" s="956"/>
      <c r="KU858" s="956"/>
      <c r="KV858" s="956"/>
      <c r="KW858" s="956"/>
      <c r="KX858" s="956"/>
      <c r="KY858" s="956"/>
      <c r="KZ858" s="956"/>
      <c r="LA858" s="956"/>
      <c r="LB858" s="956"/>
      <c r="LC858" s="956"/>
      <c r="LD858" s="956"/>
      <c r="LE858" s="956"/>
      <c r="LF858" s="956"/>
      <c r="LG858" s="956"/>
      <c r="LH858" s="956"/>
      <c r="LI858" s="956"/>
      <c r="LJ858" s="956"/>
      <c r="LK858" s="956"/>
      <c r="LL858" s="956"/>
      <c r="LM858" s="956"/>
      <c r="LN858" s="956"/>
      <c r="LO858" s="956"/>
      <c r="LP858" s="956"/>
      <c r="LQ858" s="956"/>
      <c r="LR858" s="956"/>
      <c r="LS858" s="956"/>
      <c r="LT858" s="956"/>
      <c r="LU858" s="956"/>
      <c r="LV858" s="956"/>
      <c r="LW858" s="956"/>
      <c r="LX858" s="956"/>
      <c r="LY858" s="956"/>
      <c r="LZ858" s="956"/>
      <c r="MA858" s="956"/>
      <c r="MB858" s="956"/>
      <c r="MC858" s="956"/>
      <c r="MD858" s="956"/>
      <c r="ME858" s="956"/>
      <c r="MF858" s="956"/>
      <c r="MG858" s="956"/>
      <c r="MH858" s="956"/>
      <c r="MI858" s="956"/>
      <c r="MJ858" s="956"/>
      <c r="MK858" s="956"/>
      <c r="ML858" s="956"/>
      <c r="MM858" s="956"/>
      <c r="MN858" s="956"/>
      <c r="MO858" s="956"/>
      <c r="MP858" s="956"/>
      <c r="MQ858" s="956"/>
      <c r="MR858" s="956"/>
      <c r="MS858" s="956"/>
      <c r="MT858" s="956"/>
      <c r="MU858" s="956"/>
      <c r="MV858" s="956"/>
      <c r="MW858" s="956"/>
      <c r="MX858" s="956"/>
      <c r="MY858" s="956"/>
      <c r="MZ858" s="956"/>
      <c r="NA858" s="956"/>
      <c r="NB858" s="956"/>
      <c r="NC858" s="956"/>
      <c r="ND858" s="956"/>
      <c r="NE858" s="956"/>
      <c r="NF858" s="956"/>
      <c r="NG858" s="956"/>
      <c r="NH858" s="956"/>
      <c r="NI858" s="956"/>
      <c r="NJ858" s="956"/>
      <c r="NK858" s="956"/>
      <c r="NL858" s="956"/>
      <c r="NM858" s="956"/>
      <c r="NN858" s="956"/>
      <c r="NO858" s="956"/>
      <c r="NP858" s="956"/>
      <c r="NQ858" s="956"/>
      <c r="NR858" s="956"/>
      <c r="NS858" s="956"/>
      <c r="NT858" s="956"/>
      <c r="NU858" s="956"/>
      <c r="NV858" s="956"/>
      <c r="NW858" s="956"/>
      <c r="NX858" s="956"/>
      <c r="NY858" s="956"/>
      <c r="NZ858" s="956"/>
      <c r="OA858" s="956"/>
      <c r="OB858" s="956"/>
      <c r="OC858" s="956"/>
      <c r="OD858" s="956"/>
      <c r="OE858" s="956"/>
      <c r="OF858" s="956"/>
      <c r="OG858" s="956"/>
      <c r="OH858" s="956"/>
      <c r="OI858" s="956"/>
      <c r="OJ858" s="956"/>
      <c r="OK858" s="956"/>
      <c r="OL858" s="956"/>
      <c r="OM858" s="956"/>
      <c r="ON858" s="956"/>
      <c r="OO858" s="956"/>
      <c r="OP858" s="956"/>
      <c r="OQ858" s="956"/>
      <c r="OR858" s="956"/>
      <c r="OS858" s="956"/>
      <c r="OT858" s="956"/>
      <c r="OU858" s="956"/>
      <c r="OV858" s="956"/>
      <c r="OW858" s="956"/>
      <c r="OX858" s="956"/>
      <c r="OY858" s="956"/>
      <c r="OZ858" s="956"/>
      <c r="PA858" s="956"/>
      <c r="PB858" s="956"/>
      <c r="PC858" s="956"/>
      <c r="PD858" s="956"/>
      <c r="PE858" s="956"/>
      <c r="PF858" s="956"/>
      <c r="PG858" s="956"/>
      <c r="PH858" s="956"/>
      <c r="PI858" s="956"/>
      <c r="PJ858" s="956"/>
      <c r="PK858" s="956"/>
      <c r="PL858" s="956"/>
      <c r="PM858" s="956"/>
      <c r="PN858" s="956"/>
      <c r="PO858" s="956"/>
      <c r="PP858" s="956"/>
      <c r="PQ858" s="956"/>
      <c r="PR858" s="956"/>
      <c r="PS858" s="956"/>
      <c r="PT858" s="956"/>
      <c r="PU858" s="956"/>
      <c r="PV858" s="956"/>
      <c r="PW858" s="956"/>
      <c r="PX858" s="956"/>
      <c r="PY858" s="956"/>
      <c r="PZ858" s="956"/>
      <c r="QA858" s="956"/>
      <c r="QB858" s="956"/>
      <c r="QC858" s="956"/>
      <c r="QD858" s="956"/>
      <c r="QE858" s="956"/>
      <c r="QF858" s="956"/>
      <c r="QG858" s="956"/>
      <c r="QH858" s="956"/>
      <c r="QI858" s="956"/>
      <c r="QJ858" s="956"/>
      <c r="QK858" s="956"/>
      <c r="QL858" s="956"/>
      <c r="QM858" s="956"/>
      <c r="QN858" s="956"/>
      <c r="QO858" s="956"/>
      <c r="QP858" s="956"/>
      <c r="QQ858" s="956"/>
      <c r="QR858" s="956"/>
      <c r="QS858" s="956"/>
      <c r="QT858" s="956"/>
      <c r="QU858" s="956"/>
      <c r="QV858" s="956"/>
      <c r="QW858" s="956"/>
      <c r="QX858" s="956"/>
      <c r="QY858" s="956"/>
      <c r="QZ858" s="956"/>
      <c r="RA858" s="956"/>
      <c r="RB858" s="956"/>
      <c r="RC858" s="956"/>
      <c r="RD858" s="956"/>
      <c r="RE858" s="956"/>
      <c r="RF858" s="956"/>
      <c r="RG858" s="956"/>
      <c r="RH858" s="956"/>
      <c r="RI858" s="956"/>
      <c r="RJ858" s="956"/>
      <c r="RK858" s="956"/>
      <c r="RL858" s="956"/>
      <c r="RM858" s="956"/>
      <c r="RN858" s="956"/>
      <c r="RO858" s="956"/>
      <c r="RP858" s="956"/>
      <c r="RQ858" s="956"/>
      <c r="RR858" s="956"/>
      <c r="RS858" s="956"/>
      <c r="RT858" s="956"/>
      <c r="RU858" s="956"/>
      <c r="RV858" s="956"/>
      <c r="RW858" s="956"/>
      <c r="RX858" s="956"/>
      <c r="RY858" s="956"/>
      <c r="RZ858" s="956"/>
      <c r="SA858" s="956"/>
      <c r="SB858" s="956"/>
      <c r="SC858" s="956"/>
      <c r="SD858" s="956"/>
      <c r="SE858" s="956"/>
      <c r="SF858" s="956"/>
      <c r="SG858" s="956"/>
      <c r="SH858" s="956"/>
      <c r="SI858" s="956"/>
      <c r="SJ858" s="956"/>
      <c r="SK858" s="956"/>
      <c r="SL858" s="956"/>
      <c r="SM858" s="956"/>
      <c r="SN858" s="956"/>
      <c r="SO858" s="956"/>
      <c r="SP858" s="956"/>
      <c r="SQ858" s="956"/>
      <c r="SR858" s="956"/>
      <c r="SS858" s="956"/>
      <c r="ST858" s="956"/>
      <c r="SU858" s="956"/>
      <c r="SV858" s="956"/>
      <c r="SW858" s="956"/>
      <c r="SX858" s="956"/>
      <c r="SY858" s="956"/>
      <c r="SZ858" s="956"/>
      <c r="TA858" s="956"/>
      <c r="TB858" s="956"/>
      <c r="TC858" s="956"/>
      <c r="TD858" s="956"/>
      <c r="TE858" s="956"/>
      <c r="TF858" s="956"/>
      <c r="TG858" s="956"/>
      <c r="TH858" s="956"/>
      <c r="TI858" s="956"/>
      <c r="TJ858" s="956"/>
      <c r="TK858" s="956"/>
      <c r="TL858" s="956"/>
      <c r="TM858" s="956"/>
      <c r="TN858" s="956"/>
      <c r="TO858" s="956"/>
      <c r="TP858" s="956"/>
      <c r="TQ858" s="956"/>
      <c r="TR858" s="956"/>
      <c r="TS858" s="956"/>
      <c r="TT858" s="956"/>
      <c r="TU858" s="956"/>
      <c r="TV858" s="956"/>
      <c r="TW858" s="956"/>
      <c r="TX858" s="956"/>
      <c r="TY858" s="956"/>
      <c r="TZ858" s="956"/>
      <c r="UA858" s="956"/>
      <c r="UB858" s="956"/>
      <c r="UC858" s="956"/>
      <c r="UD858" s="956"/>
      <c r="UE858" s="956"/>
      <c r="UF858" s="956"/>
      <c r="UG858" s="956"/>
      <c r="UH858" s="956"/>
      <c r="UI858" s="956"/>
      <c r="UJ858" s="956"/>
      <c r="UK858" s="956"/>
      <c r="UL858" s="956"/>
      <c r="UM858" s="956"/>
      <c r="UN858" s="956"/>
      <c r="UO858" s="956"/>
      <c r="UP858" s="956"/>
      <c r="UQ858" s="956"/>
      <c r="UR858" s="956"/>
      <c r="US858" s="956"/>
      <c r="UT858" s="956"/>
      <c r="UU858" s="956"/>
      <c r="UV858" s="956"/>
      <c r="UW858" s="956"/>
      <c r="UX858" s="956"/>
      <c r="UY858" s="956"/>
      <c r="UZ858" s="956"/>
      <c r="VA858" s="956"/>
      <c r="VB858" s="956"/>
      <c r="VC858" s="956"/>
      <c r="VD858" s="956"/>
      <c r="VE858" s="956"/>
      <c r="VF858" s="956"/>
      <c r="VG858" s="956"/>
      <c r="VH858" s="956"/>
      <c r="VI858" s="956"/>
      <c r="VJ858" s="956"/>
      <c r="VK858" s="956"/>
      <c r="VL858" s="956"/>
      <c r="VM858" s="956"/>
      <c r="VN858" s="956"/>
      <c r="VO858" s="956"/>
      <c r="VP858" s="956"/>
      <c r="VQ858" s="956"/>
      <c r="VR858" s="956"/>
      <c r="VS858" s="956"/>
      <c r="VT858" s="956"/>
      <c r="VU858" s="956"/>
      <c r="VV858" s="956"/>
      <c r="VW858" s="956"/>
      <c r="VX858" s="956"/>
      <c r="VY858" s="956"/>
      <c r="VZ858" s="956"/>
      <c r="WA858" s="956"/>
      <c r="WB858" s="956"/>
      <c r="WC858" s="956"/>
      <c r="WD858" s="956"/>
      <c r="WE858" s="956"/>
      <c r="WF858" s="956"/>
      <c r="WG858" s="956"/>
      <c r="WH858" s="956"/>
      <c r="WI858" s="956"/>
      <c r="WJ858" s="956"/>
      <c r="WK858" s="956"/>
      <c r="WL858" s="956"/>
      <c r="WM858" s="956"/>
      <c r="WN858" s="956"/>
      <c r="WO858" s="956"/>
      <c r="WP858" s="956"/>
      <c r="WQ858" s="956"/>
      <c r="WR858" s="956"/>
      <c r="WS858" s="956"/>
      <c r="WT858" s="956"/>
      <c r="WU858" s="956"/>
      <c r="WV858" s="956"/>
      <c r="WW858" s="956"/>
      <c r="WX858" s="956"/>
      <c r="WY858" s="956"/>
      <c r="WZ858" s="956"/>
      <c r="XA858" s="956"/>
      <c r="XB858" s="956"/>
      <c r="XC858" s="956"/>
      <c r="XD858" s="956"/>
      <c r="XE858" s="956"/>
      <c r="XF858" s="956"/>
      <c r="XG858" s="956"/>
      <c r="XH858" s="956"/>
      <c r="XI858" s="956"/>
      <c r="XJ858" s="956"/>
      <c r="XK858" s="956"/>
      <c r="XL858" s="956"/>
      <c r="XM858" s="956"/>
      <c r="XN858" s="956"/>
      <c r="XO858" s="956"/>
      <c r="XP858" s="956"/>
      <c r="XQ858" s="956"/>
      <c r="XR858" s="956"/>
      <c r="XS858" s="956"/>
      <c r="XT858" s="956"/>
      <c r="XU858" s="956"/>
      <c r="XV858" s="956"/>
      <c r="XW858" s="956"/>
      <c r="XX858" s="956"/>
      <c r="XY858" s="956"/>
      <c r="XZ858" s="956"/>
      <c r="YA858" s="956"/>
      <c r="YB858" s="956"/>
      <c r="YC858" s="956"/>
      <c r="YD858" s="956"/>
      <c r="YE858" s="956"/>
      <c r="YF858" s="956"/>
      <c r="YG858" s="956"/>
      <c r="YH858" s="956"/>
      <c r="YI858" s="956"/>
      <c r="YJ858" s="956"/>
      <c r="YK858" s="956"/>
    </row>
    <row r="859" spans="1:661" ht="15" customHeight="1">
      <c r="A859" s="956"/>
      <c r="B859" s="957"/>
      <c r="C859" s="957"/>
      <c r="D859" s="957"/>
      <c r="E859" s="956"/>
      <c r="F859" s="956"/>
      <c r="G859" s="957"/>
      <c r="H859" s="957"/>
      <c r="I859" s="957"/>
      <c r="J859" s="956"/>
      <c r="K859" s="956"/>
      <c r="L859" s="956"/>
      <c r="M859" s="1763"/>
      <c r="N859" s="956"/>
      <c r="O859" s="956"/>
      <c r="P859" s="956"/>
      <c r="Q859" s="956"/>
      <c r="R859" s="956"/>
      <c r="S859" s="1265"/>
      <c r="T859" s="957"/>
      <c r="U859" s="957"/>
      <c r="V859" s="2162"/>
      <c r="W859" s="956"/>
      <c r="X859" s="956"/>
      <c r="Y859" s="956"/>
      <c r="Z859" s="956"/>
      <c r="AA859" s="956"/>
      <c r="AB859" s="956"/>
      <c r="AC859" s="956"/>
      <c r="AD859" s="956"/>
      <c r="AE859" s="956"/>
      <c r="AF859" s="956"/>
      <c r="AG859" s="956"/>
      <c r="AH859" s="956"/>
      <c r="AI859" s="956"/>
      <c r="AJ859" s="956"/>
      <c r="AK859" s="956"/>
      <c r="AL859" s="956"/>
      <c r="AM859" s="956"/>
      <c r="AN859" s="956"/>
      <c r="AO859" s="956"/>
      <c r="AP859" s="956"/>
      <c r="AQ859" s="956"/>
      <c r="AR859" s="956"/>
      <c r="AS859" s="956"/>
      <c r="AT859" s="956"/>
      <c r="AU859" s="956"/>
      <c r="AV859" s="956"/>
      <c r="AW859" s="956"/>
      <c r="AX859" s="956"/>
      <c r="AY859" s="956"/>
      <c r="AZ859" s="956"/>
      <c r="BA859" s="956"/>
      <c r="BB859" s="956"/>
      <c r="BC859" s="956"/>
      <c r="BD859" s="956"/>
      <c r="BE859" s="956"/>
      <c r="BF859" s="956"/>
      <c r="BG859" s="956"/>
      <c r="BH859" s="956"/>
      <c r="BI859" s="956"/>
      <c r="BJ859" s="956"/>
      <c r="BK859" s="956"/>
      <c r="BL859" s="956"/>
      <c r="BM859" s="956"/>
      <c r="BN859" s="956"/>
      <c r="BO859" s="956"/>
      <c r="BP859" s="956"/>
      <c r="BQ859" s="956"/>
      <c r="BR859" s="956"/>
      <c r="BS859" s="956"/>
      <c r="BT859" s="956"/>
      <c r="BU859" s="956"/>
      <c r="BV859" s="956"/>
      <c r="BW859" s="956"/>
      <c r="BX859" s="956"/>
      <c r="BY859" s="956"/>
      <c r="BZ859" s="956"/>
      <c r="CA859" s="956"/>
      <c r="CB859" s="956"/>
      <c r="CC859" s="956"/>
      <c r="CD859" s="956"/>
      <c r="CE859" s="956"/>
      <c r="CF859" s="956"/>
      <c r="CG859" s="956"/>
      <c r="CH859" s="956"/>
      <c r="CI859" s="956"/>
      <c r="CJ859" s="956"/>
      <c r="CK859" s="956"/>
      <c r="CL859" s="956"/>
      <c r="CM859" s="956"/>
      <c r="CN859" s="956"/>
      <c r="CO859" s="956"/>
      <c r="CP859" s="956"/>
      <c r="CQ859" s="956"/>
      <c r="CR859" s="956"/>
      <c r="CS859" s="956"/>
      <c r="CT859" s="956"/>
      <c r="CU859" s="956"/>
      <c r="CV859" s="956"/>
      <c r="CW859" s="956"/>
      <c r="CX859" s="956"/>
      <c r="CY859" s="956"/>
      <c r="CZ859" s="956"/>
      <c r="DA859" s="956"/>
      <c r="DB859" s="956"/>
      <c r="DC859" s="956"/>
      <c r="DD859" s="956"/>
      <c r="DE859" s="956"/>
      <c r="DF859" s="956"/>
      <c r="DG859" s="956"/>
      <c r="DH859" s="956"/>
      <c r="DI859" s="956"/>
      <c r="DJ859" s="956"/>
      <c r="DK859" s="956"/>
      <c r="DL859" s="956"/>
      <c r="DM859" s="956"/>
      <c r="DN859" s="956"/>
      <c r="DO859" s="956"/>
      <c r="DP859" s="956"/>
      <c r="DQ859" s="956"/>
      <c r="DR859" s="956"/>
      <c r="DS859" s="956"/>
      <c r="DT859" s="956"/>
      <c r="DU859" s="956"/>
      <c r="DV859" s="956"/>
      <c r="DW859" s="956"/>
      <c r="DX859" s="956"/>
      <c r="DY859" s="956"/>
      <c r="DZ859" s="956"/>
      <c r="EA859" s="956"/>
      <c r="EB859" s="956"/>
      <c r="EC859" s="956"/>
      <c r="ED859" s="956"/>
      <c r="EE859" s="956"/>
      <c r="EF859" s="956"/>
      <c r="EG859" s="956"/>
      <c r="EH859" s="956"/>
      <c r="EI859" s="956"/>
      <c r="EJ859" s="956"/>
      <c r="EK859" s="956"/>
      <c r="EL859" s="956"/>
      <c r="EM859" s="956"/>
      <c r="EN859" s="956"/>
      <c r="EO859" s="956"/>
      <c r="EP859" s="956"/>
      <c r="EQ859" s="956"/>
      <c r="ER859" s="956"/>
      <c r="ES859" s="956"/>
      <c r="ET859" s="956"/>
      <c r="EU859" s="956"/>
      <c r="EV859" s="956"/>
      <c r="EW859" s="956"/>
      <c r="EX859" s="956"/>
      <c r="EY859" s="956"/>
      <c r="EZ859" s="956"/>
      <c r="FA859" s="956"/>
      <c r="FB859" s="956"/>
      <c r="FC859" s="956"/>
      <c r="FD859" s="956"/>
      <c r="FE859" s="956"/>
      <c r="FF859" s="956"/>
      <c r="FG859" s="956"/>
      <c r="FH859" s="956"/>
      <c r="FI859" s="956"/>
      <c r="FJ859" s="956"/>
      <c r="FK859" s="956"/>
      <c r="FL859" s="956"/>
      <c r="FM859" s="956"/>
      <c r="FN859" s="956"/>
      <c r="FO859" s="956"/>
      <c r="FP859" s="956"/>
      <c r="FQ859" s="956"/>
      <c r="FR859" s="956"/>
      <c r="FS859" s="956"/>
      <c r="FT859" s="956"/>
      <c r="FU859" s="956"/>
      <c r="FV859" s="956"/>
      <c r="FW859" s="956"/>
      <c r="FX859" s="956"/>
      <c r="FY859" s="956"/>
      <c r="FZ859" s="956"/>
      <c r="GA859" s="956"/>
      <c r="GB859" s="956"/>
      <c r="GC859" s="956"/>
      <c r="GD859" s="956"/>
      <c r="GE859" s="956"/>
      <c r="GF859" s="956"/>
      <c r="GG859" s="956"/>
      <c r="GH859" s="956"/>
      <c r="GI859" s="956"/>
      <c r="GJ859" s="956"/>
      <c r="GK859" s="956"/>
      <c r="GL859" s="956"/>
      <c r="GM859" s="956"/>
      <c r="GN859" s="956"/>
      <c r="GO859" s="956"/>
      <c r="GP859" s="956"/>
      <c r="GQ859" s="956"/>
      <c r="GR859" s="956"/>
      <c r="GS859" s="956"/>
      <c r="GT859" s="956"/>
      <c r="GU859" s="956"/>
      <c r="GV859" s="956"/>
      <c r="GW859" s="956"/>
      <c r="GX859" s="956"/>
      <c r="GY859" s="956"/>
      <c r="GZ859" s="956"/>
      <c r="HA859" s="956"/>
      <c r="HB859" s="956"/>
      <c r="HC859" s="956"/>
      <c r="HD859" s="956"/>
      <c r="HE859" s="956"/>
      <c r="HF859" s="956"/>
      <c r="HG859" s="956"/>
      <c r="HH859" s="956"/>
      <c r="HI859" s="956"/>
      <c r="HJ859" s="956"/>
      <c r="HK859" s="956"/>
      <c r="HL859" s="956"/>
      <c r="HM859" s="956"/>
      <c r="HN859" s="956"/>
      <c r="HO859" s="956"/>
      <c r="HP859" s="956"/>
      <c r="HQ859" s="956"/>
      <c r="HR859" s="956"/>
      <c r="HS859" s="956"/>
      <c r="HT859" s="956"/>
      <c r="HU859" s="956"/>
      <c r="HV859" s="956"/>
      <c r="HW859" s="956"/>
      <c r="HX859" s="956"/>
      <c r="HY859" s="956"/>
      <c r="HZ859" s="956"/>
      <c r="IA859" s="956"/>
      <c r="IB859" s="956"/>
      <c r="IC859" s="956"/>
      <c r="ID859" s="956"/>
      <c r="IE859" s="956"/>
      <c r="IF859" s="956"/>
      <c r="IG859" s="956"/>
      <c r="IH859" s="956"/>
      <c r="II859" s="956"/>
      <c r="IJ859" s="956"/>
      <c r="IK859" s="956"/>
      <c r="IL859" s="956"/>
      <c r="IM859" s="956"/>
      <c r="IN859" s="956"/>
      <c r="IO859" s="956"/>
      <c r="IP859" s="956"/>
      <c r="IQ859" s="956"/>
      <c r="IR859" s="956"/>
      <c r="IS859" s="956"/>
      <c r="IT859" s="956"/>
      <c r="IU859" s="956"/>
      <c r="IV859" s="956"/>
      <c r="IW859" s="956"/>
      <c r="IX859" s="956"/>
      <c r="IY859" s="956"/>
      <c r="IZ859" s="956"/>
      <c r="JA859" s="956"/>
      <c r="JB859" s="956"/>
      <c r="JC859" s="956"/>
      <c r="JD859" s="956"/>
      <c r="JE859" s="956"/>
      <c r="JF859" s="956"/>
      <c r="JG859" s="956"/>
      <c r="JH859" s="956"/>
      <c r="JI859" s="956"/>
      <c r="JJ859" s="956"/>
      <c r="JK859" s="956"/>
      <c r="JL859" s="956"/>
      <c r="JM859" s="956"/>
      <c r="JN859" s="956"/>
      <c r="JO859" s="956"/>
      <c r="JP859" s="956"/>
      <c r="JQ859" s="956"/>
      <c r="JR859" s="956"/>
      <c r="JS859" s="956"/>
      <c r="JT859" s="956"/>
      <c r="JU859" s="956"/>
      <c r="JV859" s="956"/>
      <c r="JW859" s="956"/>
      <c r="JX859" s="956"/>
      <c r="JY859" s="956"/>
      <c r="JZ859" s="956"/>
      <c r="KA859" s="956"/>
      <c r="KB859" s="956"/>
      <c r="KC859" s="956"/>
      <c r="KD859" s="956"/>
      <c r="KE859" s="956"/>
      <c r="KF859" s="956"/>
      <c r="KG859" s="956"/>
      <c r="KH859" s="956"/>
      <c r="KI859" s="956"/>
      <c r="KJ859" s="956"/>
      <c r="KK859" s="956"/>
      <c r="KL859" s="956"/>
      <c r="KM859" s="956"/>
      <c r="KN859" s="956"/>
      <c r="KO859" s="956"/>
      <c r="KP859" s="956"/>
      <c r="KQ859" s="956"/>
      <c r="KR859" s="956"/>
      <c r="KS859" s="956"/>
      <c r="KT859" s="956"/>
      <c r="KU859" s="956"/>
      <c r="KV859" s="956"/>
      <c r="KW859" s="956"/>
      <c r="KX859" s="956"/>
      <c r="KY859" s="956"/>
      <c r="KZ859" s="956"/>
      <c r="LA859" s="956"/>
      <c r="LB859" s="956"/>
      <c r="LC859" s="956"/>
      <c r="LD859" s="956"/>
      <c r="LE859" s="956"/>
      <c r="LF859" s="956"/>
      <c r="LG859" s="956"/>
      <c r="LH859" s="956"/>
      <c r="LI859" s="956"/>
      <c r="LJ859" s="956"/>
      <c r="LK859" s="956"/>
      <c r="LL859" s="956"/>
      <c r="LM859" s="956"/>
      <c r="LN859" s="956"/>
      <c r="LO859" s="956"/>
      <c r="LP859" s="956"/>
      <c r="LQ859" s="956"/>
      <c r="LR859" s="956"/>
      <c r="LS859" s="956"/>
      <c r="LT859" s="956"/>
      <c r="LU859" s="956"/>
      <c r="LV859" s="956"/>
      <c r="LW859" s="956"/>
      <c r="LX859" s="956"/>
      <c r="LY859" s="956"/>
      <c r="LZ859" s="956"/>
      <c r="MA859" s="956"/>
      <c r="MB859" s="956"/>
      <c r="MC859" s="956"/>
      <c r="MD859" s="956"/>
      <c r="ME859" s="956"/>
      <c r="MF859" s="956"/>
      <c r="MG859" s="956"/>
      <c r="MH859" s="956"/>
      <c r="MI859" s="956"/>
      <c r="MJ859" s="956"/>
      <c r="MK859" s="956"/>
      <c r="ML859" s="956"/>
      <c r="MM859" s="956"/>
      <c r="MN859" s="956"/>
      <c r="MO859" s="956"/>
      <c r="MP859" s="956"/>
      <c r="MQ859" s="956"/>
      <c r="MR859" s="956"/>
      <c r="MS859" s="956"/>
      <c r="MT859" s="956"/>
      <c r="MU859" s="956"/>
      <c r="MV859" s="956"/>
      <c r="MW859" s="956"/>
      <c r="MX859" s="956"/>
      <c r="MY859" s="956"/>
      <c r="MZ859" s="956"/>
      <c r="NA859" s="956"/>
      <c r="NB859" s="956"/>
      <c r="NC859" s="956"/>
      <c r="ND859" s="956"/>
      <c r="NE859" s="956"/>
      <c r="NF859" s="956"/>
      <c r="NG859" s="956"/>
      <c r="NH859" s="956"/>
      <c r="NI859" s="956"/>
      <c r="NJ859" s="956"/>
      <c r="NK859" s="956"/>
      <c r="NL859" s="956"/>
      <c r="NM859" s="956"/>
      <c r="NN859" s="956"/>
      <c r="NO859" s="956"/>
      <c r="NP859" s="956"/>
      <c r="NQ859" s="956"/>
      <c r="NR859" s="956"/>
      <c r="NS859" s="956"/>
      <c r="NT859" s="956"/>
      <c r="NU859" s="956"/>
      <c r="NV859" s="956"/>
      <c r="NW859" s="956"/>
      <c r="NX859" s="956"/>
      <c r="NY859" s="956"/>
      <c r="NZ859" s="956"/>
      <c r="OA859" s="956"/>
      <c r="OB859" s="956"/>
      <c r="OC859" s="956"/>
      <c r="OD859" s="956"/>
      <c r="OE859" s="956"/>
      <c r="OF859" s="956"/>
      <c r="OG859" s="956"/>
      <c r="OH859" s="956"/>
      <c r="OI859" s="956"/>
      <c r="OJ859" s="956"/>
      <c r="OK859" s="956"/>
      <c r="OL859" s="956"/>
      <c r="OM859" s="956"/>
      <c r="ON859" s="956"/>
      <c r="OO859" s="956"/>
      <c r="OP859" s="956"/>
      <c r="OQ859" s="956"/>
      <c r="OR859" s="956"/>
      <c r="OS859" s="956"/>
      <c r="OT859" s="956"/>
      <c r="OU859" s="956"/>
      <c r="OV859" s="956"/>
      <c r="OW859" s="956"/>
      <c r="OX859" s="956"/>
      <c r="OY859" s="956"/>
      <c r="OZ859" s="956"/>
      <c r="PA859" s="956"/>
      <c r="PB859" s="956"/>
      <c r="PC859" s="956"/>
      <c r="PD859" s="956"/>
      <c r="PE859" s="956"/>
      <c r="PF859" s="956"/>
      <c r="PG859" s="956"/>
      <c r="PH859" s="956"/>
      <c r="PI859" s="956"/>
      <c r="PJ859" s="956"/>
      <c r="PK859" s="956"/>
      <c r="PL859" s="956"/>
      <c r="PM859" s="956"/>
      <c r="PN859" s="956"/>
      <c r="PO859" s="956"/>
      <c r="PP859" s="956"/>
      <c r="PQ859" s="956"/>
      <c r="PR859" s="956"/>
      <c r="PS859" s="956"/>
      <c r="PT859" s="956"/>
      <c r="PU859" s="956"/>
      <c r="PV859" s="956"/>
      <c r="PW859" s="956"/>
      <c r="PX859" s="956"/>
      <c r="PY859" s="956"/>
      <c r="PZ859" s="956"/>
      <c r="QA859" s="956"/>
      <c r="QB859" s="956"/>
      <c r="QC859" s="956"/>
      <c r="QD859" s="956"/>
      <c r="QE859" s="956"/>
      <c r="QF859" s="956"/>
      <c r="QG859" s="956"/>
      <c r="QH859" s="956"/>
      <c r="QI859" s="956"/>
      <c r="QJ859" s="956"/>
      <c r="QK859" s="956"/>
      <c r="QL859" s="956"/>
      <c r="QM859" s="956"/>
      <c r="QN859" s="956"/>
      <c r="QO859" s="956"/>
      <c r="QP859" s="956"/>
      <c r="QQ859" s="956"/>
      <c r="QR859" s="956"/>
      <c r="QS859" s="956"/>
      <c r="QT859" s="956"/>
      <c r="QU859" s="956"/>
      <c r="QV859" s="956"/>
      <c r="QW859" s="956"/>
      <c r="QX859" s="956"/>
      <c r="QY859" s="956"/>
      <c r="QZ859" s="956"/>
      <c r="RA859" s="956"/>
      <c r="RB859" s="956"/>
      <c r="RC859" s="956"/>
      <c r="RD859" s="956"/>
      <c r="RE859" s="956"/>
      <c r="RF859" s="956"/>
      <c r="RG859" s="956"/>
      <c r="RH859" s="956"/>
      <c r="RI859" s="956"/>
      <c r="RJ859" s="956"/>
      <c r="RK859" s="956"/>
      <c r="RL859" s="956"/>
      <c r="RM859" s="956"/>
      <c r="RN859" s="956"/>
      <c r="RO859" s="956"/>
      <c r="RP859" s="956"/>
      <c r="RQ859" s="956"/>
      <c r="RR859" s="956"/>
      <c r="RS859" s="956"/>
      <c r="RT859" s="956"/>
      <c r="RU859" s="956"/>
      <c r="RV859" s="956"/>
      <c r="RW859" s="956"/>
      <c r="RX859" s="956"/>
      <c r="RY859" s="956"/>
      <c r="RZ859" s="956"/>
      <c r="SA859" s="956"/>
      <c r="SB859" s="956"/>
      <c r="SC859" s="956"/>
      <c r="SD859" s="956"/>
      <c r="SE859" s="956"/>
      <c r="SF859" s="956"/>
      <c r="SG859" s="956"/>
      <c r="SH859" s="956"/>
      <c r="SI859" s="956"/>
      <c r="SJ859" s="956"/>
      <c r="SK859" s="956"/>
      <c r="SL859" s="956"/>
      <c r="SM859" s="956"/>
      <c r="SN859" s="956"/>
      <c r="SO859" s="956"/>
      <c r="SP859" s="956"/>
      <c r="SQ859" s="956"/>
      <c r="SR859" s="956"/>
      <c r="SS859" s="956"/>
      <c r="ST859" s="956"/>
      <c r="SU859" s="956"/>
      <c r="SV859" s="956"/>
      <c r="SW859" s="956"/>
      <c r="SX859" s="956"/>
      <c r="SY859" s="956"/>
      <c r="SZ859" s="956"/>
      <c r="TA859" s="956"/>
      <c r="TB859" s="956"/>
      <c r="TC859" s="956"/>
      <c r="TD859" s="956"/>
      <c r="TE859" s="956"/>
      <c r="TF859" s="956"/>
      <c r="TG859" s="956"/>
      <c r="TH859" s="956"/>
      <c r="TI859" s="956"/>
      <c r="TJ859" s="956"/>
      <c r="TK859" s="956"/>
      <c r="TL859" s="956"/>
      <c r="TM859" s="956"/>
      <c r="TN859" s="956"/>
      <c r="TO859" s="956"/>
      <c r="TP859" s="956"/>
      <c r="TQ859" s="956"/>
      <c r="TR859" s="956"/>
      <c r="TS859" s="956"/>
      <c r="TT859" s="956"/>
      <c r="TU859" s="956"/>
      <c r="TV859" s="956"/>
      <c r="TW859" s="956"/>
      <c r="TX859" s="956"/>
      <c r="TY859" s="956"/>
      <c r="TZ859" s="956"/>
      <c r="UA859" s="956"/>
      <c r="UB859" s="956"/>
      <c r="UC859" s="956"/>
      <c r="UD859" s="956"/>
      <c r="UE859" s="956"/>
      <c r="UF859" s="956"/>
      <c r="UG859" s="956"/>
      <c r="UH859" s="956"/>
      <c r="UI859" s="956"/>
      <c r="UJ859" s="956"/>
      <c r="UK859" s="956"/>
      <c r="UL859" s="956"/>
      <c r="UM859" s="956"/>
      <c r="UN859" s="956"/>
      <c r="UO859" s="956"/>
      <c r="UP859" s="956"/>
      <c r="UQ859" s="956"/>
      <c r="UR859" s="956"/>
      <c r="US859" s="956"/>
      <c r="UT859" s="956"/>
      <c r="UU859" s="956"/>
      <c r="UV859" s="956"/>
      <c r="UW859" s="956"/>
      <c r="UX859" s="956"/>
      <c r="UY859" s="956"/>
      <c r="UZ859" s="956"/>
      <c r="VA859" s="956"/>
      <c r="VB859" s="956"/>
      <c r="VC859" s="956"/>
      <c r="VD859" s="956"/>
      <c r="VE859" s="956"/>
      <c r="VF859" s="956"/>
      <c r="VG859" s="956"/>
      <c r="VH859" s="956"/>
      <c r="VI859" s="956"/>
      <c r="VJ859" s="956"/>
      <c r="VK859" s="956"/>
      <c r="VL859" s="956"/>
      <c r="VM859" s="956"/>
      <c r="VN859" s="956"/>
      <c r="VO859" s="956"/>
      <c r="VP859" s="956"/>
      <c r="VQ859" s="956"/>
      <c r="VR859" s="956"/>
      <c r="VS859" s="956"/>
      <c r="VT859" s="956"/>
      <c r="VU859" s="956"/>
      <c r="VV859" s="956"/>
      <c r="VW859" s="956"/>
      <c r="VX859" s="956"/>
      <c r="VY859" s="956"/>
      <c r="VZ859" s="956"/>
      <c r="WA859" s="956"/>
      <c r="WB859" s="956"/>
      <c r="WC859" s="956"/>
      <c r="WD859" s="956"/>
      <c r="WE859" s="956"/>
      <c r="WF859" s="956"/>
      <c r="WG859" s="956"/>
      <c r="WH859" s="956"/>
      <c r="WI859" s="956"/>
      <c r="WJ859" s="956"/>
      <c r="WK859" s="956"/>
      <c r="WL859" s="956"/>
      <c r="WM859" s="956"/>
      <c r="WN859" s="956"/>
      <c r="WO859" s="956"/>
      <c r="WP859" s="956"/>
      <c r="WQ859" s="956"/>
      <c r="WR859" s="956"/>
      <c r="WS859" s="956"/>
      <c r="WT859" s="956"/>
      <c r="WU859" s="956"/>
      <c r="WV859" s="956"/>
      <c r="WW859" s="956"/>
      <c r="WX859" s="956"/>
      <c r="WY859" s="956"/>
      <c r="WZ859" s="956"/>
      <c r="XA859" s="956"/>
      <c r="XB859" s="956"/>
      <c r="XC859" s="956"/>
      <c r="XD859" s="956"/>
      <c r="XE859" s="956"/>
      <c r="XF859" s="956"/>
      <c r="XG859" s="956"/>
      <c r="XH859" s="956"/>
      <c r="XI859" s="956"/>
      <c r="XJ859" s="956"/>
      <c r="XK859" s="956"/>
      <c r="XL859" s="956"/>
      <c r="XM859" s="956"/>
      <c r="XN859" s="956"/>
      <c r="XO859" s="956"/>
      <c r="XP859" s="956"/>
      <c r="XQ859" s="956"/>
      <c r="XR859" s="956"/>
      <c r="XS859" s="956"/>
      <c r="XT859" s="956"/>
      <c r="XU859" s="956"/>
      <c r="XV859" s="956"/>
      <c r="XW859" s="956"/>
      <c r="XX859" s="956"/>
      <c r="XY859" s="956"/>
      <c r="XZ859" s="956"/>
      <c r="YA859" s="956"/>
      <c r="YB859" s="956"/>
      <c r="YC859" s="956"/>
      <c r="YD859" s="956"/>
      <c r="YE859" s="956"/>
      <c r="YF859" s="956"/>
      <c r="YG859" s="956"/>
      <c r="YH859" s="956"/>
      <c r="YI859" s="956"/>
      <c r="YJ859" s="956"/>
      <c r="YK859" s="956"/>
    </row>
    <row r="860" spans="1:661" ht="15" customHeight="1">
      <c r="A860" s="956"/>
      <c r="B860" s="957"/>
      <c r="C860" s="957"/>
      <c r="D860" s="957"/>
      <c r="E860" s="956"/>
      <c r="F860" s="956"/>
      <c r="G860" s="957"/>
      <c r="H860" s="957"/>
      <c r="I860" s="957"/>
      <c r="J860" s="956"/>
      <c r="K860" s="956"/>
      <c r="L860" s="956"/>
      <c r="M860" s="1763"/>
      <c r="N860" s="956"/>
      <c r="O860" s="956"/>
      <c r="P860" s="956"/>
      <c r="Q860" s="956"/>
      <c r="R860" s="956"/>
      <c r="S860" s="1265"/>
      <c r="T860" s="957"/>
      <c r="U860" s="957"/>
      <c r="V860" s="2162"/>
      <c r="W860" s="956"/>
      <c r="X860" s="956"/>
      <c r="Y860" s="956"/>
      <c r="Z860" s="956"/>
      <c r="AA860" s="956"/>
      <c r="AB860" s="956"/>
      <c r="AC860" s="956"/>
      <c r="AD860" s="956"/>
      <c r="AE860" s="956"/>
      <c r="AF860" s="956"/>
      <c r="AG860" s="956"/>
      <c r="AH860" s="956"/>
      <c r="AI860" s="956"/>
      <c r="AJ860" s="956"/>
      <c r="AK860" s="956"/>
      <c r="AL860" s="956"/>
      <c r="AM860" s="956"/>
      <c r="AN860" s="956"/>
      <c r="AO860" s="956"/>
      <c r="AP860" s="956"/>
      <c r="AQ860" s="956"/>
      <c r="AR860" s="956"/>
      <c r="AS860" s="956"/>
      <c r="AT860" s="956"/>
      <c r="AU860" s="956"/>
      <c r="AV860" s="956"/>
      <c r="AW860" s="956"/>
      <c r="AX860" s="956"/>
      <c r="AY860" s="956"/>
      <c r="AZ860" s="956"/>
      <c r="BA860" s="956"/>
      <c r="BB860" s="956"/>
      <c r="BC860" s="956"/>
      <c r="BD860" s="956"/>
      <c r="BE860" s="956"/>
      <c r="BF860" s="956"/>
      <c r="BG860" s="956"/>
      <c r="BH860" s="956"/>
      <c r="BI860" s="956"/>
      <c r="BJ860" s="956"/>
      <c r="BK860" s="956"/>
      <c r="BL860" s="956"/>
      <c r="BM860" s="956"/>
      <c r="BN860" s="956"/>
      <c r="BO860" s="956"/>
      <c r="BP860" s="956"/>
      <c r="BQ860" s="956"/>
      <c r="BR860" s="956"/>
      <c r="BS860" s="956"/>
      <c r="BT860" s="956"/>
      <c r="BU860" s="956"/>
      <c r="BV860" s="956"/>
      <c r="BW860" s="956"/>
      <c r="BX860" s="956"/>
      <c r="BY860" s="956"/>
      <c r="BZ860" s="956"/>
      <c r="CA860" s="956"/>
      <c r="CB860" s="956"/>
      <c r="CC860" s="956"/>
      <c r="CD860" s="956"/>
      <c r="CE860" s="956"/>
      <c r="CF860" s="956"/>
      <c r="CG860" s="956"/>
      <c r="CH860" s="956"/>
      <c r="CI860" s="956"/>
      <c r="CJ860" s="956"/>
      <c r="CK860" s="956"/>
      <c r="CL860" s="956"/>
      <c r="CM860" s="956"/>
      <c r="CN860" s="956"/>
      <c r="CO860" s="956"/>
      <c r="CP860" s="956"/>
      <c r="CQ860" s="956"/>
      <c r="CR860" s="956"/>
      <c r="CS860" s="956"/>
      <c r="CT860" s="956"/>
      <c r="CU860" s="956"/>
      <c r="CV860" s="956"/>
      <c r="CW860" s="956"/>
      <c r="CX860" s="956"/>
      <c r="CY860" s="956"/>
      <c r="CZ860" s="956"/>
      <c r="DA860" s="956"/>
      <c r="DB860" s="956"/>
      <c r="DC860" s="956"/>
      <c r="DD860" s="956"/>
      <c r="DE860" s="956"/>
      <c r="DF860" s="956"/>
      <c r="DG860" s="956"/>
      <c r="DH860" s="956"/>
      <c r="DI860" s="956"/>
      <c r="DJ860" s="956"/>
      <c r="DK860" s="956"/>
      <c r="DL860" s="956"/>
      <c r="DM860" s="956"/>
      <c r="DN860" s="956"/>
      <c r="DO860" s="956"/>
      <c r="DP860" s="956"/>
      <c r="DQ860" s="956"/>
      <c r="DR860" s="956"/>
      <c r="DS860" s="956"/>
      <c r="DT860" s="956"/>
      <c r="DU860" s="956"/>
      <c r="DV860" s="956"/>
      <c r="DW860" s="956"/>
      <c r="DX860" s="956"/>
      <c r="DY860" s="956"/>
      <c r="DZ860" s="956"/>
      <c r="EA860" s="956"/>
      <c r="EB860" s="956"/>
      <c r="EC860" s="956"/>
      <c r="ED860" s="956"/>
      <c r="EE860" s="956"/>
      <c r="EF860" s="956"/>
      <c r="EG860" s="956"/>
      <c r="EH860" s="956"/>
      <c r="EI860" s="956"/>
      <c r="EJ860" s="956"/>
      <c r="EK860" s="956"/>
      <c r="EL860" s="956"/>
      <c r="EM860" s="956"/>
      <c r="EN860" s="956"/>
      <c r="EO860" s="956"/>
      <c r="EP860" s="956"/>
      <c r="EQ860" s="956"/>
      <c r="ER860" s="956"/>
      <c r="ES860" s="956"/>
      <c r="ET860" s="956"/>
      <c r="EU860" s="956"/>
      <c r="EV860" s="956"/>
      <c r="EW860" s="956"/>
      <c r="EX860" s="956"/>
      <c r="EY860" s="956"/>
      <c r="EZ860" s="956"/>
      <c r="FA860" s="956"/>
      <c r="FB860" s="956"/>
      <c r="FC860" s="956"/>
      <c r="FD860" s="956"/>
      <c r="FE860" s="956"/>
      <c r="FF860" s="956"/>
      <c r="FG860" s="956"/>
      <c r="FH860" s="956"/>
      <c r="FI860" s="956"/>
      <c r="FJ860" s="956"/>
      <c r="FK860" s="956"/>
      <c r="FL860" s="956"/>
      <c r="FM860" s="956"/>
      <c r="FN860" s="956"/>
      <c r="FO860" s="956"/>
      <c r="FP860" s="956"/>
      <c r="FQ860" s="956"/>
      <c r="FR860" s="956"/>
      <c r="FS860" s="956"/>
      <c r="FT860" s="956"/>
      <c r="FU860" s="956"/>
      <c r="FV860" s="956"/>
      <c r="FW860" s="956"/>
      <c r="FX860" s="956"/>
      <c r="FY860" s="956"/>
      <c r="FZ860" s="956"/>
      <c r="GA860" s="956"/>
      <c r="GB860" s="956"/>
      <c r="GC860" s="956"/>
      <c r="GD860" s="956"/>
      <c r="GE860" s="956"/>
      <c r="GF860" s="956"/>
      <c r="GG860" s="956"/>
      <c r="GH860" s="956"/>
      <c r="GI860" s="956"/>
      <c r="GJ860" s="956"/>
      <c r="GK860" s="956"/>
      <c r="GL860" s="956"/>
      <c r="GM860" s="956"/>
      <c r="GN860" s="956"/>
      <c r="GO860" s="956"/>
      <c r="GP860" s="956"/>
      <c r="GQ860" s="956"/>
      <c r="GR860" s="956"/>
      <c r="GS860" s="956"/>
      <c r="GT860" s="956"/>
      <c r="GU860" s="956"/>
      <c r="GV860" s="956"/>
      <c r="GW860" s="956"/>
      <c r="GX860" s="956"/>
      <c r="GY860" s="956"/>
      <c r="GZ860" s="956"/>
      <c r="HA860" s="956"/>
      <c r="HB860" s="956"/>
      <c r="HC860" s="956"/>
      <c r="HD860" s="956"/>
      <c r="HE860" s="956"/>
      <c r="HF860" s="956"/>
      <c r="HG860" s="956"/>
      <c r="HH860" s="956"/>
      <c r="HI860" s="956"/>
      <c r="HJ860" s="956"/>
      <c r="HK860" s="956"/>
      <c r="HL860" s="956"/>
      <c r="HM860" s="956"/>
      <c r="HN860" s="956"/>
      <c r="HO860" s="956"/>
      <c r="HP860" s="956"/>
      <c r="HQ860" s="956"/>
      <c r="HR860" s="956"/>
      <c r="HS860" s="956"/>
      <c r="HT860" s="956"/>
      <c r="HU860" s="956"/>
      <c r="HV860" s="956"/>
      <c r="HW860" s="956"/>
      <c r="HX860" s="956"/>
      <c r="HY860" s="956"/>
      <c r="HZ860" s="956"/>
      <c r="IA860" s="956"/>
      <c r="IB860" s="956"/>
      <c r="IC860" s="956"/>
      <c r="ID860" s="956"/>
      <c r="IE860" s="956"/>
      <c r="IF860" s="956"/>
      <c r="IG860" s="956"/>
      <c r="IH860" s="956"/>
      <c r="II860" s="956"/>
      <c r="IJ860" s="956"/>
      <c r="IK860" s="956"/>
      <c r="IL860" s="956"/>
      <c r="IM860" s="956"/>
      <c r="IN860" s="956"/>
      <c r="IO860" s="956"/>
      <c r="IP860" s="956"/>
      <c r="IQ860" s="956"/>
      <c r="IR860" s="956"/>
      <c r="IS860" s="956"/>
      <c r="IT860" s="956"/>
      <c r="IU860" s="956"/>
      <c r="IV860" s="956"/>
      <c r="IW860" s="956"/>
      <c r="IX860" s="956"/>
      <c r="IY860" s="956"/>
      <c r="IZ860" s="956"/>
      <c r="JA860" s="956"/>
      <c r="JB860" s="956"/>
      <c r="JC860" s="956"/>
      <c r="JD860" s="956"/>
      <c r="JE860" s="956"/>
      <c r="JF860" s="956"/>
      <c r="JG860" s="956"/>
      <c r="JH860" s="956"/>
      <c r="JI860" s="956"/>
      <c r="JJ860" s="956"/>
      <c r="JK860" s="956"/>
      <c r="JL860" s="956"/>
      <c r="JM860" s="956"/>
      <c r="JN860" s="956"/>
      <c r="JO860" s="956"/>
      <c r="JP860" s="956"/>
      <c r="JQ860" s="956"/>
      <c r="JR860" s="956"/>
      <c r="JS860" s="956"/>
      <c r="JT860" s="956"/>
      <c r="JU860" s="956"/>
      <c r="JV860" s="956"/>
      <c r="JW860" s="956"/>
      <c r="JX860" s="956"/>
      <c r="JY860" s="956"/>
      <c r="JZ860" s="956"/>
      <c r="KA860" s="956"/>
      <c r="KB860" s="956"/>
      <c r="KC860" s="956"/>
      <c r="KD860" s="956"/>
      <c r="KE860" s="956"/>
      <c r="KF860" s="956"/>
      <c r="KG860" s="956"/>
      <c r="KH860" s="956"/>
      <c r="KI860" s="956"/>
      <c r="KJ860" s="956"/>
      <c r="KK860" s="956"/>
      <c r="KL860" s="956"/>
      <c r="KM860" s="956"/>
      <c r="KN860" s="956"/>
      <c r="KO860" s="956"/>
      <c r="KP860" s="956"/>
      <c r="KQ860" s="956"/>
      <c r="KR860" s="956"/>
      <c r="KS860" s="956"/>
      <c r="KT860" s="956"/>
      <c r="KU860" s="956"/>
      <c r="KV860" s="956"/>
      <c r="KW860" s="956"/>
      <c r="KX860" s="956"/>
      <c r="KY860" s="956"/>
      <c r="KZ860" s="956"/>
      <c r="LA860" s="956"/>
      <c r="LB860" s="956"/>
      <c r="LC860" s="956"/>
      <c r="LD860" s="956"/>
      <c r="LE860" s="956"/>
      <c r="LF860" s="956"/>
      <c r="LG860" s="956"/>
      <c r="LH860" s="956"/>
      <c r="LI860" s="956"/>
      <c r="LJ860" s="956"/>
      <c r="LK860" s="956"/>
      <c r="LL860" s="956"/>
      <c r="LM860" s="956"/>
      <c r="LN860" s="956"/>
      <c r="LO860" s="956"/>
      <c r="LP860" s="956"/>
      <c r="LQ860" s="956"/>
      <c r="LR860" s="956"/>
      <c r="LS860" s="956"/>
      <c r="LT860" s="956"/>
      <c r="LU860" s="956"/>
      <c r="LV860" s="956"/>
      <c r="LW860" s="956"/>
      <c r="LX860" s="956"/>
      <c r="LY860" s="956"/>
      <c r="LZ860" s="956"/>
      <c r="MA860" s="956"/>
      <c r="MB860" s="956"/>
      <c r="MC860" s="956"/>
      <c r="MD860" s="956"/>
      <c r="ME860" s="956"/>
      <c r="MF860" s="956"/>
      <c r="MG860" s="956"/>
      <c r="MH860" s="956"/>
      <c r="MI860" s="956"/>
      <c r="MJ860" s="956"/>
      <c r="MK860" s="956"/>
      <c r="ML860" s="956"/>
      <c r="MM860" s="956"/>
      <c r="MN860" s="956"/>
      <c r="MO860" s="956"/>
      <c r="MP860" s="956"/>
      <c r="MQ860" s="956"/>
      <c r="MR860" s="956"/>
      <c r="MS860" s="956"/>
      <c r="MT860" s="956"/>
      <c r="MU860" s="956"/>
      <c r="MV860" s="956"/>
      <c r="MW860" s="956"/>
      <c r="MX860" s="956"/>
      <c r="MY860" s="956"/>
      <c r="MZ860" s="956"/>
      <c r="NA860" s="956"/>
      <c r="NB860" s="956"/>
      <c r="NC860" s="956"/>
      <c r="ND860" s="956"/>
      <c r="NE860" s="956"/>
      <c r="NF860" s="956"/>
      <c r="NG860" s="956"/>
      <c r="NH860" s="956"/>
      <c r="NI860" s="956"/>
      <c r="NJ860" s="956"/>
      <c r="NK860" s="956"/>
      <c r="NL860" s="956"/>
      <c r="NM860" s="956"/>
      <c r="NN860" s="956"/>
      <c r="NO860" s="956"/>
      <c r="NP860" s="956"/>
      <c r="NQ860" s="956"/>
      <c r="NR860" s="956"/>
      <c r="NS860" s="956"/>
      <c r="NT860" s="956"/>
      <c r="NU860" s="956"/>
      <c r="NV860" s="956"/>
      <c r="NW860" s="956"/>
      <c r="NX860" s="956"/>
      <c r="NY860" s="956"/>
      <c r="NZ860" s="956"/>
      <c r="OA860" s="956"/>
      <c r="OB860" s="956"/>
      <c r="OC860" s="956"/>
      <c r="OD860" s="956"/>
      <c r="OE860" s="956"/>
      <c r="OF860" s="956"/>
      <c r="OG860" s="956"/>
      <c r="OH860" s="956"/>
      <c r="OI860" s="956"/>
      <c r="OJ860" s="956"/>
      <c r="OK860" s="956"/>
      <c r="OL860" s="956"/>
      <c r="OM860" s="956"/>
      <c r="ON860" s="956"/>
      <c r="OO860" s="956"/>
      <c r="OP860" s="956"/>
      <c r="OQ860" s="956"/>
      <c r="OR860" s="956"/>
      <c r="OS860" s="956"/>
      <c r="OT860" s="956"/>
      <c r="OU860" s="956"/>
      <c r="OV860" s="956"/>
      <c r="OW860" s="956"/>
      <c r="OX860" s="956"/>
      <c r="OY860" s="956"/>
      <c r="OZ860" s="956"/>
      <c r="PA860" s="956"/>
      <c r="PB860" s="956"/>
      <c r="PC860" s="956"/>
      <c r="PD860" s="956"/>
      <c r="PE860" s="956"/>
      <c r="PF860" s="956"/>
      <c r="PG860" s="956"/>
      <c r="PH860" s="956"/>
      <c r="PI860" s="956"/>
      <c r="PJ860" s="956"/>
      <c r="PK860" s="956"/>
      <c r="PL860" s="956"/>
      <c r="PM860" s="956"/>
      <c r="PN860" s="956"/>
      <c r="PO860" s="956"/>
      <c r="PP860" s="956"/>
      <c r="PQ860" s="956"/>
      <c r="PR860" s="956"/>
      <c r="PS860" s="956"/>
      <c r="PT860" s="956"/>
      <c r="PU860" s="956"/>
      <c r="PV860" s="956"/>
      <c r="PW860" s="956"/>
      <c r="PX860" s="956"/>
      <c r="PY860" s="956"/>
      <c r="PZ860" s="956"/>
      <c r="QA860" s="956"/>
      <c r="QB860" s="956"/>
      <c r="QC860" s="956"/>
      <c r="QD860" s="956"/>
      <c r="QE860" s="956"/>
      <c r="QF860" s="956"/>
      <c r="QG860" s="956"/>
      <c r="QH860" s="956"/>
      <c r="QI860" s="956"/>
      <c r="QJ860" s="956"/>
      <c r="QK860" s="956"/>
      <c r="QL860" s="956"/>
      <c r="QM860" s="956"/>
      <c r="QN860" s="956"/>
      <c r="QO860" s="956"/>
      <c r="QP860" s="956"/>
      <c r="QQ860" s="956"/>
      <c r="QR860" s="956"/>
      <c r="QS860" s="956"/>
      <c r="QT860" s="956"/>
      <c r="QU860" s="956"/>
      <c r="QV860" s="956"/>
      <c r="QW860" s="956"/>
      <c r="QX860" s="956"/>
      <c r="QY860" s="956"/>
      <c r="QZ860" s="956"/>
      <c r="RA860" s="956"/>
      <c r="RB860" s="956"/>
      <c r="RC860" s="956"/>
      <c r="RD860" s="956"/>
      <c r="RE860" s="956"/>
      <c r="RF860" s="956"/>
      <c r="RG860" s="956"/>
      <c r="RH860" s="956"/>
      <c r="RI860" s="956"/>
      <c r="RJ860" s="956"/>
      <c r="RK860" s="956"/>
      <c r="RL860" s="956"/>
      <c r="RM860" s="956"/>
      <c r="RN860" s="956"/>
      <c r="RO860" s="956"/>
      <c r="RP860" s="956"/>
      <c r="RQ860" s="956"/>
      <c r="RR860" s="956"/>
      <c r="RS860" s="956"/>
      <c r="RT860" s="956"/>
      <c r="RU860" s="956"/>
      <c r="RV860" s="956"/>
      <c r="RW860" s="956"/>
      <c r="RX860" s="956"/>
      <c r="RY860" s="956"/>
      <c r="RZ860" s="956"/>
      <c r="SA860" s="956"/>
      <c r="SB860" s="956"/>
      <c r="SC860" s="956"/>
      <c r="SD860" s="956"/>
      <c r="SE860" s="956"/>
      <c r="SF860" s="956"/>
      <c r="SG860" s="956"/>
      <c r="SH860" s="956"/>
      <c r="SI860" s="956"/>
      <c r="SJ860" s="956"/>
      <c r="SK860" s="956"/>
      <c r="SL860" s="956"/>
      <c r="SM860" s="956"/>
      <c r="SN860" s="956"/>
      <c r="SO860" s="956"/>
      <c r="SP860" s="956"/>
      <c r="SQ860" s="956"/>
      <c r="SR860" s="956"/>
      <c r="SS860" s="956"/>
      <c r="ST860" s="956"/>
      <c r="SU860" s="956"/>
      <c r="SV860" s="956"/>
      <c r="SW860" s="956"/>
      <c r="SX860" s="956"/>
      <c r="SY860" s="956"/>
      <c r="SZ860" s="956"/>
      <c r="TA860" s="956"/>
      <c r="TB860" s="956"/>
      <c r="TC860" s="956"/>
      <c r="TD860" s="956"/>
      <c r="TE860" s="956"/>
      <c r="TF860" s="956"/>
      <c r="TG860" s="956"/>
      <c r="TH860" s="956"/>
      <c r="TI860" s="956"/>
      <c r="TJ860" s="956"/>
      <c r="TK860" s="956"/>
      <c r="TL860" s="956"/>
      <c r="TM860" s="956"/>
      <c r="TN860" s="956"/>
      <c r="TO860" s="956"/>
      <c r="TP860" s="956"/>
      <c r="TQ860" s="956"/>
      <c r="TR860" s="956"/>
      <c r="TS860" s="956"/>
      <c r="TT860" s="956"/>
      <c r="TU860" s="956"/>
      <c r="TV860" s="956"/>
      <c r="TW860" s="956"/>
      <c r="TX860" s="956"/>
      <c r="TY860" s="956"/>
      <c r="TZ860" s="956"/>
      <c r="UA860" s="956"/>
      <c r="UB860" s="956"/>
      <c r="UC860" s="956"/>
      <c r="UD860" s="956"/>
      <c r="UE860" s="956"/>
      <c r="UF860" s="956"/>
      <c r="UG860" s="956"/>
      <c r="UH860" s="956"/>
      <c r="UI860" s="956"/>
      <c r="UJ860" s="956"/>
      <c r="UK860" s="956"/>
      <c r="UL860" s="956"/>
      <c r="UM860" s="956"/>
      <c r="UN860" s="956"/>
      <c r="UO860" s="956"/>
      <c r="UP860" s="956"/>
      <c r="UQ860" s="956"/>
      <c r="UR860" s="956"/>
      <c r="US860" s="956"/>
      <c r="UT860" s="956"/>
      <c r="UU860" s="956"/>
      <c r="UV860" s="956"/>
      <c r="UW860" s="956"/>
      <c r="UX860" s="956"/>
      <c r="UY860" s="956"/>
      <c r="UZ860" s="956"/>
      <c r="VA860" s="956"/>
      <c r="VB860" s="956"/>
      <c r="VC860" s="956"/>
      <c r="VD860" s="956"/>
      <c r="VE860" s="956"/>
      <c r="VF860" s="956"/>
      <c r="VG860" s="956"/>
      <c r="VH860" s="956"/>
      <c r="VI860" s="956"/>
      <c r="VJ860" s="956"/>
      <c r="VK860" s="956"/>
      <c r="VL860" s="956"/>
      <c r="VM860" s="956"/>
      <c r="VN860" s="956"/>
      <c r="VO860" s="956"/>
      <c r="VP860" s="956"/>
      <c r="VQ860" s="956"/>
      <c r="VR860" s="956"/>
      <c r="VS860" s="956"/>
      <c r="VT860" s="956"/>
      <c r="VU860" s="956"/>
      <c r="VV860" s="956"/>
      <c r="VW860" s="956"/>
      <c r="VX860" s="956"/>
      <c r="VY860" s="956"/>
      <c r="VZ860" s="956"/>
      <c r="WA860" s="956"/>
      <c r="WB860" s="956"/>
      <c r="WC860" s="956"/>
      <c r="WD860" s="956"/>
      <c r="WE860" s="956"/>
      <c r="WF860" s="956"/>
      <c r="WG860" s="956"/>
      <c r="WH860" s="956"/>
      <c r="WI860" s="956"/>
      <c r="WJ860" s="956"/>
      <c r="WK860" s="956"/>
      <c r="WL860" s="956"/>
      <c r="WM860" s="956"/>
      <c r="WN860" s="956"/>
      <c r="WO860" s="956"/>
      <c r="WP860" s="956"/>
      <c r="WQ860" s="956"/>
      <c r="WR860" s="956"/>
      <c r="WS860" s="956"/>
      <c r="WT860" s="956"/>
      <c r="WU860" s="956"/>
      <c r="WV860" s="956"/>
      <c r="WW860" s="956"/>
      <c r="WX860" s="956"/>
      <c r="WY860" s="956"/>
      <c r="WZ860" s="956"/>
      <c r="XA860" s="956"/>
      <c r="XB860" s="956"/>
      <c r="XC860" s="956"/>
      <c r="XD860" s="956"/>
      <c r="XE860" s="956"/>
      <c r="XF860" s="956"/>
      <c r="XG860" s="956"/>
      <c r="XH860" s="956"/>
      <c r="XI860" s="956"/>
      <c r="XJ860" s="956"/>
      <c r="XK860" s="956"/>
      <c r="XL860" s="956"/>
      <c r="XM860" s="956"/>
      <c r="XN860" s="956"/>
      <c r="XO860" s="956"/>
      <c r="XP860" s="956"/>
      <c r="XQ860" s="956"/>
      <c r="XR860" s="956"/>
      <c r="XS860" s="956"/>
      <c r="XT860" s="956"/>
      <c r="XU860" s="956"/>
      <c r="XV860" s="956"/>
      <c r="XW860" s="956"/>
      <c r="XX860" s="956"/>
      <c r="XY860" s="956"/>
      <c r="XZ860" s="956"/>
      <c r="YA860" s="956"/>
      <c r="YB860" s="956"/>
      <c r="YC860" s="956"/>
      <c r="YD860" s="956"/>
      <c r="YE860" s="956"/>
      <c r="YF860" s="956"/>
      <c r="YG860" s="956"/>
      <c r="YH860" s="956"/>
      <c r="YI860" s="956"/>
      <c r="YJ860" s="956"/>
      <c r="YK860" s="956"/>
    </row>
    <row r="861" spans="1:661" ht="15" customHeight="1">
      <c r="A861" s="956"/>
      <c r="B861" s="957"/>
      <c r="C861" s="957"/>
      <c r="D861" s="957"/>
      <c r="E861" s="956"/>
      <c r="F861" s="956"/>
      <c r="G861" s="957"/>
      <c r="H861" s="957"/>
      <c r="I861" s="957"/>
      <c r="J861" s="956"/>
      <c r="K861" s="956"/>
      <c r="L861" s="956"/>
      <c r="M861" s="1763"/>
      <c r="N861" s="956"/>
      <c r="O861" s="956"/>
      <c r="P861" s="956"/>
      <c r="Q861" s="956"/>
      <c r="R861" s="956"/>
      <c r="S861" s="1265"/>
      <c r="T861" s="957"/>
      <c r="U861" s="957"/>
      <c r="V861" s="2162"/>
      <c r="W861" s="956"/>
      <c r="X861" s="956"/>
      <c r="Y861" s="956"/>
      <c r="Z861" s="956"/>
      <c r="AA861" s="956"/>
      <c r="AB861" s="956"/>
      <c r="AC861" s="956"/>
      <c r="AD861" s="956"/>
      <c r="AE861" s="956"/>
      <c r="AF861" s="956"/>
      <c r="AG861" s="956"/>
      <c r="AH861" s="956"/>
      <c r="AI861" s="956"/>
      <c r="AJ861" s="956"/>
      <c r="AK861" s="956"/>
      <c r="AL861" s="956"/>
      <c r="AM861" s="956"/>
      <c r="AN861" s="956"/>
      <c r="AO861" s="956"/>
      <c r="AP861" s="956"/>
      <c r="AQ861" s="956"/>
      <c r="AR861" s="956"/>
      <c r="AS861" s="956"/>
      <c r="AT861" s="956"/>
      <c r="AU861" s="956"/>
      <c r="AV861" s="956"/>
      <c r="AW861" s="956"/>
      <c r="AX861" s="956"/>
      <c r="AY861" s="956"/>
      <c r="AZ861" s="956"/>
      <c r="BA861" s="956"/>
      <c r="BB861" s="956"/>
      <c r="BC861" s="956"/>
      <c r="BD861" s="956"/>
      <c r="BE861" s="956"/>
      <c r="BF861" s="956"/>
      <c r="BG861" s="956"/>
      <c r="BH861" s="956"/>
      <c r="BI861" s="956"/>
      <c r="BJ861" s="956"/>
      <c r="BK861" s="956"/>
      <c r="BL861" s="956"/>
      <c r="BM861" s="956"/>
      <c r="BN861" s="956"/>
      <c r="BO861" s="956"/>
      <c r="BP861" s="956"/>
      <c r="BQ861" s="956"/>
      <c r="BR861" s="956"/>
      <c r="BS861" s="956"/>
      <c r="BT861" s="956"/>
      <c r="BU861" s="956"/>
      <c r="BV861" s="956"/>
      <c r="BW861" s="956"/>
      <c r="BX861" s="956"/>
      <c r="BY861" s="956"/>
      <c r="BZ861" s="956"/>
      <c r="CA861" s="956"/>
      <c r="CB861" s="956"/>
      <c r="CC861" s="956"/>
      <c r="CD861" s="956"/>
      <c r="CE861" s="956"/>
      <c r="CF861" s="956"/>
      <c r="CG861" s="956"/>
      <c r="CH861" s="956"/>
      <c r="CI861" s="956"/>
      <c r="CJ861" s="956"/>
      <c r="CK861" s="956"/>
      <c r="CL861" s="956"/>
      <c r="CM861" s="956"/>
      <c r="CN861" s="956"/>
      <c r="CO861" s="956"/>
      <c r="CP861" s="956"/>
      <c r="CQ861" s="956"/>
      <c r="CR861" s="956"/>
      <c r="CS861" s="956"/>
      <c r="CT861" s="956"/>
      <c r="CU861" s="956"/>
      <c r="CV861" s="956"/>
      <c r="CW861" s="956"/>
      <c r="CX861" s="956"/>
      <c r="CY861" s="956"/>
      <c r="CZ861" s="956"/>
      <c r="DA861" s="956"/>
      <c r="DB861" s="956"/>
      <c r="DC861" s="956"/>
      <c r="DD861" s="956"/>
      <c r="DE861" s="956"/>
      <c r="DF861" s="956"/>
      <c r="DG861" s="956"/>
      <c r="DH861" s="956"/>
      <c r="DI861" s="956"/>
      <c r="DJ861" s="956"/>
      <c r="DK861" s="956"/>
      <c r="DL861" s="956"/>
      <c r="DM861" s="956"/>
      <c r="DN861" s="956"/>
      <c r="DO861" s="956"/>
      <c r="DP861" s="956"/>
      <c r="DQ861" s="956"/>
      <c r="DR861" s="956"/>
      <c r="DS861" s="956"/>
      <c r="DT861" s="956"/>
      <c r="DU861" s="956"/>
      <c r="DV861" s="956"/>
      <c r="DW861" s="956"/>
      <c r="DX861" s="956"/>
      <c r="DY861" s="956"/>
      <c r="DZ861" s="956"/>
      <c r="EA861" s="956"/>
      <c r="EB861" s="956"/>
      <c r="EC861" s="956"/>
      <c r="ED861" s="956"/>
      <c r="EE861" s="956"/>
      <c r="EF861" s="956"/>
      <c r="EG861" s="956"/>
      <c r="EH861" s="956"/>
      <c r="EI861" s="956"/>
      <c r="EJ861" s="956"/>
      <c r="EK861" s="956"/>
      <c r="EL861" s="956"/>
      <c r="EM861" s="956"/>
      <c r="EN861" s="956"/>
      <c r="EO861" s="956"/>
      <c r="EP861" s="956"/>
      <c r="EQ861" s="956"/>
      <c r="ER861" s="956"/>
      <c r="ES861" s="956"/>
      <c r="ET861" s="956"/>
      <c r="EU861" s="956"/>
      <c r="EV861" s="956"/>
      <c r="EW861" s="956"/>
      <c r="EX861" s="956"/>
      <c r="EY861" s="956"/>
      <c r="EZ861" s="956"/>
      <c r="FA861" s="956"/>
      <c r="FB861" s="956"/>
      <c r="FC861" s="956"/>
      <c r="FD861" s="956"/>
      <c r="FE861" s="956"/>
      <c r="FF861" s="956"/>
      <c r="FG861" s="956"/>
      <c r="FH861" s="956"/>
      <c r="FI861" s="956"/>
      <c r="FJ861" s="956"/>
      <c r="FK861" s="956"/>
      <c r="FL861" s="956"/>
      <c r="FM861" s="956"/>
      <c r="FN861" s="956"/>
      <c r="FO861" s="956"/>
      <c r="FP861" s="956"/>
      <c r="FQ861" s="956"/>
      <c r="FR861" s="956"/>
      <c r="FS861" s="956"/>
      <c r="FT861" s="956"/>
      <c r="FU861" s="956"/>
      <c r="FV861" s="956"/>
      <c r="FW861" s="956"/>
      <c r="FX861" s="956"/>
      <c r="FY861" s="956"/>
      <c r="FZ861" s="956"/>
      <c r="GA861" s="956"/>
      <c r="GB861" s="956"/>
      <c r="GC861" s="956"/>
      <c r="GD861" s="956"/>
      <c r="GE861" s="956"/>
      <c r="GF861" s="956"/>
      <c r="GG861" s="956"/>
      <c r="GH861" s="956"/>
      <c r="GI861" s="956"/>
      <c r="GJ861" s="956"/>
      <c r="GK861" s="956"/>
      <c r="GL861" s="956"/>
      <c r="GM861" s="956"/>
      <c r="GN861" s="956"/>
      <c r="GO861" s="956"/>
      <c r="GP861" s="956"/>
      <c r="GQ861" s="956"/>
      <c r="GR861" s="956"/>
      <c r="GS861" s="956"/>
      <c r="GT861" s="956"/>
      <c r="GU861" s="956"/>
      <c r="GV861" s="956"/>
      <c r="GW861" s="956"/>
      <c r="GX861" s="956"/>
      <c r="GY861" s="956"/>
      <c r="GZ861" s="956"/>
      <c r="HA861" s="956"/>
      <c r="HB861" s="956"/>
      <c r="HC861" s="956"/>
      <c r="HD861" s="956"/>
      <c r="HE861" s="956"/>
      <c r="HF861" s="956"/>
      <c r="HG861" s="956"/>
      <c r="HH861" s="956"/>
      <c r="HI861" s="956"/>
      <c r="HJ861" s="956"/>
      <c r="HK861" s="956"/>
      <c r="HL861" s="956"/>
      <c r="HM861" s="956"/>
      <c r="HN861" s="956"/>
      <c r="HO861" s="956"/>
      <c r="HP861" s="956"/>
      <c r="HQ861" s="956"/>
      <c r="HR861" s="956"/>
      <c r="HS861" s="956"/>
      <c r="HT861" s="956"/>
      <c r="HU861" s="956"/>
      <c r="HV861" s="956"/>
      <c r="HW861" s="956"/>
      <c r="HX861" s="956"/>
      <c r="HY861" s="956"/>
      <c r="HZ861" s="956"/>
      <c r="IA861" s="956"/>
      <c r="IB861" s="956"/>
      <c r="IC861" s="956"/>
      <c r="ID861" s="956"/>
      <c r="IE861" s="956"/>
      <c r="IF861" s="956"/>
      <c r="IG861" s="956"/>
      <c r="IH861" s="956"/>
      <c r="II861" s="956"/>
      <c r="IJ861" s="956"/>
      <c r="IK861" s="956"/>
      <c r="IL861" s="956"/>
      <c r="IM861" s="956"/>
      <c r="IN861" s="956"/>
      <c r="IO861" s="956"/>
      <c r="IP861" s="956"/>
      <c r="IQ861" s="956"/>
      <c r="IR861" s="956"/>
      <c r="IS861" s="956"/>
      <c r="IT861" s="956"/>
      <c r="IU861" s="956"/>
      <c r="IV861" s="956"/>
      <c r="IW861" s="956"/>
      <c r="IX861" s="956"/>
      <c r="IY861" s="956"/>
      <c r="IZ861" s="956"/>
      <c r="JA861" s="956"/>
      <c r="JB861" s="956"/>
      <c r="JC861" s="956"/>
      <c r="JD861" s="956"/>
      <c r="JE861" s="956"/>
      <c r="JF861" s="956"/>
      <c r="JG861" s="956"/>
      <c r="JH861" s="956"/>
      <c r="JI861" s="956"/>
      <c r="JJ861" s="956"/>
      <c r="JK861" s="956"/>
      <c r="JL861" s="956"/>
      <c r="JM861" s="956"/>
      <c r="JN861" s="956"/>
      <c r="JO861" s="956"/>
      <c r="JP861" s="956"/>
      <c r="JQ861" s="956"/>
      <c r="JR861" s="956"/>
      <c r="JS861" s="956"/>
      <c r="JT861" s="956"/>
      <c r="JU861" s="956"/>
      <c r="JV861" s="956"/>
      <c r="JW861" s="956"/>
      <c r="JX861" s="956"/>
      <c r="JY861" s="956"/>
      <c r="JZ861" s="956"/>
      <c r="KA861" s="956"/>
      <c r="KB861" s="956"/>
      <c r="KC861" s="956"/>
      <c r="KD861" s="956"/>
      <c r="KE861" s="956"/>
      <c r="KF861" s="956"/>
      <c r="KG861" s="956"/>
      <c r="KH861" s="956"/>
      <c r="KI861" s="956"/>
      <c r="KJ861" s="956"/>
      <c r="KK861" s="956"/>
      <c r="KL861" s="956"/>
      <c r="KM861" s="956"/>
      <c r="KN861" s="956"/>
      <c r="KO861" s="956"/>
      <c r="KP861" s="956"/>
      <c r="KQ861" s="956"/>
      <c r="KR861" s="956"/>
      <c r="KS861" s="956"/>
      <c r="KT861" s="956"/>
      <c r="KU861" s="956"/>
      <c r="KV861" s="956"/>
      <c r="KW861" s="956"/>
      <c r="KX861" s="956"/>
      <c r="KY861" s="956"/>
      <c r="KZ861" s="956"/>
      <c r="LA861" s="956"/>
      <c r="LB861" s="956"/>
      <c r="LC861" s="956"/>
      <c r="LD861" s="956"/>
      <c r="LE861" s="956"/>
      <c r="LF861" s="956"/>
      <c r="LG861" s="956"/>
      <c r="LH861" s="956"/>
      <c r="LI861" s="956"/>
      <c r="LJ861" s="956"/>
      <c r="LK861" s="956"/>
      <c r="LL861" s="956"/>
      <c r="LM861" s="956"/>
      <c r="LN861" s="956"/>
      <c r="LO861" s="956"/>
      <c r="LP861" s="956"/>
      <c r="LQ861" s="956"/>
      <c r="LR861" s="956"/>
      <c r="LS861" s="956"/>
      <c r="LT861" s="956"/>
      <c r="LU861" s="956"/>
      <c r="LV861" s="956"/>
      <c r="LW861" s="956"/>
      <c r="LX861" s="956"/>
      <c r="LY861" s="956"/>
      <c r="LZ861" s="956"/>
      <c r="MA861" s="956"/>
      <c r="MB861" s="956"/>
      <c r="MC861" s="956"/>
      <c r="MD861" s="956"/>
      <c r="ME861" s="956"/>
      <c r="MF861" s="956"/>
      <c r="MG861" s="956"/>
      <c r="MH861" s="956"/>
      <c r="MI861" s="956"/>
      <c r="MJ861" s="956"/>
      <c r="MK861" s="956"/>
      <c r="ML861" s="956"/>
      <c r="MM861" s="956"/>
      <c r="MN861" s="956"/>
      <c r="MO861" s="956"/>
      <c r="MP861" s="956"/>
      <c r="MQ861" s="956"/>
      <c r="MR861" s="956"/>
      <c r="MS861" s="956"/>
      <c r="MT861" s="956"/>
      <c r="MU861" s="956"/>
      <c r="MV861" s="956"/>
      <c r="MW861" s="956"/>
      <c r="MX861" s="956"/>
      <c r="MY861" s="956"/>
      <c r="MZ861" s="956"/>
      <c r="NA861" s="956"/>
      <c r="NB861" s="956"/>
      <c r="NC861" s="956"/>
      <c r="ND861" s="956"/>
      <c r="NE861" s="956"/>
      <c r="NF861" s="956"/>
      <c r="NG861" s="956"/>
      <c r="NH861" s="956"/>
      <c r="NI861" s="956"/>
      <c r="NJ861" s="956"/>
      <c r="NK861" s="956"/>
      <c r="NL861" s="956"/>
      <c r="NM861" s="956"/>
      <c r="NN861" s="956"/>
      <c r="NO861" s="956"/>
      <c r="NP861" s="956"/>
      <c r="NQ861" s="956"/>
      <c r="NR861" s="956"/>
      <c r="NS861" s="956"/>
      <c r="NT861" s="956"/>
      <c r="NU861" s="956"/>
      <c r="NV861" s="956"/>
      <c r="NW861" s="956"/>
      <c r="NX861" s="956"/>
      <c r="NY861" s="956"/>
      <c r="NZ861" s="956"/>
      <c r="OA861" s="956"/>
      <c r="OB861" s="956"/>
      <c r="OC861" s="956"/>
      <c r="OD861" s="956"/>
      <c r="OE861" s="956"/>
      <c r="OF861" s="956"/>
      <c r="OG861" s="956"/>
      <c r="OH861" s="956"/>
      <c r="OI861" s="956"/>
      <c r="OJ861" s="956"/>
      <c r="OK861" s="956"/>
      <c r="OL861" s="956"/>
      <c r="OM861" s="956"/>
      <c r="ON861" s="956"/>
      <c r="OO861" s="956"/>
      <c r="OP861" s="956"/>
      <c r="OQ861" s="956"/>
      <c r="OR861" s="956"/>
      <c r="OS861" s="956"/>
      <c r="OT861" s="956"/>
      <c r="OU861" s="956"/>
      <c r="OV861" s="956"/>
      <c r="OW861" s="956"/>
      <c r="OX861" s="956"/>
      <c r="OY861" s="956"/>
      <c r="OZ861" s="956"/>
      <c r="PA861" s="956"/>
      <c r="PB861" s="956"/>
      <c r="PC861" s="956"/>
      <c r="PD861" s="956"/>
      <c r="PE861" s="956"/>
      <c r="PF861" s="956"/>
      <c r="PG861" s="956"/>
      <c r="PH861" s="956"/>
      <c r="PI861" s="956"/>
      <c r="PJ861" s="956"/>
      <c r="PK861" s="956"/>
      <c r="PL861" s="956"/>
      <c r="PM861" s="956"/>
      <c r="PN861" s="956"/>
      <c r="PO861" s="956"/>
      <c r="PP861" s="956"/>
      <c r="PQ861" s="956"/>
      <c r="PR861" s="956"/>
      <c r="PS861" s="956"/>
      <c r="PT861" s="956"/>
      <c r="PU861" s="956"/>
      <c r="PV861" s="956"/>
      <c r="PW861" s="956"/>
      <c r="PX861" s="956"/>
      <c r="PY861" s="956"/>
      <c r="PZ861" s="956"/>
      <c r="QA861" s="956"/>
      <c r="QB861" s="956"/>
      <c r="QC861" s="956"/>
      <c r="QD861" s="956"/>
      <c r="QE861" s="956"/>
      <c r="QF861" s="956"/>
      <c r="QG861" s="956"/>
      <c r="QH861" s="956"/>
      <c r="QI861" s="956"/>
      <c r="QJ861" s="956"/>
      <c r="QK861" s="956"/>
      <c r="QL861" s="956"/>
      <c r="QM861" s="956"/>
      <c r="QN861" s="956"/>
      <c r="QO861" s="956"/>
      <c r="QP861" s="956"/>
      <c r="QQ861" s="956"/>
      <c r="QR861" s="956"/>
      <c r="QS861" s="956"/>
      <c r="QT861" s="956"/>
      <c r="QU861" s="956"/>
      <c r="QV861" s="956"/>
      <c r="QW861" s="956"/>
      <c r="QX861" s="956"/>
      <c r="QY861" s="956"/>
      <c r="QZ861" s="956"/>
      <c r="RA861" s="956"/>
      <c r="RB861" s="956"/>
      <c r="RC861" s="956"/>
      <c r="RD861" s="956"/>
      <c r="RE861" s="956"/>
      <c r="RF861" s="956"/>
      <c r="RG861" s="956"/>
      <c r="RH861" s="956"/>
      <c r="RI861" s="956"/>
      <c r="RJ861" s="956"/>
      <c r="RK861" s="956"/>
      <c r="RL861" s="956"/>
      <c r="RM861" s="956"/>
      <c r="RN861" s="956"/>
      <c r="RO861" s="956"/>
      <c r="RP861" s="956"/>
      <c r="RQ861" s="956"/>
      <c r="RR861" s="956"/>
      <c r="RS861" s="956"/>
      <c r="RT861" s="956"/>
      <c r="RU861" s="956"/>
      <c r="RV861" s="956"/>
      <c r="RW861" s="956"/>
      <c r="RX861" s="956"/>
      <c r="RY861" s="956"/>
      <c r="RZ861" s="956"/>
      <c r="SA861" s="956"/>
      <c r="SB861" s="956"/>
      <c r="SC861" s="956"/>
      <c r="SD861" s="956"/>
      <c r="SE861" s="956"/>
      <c r="SF861" s="956"/>
      <c r="SG861" s="956"/>
      <c r="SH861" s="956"/>
      <c r="SI861" s="956"/>
      <c r="SJ861" s="956"/>
      <c r="SK861" s="956"/>
      <c r="SL861" s="956"/>
      <c r="SM861" s="956"/>
      <c r="SN861" s="956"/>
      <c r="SO861" s="956"/>
      <c r="SP861" s="956"/>
      <c r="SQ861" s="956"/>
      <c r="SR861" s="956"/>
      <c r="SS861" s="956"/>
      <c r="ST861" s="956"/>
      <c r="SU861" s="956"/>
      <c r="SV861" s="956"/>
      <c r="SW861" s="956"/>
      <c r="SX861" s="956"/>
      <c r="SY861" s="956"/>
      <c r="SZ861" s="956"/>
      <c r="TA861" s="956"/>
      <c r="TB861" s="956"/>
      <c r="TC861" s="956"/>
      <c r="TD861" s="956"/>
      <c r="TE861" s="956"/>
      <c r="TF861" s="956"/>
      <c r="TG861" s="956"/>
      <c r="TH861" s="956"/>
      <c r="TI861" s="956"/>
      <c r="TJ861" s="956"/>
      <c r="TK861" s="956"/>
      <c r="TL861" s="956"/>
      <c r="TM861" s="956"/>
      <c r="TN861" s="956"/>
      <c r="TO861" s="956"/>
      <c r="TP861" s="956"/>
      <c r="TQ861" s="956"/>
      <c r="TR861" s="956"/>
      <c r="TS861" s="956"/>
      <c r="TT861" s="956"/>
      <c r="TU861" s="956"/>
      <c r="TV861" s="956"/>
      <c r="TW861" s="956"/>
      <c r="TX861" s="956"/>
      <c r="TY861" s="956"/>
      <c r="TZ861" s="956"/>
      <c r="UA861" s="956"/>
      <c r="UB861" s="956"/>
      <c r="UC861" s="956"/>
      <c r="UD861" s="956"/>
      <c r="UE861" s="956"/>
      <c r="UF861" s="956"/>
      <c r="UG861" s="956"/>
      <c r="UH861" s="956"/>
      <c r="UI861" s="956"/>
      <c r="UJ861" s="956"/>
      <c r="UK861" s="956"/>
      <c r="UL861" s="956"/>
      <c r="UM861" s="956"/>
      <c r="UN861" s="956"/>
      <c r="UO861" s="956"/>
      <c r="UP861" s="956"/>
      <c r="UQ861" s="956"/>
      <c r="UR861" s="956"/>
      <c r="US861" s="956"/>
      <c r="UT861" s="956"/>
      <c r="UU861" s="956"/>
      <c r="UV861" s="956"/>
      <c r="UW861" s="956"/>
      <c r="UX861" s="956"/>
      <c r="UY861" s="956"/>
      <c r="UZ861" s="956"/>
      <c r="VA861" s="956"/>
      <c r="VB861" s="956"/>
      <c r="VC861" s="956"/>
      <c r="VD861" s="956"/>
      <c r="VE861" s="956"/>
      <c r="VF861" s="956"/>
      <c r="VG861" s="956"/>
      <c r="VH861" s="956"/>
      <c r="VI861" s="956"/>
      <c r="VJ861" s="956"/>
      <c r="VK861" s="956"/>
      <c r="VL861" s="956"/>
      <c r="VM861" s="956"/>
      <c r="VN861" s="956"/>
      <c r="VO861" s="956"/>
      <c r="VP861" s="956"/>
      <c r="VQ861" s="956"/>
      <c r="VR861" s="956"/>
      <c r="VS861" s="956"/>
      <c r="VT861" s="956"/>
      <c r="VU861" s="956"/>
      <c r="VV861" s="956"/>
      <c r="VW861" s="956"/>
      <c r="VX861" s="956"/>
      <c r="VY861" s="956"/>
      <c r="VZ861" s="956"/>
      <c r="WA861" s="956"/>
      <c r="WB861" s="956"/>
      <c r="WC861" s="956"/>
      <c r="WD861" s="956"/>
      <c r="WE861" s="956"/>
      <c r="WF861" s="956"/>
      <c r="WG861" s="956"/>
      <c r="WH861" s="956"/>
      <c r="WI861" s="956"/>
      <c r="WJ861" s="956"/>
      <c r="WK861" s="956"/>
      <c r="WL861" s="956"/>
      <c r="WM861" s="956"/>
      <c r="WN861" s="956"/>
      <c r="WO861" s="956"/>
      <c r="WP861" s="956"/>
      <c r="WQ861" s="956"/>
      <c r="WR861" s="956"/>
      <c r="WS861" s="956"/>
      <c r="WT861" s="956"/>
      <c r="WU861" s="956"/>
      <c r="WV861" s="956"/>
      <c r="WW861" s="956"/>
      <c r="WX861" s="956"/>
      <c r="WY861" s="956"/>
      <c r="WZ861" s="956"/>
      <c r="XA861" s="956"/>
      <c r="XB861" s="956"/>
      <c r="XC861" s="956"/>
      <c r="XD861" s="956"/>
      <c r="XE861" s="956"/>
      <c r="XF861" s="956"/>
      <c r="XG861" s="956"/>
      <c r="XH861" s="956"/>
      <c r="XI861" s="956"/>
      <c r="XJ861" s="956"/>
      <c r="XK861" s="956"/>
      <c r="XL861" s="956"/>
      <c r="XM861" s="956"/>
      <c r="XN861" s="956"/>
      <c r="XO861" s="956"/>
      <c r="XP861" s="956"/>
      <c r="XQ861" s="956"/>
      <c r="XR861" s="956"/>
      <c r="XS861" s="956"/>
      <c r="XT861" s="956"/>
      <c r="XU861" s="956"/>
      <c r="XV861" s="956"/>
      <c r="XW861" s="956"/>
      <c r="XX861" s="956"/>
      <c r="XY861" s="956"/>
      <c r="XZ861" s="956"/>
      <c r="YA861" s="956"/>
      <c r="YB861" s="956"/>
      <c r="YC861" s="956"/>
      <c r="YD861" s="956"/>
      <c r="YE861" s="956"/>
      <c r="YF861" s="956"/>
      <c r="YG861" s="956"/>
      <c r="YH861" s="956"/>
      <c r="YI861" s="956"/>
      <c r="YJ861" s="956"/>
      <c r="YK861" s="956"/>
    </row>
    <row r="862" spans="1:661" ht="15" customHeight="1">
      <c r="A862" s="956"/>
      <c r="B862" s="957"/>
      <c r="C862" s="957"/>
      <c r="D862" s="957"/>
      <c r="E862" s="956"/>
      <c r="F862" s="956"/>
      <c r="G862" s="957"/>
      <c r="H862" s="957"/>
      <c r="I862" s="957"/>
      <c r="J862" s="956"/>
      <c r="K862" s="956"/>
      <c r="L862" s="956"/>
      <c r="M862" s="1763"/>
      <c r="N862" s="956"/>
      <c r="O862" s="956"/>
      <c r="P862" s="956"/>
      <c r="Q862" s="956"/>
      <c r="R862" s="956"/>
      <c r="S862" s="1265"/>
      <c r="T862" s="957"/>
      <c r="U862" s="957"/>
      <c r="V862" s="2162"/>
      <c r="W862" s="956"/>
      <c r="X862" s="956"/>
      <c r="Y862" s="956"/>
      <c r="Z862" s="956"/>
      <c r="AA862" s="956"/>
      <c r="AB862" s="956"/>
      <c r="AC862" s="956"/>
      <c r="AD862" s="956"/>
      <c r="AE862" s="956"/>
      <c r="AF862" s="956"/>
      <c r="AG862" s="956"/>
      <c r="AH862" s="956"/>
      <c r="AI862" s="956"/>
      <c r="AJ862" s="956"/>
      <c r="AK862" s="956"/>
      <c r="AL862" s="956"/>
      <c r="AM862" s="956"/>
      <c r="AN862" s="956"/>
      <c r="AO862" s="956"/>
      <c r="AP862" s="956"/>
      <c r="AQ862" s="956"/>
      <c r="AR862" s="956"/>
      <c r="AS862" s="956"/>
      <c r="AT862" s="956"/>
      <c r="AU862" s="956"/>
      <c r="AV862" s="956"/>
      <c r="AW862" s="956"/>
      <c r="AX862" s="956"/>
      <c r="AY862" s="956"/>
      <c r="AZ862" s="956"/>
      <c r="BA862" s="956"/>
      <c r="BB862" s="956"/>
      <c r="BC862" s="956"/>
      <c r="BD862" s="956"/>
      <c r="BE862" s="956"/>
      <c r="BF862" s="956"/>
      <c r="BG862" s="956"/>
      <c r="BH862" s="956"/>
      <c r="BI862" s="956"/>
      <c r="BJ862" s="956"/>
      <c r="BK862" s="956"/>
      <c r="BL862" s="956"/>
      <c r="BM862" s="956"/>
      <c r="BN862" s="956"/>
      <c r="BO862" s="956"/>
      <c r="BP862" s="956"/>
      <c r="BQ862" s="956"/>
      <c r="BR862" s="956"/>
      <c r="BS862" s="956"/>
      <c r="BT862" s="956"/>
      <c r="BU862" s="956"/>
      <c r="BV862" s="956"/>
      <c r="BW862" s="956"/>
      <c r="BX862" s="956"/>
      <c r="BY862" s="956"/>
      <c r="BZ862" s="956"/>
      <c r="CA862" s="956"/>
      <c r="CB862" s="956"/>
      <c r="CC862" s="956"/>
      <c r="CD862" s="956"/>
      <c r="CE862" s="956"/>
      <c r="CF862" s="956"/>
      <c r="CG862" s="956"/>
      <c r="CH862" s="956"/>
      <c r="CI862" s="956"/>
      <c r="CJ862" s="956"/>
      <c r="CK862" s="956"/>
      <c r="CL862" s="956"/>
      <c r="CM862" s="956"/>
      <c r="CN862" s="956"/>
      <c r="CO862" s="956"/>
      <c r="CP862" s="956"/>
      <c r="CQ862" s="956"/>
      <c r="CR862" s="956"/>
      <c r="CS862" s="956"/>
      <c r="CT862" s="956"/>
      <c r="CU862" s="956"/>
      <c r="CV862" s="956"/>
      <c r="CW862" s="956"/>
      <c r="CX862" s="956"/>
      <c r="CY862" s="956"/>
      <c r="CZ862" s="956"/>
      <c r="DA862" s="956"/>
      <c r="DB862" s="956"/>
      <c r="DC862" s="956"/>
      <c r="DD862" s="956"/>
      <c r="DE862" s="956"/>
      <c r="DF862" s="956"/>
      <c r="DG862" s="956"/>
      <c r="DH862" s="956"/>
      <c r="DI862" s="956"/>
      <c r="DJ862" s="956"/>
      <c r="DK862" s="956"/>
      <c r="DL862" s="956"/>
      <c r="DM862" s="956"/>
      <c r="DN862" s="956"/>
      <c r="DO862" s="956"/>
      <c r="DP862" s="956"/>
      <c r="DQ862" s="956"/>
      <c r="DR862" s="956"/>
      <c r="DS862" s="956"/>
      <c r="DT862" s="956"/>
      <c r="DU862" s="956"/>
      <c r="DV862" s="956"/>
      <c r="DW862" s="956"/>
      <c r="DX862" s="956"/>
      <c r="DY862" s="956"/>
      <c r="DZ862" s="956"/>
      <c r="EA862" s="956"/>
      <c r="EB862" s="956"/>
      <c r="EC862" s="956"/>
      <c r="ED862" s="956"/>
      <c r="EE862" s="956"/>
      <c r="EF862" s="956"/>
      <c r="EG862" s="956"/>
      <c r="EH862" s="956"/>
      <c r="EI862" s="956"/>
      <c r="EJ862" s="956"/>
      <c r="EK862" s="956"/>
      <c r="EL862" s="956"/>
      <c r="EM862" s="956"/>
      <c r="EN862" s="956"/>
      <c r="EO862" s="956"/>
      <c r="EP862" s="956"/>
      <c r="EQ862" s="956"/>
      <c r="ER862" s="956"/>
      <c r="ES862" s="956"/>
      <c r="ET862" s="956"/>
      <c r="EU862" s="956"/>
      <c r="EV862" s="956"/>
      <c r="EW862" s="956"/>
      <c r="EX862" s="956"/>
      <c r="EY862" s="956"/>
      <c r="EZ862" s="956"/>
      <c r="FA862" s="956"/>
      <c r="FB862" s="956"/>
      <c r="FC862" s="956"/>
      <c r="FD862" s="956"/>
      <c r="FE862" s="956"/>
      <c r="FF862" s="956"/>
      <c r="FG862" s="956"/>
      <c r="FH862" s="956"/>
      <c r="FI862" s="956"/>
      <c r="FJ862" s="956"/>
      <c r="FK862" s="956"/>
      <c r="FL862" s="956"/>
      <c r="FM862" s="956"/>
      <c r="FN862" s="956"/>
      <c r="FO862" s="956"/>
      <c r="FP862" s="956"/>
      <c r="FQ862" s="956"/>
      <c r="FR862" s="956"/>
      <c r="FS862" s="956"/>
      <c r="FT862" s="956"/>
      <c r="FU862" s="956"/>
      <c r="FV862" s="956"/>
      <c r="FW862" s="956"/>
      <c r="FX862" s="956"/>
      <c r="FY862" s="956"/>
      <c r="FZ862" s="956"/>
      <c r="GA862" s="956"/>
      <c r="GB862" s="956"/>
      <c r="GC862" s="956"/>
      <c r="GD862" s="956"/>
      <c r="GE862" s="956"/>
      <c r="GF862" s="956"/>
      <c r="GG862" s="956"/>
      <c r="GH862" s="956"/>
      <c r="GI862" s="956"/>
      <c r="GJ862" s="956"/>
      <c r="GK862" s="956"/>
      <c r="GL862" s="956"/>
      <c r="GM862" s="956"/>
      <c r="GN862" s="956"/>
      <c r="GO862" s="956"/>
      <c r="GP862" s="956"/>
      <c r="GQ862" s="956"/>
      <c r="GR862" s="956"/>
      <c r="GS862" s="956"/>
      <c r="GT862" s="956"/>
      <c r="GU862" s="956"/>
      <c r="GV862" s="956"/>
      <c r="GW862" s="956"/>
      <c r="GX862" s="956"/>
      <c r="GY862" s="956"/>
      <c r="GZ862" s="956"/>
      <c r="HA862" s="956"/>
      <c r="HB862" s="956"/>
      <c r="HC862" s="956"/>
      <c r="HD862" s="956"/>
      <c r="HE862" s="956"/>
      <c r="HF862" s="956"/>
      <c r="HG862" s="956"/>
      <c r="HH862" s="956"/>
      <c r="HI862" s="956"/>
      <c r="HJ862" s="956"/>
      <c r="HK862" s="956"/>
      <c r="HL862" s="956"/>
      <c r="HM862" s="956"/>
      <c r="HN862" s="956"/>
      <c r="HO862" s="956"/>
      <c r="HP862" s="956"/>
      <c r="HQ862" s="956"/>
      <c r="HR862" s="956"/>
      <c r="HS862" s="956"/>
      <c r="HT862" s="956"/>
      <c r="HU862" s="956"/>
      <c r="HV862" s="956"/>
      <c r="HW862" s="956"/>
      <c r="HX862" s="956"/>
      <c r="HY862" s="956"/>
      <c r="HZ862" s="956"/>
      <c r="IA862" s="956"/>
      <c r="IB862" s="956"/>
      <c r="IC862" s="956"/>
      <c r="ID862" s="956"/>
      <c r="IE862" s="956"/>
      <c r="IF862" s="956"/>
      <c r="IG862" s="956"/>
      <c r="IH862" s="956"/>
      <c r="II862" s="956"/>
      <c r="IJ862" s="956"/>
      <c r="IK862" s="956"/>
      <c r="IL862" s="956"/>
      <c r="IM862" s="956"/>
      <c r="IN862" s="956"/>
      <c r="IO862" s="956"/>
      <c r="IP862" s="956"/>
      <c r="IQ862" s="956"/>
      <c r="IR862" s="956"/>
      <c r="IS862" s="956"/>
      <c r="IT862" s="956"/>
      <c r="IU862" s="956"/>
      <c r="IV862" s="956"/>
      <c r="IW862" s="956"/>
      <c r="IX862" s="956"/>
      <c r="IY862" s="956"/>
      <c r="IZ862" s="956"/>
      <c r="JA862" s="956"/>
      <c r="JB862" s="956"/>
      <c r="JC862" s="956"/>
      <c r="JD862" s="956"/>
      <c r="JE862" s="956"/>
      <c r="JF862" s="956"/>
      <c r="JG862" s="956"/>
      <c r="JH862" s="956"/>
      <c r="JI862" s="956"/>
      <c r="JJ862" s="956"/>
      <c r="JK862" s="956"/>
      <c r="JL862" s="956"/>
      <c r="JM862" s="956"/>
      <c r="JN862" s="956"/>
      <c r="JO862" s="956"/>
      <c r="JP862" s="956"/>
      <c r="JQ862" s="956"/>
      <c r="JR862" s="956"/>
      <c r="JS862" s="956"/>
      <c r="JT862" s="956"/>
      <c r="JU862" s="956"/>
      <c r="JV862" s="956"/>
      <c r="JW862" s="956"/>
      <c r="JX862" s="956"/>
      <c r="JY862" s="956"/>
      <c r="JZ862" s="956"/>
      <c r="KA862" s="956"/>
      <c r="KB862" s="956"/>
      <c r="KC862" s="956"/>
      <c r="KD862" s="956"/>
      <c r="KE862" s="956"/>
      <c r="KF862" s="956"/>
      <c r="KG862" s="956"/>
      <c r="KH862" s="956"/>
      <c r="KI862" s="956"/>
      <c r="KJ862" s="956"/>
      <c r="KK862" s="956"/>
      <c r="KL862" s="956"/>
      <c r="KM862" s="956"/>
      <c r="KN862" s="956"/>
      <c r="KO862" s="956"/>
      <c r="KP862" s="956"/>
      <c r="KQ862" s="956"/>
      <c r="KR862" s="956"/>
      <c r="KS862" s="956"/>
      <c r="KT862" s="956"/>
      <c r="KU862" s="956"/>
      <c r="KV862" s="956"/>
      <c r="KW862" s="956"/>
      <c r="KX862" s="956"/>
      <c r="KY862" s="956"/>
      <c r="KZ862" s="956"/>
      <c r="LA862" s="956"/>
      <c r="LB862" s="956"/>
      <c r="LC862" s="956"/>
      <c r="LD862" s="956"/>
      <c r="LE862" s="956"/>
      <c r="LF862" s="956"/>
      <c r="LG862" s="956"/>
      <c r="LH862" s="956"/>
      <c r="LI862" s="956"/>
      <c r="LJ862" s="956"/>
      <c r="LK862" s="956"/>
      <c r="LL862" s="956"/>
      <c r="LM862" s="956"/>
      <c r="LN862" s="956"/>
      <c r="LO862" s="956"/>
      <c r="LP862" s="956"/>
      <c r="LQ862" s="956"/>
      <c r="LR862" s="956"/>
      <c r="LS862" s="956"/>
      <c r="LT862" s="956"/>
      <c r="LU862" s="956"/>
      <c r="LV862" s="956"/>
      <c r="LW862" s="956"/>
      <c r="LX862" s="956"/>
      <c r="LY862" s="956"/>
      <c r="LZ862" s="956"/>
      <c r="MA862" s="956"/>
      <c r="MB862" s="956"/>
      <c r="MC862" s="956"/>
      <c r="MD862" s="956"/>
      <c r="ME862" s="956"/>
      <c r="MF862" s="956"/>
      <c r="MG862" s="956"/>
      <c r="MH862" s="956"/>
      <c r="MI862" s="956"/>
      <c r="MJ862" s="956"/>
      <c r="MK862" s="956"/>
      <c r="ML862" s="956"/>
      <c r="MM862" s="956"/>
      <c r="MN862" s="956"/>
      <c r="MO862" s="956"/>
      <c r="MP862" s="956"/>
      <c r="MQ862" s="956"/>
      <c r="MR862" s="956"/>
      <c r="MS862" s="956"/>
      <c r="MT862" s="956"/>
      <c r="MU862" s="956"/>
      <c r="MV862" s="956"/>
      <c r="MW862" s="956"/>
      <c r="MX862" s="956"/>
      <c r="MY862" s="956"/>
      <c r="MZ862" s="956"/>
      <c r="NA862" s="956"/>
      <c r="NB862" s="956"/>
      <c r="NC862" s="956"/>
      <c r="ND862" s="956"/>
      <c r="NE862" s="956"/>
      <c r="NF862" s="956"/>
      <c r="NG862" s="956"/>
      <c r="NH862" s="956"/>
      <c r="NI862" s="956"/>
      <c r="NJ862" s="956"/>
      <c r="NK862" s="956"/>
      <c r="NL862" s="956"/>
      <c r="NM862" s="956"/>
      <c r="NN862" s="956"/>
      <c r="NO862" s="956"/>
      <c r="NP862" s="956"/>
      <c r="NQ862" s="956"/>
      <c r="NR862" s="956"/>
      <c r="NS862" s="956"/>
      <c r="NT862" s="956"/>
      <c r="NU862" s="956"/>
      <c r="NV862" s="956"/>
      <c r="NW862" s="956"/>
      <c r="NX862" s="956"/>
      <c r="NY862" s="956"/>
      <c r="NZ862" s="956"/>
      <c r="OA862" s="956"/>
      <c r="OB862" s="956"/>
      <c r="OC862" s="956"/>
      <c r="OD862" s="956"/>
      <c r="OE862" s="956"/>
      <c r="OF862" s="956"/>
      <c r="OG862" s="956"/>
      <c r="OH862" s="956"/>
      <c r="OI862" s="956"/>
      <c r="OJ862" s="956"/>
      <c r="OK862" s="956"/>
      <c r="OL862" s="956"/>
      <c r="OM862" s="956"/>
      <c r="ON862" s="956"/>
      <c r="OO862" s="956"/>
      <c r="OP862" s="956"/>
      <c r="OQ862" s="956"/>
      <c r="OR862" s="956"/>
      <c r="OS862" s="956"/>
      <c r="OT862" s="956"/>
      <c r="OU862" s="956"/>
      <c r="OV862" s="956"/>
      <c r="OW862" s="956"/>
      <c r="OX862" s="956"/>
      <c r="OY862" s="956"/>
      <c r="OZ862" s="956"/>
      <c r="PA862" s="956"/>
      <c r="PB862" s="956"/>
      <c r="PC862" s="956"/>
      <c r="PD862" s="956"/>
      <c r="PE862" s="956"/>
      <c r="PF862" s="956"/>
      <c r="PG862" s="956"/>
      <c r="PH862" s="956"/>
      <c r="PI862" s="956"/>
      <c r="PJ862" s="956"/>
      <c r="PK862" s="956"/>
      <c r="PL862" s="956"/>
      <c r="PM862" s="956"/>
      <c r="PN862" s="956"/>
      <c r="PO862" s="956"/>
      <c r="PP862" s="956"/>
      <c r="PQ862" s="956"/>
      <c r="PR862" s="956"/>
      <c r="PS862" s="956"/>
      <c r="PT862" s="956"/>
      <c r="PU862" s="956"/>
      <c r="PV862" s="956"/>
      <c r="PW862" s="956"/>
      <c r="PX862" s="956"/>
      <c r="PY862" s="956"/>
      <c r="PZ862" s="956"/>
      <c r="QA862" s="956"/>
      <c r="QB862" s="956"/>
      <c r="QC862" s="956"/>
      <c r="QD862" s="956"/>
      <c r="QE862" s="956"/>
      <c r="QF862" s="956"/>
      <c r="QG862" s="956"/>
      <c r="QH862" s="956"/>
      <c r="QI862" s="956"/>
      <c r="QJ862" s="956"/>
      <c r="QK862" s="956"/>
      <c r="QL862" s="956"/>
      <c r="QM862" s="956"/>
      <c r="QN862" s="956"/>
      <c r="QO862" s="956"/>
      <c r="QP862" s="956"/>
      <c r="QQ862" s="956"/>
      <c r="QR862" s="956"/>
      <c r="QS862" s="956"/>
      <c r="QT862" s="956"/>
      <c r="QU862" s="956"/>
      <c r="QV862" s="956"/>
      <c r="QW862" s="956"/>
      <c r="QX862" s="956"/>
      <c r="QY862" s="956"/>
      <c r="QZ862" s="956"/>
      <c r="RA862" s="956"/>
      <c r="RB862" s="956"/>
      <c r="RC862" s="956"/>
      <c r="RD862" s="956"/>
      <c r="RE862" s="956"/>
      <c r="RF862" s="956"/>
      <c r="RG862" s="956"/>
      <c r="RH862" s="956"/>
      <c r="RI862" s="956"/>
      <c r="RJ862" s="956"/>
      <c r="RK862" s="956"/>
      <c r="RL862" s="956"/>
      <c r="RM862" s="956"/>
      <c r="RN862" s="956"/>
      <c r="RO862" s="956"/>
      <c r="RP862" s="956"/>
      <c r="RQ862" s="956"/>
      <c r="RR862" s="956"/>
      <c r="RS862" s="956"/>
      <c r="RT862" s="956"/>
      <c r="RU862" s="956"/>
      <c r="RV862" s="956"/>
      <c r="RW862" s="956"/>
      <c r="RX862" s="956"/>
      <c r="RY862" s="956"/>
      <c r="RZ862" s="956"/>
      <c r="SA862" s="956"/>
      <c r="SB862" s="956"/>
      <c r="SC862" s="956"/>
      <c r="SD862" s="956"/>
      <c r="SE862" s="956"/>
      <c r="SF862" s="956"/>
      <c r="SG862" s="956"/>
      <c r="SH862" s="956"/>
      <c r="SI862" s="956"/>
      <c r="SJ862" s="956"/>
      <c r="SK862" s="956"/>
      <c r="SL862" s="956"/>
      <c r="SM862" s="956"/>
      <c r="SN862" s="956"/>
      <c r="SO862" s="956"/>
      <c r="SP862" s="956"/>
      <c r="SQ862" s="956"/>
      <c r="SR862" s="956"/>
      <c r="SS862" s="956"/>
      <c r="ST862" s="956"/>
      <c r="SU862" s="956"/>
      <c r="SV862" s="956"/>
      <c r="SW862" s="956"/>
      <c r="SX862" s="956"/>
      <c r="SY862" s="956"/>
      <c r="SZ862" s="956"/>
      <c r="TA862" s="956"/>
      <c r="TB862" s="956"/>
      <c r="TC862" s="956"/>
      <c r="TD862" s="956"/>
      <c r="TE862" s="956"/>
      <c r="TF862" s="956"/>
      <c r="TG862" s="956"/>
      <c r="TH862" s="956"/>
      <c r="TI862" s="956"/>
      <c r="TJ862" s="956"/>
      <c r="TK862" s="956"/>
      <c r="TL862" s="956"/>
      <c r="TM862" s="956"/>
      <c r="TN862" s="956"/>
      <c r="TO862" s="956"/>
      <c r="TP862" s="956"/>
      <c r="TQ862" s="956"/>
      <c r="TR862" s="956"/>
      <c r="TS862" s="956"/>
      <c r="TT862" s="956"/>
      <c r="TU862" s="956"/>
      <c r="TV862" s="956"/>
      <c r="TW862" s="956"/>
      <c r="TX862" s="956"/>
      <c r="TY862" s="956"/>
      <c r="TZ862" s="956"/>
      <c r="UA862" s="956"/>
      <c r="UB862" s="956"/>
      <c r="UC862" s="956"/>
      <c r="UD862" s="956"/>
      <c r="UE862" s="956"/>
      <c r="UF862" s="956"/>
      <c r="UG862" s="956"/>
      <c r="UH862" s="956"/>
      <c r="UI862" s="956"/>
      <c r="UJ862" s="956"/>
      <c r="UK862" s="956"/>
      <c r="UL862" s="956"/>
      <c r="UM862" s="956"/>
      <c r="UN862" s="956"/>
      <c r="UO862" s="956"/>
      <c r="UP862" s="956"/>
      <c r="UQ862" s="956"/>
      <c r="UR862" s="956"/>
      <c r="US862" s="956"/>
      <c r="UT862" s="956"/>
      <c r="UU862" s="956"/>
      <c r="UV862" s="956"/>
      <c r="UW862" s="956"/>
      <c r="UX862" s="956"/>
      <c r="UY862" s="956"/>
      <c r="UZ862" s="956"/>
      <c r="VA862" s="956"/>
      <c r="VB862" s="956"/>
      <c r="VC862" s="956"/>
      <c r="VD862" s="956"/>
      <c r="VE862" s="956"/>
      <c r="VF862" s="956"/>
      <c r="VG862" s="956"/>
      <c r="VH862" s="956"/>
      <c r="VI862" s="956"/>
      <c r="VJ862" s="956"/>
      <c r="VK862" s="956"/>
      <c r="VL862" s="956"/>
      <c r="VM862" s="956"/>
      <c r="VN862" s="956"/>
      <c r="VO862" s="956"/>
      <c r="VP862" s="956"/>
      <c r="VQ862" s="956"/>
      <c r="VR862" s="956"/>
      <c r="VS862" s="956"/>
      <c r="VT862" s="956"/>
      <c r="VU862" s="956"/>
      <c r="VV862" s="956"/>
      <c r="VW862" s="956"/>
      <c r="VX862" s="956"/>
      <c r="VY862" s="956"/>
      <c r="VZ862" s="956"/>
      <c r="WA862" s="956"/>
      <c r="WB862" s="956"/>
      <c r="WC862" s="956"/>
      <c r="WD862" s="956"/>
      <c r="WE862" s="956"/>
      <c r="WF862" s="956"/>
      <c r="WG862" s="956"/>
      <c r="WH862" s="956"/>
      <c r="WI862" s="956"/>
      <c r="WJ862" s="956"/>
      <c r="WK862" s="956"/>
      <c r="WL862" s="956"/>
      <c r="WM862" s="956"/>
      <c r="WN862" s="956"/>
      <c r="WO862" s="956"/>
      <c r="WP862" s="956"/>
      <c r="WQ862" s="956"/>
      <c r="WR862" s="956"/>
      <c r="WS862" s="956"/>
      <c r="WT862" s="956"/>
      <c r="WU862" s="956"/>
      <c r="WV862" s="956"/>
      <c r="WW862" s="956"/>
      <c r="WX862" s="956"/>
      <c r="WY862" s="956"/>
      <c r="WZ862" s="956"/>
      <c r="XA862" s="956"/>
      <c r="XB862" s="956"/>
      <c r="XC862" s="956"/>
      <c r="XD862" s="956"/>
      <c r="XE862" s="956"/>
      <c r="XF862" s="956"/>
      <c r="XG862" s="956"/>
      <c r="XH862" s="956"/>
      <c r="XI862" s="956"/>
      <c r="XJ862" s="956"/>
      <c r="XK862" s="956"/>
      <c r="XL862" s="956"/>
      <c r="XM862" s="956"/>
      <c r="XN862" s="956"/>
      <c r="XO862" s="956"/>
      <c r="XP862" s="956"/>
      <c r="XQ862" s="956"/>
      <c r="XR862" s="956"/>
      <c r="XS862" s="956"/>
      <c r="XT862" s="956"/>
      <c r="XU862" s="956"/>
      <c r="XV862" s="956"/>
      <c r="XW862" s="956"/>
      <c r="XX862" s="956"/>
      <c r="XY862" s="956"/>
      <c r="XZ862" s="956"/>
      <c r="YA862" s="956"/>
      <c r="YB862" s="956"/>
      <c r="YC862" s="956"/>
      <c r="YD862" s="956"/>
      <c r="YE862" s="956"/>
      <c r="YF862" s="956"/>
      <c r="YG862" s="956"/>
      <c r="YH862" s="956"/>
      <c r="YI862" s="956"/>
      <c r="YJ862" s="956"/>
      <c r="YK862" s="956"/>
    </row>
    <row r="863" spans="1:661" ht="15" customHeight="1">
      <c r="A863" s="956"/>
      <c r="B863" s="957"/>
      <c r="C863" s="957"/>
      <c r="D863" s="957"/>
      <c r="E863" s="956"/>
      <c r="F863" s="956"/>
      <c r="G863" s="957"/>
      <c r="H863" s="957"/>
      <c r="I863" s="957"/>
      <c r="J863" s="956"/>
      <c r="K863" s="956"/>
      <c r="L863" s="956"/>
      <c r="M863" s="1763"/>
      <c r="N863" s="956"/>
      <c r="O863" s="956"/>
      <c r="P863" s="956"/>
      <c r="Q863" s="956"/>
      <c r="R863" s="956"/>
      <c r="S863" s="1265"/>
      <c r="T863" s="957"/>
      <c r="U863" s="957"/>
      <c r="V863" s="2162"/>
      <c r="W863" s="956"/>
      <c r="X863" s="956"/>
      <c r="Y863" s="956"/>
      <c r="Z863" s="956"/>
      <c r="AA863" s="956"/>
      <c r="AB863" s="956"/>
      <c r="AC863" s="956"/>
      <c r="AD863" s="956"/>
      <c r="AE863" s="956"/>
      <c r="AF863" s="956"/>
      <c r="AG863" s="956"/>
      <c r="AH863" s="956"/>
      <c r="AI863" s="956"/>
      <c r="AJ863" s="956"/>
      <c r="AK863" s="956"/>
      <c r="AL863" s="956"/>
      <c r="AM863" s="956"/>
      <c r="AN863" s="956"/>
      <c r="AO863" s="956"/>
      <c r="AP863" s="956"/>
      <c r="AQ863" s="956"/>
      <c r="AR863" s="956"/>
      <c r="AS863" s="956"/>
      <c r="AT863" s="956"/>
      <c r="AU863" s="956"/>
      <c r="AV863" s="956"/>
      <c r="AW863" s="956"/>
      <c r="AX863" s="956"/>
      <c r="AY863" s="956"/>
      <c r="AZ863" s="956"/>
      <c r="BA863" s="956"/>
      <c r="BB863" s="956"/>
      <c r="BC863" s="956"/>
      <c r="BD863" s="956"/>
      <c r="BE863" s="956"/>
      <c r="BF863" s="956"/>
      <c r="BG863" s="956"/>
      <c r="BH863" s="956"/>
      <c r="BI863" s="956"/>
      <c r="BJ863" s="956"/>
      <c r="BK863" s="956"/>
      <c r="BL863" s="956"/>
      <c r="BM863" s="956"/>
      <c r="BN863" s="956"/>
      <c r="BO863" s="956"/>
      <c r="BP863" s="956"/>
      <c r="BQ863" s="956"/>
      <c r="BR863" s="956"/>
      <c r="BS863" s="956"/>
      <c r="BT863" s="956"/>
      <c r="BU863" s="956"/>
      <c r="BV863" s="956"/>
      <c r="BW863" s="956"/>
      <c r="BX863" s="956"/>
      <c r="BY863" s="956"/>
      <c r="BZ863" s="956"/>
      <c r="CA863" s="956"/>
      <c r="CB863" s="956"/>
      <c r="CC863" s="956"/>
      <c r="CD863" s="956"/>
      <c r="CE863" s="956"/>
      <c r="CF863" s="956"/>
      <c r="CG863" s="956"/>
      <c r="CH863" s="956"/>
      <c r="CI863" s="956"/>
      <c r="CJ863" s="956"/>
      <c r="CK863" s="956"/>
      <c r="CL863" s="956"/>
      <c r="CM863" s="956"/>
      <c r="CN863" s="956"/>
      <c r="CO863" s="956"/>
      <c r="CP863" s="956"/>
      <c r="CQ863" s="956"/>
      <c r="CR863" s="956"/>
      <c r="CS863" s="956"/>
      <c r="CT863" s="956"/>
      <c r="CU863" s="956"/>
      <c r="CV863" s="956"/>
      <c r="CW863" s="956"/>
      <c r="CX863" s="956"/>
      <c r="CY863" s="956"/>
      <c r="CZ863" s="956"/>
      <c r="DA863" s="956"/>
      <c r="DB863" s="956"/>
      <c r="DC863" s="956"/>
      <c r="DD863" s="956"/>
      <c r="DE863" s="956"/>
      <c r="DF863" s="956"/>
      <c r="DG863" s="956"/>
      <c r="DH863" s="956"/>
      <c r="DI863" s="956"/>
      <c r="DJ863" s="956"/>
      <c r="DK863" s="956"/>
      <c r="DL863" s="956"/>
      <c r="DM863" s="956"/>
      <c r="DN863" s="956"/>
      <c r="DO863" s="956"/>
      <c r="DP863" s="956"/>
      <c r="DQ863" s="956"/>
      <c r="DR863" s="956"/>
      <c r="DS863" s="956"/>
      <c r="DT863" s="956"/>
      <c r="DU863" s="956"/>
      <c r="DV863" s="956"/>
      <c r="DW863" s="956"/>
      <c r="DX863" s="956"/>
      <c r="DY863" s="956"/>
      <c r="DZ863" s="956"/>
      <c r="EA863" s="956"/>
      <c r="EB863" s="956"/>
      <c r="EC863" s="956"/>
      <c r="ED863" s="956"/>
      <c r="EE863" s="956"/>
      <c r="EF863" s="956"/>
      <c r="EG863" s="956"/>
      <c r="EH863" s="956"/>
      <c r="EI863" s="956"/>
      <c r="EJ863" s="956"/>
      <c r="EK863" s="956"/>
      <c r="EL863" s="956"/>
      <c r="EM863" s="956"/>
      <c r="EN863" s="956"/>
      <c r="EO863" s="956"/>
      <c r="EP863" s="956"/>
      <c r="EQ863" s="956"/>
      <c r="ER863" s="956"/>
      <c r="ES863" s="956"/>
      <c r="ET863" s="956"/>
      <c r="EU863" s="956"/>
      <c r="EV863" s="956"/>
      <c r="EW863" s="956"/>
      <c r="EX863" s="956"/>
      <c r="EY863" s="956"/>
      <c r="EZ863" s="956"/>
      <c r="FA863" s="956"/>
      <c r="FB863" s="956"/>
      <c r="FC863" s="956"/>
      <c r="FD863" s="956"/>
      <c r="FE863" s="956"/>
      <c r="FF863" s="956"/>
      <c r="FG863" s="956"/>
      <c r="FH863" s="956"/>
      <c r="FI863" s="956"/>
      <c r="FJ863" s="956"/>
      <c r="FK863" s="956"/>
      <c r="FL863" s="956"/>
      <c r="FM863" s="956"/>
      <c r="FN863" s="956"/>
      <c r="FO863" s="956"/>
      <c r="FP863" s="956"/>
      <c r="FQ863" s="956"/>
      <c r="FR863" s="956"/>
      <c r="FS863" s="956"/>
      <c r="FT863" s="956"/>
      <c r="FU863" s="956"/>
      <c r="FV863" s="956"/>
      <c r="FW863" s="956"/>
      <c r="FX863" s="956"/>
      <c r="FY863" s="956"/>
      <c r="FZ863" s="956"/>
      <c r="GA863" s="956"/>
      <c r="GB863" s="956"/>
      <c r="GC863" s="956"/>
      <c r="GD863" s="956"/>
      <c r="GE863" s="956"/>
      <c r="GF863" s="956"/>
      <c r="GG863" s="956"/>
      <c r="GH863" s="956"/>
      <c r="GI863" s="956"/>
      <c r="GJ863" s="956"/>
      <c r="GK863" s="956"/>
      <c r="GL863" s="956"/>
      <c r="GM863" s="956"/>
      <c r="GN863" s="956"/>
      <c r="GO863" s="956"/>
      <c r="GP863" s="956"/>
      <c r="GQ863" s="956"/>
      <c r="GR863" s="956"/>
      <c r="GS863" s="956"/>
      <c r="GT863" s="956"/>
      <c r="GU863" s="956"/>
      <c r="GV863" s="956"/>
      <c r="GW863" s="956"/>
      <c r="GX863" s="956"/>
      <c r="GY863" s="956"/>
      <c r="GZ863" s="956"/>
      <c r="HA863" s="956"/>
      <c r="HB863" s="956"/>
      <c r="HC863" s="956"/>
      <c r="HD863" s="956"/>
      <c r="HE863" s="956"/>
      <c r="HF863" s="956"/>
      <c r="HG863" s="956"/>
      <c r="HH863" s="956"/>
      <c r="HI863" s="956"/>
      <c r="HJ863" s="956"/>
      <c r="HK863" s="956"/>
      <c r="HL863" s="956"/>
      <c r="HM863" s="956"/>
      <c r="HN863" s="956"/>
      <c r="HO863" s="956"/>
      <c r="HP863" s="956"/>
      <c r="HQ863" s="956"/>
      <c r="HR863" s="956"/>
      <c r="HS863" s="956"/>
      <c r="HT863" s="956"/>
      <c r="HU863" s="956"/>
      <c r="HV863" s="956"/>
      <c r="HW863" s="956"/>
      <c r="HX863" s="956"/>
      <c r="HY863" s="956"/>
      <c r="HZ863" s="956"/>
      <c r="IA863" s="956"/>
      <c r="IB863" s="956"/>
      <c r="IC863" s="956"/>
      <c r="ID863" s="956"/>
      <c r="IE863" s="956"/>
      <c r="IF863" s="956"/>
      <c r="IG863" s="956"/>
      <c r="IH863" s="956"/>
      <c r="II863" s="956"/>
      <c r="IJ863" s="956"/>
      <c r="IK863" s="956"/>
      <c r="IL863" s="956"/>
      <c r="IM863" s="956"/>
      <c r="IN863" s="956"/>
      <c r="IO863" s="956"/>
      <c r="IP863" s="956"/>
      <c r="IQ863" s="956"/>
      <c r="IR863" s="956"/>
      <c r="IS863" s="956"/>
      <c r="IT863" s="956"/>
      <c r="IU863" s="956"/>
      <c r="IV863" s="956"/>
      <c r="IW863" s="956"/>
      <c r="IX863" s="956"/>
      <c r="IY863" s="956"/>
      <c r="IZ863" s="956"/>
      <c r="JA863" s="956"/>
      <c r="JB863" s="956"/>
      <c r="JC863" s="956"/>
      <c r="JD863" s="956"/>
      <c r="JE863" s="956"/>
      <c r="JF863" s="956"/>
      <c r="JG863" s="956"/>
      <c r="JH863" s="956"/>
      <c r="JI863" s="956"/>
      <c r="JJ863" s="956"/>
      <c r="JK863" s="956"/>
      <c r="JL863" s="956"/>
      <c r="JM863" s="956"/>
      <c r="JN863" s="956"/>
      <c r="JO863" s="956"/>
      <c r="JP863" s="956"/>
      <c r="JQ863" s="956"/>
      <c r="JR863" s="956"/>
      <c r="JS863" s="956"/>
      <c r="JT863" s="956"/>
      <c r="JU863" s="956"/>
      <c r="JV863" s="956"/>
      <c r="JW863" s="956"/>
      <c r="JX863" s="956"/>
      <c r="JY863" s="956"/>
      <c r="JZ863" s="956"/>
      <c r="KA863" s="956"/>
      <c r="KB863" s="956"/>
      <c r="KC863" s="956"/>
      <c r="KD863" s="956"/>
      <c r="KE863" s="956"/>
      <c r="KF863" s="956"/>
      <c r="KG863" s="956"/>
      <c r="KH863" s="956"/>
      <c r="KI863" s="956"/>
      <c r="KJ863" s="956"/>
      <c r="KK863" s="956"/>
      <c r="KL863" s="956"/>
      <c r="KM863" s="956"/>
      <c r="KN863" s="956"/>
      <c r="KO863" s="956"/>
      <c r="KP863" s="956"/>
      <c r="KQ863" s="956"/>
      <c r="KR863" s="956"/>
      <c r="KS863" s="956"/>
      <c r="KT863" s="956"/>
      <c r="KU863" s="956"/>
      <c r="KV863" s="956"/>
      <c r="KW863" s="956"/>
      <c r="KX863" s="956"/>
      <c r="KY863" s="956"/>
      <c r="KZ863" s="956"/>
      <c r="LA863" s="956"/>
      <c r="LB863" s="956"/>
      <c r="LC863" s="956"/>
      <c r="LD863" s="956"/>
      <c r="LE863" s="956"/>
      <c r="LF863" s="956"/>
      <c r="LG863" s="956"/>
      <c r="LH863" s="956"/>
      <c r="LI863" s="956"/>
      <c r="LJ863" s="956"/>
      <c r="LK863" s="956"/>
      <c r="LL863" s="956"/>
      <c r="LM863" s="956"/>
      <c r="LN863" s="956"/>
      <c r="LO863" s="956"/>
      <c r="LP863" s="956"/>
      <c r="LQ863" s="956"/>
      <c r="LR863" s="956"/>
      <c r="LS863" s="956"/>
      <c r="LT863" s="956"/>
      <c r="LU863" s="956"/>
      <c r="LV863" s="956"/>
      <c r="LW863" s="956"/>
      <c r="LX863" s="956"/>
      <c r="LY863" s="956"/>
      <c r="LZ863" s="956"/>
      <c r="MA863" s="956"/>
      <c r="MB863" s="956"/>
      <c r="MC863" s="956"/>
      <c r="MD863" s="956"/>
      <c r="ME863" s="956"/>
      <c r="MF863" s="956"/>
      <c r="MG863" s="956"/>
      <c r="MH863" s="956"/>
      <c r="MI863" s="956"/>
      <c r="MJ863" s="956"/>
      <c r="MK863" s="956"/>
      <c r="ML863" s="956"/>
      <c r="MM863" s="956"/>
      <c r="MN863" s="956"/>
      <c r="MO863" s="956"/>
      <c r="MP863" s="956"/>
      <c r="MQ863" s="956"/>
      <c r="MR863" s="956"/>
      <c r="MS863" s="956"/>
      <c r="MT863" s="956"/>
      <c r="MU863" s="956"/>
      <c r="MV863" s="956"/>
      <c r="MW863" s="956"/>
      <c r="MX863" s="956"/>
      <c r="MY863" s="956"/>
      <c r="MZ863" s="956"/>
      <c r="NA863" s="956"/>
      <c r="NB863" s="956"/>
      <c r="NC863" s="956"/>
      <c r="ND863" s="956"/>
      <c r="NE863" s="956"/>
      <c r="NF863" s="956"/>
      <c r="NG863" s="956"/>
      <c r="NH863" s="956"/>
      <c r="NI863" s="956"/>
      <c r="NJ863" s="956"/>
      <c r="NK863" s="956"/>
      <c r="NL863" s="956"/>
      <c r="NM863" s="956"/>
      <c r="NN863" s="956"/>
      <c r="NO863" s="956"/>
      <c r="NP863" s="956"/>
      <c r="NQ863" s="956"/>
      <c r="NR863" s="956"/>
      <c r="NS863" s="956"/>
      <c r="NT863" s="956"/>
      <c r="NU863" s="956"/>
      <c r="NV863" s="956"/>
      <c r="NW863" s="956"/>
      <c r="NX863" s="956"/>
      <c r="NY863" s="956"/>
      <c r="NZ863" s="956"/>
      <c r="OA863" s="956"/>
      <c r="OB863" s="956"/>
      <c r="OC863" s="956"/>
      <c r="OD863" s="956"/>
      <c r="OE863" s="956"/>
      <c r="OF863" s="956"/>
      <c r="OG863" s="956"/>
      <c r="OH863" s="956"/>
      <c r="OI863" s="956"/>
      <c r="OJ863" s="956"/>
      <c r="OK863" s="956"/>
      <c r="OL863" s="956"/>
      <c r="OM863" s="956"/>
      <c r="ON863" s="956"/>
      <c r="OO863" s="956"/>
      <c r="OP863" s="956"/>
      <c r="OQ863" s="956"/>
      <c r="OR863" s="956"/>
      <c r="OS863" s="956"/>
      <c r="OT863" s="956"/>
      <c r="OU863" s="956"/>
      <c r="OV863" s="956"/>
      <c r="OW863" s="956"/>
      <c r="OX863" s="956"/>
      <c r="OY863" s="956"/>
      <c r="OZ863" s="956"/>
      <c r="PA863" s="956"/>
      <c r="PB863" s="956"/>
      <c r="PC863" s="956"/>
      <c r="PD863" s="956"/>
      <c r="PE863" s="956"/>
      <c r="PF863" s="956"/>
      <c r="PG863" s="956"/>
      <c r="PH863" s="956"/>
      <c r="PI863" s="956"/>
      <c r="PJ863" s="956"/>
      <c r="PK863" s="956"/>
      <c r="PL863" s="956"/>
      <c r="PM863" s="956"/>
      <c r="PN863" s="956"/>
      <c r="PO863" s="956"/>
      <c r="PP863" s="956"/>
      <c r="PQ863" s="956"/>
      <c r="PR863" s="956"/>
      <c r="PS863" s="956"/>
      <c r="PT863" s="956"/>
      <c r="PU863" s="956"/>
      <c r="PV863" s="956"/>
      <c r="PW863" s="956"/>
      <c r="PX863" s="956"/>
      <c r="PY863" s="956"/>
      <c r="PZ863" s="956"/>
      <c r="QA863" s="956"/>
      <c r="QB863" s="956"/>
      <c r="QC863" s="956"/>
      <c r="QD863" s="956"/>
      <c r="QE863" s="956"/>
      <c r="QF863" s="956"/>
      <c r="QG863" s="956"/>
      <c r="QH863" s="956"/>
      <c r="QI863" s="956"/>
      <c r="QJ863" s="956"/>
      <c r="QK863" s="956"/>
      <c r="QL863" s="956"/>
      <c r="QM863" s="956"/>
      <c r="QN863" s="956"/>
      <c r="QO863" s="956"/>
      <c r="QP863" s="956"/>
      <c r="QQ863" s="956"/>
      <c r="QR863" s="956"/>
      <c r="QS863" s="956"/>
      <c r="QT863" s="956"/>
      <c r="QU863" s="956"/>
      <c r="QV863" s="956"/>
      <c r="QW863" s="956"/>
      <c r="QX863" s="956"/>
      <c r="QY863" s="956"/>
      <c r="QZ863" s="956"/>
      <c r="RA863" s="956"/>
      <c r="RB863" s="956"/>
      <c r="RC863" s="956"/>
      <c r="RD863" s="956"/>
      <c r="RE863" s="956"/>
      <c r="RF863" s="956"/>
      <c r="RG863" s="956"/>
      <c r="RH863" s="956"/>
      <c r="RI863" s="956"/>
      <c r="RJ863" s="956"/>
      <c r="RK863" s="956"/>
      <c r="RL863" s="956"/>
      <c r="RM863" s="956"/>
      <c r="RN863" s="956"/>
      <c r="RO863" s="956"/>
      <c r="RP863" s="956"/>
      <c r="RQ863" s="956"/>
      <c r="RR863" s="956"/>
      <c r="RS863" s="956"/>
      <c r="RT863" s="956"/>
      <c r="RU863" s="956"/>
      <c r="RV863" s="956"/>
      <c r="RW863" s="956"/>
      <c r="RX863" s="956"/>
      <c r="RY863" s="956"/>
      <c r="RZ863" s="956"/>
      <c r="SA863" s="956"/>
      <c r="SB863" s="956"/>
      <c r="SC863" s="956"/>
      <c r="SD863" s="956"/>
      <c r="SE863" s="956"/>
      <c r="SF863" s="956"/>
      <c r="SG863" s="956"/>
      <c r="SH863" s="956"/>
      <c r="SI863" s="956"/>
      <c r="SJ863" s="956"/>
      <c r="SK863" s="956"/>
      <c r="SL863" s="956"/>
      <c r="SM863" s="956"/>
      <c r="SN863" s="956"/>
      <c r="SO863" s="956"/>
      <c r="SP863" s="956"/>
      <c r="SQ863" s="956"/>
      <c r="SR863" s="956"/>
      <c r="SS863" s="956"/>
      <c r="ST863" s="956"/>
      <c r="SU863" s="956"/>
      <c r="SV863" s="956"/>
      <c r="SW863" s="956"/>
      <c r="SX863" s="956"/>
      <c r="SY863" s="956"/>
      <c r="SZ863" s="956"/>
      <c r="TA863" s="956"/>
      <c r="TB863" s="956"/>
      <c r="TC863" s="956"/>
      <c r="TD863" s="956"/>
      <c r="TE863" s="956"/>
      <c r="TF863" s="956"/>
      <c r="TG863" s="956"/>
      <c r="TH863" s="956"/>
      <c r="TI863" s="956"/>
      <c r="TJ863" s="956"/>
      <c r="TK863" s="956"/>
      <c r="TL863" s="956"/>
      <c r="TM863" s="956"/>
      <c r="TN863" s="956"/>
      <c r="TO863" s="956"/>
      <c r="TP863" s="956"/>
      <c r="TQ863" s="956"/>
      <c r="TR863" s="956"/>
      <c r="TS863" s="956"/>
      <c r="TT863" s="956"/>
      <c r="TU863" s="956"/>
      <c r="TV863" s="956"/>
      <c r="TW863" s="956"/>
      <c r="TX863" s="956"/>
      <c r="TY863" s="956"/>
      <c r="TZ863" s="956"/>
      <c r="UA863" s="956"/>
      <c r="UB863" s="956"/>
      <c r="UC863" s="956"/>
      <c r="UD863" s="956"/>
      <c r="UE863" s="956"/>
      <c r="UF863" s="956"/>
      <c r="UG863" s="956"/>
      <c r="UH863" s="956"/>
      <c r="UI863" s="956"/>
      <c r="UJ863" s="956"/>
      <c r="UK863" s="956"/>
      <c r="UL863" s="956"/>
      <c r="UM863" s="956"/>
      <c r="UN863" s="956"/>
      <c r="UO863" s="956"/>
      <c r="UP863" s="956"/>
      <c r="UQ863" s="956"/>
      <c r="UR863" s="956"/>
      <c r="US863" s="956"/>
      <c r="UT863" s="956"/>
      <c r="UU863" s="956"/>
      <c r="UV863" s="956"/>
      <c r="UW863" s="956"/>
      <c r="UX863" s="956"/>
      <c r="UY863" s="956"/>
      <c r="UZ863" s="956"/>
      <c r="VA863" s="956"/>
      <c r="VB863" s="956"/>
      <c r="VC863" s="956"/>
      <c r="VD863" s="956"/>
      <c r="VE863" s="956"/>
      <c r="VF863" s="956"/>
      <c r="VG863" s="956"/>
      <c r="VH863" s="956"/>
      <c r="VI863" s="956"/>
      <c r="VJ863" s="956"/>
      <c r="VK863" s="956"/>
      <c r="VL863" s="956"/>
      <c r="VM863" s="956"/>
      <c r="VN863" s="956"/>
      <c r="VO863" s="956"/>
      <c r="VP863" s="956"/>
      <c r="VQ863" s="956"/>
      <c r="VR863" s="956"/>
      <c r="VS863" s="956"/>
      <c r="VT863" s="956"/>
      <c r="VU863" s="956"/>
      <c r="VV863" s="956"/>
      <c r="VW863" s="956"/>
      <c r="VX863" s="956"/>
      <c r="VY863" s="956"/>
      <c r="VZ863" s="956"/>
      <c r="WA863" s="956"/>
      <c r="WB863" s="956"/>
      <c r="WC863" s="956"/>
      <c r="WD863" s="956"/>
      <c r="WE863" s="956"/>
      <c r="WF863" s="956"/>
      <c r="WG863" s="956"/>
      <c r="WH863" s="956"/>
      <c r="WI863" s="956"/>
      <c r="WJ863" s="956"/>
      <c r="WK863" s="956"/>
      <c r="WL863" s="956"/>
      <c r="WM863" s="956"/>
      <c r="WN863" s="956"/>
      <c r="WO863" s="956"/>
      <c r="WP863" s="956"/>
      <c r="WQ863" s="956"/>
      <c r="WR863" s="956"/>
      <c r="WS863" s="956"/>
      <c r="WT863" s="956"/>
      <c r="WU863" s="956"/>
      <c r="WV863" s="956"/>
      <c r="WW863" s="956"/>
      <c r="WX863" s="956"/>
      <c r="WY863" s="956"/>
      <c r="WZ863" s="956"/>
      <c r="XA863" s="956"/>
      <c r="XB863" s="956"/>
      <c r="XC863" s="956"/>
      <c r="XD863" s="956"/>
      <c r="XE863" s="956"/>
      <c r="XF863" s="956"/>
      <c r="XG863" s="956"/>
      <c r="XH863" s="956"/>
      <c r="XI863" s="956"/>
      <c r="XJ863" s="956"/>
      <c r="XK863" s="956"/>
      <c r="XL863" s="956"/>
      <c r="XM863" s="956"/>
      <c r="XN863" s="956"/>
      <c r="XO863" s="956"/>
      <c r="XP863" s="956"/>
      <c r="XQ863" s="956"/>
      <c r="XR863" s="956"/>
      <c r="XS863" s="956"/>
      <c r="XT863" s="956"/>
      <c r="XU863" s="956"/>
      <c r="XV863" s="956"/>
      <c r="XW863" s="956"/>
      <c r="XX863" s="956"/>
      <c r="XY863" s="956"/>
      <c r="XZ863" s="956"/>
      <c r="YA863" s="956"/>
      <c r="YB863" s="956"/>
      <c r="YC863" s="956"/>
      <c r="YD863" s="956"/>
      <c r="YE863" s="956"/>
      <c r="YF863" s="956"/>
      <c r="YG863" s="956"/>
      <c r="YH863" s="956"/>
      <c r="YI863" s="956"/>
      <c r="YJ863" s="956"/>
      <c r="YK863" s="956"/>
    </row>
    <row r="864" spans="1:661" ht="15" customHeight="1">
      <c r="A864" s="956"/>
      <c r="B864" s="957"/>
      <c r="C864" s="957"/>
      <c r="D864" s="957"/>
      <c r="E864" s="956"/>
      <c r="F864" s="956"/>
      <c r="G864" s="957"/>
      <c r="H864" s="957"/>
      <c r="I864" s="957"/>
      <c r="J864" s="956"/>
      <c r="K864" s="956"/>
      <c r="L864" s="956"/>
      <c r="M864" s="1763"/>
      <c r="N864" s="956"/>
      <c r="O864" s="956"/>
      <c r="P864" s="956"/>
      <c r="Q864" s="956"/>
      <c r="R864" s="956"/>
      <c r="S864" s="1265"/>
      <c r="T864" s="957"/>
      <c r="U864" s="957"/>
      <c r="V864" s="2162"/>
      <c r="W864" s="956"/>
      <c r="X864" s="956"/>
      <c r="Y864" s="956"/>
      <c r="Z864" s="956"/>
      <c r="AA864" s="956"/>
      <c r="AB864" s="956"/>
      <c r="AC864" s="956"/>
      <c r="AD864" s="956"/>
      <c r="AE864" s="956"/>
      <c r="AF864" s="956"/>
      <c r="AG864" s="956"/>
      <c r="AH864" s="956"/>
      <c r="AI864" s="956"/>
      <c r="AJ864" s="956"/>
      <c r="AK864" s="956"/>
      <c r="AL864" s="956"/>
      <c r="AM864" s="956"/>
      <c r="AN864" s="956"/>
      <c r="AO864" s="956"/>
      <c r="AP864" s="956"/>
      <c r="AQ864" s="956"/>
      <c r="AR864" s="956"/>
      <c r="AS864" s="956"/>
      <c r="AT864" s="956"/>
      <c r="AU864" s="956"/>
      <c r="AV864" s="956"/>
      <c r="AW864" s="956"/>
      <c r="AX864" s="956"/>
      <c r="AY864" s="956"/>
      <c r="AZ864" s="956"/>
      <c r="BA864" s="956"/>
      <c r="BB864" s="956"/>
      <c r="BC864" s="956"/>
      <c r="BD864" s="956"/>
      <c r="BE864" s="956"/>
      <c r="BF864" s="956"/>
      <c r="BG864" s="956"/>
      <c r="BH864" s="956"/>
      <c r="BI864" s="956"/>
      <c r="BJ864" s="956"/>
      <c r="BK864" s="956"/>
      <c r="BL864" s="956"/>
      <c r="BM864" s="956"/>
      <c r="BN864" s="956"/>
      <c r="BO864" s="956"/>
      <c r="BP864" s="956"/>
      <c r="BQ864" s="956"/>
      <c r="BR864" s="956"/>
      <c r="BS864" s="956"/>
      <c r="BT864" s="956"/>
      <c r="BU864" s="956"/>
      <c r="BV864" s="956"/>
      <c r="BW864" s="956"/>
      <c r="BX864" s="956"/>
      <c r="BY864" s="956"/>
      <c r="BZ864" s="956"/>
      <c r="CA864" s="956"/>
      <c r="CB864" s="956"/>
      <c r="CC864" s="956"/>
      <c r="CD864" s="956"/>
      <c r="CE864" s="956"/>
      <c r="CF864" s="956"/>
      <c r="CG864" s="956"/>
      <c r="CH864" s="956"/>
      <c r="CI864" s="956"/>
      <c r="CJ864" s="956"/>
      <c r="CK864" s="956"/>
      <c r="CL864" s="956"/>
      <c r="CM864" s="956"/>
      <c r="CN864" s="956"/>
      <c r="CO864" s="956"/>
      <c r="CP864" s="956"/>
      <c r="CQ864" s="956"/>
      <c r="CR864" s="956"/>
      <c r="CS864" s="956"/>
      <c r="CT864" s="956"/>
      <c r="CU864" s="956"/>
      <c r="CV864" s="956"/>
      <c r="CW864" s="956"/>
      <c r="CX864" s="956"/>
      <c r="CY864" s="956"/>
      <c r="CZ864" s="956"/>
      <c r="DA864" s="956"/>
      <c r="DB864" s="956"/>
      <c r="DC864" s="956"/>
      <c r="DD864" s="956"/>
      <c r="DE864" s="956"/>
      <c r="DF864" s="956"/>
      <c r="DG864" s="956"/>
      <c r="DH864" s="956"/>
      <c r="DI864" s="956"/>
      <c r="DJ864" s="956"/>
      <c r="DK864" s="956"/>
      <c r="DL864" s="956"/>
      <c r="DM864" s="956"/>
      <c r="DN864" s="956"/>
      <c r="DO864" s="956"/>
      <c r="DP864" s="956"/>
      <c r="DQ864" s="956"/>
      <c r="DR864" s="956"/>
      <c r="DS864" s="956"/>
      <c r="DT864" s="956"/>
      <c r="DU864" s="956"/>
      <c r="DV864" s="956"/>
      <c r="DW864" s="956"/>
      <c r="DX864" s="956"/>
      <c r="DY864" s="956"/>
      <c r="DZ864" s="956"/>
      <c r="EA864" s="956"/>
      <c r="EB864" s="956"/>
      <c r="EC864" s="956"/>
      <c r="ED864" s="956"/>
      <c r="EE864" s="956"/>
      <c r="EF864" s="956"/>
      <c r="EG864" s="956"/>
      <c r="EH864" s="956"/>
      <c r="EI864" s="956"/>
      <c r="EJ864" s="956"/>
      <c r="EK864" s="956"/>
      <c r="EL864" s="956"/>
      <c r="EM864" s="956"/>
      <c r="EN864" s="956"/>
      <c r="EO864" s="956"/>
      <c r="EP864" s="956"/>
      <c r="EQ864" s="956"/>
      <c r="ER864" s="956"/>
      <c r="ES864" s="956"/>
      <c r="ET864" s="956"/>
      <c r="EU864" s="956"/>
      <c r="EV864" s="956"/>
      <c r="EW864" s="956"/>
      <c r="EX864" s="956"/>
      <c r="EY864" s="956"/>
      <c r="EZ864" s="956"/>
      <c r="FA864" s="956"/>
      <c r="FB864" s="956"/>
      <c r="FC864" s="956"/>
      <c r="FD864" s="956"/>
      <c r="FE864" s="956"/>
      <c r="FF864" s="956"/>
      <c r="FG864" s="956"/>
      <c r="FH864" s="956"/>
      <c r="FI864" s="956"/>
      <c r="FJ864" s="956"/>
      <c r="FK864" s="956"/>
      <c r="FL864" s="956"/>
      <c r="FM864" s="956"/>
      <c r="FN864" s="956"/>
      <c r="FO864" s="956"/>
      <c r="FP864" s="956"/>
      <c r="FQ864" s="956"/>
      <c r="FR864" s="956"/>
      <c r="FS864" s="956"/>
      <c r="FT864" s="956"/>
      <c r="FU864" s="956"/>
      <c r="FV864" s="956"/>
      <c r="FW864" s="956"/>
      <c r="FX864" s="956"/>
      <c r="FY864" s="956"/>
      <c r="FZ864" s="956"/>
      <c r="GA864" s="956"/>
      <c r="GB864" s="956"/>
      <c r="GC864" s="956"/>
      <c r="GD864" s="956"/>
      <c r="GE864" s="956"/>
      <c r="GF864" s="956"/>
      <c r="GG864" s="956"/>
      <c r="GH864" s="956"/>
      <c r="GI864" s="956"/>
      <c r="GJ864" s="956"/>
      <c r="GK864" s="956"/>
      <c r="GL864" s="956"/>
      <c r="GM864" s="956"/>
      <c r="GN864" s="956"/>
      <c r="GO864" s="956"/>
      <c r="GP864" s="956"/>
      <c r="GQ864" s="956"/>
      <c r="GR864" s="956"/>
      <c r="GS864" s="956"/>
      <c r="GT864" s="956"/>
      <c r="GU864" s="956"/>
      <c r="GV864" s="956"/>
      <c r="GW864" s="956"/>
      <c r="GX864" s="956"/>
      <c r="GY864" s="956"/>
      <c r="GZ864" s="956"/>
      <c r="HA864" s="956"/>
      <c r="HB864" s="956"/>
      <c r="HC864" s="956"/>
      <c r="HD864" s="956"/>
      <c r="HE864" s="956"/>
      <c r="HF864" s="956"/>
      <c r="HG864" s="956"/>
      <c r="HH864" s="956"/>
      <c r="HI864" s="956"/>
      <c r="HJ864" s="956"/>
      <c r="HK864" s="956"/>
      <c r="HL864" s="956"/>
      <c r="HM864" s="956"/>
      <c r="HN864" s="956"/>
      <c r="HO864" s="956"/>
      <c r="HP864" s="956"/>
      <c r="HQ864" s="956"/>
      <c r="HR864" s="956"/>
      <c r="HS864" s="956"/>
      <c r="HT864" s="956"/>
      <c r="HU864" s="956"/>
      <c r="HV864" s="956"/>
      <c r="HW864" s="956"/>
      <c r="HX864" s="956"/>
      <c r="HY864" s="956"/>
      <c r="HZ864" s="956"/>
      <c r="IA864" s="956"/>
      <c r="IB864" s="956"/>
      <c r="IC864" s="956"/>
      <c r="ID864" s="956"/>
      <c r="IE864" s="956"/>
      <c r="IF864" s="956"/>
      <c r="IG864" s="956"/>
      <c r="IH864" s="956"/>
      <c r="II864" s="956"/>
      <c r="IJ864" s="956"/>
      <c r="IK864" s="956"/>
      <c r="IL864" s="956"/>
      <c r="IM864" s="956"/>
      <c r="IN864" s="956"/>
      <c r="IO864" s="956"/>
      <c r="IP864" s="956"/>
      <c r="IQ864" s="956"/>
      <c r="IR864" s="956"/>
      <c r="IS864" s="956"/>
      <c r="IT864" s="956"/>
      <c r="IU864" s="956"/>
      <c r="IV864" s="956"/>
      <c r="IW864" s="956"/>
      <c r="IX864" s="956"/>
      <c r="IY864" s="956"/>
      <c r="IZ864" s="956"/>
      <c r="JA864" s="956"/>
      <c r="JB864" s="956"/>
      <c r="JC864" s="956"/>
      <c r="JD864" s="956"/>
      <c r="JE864" s="956"/>
      <c r="JF864" s="956"/>
      <c r="JG864" s="956"/>
      <c r="JH864" s="956"/>
      <c r="JI864" s="956"/>
      <c r="JJ864" s="956"/>
      <c r="JK864" s="956"/>
      <c r="JL864" s="956"/>
      <c r="JM864" s="956"/>
      <c r="JN864" s="956"/>
      <c r="JO864" s="956"/>
      <c r="JP864" s="956"/>
      <c r="JQ864" s="956"/>
      <c r="JR864" s="956"/>
      <c r="JS864" s="956"/>
      <c r="JT864" s="956"/>
      <c r="JU864" s="956"/>
      <c r="JV864" s="956"/>
      <c r="JW864" s="956"/>
      <c r="JX864" s="956"/>
      <c r="JY864" s="956"/>
      <c r="JZ864" s="956"/>
      <c r="KA864" s="956"/>
      <c r="KB864" s="956"/>
      <c r="KC864" s="956"/>
      <c r="KD864" s="956"/>
      <c r="KE864" s="956"/>
      <c r="KF864" s="956"/>
      <c r="KG864" s="956"/>
      <c r="KH864" s="956"/>
      <c r="KI864" s="956"/>
      <c r="KJ864" s="956"/>
      <c r="KK864" s="956"/>
      <c r="KL864" s="956"/>
      <c r="KM864" s="956"/>
      <c r="KN864" s="956"/>
      <c r="KO864" s="956"/>
      <c r="KP864" s="956"/>
      <c r="KQ864" s="956"/>
      <c r="KR864" s="956"/>
      <c r="KS864" s="956"/>
      <c r="KT864" s="956"/>
      <c r="KU864" s="956"/>
      <c r="KV864" s="956"/>
      <c r="KW864" s="956"/>
      <c r="KX864" s="956"/>
      <c r="KY864" s="956"/>
      <c r="KZ864" s="956"/>
      <c r="LA864" s="956"/>
      <c r="LB864" s="956"/>
      <c r="LC864" s="956"/>
      <c r="LD864" s="956"/>
      <c r="LE864" s="956"/>
      <c r="LF864" s="956"/>
      <c r="LG864" s="956"/>
      <c r="LH864" s="956"/>
      <c r="LI864" s="956"/>
      <c r="LJ864" s="956"/>
      <c r="LK864" s="956"/>
      <c r="LL864" s="956"/>
      <c r="LM864" s="956"/>
      <c r="LN864" s="956"/>
      <c r="LO864" s="956"/>
      <c r="LP864" s="956"/>
      <c r="LQ864" s="956"/>
      <c r="LR864" s="956"/>
      <c r="LS864" s="956"/>
      <c r="LT864" s="956"/>
      <c r="LU864" s="956"/>
      <c r="LV864" s="956"/>
      <c r="LW864" s="956"/>
      <c r="LX864" s="956"/>
      <c r="LY864" s="956"/>
      <c r="LZ864" s="956"/>
      <c r="MA864" s="956"/>
      <c r="MB864" s="956"/>
      <c r="MC864" s="956"/>
      <c r="MD864" s="956"/>
      <c r="ME864" s="956"/>
      <c r="MF864" s="956"/>
      <c r="MG864" s="956"/>
      <c r="MH864" s="956"/>
      <c r="MI864" s="956"/>
      <c r="MJ864" s="956"/>
      <c r="MK864" s="956"/>
      <c r="ML864" s="956"/>
      <c r="MM864" s="956"/>
      <c r="MN864" s="956"/>
      <c r="MO864" s="956"/>
      <c r="MP864" s="956"/>
      <c r="MQ864" s="956"/>
      <c r="MR864" s="956"/>
      <c r="MS864" s="956"/>
      <c r="MT864" s="956"/>
      <c r="MU864" s="956"/>
      <c r="MV864" s="956"/>
      <c r="MW864" s="956"/>
      <c r="MX864" s="956"/>
      <c r="MY864" s="956"/>
      <c r="MZ864" s="956"/>
      <c r="NA864" s="956"/>
      <c r="NB864" s="956"/>
      <c r="NC864" s="956"/>
      <c r="ND864" s="956"/>
      <c r="NE864" s="956"/>
      <c r="NF864" s="956"/>
      <c r="NG864" s="956"/>
      <c r="NH864" s="956"/>
      <c r="NI864" s="956"/>
      <c r="NJ864" s="956"/>
      <c r="NK864" s="956"/>
      <c r="NL864" s="956"/>
      <c r="NM864" s="956"/>
      <c r="NN864" s="956"/>
      <c r="NO864" s="956"/>
      <c r="NP864" s="956"/>
      <c r="NQ864" s="956"/>
      <c r="NR864" s="956"/>
      <c r="NS864" s="956"/>
      <c r="NT864" s="956"/>
      <c r="NU864" s="956"/>
      <c r="NV864" s="956"/>
      <c r="NW864" s="956"/>
      <c r="NX864" s="956"/>
      <c r="NY864" s="956"/>
      <c r="NZ864" s="956"/>
      <c r="OA864" s="956"/>
      <c r="OB864" s="956"/>
      <c r="OC864" s="956"/>
      <c r="OD864" s="956"/>
      <c r="OE864" s="956"/>
      <c r="OF864" s="956"/>
      <c r="OG864" s="956"/>
      <c r="OH864" s="956"/>
      <c r="OI864" s="956"/>
      <c r="OJ864" s="956"/>
      <c r="OK864" s="956"/>
      <c r="OL864" s="956"/>
      <c r="OM864" s="956"/>
      <c r="ON864" s="956"/>
      <c r="OO864" s="956"/>
      <c r="OP864" s="956"/>
      <c r="OQ864" s="956"/>
      <c r="OR864" s="956"/>
      <c r="OS864" s="956"/>
      <c r="OT864" s="956"/>
      <c r="OU864" s="956"/>
      <c r="OV864" s="956"/>
      <c r="OW864" s="956"/>
      <c r="OX864" s="956"/>
      <c r="OY864" s="956"/>
      <c r="OZ864" s="956"/>
      <c r="PA864" s="956"/>
      <c r="PB864" s="956"/>
      <c r="PC864" s="956"/>
      <c r="PD864" s="956"/>
      <c r="PE864" s="956"/>
      <c r="PF864" s="956"/>
      <c r="PG864" s="956"/>
      <c r="PH864" s="956"/>
      <c r="PI864" s="956"/>
      <c r="PJ864" s="956"/>
      <c r="PK864" s="956"/>
      <c r="PL864" s="956"/>
      <c r="PM864" s="956"/>
      <c r="PN864" s="956"/>
      <c r="PO864" s="956"/>
      <c r="PP864" s="956"/>
      <c r="PQ864" s="956"/>
      <c r="PR864" s="956"/>
      <c r="PS864" s="956"/>
      <c r="PT864" s="956"/>
      <c r="PU864" s="956"/>
      <c r="PV864" s="956"/>
      <c r="PW864" s="956"/>
      <c r="PX864" s="956"/>
      <c r="PY864" s="956"/>
      <c r="PZ864" s="956"/>
      <c r="QA864" s="956"/>
      <c r="QB864" s="956"/>
      <c r="QC864" s="956"/>
      <c r="QD864" s="956"/>
      <c r="QE864" s="956"/>
      <c r="QF864" s="956"/>
      <c r="QG864" s="956"/>
      <c r="QH864" s="956"/>
      <c r="QI864" s="956"/>
      <c r="QJ864" s="956"/>
      <c r="QK864" s="956"/>
      <c r="QL864" s="956"/>
      <c r="QM864" s="956"/>
      <c r="QN864" s="956"/>
      <c r="QO864" s="956"/>
      <c r="QP864" s="956"/>
      <c r="QQ864" s="956"/>
      <c r="QR864" s="956"/>
      <c r="QS864" s="956"/>
      <c r="QT864" s="956"/>
      <c r="QU864" s="956"/>
      <c r="QV864" s="956"/>
      <c r="QW864" s="956"/>
      <c r="QX864" s="956"/>
      <c r="QY864" s="956"/>
      <c r="QZ864" s="956"/>
      <c r="RA864" s="956"/>
      <c r="RB864" s="956"/>
      <c r="RC864" s="956"/>
      <c r="RD864" s="956"/>
      <c r="RE864" s="956"/>
      <c r="RF864" s="956"/>
      <c r="RG864" s="956"/>
      <c r="RH864" s="956"/>
      <c r="RI864" s="956"/>
      <c r="RJ864" s="956"/>
      <c r="RK864" s="956"/>
      <c r="RL864" s="956"/>
      <c r="RM864" s="956"/>
      <c r="RN864" s="956"/>
      <c r="RO864" s="956"/>
      <c r="RP864" s="956"/>
      <c r="RQ864" s="956"/>
      <c r="RR864" s="956"/>
      <c r="RS864" s="956"/>
      <c r="RT864" s="956"/>
      <c r="RU864" s="956"/>
      <c r="RV864" s="956"/>
      <c r="RW864" s="956"/>
      <c r="RX864" s="956"/>
      <c r="RY864" s="956"/>
      <c r="RZ864" s="956"/>
      <c r="SA864" s="956"/>
      <c r="SB864" s="956"/>
      <c r="SC864" s="956"/>
      <c r="SD864" s="956"/>
      <c r="SE864" s="956"/>
      <c r="SF864" s="956"/>
      <c r="SG864" s="956"/>
      <c r="SH864" s="956"/>
      <c r="SI864" s="956"/>
      <c r="SJ864" s="956"/>
      <c r="SK864" s="956"/>
      <c r="SL864" s="956"/>
      <c r="SM864" s="956"/>
      <c r="SN864" s="956"/>
      <c r="SO864" s="956"/>
      <c r="SP864" s="956"/>
      <c r="SQ864" s="956"/>
      <c r="SR864" s="956"/>
      <c r="SS864" s="956"/>
      <c r="ST864" s="956"/>
      <c r="SU864" s="956"/>
      <c r="SV864" s="956"/>
      <c r="SW864" s="956"/>
      <c r="SX864" s="956"/>
      <c r="SY864" s="956"/>
      <c r="SZ864" s="956"/>
      <c r="TA864" s="956"/>
      <c r="TB864" s="956"/>
      <c r="TC864" s="956"/>
      <c r="TD864" s="956"/>
      <c r="TE864" s="956"/>
      <c r="TF864" s="956"/>
      <c r="TG864" s="956"/>
      <c r="TH864" s="956"/>
      <c r="TI864" s="956"/>
      <c r="TJ864" s="956"/>
      <c r="TK864" s="956"/>
      <c r="TL864" s="956"/>
      <c r="TM864" s="956"/>
      <c r="TN864" s="956"/>
      <c r="TO864" s="956"/>
      <c r="TP864" s="956"/>
      <c r="TQ864" s="956"/>
      <c r="TR864" s="956"/>
      <c r="TS864" s="956"/>
      <c r="TT864" s="956"/>
      <c r="TU864" s="956"/>
      <c r="TV864" s="956"/>
      <c r="TW864" s="956"/>
      <c r="TX864" s="956"/>
      <c r="TY864" s="956"/>
      <c r="TZ864" s="956"/>
      <c r="UA864" s="956"/>
      <c r="UB864" s="956"/>
      <c r="UC864" s="956"/>
      <c r="UD864" s="956"/>
      <c r="UE864" s="956"/>
      <c r="UF864" s="956"/>
      <c r="UG864" s="956"/>
      <c r="UH864" s="956"/>
      <c r="UI864" s="956"/>
      <c r="UJ864" s="956"/>
      <c r="UK864" s="956"/>
      <c r="UL864" s="956"/>
      <c r="UM864" s="956"/>
      <c r="UN864" s="956"/>
      <c r="UO864" s="956"/>
      <c r="UP864" s="956"/>
      <c r="UQ864" s="956"/>
      <c r="UR864" s="956"/>
      <c r="US864" s="956"/>
      <c r="UT864" s="956"/>
      <c r="UU864" s="956"/>
      <c r="UV864" s="956"/>
      <c r="UW864" s="956"/>
      <c r="UX864" s="956"/>
      <c r="UY864" s="956"/>
      <c r="UZ864" s="956"/>
      <c r="VA864" s="956"/>
      <c r="VB864" s="956"/>
      <c r="VC864" s="956"/>
      <c r="VD864" s="956"/>
      <c r="VE864" s="956"/>
      <c r="VF864" s="956"/>
      <c r="VG864" s="956"/>
      <c r="VH864" s="956"/>
      <c r="VI864" s="956"/>
      <c r="VJ864" s="956"/>
      <c r="VK864" s="956"/>
      <c r="VL864" s="956"/>
      <c r="VM864" s="956"/>
      <c r="VN864" s="956"/>
      <c r="VO864" s="956"/>
      <c r="VP864" s="956"/>
      <c r="VQ864" s="956"/>
      <c r="VR864" s="956"/>
      <c r="VS864" s="956"/>
      <c r="VT864" s="956"/>
      <c r="VU864" s="956"/>
      <c r="VV864" s="956"/>
      <c r="VW864" s="956"/>
      <c r="VX864" s="956"/>
      <c r="VY864" s="956"/>
      <c r="VZ864" s="956"/>
      <c r="WA864" s="956"/>
      <c r="WB864" s="956"/>
      <c r="WC864" s="956"/>
      <c r="WD864" s="956"/>
      <c r="WE864" s="956"/>
      <c r="WF864" s="956"/>
      <c r="WG864" s="956"/>
      <c r="WH864" s="956"/>
      <c r="WI864" s="956"/>
      <c r="WJ864" s="956"/>
      <c r="WK864" s="956"/>
      <c r="WL864" s="956"/>
      <c r="WM864" s="956"/>
      <c r="WN864" s="956"/>
      <c r="WO864" s="956"/>
      <c r="WP864" s="956"/>
      <c r="WQ864" s="956"/>
      <c r="WR864" s="956"/>
      <c r="WS864" s="956"/>
      <c r="WT864" s="956"/>
      <c r="WU864" s="956"/>
      <c r="WV864" s="956"/>
      <c r="WW864" s="956"/>
      <c r="WX864" s="956"/>
      <c r="WY864" s="956"/>
      <c r="WZ864" s="956"/>
      <c r="XA864" s="956"/>
      <c r="XB864" s="956"/>
      <c r="XC864" s="956"/>
      <c r="XD864" s="956"/>
      <c r="XE864" s="956"/>
      <c r="XF864" s="956"/>
      <c r="XG864" s="956"/>
      <c r="XH864" s="956"/>
      <c r="XI864" s="956"/>
      <c r="XJ864" s="956"/>
      <c r="XK864" s="956"/>
      <c r="XL864" s="956"/>
      <c r="XM864" s="956"/>
      <c r="XN864" s="956"/>
      <c r="XO864" s="956"/>
      <c r="XP864" s="956"/>
      <c r="XQ864" s="956"/>
      <c r="XR864" s="956"/>
      <c r="XS864" s="956"/>
      <c r="XT864" s="956"/>
      <c r="XU864" s="956"/>
      <c r="XV864" s="956"/>
      <c r="XW864" s="956"/>
      <c r="XX864" s="956"/>
      <c r="XY864" s="956"/>
      <c r="XZ864" s="956"/>
      <c r="YA864" s="956"/>
      <c r="YB864" s="956"/>
      <c r="YC864" s="956"/>
      <c r="YD864" s="956"/>
      <c r="YE864" s="956"/>
      <c r="YF864" s="956"/>
      <c r="YG864" s="956"/>
      <c r="YH864" s="956"/>
      <c r="YI864" s="956"/>
      <c r="YJ864" s="956"/>
      <c r="YK864" s="956"/>
    </row>
    <row r="865" spans="1:661" ht="15" customHeight="1">
      <c r="A865" s="956"/>
      <c r="B865" s="957"/>
      <c r="C865" s="957"/>
      <c r="D865" s="957"/>
      <c r="E865" s="956"/>
      <c r="F865" s="956"/>
      <c r="G865" s="957"/>
      <c r="H865" s="957"/>
      <c r="I865" s="957"/>
      <c r="J865" s="956"/>
      <c r="K865" s="956"/>
      <c r="L865" s="956"/>
      <c r="M865" s="1763"/>
      <c r="N865" s="956"/>
      <c r="O865" s="956"/>
      <c r="P865" s="956"/>
      <c r="Q865" s="956"/>
      <c r="R865" s="956"/>
      <c r="S865" s="1265"/>
      <c r="T865" s="957"/>
      <c r="U865" s="957"/>
      <c r="V865" s="2162"/>
      <c r="W865" s="956"/>
      <c r="X865" s="956"/>
      <c r="Y865" s="956"/>
      <c r="Z865" s="956"/>
      <c r="AA865" s="956"/>
      <c r="AB865" s="956"/>
      <c r="AC865" s="956"/>
      <c r="AD865" s="956"/>
      <c r="AE865" s="956"/>
      <c r="AF865" s="956"/>
      <c r="AG865" s="956"/>
      <c r="AH865" s="956"/>
      <c r="AI865" s="956"/>
      <c r="AJ865" s="956"/>
      <c r="AK865" s="956"/>
      <c r="AL865" s="956"/>
      <c r="AM865" s="956"/>
      <c r="AN865" s="956"/>
      <c r="AO865" s="956"/>
      <c r="AP865" s="956"/>
      <c r="AQ865" s="956"/>
      <c r="AR865" s="956"/>
      <c r="AS865" s="956"/>
      <c r="AT865" s="956"/>
      <c r="AU865" s="956"/>
      <c r="AV865" s="956"/>
      <c r="AW865" s="956"/>
      <c r="AX865" s="956"/>
      <c r="AY865" s="956"/>
      <c r="AZ865" s="956"/>
      <c r="BA865" s="956"/>
      <c r="BB865" s="956"/>
      <c r="BC865" s="956"/>
      <c r="BD865" s="956"/>
      <c r="BE865" s="956"/>
      <c r="BF865" s="956"/>
      <c r="BG865" s="956"/>
      <c r="BH865" s="956"/>
      <c r="BI865" s="956"/>
      <c r="BJ865" s="956"/>
      <c r="BK865" s="956"/>
      <c r="BL865" s="956"/>
      <c r="BM865" s="956"/>
      <c r="BN865" s="956"/>
      <c r="BO865" s="956"/>
      <c r="BP865" s="956"/>
      <c r="BQ865" s="956"/>
      <c r="BR865" s="956"/>
      <c r="BS865" s="956"/>
      <c r="BT865" s="956"/>
      <c r="BU865" s="956"/>
      <c r="BV865" s="956"/>
      <c r="BW865" s="956"/>
      <c r="BX865" s="956"/>
      <c r="BY865" s="956"/>
      <c r="BZ865" s="956"/>
      <c r="CA865" s="956"/>
      <c r="CB865" s="956"/>
      <c r="CC865" s="956"/>
      <c r="CD865" s="956"/>
      <c r="CE865" s="956"/>
      <c r="CF865" s="956"/>
      <c r="CG865" s="956"/>
      <c r="CH865" s="956"/>
      <c r="CI865" s="956"/>
      <c r="CJ865" s="956"/>
      <c r="CK865" s="956"/>
      <c r="CL865" s="956"/>
      <c r="CM865" s="956"/>
      <c r="CN865" s="956"/>
      <c r="CO865" s="956"/>
      <c r="CP865" s="956"/>
      <c r="CQ865" s="956"/>
      <c r="CR865" s="956"/>
      <c r="CS865" s="956"/>
      <c r="CT865" s="956"/>
      <c r="CU865" s="956"/>
      <c r="CV865" s="956"/>
      <c r="CW865" s="956"/>
      <c r="CX865" s="956"/>
      <c r="CY865" s="956"/>
      <c r="CZ865" s="956"/>
      <c r="DA865" s="956"/>
      <c r="DB865" s="956"/>
      <c r="DC865" s="956"/>
      <c r="DD865" s="956"/>
      <c r="DE865" s="956"/>
      <c r="DF865" s="956"/>
      <c r="DG865" s="956"/>
      <c r="DH865" s="956"/>
      <c r="DI865" s="956"/>
      <c r="DJ865" s="956"/>
      <c r="DK865" s="956"/>
      <c r="DL865" s="956"/>
      <c r="DM865" s="956"/>
      <c r="DN865" s="956"/>
      <c r="DO865" s="956"/>
      <c r="DP865" s="956"/>
      <c r="DQ865" s="956"/>
      <c r="DR865" s="956"/>
      <c r="DS865" s="956"/>
      <c r="DT865" s="956"/>
      <c r="DU865" s="956"/>
      <c r="DV865" s="956"/>
      <c r="DW865" s="956"/>
      <c r="DX865" s="956"/>
      <c r="DY865" s="956"/>
      <c r="DZ865" s="956"/>
      <c r="EA865" s="956"/>
      <c r="EB865" s="956"/>
      <c r="EC865" s="956"/>
      <c r="ED865" s="956"/>
      <c r="EE865" s="956"/>
      <c r="EF865" s="956"/>
      <c r="EG865" s="956"/>
      <c r="EH865" s="956"/>
      <c r="EI865" s="956"/>
      <c r="EJ865" s="956"/>
      <c r="EK865" s="956"/>
      <c r="EL865" s="956"/>
      <c r="EM865" s="956"/>
      <c r="EN865" s="956"/>
      <c r="EO865" s="956"/>
      <c r="EP865" s="956"/>
      <c r="EQ865" s="956"/>
      <c r="ER865" s="956"/>
      <c r="ES865" s="956"/>
      <c r="ET865" s="956"/>
      <c r="EU865" s="956"/>
      <c r="EV865" s="956"/>
      <c r="EW865" s="956"/>
      <c r="EX865" s="956"/>
      <c r="EY865" s="956"/>
      <c r="EZ865" s="956"/>
      <c r="FA865" s="956"/>
      <c r="FB865" s="956"/>
      <c r="FC865" s="956"/>
      <c r="FD865" s="956"/>
      <c r="FE865" s="956"/>
      <c r="FF865" s="956"/>
      <c r="FG865" s="956"/>
      <c r="FH865" s="956"/>
      <c r="FI865" s="956"/>
      <c r="FJ865" s="956"/>
      <c r="FK865" s="956"/>
      <c r="FL865" s="956"/>
      <c r="FM865" s="956"/>
      <c r="FN865" s="956"/>
      <c r="FO865" s="956"/>
      <c r="FP865" s="956"/>
      <c r="FQ865" s="956"/>
      <c r="FR865" s="956"/>
      <c r="FS865" s="956"/>
      <c r="FT865" s="956"/>
      <c r="FU865" s="956"/>
      <c r="FV865" s="956"/>
      <c r="FW865" s="956"/>
      <c r="FX865" s="956"/>
      <c r="FY865" s="956"/>
      <c r="FZ865" s="956"/>
      <c r="GA865" s="956"/>
      <c r="GB865" s="956"/>
      <c r="GC865" s="956"/>
      <c r="GD865" s="956"/>
      <c r="GE865" s="956"/>
      <c r="GF865" s="956"/>
      <c r="GG865" s="956"/>
      <c r="GH865" s="956"/>
      <c r="GI865" s="956"/>
      <c r="GJ865" s="956"/>
      <c r="GK865" s="956"/>
      <c r="GL865" s="956"/>
      <c r="GM865" s="956"/>
      <c r="GN865" s="956"/>
      <c r="GO865" s="956"/>
      <c r="GP865" s="956"/>
      <c r="GQ865" s="956"/>
      <c r="GR865" s="956"/>
      <c r="GS865" s="956"/>
      <c r="GT865" s="956"/>
      <c r="GU865" s="956"/>
      <c r="GV865" s="956"/>
      <c r="GW865" s="956"/>
      <c r="GX865" s="956"/>
      <c r="GY865" s="956"/>
      <c r="GZ865" s="956"/>
      <c r="HA865" s="956"/>
      <c r="HB865" s="956"/>
      <c r="HC865" s="956"/>
      <c r="HD865" s="956"/>
      <c r="HE865" s="956"/>
      <c r="HF865" s="956"/>
      <c r="HG865" s="956"/>
      <c r="HH865" s="956"/>
      <c r="HI865" s="956"/>
      <c r="HJ865" s="956"/>
      <c r="HK865" s="956"/>
      <c r="HL865" s="956"/>
      <c r="HM865" s="956"/>
      <c r="HN865" s="956"/>
      <c r="HO865" s="956"/>
      <c r="HP865" s="956"/>
      <c r="HQ865" s="956"/>
      <c r="HR865" s="956"/>
      <c r="HS865" s="956"/>
      <c r="HT865" s="956"/>
      <c r="HU865" s="956"/>
      <c r="HV865" s="956"/>
      <c r="HW865" s="956"/>
      <c r="HX865" s="956"/>
      <c r="HY865" s="956"/>
      <c r="HZ865" s="956"/>
      <c r="IA865" s="956"/>
      <c r="IB865" s="956"/>
      <c r="IC865" s="956"/>
      <c r="ID865" s="956"/>
      <c r="IE865" s="956"/>
      <c r="IF865" s="956"/>
      <c r="IG865" s="956"/>
      <c r="IH865" s="956"/>
      <c r="II865" s="956"/>
      <c r="IJ865" s="956"/>
      <c r="IK865" s="956"/>
      <c r="IL865" s="956"/>
      <c r="IM865" s="956"/>
      <c r="IN865" s="956"/>
      <c r="IO865" s="956"/>
      <c r="IP865" s="956"/>
      <c r="IQ865" s="956"/>
      <c r="IR865" s="956"/>
      <c r="IS865" s="956"/>
      <c r="IT865" s="956"/>
      <c r="IU865" s="956"/>
      <c r="IV865" s="956"/>
      <c r="IW865" s="956"/>
      <c r="IX865" s="956"/>
      <c r="IY865" s="956"/>
      <c r="IZ865" s="956"/>
      <c r="JA865" s="956"/>
      <c r="JB865" s="956"/>
      <c r="JC865" s="956"/>
      <c r="JD865" s="956"/>
      <c r="JE865" s="956"/>
      <c r="JF865" s="956"/>
      <c r="JG865" s="956"/>
      <c r="JH865" s="956"/>
      <c r="JI865" s="956"/>
      <c r="JJ865" s="956"/>
      <c r="JK865" s="956"/>
      <c r="JL865" s="956"/>
      <c r="JM865" s="956"/>
      <c r="JN865" s="956"/>
      <c r="JO865" s="956"/>
      <c r="JP865" s="956"/>
      <c r="JQ865" s="956"/>
      <c r="JR865" s="956"/>
      <c r="JS865" s="956"/>
      <c r="JT865" s="956"/>
      <c r="JU865" s="956"/>
      <c r="JV865" s="956"/>
      <c r="JW865" s="956"/>
      <c r="JX865" s="956"/>
      <c r="JY865" s="956"/>
      <c r="JZ865" s="956"/>
      <c r="KA865" s="956"/>
      <c r="KB865" s="956"/>
      <c r="KC865" s="956"/>
      <c r="KD865" s="956"/>
      <c r="KE865" s="956"/>
      <c r="KF865" s="956"/>
      <c r="KG865" s="956"/>
      <c r="KH865" s="956"/>
      <c r="KI865" s="956"/>
      <c r="KJ865" s="956"/>
      <c r="KK865" s="956"/>
      <c r="KL865" s="956"/>
      <c r="KM865" s="956"/>
      <c r="KN865" s="956"/>
      <c r="KO865" s="956"/>
      <c r="KP865" s="956"/>
      <c r="KQ865" s="956"/>
      <c r="KR865" s="956"/>
      <c r="KS865" s="956"/>
      <c r="KT865" s="956"/>
      <c r="KU865" s="956"/>
      <c r="KV865" s="956"/>
      <c r="KW865" s="956"/>
      <c r="KX865" s="956"/>
      <c r="KY865" s="956"/>
      <c r="KZ865" s="956"/>
      <c r="LA865" s="956"/>
      <c r="LB865" s="956"/>
      <c r="LC865" s="956"/>
      <c r="LD865" s="956"/>
      <c r="LE865" s="956"/>
      <c r="LF865" s="956"/>
      <c r="LG865" s="956"/>
      <c r="LH865" s="956"/>
      <c r="LI865" s="956"/>
      <c r="LJ865" s="956"/>
      <c r="LK865" s="956"/>
      <c r="LL865" s="956"/>
      <c r="LM865" s="956"/>
      <c r="LN865" s="956"/>
      <c r="LO865" s="956"/>
      <c r="LP865" s="956"/>
      <c r="LQ865" s="956"/>
      <c r="LR865" s="956"/>
      <c r="LS865" s="956"/>
      <c r="LT865" s="956"/>
      <c r="LU865" s="956"/>
      <c r="LV865" s="956"/>
      <c r="LW865" s="956"/>
      <c r="LX865" s="956"/>
      <c r="LY865" s="956"/>
      <c r="LZ865" s="956"/>
      <c r="MA865" s="956"/>
      <c r="MB865" s="956"/>
      <c r="MC865" s="956"/>
      <c r="MD865" s="956"/>
      <c r="ME865" s="956"/>
      <c r="MF865" s="956"/>
      <c r="MG865" s="956"/>
      <c r="MH865" s="956"/>
      <c r="MI865" s="956"/>
      <c r="MJ865" s="956"/>
      <c r="MK865" s="956"/>
      <c r="ML865" s="956"/>
      <c r="MM865" s="956"/>
      <c r="MN865" s="956"/>
      <c r="MO865" s="956"/>
      <c r="MP865" s="956"/>
      <c r="MQ865" s="956"/>
      <c r="MR865" s="956"/>
      <c r="MS865" s="956"/>
      <c r="MT865" s="956"/>
      <c r="MU865" s="956"/>
      <c r="MV865" s="956"/>
      <c r="MW865" s="956"/>
      <c r="MX865" s="956"/>
      <c r="MY865" s="956"/>
      <c r="MZ865" s="956"/>
      <c r="NA865" s="956"/>
      <c r="NB865" s="956"/>
      <c r="NC865" s="956"/>
      <c r="ND865" s="956"/>
      <c r="NE865" s="956"/>
      <c r="NF865" s="956"/>
      <c r="NG865" s="956"/>
      <c r="NH865" s="956"/>
      <c r="NI865" s="956"/>
      <c r="NJ865" s="956"/>
      <c r="NK865" s="956"/>
      <c r="NL865" s="956"/>
      <c r="NM865" s="956"/>
      <c r="NN865" s="956"/>
      <c r="NO865" s="956"/>
      <c r="NP865" s="956"/>
      <c r="NQ865" s="956"/>
      <c r="NR865" s="956"/>
      <c r="NS865" s="956"/>
      <c r="NT865" s="956"/>
      <c r="NU865" s="956"/>
      <c r="NV865" s="956"/>
      <c r="NW865" s="956"/>
      <c r="NX865" s="956"/>
      <c r="NY865" s="956"/>
      <c r="NZ865" s="956"/>
      <c r="OA865" s="956"/>
      <c r="OB865" s="956"/>
      <c r="OC865" s="956"/>
      <c r="OD865" s="956"/>
      <c r="OE865" s="956"/>
      <c r="OF865" s="956"/>
      <c r="OG865" s="956"/>
      <c r="OH865" s="956"/>
      <c r="OI865" s="956"/>
      <c r="OJ865" s="956"/>
      <c r="OK865" s="956"/>
      <c r="OL865" s="956"/>
      <c r="OM865" s="956"/>
      <c r="ON865" s="956"/>
      <c r="OO865" s="956"/>
      <c r="OP865" s="956"/>
      <c r="OQ865" s="956"/>
      <c r="OR865" s="956"/>
      <c r="OS865" s="956"/>
      <c r="OT865" s="956"/>
      <c r="OU865" s="956"/>
      <c r="OV865" s="956"/>
      <c r="OW865" s="956"/>
      <c r="OX865" s="956"/>
      <c r="OY865" s="956"/>
      <c r="OZ865" s="956"/>
      <c r="PA865" s="956"/>
      <c r="PB865" s="956"/>
      <c r="PC865" s="956"/>
      <c r="PD865" s="956"/>
      <c r="PE865" s="956"/>
      <c r="PF865" s="956"/>
      <c r="PG865" s="956"/>
      <c r="PH865" s="956"/>
      <c r="PI865" s="956"/>
      <c r="PJ865" s="956"/>
      <c r="PK865" s="956"/>
      <c r="PL865" s="956"/>
      <c r="PM865" s="956"/>
      <c r="PN865" s="956"/>
      <c r="PO865" s="956"/>
      <c r="PP865" s="956"/>
      <c r="PQ865" s="956"/>
      <c r="PR865" s="956"/>
      <c r="PS865" s="956"/>
      <c r="PT865" s="956"/>
      <c r="PU865" s="956"/>
      <c r="PV865" s="956"/>
      <c r="PW865" s="956"/>
      <c r="PX865" s="956"/>
      <c r="PY865" s="956"/>
      <c r="PZ865" s="956"/>
      <c r="QA865" s="956"/>
      <c r="QB865" s="956"/>
      <c r="QC865" s="956"/>
      <c r="QD865" s="956"/>
      <c r="QE865" s="956"/>
      <c r="QF865" s="956"/>
      <c r="QG865" s="956"/>
      <c r="QH865" s="956"/>
      <c r="QI865" s="956"/>
      <c r="QJ865" s="956"/>
      <c r="QK865" s="956"/>
      <c r="QL865" s="956"/>
      <c r="QM865" s="956"/>
      <c r="QN865" s="956"/>
      <c r="QO865" s="956"/>
      <c r="QP865" s="956"/>
      <c r="QQ865" s="956"/>
      <c r="QR865" s="956"/>
      <c r="QS865" s="956"/>
      <c r="QT865" s="956"/>
      <c r="QU865" s="956"/>
      <c r="QV865" s="956"/>
      <c r="QW865" s="956"/>
      <c r="QX865" s="956"/>
      <c r="QY865" s="956"/>
      <c r="QZ865" s="956"/>
      <c r="RA865" s="956"/>
      <c r="RB865" s="956"/>
      <c r="RC865" s="956"/>
      <c r="RD865" s="956"/>
      <c r="RE865" s="956"/>
      <c r="RF865" s="956"/>
      <c r="RG865" s="956"/>
      <c r="RH865" s="956"/>
      <c r="RI865" s="956"/>
      <c r="RJ865" s="956"/>
      <c r="RK865" s="956"/>
      <c r="RL865" s="956"/>
      <c r="RM865" s="956"/>
      <c r="RN865" s="956"/>
      <c r="RO865" s="956"/>
      <c r="RP865" s="956"/>
      <c r="RQ865" s="956"/>
      <c r="RR865" s="956"/>
      <c r="RS865" s="956"/>
      <c r="RT865" s="956"/>
      <c r="RU865" s="956"/>
      <c r="RV865" s="956"/>
      <c r="RW865" s="956"/>
      <c r="RX865" s="956"/>
      <c r="RY865" s="956"/>
      <c r="RZ865" s="956"/>
      <c r="SA865" s="956"/>
      <c r="SB865" s="956"/>
      <c r="SC865" s="956"/>
      <c r="SD865" s="956"/>
      <c r="SE865" s="956"/>
      <c r="SF865" s="956"/>
      <c r="SG865" s="956"/>
      <c r="SH865" s="956"/>
      <c r="SI865" s="956"/>
      <c r="SJ865" s="956"/>
      <c r="SK865" s="956"/>
      <c r="SL865" s="956"/>
      <c r="SM865" s="956"/>
      <c r="SN865" s="956"/>
      <c r="SO865" s="956"/>
      <c r="SP865" s="956"/>
      <c r="SQ865" s="956"/>
      <c r="SR865" s="956"/>
      <c r="SS865" s="956"/>
      <c r="ST865" s="956"/>
      <c r="SU865" s="956"/>
      <c r="SV865" s="956"/>
      <c r="SW865" s="956"/>
      <c r="SX865" s="956"/>
      <c r="SY865" s="956"/>
      <c r="SZ865" s="956"/>
      <c r="TA865" s="956"/>
      <c r="TB865" s="956"/>
      <c r="TC865" s="956"/>
      <c r="TD865" s="956"/>
      <c r="TE865" s="956"/>
      <c r="TF865" s="956"/>
      <c r="TG865" s="956"/>
      <c r="TH865" s="956"/>
      <c r="TI865" s="956"/>
      <c r="TJ865" s="956"/>
      <c r="TK865" s="956"/>
      <c r="TL865" s="956"/>
      <c r="TM865" s="956"/>
      <c r="TN865" s="956"/>
      <c r="TO865" s="956"/>
      <c r="TP865" s="956"/>
      <c r="TQ865" s="956"/>
      <c r="TR865" s="956"/>
      <c r="TS865" s="956"/>
      <c r="TT865" s="956"/>
      <c r="TU865" s="956"/>
      <c r="TV865" s="956"/>
      <c r="TW865" s="956"/>
      <c r="TX865" s="956"/>
      <c r="TY865" s="956"/>
      <c r="TZ865" s="956"/>
      <c r="UA865" s="956"/>
      <c r="UB865" s="956"/>
      <c r="UC865" s="956"/>
      <c r="UD865" s="956"/>
      <c r="UE865" s="956"/>
      <c r="UF865" s="956"/>
      <c r="UG865" s="956"/>
      <c r="UH865" s="956"/>
      <c r="UI865" s="956"/>
      <c r="UJ865" s="956"/>
      <c r="UK865" s="956"/>
      <c r="UL865" s="956"/>
      <c r="UM865" s="956"/>
      <c r="UN865" s="956"/>
      <c r="UO865" s="956"/>
      <c r="UP865" s="956"/>
      <c r="UQ865" s="956"/>
      <c r="UR865" s="956"/>
      <c r="US865" s="956"/>
      <c r="UT865" s="956"/>
      <c r="UU865" s="956"/>
      <c r="UV865" s="956"/>
      <c r="UW865" s="956"/>
      <c r="UX865" s="956"/>
      <c r="UY865" s="956"/>
      <c r="UZ865" s="956"/>
      <c r="VA865" s="956"/>
      <c r="VB865" s="956"/>
      <c r="VC865" s="956"/>
      <c r="VD865" s="956"/>
      <c r="VE865" s="956"/>
      <c r="VF865" s="956"/>
      <c r="VG865" s="956"/>
      <c r="VH865" s="956"/>
      <c r="VI865" s="956"/>
      <c r="VJ865" s="956"/>
      <c r="VK865" s="956"/>
      <c r="VL865" s="956"/>
      <c r="VM865" s="956"/>
      <c r="VN865" s="956"/>
      <c r="VO865" s="956"/>
      <c r="VP865" s="956"/>
      <c r="VQ865" s="956"/>
      <c r="VR865" s="956"/>
      <c r="VS865" s="956"/>
      <c r="VT865" s="956"/>
      <c r="VU865" s="956"/>
      <c r="VV865" s="956"/>
      <c r="VW865" s="956"/>
      <c r="VX865" s="956"/>
      <c r="VY865" s="956"/>
      <c r="VZ865" s="956"/>
      <c r="WA865" s="956"/>
      <c r="WB865" s="956"/>
      <c r="WC865" s="956"/>
      <c r="WD865" s="956"/>
      <c r="WE865" s="956"/>
      <c r="WF865" s="956"/>
      <c r="WG865" s="956"/>
      <c r="WH865" s="956"/>
      <c r="WI865" s="956"/>
      <c r="WJ865" s="956"/>
      <c r="WK865" s="956"/>
      <c r="WL865" s="956"/>
      <c r="WM865" s="956"/>
      <c r="WN865" s="956"/>
      <c r="WO865" s="956"/>
      <c r="WP865" s="956"/>
      <c r="WQ865" s="956"/>
      <c r="WR865" s="956"/>
      <c r="WS865" s="956"/>
      <c r="WT865" s="956"/>
      <c r="WU865" s="956"/>
      <c r="WV865" s="956"/>
      <c r="WW865" s="956"/>
      <c r="WX865" s="956"/>
      <c r="WY865" s="956"/>
      <c r="WZ865" s="956"/>
      <c r="XA865" s="956"/>
      <c r="XB865" s="956"/>
      <c r="XC865" s="956"/>
      <c r="XD865" s="956"/>
      <c r="XE865" s="956"/>
      <c r="XF865" s="956"/>
      <c r="XG865" s="956"/>
      <c r="XH865" s="956"/>
      <c r="XI865" s="956"/>
      <c r="XJ865" s="956"/>
      <c r="XK865" s="956"/>
      <c r="XL865" s="956"/>
      <c r="XM865" s="956"/>
      <c r="XN865" s="956"/>
      <c r="XO865" s="956"/>
      <c r="XP865" s="956"/>
      <c r="XQ865" s="956"/>
      <c r="XR865" s="956"/>
      <c r="XS865" s="956"/>
      <c r="XT865" s="956"/>
      <c r="XU865" s="956"/>
      <c r="XV865" s="956"/>
      <c r="XW865" s="956"/>
      <c r="XX865" s="956"/>
      <c r="XY865" s="956"/>
      <c r="XZ865" s="956"/>
      <c r="YA865" s="956"/>
      <c r="YB865" s="956"/>
      <c r="YC865" s="956"/>
      <c r="YD865" s="956"/>
      <c r="YE865" s="956"/>
      <c r="YF865" s="956"/>
      <c r="YG865" s="956"/>
      <c r="YH865" s="956"/>
      <c r="YI865" s="956"/>
      <c r="YJ865" s="956"/>
      <c r="YK865" s="956"/>
    </row>
    <row r="866" spans="1:661" ht="15" customHeight="1">
      <c r="A866" s="956"/>
      <c r="B866" s="957"/>
      <c r="C866" s="957"/>
      <c r="D866" s="957"/>
      <c r="E866" s="956"/>
      <c r="F866" s="956"/>
      <c r="G866" s="957"/>
      <c r="H866" s="957"/>
      <c r="I866" s="957"/>
      <c r="J866" s="956"/>
      <c r="K866" s="956"/>
      <c r="L866" s="956"/>
      <c r="M866" s="1763"/>
      <c r="N866" s="956"/>
      <c r="O866" s="956"/>
      <c r="P866" s="956"/>
      <c r="Q866" s="956"/>
      <c r="R866" s="956"/>
      <c r="S866" s="1265"/>
      <c r="T866" s="957"/>
      <c r="U866" s="957"/>
      <c r="V866" s="2162"/>
      <c r="W866" s="956"/>
      <c r="X866" s="956"/>
      <c r="Y866" s="956"/>
      <c r="Z866" s="956"/>
      <c r="AA866" s="956"/>
      <c r="AB866" s="956"/>
      <c r="AC866" s="956"/>
      <c r="AD866" s="956"/>
      <c r="AE866" s="956"/>
      <c r="AF866" s="956"/>
      <c r="AG866" s="956"/>
      <c r="AH866" s="956"/>
      <c r="AI866" s="956"/>
      <c r="AJ866" s="956"/>
      <c r="AK866" s="956"/>
      <c r="AL866" s="956"/>
      <c r="AM866" s="956"/>
      <c r="AN866" s="956"/>
      <c r="AO866" s="956"/>
      <c r="AP866" s="956"/>
      <c r="AQ866" s="956"/>
      <c r="AR866" s="956"/>
      <c r="AS866" s="956"/>
      <c r="AT866" s="956"/>
      <c r="AU866" s="956"/>
      <c r="AV866" s="956"/>
      <c r="AW866" s="956"/>
      <c r="AX866" s="956"/>
      <c r="AY866" s="956"/>
      <c r="AZ866" s="956"/>
      <c r="BA866" s="956"/>
      <c r="BB866" s="956"/>
      <c r="BC866" s="956"/>
      <c r="BD866" s="956"/>
      <c r="BE866" s="956"/>
      <c r="BF866" s="956"/>
      <c r="BG866" s="956"/>
      <c r="BH866" s="956"/>
      <c r="BI866" s="956"/>
      <c r="BJ866" s="956"/>
      <c r="BK866" s="956"/>
      <c r="BL866" s="956"/>
      <c r="BM866" s="956"/>
      <c r="BN866" s="956"/>
      <c r="BO866" s="956"/>
      <c r="BP866" s="956"/>
      <c r="BQ866" s="956"/>
      <c r="BR866" s="956"/>
      <c r="BS866" s="956"/>
      <c r="BT866" s="956"/>
      <c r="BU866" s="956"/>
      <c r="BV866" s="956"/>
      <c r="BW866" s="956"/>
      <c r="BX866" s="956"/>
      <c r="BY866" s="956"/>
      <c r="BZ866" s="956"/>
      <c r="CA866" s="956"/>
      <c r="CB866" s="956"/>
      <c r="CC866" s="956"/>
      <c r="CD866" s="956"/>
      <c r="CE866" s="956"/>
      <c r="CF866" s="956"/>
      <c r="CG866" s="956"/>
      <c r="CH866" s="956"/>
      <c r="CI866" s="956"/>
      <c r="CJ866" s="956"/>
      <c r="CK866" s="956"/>
      <c r="CL866" s="956"/>
      <c r="CM866" s="956"/>
      <c r="CN866" s="956"/>
      <c r="CO866" s="956"/>
      <c r="CP866" s="956"/>
      <c r="CQ866" s="956"/>
      <c r="CR866" s="956"/>
      <c r="CS866" s="956"/>
      <c r="CT866" s="956"/>
      <c r="CU866" s="956"/>
      <c r="CV866" s="956"/>
      <c r="CW866" s="956"/>
      <c r="CX866" s="956"/>
      <c r="CY866" s="956"/>
      <c r="CZ866" s="956"/>
      <c r="DA866" s="956"/>
      <c r="DB866" s="956"/>
      <c r="DC866" s="956"/>
      <c r="DD866" s="956"/>
      <c r="DE866" s="956"/>
      <c r="DF866" s="956"/>
      <c r="DG866" s="956"/>
      <c r="DH866" s="956"/>
      <c r="DI866" s="956"/>
      <c r="DJ866" s="956"/>
      <c r="DK866" s="956"/>
      <c r="DL866" s="956"/>
      <c r="DM866" s="956"/>
      <c r="DN866" s="956"/>
      <c r="DO866" s="956"/>
      <c r="DP866" s="956"/>
      <c r="DQ866" s="956"/>
      <c r="DR866" s="956"/>
      <c r="DS866" s="956"/>
      <c r="DT866" s="956"/>
      <c r="DU866" s="956"/>
      <c r="DV866" s="956"/>
      <c r="DW866" s="956"/>
      <c r="DX866" s="956"/>
      <c r="DY866" s="956"/>
      <c r="DZ866" s="956"/>
      <c r="EA866" s="956"/>
      <c r="EB866" s="956"/>
      <c r="EC866" s="956"/>
      <c r="ED866" s="956"/>
      <c r="EE866" s="956"/>
      <c r="EF866" s="956"/>
      <c r="EG866" s="956"/>
      <c r="EH866" s="956"/>
      <c r="EI866" s="956"/>
      <c r="EJ866" s="956"/>
      <c r="EK866" s="956"/>
      <c r="EL866" s="956"/>
      <c r="EM866" s="956"/>
      <c r="EN866" s="956"/>
      <c r="EO866" s="956"/>
      <c r="EP866" s="956"/>
      <c r="EQ866" s="956"/>
      <c r="ER866" s="956"/>
      <c r="ES866" s="956"/>
      <c r="ET866" s="956"/>
      <c r="EU866" s="956"/>
      <c r="EV866" s="956"/>
      <c r="EW866" s="956"/>
      <c r="EX866" s="956"/>
      <c r="EY866" s="956"/>
      <c r="EZ866" s="956"/>
      <c r="FA866" s="956"/>
      <c r="FB866" s="956"/>
      <c r="FC866" s="956"/>
      <c r="FD866" s="956"/>
      <c r="FE866" s="956"/>
      <c r="FF866" s="956"/>
      <c r="FG866" s="956"/>
      <c r="FH866" s="956"/>
      <c r="FI866" s="956"/>
      <c r="FJ866" s="956"/>
      <c r="FK866" s="956"/>
      <c r="FL866" s="956"/>
      <c r="FM866" s="956"/>
      <c r="FN866" s="956"/>
      <c r="FO866" s="956"/>
      <c r="FP866" s="956"/>
      <c r="FQ866" s="956"/>
      <c r="FR866" s="956"/>
      <c r="FS866" s="956"/>
      <c r="FT866" s="956"/>
      <c r="FU866" s="956"/>
      <c r="FV866" s="956"/>
      <c r="FW866" s="956"/>
      <c r="FX866" s="956"/>
      <c r="FY866" s="956"/>
      <c r="FZ866" s="956"/>
      <c r="GA866" s="956"/>
      <c r="GB866" s="956"/>
      <c r="GC866" s="956"/>
      <c r="GD866" s="956"/>
      <c r="GE866" s="956"/>
      <c r="GF866" s="956"/>
      <c r="GG866" s="956"/>
      <c r="GH866" s="956"/>
      <c r="GI866" s="956"/>
      <c r="GJ866" s="956"/>
      <c r="GK866" s="956"/>
      <c r="GL866" s="956"/>
      <c r="GM866" s="956"/>
      <c r="GN866" s="956"/>
      <c r="GO866" s="956"/>
      <c r="GP866" s="956"/>
      <c r="GQ866" s="956"/>
      <c r="GR866" s="956"/>
      <c r="GS866" s="956"/>
      <c r="GT866" s="956"/>
      <c r="GU866" s="956"/>
      <c r="GV866" s="956"/>
      <c r="GW866" s="956"/>
      <c r="GX866" s="956"/>
      <c r="GY866" s="956"/>
      <c r="GZ866" s="956"/>
      <c r="HA866" s="956"/>
      <c r="HB866" s="956"/>
      <c r="HC866" s="956"/>
      <c r="HD866" s="956"/>
      <c r="HE866" s="956"/>
      <c r="HF866" s="956"/>
      <c r="HG866" s="956"/>
      <c r="HH866" s="956"/>
      <c r="HI866" s="956"/>
      <c r="HJ866" s="956"/>
      <c r="HK866" s="956"/>
      <c r="HL866" s="956"/>
      <c r="HM866" s="956"/>
      <c r="HN866" s="956"/>
      <c r="HO866" s="956"/>
      <c r="HP866" s="956"/>
      <c r="HQ866" s="956"/>
      <c r="HR866" s="956"/>
      <c r="HS866" s="956"/>
      <c r="HT866" s="956"/>
      <c r="HU866" s="956"/>
      <c r="HV866" s="956"/>
      <c r="HW866" s="956"/>
      <c r="HX866" s="956"/>
      <c r="HY866" s="956"/>
      <c r="HZ866" s="956"/>
      <c r="IA866" s="956"/>
      <c r="IB866" s="956"/>
      <c r="IC866" s="956"/>
      <c r="ID866" s="956"/>
      <c r="IE866" s="956"/>
      <c r="IF866" s="956"/>
      <c r="IG866" s="956"/>
      <c r="IH866" s="956"/>
      <c r="II866" s="956"/>
      <c r="IJ866" s="956"/>
      <c r="IK866" s="956"/>
      <c r="IL866" s="956"/>
      <c r="IM866" s="956"/>
      <c r="IN866" s="956"/>
      <c r="IO866" s="956"/>
      <c r="IP866" s="956"/>
      <c r="IQ866" s="956"/>
      <c r="IR866" s="956"/>
      <c r="IS866" s="956"/>
      <c r="IT866" s="956"/>
      <c r="IU866" s="956"/>
      <c r="IV866" s="956"/>
      <c r="IW866" s="956"/>
      <c r="IX866" s="956"/>
      <c r="IY866" s="956"/>
      <c r="IZ866" s="956"/>
      <c r="JA866" s="956"/>
      <c r="JB866" s="956"/>
      <c r="JC866" s="956"/>
      <c r="JD866" s="956"/>
      <c r="JE866" s="956"/>
      <c r="JF866" s="956"/>
      <c r="JG866" s="956"/>
      <c r="JH866" s="956"/>
      <c r="JI866" s="956"/>
      <c r="JJ866" s="956"/>
      <c r="JK866" s="956"/>
      <c r="JL866" s="956"/>
      <c r="JM866" s="956"/>
      <c r="JN866" s="956"/>
      <c r="JO866" s="956"/>
      <c r="JP866" s="956"/>
      <c r="JQ866" s="956"/>
      <c r="JR866" s="956"/>
      <c r="JS866" s="956"/>
      <c r="JT866" s="956"/>
      <c r="JU866" s="956"/>
      <c r="JV866" s="956"/>
      <c r="JW866" s="956"/>
      <c r="JX866" s="956"/>
      <c r="JY866" s="956"/>
      <c r="JZ866" s="956"/>
      <c r="KA866" s="956"/>
      <c r="KB866" s="956"/>
      <c r="KC866" s="956"/>
      <c r="KD866" s="956"/>
      <c r="KE866" s="956"/>
      <c r="KF866" s="956"/>
      <c r="KG866" s="956"/>
      <c r="KH866" s="956"/>
      <c r="KI866" s="956"/>
      <c r="KJ866" s="956"/>
      <c r="KK866" s="956"/>
      <c r="KL866" s="956"/>
      <c r="KM866" s="956"/>
      <c r="KN866" s="956"/>
      <c r="KO866" s="956"/>
      <c r="KP866" s="956"/>
      <c r="KQ866" s="956"/>
      <c r="KR866" s="956"/>
      <c r="KS866" s="956"/>
      <c r="KT866" s="956"/>
      <c r="KU866" s="956"/>
      <c r="KV866" s="956"/>
      <c r="KW866" s="956"/>
      <c r="KX866" s="956"/>
      <c r="KY866" s="956"/>
      <c r="KZ866" s="956"/>
      <c r="LA866" s="956"/>
      <c r="LB866" s="956"/>
      <c r="LC866" s="956"/>
      <c r="LD866" s="956"/>
      <c r="LE866" s="956"/>
      <c r="LF866" s="956"/>
      <c r="LG866" s="956"/>
      <c r="LH866" s="956"/>
      <c r="LI866" s="956"/>
      <c r="LJ866" s="956"/>
      <c r="LK866" s="956"/>
      <c r="LL866" s="956"/>
      <c r="LM866" s="956"/>
      <c r="LN866" s="956"/>
      <c r="LO866" s="956"/>
      <c r="LP866" s="956"/>
      <c r="LQ866" s="956"/>
      <c r="LR866" s="956"/>
      <c r="LS866" s="956"/>
      <c r="LT866" s="956"/>
      <c r="LU866" s="956"/>
      <c r="LV866" s="956"/>
      <c r="LW866" s="956"/>
      <c r="LX866" s="956"/>
      <c r="LY866" s="956"/>
      <c r="LZ866" s="956"/>
      <c r="MA866" s="956"/>
      <c r="MB866" s="956"/>
      <c r="MC866" s="956"/>
      <c r="MD866" s="956"/>
      <c r="ME866" s="956"/>
      <c r="MF866" s="956"/>
      <c r="MG866" s="956"/>
      <c r="MH866" s="956"/>
      <c r="MI866" s="956"/>
      <c r="MJ866" s="956"/>
      <c r="MK866" s="956"/>
      <c r="ML866" s="956"/>
      <c r="MM866" s="956"/>
      <c r="MN866" s="956"/>
      <c r="MO866" s="956"/>
      <c r="MP866" s="956"/>
      <c r="MQ866" s="956"/>
      <c r="MR866" s="956"/>
      <c r="MS866" s="956"/>
      <c r="MT866" s="956"/>
      <c r="MU866" s="956"/>
      <c r="MV866" s="956"/>
      <c r="MW866" s="956"/>
      <c r="MX866" s="956"/>
      <c r="MY866" s="956"/>
      <c r="MZ866" s="956"/>
      <c r="NA866" s="956"/>
      <c r="NB866" s="956"/>
      <c r="NC866" s="956"/>
      <c r="ND866" s="956"/>
      <c r="NE866" s="956"/>
      <c r="NF866" s="956"/>
      <c r="NG866" s="956"/>
      <c r="NH866" s="956"/>
      <c r="NI866" s="956"/>
      <c r="NJ866" s="956"/>
      <c r="NK866" s="956"/>
      <c r="NL866" s="956"/>
      <c r="NM866" s="956"/>
      <c r="NN866" s="956"/>
      <c r="NO866" s="956"/>
      <c r="NP866" s="956"/>
      <c r="NQ866" s="956"/>
      <c r="NR866" s="956"/>
      <c r="NS866" s="956"/>
      <c r="NT866" s="956"/>
      <c r="NU866" s="956"/>
      <c r="NV866" s="956"/>
      <c r="NW866" s="956"/>
      <c r="NX866" s="956"/>
      <c r="NY866" s="956"/>
      <c r="NZ866" s="956"/>
      <c r="OA866" s="956"/>
      <c r="OB866" s="956"/>
      <c r="OC866" s="956"/>
      <c r="OD866" s="956"/>
      <c r="OE866" s="956"/>
      <c r="OF866" s="956"/>
      <c r="OG866" s="956"/>
      <c r="OH866" s="956"/>
      <c r="OI866" s="956"/>
      <c r="OJ866" s="956"/>
      <c r="OK866" s="956"/>
      <c r="OL866" s="956"/>
      <c r="OM866" s="956"/>
      <c r="ON866" s="956"/>
      <c r="OO866" s="956"/>
      <c r="OP866" s="956"/>
      <c r="OQ866" s="956"/>
      <c r="OR866" s="956"/>
      <c r="OS866" s="956"/>
      <c r="OT866" s="956"/>
      <c r="OU866" s="956"/>
      <c r="OV866" s="956"/>
      <c r="OW866" s="956"/>
      <c r="OX866" s="956"/>
      <c r="OY866" s="956"/>
      <c r="OZ866" s="956"/>
      <c r="PA866" s="956"/>
      <c r="PB866" s="956"/>
      <c r="PC866" s="956"/>
      <c r="PD866" s="956"/>
      <c r="PE866" s="956"/>
      <c r="PF866" s="956"/>
      <c r="PG866" s="956"/>
      <c r="PH866" s="956"/>
      <c r="PI866" s="956"/>
      <c r="PJ866" s="956"/>
      <c r="PK866" s="956"/>
      <c r="PL866" s="956"/>
      <c r="PM866" s="956"/>
      <c r="PN866" s="956"/>
      <c r="PO866" s="956"/>
      <c r="PP866" s="956"/>
      <c r="PQ866" s="956"/>
      <c r="PR866" s="956"/>
      <c r="PS866" s="956"/>
      <c r="PT866" s="956"/>
      <c r="PU866" s="956"/>
      <c r="PV866" s="956"/>
      <c r="PW866" s="956"/>
      <c r="PX866" s="956"/>
      <c r="PY866" s="956"/>
      <c r="PZ866" s="956"/>
      <c r="QA866" s="956"/>
      <c r="QB866" s="956"/>
      <c r="QC866" s="956"/>
      <c r="QD866" s="956"/>
      <c r="QE866" s="956"/>
      <c r="QF866" s="956"/>
      <c r="QG866" s="956"/>
      <c r="QH866" s="956"/>
      <c r="QI866" s="956"/>
      <c r="QJ866" s="956"/>
      <c r="QK866" s="956"/>
      <c r="QL866" s="956"/>
      <c r="QM866" s="956"/>
      <c r="QN866" s="956"/>
      <c r="QO866" s="956"/>
      <c r="QP866" s="956"/>
      <c r="QQ866" s="956"/>
      <c r="QR866" s="956"/>
      <c r="QS866" s="956"/>
      <c r="QT866" s="956"/>
      <c r="QU866" s="956"/>
      <c r="QV866" s="956"/>
      <c r="QW866" s="956"/>
      <c r="QX866" s="956"/>
      <c r="QY866" s="956"/>
      <c r="QZ866" s="956"/>
      <c r="RA866" s="956"/>
      <c r="RB866" s="956"/>
      <c r="RC866" s="956"/>
      <c r="RD866" s="956"/>
      <c r="RE866" s="956"/>
      <c r="RF866" s="956"/>
      <c r="RG866" s="956"/>
      <c r="RH866" s="956"/>
      <c r="RI866" s="956"/>
      <c r="RJ866" s="956"/>
      <c r="RK866" s="956"/>
      <c r="RL866" s="956"/>
      <c r="RM866" s="956"/>
      <c r="RN866" s="956"/>
      <c r="RO866" s="956"/>
      <c r="RP866" s="956"/>
      <c r="RQ866" s="956"/>
      <c r="RR866" s="956"/>
      <c r="RS866" s="956"/>
      <c r="RT866" s="956"/>
      <c r="RU866" s="956"/>
      <c r="RV866" s="956"/>
      <c r="RW866" s="956"/>
      <c r="RX866" s="956"/>
      <c r="RY866" s="956"/>
      <c r="RZ866" s="956"/>
      <c r="SA866" s="956"/>
      <c r="SB866" s="956"/>
      <c r="SC866" s="956"/>
      <c r="SD866" s="956"/>
      <c r="SE866" s="956"/>
      <c r="SF866" s="956"/>
      <c r="SG866" s="956"/>
      <c r="SH866" s="956"/>
      <c r="SI866" s="956"/>
      <c r="SJ866" s="956"/>
      <c r="SK866" s="956"/>
      <c r="SL866" s="956"/>
      <c r="SM866" s="956"/>
      <c r="SN866" s="956"/>
      <c r="SO866" s="956"/>
      <c r="SP866" s="956"/>
      <c r="SQ866" s="956"/>
      <c r="SR866" s="956"/>
      <c r="SS866" s="956"/>
      <c r="ST866" s="956"/>
      <c r="SU866" s="956"/>
      <c r="SV866" s="956"/>
      <c r="SW866" s="956"/>
      <c r="SX866" s="956"/>
      <c r="SY866" s="956"/>
      <c r="SZ866" s="956"/>
      <c r="TA866" s="956"/>
      <c r="TB866" s="956"/>
      <c r="TC866" s="956"/>
      <c r="TD866" s="956"/>
      <c r="TE866" s="956"/>
      <c r="TF866" s="956"/>
      <c r="TG866" s="956"/>
      <c r="TH866" s="956"/>
      <c r="TI866" s="956"/>
      <c r="TJ866" s="956"/>
      <c r="TK866" s="956"/>
      <c r="TL866" s="956"/>
      <c r="TM866" s="956"/>
      <c r="TN866" s="956"/>
      <c r="TO866" s="956"/>
      <c r="TP866" s="956"/>
      <c r="TQ866" s="956"/>
      <c r="TR866" s="956"/>
      <c r="TS866" s="956"/>
      <c r="TT866" s="956"/>
      <c r="TU866" s="956"/>
      <c r="TV866" s="956"/>
      <c r="TW866" s="956"/>
      <c r="TX866" s="956"/>
      <c r="TY866" s="956"/>
      <c r="TZ866" s="956"/>
      <c r="UA866" s="956"/>
      <c r="UB866" s="956"/>
      <c r="UC866" s="956"/>
      <c r="UD866" s="956"/>
      <c r="UE866" s="956"/>
      <c r="UF866" s="956"/>
      <c r="UG866" s="956"/>
      <c r="UH866" s="956"/>
      <c r="UI866" s="956"/>
      <c r="UJ866" s="956"/>
      <c r="UK866" s="956"/>
      <c r="UL866" s="956"/>
      <c r="UM866" s="956"/>
      <c r="UN866" s="956"/>
      <c r="UO866" s="956"/>
      <c r="UP866" s="956"/>
      <c r="UQ866" s="956"/>
      <c r="UR866" s="956"/>
      <c r="US866" s="956"/>
      <c r="UT866" s="956"/>
      <c r="UU866" s="956"/>
      <c r="UV866" s="956"/>
      <c r="UW866" s="956"/>
      <c r="UX866" s="956"/>
      <c r="UY866" s="956"/>
      <c r="UZ866" s="956"/>
      <c r="VA866" s="956"/>
      <c r="VB866" s="956"/>
      <c r="VC866" s="956"/>
      <c r="VD866" s="956"/>
      <c r="VE866" s="956"/>
      <c r="VF866" s="956"/>
      <c r="VG866" s="956"/>
      <c r="VH866" s="956"/>
      <c r="VI866" s="956"/>
      <c r="VJ866" s="956"/>
      <c r="VK866" s="956"/>
      <c r="VL866" s="956"/>
      <c r="VM866" s="956"/>
      <c r="VN866" s="956"/>
      <c r="VO866" s="956"/>
      <c r="VP866" s="956"/>
      <c r="VQ866" s="956"/>
      <c r="VR866" s="956"/>
      <c r="VS866" s="956"/>
      <c r="VT866" s="956"/>
      <c r="VU866" s="956"/>
      <c r="VV866" s="956"/>
      <c r="VW866" s="956"/>
      <c r="VX866" s="956"/>
      <c r="VY866" s="956"/>
      <c r="VZ866" s="956"/>
      <c r="WA866" s="956"/>
      <c r="WB866" s="956"/>
      <c r="WC866" s="956"/>
      <c r="WD866" s="956"/>
      <c r="WE866" s="956"/>
      <c r="WF866" s="956"/>
      <c r="WG866" s="956"/>
      <c r="WH866" s="956"/>
      <c r="WI866" s="956"/>
      <c r="WJ866" s="956"/>
      <c r="WK866" s="956"/>
      <c r="WL866" s="956"/>
      <c r="WM866" s="956"/>
      <c r="WN866" s="956"/>
      <c r="WO866" s="956"/>
      <c r="WP866" s="956"/>
      <c r="WQ866" s="956"/>
      <c r="WR866" s="956"/>
      <c r="WS866" s="956"/>
      <c r="WT866" s="956"/>
      <c r="WU866" s="956"/>
      <c r="WV866" s="956"/>
      <c r="WW866" s="956"/>
      <c r="WX866" s="956"/>
      <c r="WY866" s="956"/>
      <c r="WZ866" s="956"/>
      <c r="XA866" s="956"/>
      <c r="XB866" s="956"/>
      <c r="XC866" s="956"/>
      <c r="XD866" s="956"/>
      <c r="XE866" s="956"/>
      <c r="XF866" s="956"/>
      <c r="XG866" s="956"/>
      <c r="XH866" s="956"/>
      <c r="XI866" s="956"/>
      <c r="XJ866" s="956"/>
      <c r="XK866" s="956"/>
      <c r="XL866" s="956"/>
      <c r="XM866" s="956"/>
      <c r="XN866" s="956"/>
      <c r="XO866" s="956"/>
      <c r="XP866" s="956"/>
      <c r="XQ866" s="956"/>
      <c r="XR866" s="956"/>
      <c r="XS866" s="956"/>
      <c r="XT866" s="956"/>
      <c r="XU866" s="956"/>
      <c r="XV866" s="956"/>
      <c r="XW866" s="956"/>
      <c r="XX866" s="956"/>
      <c r="XY866" s="956"/>
      <c r="XZ866" s="956"/>
      <c r="YA866" s="956"/>
      <c r="YB866" s="956"/>
      <c r="YC866" s="956"/>
      <c r="YD866" s="956"/>
      <c r="YE866" s="956"/>
      <c r="YF866" s="956"/>
      <c r="YG866" s="956"/>
      <c r="YH866" s="956"/>
      <c r="YI866" s="956"/>
      <c r="YJ866" s="956"/>
      <c r="YK866" s="956"/>
    </row>
    <row r="867" spans="1:661" ht="15" customHeight="1">
      <c r="A867" s="956"/>
      <c r="B867" s="957"/>
      <c r="C867" s="957"/>
      <c r="D867" s="957"/>
      <c r="E867" s="956"/>
      <c r="F867" s="956"/>
      <c r="G867" s="957"/>
      <c r="H867" s="957"/>
      <c r="I867" s="957"/>
      <c r="J867" s="956"/>
      <c r="K867" s="956"/>
      <c r="L867" s="956"/>
      <c r="M867" s="1763"/>
      <c r="N867" s="956"/>
      <c r="O867" s="956"/>
      <c r="P867" s="956"/>
      <c r="Q867" s="956"/>
      <c r="R867" s="956"/>
      <c r="S867" s="1265"/>
      <c r="T867" s="957"/>
      <c r="U867" s="957"/>
      <c r="V867" s="2162"/>
      <c r="W867" s="956"/>
      <c r="X867" s="956"/>
      <c r="Y867" s="956"/>
      <c r="Z867" s="956"/>
      <c r="AA867" s="956"/>
      <c r="AB867" s="956"/>
      <c r="AC867" s="956"/>
      <c r="AD867" s="956"/>
      <c r="AE867" s="956"/>
      <c r="AF867" s="956"/>
      <c r="AG867" s="956"/>
      <c r="AH867" s="956"/>
      <c r="AI867" s="956"/>
      <c r="AJ867" s="956"/>
      <c r="AK867" s="956"/>
      <c r="AL867" s="956"/>
      <c r="AM867" s="956"/>
      <c r="AN867" s="956"/>
      <c r="AO867" s="956"/>
      <c r="AP867" s="956"/>
      <c r="AQ867" s="956"/>
      <c r="AR867" s="956"/>
      <c r="AS867" s="956"/>
      <c r="AT867" s="956"/>
      <c r="AU867" s="956"/>
      <c r="AV867" s="956"/>
      <c r="AW867" s="956"/>
      <c r="AX867" s="956"/>
      <c r="AY867" s="956"/>
      <c r="AZ867" s="956"/>
      <c r="BA867" s="956"/>
      <c r="BB867" s="956"/>
      <c r="BC867" s="956"/>
      <c r="BD867" s="956"/>
      <c r="BE867" s="956"/>
      <c r="BF867" s="956"/>
      <c r="BG867" s="956"/>
      <c r="BH867" s="956"/>
      <c r="BI867" s="956"/>
      <c r="BJ867" s="956"/>
      <c r="BK867" s="956"/>
      <c r="BL867" s="956"/>
      <c r="BM867" s="956"/>
      <c r="BN867" s="956"/>
      <c r="BO867" s="956"/>
      <c r="BP867" s="956"/>
      <c r="BQ867" s="956"/>
      <c r="BR867" s="956"/>
      <c r="BS867" s="956"/>
      <c r="BT867" s="956"/>
      <c r="BU867" s="956"/>
      <c r="BV867" s="956"/>
      <c r="BW867" s="956"/>
      <c r="BX867" s="956"/>
      <c r="BY867" s="956"/>
      <c r="BZ867" s="956"/>
      <c r="CA867" s="956"/>
      <c r="CB867" s="956"/>
      <c r="CC867" s="956"/>
      <c r="CD867" s="956"/>
      <c r="CE867" s="956"/>
      <c r="CF867" s="956"/>
      <c r="CG867" s="956"/>
      <c r="CH867" s="956"/>
      <c r="CI867" s="956"/>
      <c r="CJ867" s="956"/>
      <c r="CK867" s="956"/>
      <c r="CL867" s="956"/>
      <c r="CM867" s="956"/>
      <c r="CN867" s="956"/>
      <c r="CO867" s="956"/>
      <c r="CP867" s="956"/>
      <c r="CQ867" s="956"/>
      <c r="CR867" s="956"/>
      <c r="CS867" s="956"/>
      <c r="CT867" s="956"/>
      <c r="CU867" s="956"/>
      <c r="CV867" s="956"/>
      <c r="CW867" s="956"/>
      <c r="CX867" s="956"/>
      <c r="CY867" s="956"/>
      <c r="CZ867" s="956"/>
      <c r="DA867" s="956"/>
      <c r="DB867" s="956"/>
      <c r="DC867" s="956"/>
      <c r="DD867" s="956"/>
      <c r="DE867" s="956"/>
      <c r="DF867" s="956"/>
      <c r="DG867" s="956"/>
      <c r="DH867" s="956"/>
      <c r="DI867" s="956"/>
      <c r="DJ867" s="956"/>
      <c r="DK867" s="956"/>
      <c r="DL867" s="956"/>
      <c r="DM867" s="956"/>
      <c r="DN867" s="956"/>
      <c r="DO867" s="956"/>
      <c r="DP867" s="956"/>
      <c r="DQ867" s="956"/>
      <c r="DR867" s="956"/>
      <c r="DS867" s="956"/>
      <c r="DT867" s="956"/>
      <c r="DU867" s="956"/>
      <c r="DV867" s="956"/>
      <c r="DW867" s="956"/>
      <c r="DX867" s="956"/>
      <c r="DY867" s="956"/>
      <c r="DZ867" s="956"/>
      <c r="EA867" s="956"/>
      <c r="EB867" s="956"/>
      <c r="EC867" s="956"/>
      <c r="ED867" s="956"/>
      <c r="EE867" s="956"/>
      <c r="EF867" s="956"/>
      <c r="EG867" s="956"/>
      <c r="EH867" s="956"/>
      <c r="EI867" s="956"/>
      <c r="EJ867" s="956"/>
      <c r="EK867" s="956"/>
      <c r="EL867" s="956"/>
      <c r="EM867" s="956"/>
      <c r="EN867" s="956"/>
      <c r="EO867" s="956"/>
      <c r="EP867" s="956"/>
      <c r="EQ867" s="956"/>
      <c r="ER867" s="956"/>
      <c r="ES867" s="956"/>
      <c r="ET867" s="956"/>
      <c r="EU867" s="956"/>
      <c r="EV867" s="956"/>
      <c r="EW867" s="956"/>
      <c r="EX867" s="956"/>
      <c r="EY867" s="956"/>
      <c r="EZ867" s="956"/>
      <c r="FA867" s="956"/>
      <c r="FB867" s="956"/>
      <c r="FC867" s="956"/>
      <c r="FD867" s="956"/>
      <c r="FE867" s="956"/>
      <c r="FF867" s="956"/>
      <c r="FG867" s="956"/>
      <c r="FH867" s="956"/>
      <c r="FI867" s="956"/>
      <c r="FJ867" s="956"/>
      <c r="FK867" s="956"/>
      <c r="FL867" s="956"/>
      <c r="FM867" s="956"/>
      <c r="FN867" s="956"/>
      <c r="FO867" s="956"/>
      <c r="FP867" s="956"/>
      <c r="FQ867" s="956"/>
      <c r="FR867" s="956"/>
      <c r="FS867" s="956"/>
      <c r="FT867" s="956"/>
      <c r="FU867" s="956"/>
      <c r="FV867" s="956"/>
      <c r="FW867" s="956"/>
      <c r="FX867" s="956"/>
      <c r="FY867" s="956"/>
      <c r="FZ867" s="956"/>
      <c r="GA867" s="956"/>
      <c r="GB867" s="956"/>
      <c r="GC867" s="956"/>
      <c r="GD867" s="956"/>
      <c r="GE867" s="956"/>
      <c r="GF867" s="956"/>
      <c r="GG867" s="956"/>
      <c r="GH867" s="956"/>
      <c r="GI867" s="956"/>
      <c r="GJ867" s="956"/>
      <c r="GK867" s="956"/>
      <c r="GL867" s="956"/>
      <c r="GM867" s="956"/>
      <c r="GN867" s="956"/>
      <c r="GO867" s="956"/>
      <c r="GP867" s="956"/>
      <c r="GQ867" s="956"/>
      <c r="GR867" s="956"/>
      <c r="GS867" s="956"/>
      <c r="GT867" s="956"/>
      <c r="GU867" s="956"/>
      <c r="GV867" s="956"/>
      <c r="GW867" s="956"/>
      <c r="GX867" s="956"/>
      <c r="GY867" s="956"/>
      <c r="GZ867" s="956"/>
      <c r="HA867" s="956"/>
      <c r="HB867" s="956"/>
      <c r="HC867" s="956"/>
      <c r="HD867" s="956"/>
      <c r="HE867" s="956"/>
      <c r="HF867" s="956"/>
      <c r="HG867" s="956"/>
      <c r="HH867" s="956"/>
      <c r="HI867" s="956"/>
      <c r="HJ867" s="956"/>
      <c r="HK867" s="956"/>
      <c r="HL867" s="956"/>
      <c r="HM867" s="956"/>
      <c r="HN867" s="956"/>
      <c r="HO867" s="956"/>
      <c r="HP867" s="956"/>
      <c r="HQ867" s="956"/>
      <c r="HR867" s="956"/>
      <c r="HS867" s="956"/>
      <c r="HT867" s="956"/>
      <c r="HU867" s="956"/>
      <c r="HV867" s="956"/>
      <c r="HW867" s="956"/>
      <c r="HX867" s="956"/>
      <c r="HY867" s="956"/>
      <c r="HZ867" s="956"/>
      <c r="IA867" s="956"/>
      <c r="IB867" s="956"/>
      <c r="IC867" s="956"/>
      <c r="ID867" s="956"/>
      <c r="IE867" s="956"/>
      <c r="IF867" s="956"/>
      <c r="IG867" s="956"/>
      <c r="IH867" s="956"/>
      <c r="II867" s="956"/>
      <c r="IJ867" s="956"/>
      <c r="IK867" s="956"/>
      <c r="IL867" s="956"/>
      <c r="IM867" s="956"/>
      <c r="IN867" s="956"/>
      <c r="IO867" s="956"/>
      <c r="IP867" s="956"/>
      <c r="IQ867" s="956"/>
      <c r="IR867" s="956"/>
      <c r="IS867" s="956"/>
      <c r="IT867" s="956"/>
      <c r="IU867" s="956"/>
      <c r="IV867" s="956"/>
      <c r="IW867" s="956"/>
      <c r="IX867" s="956"/>
      <c r="IY867" s="956"/>
      <c r="IZ867" s="956"/>
      <c r="JA867" s="956"/>
      <c r="JB867" s="956"/>
      <c r="JC867" s="956"/>
      <c r="JD867" s="956"/>
      <c r="JE867" s="956"/>
      <c r="JF867" s="956"/>
      <c r="JG867" s="956"/>
      <c r="JH867" s="956"/>
      <c r="JI867" s="956"/>
      <c r="JJ867" s="956"/>
      <c r="JK867" s="956"/>
      <c r="JL867" s="956"/>
      <c r="JM867" s="956"/>
      <c r="JN867" s="956"/>
      <c r="JO867" s="956"/>
      <c r="JP867" s="956"/>
      <c r="JQ867" s="956"/>
      <c r="JR867" s="956"/>
      <c r="JS867" s="956"/>
      <c r="JT867" s="956"/>
      <c r="JU867" s="956"/>
      <c r="JV867" s="956"/>
      <c r="JW867" s="956"/>
      <c r="JX867" s="956"/>
      <c r="JY867" s="956"/>
      <c r="JZ867" s="956"/>
      <c r="KA867" s="956"/>
      <c r="KB867" s="956"/>
      <c r="KC867" s="956"/>
      <c r="KD867" s="956"/>
      <c r="KE867" s="956"/>
      <c r="KF867" s="956"/>
      <c r="KG867" s="956"/>
      <c r="KH867" s="956"/>
      <c r="KI867" s="956"/>
      <c r="KJ867" s="956"/>
      <c r="KK867" s="956"/>
      <c r="KL867" s="956"/>
      <c r="KM867" s="956"/>
      <c r="KN867" s="956"/>
      <c r="KO867" s="956"/>
      <c r="KP867" s="956"/>
      <c r="KQ867" s="956"/>
      <c r="KR867" s="956"/>
      <c r="KS867" s="956"/>
      <c r="KT867" s="956"/>
      <c r="KU867" s="956"/>
      <c r="KV867" s="956"/>
      <c r="KW867" s="956"/>
      <c r="KX867" s="956"/>
      <c r="KY867" s="956"/>
      <c r="KZ867" s="956"/>
      <c r="LA867" s="956"/>
      <c r="LB867" s="956"/>
      <c r="LC867" s="956"/>
      <c r="LD867" s="956"/>
      <c r="LE867" s="956"/>
      <c r="LF867" s="956"/>
      <c r="LG867" s="956"/>
      <c r="LH867" s="956"/>
      <c r="LI867" s="956"/>
      <c r="LJ867" s="956"/>
      <c r="LK867" s="956"/>
      <c r="LL867" s="956"/>
      <c r="LM867" s="956"/>
      <c r="LN867" s="956"/>
      <c r="LO867" s="956"/>
      <c r="LP867" s="956"/>
      <c r="LQ867" s="956"/>
      <c r="LR867" s="956"/>
      <c r="LS867" s="956"/>
      <c r="LT867" s="956"/>
      <c r="LU867" s="956"/>
      <c r="LV867" s="956"/>
      <c r="LW867" s="956"/>
      <c r="LX867" s="956"/>
      <c r="LY867" s="956"/>
      <c r="LZ867" s="956"/>
      <c r="MA867" s="956"/>
      <c r="MB867" s="956"/>
      <c r="MC867" s="956"/>
      <c r="MD867" s="956"/>
      <c r="ME867" s="956"/>
      <c r="MF867" s="956"/>
      <c r="MG867" s="956"/>
      <c r="MH867" s="956"/>
      <c r="MI867" s="956"/>
      <c r="MJ867" s="956"/>
      <c r="MK867" s="956"/>
      <c r="ML867" s="956"/>
      <c r="MM867" s="956"/>
      <c r="MN867" s="956"/>
      <c r="MO867" s="956"/>
      <c r="MP867" s="956"/>
      <c r="MQ867" s="956"/>
      <c r="MR867" s="956"/>
      <c r="MS867" s="956"/>
      <c r="MT867" s="956"/>
      <c r="MU867" s="956"/>
      <c r="MV867" s="956"/>
      <c r="MW867" s="956"/>
      <c r="MX867" s="956"/>
      <c r="MY867" s="956"/>
      <c r="MZ867" s="956"/>
      <c r="NA867" s="956"/>
      <c r="NB867" s="956"/>
      <c r="NC867" s="956"/>
      <c r="ND867" s="956"/>
      <c r="NE867" s="956"/>
      <c r="NF867" s="956"/>
      <c r="NG867" s="956"/>
      <c r="NH867" s="956"/>
      <c r="NI867" s="956"/>
      <c r="NJ867" s="956"/>
      <c r="NK867" s="956"/>
      <c r="NL867" s="956"/>
      <c r="NM867" s="956"/>
      <c r="NN867" s="956"/>
      <c r="NO867" s="956"/>
      <c r="NP867" s="956"/>
      <c r="NQ867" s="956"/>
      <c r="NR867" s="956"/>
      <c r="NS867" s="956"/>
      <c r="NT867" s="956"/>
      <c r="NU867" s="956"/>
      <c r="NV867" s="956"/>
      <c r="NW867" s="956"/>
      <c r="NX867" s="956"/>
      <c r="NY867" s="956"/>
      <c r="NZ867" s="956"/>
      <c r="OA867" s="956"/>
      <c r="OB867" s="956"/>
      <c r="OC867" s="956"/>
      <c r="OD867" s="956"/>
      <c r="OE867" s="956"/>
      <c r="OF867" s="956"/>
      <c r="OG867" s="956"/>
      <c r="OH867" s="956"/>
      <c r="OI867" s="956"/>
      <c r="OJ867" s="956"/>
      <c r="OK867" s="956"/>
      <c r="OL867" s="956"/>
      <c r="OM867" s="956"/>
      <c r="ON867" s="956"/>
      <c r="OO867" s="956"/>
      <c r="OP867" s="956"/>
      <c r="OQ867" s="956"/>
      <c r="OR867" s="956"/>
      <c r="OS867" s="956"/>
      <c r="OT867" s="956"/>
      <c r="OU867" s="956"/>
      <c r="OV867" s="956"/>
      <c r="OW867" s="956"/>
      <c r="OX867" s="956"/>
      <c r="OY867" s="956"/>
      <c r="OZ867" s="956"/>
      <c r="PA867" s="956"/>
      <c r="PB867" s="956"/>
      <c r="PC867" s="956"/>
      <c r="PD867" s="956"/>
      <c r="PE867" s="956"/>
      <c r="PF867" s="956"/>
      <c r="PG867" s="956"/>
      <c r="PH867" s="956"/>
      <c r="PI867" s="956"/>
      <c r="PJ867" s="956"/>
      <c r="PK867" s="956"/>
      <c r="PL867" s="956"/>
      <c r="PM867" s="956"/>
      <c r="PN867" s="956"/>
      <c r="PO867" s="956"/>
      <c r="PP867" s="956"/>
      <c r="PQ867" s="956"/>
      <c r="PR867" s="956"/>
      <c r="PS867" s="956"/>
      <c r="PT867" s="956"/>
      <c r="PU867" s="956"/>
      <c r="PV867" s="956"/>
      <c r="PW867" s="956"/>
      <c r="PX867" s="956"/>
      <c r="PY867" s="956"/>
      <c r="PZ867" s="956"/>
      <c r="QA867" s="956"/>
      <c r="QB867" s="956"/>
      <c r="QC867" s="956"/>
      <c r="QD867" s="956"/>
      <c r="QE867" s="956"/>
      <c r="QF867" s="956"/>
      <c r="QG867" s="956"/>
      <c r="QH867" s="956"/>
      <c r="QI867" s="956"/>
      <c r="QJ867" s="956"/>
      <c r="QK867" s="956"/>
      <c r="QL867" s="956"/>
      <c r="QM867" s="956"/>
      <c r="QN867" s="956"/>
      <c r="QO867" s="956"/>
      <c r="QP867" s="956"/>
      <c r="QQ867" s="956"/>
      <c r="QR867" s="956"/>
      <c r="QS867" s="956"/>
      <c r="QT867" s="956"/>
      <c r="QU867" s="956"/>
      <c r="QV867" s="956"/>
      <c r="QW867" s="956"/>
      <c r="QX867" s="956"/>
      <c r="QY867" s="956"/>
      <c r="QZ867" s="956"/>
      <c r="RA867" s="956"/>
      <c r="RB867" s="956"/>
      <c r="RC867" s="956"/>
      <c r="RD867" s="956"/>
      <c r="RE867" s="956"/>
      <c r="RF867" s="956"/>
      <c r="RG867" s="956"/>
      <c r="RH867" s="956"/>
      <c r="RI867" s="956"/>
      <c r="RJ867" s="956"/>
      <c r="RK867" s="956"/>
      <c r="RL867" s="956"/>
      <c r="RM867" s="956"/>
      <c r="RN867" s="956"/>
      <c r="RO867" s="956"/>
      <c r="RP867" s="956"/>
      <c r="RQ867" s="956"/>
      <c r="RR867" s="956"/>
      <c r="RS867" s="956"/>
      <c r="RT867" s="956"/>
      <c r="RU867" s="956"/>
      <c r="RV867" s="956"/>
      <c r="RW867" s="956"/>
      <c r="RX867" s="956"/>
      <c r="RY867" s="956"/>
      <c r="RZ867" s="956"/>
      <c r="SA867" s="956"/>
      <c r="SB867" s="956"/>
      <c r="SC867" s="956"/>
      <c r="SD867" s="956"/>
      <c r="SE867" s="956"/>
      <c r="SF867" s="956"/>
      <c r="SG867" s="956"/>
      <c r="SH867" s="956"/>
      <c r="SI867" s="956"/>
      <c r="SJ867" s="956"/>
      <c r="SK867" s="956"/>
      <c r="SL867" s="956"/>
      <c r="SM867" s="956"/>
      <c r="SN867" s="956"/>
      <c r="SO867" s="956"/>
      <c r="SP867" s="956"/>
      <c r="SQ867" s="956"/>
      <c r="SR867" s="956"/>
      <c r="SS867" s="956"/>
      <c r="ST867" s="956"/>
      <c r="SU867" s="956"/>
      <c r="SV867" s="956"/>
      <c r="SW867" s="956"/>
      <c r="SX867" s="956"/>
      <c r="SY867" s="956"/>
      <c r="SZ867" s="956"/>
      <c r="TA867" s="956"/>
      <c r="TB867" s="956"/>
      <c r="TC867" s="956"/>
      <c r="TD867" s="956"/>
      <c r="TE867" s="956"/>
      <c r="TF867" s="956"/>
      <c r="TG867" s="956"/>
      <c r="TH867" s="956"/>
      <c r="TI867" s="956"/>
      <c r="TJ867" s="956"/>
      <c r="TK867" s="956"/>
      <c r="TL867" s="956"/>
      <c r="TM867" s="956"/>
      <c r="TN867" s="956"/>
      <c r="TO867" s="956"/>
      <c r="TP867" s="956"/>
      <c r="TQ867" s="956"/>
      <c r="TR867" s="956"/>
      <c r="TS867" s="956"/>
      <c r="TT867" s="956"/>
      <c r="TU867" s="956"/>
      <c r="TV867" s="956"/>
      <c r="TW867" s="956"/>
      <c r="TX867" s="956"/>
      <c r="TY867" s="956"/>
      <c r="TZ867" s="956"/>
      <c r="UA867" s="956"/>
      <c r="UB867" s="956"/>
      <c r="UC867" s="956"/>
      <c r="UD867" s="956"/>
      <c r="UE867" s="956"/>
      <c r="UF867" s="956"/>
      <c r="UG867" s="956"/>
      <c r="UH867" s="956"/>
      <c r="UI867" s="956"/>
      <c r="UJ867" s="956"/>
      <c r="UK867" s="956"/>
      <c r="UL867" s="956"/>
      <c r="UM867" s="956"/>
      <c r="UN867" s="956"/>
      <c r="UO867" s="956"/>
      <c r="UP867" s="956"/>
      <c r="UQ867" s="956"/>
      <c r="UR867" s="956"/>
      <c r="US867" s="956"/>
      <c r="UT867" s="956"/>
      <c r="UU867" s="956"/>
      <c r="UV867" s="956"/>
      <c r="UW867" s="956"/>
      <c r="UX867" s="956"/>
      <c r="UY867" s="956"/>
      <c r="UZ867" s="956"/>
      <c r="VA867" s="956"/>
      <c r="VB867" s="956"/>
      <c r="VC867" s="956"/>
      <c r="VD867" s="956"/>
      <c r="VE867" s="956"/>
      <c r="VF867" s="956"/>
      <c r="VG867" s="956"/>
      <c r="VH867" s="956"/>
      <c r="VI867" s="956"/>
      <c r="VJ867" s="956"/>
      <c r="VK867" s="956"/>
      <c r="VL867" s="956"/>
      <c r="VM867" s="956"/>
      <c r="VN867" s="956"/>
      <c r="VO867" s="956"/>
      <c r="VP867" s="956"/>
      <c r="VQ867" s="956"/>
      <c r="VR867" s="956"/>
      <c r="VS867" s="956"/>
      <c r="VT867" s="956"/>
      <c r="VU867" s="956"/>
      <c r="VV867" s="956"/>
      <c r="VW867" s="956"/>
      <c r="VX867" s="956"/>
      <c r="VY867" s="956"/>
      <c r="VZ867" s="956"/>
      <c r="WA867" s="956"/>
      <c r="WB867" s="956"/>
      <c r="WC867" s="956"/>
      <c r="WD867" s="956"/>
      <c r="WE867" s="956"/>
      <c r="WF867" s="956"/>
      <c r="WG867" s="956"/>
      <c r="WH867" s="956"/>
      <c r="WI867" s="956"/>
      <c r="WJ867" s="956"/>
      <c r="WK867" s="956"/>
      <c r="WL867" s="956"/>
      <c r="WM867" s="956"/>
      <c r="WN867" s="956"/>
      <c r="WO867" s="956"/>
      <c r="WP867" s="956"/>
      <c r="WQ867" s="956"/>
      <c r="WR867" s="956"/>
      <c r="WS867" s="956"/>
      <c r="WT867" s="956"/>
      <c r="WU867" s="956"/>
      <c r="WV867" s="956"/>
      <c r="WW867" s="956"/>
      <c r="WX867" s="956"/>
      <c r="WY867" s="956"/>
      <c r="WZ867" s="956"/>
      <c r="XA867" s="956"/>
      <c r="XB867" s="956"/>
      <c r="XC867" s="956"/>
      <c r="XD867" s="956"/>
      <c r="XE867" s="956"/>
      <c r="XF867" s="956"/>
      <c r="XG867" s="956"/>
      <c r="XH867" s="956"/>
      <c r="XI867" s="956"/>
      <c r="XJ867" s="956"/>
      <c r="XK867" s="956"/>
      <c r="XL867" s="956"/>
      <c r="XM867" s="956"/>
      <c r="XN867" s="956"/>
      <c r="XO867" s="956"/>
      <c r="XP867" s="956"/>
      <c r="XQ867" s="956"/>
      <c r="XR867" s="956"/>
      <c r="XS867" s="956"/>
      <c r="XT867" s="956"/>
      <c r="XU867" s="956"/>
      <c r="XV867" s="956"/>
      <c r="XW867" s="956"/>
      <c r="XX867" s="956"/>
      <c r="XY867" s="956"/>
      <c r="XZ867" s="956"/>
      <c r="YA867" s="956"/>
      <c r="YB867" s="956"/>
      <c r="YC867" s="956"/>
      <c r="YD867" s="956"/>
      <c r="YE867" s="956"/>
      <c r="YF867" s="956"/>
      <c r="YG867" s="956"/>
      <c r="YH867" s="956"/>
      <c r="YI867" s="956"/>
      <c r="YJ867" s="956"/>
      <c r="YK867" s="956"/>
    </row>
    <row r="868" spans="1:661" ht="15" customHeight="1">
      <c r="A868" s="956"/>
      <c r="B868" s="957"/>
      <c r="C868" s="957"/>
      <c r="D868" s="957"/>
      <c r="E868" s="956"/>
      <c r="F868" s="956"/>
      <c r="G868" s="957"/>
      <c r="H868" s="957"/>
      <c r="I868" s="957"/>
      <c r="J868" s="956"/>
      <c r="K868" s="956"/>
      <c r="L868" s="956"/>
      <c r="M868" s="1763"/>
      <c r="N868" s="956"/>
      <c r="O868" s="956"/>
      <c r="P868" s="956"/>
      <c r="Q868" s="956"/>
      <c r="R868" s="956"/>
      <c r="S868" s="1265"/>
      <c r="T868" s="957"/>
      <c r="U868" s="957"/>
      <c r="V868" s="2162"/>
      <c r="W868" s="956"/>
      <c r="X868" s="956"/>
      <c r="Y868" s="956"/>
      <c r="Z868" s="956"/>
      <c r="AA868" s="956"/>
      <c r="AB868" s="956"/>
      <c r="AC868" s="956"/>
      <c r="AD868" s="956"/>
      <c r="AE868" s="956"/>
      <c r="AF868" s="956"/>
      <c r="AG868" s="956"/>
      <c r="AH868" s="956"/>
      <c r="AI868" s="956"/>
      <c r="AJ868" s="956"/>
      <c r="AK868" s="956"/>
      <c r="AL868" s="956"/>
      <c r="AM868" s="956"/>
      <c r="AN868" s="956"/>
      <c r="AO868" s="956"/>
      <c r="AP868" s="956"/>
      <c r="AQ868" s="956"/>
      <c r="AR868" s="956"/>
      <c r="AS868" s="956"/>
      <c r="AT868" s="956"/>
      <c r="AU868" s="956"/>
      <c r="AV868" s="956"/>
      <c r="AW868" s="956"/>
      <c r="AX868" s="956"/>
      <c r="AY868" s="956"/>
      <c r="AZ868" s="956"/>
      <c r="BA868" s="956"/>
      <c r="BB868" s="956"/>
      <c r="BC868" s="956"/>
      <c r="BD868" s="956"/>
      <c r="BE868" s="956"/>
      <c r="BF868" s="956"/>
      <c r="BG868" s="956"/>
      <c r="BH868" s="956"/>
      <c r="BI868" s="956"/>
      <c r="BJ868" s="956"/>
      <c r="BK868" s="956"/>
      <c r="BL868" s="956"/>
      <c r="BM868" s="956"/>
      <c r="BN868" s="956"/>
      <c r="BO868" s="956"/>
      <c r="BP868" s="956"/>
      <c r="BQ868" s="956"/>
      <c r="BR868" s="956"/>
      <c r="BS868" s="956"/>
      <c r="BT868" s="956"/>
      <c r="BU868" s="956"/>
      <c r="BV868" s="956"/>
      <c r="BW868" s="956"/>
      <c r="BX868" s="956"/>
      <c r="BY868" s="956"/>
      <c r="BZ868" s="956"/>
      <c r="CA868" s="956"/>
      <c r="CB868" s="956"/>
      <c r="CC868" s="956"/>
      <c r="CD868" s="956"/>
      <c r="CE868" s="956"/>
      <c r="CF868" s="956"/>
      <c r="CG868" s="956"/>
      <c r="CH868" s="956"/>
      <c r="CI868" s="956"/>
      <c r="CJ868" s="956"/>
      <c r="CK868" s="956"/>
      <c r="CL868" s="956"/>
      <c r="CM868" s="956"/>
      <c r="CN868" s="956"/>
      <c r="CO868" s="956"/>
      <c r="CP868" s="956"/>
      <c r="CQ868" s="956"/>
      <c r="CR868" s="956"/>
      <c r="CS868" s="956"/>
      <c r="CT868" s="956"/>
      <c r="CU868" s="956"/>
      <c r="CV868" s="956"/>
      <c r="CW868" s="956"/>
      <c r="CX868" s="956"/>
      <c r="CY868" s="956"/>
      <c r="CZ868" s="956"/>
      <c r="DA868" s="956"/>
      <c r="DB868" s="956"/>
      <c r="DC868" s="956"/>
      <c r="DD868" s="956"/>
      <c r="DE868" s="956"/>
      <c r="DF868" s="956"/>
      <c r="DG868" s="956"/>
      <c r="DH868" s="956"/>
      <c r="DI868" s="956"/>
      <c r="DJ868" s="956"/>
      <c r="DK868" s="956"/>
      <c r="DL868" s="956"/>
      <c r="DM868" s="956"/>
      <c r="DN868" s="956"/>
      <c r="DO868" s="956"/>
      <c r="DP868" s="956"/>
      <c r="DQ868" s="956"/>
      <c r="DR868" s="956"/>
      <c r="DS868" s="956"/>
      <c r="DT868" s="956"/>
      <c r="DU868" s="956"/>
      <c r="DV868" s="956"/>
      <c r="DW868" s="956"/>
      <c r="DX868" s="956"/>
      <c r="DY868" s="956"/>
      <c r="DZ868" s="956"/>
      <c r="EA868" s="956"/>
      <c r="EB868" s="956"/>
      <c r="EC868" s="956"/>
      <c r="ED868" s="956"/>
      <c r="EE868" s="956"/>
      <c r="EF868" s="956"/>
      <c r="EG868" s="956"/>
      <c r="EH868" s="956"/>
      <c r="EI868" s="956"/>
      <c r="EJ868" s="956"/>
      <c r="EK868" s="956"/>
      <c r="EL868" s="956"/>
      <c r="EM868" s="956"/>
      <c r="EN868" s="956"/>
      <c r="EO868" s="956"/>
      <c r="EP868" s="956"/>
      <c r="EQ868" s="956"/>
      <c r="ER868" s="956"/>
      <c r="ES868" s="956"/>
      <c r="ET868" s="956"/>
      <c r="EU868" s="956"/>
      <c r="EV868" s="956"/>
      <c r="EW868" s="956"/>
      <c r="EX868" s="956"/>
      <c r="EY868" s="956"/>
      <c r="EZ868" s="956"/>
      <c r="FA868" s="956"/>
      <c r="FB868" s="956"/>
      <c r="FC868" s="956"/>
      <c r="FD868" s="956"/>
      <c r="FE868" s="956"/>
      <c r="FF868" s="956"/>
      <c r="FG868" s="956"/>
      <c r="FH868" s="956"/>
      <c r="FI868" s="956"/>
      <c r="FJ868" s="956"/>
      <c r="FK868" s="956"/>
      <c r="FL868" s="956"/>
      <c r="FM868" s="956"/>
      <c r="FN868" s="956"/>
      <c r="FO868" s="956"/>
      <c r="FP868" s="956"/>
      <c r="FQ868" s="956"/>
      <c r="FR868" s="956"/>
      <c r="FS868" s="956"/>
      <c r="FT868" s="956"/>
      <c r="FU868" s="956"/>
      <c r="FV868" s="956"/>
      <c r="FW868" s="956"/>
      <c r="FX868" s="956"/>
      <c r="FY868" s="956"/>
      <c r="FZ868" s="956"/>
      <c r="GA868" s="956"/>
      <c r="GB868" s="956"/>
      <c r="GC868" s="956"/>
      <c r="GD868" s="956"/>
      <c r="GE868" s="956"/>
      <c r="GF868" s="956"/>
      <c r="GG868" s="956"/>
      <c r="GH868" s="956"/>
      <c r="GI868" s="956"/>
      <c r="GJ868" s="956"/>
      <c r="GK868" s="956"/>
      <c r="GL868" s="956"/>
      <c r="GM868" s="956"/>
      <c r="GN868" s="956"/>
      <c r="GO868" s="956"/>
      <c r="GP868" s="956"/>
      <c r="GQ868" s="956"/>
      <c r="GR868" s="956"/>
      <c r="GS868" s="956"/>
      <c r="GT868" s="956"/>
      <c r="GU868" s="956"/>
      <c r="GV868" s="956"/>
      <c r="GW868" s="956"/>
      <c r="GX868" s="956"/>
      <c r="GY868" s="956"/>
      <c r="GZ868" s="956"/>
      <c r="HA868" s="956"/>
      <c r="HB868" s="956"/>
      <c r="HC868" s="956"/>
      <c r="HD868" s="956"/>
      <c r="HE868" s="956"/>
      <c r="HF868" s="956"/>
      <c r="HG868" s="956"/>
      <c r="HH868" s="956"/>
      <c r="HI868" s="956"/>
      <c r="HJ868" s="956"/>
      <c r="HK868" s="956"/>
      <c r="HL868" s="956"/>
      <c r="HM868" s="956"/>
      <c r="HN868" s="956"/>
      <c r="HO868" s="956"/>
      <c r="HP868" s="956"/>
      <c r="HQ868" s="956"/>
      <c r="HR868" s="956"/>
      <c r="HS868" s="956"/>
      <c r="HT868" s="956"/>
      <c r="HU868" s="956"/>
      <c r="HV868" s="956"/>
      <c r="HW868" s="956"/>
      <c r="HX868" s="956"/>
      <c r="HY868" s="956"/>
      <c r="HZ868" s="956"/>
      <c r="IA868" s="956"/>
      <c r="IB868" s="956"/>
      <c r="IC868" s="956"/>
      <c r="ID868" s="956"/>
      <c r="IE868" s="956"/>
      <c r="IF868" s="956"/>
      <c r="IG868" s="956"/>
      <c r="IH868" s="956"/>
      <c r="II868" s="956"/>
      <c r="IJ868" s="956"/>
      <c r="IK868" s="956"/>
      <c r="IL868" s="956"/>
      <c r="IM868" s="956"/>
      <c r="IN868" s="956"/>
      <c r="IO868" s="956"/>
      <c r="IP868" s="956"/>
      <c r="IQ868" s="956"/>
      <c r="IR868" s="956"/>
      <c r="IS868" s="956"/>
      <c r="IT868" s="956"/>
      <c r="IU868" s="956"/>
      <c r="IV868" s="956"/>
      <c r="IW868" s="956"/>
      <c r="IX868" s="956"/>
      <c r="IY868" s="956"/>
      <c r="IZ868" s="956"/>
      <c r="JA868" s="956"/>
      <c r="JB868" s="956"/>
      <c r="JC868" s="956"/>
      <c r="JD868" s="956"/>
      <c r="JE868" s="956"/>
      <c r="JF868" s="956"/>
      <c r="JG868" s="956"/>
      <c r="JH868" s="956"/>
      <c r="JI868" s="956"/>
      <c r="JJ868" s="956"/>
      <c r="JK868" s="956"/>
      <c r="JL868" s="956"/>
      <c r="JM868" s="956"/>
      <c r="JN868" s="956"/>
      <c r="JO868" s="956"/>
      <c r="JP868" s="956"/>
      <c r="JQ868" s="956"/>
      <c r="JR868" s="956"/>
      <c r="JS868" s="956"/>
      <c r="JT868" s="956"/>
      <c r="JU868" s="956"/>
      <c r="JV868" s="956"/>
      <c r="JW868" s="956"/>
      <c r="JX868" s="956"/>
      <c r="JY868" s="956"/>
      <c r="JZ868" s="956"/>
      <c r="KA868" s="956"/>
      <c r="KB868" s="956"/>
      <c r="KC868" s="956"/>
      <c r="KD868" s="956"/>
      <c r="KE868" s="956"/>
      <c r="KF868" s="956"/>
      <c r="KG868" s="956"/>
      <c r="KH868" s="956"/>
      <c r="KI868" s="956"/>
      <c r="KJ868" s="956"/>
      <c r="KK868" s="956"/>
      <c r="KL868" s="956"/>
      <c r="KM868" s="956"/>
      <c r="KN868" s="956"/>
      <c r="KO868" s="956"/>
      <c r="KP868" s="956"/>
      <c r="KQ868" s="956"/>
      <c r="KR868" s="956"/>
      <c r="KS868" s="956"/>
      <c r="KT868" s="956"/>
      <c r="KU868" s="956"/>
      <c r="KV868" s="956"/>
      <c r="KW868" s="956"/>
      <c r="KX868" s="956"/>
      <c r="KY868" s="956"/>
      <c r="KZ868" s="956"/>
      <c r="LA868" s="956"/>
      <c r="LB868" s="956"/>
      <c r="LC868" s="956"/>
      <c r="LD868" s="956"/>
      <c r="LE868" s="956"/>
      <c r="LF868" s="956"/>
      <c r="LG868" s="956"/>
      <c r="LH868" s="956"/>
      <c r="LI868" s="956"/>
      <c r="LJ868" s="956"/>
      <c r="LK868" s="956"/>
      <c r="LL868" s="956"/>
      <c r="LM868" s="956"/>
      <c r="LN868" s="956"/>
      <c r="LO868" s="956"/>
      <c r="LP868" s="956"/>
      <c r="LQ868" s="956"/>
      <c r="LR868" s="956"/>
      <c r="LS868" s="956"/>
      <c r="LT868" s="956"/>
      <c r="LU868" s="956"/>
      <c r="LV868" s="956"/>
      <c r="LW868" s="956"/>
      <c r="LX868" s="956"/>
      <c r="LY868" s="956"/>
      <c r="LZ868" s="956"/>
      <c r="MA868" s="956"/>
      <c r="MB868" s="956"/>
      <c r="MC868" s="956"/>
      <c r="MD868" s="956"/>
      <c r="ME868" s="956"/>
      <c r="MF868" s="956"/>
      <c r="MG868" s="956"/>
      <c r="MH868" s="956"/>
      <c r="MI868" s="956"/>
      <c r="MJ868" s="956"/>
      <c r="MK868" s="956"/>
      <c r="ML868" s="956"/>
      <c r="MM868" s="956"/>
      <c r="MN868" s="956"/>
      <c r="MO868" s="956"/>
      <c r="MP868" s="956"/>
      <c r="MQ868" s="956"/>
      <c r="MR868" s="956"/>
      <c r="MS868" s="956"/>
      <c r="MT868" s="956"/>
      <c r="MU868" s="956"/>
      <c r="MV868" s="956"/>
      <c r="MW868" s="956"/>
      <c r="MX868" s="956"/>
      <c r="MY868" s="956"/>
      <c r="MZ868" s="956"/>
      <c r="NA868" s="956"/>
      <c r="NB868" s="956"/>
      <c r="NC868" s="956"/>
      <c r="ND868" s="956"/>
      <c r="NE868" s="956"/>
      <c r="NF868" s="956"/>
      <c r="NG868" s="956"/>
      <c r="NH868" s="956"/>
      <c r="NI868" s="956"/>
      <c r="NJ868" s="956"/>
      <c r="NK868" s="956"/>
      <c r="NL868" s="956"/>
      <c r="NM868" s="956"/>
      <c r="NN868" s="956"/>
      <c r="NO868" s="956"/>
      <c r="NP868" s="956"/>
      <c r="NQ868" s="956"/>
      <c r="NR868" s="956"/>
      <c r="NS868" s="956"/>
      <c r="NT868" s="956"/>
      <c r="NU868" s="956"/>
      <c r="NV868" s="956"/>
      <c r="NW868" s="956"/>
      <c r="NX868" s="956"/>
      <c r="NY868" s="956"/>
      <c r="NZ868" s="956"/>
      <c r="OA868" s="956"/>
      <c r="OB868" s="956"/>
      <c r="OC868" s="956"/>
      <c r="OD868" s="956"/>
      <c r="OE868" s="956"/>
      <c r="OF868" s="956"/>
      <c r="OG868" s="956"/>
      <c r="OH868" s="956"/>
      <c r="OI868" s="956"/>
      <c r="OJ868" s="956"/>
      <c r="OK868" s="956"/>
      <c r="OL868" s="956"/>
      <c r="OM868" s="956"/>
      <c r="ON868" s="956"/>
      <c r="OO868" s="956"/>
      <c r="OP868" s="956"/>
      <c r="OQ868" s="956"/>
      <c r="OR868" s="956"/>
      <c r="OS868" s="956"/>
      <c r="OT868" s="956"/>
      <c r="OU868" s="956"/>
      <c r="OV868" s="956"/>
      <c r="OW868" s="956"/>
      <c r="OX868" s="956"/>
      <c r="OY868" s="956"/>
      <c r="OZ868" s="956"/>
      <c r="PA868" s="956"/>
      <c r="PB868" s="956"/>
      <c r="PC868" s="956"/>
      <c r="PD868" s="956"/>
      <c r="PE868" s="956"/>
      <c r="PF868" s="956"/>
      <c r="PG868" s="956"/>
      <c r="PH868" s="956"/>
      <c r="PI868" s="956"/>
      <c r="PJ868" s="956"/>
      <c r="PK868" s="956"/>
      <c r="PL868" s="956"/>
      <c r="PM868" s="956"/>
      <c r="PN868" s="956"/>
      <c r="PO868" s="956"/>
      <c r="PP868" s="956"/>
      <c r="PQ868" s="956"/>
      <c r="PR868" s="956"/>
      <c r="PS868" s="956"/>
      <c r="PT868" s="956"/>
      <c r="PU868" s="956"/>
      <c r="PV868" s="956"/>
      <c r="PW868" s="956"/>
      <c r="PX868" s="956"/>
      <c r="PY868" s="956"/>
      <c r="PZ868" s="956"/>
      <c r="QA868" s="956"/>
      <c r="QB868" s="956"/>
      <c r="QC868" s="956"/>
      <c r="QD868" s="956"/>
      <c r="QE868" s="956"/>
      <c r="QF868" s="956"/>
      <c r="QG868" s="956"/>
      <c r="QH868" s="956"/>
      <c r="QI868" s="956"/>
      <c r="QJ868" s="956"/>
      <c r="QK868" s="956"/>
      <c r="QL868" s="956"/>
      <c r="QM868" s="956"/>
      <c r="QN868" s="956"/>
      <c r="QO868" s="956"/>
      <c r="QP868" s="956"/>
      <c r="QQ868" s="956"/>
      <c r="QR868" s="956"/>
      <c r="QS868" s="956"/>
      <c r="QT868" s="956"/>
      <c r="QU868" s="956"/>
      <c r="QV868" s="956"/>
      <c r="QW868" s="956"/>
      <c r="QX868" s="956"/>
      <c r="QY868" s="956"/>
      <c r="QZ868" s="956"/>
      <c r="RA868" s="956"/>
      <c r="RB868" s="956"/>
      <c r="RC868" s="956"/>
      <c r="RD868" s="956"/>
      <c r="RE868" s="956"/>
      <c r="RF868" s="956"/>
      <c r="RG868" s="956"/>
      <c r="RH868" s="956"/>
      <c r="RI868" s="956"/>
      <c r="RJ868" s="956"/>
      <c r="RK868" s="956"/>
      <c r="RL868" s="956"/>
      <c r="RM868" s="956"/>
      <c r="RN868" s="956"/>
      <c r="RO868" s="956"/>
      <c r="RP868" s="956"/>
      <c r="RQ868" s="956"/>
      <c r="RR868" s="956"/>
      <c r="RS868" s="956"/>
      <c r="RT868" s="956"/>
      <c r="RU868" s="956"/>
      <c r="RV868" s="956"/>
      <c r="RW868" s="956"/>
      <c r="RX868" s="956"/>
      <c r="RY868" s="956"/>
      <c r="RZ868" s="956"/>
      <c r="SA868" s="956"/>
      <c r="SB868" s="956"/>
      <c r="SC868" s="956"/>
      <c r="SD868" s="956"/>
      <c r="SE868" s="956"/>
      <c r="SF868" s="956"/>
      <c r="SG868" s="956"/>
      <c r="SH868" s="956"/>
      <c r="SI868" s="956"/>
      <c r="SJ868" s="956"/>
      <c r="SK868" s="956"/>
      <c r="SL868" s="956"/>
      <c r="SM868" s="956"/>
      <c r="SN868" s="956"/>
      <c r="SO868" s="956"/>
      <c r="SP868" s="956"/>
      <c r="SQ868" s="956"/>
      <c r="SR868" s="956"/>
      <c r="SS868" s="956"/>
      <c r="ST868" s="956"/>
      <c r="SU868" s="956"/>
      <c r="SV868" s="956"/>
      <c r="SW868" s="956"/>
      <c r="SX868" s="956"/>
      <c r="SY868" s="956"/>
      <c r="SZ868" s="956"/>
      <c r="TA868" s="956"/>
      <c r="TB868" s="956"/>
      <c r="TC868" s="956"/>
      <c r="TD868" s="956"/>
      <c r="TE868" s="956"/>
      <c r="TF868" s="956"/>
      <c r="TG868" s="956"/>
      <c r="TH868" s="956"/>
      <c r="TI868" s="956"/>
      <c r="TJ868" s="956"/>
      <c r="TK868" s="956"/>
      <c r="TL868" s="956"/>
      <c r="TM868" s="956"/>
      <c r="TN868" s="956"/>
      <c r="TO868" s="956"/>
      <c r="TP868" s="956"/>
      <c r="TQ868" s="956"/>
      <c r="TR868" s="956"/>
      <c r="TS868" s="956"/>
      <c r="TT868" s="956"/>
      <c r="TU868" s="956"/>
      <c r="TV868" s="956"/>
      <c r="TW868" s="956"/>
      <c r="TX868" s="956"/>
      <c r="TY868" s="956"/>
      <c r="TZ868" s="956"/>
      <c r="UA868" s="956"/>
      <c r="UB868" s="956"/>
      <c r="UC868" s="956"/>
      <c r="UD868" s="956"/>
      <c r="UE868" s="956"/>
      <c r="UF868" s="956"/>
      <c r="UG868" s="956"/>
      <c r="UH868" s="956"/>
      <c r="UI868" s="956"/>
      <c r="UJ868" s="956"/>
      <c r="UK868" s="956"/>
      <c r="UL868" s="956"/>
      <c r="UM868" s="956"/>
      <c r="UN868" s="956"/>
      <c r="UO868" s="956"/>
      <c r="UP868" s="956"/>
      <c r="UQ868" s="956"/>
      <c r="UR868" s="956"/>
      <c r="US868" s="956"/>
      <c r="UT868" s="956"/>
      <c r="UU868" s="956"/>
      <c r="UV868" s="956"/>
      <c r="UW868" s="956"/>
      <c r="UX868" s="956"/>
      <c r="UY868" s="956"/>
      <c r="UZ868" s="956"/>
      <c r="VA868" s="956"/>
      <c r="VB868" s="956"/>
      <c r="VC868" s="956"/>
      <c r="VD868" s="956"/>
      <c r="VE868" s="956"/>
      <c r="VF868" s="956"/>
      <c r="VG868" s="956"/>
      <c r="VH868" s="956"/>
      <c r="VI868" s="956"/>
      <c r="VJ868" s="956"/>
      <c r="VK868" s="956"/>
      <c r="VL868" s="956"/>
      <c r="VM868" s="956"/>
      <c r="VN868" s="956"/>
      <c r="VO868" s="956"/>
      <c r="VP868" s="956"/>
      <c r="VQ868" s="956"/>
      <c r="VR868" s="956"/>
      <c r="VS868" s="956"/>
      <c r="VT868" s="956"/>
      <c r="VU868" s="956"/>
      <c r="VV868" s="956"/>
      <c r="VW868" s="956"/>
      <c r="VX868" s="956"/>
      <c r="VY868" s="956"/>
      <c r="VZ868" s="956"/>
      <c r="WA868" s="956"/>
      <c r="WB868" s="956"/>
      <c r="WC868" s="956"/>
      <c r="WD868" s="956"/>
      <c r="WE868" s="956"/>
      <c r="WF868" s="956"/>
      <c r="WG868" s="956"/>
      <c r="WH868" s="956"/>
      <c r="WI868" s="956"/>
      <c r="WJ868" s="956"/>
      <c r="WK868" s="956"/>
      <c r="WL868" s="956"/>
      <c r="WM868" s="956"/>
      <c r="WN868" s="956"/>
      <c r="WO868" s="956"/>
      <c r="WP868" s="956"/>
      <c r="WQ868" s="956"/>
      <c r="WR868" s="956"/>
      <c r="WS868" s="956"/>
      <c r="WT868" s="956"/>
      <c r="WU868" s="956"/>
      <c r="WV868" s="956"/>
      <c r="WW868" s="956"/>
      <c r="WX868" s="956"/>
      <c r="WY868" s="956"/>
      <c r="WZ868" s="956"/>
      <c r="XA868" s="956"/>
      <c r="XB868" s="956"/>
      <c r="XC868" s="956"/>
      <c r="XD868" s="956"/>
      <c r="XE868" s="956"/>
      <c r="XF868" s="956"/>
      <c r="XG868" s="956"/>
      <c r="XH868" s="956"/>
      <c r="XI868" s="956"/>
      <c r="XJ868" s="956"/>
      <c r="XK868" s="956"/>
      <c r="XL868" s="956"/>
      <c r="XM868" s="956"/>
      <c r="XN868" s="956"/>
      <c r="XO868" s="956"/>
      <c r="XP868" s="956"/>
      <c r="XQ868" s="956"/>
      <c r="XR868" s="956"/>
      <c r="XS868" s="956"/>
      <c r="XT868" s="956"/>
      <c r="XU868" s="956"/>
      <c r="XV868" s="956"/>
      <c r="XW868" s="956"/>
      <c r="XX868" s="956"/>
      <c r="XY868" s="956"/>
      <c r="XZ868" s="956"/>
      <c r="YA868" s="956"/>
      <c r="YB868" s="956"/>
      <c r="YC868" s="956"/>
      <c r="YD868" s="956"/>
      <c r="YE868" s="956"/>
      <c r="YF868" s="956"/>
      <c r="YG868" s="956"/>
      <c r="YH868" s="956"/>
      <c r="YI868" s="956"/>
      <c r="YJ868" s="956"/>
      <c r="YK868" s="956"/>
    </row>
    <row r="869" spans="1:661" ht="15" customHeight="1">
      <c r="A869" s="956"/>
      <c r="B869" s="957"/>
      <c r="C869" s="957"/>
      <c r="D869" s="957"/>
      <c r="E869" s="956"/>
      <c r="F869" s="956"/>
      <c r="G869" s="957"/>
      <c r="H869" s="957"/>
      <c r="I869" s="957"/>
      <c r="J869" s="956"/>
      <c r="K869" s="956"/>
      <c r="L869" s="956"/>
      <c r="M869" s="1763"/>
      <c r="N869" s="956"/>
      <c r="O869" s="956"/>
      <c r="P869" s="956"/>
      <c r="Q869" s="956"/>
      <c r="R869" s="956"/>
      <c r="S869" s="1265"/>
      <c r="T869" s="957"/>
      <c r="U869" s="957"/>
      <c r="V869" s="2162"/>
      <c r="W869" s="956"/>
      <c r="X869" s="956"/>
      <c r="Y869" s="956"/>
      <c r="Z869" s="956"/>
      <c r="AA869" s="956"/>
      <c r="AB869" s="956"/>
      <c r="AC869" s="956"/>
      <c r="AD869" s="956"/>
      <c r="AE869" s="956"/>
      <c r="AF869" s="956"/>
      <c r="AG869" s="956"/>
      <c r="AH869" s="956"/>
      <c r="AI869" s="956"/>
      <c r="AJ869" s="956"/>
      <c r="AK869" s="956"/>
      <c r="AL869" s="956"/>
      <c r="AM869" s="956"/>
      <c r="AN869" s="956"/>
      <c r="AO869" s="956"/>
      <c r="AP869" s="956"/>
      <c r="AQ869" s="956"/>
      <c r="AR869" s="956"/>
      <c r="AS869" s="956"/>
      <c r="AT869" s="956"/>
      <c r="AU869" s="956"/>
      <c r="AV869" s="956"/>
      <c r="AW869" s="956"/>
      <c r="AX869" s="956"/>
      <c r="AY869" s="956"/>
      <c r="AZ869" s="956"/>
      <c r="BA869" s="956"/>
      <c r="BB869" s="956"/>
      <c r="BC869" s="956"/>
      <c r="BD869" s="956"/>
      <c r="BE869" s="956"/>
      <c r="BF869" s="956"/>
      <c r="BG869" s="956"/>
      <c r="BH869" s="956"/>
      <c r="BI869" s="956"/>
      <c r="BJ869" s="956"/>
      <c r="BK869" s="956"/>
      <c r="BL869" s="956"/>
      <c r="BM869" s="956"/>
      <c r="BN869" s="956"/>
      <c r="BO869" s="956"/>
      <c r="BP869" s="956"/>
      <c r="BQ869" s="956"/>
      <c r="BR869" s="956"/>
      <c r="BS869" s="956"/>
      <c r="BT869" s="956"/>
      <c r="BU869" s="956"/>
      <c r="BV869" s="956"/>
      <c r="BW869" s="956"/>
      <c r="BX869" s="956"/>
      <c r="BY869" s="956"/>
      <c r="BZ869" s="956"/>
      <c r="CA869" s="956"/>
      <c r="CB869" s="956"/>
      <c r="CC869" s="956"/>
      <c r="CD869" s="956"/>
      <c r="CE869" s="956"/>
      <c r="CF869" s="956"/>
      <c r="CG869" s="956"/>
      <c r="CH869" s="956"/>
      <c r="CI869" s="956"/>
      <c r="CJ869" s="956"/>
      <c r="CK869" s="956"/>
      <c r="CL869" s="956"/>
      <c r="CM869" s="956"/>
      <c r="CN869" s="956"/>
      <c r="CO869" s="956"/>
      <c r="CP869" s="956"/>
      <c r="CQ869" s="956"/>
      <c r="CR869" s="956"/>
      <c r="CS869" s="956"/>
      <c r="CT869" s="956"/>
      <c r="CU869" s="956"/>
      <c r="CV869" s="956"/>
      <c r="CW869" s="956"/>
      <c r="CX869" s="956"/>
      <c r="CY869" s="956"/>
      <c r="CZ869" s="956"/>
      <c r="DA869" s="956"/>
      <c r="DB869" s="956"/>
      <c r="DC869" s="956"/>
      <c r="DD869" s="956"/>
      <c r="DE869" s="956"/>
      <c r="DF869" s="956"/>
      <c r="DG869" s="956"/>
      <c r="DH869" s="956"/>
      <c r="DI869" s="956"/>
      <c r="DJ869" s="956"/>
      <c r="DK869" s="956"/>
      <c r="DL869" s="956"/>
      <c r="DM869" s="956"/>
      <c r="DN869" s="956"/>
      <c r="DO869" s="956"/>
      <c r="DP869" s="956"/>
      <c r="DQ869" s="956"/>
      <c r="DR869" s="956"/>
      <c r="DS869" s="956"/>
      <c r="DT869" s="956"/>
      <c r="DU869" s="956"/>
      <c r="DV869" s="956"/>
      <c r="DW869" s="956"/>
      <c r="DX869" s="956"/>
      <c r="DY869" s="956"/>
      <c r="DZ869" s="956"/>
      <c r="EA869" s="956"/>
      <c r="EB869" s="956"/>
      <c r="EC869" s="956"/>
      <c r="ED869" s="956"/>
      <c r="EE869" s="956"/>
      <c r="EF869" s="956"/>
      <c r="EG869" s="956"/>
      <c r="EH869" s="956"/>
      <c r="EI869" s="956"/>
      <c r="EJ869" s="956"/>
      <c r="EK869" s="956"/>
      <c r="EL869" s="956"/>
      <c r="EM869" s="956"/>
      <c r="EN869" s="956"/>
      <c r="EO869" s="956"/>
      <c r="EP869" s="956"/>
      <c r="EQ869" s="956"/>
      <c r="ER869" s="956"/>
      <c r="ES869" s="956"/>
      <c r="ET869" s="956"/>
      <c r="EU869" s="956"/>
      <c r="EV869" s="956"/>
      <c r="EW869" s="956"/>
      <c r="EX869" s="956"/>
      <c r="EY869" s="956"/>
      <c r="EZ869" s="956"/>
      <c r="FA869" s="956"/>
      <c r="FB869" s="956"/>
      <c r="FC869" s="956"/>
      <c r="FD869" s="956"/>
      <c r="FE869" s="956"/>
      <c r="FF869" s="956"/>
      <c r="FG869" s="956"/>
      <c r="FH869" s="956"/>
      <c r="FI869" s="956"/>
      <c r="FJ869" s="956"/>
      <c r="FK869" s="956"/>
      <c r="FL869" s="956"/>
      <c r="FM869" s="956"/>
      <c r="FN869" s="956"/>
      <c r="FO869" s="956"/>
      <c r="FP869" s="956"/>
      <c r="FQ869" s="956"/>
      <c r="FR869" s="956"/>
      <c r="FS869" s="956"/>
      <c r="FT869" s="956"/>
      <c r="FU869" s="956"/>
      <c r="FV869" s="956"/>
      <c r="FW869" s="956"/>
      <c r="FX869" s="956"/>
      <c r="FY869" s="956"/>
      <c r="FZ869" s="956"/>
      <c r="GA869" s="956"/>
      <c r="GB869" s="956"/>
      <c r="GC869" s="956"/>
      <c r="GD869" s="956"/>
      <c r="GE869" s="956"/>
      <c r="GF869" s="956"/>
      <c r="GG869" s="956"/>
      <c r="GH869" s="956"/>
      <c r="GI869" s="956"/>
      <c r="GJ869" s="956"/>
      <c r="GK869" s="956"/>
      <c r="GL869" s="956"/>
      <c r="GM869" s="956"/>
      <c r="GN869" s="956"/>
      <c r="GO869" s="956"/>
      <c r="GP869" s="956"/>
      <c r="GQ869" s="956"/>
      <c r="GR869" s="956"/>
      <c r="GS869" s="956"/>
      <c r="GT869" s="956"/>
      <c r="GU869" s="956"/>
      <c r="GV869" s="956"/>
      <c r="GW869" s="956"/>
      <c r="GX869" s="956"/>
      <c r="GY869" s="956"/>
      <c r="GZ869" s="956"/>
      <c r="HA869" s="956"/>
      <c r="HB869" s="956"/>
      <c r="HC869" s="956"/>
      <c r="HD869" s="956"/>
      <c r="HE869" s="956"/>
      <c r="HF869" s="956"/>
      <c r="HG869" s="956"/>
      <c r="HH869" s="956"/>
      <c r="HI869" s="956"/>
      <c r="HJ869" s="956"/>
      <c r="HK869" s="956"/>
      <c r="HL869" s="956"/>
      <c r="HM869" s="956"/>
      <c r="HN869" s="956"/>
      <c r="HO869" s="956"/>
      <c r="HP869" s="956"/>
      <c r="HQ869" s="956"/>
      <c r="HR869" s="956"/>
      <c r="HS869" s="956"/>
      <c r="HT869" s="956"/>
      <c r="HU869" s="956"/>
      <c r="HV869" s="956"/>
      <c r="HW869" s="956"/>
      <c r="HX869" s="956"/>
      <c r="HY869" s="956"/>
      <c r="HZ869" s="956"/>
      <c r="IA869" s="956"/>
      <c r="IB869" s="956"/>
      <c r="IC869" s="956"/>
      <c r="ID869" s="956"/>
      <c r="IE869" s="956"/>
      <c r="IF869" s="956"/>
      <c r="IG869" s="956"/>
      <c r="IH869" s="956"/>
      <c r="II869" s="956"/>
      <c r="IJ869" s="956"/>
      <c r="IK869" s="956"/>
      <c r="IL869" s="956"/>
      <c r="IM869" s="956"/>
      <c r="IN869" s="956"/>
      <c r="IO869" s="956"/>
      <c r="IP869" s="956"/>
      <c r="IQ869" s="956"/>
      <c r="IR869" s="956"/>
      <c r="IS869" s="956"/>
      <c r="IT869" s="956"/>
      <c r="IU869" s="956"/>
      <c r="IV869" s="956"/>
      <c r="IW869" s="956"/>
      <c r="IX869" s="956"/>
      <c r="IY869" s="956"/>
      <c r="IZ869" s="956"/>
      <c r="JA869" s="956"/>
      <c r="JB869" s="956"/>
      <c r="JC869" s="956"/>
      <c r="JD869" s="956"/>
      <c r="JE869" s="956"/>
      <c r="JF869" s="956"/>
      <c r="JG869" s="956"/>
      <c r="JH869" s="956"/>
      <c r="JI869" s="956"/>
      <c r="JJ869" s="956"/>
      <c r="JK869" s="956"/>
      <c r="JL869" s="956"/>
      <c r="JM869" s="956"/>
      <c r="JN869" s="956"/>
      <c r="JO869" s="956"/>
      <c r="JP869" s="956"/>
      <c r="JQ869" s="956"/>
      <c r="JR869" s="956"/>
      <c r="JS869" s="956"/>
      <c r="JT869" s="956"/>
      <c r="JU869" s="956"/>
      <c r="JV869" s="956"/>
      <c r="JW869" s="956"/>
      <c r="JX869" s="956"/>
      <c r="JY869" s="956"/>
      <c r="JZ869" s="956"/>
      <c r="KA869" s="956"/>
      <c r="KB869" s="956"/>
      <c r="KC869" s="956"/>
      <c r="KD869" s="956"/>
      <c r="KE869" s="956"/>
      <c r="KF869" s="956"/>
      <c r="KG869" s="956"/>
      <c r="KH869" s="956"/>
      <c r="KI869" s="956"/>
      <c r="KJ869" s="956"/>
      <c r="KK869" s="956"/>
      <c r="KL869" s="956"/>
      <c r="KM869" s="956"/>
      <c r="KN869" s="956"/>
      <c r="KO869" s="956"/>
      <c r="KP869" s="956"/>
      <c r="KQ869" s="956"/>
      <c r="KR869" s="956"/>
      <c r="KS869" s="956"/>
      <c r="KT869" s="956"/>
      <c r="KU869" s="956"/>
      <c r="KV869" s="956"/>
      <c r="KW869" s="956"/>
      <c r="KX869" s="956"/>
      <c r="KY869" s="956"/>
      <c r="KZ869" s="956"/>
      <c r="LA869" s="956"/>
      <c r="LB869" s="956"/>
      <c r="LC869" s="956"/>
      <c r="LD869" s="956"/>
      <c r="LE869" s="956"/>
      <c r="LF869" s="956"/>
      <c r="LG869" s="956"/>
      <c r="LH869" s="956"/>
      <c r="LI869" s="956"/>
      <c r="LJ869" s="956"/>
      <c r="LK869" s="956"/>
      <c r="LL869" s="956"/>
      <c r="LM869" s="956"/>
      <c r="LN869" s="956"/>
      <c r="LO869" s="956"/>
      <c r="LP869" s="956"/>
      <c r="LQ869" s="956"/>
      <c r="LR869" s="956"/>
      <c r="LS869" s="956"/>
      <c r="LT869" s="956"/>
      <c r="LU869" s="956"/>
      <c r="LV869" s="956"/>
      <c r="LW869" s="956"/>
      <c r="LX869" s="956"/>
      <c r="LY869" s="956"/>
      <c r="LZ869" s="956"/>
      <c r="MA869" s="956"/>
      <c r="MB869" s="956"/>
      <c r="MC869" s="956"/>
      <c r="MD869" s="956"/>
      <c r="ME869" s="956"/>
      <c r="MF869" s="956"/>
      <c r="MG869" s="956"/>
      <c r="MH869" s="956"/>
      <c r="MI869" s="956"/>
      <c r="MJ869" s="956"/>
      <c r="MK869" s="956"/>
      <c r="ML869" s="956"/>
      <c r="MM869" s="956"/>
      <c r="MN869" s="956"/>
      <c r="MO869" s="956"/>
      <c r="MP869" s="956"/>
      <c r="MQ869" s="956"/>
      <c r="MR869" s="956"/>
      <c r="MS869" s="956"/>
      <c r="MT869" s="956"/>
      <c r="MU869" s="956"/>
      <c r="MV869" s="956"/>
      <c r="MW869" s="956"/>
      <c r="MX869" s="956"/>
      <c r="MY869" s="956"/>
      <c r="MZ869" s="956"/>
      <c r="NA869" s="956"/>
      <c r="NB869" s="956"/>
      <c r="NC869" s="956"/>
      <c r="ND869" s="956"/>
      <c r="NE869" s="956"/>
      <c r="NF869" s="956"/>
      <c r="NG869" s="956"/>
      <c r="NH869" s="956"/>
      <c r="NI869" s="956"/>
      <c r="NJ869" s="956"/>
      <c r="NK869" s="956"/>
      <c r="NL869" s="956"/>
      <c r="NM869" s="956"/>
      <c r="NN869" s="956"/>
      <c r="NO869" s="956"/>
      <c r="NP869" s="956"/>
      <c r="NQ869" s="956"/>
      <c r="NR869" s="956"/>
      <c r="NS869" s="956"/>
      <c r="NT869" s="956"/>
      <c r="NU869" s="956"/>
      <c r="NV869" s="956"/>
      <c r="NW869" s="956"/>
      <c r="NX869" s="956"/>
      <c r="NY869" s="956"/>
      <c r="NZ869" s="956"/>
      <c r="OA869" s="956"/>
      <c r="OB869" s="956"/>
      <c r="OC869" s="956"/>
      <c r="OD869" s="956"/>
      <c r="OE869" s="956"/>
      <c r="OF869" s="956"/>
      <c r="OG869" s="956"/>
      <c r="OH869" s="956"/>
      <c r="OI869" s="956"/>
      <c r="OJ869" s="956"/>
      <c r="OK869" s="956"/>
      <c r="OL869" s="956"/>
      <c r="OM869" s="956"/>
      <c r="ON869" s="956"/>
      <c r="OO869" s="956"/>
      <c r="OP869" s="956"/>
      <c r="OQ869" s="956"/>
      <c r="OR869" s="956"/>
      <c r="OS869" s="956"/>
      <c r="OT869" s="956"/>
      <c r="OU869" s="956"/>
      <c r="OV869" s="956"/>
      <c r="OW869" s="956"/>
      <c r="OX869" s="956"/>
      <c r="OY869" s="956"/>
      <c r="OZ869" s="956"/>
      <c r="PA869" s="956"/>
      <c r="PB869" s="956"/>
      <c r="PC869" s="956"/>
      <c r="PD869" s="956"/>
      <c r="PE869" s="956"/>
      <c r="PF869" s="956"/>
      <c r="PG869" s="956"/>
      <c r="PH869" s="956"/>
      <c r="PI869" s="956"/>
      <c r="PJ869" s="956"/>
      <c r="PK869" s="956"/>
      <c r="PL869" s="956"/>
      <c r="PM869" s="956"/>
      <c r="PN869" s="956"/>
      <c r="PO869" s="956"/>
      <c r="PP869" s="956"/>
      <c r="PQ869" s="956"/>
      <c r="PR869" s="956"/>
      <c r="PS869" s="956"/>
      <c r="PT869" s="956"/>
      <c r="PU869" s="956"/>
      <c r="PV869" s="956"/>
      <c r="PW869" s="956"/>
      <c r="PX869" s="956"/>
      <c r="PY869" s="956"/>
      <c r="PZ869" s="956"/>
      <c r="QA869" s="956"/>
      <c r="QB869" s="956"/>
      <c r="QC869" s="956"/>
      <c r="QD869" s="956"/>
      <c r="QE869" s="956"/>
      <c r="QF869" s="956"/>
      <c r="QG869" s="956"/>
      <c r="QH869" s="956"/>
      <c r="QI869" s="956"/>
      <c r="QJ869" s="956"/>
      <c r="QK869" s="956"/>
      <c r="QL869" s="956"/>
      <c r="QM869" s="956"/>
      <c r="QN869" s="956"/>
      <c r="QO869" s="956"/>
      <c r="QP869" s="956"/>
      <c r="QQ869" s="956"/>
      <c r="QR869" s="956"/>
      <c r="QS869" s="956"/>
      <c r="QT869" s="956"/>
      <c r="QU869" s="956"/>
      <c r="QV869" s="956"/>
      <c r="QW869" s="956"/>
      <c r="QX869" s="956"/>
      <c r="QY869" s="956"/>
      <c r="QZ869" s="956"/>
      <c r="RA869" s="956"/>
      <c r="RB869" s="956"/>
      <c r="RC869" s="956"/>
      <c r="RD869" s="956"/>
      <c r="RE869" s="956"/>
      <c r="RF869" s="956"/>
      <c r="RG869" s="956"/>
      <c r="RH869" s="956"/>
      <c r="RI869" s="956"/>
      <c r="RJ869" s="956"/>
      <c r="RK869" s="956"/>
      <c r="RL869" s="956"/>
      <c r="RM869" s="956"/>
      <c r="RN869" s="956"/>
      <c r="RO869" s="956"/>
      <c r="RP869" s="956"/>
      <c r="RQ869" s="956"/>
      <c r="RR869" s="956"/>
      <c r="RS869" s="956"/>
      <c r="RT869" s="956"/>
      <c r="RU869" s="956"/>
      <c r="RV869" s="956"/>
      <c r="RW869" s="956"/>
      <c r="RX869" s="956"/>
      <c r="RY869" s="956"/>
      <c r="RZ869" s="956"/>
      <c r="SA869" s="956"/>
      <c r="SB869" s="956"/>
      <c r="SC869" s="956"/>
      <c r="SD869" s="956"/>
      <c r="SE869" s="956"/>
      <c r="SF869" s="956"/>
      <c r="SG869" s="956"/>
      <c r="SH869" s="956"/>
      <c r="SI869" s="956"/>
      <c r="SJ869" s="956"/>
      <c r="SK869" s="956"/>
      <c r="SL869" s="956"/>
      <c r="SM869" s="956"/>
      <c r="SN869" s="956"/>
      <c r="SO869" s="956"/>
      <c r="SP869" s="956"/>
      <c r="SQ869" s="956"/>
      <c r="SR869" s="956"/>
      <c r="SS869" s="956"/>
      <c r="ST869" s="956"/>
      <c r="SU869" s="956"/>
      <c r="SV869" s="956"/>
      <c r="SW869" s="956"/>
      <c r="SX869" s="956"/>
      <c r="SY869" s="956"/>
      <c r="SZ869" s="956"/>
      <c r="TA869" s="956"/>
      <c r="TB869" s="956"/>
      <c r="TC869" s="956"/>
      <c r="TD869" s="956"/>
      <c r="TE869" s="956"/>
      <c r="TF869" s="956"/>
      <c r="TG869" s="956"/>
      <c r="TH869" s="956"/>
      <c r="TI869" s="956"/>
      <c r="TJ869" s="956"/>
      <c r="TK869" s="956"/>
      <c r="TL869" s="956"/>
      <c r="TM869" s="956"/>
      <c r="TN869" s="956"/>
      <c r="TO869" s="956"/>
      <c r="TP869" s="956"/>
      <c r="TQ869" s="956"/>
      <c r="TR869" s="956"/>
      <c r="TS869" s="956"/>
      <c r="TT869" s="956"/>
      <c r="TU869" s="956"/>
      <c r="TV869" s="956"/>
      <c r="TW869" s="956"/>
      <c r="TX869" s="956"/>
      <c r="TY869" s="956"/>
      <c r="TZ869" s="956"/>
      <c r="UA869" s="956"/>
      <c r="UB869" s="956"/>
      <c r="UC869" s="956"/>
      <c r="UD869" s="956"/>
      <c r="UE869" s="956"/>
      <c r="UF869" s="956"/>
      <c r="UG869" s="956"/>
      <c r="UH869" s="956"/>
      <c r="UI869" s="956"/>
      <c r="UJ869" s="956"/>
      <c r="UK869" s="956"/>
      <c r="UL869" s="956"/>
      <c r="UM869" s="956"/>
      <c r="UN869" s="956"/>
      <c r="UO869" s="956"/>
      <c r="UP869" s="956"/>
      <c r="UQ869" s="956"/>
      <c r="UR869" s="956"/>
      <c r="US869" s="956"/>
      <c r="UT869" s="956"/>
      <c r="UU869" s="956"/>
      <c r="UV869" s="956"/>
      <c r="UW869" s="956"/>
      <c r="UX869" s="956"/>
      <c r="UY869" s="956"/>
      <c r="UZ869" s="956"/>
      <c r="VA869" s="956"/>
      <c r="VB869" s="956"/>
      <c r="VC869" s="956"/>
      <c r="VD869" s="956"/>
      <c r="VE869" s="956"/>
      <c r="VF869" s="956"/>
      <c r="VG869" s="956"/>
      <c r="VH869" s="956"/>
      <c r="VI869" s="956"/>
      <c r="VJ869" s="956"/>
      <c r="VK869" s="956"/>
      <c r="VL869" s="956"/>
      <c r="VM869" s="956"/>
      <c r="VN869" s="956"/>
      <c r="VO869" s="956"/>
      <c r="VP869" s="956"/>
      <c r="VQ869" s="956"/>
      <c r="VR869" s="956"/>
      <c r="VS869" s="956"/>
      <c r="VT869" s="956"/>
      <c r="VU869" s="956"/>
      <c r="VV869" s="956"/>
      <c r="VW869" s="956"/>
      <c r="VX869" s="956"/>
      <c r="VY869" s="956"/>
      <c r="VZ869" s="956"/>
      <c r="WA869" s="956"/>
      <c r="WB869" s="956"/>
      <c r="WC869" s="956"/>
      <c r="WD869" s="956"/>
      <c r="WE869" s="956"/>
      <c r="WF869" s="956"/>
      <c r="WG869" s="956"/>
      <c r="WH869" s="956"/>
      <c r="WI869" s="956"/>
      <c r="WJ869" s="956"/>
      <c r="WK869" s="956"/>
      <c r="WL869" s="956"/>
      <c r="WM869" s="956"/>
      <c r="WN869" s="956"/>
      <c r="WO869" s="956"/>
      <c r="WP869" s="956"/>
      <c r="WQ869" s="956"/>
      <c r="WR869" s="956"/>
      <c r="WS869" s="956"/>
      <c r="WT869" s="956"/>
      <c r="WU869" s="956"/>
      <c r="WV869" s="956"/>
      <c r="WW869" s="956"/>
      <c r="WX869" s="956"/>
      <c r="WY869" s="956"/>
      <c r="WZ869" s="956"/>
      <c r="XA869" s="956"/>
      <c r="XB869" s="956"/>
      <c r="XC869" s="956"/>
      <c r="XD869" s="956"/>
      <c r="XE869" s="956"/>
      <c r="XF869" s="956"/>
      <c r="XG869" s="956"/>
      <c r="XH869" s="956"/>
      <c r="XI869" s="956"/>
      <c r="XJ869" s="956"/>
      <c r="XK869" s="956"/>
      <c r="XL869" s="956"/>
      <c r="XM869" s="956"/>
      <c r="XN869" s="956"/>
      <c r="XO869" s="956"/>
      <c r="XP869" s="956"/>
      <c r="XQ869" s="956"/>
      <c r="XR869" s="956"/>
      <c r="XS869" s="956"/>
      <c r="XT869" s="956"/>
      <c r="XU869" s="956"/>
      <c r="XV869" s="956"/>
      <c r="XW869" s="956"/>
      <c r="XX869" s="956"/>
      <c r="XY869" s="956"/>
      <c r="XZ869" s="956"/>
      <c r="YA869" s="956"/>
      <c r="YB869" s="956"/>
      <c r="YC869" s="956"/>
      <c r="YD869" s="956"/>
      <c r="YE869" s="956"/>
      <c r="YF869" s="956"/>
      <c r="YG869" s="956"/>
      <c r="YH869" s="956"/>
      <c r="YI869" s="956"/>
      <c r="YJ869" s="956"/>
      <c r="YK869" s="956"/>
    </row>
    <row r="870" spans="1:661" ht="15" customHeight="1">
      <c r="A870" s="956"/>
      <c r="B870" s="957"/>
      <c r="C870" s="957"/>
      <c r="D870" s="957"/>
      <c r="E870" s="956"/>
      <c r="F870" s="956"/>
      <c r="G870" s="957"/>
      <c r="H870" s="957"/>
      <c r="I870" s="957"/>
      <c r="J870" s="956"/>
      <c r="K870" s="956"/>
      <c r="L870" s="956"/>
      <c r="M870" s="1763"/>
      <c r="N870" s="956"/>
      <c r="O870" s="956"/>
      <c r="P870" s="956"/>
      <c r="Q870" s="956"/>
      <c r="R870" s="956"/>
      <c r="S870" s="1265"/>
      <c r="T870" s="957"/>
      <c r="U870" s="957"/>
      <c r="V870" s="2162"/>
      <c r="W870" s="956"/>
      <c r="X870" s="956"/>
      <c r="Y870" s="956"/>
      <c r="Z870" s="956"/>
      <c r="AA870" s="956"/>
      <c r="AB870" s="956"/>
      <c r="AC870" s="956"/>
      <c r="AD870" s="956"/>
      <c r="AE870" s="956"/>
      <c r="AF870" s="956"/>
      <c r="AG870" s="956"/>
      <c r="AH870" s="956"/>
      <c r="AI870" s="956"/>
      <c r="AJ870" s="956"/>
      <c r="AK870" s="956"/>
      <c r="AL870" s="956"/>
      <c r="AM870" s="956"/>
      <c r="AN870" s="956"/>
      <c r="AO870" s="956"/>
      <c r="AP870" s="956"/>
      <c r="AQ870" s="956"/>
      <c r="AR870" s="956"/>
      <c r="AS870" s="956"/>
      <c r="AT870" s="956"/>
      <c r="AU870" s="956"/>
      <c r="AV870" s="956"/>
      <c r="AW870" s="956"/>
      <c r="AX870" s="956"/>
      <c r="AY870" s="956"/>
      <c r="AZ870" s="956"/>
      <c r="BA870" s="956"/>
      <c r="BB870" s="956"/>
      <c r="BC870" s="956"/>
      <c r="BD870" s="956"/>
      <c r="BE870" s="956"/>
      <c r="BF870" s="956"/>
      <c r="BG870" s="956"/>
      <c r="BH870" s="956"/>
      <c r="BI870" s="956"/>
      <c r="BJ870" s="956"/>
      <c r="BK870" s="956"/>
      <c r="BL870" s="956"/>
      <c r="BM870" s="956"/>
      <c r="BN870" s="956"/>
      <c r="BO870" s="956"/>
      <c r="BP870" s="956"/>
      <c r="BQ870" s="956"/>
      <c r="BR870" s="956"/>
      <c r="BS870" s="956"/>
      <c r="BT870" s="956"/>
      <c r="BU870" s="956"/>
      <c r="BV870" s="956"/>
      <c r="BW870" s="956"/>
      <c r="BX870" s="956"/>
      <c r="BY870" s="956"/>
      <c r="BZ870" s="956"/>
      <c r="CA870" s="956"/>
      <c r="CB870" s="956"/>
      <c r="CC870" s="956"/>
      <c r="CD870" s="956"/>
      <c r="CE870" s="956"/>
      <c r="CF870" s="956"/>
      <c r="CG870" s="956"/>
      <c r="CH870" s="956"/>
      <c r="CI870" s="956"/>
      <c r="CJ870" s="956"/>
      <c r="CK870" s="956"/>
      <c r="CL870" s="956"/>
      <c r="CM870" s="956"/>
      <c r="CN870" s="956"/>
      <c r="CO870" s="956"/>
      <c r="CP870" s="956"/>
      <c r="CQ870" s="956"/>
      <c r="CR870" s="956"/>
      <c r="CS870" s="956"/>
      <c r="CT870" s="956"/>
      <c r="CU870" s="956"/>
      <c r="CV870" s="956"/>
      <c r="CW870" s="956"/>
      <c r="CX870" s="956"/>
      <c r="CY870" s="956"/>
      <c r="CZ870" s="956"/>
      <c r="DA870" s="956"/>
      <c r="DB870" s="956"/>
      <c r="DC870" s="956"/>
      <c r="DD870" s="956"/>
      <c r="DE870" s="956"/>
      <c r="DF870" s="956"/>
      <c r="DG870" s="956"/>
      <c r="DH870" s="956"/>
      <c r="DI870" s="956"/>
      <c r="DJ870" s="956"/>
      <c r="DK870" s="956"/>
      <c r="DL870" s="956"/>
      <c r="DM870" s="956"/>
      <c r="DN870" s="956"/>
      <c r="DO870" s="956"/>
      <c r="DP870" s="956"/>
      <c r="DQ870" s="956"/>
      <c r="DR870" s="956"/>
      <c r="DS870" s="956"/>
      <c r="DT870" s="956"/>
      <c r="DU870" s="956"/>
      <c r="DV870" s="956"/>
      <c r="DW870" s="956"/>
      <c r="DX870" s="956"/>
      <c r="DY870" s="956"/>
      <c r="DZ870" s="956"/>
      <c r="EA870" s="956"/>
      <c r="EB870" s="956"/>
      <c r="EC870" s="956"/>
      <c r="ED870" s="956"/>
      <c r="EE870" s="956"/>
      <c r="EF870" s="956"/>
      <c r="EG870" s="956"/>
      <c r="EH870" s="956"/>
      <c r="EI870" s="956"/>
      <c r="EJ870" s="956"/>
      <c r="EK870" s="956"/>
      <c r="EL870" s="956"/>
      <c r="EM870" s="956"/>
      <c r="EN870" s="956"/>
      <c r="EO870" s="956"/>
      <c r="EP870" s="956"/>
      <c r="EQ870" s="956"/>
      <c r="ER870" s="956"/>
      <c r="ES870" s="956"/>
      <c r="ET870" s="956"/>
      <c r="EU870" s="956"/>
      <c r="EV870" s="956"/>
      <c r="EW870" s="956"/>
      <c r="EX870" s="956"/>
      <c r="EY870" s="956"/>
      <c r="EZ870" s="956"/>
      <c r="FA870" s="956"/>
      <c r="FB870" s="956"/>
      <c r="FC870" s="956"/>
      <c r="FD870" s="956"/>
      <c r="FE870" s="956"/>
      <c r="FF870" s="956"/>
      <c r="FG870" s="956"/>
      <c r="FH870" s="956"/>
      <c r="FI870" s="956"/>
      <c r="FJ870" s="956"/>
      <c r="FK870" s="956"/>
      <c r="FL870" s="956"/>
      <c r="FM870" s="956"/>
      <c r="FN870" s="956"/>
      <c r="FO870" s="956"/>
      <c r="FP870" s="956"/>
      <c r="FQ870" s="956"/>
      <c r="FR870" s="956"/>
      <c r="FS870" s="956"/>
      <c r="FT870" s="956"/>
      <c r="FU870" s="956"/>
      <c r="FV870" s="956"/>
      <c r="FW870" s="956"/>
      <c r="FX870" s="956"/>
      <c r="FY870" s="956"/>
      <c r="FZ870" s="956"/>
      <c r="GA870" s="956"/>
      <c r="GB870" s="956"/>
      <c r="GC870" s="956"/>
      <c r="GD870" s="956"/>
      <c r="GE870" s="956"/>
      <c r="GF870" s="956"/>
      <c r="GG870" s="956"/>
      <c r="GH870" s="956"/>
      <c r="GI870" s="956"/>
      <c r="GJ870" s="956"/>
      <c r="GK870" s="956"/>
      <c r="GL870" s="956"/>
      <c r="GM870" s="956"/>
      <c r="GN870" s="956"/>
      <c r="GO870" s="956"/>
      <c r="GP870" s="956"/>
      <c r="GQ870" s="956"/>
      <c r="GR870" s="956"/>
      <c r="GS870" s="956"/>
      <c r="GT870" s="956"/>
      <c r="GU870" s="956"/>
      <c r="GV870" s="956"/>
      <c r="GW870" s="956"/>
      <c r="GX870" s="956"/>
      <c r="GY870" s="956"/>
      <c r="GZ870" s="956"/>
      <c r="HA870" s="956"/>
      <c r="HB870" s="956"/>
      <c r="HC870" s="956"/>
      <c r="HD870" s="956"/>
      <c r="HE870" s="956"/>
      <c r="HF870" s="956"/>
      <c r="HG870" s="956"/>
      <c r="HH870" s="956"/>
      <c r="HI870" s="956"/>
      <c r="HJ870" s="956"/>
      <c r="HK870" s="956"/>
      <c r="HL870" s="956"/>
      <c r="HM870" s="956"/>
      <c r="HN870" s="956"/>
      <c r="HO870" s="956"/>
      <c r="HP870" s="956"/>
      <c r="HQ870" s="956"/>
      <c r="HR870" s="956"/>
      <c r="HS870" s="956"/>
      <c r="HT870" s="956"/>
      <c r="HU870" s="956"/>
      <c r="HV870" s="956"/>
      <c r="HW870" s="956"/>
      <c r="HX870" s="956"/>
      <c r="HY870" s="956"/>
      <c r="HZ870" s="956"/>
      <c r="IA870" s="956"/>
      <c r="IB870" s="956"/>
      <c r="IC870" s="956"/>
      <c r="ID870" s="956"/>
      <c r="IE870" s="956"/>
      <c r="IF870" s="956"/>
      <c r="IG870" s="956"/>
      <c r="IH870" s="956"/>
      <c r="II870" s="956"/>
      <c r="IJ870" s="956"/>
      <c r="IK870" s="956"/>
      <c r="IL870" s="956"/>
      <c r="IM870" s="956"/>
      <c r="IN870" s="956"/>
      <c r="IO870" s="956"/>
      <c r="IP870" s="956"/>
      <c r="IQ870" s="956"/>
      <c r="IR870" s="956"/>
      <c r="IS870" s="956"/>
      <c r="IT870" s="956"/>
      <c r="IU870" s="956"/>
      <c r="IV870" s="956"/>
      <c r="IW870" s="956"/>
      <c r="IX870" s="956"/>
      <c r="IY870" s="956"/>
      <c r="IZ870" s="956"/>
      <c r="JA870" s="956"/>
      <c r="JB870" s="956"/>
      <c r="JC870" s="956"/>
      <c r="JD870" s="956"/>
      <c r="JE870" s="956"/>
      <c r="JF870" s="956"/>
      <c r="JG870" s="956"/>
      <c r="JH870" s="956"/>
      <c r="JI870" s="956"/>
      <c r="JJ870" s="956"/>
      <c r="JK870" s="956"/>
      <c r="JL870" s="956"/>
      <c r="JM870" s="956"/>
      <c r="JN870" s="956"/>
      <c r="JO870" s="956"/>
      <c r="JP870" s="956"/>
      <c r="JQ870" s="956"/>
      <c r="JR870" s="956"/>
      <c r="JS870" s="956"/>
      <c r="JT870" s="956"/>
      <c r="JU870" s="956"/>
      <c r="JV870" s="956"/>
      <c r="JW870" s="956"/>
      <c r="JX870" s="956"/>
      <c r="JY870" s="956"/>
      <c r="JZ870" s="956"/>
      <c r="KA870" s="956"/>
      <c r="KB870" s="956"/>
      <c r="KC870" s="956"/>
      <c r="KD870" s="956"/>
      <c r="KE870" s="956"/>
      <c r="KF870" s="956"/>
      <c r="KG870" s="956"/>
      <c r="KH870" s="956"/>
      <c r="KI870" s="956"/>
      <c r="KJ870" s="956"/>
      <c r="KK870" s="956"/>
      <c r="KL870" s="956"/>
      <c r="KM870" s="956"/>
      <c r="KN870" s="956"/>
      <c r="KO870" s="956"/>
      <c r="KP870" s="956"/>
      <c r="KQ870" s="956"/>
      <c r="KR870" s="956"/>
      <c r="KS870" s="956"/>
      <c r="KT870" s="956"/>
      <c r="KU870" s="956"/>
      <c r="KV870" s="956"/>
      <c r="KW870" s="956"/>
      <c r="KX870" s="956"/>
      <c r="KY870" s="956"/>
      <c r="KZ870" s="956"/>
      <c r="LA870" s="956"/>
      <c r="LB870" s="956"/>
      <c r="LC870" s="956"/>
      <c r="LD870" s="956"/>
      <c r="LE870" s="956"/>
      <c r="LF870" s="956"/>
      <c r="LG870" s="956"/>
      <c r="LH870" s="956"/>
      <c r="LI870" s="956"/>
      <c r="LJ870" s="956"/>
      <c r="LK870" s="956"/>
      <c r="LL870" s="956"/>
      <c r="LM870" s="956"/>
      <c r="LN870" s="956"/>
      <c r="LO870" s="956"/>
      <c r="LP870" s="956"/>
      <c r="LQ870" s="956"/>
      <c r="LR870" s="956"/>
      <c r="LS870" s="956"/>
      <c r="LT870" s="956"/>
      <c r="LU870" s="956"/>
      <c r="LV870" s="956"/>
      <c r="LW870" s="956"/>
      <c r="LX870" s="956"/>
      <c r="LY870" s="956"/>
      <c r="LZ870" s="956"/>
      <c r="MA870" s="956"/>
      <c r="MB870" s="956"/>
      <c r="MC870" s="956"/>
      <c r="MD870" s="956"/>
      <c r="ME870" s="956"/>
      <c r="MF870" s="956"/>
      <c r="MG870" s="956"/>
      <c r="MH870" s="956"/>
      <c r="MI870" s="956"/>
      <c r="MJ870" s="956"/>
      <c r="MK870" s="956"/>
      <c r="ML870" s="956"/>
      <c r="MM870" s="956"/>
      <c r="MN870" s="956"/>
      <c r="MO870" s="956"/>
      <c r="MP870" s="956"/>
      <c r="MQ870" s="956"/>
      <c r="MR870" s="956"/>
      <c r="MS870" s="956"/>
      <c r="MT870" s="956"/>
      <c r="MU870" s="956"/>
      <c r="MV870" s="956"/>
      <c r="MW870" s="956"/>
      <c r="MX870" s="956"/>
      <c r="MY870" s="956"/>
      <c r="MZ870" s="956"/>
      <c r="NA870" s="956"/>
      <c r="NB870" s="956"/>
      <c r="NC870" s="956"/>
      <c r="ND870" s="956"/>
      <c r="NE870" s="956"/>
      <c r="NF870" s="956"/>
      <c r="NG870" s="956"/>
      <c r="NH870" s="956"/>
      <c r="NI870" s="956"/>
      <c r="NJ870" s="956"/>
      <c r="NK870" s="956"/>
      <c r="NL870" s="956"/>
      <c r="NM870" s="956"/>
      <c r="NN870" s="956"/>
      <c r="NO870" s="956"/>
      <c r="NP870" s="956"/>
      <c r="NQ870" s="956"/>
      <c r="NR870" s="956"/>
      <c r="NS870" s="956"/>
      <c r="NT870" s="956"/>
      <c r="NU870" s="956"/>
      <c r="NV870" s="956"/>
      <c r="NW870" s="956"/>
      <c r="NX870" s="956"/>
      <c r="NY870" s="956"/>
      <c r="NZ870" s="956"/>
      <c r="OA870" s="956"/>
      <c r="OB870" s="956"/>
      <c r="OC870" s="956"/>
      <c r="OD870" s="956"/>
      <c r="OE870" s="956"/>
      <c r="OF870" s="956"/>
      <c r="OG870" s="956"/>
      <c r="OH870" s="956"/>
      <c r="OI870" s="956"/>
      <c r="OJ870" s="956"/>
      <c r="OK870" s="956"/>
      <c r="OL870" s="956"/>
      <c r="OM870" s="956"/>
      <c r="ON870" s="956"/>
      <c r="OO870" s="956"/>
      <c r="OP870" s="956"/>
      <c r="OQ870" s="956"/>
      <c r="OR870" s="956"/>
      <c r="OS870" s="956"/>
      <c r="OT870" s="956"/>
      <c r="OU870" s="956"/>
      <c r="OV870" s="956"/>
      <c r="OW870" s="956"/>
      <c r="OX870" s="956"/>
      <c r="OY870" s="956"/>
      <c r="OZ870" s="956"/>
      <c r="PA870" s="956"/>
      <c r="PB870" s="956"/>
      <c r="PC870" s="956"/>
      <c r="PD870" s="956"/>
      <c r="PE870" s="956"/>
      <c r="PF870" s="956"/>
      <c r="PG870" s="956"/>
      <c r="PH870" s="956"/>
      <c r="PI870" s="956"/>
      <c r="PJ870" s="956"/>
      <c r="PK870" s="956"/>
      <c r="PL870" s="956"/>
      <c r="PM870" s="956"/>
      <c r="PN870" s="956"/>
      <c r="PO870" s="956"/>
      <c r="PP870" s="956"/>
      <c r="PQ870" s="956"/>
      <c r="PR870" s="956"/>
      <c r="PS870" s="956"/>
      <c r="PT870" s="956"/>
      <c r="PU870" s="956"/>
      <c r="PV870" s="956"/>
      <c r="PW870" s="956"/>
      <c r="PX870" s="956"/>
      <c r="PY870" s="956"/>
      <c r="PZ870" s="956"/>
      <c r="QA870" s="956"/>
      <c r="QB870" s="956"/>
      <c r="QC870" s="956"/>
      <c r="QD870" s="956"/>
      <c r="QE870" s="956"/>
      <c r="QF870" s="956"/>
      <c r="QG870" s="956"/>
      <c r="QH870" s="956"/>
      <c r="QI870" s="956"/>
      <c r="QJ870" s="956"/>
      <c r="QK870" s="956"/>
      <c r="QL870" s="956"/>
      <c r="QM870" s="956"/>
      <c r="QN870" s="956"/>
      <c r="QO870" s="956"/>
      <c r="QP870" s="956"/>
      <c r="QQ870" s="956"/>
      <c r="QR870" s="956"/>
      <c r="QS870" s="956"/>
      <c r="QT870" s="956"/>
      <c r="QU870" s="956"/>
      <c r="QV870" s="956"/>
      <c r="QW870" s="956"/>
      <c r="QX870" s="956"/>
      <c r="QY870" s="956"/>
      <c r="QZ870" s="956"/>
      <c r="RA870" s="956"/>
      <c r="RB870" s="956"/>
      <c r="RC870" s="956"/>
      <c r="RD870" s="956"/>
      <c r="RE870" s="956"/>
      <c r="RF870" s="956"/>
      <c r="RG870" s="956"/>
      <c r="RH870" s="956"/>
      <c r="RI870" s="956"/>
      <c r="RJ870" s="956"/>
      <c r="RK870" s="956"/>
      <c r="RL870" s="956"/>
      <c r="RM870" s="956"/>
      <c r="RN870" s="956"/>
      <c r="RO870" s="956"/>
      <c r="RP870" s="956"/>
      <c r="RQ870" s="956"/>
      <c r="RR870" s="956"/>
      <c r="RS870" s="956"/>
      <c r="RT870" s="956"/>
      <c r="RU870" s="956"/>
      <c r="RV870" s="956"/>
      <c r="RW870" s="956"/>
      <c r="RX870" s="956"/>
      <c r="RY870" s="956"/>
      <c r="RZ870" s="956"/>
      <c r="SA870" s="956"/>
      <c r="SB870" s="956"/>
      <c r="SC870" s="956"/>
      <c r="SD870" s="956"/>
      <c r="SE870" s="956"/>
      <c r="SF870" s="956"/>
      <c r="SG870" s="956"/>
      <c r="SH870" s="956"/>
      <c r="SI870" s="956"/>
      <c r="SJ870" s="956"/>
      <c r="SK870" s="956"/>
      <c r="SL870" s="956"/>
      <c r="SM870" s="956"/>
      <c r="SN870" s="956"/>
      <c r="SO870" s="956"/>
      <c r="SP870" s="956"/>
      <c r="SQ870" s="956"/>
      <c r="SR870" s="956"/>
      <c r="SS870" s="956"/>
      <c r="ST870" s="956"/>
      <c r="SU870" s="956"/>
      <c r="SV870" s="956"/>
      <c r="SW870" s="956"/>
      <c r="SX870" s="956"/>
      <c r="SY870" s="956"/>
      <c r="SZ870" s="956"/>
      <c r="TA870" s="956"/>
      <c r="TB870" s="956"/>
      <c r="TC870" s="956"/>
      <c r="TD870" s="956"/>
      <c r="TE870" s="956"/>
      <c r="TF870" s="956"/>
      <c r="TG870" s="956"/>
      <c r="TH870" s="956"/>
      <c r="TI870" s="956"/>
      <c r="TJ870" s="956"/>
      <c r="TK870" s="956"/>
      <c r="TL870" s="956"/>
      <c r="TM870" s="956"/>
      <c r="TN870" s="956"/>
      <c r="TO870" s="956"/>
      <c r="TP870" s="956"/>
      <c r="TQ870" s="956"/>
      <c r="TR870" s="956"/>
      <c r="TS870" s="956"/>
      <c r="TT870" s="956"/>
      <c r="TU870" s="956"/>
      <c r="TV870" s="956"/>
      <c r="TW870" s="956"/>
      <c r="TX870" s="956"/>
      <c r="TY870" s="956"/>
      <c r="TZ870" s="956"/>
      <c r="UA870" s="956"/>
      <c r="UB870" s="956"/>
      <c r="UC870" s="956"/>
      <c r="UD870" s="956"/>
      <c r="UE870" s="956"/>
      <c r="UF870" s="956"/>
      <c r="UG870" s="956"/>
      <c r="UH870" s="956"/>
      <c r="UI870" s="956"/>
      <c r="UJ870" s="956"/>
      <c r="UK870" s="956"/>
      <c r="UL870" s="956"/>
      <c r="UM870" s="956"/>
      <c r="UN870" s="956"/>
      <c r="UO870" s="956"/>
      <c r="UP870" s="956"/>
      <c r="UQ870" s="956"/>
      <c r="UR870" s="956"/>
      <c r="US870" s="956"/>
      <c r="UT870" s="956"/>
      <c r="UU870" s="956"/>
      <c r="UV870" s="956"/>
      <c r="UW870" s="956"/>
      <c r="UX870" s="956"/>
      <c r="UY870" s="956"/>
      <c r="UZ870" s="956"/>
      <c r="VA870" s="956"/>
      <c r="VB870" s="956"/>
      <c r="VC870" s="956"/>
      <c r="VD870" s="956"/>
      <c r="VE870" s="956"/>
      <c r="VF870" s="956"/>
      <c r="VG870" s="956"/>
      <c r="VH870" s="956"/>
      <c r="VI870" s="956"/>
      <c r="VJ870" s="956"/>
      <c r="VK870" s="956"/>
      <c r="VL870" s="956"/>
      <c r="VM870" s="956"/>
      <c r="VN870" s="956"/>
      <c r="VO870" s="956"/>
      <c r="VP870" s="956"/>
      <c r="VQ870" s="956"/>
      <c r="VR870" s="956"/>
      <c r="VS870" s="956"/>
      <c r="VT870" s="956"/>
      <c r="VU870" s="956"/>
      <c r="VV870" s="956"/>
      <c r="VW870" s="956"/>
      <c r="VX870" s="956"/>
      <c r="VY870" s="956"/>
      <c r="VZ870" s="956"/>
      <c r="WA870" s="956"/>
      <c r="WB870" s="956"/>
      <c r="WC870" s="956"/>
      <c r="WD870" s="956"/>
      <c r="WE870" s="956"/>
      <c r="WF870" s="956"/>
      <c r="WG870" s="956"/>
      <c r="WH870" s="956"/>
      <c r="WI870" s="956"/>
      <c r="WJ870" s="956"/>
      <c r="WK870" s="956"/>
      <c r="WL870" s="956"/>
      <c r="WM870" s="956"/>
      <c r="WN870" s="956"/>
      <c r="WO870" s="956"/>
      <c r="WP870" s="956"/>
      <c r="WQ870" s="956"/>
      <c r="WR870" s="956"/>
      <c r="WS870" s="956"/>
      <c r="WT870" s="956"/>
      <c r="WU870" s="956"/>
      <c r="WV870" s="956"/>
      <c r="WW870" s="956"/>
      <c r="WX870" s="956"/>
      <c r="WY870" s="956"/>
      <c r="WZ870" s="956"/>
      <c r="XA870" s="956"/>
      <c r="XB870" s="956"/>
      <c r="XC870" s="956"/>
      <c r="XD870" s="956"/>
      <c r="XE870" s="956"/>
      <c r="XF870" s="956"/>
      <c r="XG870" s="956"/>
      <c r="XH870" s="956"/>
      <c r="XI870" s="956"/>
      <c r="XJ870" s="956"/>
      <c r="XK870" s="956"/>
      <c r="XL870" s="956"/>
      <c r="XM870" s="956"/>
      <c r="XN870" s="956"/>
      <c r="XO870" s="956"/>
      <c r="XP870" s="956"/>
      <c r="XQ870" s="956"/>
      <c r="XR870" s="956"/>
      <c r="XS870" s="956"/>
      <c r="XT870" s="956"/>
      <c r="XU870" s="956"/>
      <c r="XV870" s="956"/>
      <c r="XW870" s="956"/>
      <c r="XX870" s="956"/>
      <c r="XY870" s="956"/>
      <c r="XZ870" s="956"/>
      <c r="YA870" s="956"/>
      <c r="YB870" s="956"/>
      <c r="YC870" s="956"/>
      <c r="YD870" s="956"/>
      <c r="YE870" s="956"/>
      <c r="YF870" s="956"/>
      <c r="YG870" s="956"/>
      <c r="YH870" s="956"/>
      <c r="YI870" s="956"/>
      <c r="YJ870" s="956"/>
      <c r="YK870" s="956"/>
    </row>
    <row r="871" spans="1:661" ht="15" customHeight="1">
      <c r="A871" s="956"/>
      <c r="B871" s="957"/>
      <c r="C871" s="957"/>
      <c r="D871" s="957"/>
      <c r="E871" s="956"/>
      <c r="F871" s="956"/>
      <c r="G871" s="957"/>
      <c r="H871" s="957"/>
      <c r="I871" s="957"/>
      <c r="J871" s="956"/>
      <c r="K871" s="956"/>
      <c r="L871" s="956"/>
      <c r="M871" s="1763"/>
      <c r="N871" s="956"/>
      <c r="O871" s="956"/>
      <c r="P871" s="956"/>
      <c r="Q871" s="956"/>
      <c r="R871" s="956"/>
      <c r="S871" s="1265"/>
      <c r="T871" s="957"/>
      <c r="U871" s="957"/>
      <c r="V871" s="2162"/>
      <c r="W871" s="956"/>
      <c r="X871" s="956"/>
      <c r="Y871" s="956"/>
      <c r="Z871" s="956"/>
      <c r="AA871" s="956"/>
      <c r="AB871" s="956"/>
      <c r="AC871" s="956"/>
      <c r="AD871" s="956"/>
      <c r="AE871" s="956"/>
      <c r="AF871" s="956"/>
      <c r="AG871" s="956"/>
      <c r="AH871" s="956"/>
      <c r="AI871" s="956"/>
      <c r="AJ871" s="956"/>
      <c r="AK871" s="956"/>
      <c r="AL871" s="956"/>
      <c r="AM871" s="956"/>
      <c r="AN871" s="956"/>
      <c r="AO871" s="956"/>
      <c r="AP871" s="956"/>
      <c r="AQ871" s="956"/>
      <c r="AR871" s="956"/>
      <c r="AS871" s="956"/>
      <c r="AT871" s="956"/>
      <c r="AU871" s="956"/>
      <c r="AV871" s="956"/>
      <c r="AW871" s="956"/>
      <c r="AX871" s="956"/>
      <c r="AY871" s="956"/>
      <c r="AZ871" s="956"/>
      <c r="BA871" s="956"/>
      <c r="BB871" s="956"/>
      <c r="BC871" s="956"/>
      <c r="BD871" s="956"/>
      <c r="BE871" s="956"/>
      <c r="BF871" s="956"/>
      <c r="BG871" s="956"/>
      <c r="BH871" s="956"/>
      <c r="BI871" s="956"/>
      <c r="BJ871" s="956"/>
      <c r="BK871" s="956"/>
      <c r="BL871" s="956"/>
      <c r="BM871" s="956"/>
      <c r="BN871" s="956"/>
      <c r="BO871" s="956"/>
      <c r="BP871" s="956"/>
      <c r="BQ871" s="956"/>
      <c r="BR871" s="956"/>
      <c r="BS871" s="956"/>
      <c r="BT871" s="956"/>
      <c r="BU871" s="956"/>
      <c r="BV871" s="956"/>
      <c r="BW871" s="956"/>
      <c r="BX871" s="956"/>
      <c r="BY871" s="956"/>
      <c r="BZ871" s="956"/>
      <c r="CA871" s="956"/>
      <c r="CB871" s="956"/>
      <c r="CC871" s="956"/>
      <c r="CD871" s="956"/>
      <c r="CE871" s="956"/>
      <c r="CF871" s="956"/>
      <c r="CG871" s="956"/>
      <c r="CH871" s="956"/>
      <c r="CI871" s="956"/>
      <c r="CJ871" s="956"/>
      <c r="CK871" s="956"/>
      <c r="CL871" s="956"/>
      <c r="CM871" s="956"/>
      <c r="CN871" s="956"/>
      <c r="CO871" s="956"/>
      <c r="CP871" s="956"/>
      <c r="CQ871" s="956"/>
      <c r="CR871" s="956"/>
      <c r="CS871" s="956"/>
      <c r="CT871" s="956"/>
      <c r="CU871" s="956"/>
      <c r="CV871" s="956"/>
      <c r="CW871" s="956"/>
      <c r="CX871" s="956"/>
      <c r="CY871" s="956"/>
      <c r="CZ871" s="956"/>
      <c r="DA871" s="956"/>
      <c r="DB871" s="956"/>
      <c r="DC871" s="956"/>
      <c r="DD871" s="956"/>
      <c r="DE871" s="956"/>
      <c r="DF871" s="956"/>
      <c r="DG871" s="956"/>
      <c r="DH871" s="956"/>
      <c r="DI871" s="956"/>
      <c r="DJ871" s="956"/>
      <c r="DK871" s="956"/>
      <c r="DL871" s="956"/>
      <c r="DM871" s="956"/>
      <c r="DN871" s="956"/>
      <c r="DO871" s="956"/>
      <c r="DP871" s="956"/>
      <c r="DQ871" s="956"/>
      <c r="DR871" s="956"/>
      <c r="DS871" s="956"/>
      <c r="DT871" s="956"/>
      <c r="DU871" s="956"/>
      <c r="DV871" s="956"/>
      <c r="DW871" s="956"/>
      <c r="DX871" s="956"/>
      <c r="DY871" s="956"/>
      <c r="DZ871" s="956"/>
      <c r="EA871" s="956"/>
      <c r="EB871" s="956"/>
      <c r="EC871" s="956"/>
      <c r="ED871" s="956"/>
      <c r="EE871" s="956"/>
      <c r="EF871" s="956"/>
      <c r="EG871" s="956"/>
      <c r="EH871" s="956"/>
      <c r="EI871" s="956"/>
      <c r="EJ871" s="956"/>
      <c r="EK871" s="956"/>
      <c r="EL871" s="956"/>
      <c r="EM871" s="956"/>
      <c r="EN871" s="956"/>
      <c r="EO871" s="956"/>
      <c r="EP871" s="956"/>
      <c r="EQ871" s="956"/>
      <c r="ER871" s="956"/>
      <c r="ES871" s="956"/>
      <c r="ET871" s="956"/>
      <c r="EU871" s="956"/>
      <c r="EV871" s="956"/>
      <c r="EW871" s="956"/>
      <c r="EX871" s="956"/>
      <c r="EY871" s="956"/>
      <c r="EZ871" s="956"/>
      <c r="FA871" s="956"/>
      <c r="FB871" s="956"/>
      <c r="FC871" s="956"/>
      <c r="FD871" s="956"/>
      <c r="FE871" s="956"/>
      <c r="FF871" s="956"/>
      <c r="FG871" s="956"/>
      <c r="FH871" s="956"/>
      <c r="FI871" s="956"/>
      <c r="FJ871" s="956"/>
      <c r="FK871" s="956"/>
      <c r="FL871" s="956"/>
      <c r="FM871" s="956"/>
      <c r="FN871" s="956"/>
      <c r="FO871" s="956"/>
      <c r="FP871" s="956"/>
      <c r="FQ871" s="956"/>
      <c r="FR871" s="956"/>
      <c r="FS871" s="956"/>
      <c r="FT871" s="956"/>
      <c r="FU871" s="956"/>
      <c r="FV871" s="956"/>
      <c r="FW871" s="956"/>
      <c r="FX871" s="956"/>
      <c r="FY871" s="956"/>
      <c r="FZ871" s="956"/>
      <c r="GA871" s="956"/>
      <c r="GB871" s="956"/>
      <c r="GC871" s="956"/>
      <c r="GD871" s="956"/>
      <c r="GE871" s="956"/>
      <c r="GF871" s="956"/>
      <c r="GG871" s="956"/>
      <c r="GH871" s="956"/>
      <c r="GI871" s="956"/>
      <c r="GJ871" s="956"/>
      <c r="GK871" s="956"/>
      <c r="GL871" s="956"/>
      <c r="GM871" s="956"/>
      <c r="GN871" s="956"/>
      <c r="GO871" s="956"/>
      <c r="GP871" s="956"/>
      <c r="GQ871" s="956"/>
      <c r="GR871" s="956"/>
      <c r="GS871" s="956"/>
      <c r="GT871" s="956"/>
      <c r="GU871" s="956"/>
      <c r="GV871" s="956"/>
      <c r="GW871" s="956"/>
      <c r="GX871" s="956"/>
      <c r="GY871" s="956"/>
      <c r="GZ871" s="956"/>
      <c r="HA871" s="956"/>
      <c r="HB871" s="956"/>
      <c r="HC871" s="956"/>
      <c r="HD871" s="956"/>
      <c r="HE871" s="956"/>
      <c r="HF871" s="956"/>
      <c r="HG871" s="956"/>
      <c r="HH871" s="956"/>
      <c r="HI871" s="956"/>
      <c r="HJ871" s="956"/>
      <c r="HK871" s="956"/>
      <c r="HL871" s="956"/>
      <c r="HM871" s="956"/>
      <c r="HN871" s="956"/>
      <c r="HO871" s="956"/>
      <c r="HP871" s="956"/>
      <c r="HQ871" s="956"/>
      <c r="HR871" s="956"/>
      <c r="HS871" s="956"/>
      <c r="HT871" s="956"/>
      <c r="HU871" s="956"/>
      <c r="HV871" s="956"/>
      <c r="HW871" s="956"/>
      <c r="HX871" s="956"/>
      <c r="HY871" s="956"/>
      <c r="HZ871" s="956"/>
      <c r="IA871" s="956"/>
      <c r="IB871" s="956"/>
      <c r="IC871" s="956"/>
      <c r="ID871" s="956"/>
      <c r="IE871" s="956"/>
      <c r="IF871" s="956"/>
      <c r="IG871" s="956"/>
      <c r="IH871" s="956"/>
      <c r="II871" s="956"/>
      <c r="IJ871" s="956"/>
      <c r="IK871" s="956"/>
      <c r="IL871" s="956"/>
      <c r="IM871" s="956"/>
      <c r="IN871" s="956"/>
      <c r="IO871" s="956"/>
      <c r="IP871" s="956"/>
      <c r="IQ871" s="956"/>
      <c r="IR871" s="956"/>
      <c r="IS871" s="956"/>
      <c r="IT871" s="956"/>
      <c r="IU871" s="956"/>
      <c r="IV871" s="956"/>
      <c r="IW871" s="956"/>
      <c r="IX871" s="956"/>
      <c r="IY871" s="956"/>
      <c r="IZ871" s="956"/>
      <c r="JA871" s="956"/>
      <c r="JB871" s="956"/>
      <c r="JC871" s="956"/>
      <c r="JD871" s="956"/>
      <c r="JE871" s="956"/>
      <c r="JF871" s="956"/>
      <c r="JG871" s="956"/>
      <c r="JH871" s="956"/>
      <c r="JI871" s="956"/>
      <c r="JJ871" s="956"/>
      <c r="JK871" s="956"/>
      <c r="JL871" s="956"/>
      <c r="JM871" s="956"/>
      <c r="JN871" s="956"/>
      <c r="JO871" s="956"/>
      <c r="JP871" s="956"/>
      <c r="JQ871" s="956"/>
      <c r="JR871" s="956"/>
      <c r="JS871" s="956"/>
      <c r="JT871" s="956"/>
      <c r="JU871" s="956"/>
      <c r="JV871" s="956"/>
      <c r="JW871" s="956"/>
      <c r="JX871" s="956"/>
      <c r="JY871" s="956"/>
      <c r="JZ871" s="956"/>
      <c r="KA871" s="956"/>
      <c r="KB871" s="956"/>
      <c r="KC871" s="956"/>
      <c r="KD871" s="956"/>
      <c r="KE871" s="956"/>
      <c r="KF871" s="956"/>
      <c r="KG871" s="956"/>
      <c r="KH871" s="956"/>
      <c r="KI871" s="956"/>
      <c r="KJ871" s="956"/>
      <c r="KK871" s="956"/>
      <c r="KL871" s="956"/>
      <c r="KM871" s="956"/>
      <c r="KN871" s="956"/>
      <c r="KO871" s="956"/>
      <c r="KP871" s="956"/>
      <c r="KQ871" s="956"/>
      <c r="KR871" s="956"/>
      <c r="KS871" s="956"/>
      <c r="KT871" s="956"/>
      <c r="KU871" s="956"/>
      <c r="KV871" s="956"/>
      <c r="KW871" s="956"/>
      <c r="KX871" s="956"/>
      <c r="KY871" s="956"/>
      <c r="KZ871" s="956"/>
      <c r="LA871" s="956"/>
      <c r="LB871" s="956"/>
      <c r="LC871" s="956"/>
      <c r="LD871" s="956"/>
      <c r="LE871" s="956"/>
      <c r="LF871" s="956"/>
      <c r="LG871" s="956"/>
      <c r="LH871" s="956"/>
      <c r="LI871" s="956"/>
      <c r="LJ871" s="956"/>
      <c r="LK871" s="956"/>
      <c r="LL871" s="956"/>
      <c r="LM871" s="956"/>
      <c r="LN871" s="956"/>
      <c r="LO871" s="956"/>
      <c r="LP871" s="956"/>
      <c r="LQ871" s="956"/>
      <c r="LR871" s="956"/>
      <c r="LS871" s="956"/>
      <c r="LT871" s="956"/>
      <c r="LU871" s="956"/>
      <c r="LV871" s="956"/>
      <c r="LW871" s="956"/>
      <c r="LX871" s="956"/>
      <c r="LY871" s="956"/>
      <c r="LZ871" s="956"/>
      <c r="MA871" s="956"/>
      <c r="MB871" s="956"/>
      <c r="MC871" s="956"/>
      <c r="MD871" s="956"/>
      <c r="ME871" s="956"/>
      <c r="MF871" s="956"/>
      <c r="MG871" s="956"/>
      <c r="MH871" s="956"/>
      <c r="MI871" s="956"/>
      <c r="MJ871" s="956"/>
      <c r="MK871" s="956"/>
      <c r="ML871" s="956"/>
      <c r="MM871" s="956"/>
      <c r="MN871" s="956"/>
      <c r="MO871" s="956"/>
      <c r="MP871" s="956"/>
      <c r="MQ871" s="956"/>
      <c r="MR871" s="956"/>
      <c r="MS871" s="956"/>
      <c r="MT871" s="956"/>
      <c r="MU871" s="956"/>
      <c r="MV871" s="956"/>
      <c r="MW871" s="956"/>
      <c r="MX871" s="956"/>
      <c r="MY871" s="956"/>
      <c r="MZ871" s="956"/>
      <c r="NA871" s="956"/>
      <c r="NB871" s="956"/>
      <c r="NC871" s="956"/>
      <c r="ND871" s="956"/>
      <c r="NE871" s="956"/>
      <c r="NF871" s="956"/>
      <c r="NG871" s="956"/>
      <c r="NH871" s="956"/>
      <c r="NI871" s="956"/>
      <c r="NJ871" s="956"/>
      <c r="NK871" s="956"/>
      <c r="NL871" s="956"/>
      <c r="NM871" s="956"/>
      <c r="NN871" s="956"/>
      <c r="NO871" s="956"/>
      <c r="NP871" s="956"/>
      <c r="NQ871" s="956"/>
      <c r="NR871" s="956"/>
      <c r="NS871" s="956"/>
      <c r="NT871" s="956"/>
      <c r="NU871" s="956"/>
      <c r="NV871" s="956"/>
      <c r="NW871" s="956"/>
      <c r="NX871" s="956"/>
      <c r="NY871" s="956"/>
      <c r="NZ871" s="956"/>
      <c r="OA871" s="956"/>
      <c r="OB871" s="956"/>
      <c r="OC871" s="956"/>
      <c r="OD871" s="956"/>
      <c r="OE871" s="956"/>
      <c r="OF871" s="956"/>
      <c r="OG871" s="956"/>
      <c r="OH871" s="956"/>
      <c r="OI871" s="956"/>
      <c r="OJ871" s="956"/>
      <c r="OK871" s="956"/>
      <c r="OL871" s="956"/>
      <c r="OM871" s="956"/>
      <c r="ON871" s="956"/>
      <c r="OO871" s="956"/>
      <c r="OP871" s="956"/>
      <c r="OQ871" s="956"/>
      <c r="OR871" s="956"/>
      <c r="OS871" s="956"/>
      <c r="OT871" s="956"/>
      <c r="OU871" s="956"/>
      <c r="OV871" s="956"/>
      <c r="OW871" s="956"/>
      <c r="OX871" s="956"/>
      <c r="OY871" s="956"/>
      <c r="OZ871" s="956"/>
      <c r="PA871" s="956"/>
      <c r="PB871" s="956"/>
      <c r="PC871" s="956"/>
      <c r="PD871" s="956"/>
      <c r="PE871" s="956"/>
      <c r="PF871" s="956"/>
      <c r="PG871" s="956"/>
      <c r="PH871" s="956"/>
      <c r="PI871" s="956"/>
      <c r="PJ871" s="956"/>
      <c r="PK871" s="956"/>
      <c r="PL871" s="956"/>
      <c r="PM871" s="956"/>
      <c r="PN871" s="956"/>
      <c r="PO871" s="956"/>
      <c r="PP871" s="956"/>
      <c r="PQ871" s="956"/>
      <c r="PR871" s="956"/>
      <c r="PS871" s="956"/>
      <c r="PT871" s="956"/>
      <c r="PU871" s="956"/>
      <c r="PV871" s="956"/>
      <c r="PW871" s="956"/>
      <c r="PX871" s="956"/>
      <c r="PY871" s="956"/>
      <c r="PZ871" s="956"/>
      <c r="QA871" s="956"/>
      <c r="QB871" s="956"/>
      <c r="QC871" s="956"/>
      <c r="QD871" s="956"/>
      <c r="QE871" s="956"/>
      <c r="QF871" s="956"/>
      <c r="QG871" s="956"/>
      <c r="QH871" s="956"/>
      <c r="QI871" s="956"/>
      <c r="QJ871" s="956"/>
      <c r="QK871" s="956"/>
      <c r="QL871" s="956"/>
      <c r="QM871" s="956"/>
      <c r="QN871" s="956"/>
      <c r="QO871" s="956"/>
      <c r="QP871" s="956"/>
      <c r="QQ871" s="956"/>
      <c r="QR871" s="956"/>
      <c r="QS871" s="956"/>
      <c r="QT871" s="956"/>
      <c r="QU871" s="956"/>
      <c r="QV871" s="956"/>
      <c r="QW871" s="956"/>
      <c r="QX871" s="956"/>
      <c r="QY871" s="956"/>
      <c r="QZ871" s="956"/>
      <c r="RA871" s="956"/>
      <c r="RB871" s="956"/>
      <c r="RC871" s="956"/>
      <c r="RD871" s="956"/>
      <c r="RE871" s="956"/>
      <c r="RF871" s="956"/>
      <c r="RG871" s="956"/>
      <c r="RH871" s="956"/>
      <c r="RI871" s="956"/>
      <c r="RJ871" s="956"/>
      <c r="RK871" s="956"/>
      <c r="RL871" s="956"/>
      <c r="RM871" s="956"/>
      <c r="RN871" s="956"/>
      <c r="RO871" s="956"/>
      <c r="RP871" s="956"/>
      <c r="RQ871" s="956"/>
      <c r="RR871" s="956"/>
      <c r="RS871" s="956"/>
      <c r="RT871" s="956"/>
      <c r="RU871" s="956"/>
      <c r="RV871" s="956"/>
      <c r="RW871" s="956"/>
      <c r="RX871" s="956"/>
      <c r="RY871" s="956"/>
      <c r="RZ871" s="956"/>
      <c r="SA871" s="956"/>
      <c r="SB871" s="956"/>
      <c r="SC871" s="956"/>
      <c r="SD871" s="956"/>
      <c r="SE871" s="956"/>
      <c r="SF871" s="956"/>
      <c r="SG871" s="956"/>
      <c r="SH871" s="956"/>
      <c r="SI871" s="956"/>
      <c r="SJ871" s="956"/>
      <c r="SK871" s="956"/>
      <c r="SL871" s="956"/>
      <c r="SM871" s="956"/>
      <c r="SN871" s="956"/>
      <c r="SO871" s="956"/>
      <c r="SP871" s="956"/>
      <c r="SQ871" s="956"/>
      <c r="SR871" s="956"/>
      <c r="SS871" s="956"/>
      <c r="ST871" s="956"/>
      <c r="SU871" s="956"/>
      <c r="SV871" s="956"/>
      <c r="SW871" s="956"/>
      <c r="SX871" s="956"/>
      <c r="SY871" s="956"/>
      <c r="SZ871" s="956"/>
      <c r="TA871" s="956"/>
      <c r="TB871" s="956"/>
      <c r="TC871" s="956"/>
      <c r="TD871" s="956"/>
      <c r="TE871" s="956"/>
      <c r="TF871" s="956"/>
      <c r="TG871" s="956"/>
      <c r="TH871" s="956"/>
      <c r="TI871" s="956"/>
      <c r="TJ871" s="956"/>
      <c r="TK871" s="956"/>
      <c r="TL871" s="956"/>
      <c r="TM871" s="956"/>
      <c r="TN871" s="956"/>
      <c r="TO871" s="956"/>
      <c r="TP871" s="956"/>
      <c r="TQ871" s="956"/>
      <c r="TR871" s="956"/>
      <c r="TS871" s="956"/>
      <c r="TT871" s="956"/>
      <c r="TU871" s="956"/>
      <c r="TV871" s="956"/>
      <c r="TW871" s="956"/>
      <c r="TX871" s="956"/>
      <c r="TY871" s="956"/>
      <c r="TZ871" s="956"/>
      <c r="UA871" s="956"/>
      <c r="UB871" s="956"/>
      <c r="UC871" s="956"/>
      <c r="UD871" s="956"/>
      <c r="UE871" s="956"/>
      <c r="UF871" s="956"/>
      <c r="UG871" s="956"/>
      <c r="UH871" s="956"/>
      <c r="UI871" s="956"/>
      <c r="UJ871" s="956"/>
      <c r="UK871" s="956"/>
      <c r="UL871" s="956"/>
      <c r="UM871" s="956"/>
      <c r="UN871" s="956"/>
      <c r="UO871" s="956"/>
      <c r="UP871" s="956"/>
      <c r="UQ871" s="956"/>
      <c r="UR871" s="956"/>
      <c r="US871" s="956"/>
      <c r="UT871" s="956"/>
      <c r="UU871" s="956"/>
      <c r="UV871" s="956"/>
      <c r="UW871" s="956"/>
      <c r="UX871" s="956"/>
      <c r="UY871" s="956"/>
      <c r="UZ871" s="956"/>
      <c r="VA871" s="956"/>
      <c r="VB871" s="956"/>
      <c r="VC871" s="956"/>
      <c r="VD871" s="956"/>
      <c r="VE871" s="956"/>
      <c r="VF871" s="956"/>
      <c r="VG871" s="956"/>
      <c r="VH871" s="956"/>
      <c r="VI871" s="956"/>
      <c r="VJ871" s="956"/>
      <c r="VK871" s="956"/>
      <c r="VL871" s="956"/>
      <c r="VM871" s="956"/>
      <c r="VN871" s="956"/>
      <c r="VO871" s="956"/>
      <c r="VP871" s="956"/>
      <c r="VQ871" s="956"/>
      <c r="VR871" s="956"/>
      <c r="VS871" s="956"/>
      <c r="VT871" s="956"/>
      <c r="VU871" s="956"/>
      <c r="VV871" s="956"/>
      <c r="VW871" s="956"/>
      <c r="VX871" s="956"/>
      <c r="VY871" s="956"/>
      <c r="VZ871" s="956"/>
      <c r="WA871" s="956"/>
      <c r="WB871" s="956"/>
      <c r="WC871" s="956"/>
      <c r="WD871" s="956"/>
      <c r="WE871" s="956"/>
      <c r="WF871" s="956"/>
      <c r="WG871" s="956"/>
      <c r="WH871" s="956"/>
      <c r="WI871" s="956"/>
      <c r="WJ871" s="956"/>
      <c r="WK871" s="956"/>
      <c r="WL871" s="956"/>
      <c r="WM871" s="956"/>
      <c r="WN871" s="956"/>
      <c r="WO871" s="956"/>
      <c r="WP871" s="956"/>
      <c r="WQ871" s="956"/>
      <c r="WR871" s="956"/>
      <c r="WS871" s="956"/>
      <c r="WT871" s="956"/>
      <c r="WU871" s="956"/>
      <c r="WV871" s="956"/>
      <c r="WW871" s="956"/>
      <c r="WX871" s="956"/>
      <c r="WY871" s="956"/>
      <c r="WZ871" s="956"/>
      <c r="XA871" s="956"/>
      <c r="XB871" s="956"/>
      <c r="XC871" s="956"/>
      <c r="XD871" s="956"/>
      <c r="XE871" s="956"/>
      <c r="XF871" s="956"/>
      <c r="XG871" s="956"/>
      <c r="XH871" s="956"/>
      <c r="XI871" s="956"/>
      <c r="XJ871" s="956"/>
      <c r="XK871" s="956"/>
      <c r="XL871" s="956"/>
      <c r="XM871" s="956"/>
      <c r="XN871" s="956"/>
      <c r="XO871" s="956"/>
      <c r="XP871" s="956"/>
      <c r="XQ871" s="956"/>
      <c r="XR871" s="956"/>
      <c r="XS871" s="956"/>
      <c r="XT871" s="956"/>
      <c r="XU871" s="956"/>
      <c r="XV871" s="956"/>
      <c r="XW871" s="956"/>
      <c r="XX871" s="956"/>
      <c r="XY871" s="956"/>
      <c r="XZ871" s="956"/>
      <c r="YA871" s="956"/>
      <c r="YB871" s="956"/>
      <c r="YC871" s="956"/>
      <c r="YD871" s="956"/>
      <c r="YE871" s="956"/>
      <c r="YF871" s="956"/>
      <c r="YG871" s="956"/>
      <c r="YH871" s="956"/>
      <c r="YI871" s="956"/>
      <c r="YJ871" s="956"/>
      <c r="YK871" s="956"/>
    </row>
    <row r="872" spans="1:661" ht="15" customHeight="1">
      <c r="A872" s="956"/>
      <c r="B872" s="957"/>
      <c r="C872" s="957"/>
      <c r="D872" s="957"/>
      <c r="E872" s="956"/>
      <c r="F872" s="956"/>
      <c r="G872" s="957"/>
      <c r="H872" s="957"/>
      <c r="I872" s="957"/>
      <c r="J872" s="956"/>
      <c r="K872" s="956"/>
      <c r="L872" s="956"/>
      <c r="M872" s="1763"/>
      <c r="N872" s="956"/>
      <c r="O872" s="956"/>
      <c r="P872" s="956"/>
      <c r="Q872" s="956"/>
      <c r="R872" s="956"/>
      <c r="S872" s="1265"/>
      <c r="T872" s="957"/>
      <c r="U872" s="957"/>
      <c r="V872" s="2162"/>
      <c r="W872" s="956"/>
      <c r="X872" s="956"/>
      <c r="Y872" s="956"/>
      <c r="Z872" s="956"/>
      <c r="AA872" s="956"/>
      <c r="AB872" s="956"/>
      <c r="AC872" s="956"/>
      <c r="AD872" s="956"/>
      <c r="AE872" s="956"/>
      <c r="AF872" s="956"/>
      <c r="AG872" s="956"/>
      <c r="AH872" s="956"/>
      <c r="AI872" s="956"/>
      <c r="AJ872" s="956"/>
      <c r="AK872" s="956"/>
      <c r="AL872" s="956"/>
      <c r="AM872" s="956"/>
      <c r="AN872" s="956"/>
      <c r="AO872" s="956"/>
      <c r="AP872" s="956"/>
      <c r="AQ872" s="956"/>
      <c r="AR872" s="956"/>
      <c r="AS872" s="956"/>
      <c r="AT872" s="956"/>
      <c r="AU872" s="956"/>
      <c r="AV872" s="956"/>
      <c r="AW872" s="956"/>
      <c r="AX872" s="956"/>
      <c r="AY872" s="956"/>
      <c r="AZ872" s="956"/>
      <c r="BA872" s="956"/>
      <c r="BB872" s="956"/>
      <c r="BC872" s="956"/>
      <c r="BD872" s="956"/>
      <c r="BE872" s="956"/>
      <c r="BF872" s="956"/>
      <c r="BG872" s="956"/>
      <c r="BH872" s="956"/>
      <c r="BI872" s="956"/>
      <c r="BJ872" s="956"/>
      <c r="BK872" s="956"/>
      <c r="BL872" s="956"/>
      <c r="BM872" s="956"/>
      <c r="BN872" s="956"/>
      <c r="BO872" s="956"/>
      <c r="BP872" s="956"/>
      <c r="BQ872" s="956"/>
      <c r="BR872" s="956"/>
      <c r="BS872" s="956"/>
      <c r="BT872" s="956"/>
      <c r="BU872" s="956"/>
      <c r="BV872" s="956"/>
      <c r="BW872" s="956"/>
      <c r="BX872" s="956"/>
      <c r="BY872" s="956"/>
      <c r="BZ872" s="956"/>
      <c r="CA872" s="956"/>
      <c r="CB872" s="956"/>
      <c r="CC872" s="956"/>
      <c r="CD872" s="956"/>
      <c r="CE872" s="956"/>
      <c r="CF872" s="956"/>
      <c r="CG872" s="956"/>
      <c r="CH872" s="956"/>
      <c r="CI872" s="956"/>
      <c r="CJ872" s="956"/>
      <c r="CK872" s="956"/>
      <c r="CL872" s="956"/>
      <c r="CM872" s="956"/>
      <c r="CN872" s="956"/>
      <c r="CO872" s="956"/>
      <c r="CP872" s="956"/>
      <c r="CQ872" s="956"/>
      <c r="CR872" s="956"/>
      <c r="CS872" s="956"/>
      <c r="CT872" s="956"/>
      <c r="CU872" s="956"/>
      <c r="CV872" s="956"/>
      <c r="CW872" s="956"/>
      <c r="CX872" s="956"/>
      <c r="CY872" s="956"/>
      <c r="CZ872" s="956"/>
      <c r="DA872" s="956"/>
      <c r="DB872" s="956"/>
      <c r="DC872" s="956"/>
      <c r="DD872" s="956"/>
      <c r="DE872" s="956"/>
      <c r="DF872" s="956"/>
      <c r="DG872" s="956"/>
      <c r="DH872" s="956"/>
      <c r="DI872" s="956"/>
      <c r="DJ872" s="956"/>
      <c r="DK872" s="956"/>
      <c r="DL872" s="956"/>
      <c r="DM872" s="956"/>
      <c r="DN872" s="956"/>
      <c r="DO872" s="956"/>
      <c r="DP872" s="956"/>
      <c r="DQ872" s="956"/>
      <c r="DR872" s="956"/>
      <c r="DS872" s="956"/>
      <c r="DT872" s="956"/>
      <c r="DU872" s="956"/>
      <c r="DV872" s="956"/>
      <c r="DW872" s="956"/>
      <c r="DX872" s="956"/>
      <c r="DY872" s="956"/>
      <c r="DZ872" s="956"/>
      <c r="EA872" s="956"/>
      <c r="EB872" s="956"/>
      <c r="EC872" s="956"/>
      <c r="ED872" s="956"/>
      <c r="EE872" s="956"/>
      <c r="EF872" s="956"/>
      <c r="EG872" s="956"/>
      <c r="EH872" s="956"/>
      <c r="EI872" s="956"/>
      <c r="EJ872" s="956"/>
      <c r="EK872" s="956"/>
      <c r="EL872" s="956"/>
      <c r="EM872" s="956"/>
      <c r="EN872" s="956"/>
      <c r="EO872" s="956"/>
      <c r="EP872" s="956"/>
      <c r="EQ872" s="956"/>
      <c r="ER872" s="956"/>
      <c r="ES872" s="956"/>
      <c r="ET872" s="956"/>
      <c r="EU872" s="956"/>
      <c r="EV872" s="956"/>
      <c r="EW872" s="956"/>
      <c r="EX872" s="956"/>
      <c r="EY872" s="956"/>
      <c r="EZ872" s="956"/>
      <c r="FA872" s="956"/>
      <c r="FB872" s="956"/>
      <c r="FC872" s="956"/>
      <c r="FD872" s="956"/>
      <c r="FE872" s="956"/>
      <c r="FF872" s="956"/>
      <c r="FG872" s="956"/>
      <c r="FH872" s="956"/>
      <c r="FI872" s="956"/>
      <c r="FJ872" s="956"/>
      <c r="FK872" s="956"/>
      <c r="FL872" s="956"/>
      <c r="FM872" s="956"/>
      <c r="FN872" s="956"/>
      <c r="FO872" s="956"/>
      <c r="FP872" s="956"/>
      <c r="FQ872" s="956"/>
      <c r="FR872" s="956"/>
      <c r="FS872" s="956"/>
      <c r="FT872" s="956"/>
      <c r="FU872" s="956"/>
      <c r="FV872" s="956"/>
      <c r="FW872" s="956"/>
      <c r="FX872" s="956"/>
      <c r="FY872" s="956"/>
      <c r="FZ872" s="956"/>
      <c r="GA872" s="956"/>
      <c r="GB872" s="956"/>
      <c r="GC872" s="956"/>
      <c r="GD872" s="956"/>
      <c r="GE872" s="956"/>
      <c r="GF872" s="956"/>
      <c r="GG872" s="956"/>
      <c r="GH872" s="956"/>
      <c r="GI872" s="956"/>
      <c r="GJ872" s="956"/>
      <c r="GK872" s="956"/>
      <c r="GL872" s="956"/>
      <c r="GM872" s="956"/>
      <c r="GN872" s="956"/>
      <c r="GO872" s="956"/>
      <c r="GP872" s="956"/>
      <c r="GQ872" s="956"/>
      <c r="GR872" s="956"/>
      <c r="GS872" s="956"/>
      <c r="GT872" s="956"/>
      <c r="GU872" s="956"/>
      <c r="GV872" s="956"/>
      <c r="GW872" s="956"/>
      <c r="GX872" s="956"/>
      <c r="GY872" s="956"/>
      <c r="GZ872" s="956"/>
      <c r="HA872" s="956"/>
      <c r="HB872" s="956"/>
      <c r="HC872" s="956"/>
      <c r="HD872" s="956"/>
      <c r="HE872" s="956"/>
      <c r="HF872" s="956"/>
      <c r="HG872" s="956"/>
      <c r="HH872" s="956"/>
      <c r="HI872" s="956"/>
      <c r="HJ872" s="956"/>
      <c r="HK872" s="956"/>
      <c r="HL872" s="956"/>
      <c r="HM872" s="956"/>
      <c r="HN872" s="956"/>
      <c r="HO872" s="956"/>
      <c r="HP872" s="956"/>
      <c r="HQ872" s="956"/>
      <c r="HR872" s="956"/>
      <c r="HS872" s="956"/>
      <c r="HT872" s="956"/>
      <c r="HU872" s="956"/>
      <c r="HV872" s="956"/>
      <c r="HW872" s="956"/>
      <c r="HX872" s="956"/>
      <c r="HY872" s="956"/>
      <c r="HZ872" s="956"/>
      <c r="IA872" s="956"/>
      <c r="IB872" s="956"/>
      <c r="IC872" s="956"/>
      <c r="ID872" s="956"/>
      <c r="IE872" s="956"/>
      <c r="IF872" s="956"/>
      <c r="IG872" s="956"/>
      <c r="IH872" s="956"/>
      <c r="II872" s="956"/>
      <c r="IJ872" s="956"/>
      <c r="IK872" s="956"/>
      <c r="IL872" s="956"/>
      <c r="IM872" s="956"/>
      <c r="IN872" s="956"/>
      <c r="IO872" s="956"/>
      <c r="IP872" s="956"/>
      <c r="IQ872" s="956"/>
      <c r="IR872" s="956"/>
      <c r="IS872" s="956"/>
      <c r="IT872" s="956"/>
      <c r="IU872" s="956"/>
      <c r="IV872" s="956"/>
      <c r="IW872" s="956"/>
      <c r="IX872" s="956"/>
      <c r="IY872" s="956"/>
      <c r="IZ872" s="956"/>
      <c r="JA872" s="956"/>
      <c r="JB872" s="956"/>
      <c r="JC872" s="956"/>
      <c r="JD872" s="956"/>
      <c r="JE872" s="956"/>
      <c r="JF872" s="956"/>
      <c r="JG872" s="956"/>
      <c r="JH872" s="956"/>
      <c r="JI872" s="956"/>
      <c r="JJ872" s="956"/>
      <c r="JK872" s="956"/>
      <c r="JL872" s="956"/>
      <c r="JM872" s="956"/>
      <c r="JN872" s="956"/>
      <c r="JO872" s="956"/>
      <c r="JP872" s="956"/>
      <c r="JQ872" s="956"/>
      <c r="JR872" s="956"/>
      <c r="JS872" s="956"/>
      <c r="JT872" s="956"/>
      <c r="JU872" s="956"/>
      <c r="JV872" s="956"/>
      <c r="JW872" s="956"/>
      <c r="JX872" s="956"/>
      <c r="JY872" s="956"/>
      <c r="JZ872" s="956"/>
      <c r="KA872" s="956"/>
      <c r="KB872" s="956"/>
      <c r="KC872" s="956"/>
      <c r="KD872" s="956"/>
      <c r="KE872" s="956"/>
      <c r="KF872" s="956"/>
      <c r="KG872" s="956"/>
      <c r="KH872" s="956"/>
      <c r="KI872" s="956"/>
      <c r="KJ872" s="956"/>
      <c r="KK872" s="956"/>
      <c r="KL872" s="956"/>
      <c r="KM872" s="956"/>
      <c r="KN872" s="956"/>
      <c r="KO872" s="956"/>
      <c r="KP872" s="956"/>
      <c r="KQ872" s="956"/>
      <c r="KR872" s="956"/>
      <c r="KS872" s="956"/>
      <c r="KT872" s="956"/>
      <c r="KU872" s="956"/>
      <c r="KV872" s="956"/>
      <c r="KW872" s="956"/>
      <c r="KX872" s="956"/>
      <c r="KY872" s="956"/>
      <c r="KZ872" s="956"/>
      <c r="LA872" s="956"/>
      <c r="LB872" s="956"/>
      <c r="LC872" s="956"/>
      <c r="LD872" s="956"/>
      <c r="LE872" s="956"/>
      <c r="LF872" s="956"/>
      <c r="LG872" s="956"/>
      <c r="LH872" s="956"/>
      <c r="LI872" s="956"/>
      <c r="LJ872" s="956"/>
      <c r="LK872" s="956"/>
      <c r="LL872" s="956"/>
      <c r="LM872" s="956"/>
      <c r="LN872" s="956"/>
      <c r="LO872" s="956"/>
      <c r="LP872" s="956"/>
      <c r="LQ872" s="956"/>
      <c r="LR872" s="956"/>
      <c r="LS872" s="956"/>
      <c r="LT872" s="956"/>
      <c r="LU872" s="956"/>
      <c r="LV872" s="956"/>
      <c r="LW872" s="956"/>
      <c r="LX872" s="956"/>
      <c r="LY872" s="956"/>
      <c r="LZ872" s="956"/>
      <c r="MA872" s="956"/>
      <c r="MB872" s="956"/>
      <c r="MC872" s="956"/>
      <c r="MD872" s="956"/>
      <c r="ME872" s="956"/>
      <c r="MF872" s="956"/>
      <c r="MG872" s="956"/>
      <c r="MH872" s="956"/>
      <c r="MI872" s="956"/>
      <c r="MJ872" s="956"/>
      <c r="MK872" s="956"/>
      <c r="ML872" s="956"/>
      <c r="MM872" s="956"/>
      <c r="MN872" s="956"/>
      <c r="MO872" s="956"/>
      <c r="MP872" s="956"/>
      <c r="MQ872" s="956"/>
      <c r="MR872" s="956"/>
      <c r="MS872" s="956"/>
      <c r="MT872" s="956"/>
      <c r="MU872" s="956"/>
      <c r="MV872" s="956"/>
      <c r="MW872" s="956"/>
      <c r="MX872" s="956"/>
      <c r="MY872" s="956"/>
      <c r="MZ872" s="956"/>
      <c r="NA872" s="956"/>
      <c r="NB872" s="956"/>
      <c r="NC872" s="956"/>
      <c r="ND872" s="956"/>
      <c r="NE872" s="956"/>
      <c r="NF872" s="956"/>
      <c r="NG872" s="956"/>
      <c r="NH872" s="956"/>
      <c r="NI872" s="956"/>
      <c r="NJ872" s="956"/>
      <c r="NK872" s="956"/>
      <c r="NL872" s="956"/>
      <c r="NM872" s="956"/>
      <c r="NN872" s="956"/>
      <c r="NO872" s="956"/>
      <c r="NP872" s="956"/>
      <c r="NQ872" s="956"/>
      <c r="NR872" s="956"/>
      <c r="NS872" s="956"/>
      <c r="NT872" s="956"/>
      <c r="NU872" s="956"/>
      <c r="NV872" s="956"/>
      <c r="NW872" s="956"/>
      <c r="NX872" s="956"/>
      <c r="NY872" s="956"/>
      <c r="NZ872" s="956"/>
      <c r="OA872" s="956"/>
      <c r="OB872" s="956"/>
      <c r="OC872" s="956"/>
      <c r="OD872" s="956"/>
      <c r="OE872" s="956"/>
      <c r="OF872" s="956"/>
      <c r="OG872" s="956"/>
      <c r="OH872" s="956"/>
      <c r="OI872" s="956"/>
      <c r="OJ872" s="956"/>
      <c r="OK872" s="956"/>
      <c r="OL872" s="956"/>
      <c r="OM872" s="956"/>
      <c r="ON872" s="956"/>
      <c r="OO872" s="956"/>
      <c r="OP872" s="956"/>
      <c r="OQ872" s="956"/>
      <c r="OR872" s="956"/>
      <c r="OS872" s="956"/>
      <c r="OT872" s="956"/>
      <c r="OU872" s="956"/>
      <c r="OV872" s="956"/>
      <c r="OW872" s="956"/>
      <c r="OX872" s="956"/>
      <c r="OY872" s="956"/>
      <c r="OZ872" s="956"/>
      <c r="PA872" s="956"/>
      <c r="PB872" s="956"/>
      <c r="PC872" s="956"/>
      <c r="PD872" s="956"/>
      <c r="PE872" s="956"/>
      <c r="PF872" s="956"/>
      <c r="PG872" s="956"/>
      <c r="PH872" s="956"/>
      <c r="PI872" s="956"/>
      <c r="PJ872" s="956"/>
      <c r="PK872" s="956"/>
      <c r="PL872" s="956"/>
      <c r="PM872" s="956"/>
      <c r="PN872" s="956"/>
      <c r="PO872" s="956"/>
      <c r="PP872" s="956"/>
      <c r="PQ872" s="956"/>
      <c r="PR872" s="956"/>
      <c r="PS872" s="956"/>
      <c r="PT872" s="956"/>
      <c r="PU872" s="956"/>
      <c r="PV872" s="956"/>
      <c r="PW872" s="956"/>
      <c r="PX872" s="956"/>
      <c r="PY872" s="956"/>
      <c r="PZ872" s="956"/>
      <c r="QA872" s="956"/>
      <c r="QB872" s="956"/>
      <c r="QC872" s="956"/>
      <c r="QD872" s="956"/>
      <c r="QE872" s="956"/>
      <c r="QF872" s="956"/>
      <c r="QG872" s="956"/>
      <c r="QH872" s="956"/>
      <c r="QI872" s="956"/>
      <c r="QJ872" s="956"/>
      <c r="QK872" s="956"/>
      <c r="QL872" s="956"/>
      <c r="QM872" s="956"/>
      <c r="QN872" s="956"/>
      <c r="QO872" s="956"/>
      <c r="QP872" s="956"/>
      <c r="QQ872" s="956"/>
      <c r="QR872" s="956"/>
      <c r="QS872" s="956"/>
      <c r="QT872" s="956"/>
      <c r="QU872" s="956"/>
      <c r="QV872" s="956"/>
      <c r="QW872" s="956"/>
      <c r="QX872" s="956"/>
      <c r="QY872" s="956"/>
      <c r="QZ872" s="956"/>
      <c r="RA872" s="956"/>
      <c r="RB872" s="956"/>
      <c r="RC872" s="956"/>
      <c r="RD872" s="956"/>
      <c r="RE872" s="956"/>
      <c r="RF872" s="956"/>
      <c r="RG872" s="956"/>
      <c r="RH872" s="956"/>
      <c r="RI872" s="956"/>
      <c r="RJ872" s="956"/>
      <c r="RK872" s="956"/>
      <c r="RL872" s="956"/>
      <c r="RM872" s="956"/>
      <c r="RN872" s="956"/>
      <c r="RO872" s="956"/>
      <c r="RP872" s="956"/>
      <c r="RQ872" s="956"/>
      <c r="RR872" s="956"/>
      <c r="RS872" s="956"/>
      <c r="RT872" s="956"/>
      <c r="RU872" s="956"/>
      <c r="RV872" s="956"/>
      <c r="RW872" s="956"/>
      <c r="RX872" s="956"/>
      <c r="RY872" s="956"/>
      <c r="RZ872" s="956"/>
      <c r="SA872" s="956"/>
      <c r="SB872" s="956"/>
      <c r="SC872" s="956"/>
      <c r="SD872" s="956"/>
      <c r="SE872" s="956"/>
      <c r="SF872" s="956"/>
      <c r="SG872" s="956"/>
      <c r="SH872" s="956"/>
      <c r="SI872" s="956"/>
      <c r="SJ872" s="956"/>
      <c r="SK872" s="956"/>
      <c r="SL872" s="956"/>
      <c r="SM872" s="956"/>
      <c r="SN872" s="956"/>
      <c r="SO872" s="956"/>
      <c r="SP872" s="956"/>
      <c r="SQ872" s="956"/>
      <c r="SR872" s="956"/>
      <c r="SS872" s="956"/>
      <c r="ST872" s="956"/>
      <c r="SU872" s="956"/>
      <c r="SV872" s="956"/>
      <c r="SW872" s="956"/>
      <c r="SX872" s="956"/>
      <c r="SY872" s="956"/>
      <c r="SZ872" s="956"/>
      <c r="TA872" s="956"/>
      <c r="TB872" s="956"/>
      <c r="TC872" s="956"/>
      <c r="TD872" s="956"/>
      <c r="TE872" s="956"/>
      <c r="TF872" s="956"/>
      <c r="TG872" s="956"/>
      <c r="TH872" s="956"/>
      <c r="TI872" s="956"/>
      <c r="TJ872" s="956"/>
      <c r="TK872" s="956"/>
      <c r="TL872" s="956"/>
      <c r="TM872" s="956"/>
      <c r="TN872" s="956"/>
      <c r="TO872" s="956"/>
      <c r="TP872" s="956"/>
      <c r="TQ872" s="956"/>
      <c r="TR872" s="956"/>
      <c r="TS872" s="956"/>
      <c r="TT872" s="956"/>
      <c r="TU872" s="956"/>
      <c r="TV872" s="956"/>
      <c r="TW872" s="956"/>
      <c r="TX872" s="956"/>
      <c r="TY872" s="956"/>
      <c r="TZ872" s="956"/>
      <c r="UA872" s="956"/>
      <c r="UB872" s="956"/>
      <c r="UC872" s="956"/>
      <c r="UD872" s="956"/>
      <c r="UE872" s="956"/>
      <c r="UF872" s="956"/>
      <c r="UG872" s="956"/>
      <c r="UH872" s="956"/>
      <c r="UI872" s="956"/>
      <c r="UJ872" s="956"/>
      <c r="UK872" s="956"/>
      <c r="UL872" s="956"/>
      <c r="UM872" s="956"/>
      <c r="UN872" s="956"/>
      <c r="UO872" s="956"/>
      <c r="UP872" s="956"/>
      <c r="UQ872" s="956"/>
      <c r="UR872" s="956"/>
      <c r="US872" s="956"/>
      <c r="UT872" s="956"/>
      <c r="UU872" s="956"/>
      <c r="UV872" s="956"/>
      <c r="UW872" s="956"/>
      <c r="UX872" s="956"/>
      <c r="UY872" s="956"/>
      <c r="UZ872" s="956"/>
      <c r="VA872" s="956"/>
      <c r="VB872" s="956"/>
      <c r="VC872" s="956"/>
      <c r="VD872" s="956"/>
      <c r="VE872" s="956"/>
      <c r="VF872" s="956"/>
      <c r="VG872" s="956"/>
      <c r="VH872" s="956"/>
      <c r="VI872" s="956"/>
      <c r="VJ872" s="956"/>
      <c r="VK872" s="956"/>
      <c r="VL872" s="956"/>
      <c r="VM872" s="956"/>
      <c r="VN872" s="956"/>
      <c r="VO872" s="956"/>
      <c r="VP872" s="956"/>
      <c r="VQ872" s="956"/>
      <c r="VR872" s="956"/>
      <c r="VS872" s="956"/>
      <c r="VT872" s="956"/>
      <c r="VU872" s="956"/>
      <c r="VV872" s="956"/>
      <c r="VW872" s="956"/>
      <c r="VX872" s="956"/>
      <c r="VY872" s="956"/>
      <c r="VZ872" s="956"/>
      <c r="WA872" s="956"/>
      <c r="WB872" s="956"/>
      <c r="WC872" s="956"/>
      <c r="WD872" s="956"/>
      <c r="WE872" s="956"/>
      <c r="WF872" s="956"/>
      <c r="WG872" s="956"/>
      <c r="WH872" s="956"/>
      <c r="WI872" s="956"/>
      <c r="WJ872" s="956"/>
      <c r="WK872" s="956"/>
      <c r="WL872" s="956"/>
      <c r="WM872" s="956"/>
      <c r="WN872" s="956"/>
      <c r="WO872" s="956"/>
      <c r="WP872" s="956"/>
      <c r="WQ872" s="956"/>
      <c r="WR872" s="956"/>
      <c r="WS872" s="956"/>
      <c r="WT872" s="956"/>
      <c r="WU872" s="956"/>
      <c r="WV872" s="956"/>
      <c r="WW872" s="956"/>
      <c r="WX872" s="956"/>
      <c r="WY872" s="956"/>
      <c r="WZ872" s="956"/>
      <c r="XA872" s="956"/>
      <c r="XB872" s="956"/>
      <c r="XC872" s="956"/>
      <c r="XD872" s="956"/>
      <c r="XE872" s="956"/>
      <c r="XF872" s="956"/>
      <c r="XG872" s="956"/>
      <c r="XH872" s="956"/>
      <c r="XI872" s="956"/>
      <c r="XJ872" s="956"/>
      <c r="XK872" s="956"/>
      <c r="XL872" s="956"/>
      <c r="XM872" s="956"/>
      <c r="XN872" s="956"/>
      <c r="XO872" s="956"/>
      <c r="XP872" s="956"/>
      <c r="XQ872" s="956"/>
      <c r="XR872" s="956"/>
      <c r="XS872" s="956"/>
      <c r="XT872" s="956"/>
      <c r="XU872" s="956"/>
      <c r="XV872" s="956"/>
      <c r="XW872" s="956"/>
      <c r="XX872" s="956"/>
      <c r="XY872" s="956"/>
      <c r="XZ872" s="956"/>
      <c r="YA872" s="956"/>
      <c r="YB872" s="956"/>
      <c r="YC872" s="956"/>
      <c r="YD872" s="956"/>
      <c r="YE872" s="956"/>
      <c r="YF872" s="956"/>
      <c r="YG872" s="956"/>
      <c r="YH872" s="956"/>
      <c r="YI872" s="956"/>
      <c r="YJ872" s="956"/>
      <c r="YK872" s="956"/>
    </row>
    <row r="873" spans="1:661" ht="15" customHeight="1">
      <c r="A873" s="956"/>
      <c r="B873" s="957"/>
      <c r="C873" s="957"/>
      <c r="D873" s="957"/>
      <c r="E873" s="956"/>
      <c r="F873" s="956"/>
      <c r="G873" s="957"/>
      <c r="H873" s="957"/>
      <c r="I873" s="957"/>
      <c r="J873" s="956"/>
      <c r="K873" s="956"/>
      <c r="L873" s="956"/>
      <c r="M873" s="1763"/>
      <c r="N873" s="956"/>
      <c r="O873" s="956"/>
      <c r="P873" s="956"/>
      <c r="Q873" s="956"/>
      <c r="R873" s="956"/>
      <c r="S873" s="1265"/>
      <c r="T873" s="957"/>
      <c r="U873" s="957"/>
      <c r="V873" s="2162"/>
      <c r="W873" s="956"/>
      <c r="X873" s="956"/>
      <c r="Y873" s="956"/>
      <c r="Z873" s="956"/>
      <c r="AA873" s="956"/>
      <c r="AB873" s="956"/>
      <c r="AC873" s="956"/>
      <c r="AD873" s="956"/>
      <c r="AE873" s="956"/>
      <c r="AF873" s="956"/>
      <c r="AG873" s="956"/>
      <c r="AH873" s="956"/>
      <c r="AI873" s="956"/>
      <c r="AJ873" s="956"/>
      <c r="AK873" s="956"/>
      <c r="AL873" s="956"/>
      <c r="AM873" s="956"/>
      <c r="AN873" s="956"/>
      <c r="AO873" s="956"/>
      <c r="AP873" s="956"/>
      <c r="AQ873" s="956"/>
      <c r="AR873" s="956"/>
      <c r="AS873" s="956"/>
      <c r="AT873" s="956"/>
      <c r="AU873" s="956"/>
      <c r="AV873" s="956"/>
      <c r="AW873" s="956"/>
      <c r="AX873" s="956"/>
      <c r="AY873" s="956"/>
      <c r="AZ873" s="956"/>
      <c r="BA873" s="956"/>
      <c r="BB873" s="956"/>
      <c r="BC873" s="956"/>
      <c r="BD873" s="956"/>
      <c r="BE873" s="956"/>
      <c r="BF873" s="956"/>
      <c r="BG873" s="956"/>
      <c r="BH873" s="956"/>
      <c r="BI873" s="956"/>
      <c r="BJ873" s="956"/>
      <c r="BK873" s="956"/>
      <c r="BL873" s="956"/>
      <c r="BM873" s="956"/>
      <c r="BN873" s="956"/>
      <c r="BO873" s="956"/>
      <c r="BP873" s="956"/>
      <c r="BQ873" s="956"/>
      <c r="BR873" s="956"/>
      <c r="BS873" s="956"/>
      <c r="BT873" s="956"/>
      <c r="BU873" s="956"/>
      <c r="BV873" s="956"/>
      <c r="BW873" s="956"/>
      <c r="BX873" s="956"/>
      <c r="BY873" s="956"/>
      <c r="BZ873" s="956"/>
      <c r="CA873" s="956"/>
      <c r="CB873" s="956"/>
      <c r="CC873" s="956"/>
      <c r="CD873" s="956"/>
      <c r="CE873" s="956"/>
      <c r="CF873" s="956"/>
      <c r="CG873" s="956"/>
      <c r="CH873" s="956"/>
      <c r="CI873" s="956"/>
      <c r="CJ873" s="956"/>
      <c r="CK873" s="956"/>
      <c r="CL873" s="956"/>
      <c r="CM873" s="956"/>
      <c r="CN873" s="956"/>
      <c r="CO873" s="956"/>
      <c r="CP873" s="956"/>
      <c r="CQ873" s="956"/>
      <c r="CR873" s="956"/>
      <c r="CS873" s="956"/>
      <c r="CT873" s="956"/>
      <c r="CU873" s="956"/>
      <c r="CV873" s="956"/>
      <c r="CW873" s="956"/>
      <c r="CX873" s="956"/>
      <c r="CY873" s="956"/>
      <c r="CZ873" s="956"/>
      <c r="DA873" s="956"/>
      <c r="DB873" s="956"/>
      <c r="DC873" s="956"/>
      <c r="DD873" s="956"/>
      <c r="DE873" s="956"/>
      <c r="DF873" s="956"/>
      <c r="DG873" s="956"/>
      <c r="DH873" s="956"/>
      <c r="DI873" s="956"/>
      <c r="DJ873" s="956"/>
      <c r="DK873" s="956"/>
      <c r="DL873" s="956"/>
      <c r="DM873" s="956"/>
      <c r="DN873" s="956"/>
      <c r="DO873" s="956"/>
      <c r="DP873" s="956"/>
      <c r="DQ873" s="956"/>
      <c r="DR873" s="956"/>
      <c r="DS873" s="956"/>
      <c r="DT873" s="956"/>
      <c r="DU873" s="956"/>
      <c r="DV873" s="956"/>
      <c r="DW873" s="956"/>
      <c r="DX873" s="956"/>
      <c r="DY873" s="956"/>
      <c r="DZ873" s="956"/>
      <c r="EA873" s="956"/>
      <c r="EB873" s="956"/>
      <c r="EC873" s="956"/>
      <c r="ED873" s="956"/>
      <c r="EE873" s="956"/>
      <c r="EF873" s="956"/>
      <c r="EG873" s="956"/>
      <c r="EH873" s="956"/>
      <c r="EI873" s="956"/>
      <c r="EJ873" s="956"/>
      <c r="EK873" s="956"/>
      <c r="EL873" s="956"/>
      <c r="EM873" s="956"/>
      <c r="EN873" s="956"/>
      <c r="EO873" s="956"/>
      <c r="EP873" s="956"/>
      <c r="EQ873" s="956"/>
      <c r="ER873" s="956"/>
      <c r="ES873" s="956"/>
      <c r="ET873" s="956"/>
      <c r="EU873" s="956"/>
      <c r="EV873" s="956"/>
      <c r="EW873" s="956"/>
      <c r="EX873" s="956"/>
      <c r="EY873" s="956"/>
      <c r="EZ873" s="956"/>
      <c r="FA873" s="956"/>
      <c r="FB873" s="956"/>
      <c r="FC873" s="956"/>
      <c r="FD873" s="956"/>
      <c r="FE873" s="956"/>
      <c r="FF873" s="956"/>
      <c r="FG873" s="956"/>
      <c r="FH873" s="956"/>
      <c r="FI873" s="956"/>
      <c r="FJ873" s="956"/>
      <c r="FK873" s="956"/>
      <c r="FL873" s="956"/>
      <c r="FM873" s="956"/>
      <c r="FN873" s="956"/>
      <c r="FO873" s="956"/>
      <c r="FP873" s="956"/>
      <c r="FQ873" s="956"/>
      <c r="FR873" s="956"/>
      <c r="FS873" s="956"/>
      <c r="FT873" s="956"/>
      <c r="FU873" s="956"/>
      <c r="FV873" s="956"/>
      <c r="FW873" s="956"/>
      <c r="FX873" s="956"/>
      <c r="FY873" s="956"/>
      <c r="FZ873" s="956"/>
      <c r="GA873" s="956"/>
      <c r="GB873" s="956"/>
      <c r="GC873" s="956"/>
      <c r="GD873" s="956"/>
      <c r="GE873" s="956"/>
      <c r="GF873" s="956"/>
      <c r="GG873" s="956"/>
      <c r="GH873" s="956"/>
      <c r="GI873" s="956"/>
      <c r="GJ873" s="956"/>
      <c r="GK873" s="956"/>
      <c r="GL873" s="956"/>
      <c r="GM873" s="956"/>
      <c r="GN873" s="956"/>
      <c r="GO873" s="956"/>
      <c r="GP873" s="956"/>
      <c r="GQ873" s="956"/>
      <c r="GR873" s="956"/>
      <c r="GS873" s="956"/>
      <c r="GT873" s="956"/>
      <c r="GU873" s="956"/>
      <c r="GV873" s="956"/>
      <c r="GW873" s="956"/>
      <c r="GX873" s="956"/>
      <c r="GY873" s="956"/>
      <c r="GZ873" s="956"/>
      <c r="HA873" s="956"/>
      <c r="HB873" s="956"/>
      <c r="HC873" s="956"/>
      <c r="HD873" s="956"/>
      <c r="HE873" s="956"/>
      <c r="HF873" s="956"/>
      <c r="HG873" s="956"/>
      <c r="HH873" s="956"/>
      <c r="HI873" s="956"/>
      <c r="HJ873" s="956"/>
      <c r="HK873" s="956"/>
      <c r="HL873" s="956"/>
      <c r="HM873" s="956"/>
      <c r="HN873" s="956"/>
      <c r="HO873" s="956"/>
      <c r="HP873" s="956"/>
      <c r="HQ873" s="956"/>
      <c r="HR873" s="956"/>
      <c r="HS873" s="956"/>
      <c r="HT873" s="956"/>
      <c r="HU873" s="956"/>
      <c r="HV873" s="956"/>
      <c r="HW873" s="956"/>
      <c r="HX873" s="956"/>
      <c r="HY873" s="956"/>
      <c r="HZ873" s="956"/>
      <c r="IA873" s="956"/>
      <c r="IB873" s="956"/>
      <c r="IC873" s="956"/>
      <c r="ID873" s="956"/>
      <c r="IE873" s="956"/>
      <c r="IF873" s="956"/>
      <c r="IG873" s="956"/>
      <c r="IH873" s="956"/>
      <c r="II873" s="956"/>
      <c r="IJ873" s="956"/>
      <c r="IK873" s="956"/>
      <c r="IL873" s="956"/>
      <c r="IM873" s="956"/>
      <c r="IN873" s="956"/>
      <c r="IO873" s="956"/>
      <c r="IP873" s="956"/>
      <c r="IQ873" s="956"/>
      <c r="IR873" s="956"/>
      <c r="IS873" s="956"/>
      <c r="IT873" s="956"/>
      <c r="IU873" s="956"/>
      <c r="IV873" s="956"/>
      <c r="IW873" s="956"/>
      <c r="IX873" s="956"/>
      <c r="IY873" s="956"/>
      <c r="IZ873" s="956"/>
      <c r="JA873" s="956"/>
      <c r="JB873" s="956"/>
      <c r="JC873" s="956"/>
      <c r="JD873" s="956"/>
      <c r="JE873" s="956"/>
      <c r="JF873" s="956"/>
      <c r="JG873" s="956"/>
      <c r="JH873" s="956"/>
      <c r="JI873" s="956"/>
      <c r="JJ873" s="956"/>
      <c r="JK873" s="956"/>
      <c r="JL873" s="956"/>
      <c r="JM873" s="956"/>
      <c r="JN873" s="956"/>
      <c r="JO873" s="956"/>
      <c r="JP873" s="956"/>
      <c r="JQ873" s="956"/>
      <c r="JR873" s="956"/>
      <c r="JS873" s="956"/>
      <c r="JT873" s="956"/>
      <c r="JU873" s="956"/>
      <c r="JV873" s="956"/>
      <c r="JW873" s="956"/>
      <c r="JX873" s="956"/>
      <c r="JY873" s="956"/>
      <c r="JZ873" s="956"/>
      <c r="KA873" s="956"/>
      <c r="KB873" s="956"/>
      <c r="KC873" s="956"/>
      <c r="KD873" s="956"/>
      <c r="KE873" s="956"/>
      <c r="KF873" s="956"/>
      <c r="KG873" s="956"/>
      <c r="KH873" s="956"/>
      <c r="KI873" s="956"/>
      <c r="KJ873" s="956"/>
      <c r="KK873" s="956"/>
      <c r="KL873" s="956"/>
      <c r="KM873" s="956"/>
      <c r="KN873" s="956"/>
      <c r="KO873" s="956"/>
      <c r="KP873" s="956"/>
      <c r="KQ873" s="956"/>
      <c r="KR873" s="956"/>
      <c r="KS873" s="956"/>
      <c r="KT873" s="956"/>
      <c r="KU873" s="956"/>
      <c r="KV873" s="956"/>
      <c r="KW873" s="956"/>
      <c r="KX873" s="956"/>
      <c r="KY873" s="956"/>
      <c r="KZ873" s="956"/>
      <c r="LA873" s="956"/>
      <c r="LB873" s="956"/>
      <c r="LC873" s="956"/>
      <c r="LD873" s="956"/>
      <c r="LE873" s="956"/>
      <c r="LF873" s="956"/>
      <c r="LG873" s="956"/>
      <c r="LH873" s="956"/>
      <c r="LI873" s="956"/>
      <c r="LJ873" s="956"/>
      <c r="LK873" s="956"/>
      <c r="LL873" s="956"/>
      <c r="LM873" s="956"/>
      <c r="LN873" s="956"/>
      <c r="LO873" s="956"/>
      <c r="LP873" s="956"/>
      <c r="LQ873" s="956"/>
      <c r="LR873" s="956"/>
      <c r="LS873" s="956"/>
      <c r="LT873" s="956"/>
      <c r="LU873" s="956"/>
      <c r="LV873" s="956"/>
      <c r="LW873" s="956"/>
      <c r="LX873" s="956"/>
      <c r="LY873" s="956"/>
      <c r="LZ873" s="956"/>
      <c r="MA873" s="956"/>
      <c r="MB873" s="956"/>
      <c r="MC873" s="956"/>
      <c r="MD873" s="956"/>
      <c r="ME873" s="956"/>
      <c r="MF873" s="956"/>
      <c r="MG873" s="956"/>
      <c r="MH873" s="956"/>
      <c r="MI873" s="956"/>
      <c r="MJ873" s="956"/>
      <c r="MK873" s="956"/>
      <c r="ML873" s="956"/>
      <c r="MM873" s="956"/>
      <c r="MN873" s="956"/>
      <c r="MO873" s="956"/>
      <c r="MP873" s="956"/>
      <c r="MQ873" s="956"/>
      <c r="MR873" s="956"/>
      <c r="MS873" s="956"/>
      <c r="MT873" s="956"/>
      <c r="MU873" s="956"/>
      <c r="MV873" s="956"/>
      <c r="MW873" s="956"/>
      <c r="MX873" s="956"/>
      <c r="MY873" s="956"/>
      <c r="MZ873" s="956"/>
      <c r="NA873" s="956"/>
      <c r="NB873" s="956"/>
      <c r="NC873" s="956"/>
      <c r="ND873" s="956"/>
      <c r="NE873" s="956"/>
      <c r="NF873" s="956"/>
      <c r="NG873" s="956"/>
      <c r="NH873" s="956"/>
      <c r="NI873" s="956"/>
      <c r="NJ873" s="956"/>
      <c r="NK873" s="956"/>
      <c r="NL873" s="956"/>
      <c r="NM873" s="956"/>
      <c r="NN873" s="956"/>
      <c r="NO873" s="956"/>
      <c r="NP873" s="956"/>
      <c r="NQ873" s="956"/>
      <c r="NR873" s="956"/>
      <c r="NS873" s="956"/>
      <c r="NT873" s="956"/>
      <c r="NU873" s="956"/>
      <c r="NV873" s="956"/>
      <c r="NW873" s="956"/>
      <c r="NX873" s="956"/>
      <c r="NY873" s="956"/>
      <c r="NZ873" s="956"/>
      <c r="OA873" s="956"/>
      <c r="OB873" s="956"/>
      <c r="OC873" s="956"/>
      <c r="OD873" s="956"/>
      <c r="OE873" s="956"/>
      <c r="OF873" s="956"/>
      <c r="OG873" s="956"/>
      <c r="OH873" s="956"/>
      <c r="OI873" s="956"/>
      <c r="OJ873" s="956"/>
      <c r="OK873" s="956"/>
      <c r="OL873" s="956"/>
      <c r="OM873" s="956"/>
      <c r="ON873" s="956"/>
      <c r="OO873" s="956"/>
      <c r="OP873" s="956"/>
      <c r="OQ873" s="956"/>
      <c r="OR873" s="956"/>
      <c r="OS873" s="956"/>
      <c r="OT873" s="956"/>
      <c r="OU873" s="956"/>
      <c r="OV873" s="956"/>
      <c r="OW873" s="956"/>
      <c r="OX873" s="956"/>
      <c r="OY873" s="956"/>
      <c r="OZ873" s="956"/>
      <c r="PA873" s="956"/>
      <c r="PB873" s="956"/>
      <c r="PC873" s="956"/>
      <c r="PD873" s="956"/>
      <c r="PE873" s="956"/>
      <c r="PF873" s="956"/>
      <c r="PG873" s="956"/>
      <c r="PH873" s="956"/>
      <c r="PI873" s="956"/>
      <c r="PJ873" s="956"/>
      <c r="PK873" s="956"/>
      <c r="PL873" s="956"/>
      <c r="PM873" s="956"/>
      <c r="PN873" s="956"/>
      <c r="PO873" s="956"/>
      <c r="PP873" s="956"/>
      <c r="PQ873" s="956"/>
      <c r="PR873" s="956"/>
      <c r="PS873" s="956"/>
      <c r="PT873" s="956"/>
      <c r="PU873" s="956"/>
      <c r="PV873" s="956"/>
      <c r="PW873" s="956"/>
      <c r="PX873" s="956"/>
      <c r="PY873" s="956"/>
      <c r="PZ873" s="956"/>
      <c r="QA873" s="956"/>
      <c r="QB873" s="956"/>
      <c r="QC873" s="956"/>
      <c r="QD873" s="956"/>
      <c r="QE873" s="956"/>
      <c r="QF873" s="956"/>
      <c r="QG873" s="956"/>
      <c r="QH873" s="956"/>
      <c r="QI873" s="956"/>
      <c r="QJ873" s="956"/>
      <c r="QK873" s="956"/>
      <c r="QL873" s="956"/>
      <c r="QM873" s="956"/>
      <c r="QN873" s="956"/>
      <c r="QO873" s="956"/>
      <c r="QP873" s="956"/>
      <c r="QQ873" s="956"/>
      <c r="QR873" s="956"/>
      <c r="QS873" s="956"/>
      <c r="QT873" s="956"/>
      <c r="QU873" s="956"/>
      <c r="QV873" s="956"/>
      <c r="QW873" s="956"/>
      <c r="QX873" s="956"/>
      <c r="QY873" s="956"/>
      <c r="QZ873" s="956"/>
      <c r="RA873" s="956"/>
      <c r="RB873" s="956"/>
      <c r="RC873" s="956"/>
      <c r="RD873" s="956"/>
      <c r="RE873" s="956"/>
      <c r="RF873" s="956"/>
      <c r="RG873" s="956"/>
      <c r="RH873" s="956"/>
      <c r="RI873" s="956"/>
      <c r="RJ873" s="956"/>
      <c r="RK873" s="956"/>
      <c r="RL873" s="956"/>
      <c r="RM873" s="956"/>
      <c r="RN873" s="956"/>
      <c r="RO873" s="956"/>
      <c r="RP873" s="956"/>
      <c r="RQ873" s="956"/>
      <c r="RR873" s="956"/>
      <c r="RS873" s="956"/>
      <c r="RT873" s="956"/>
      <c r="RU873" s="956"/>
      <c r="RV873" s="956"/>
      <c r="RW873" s="956"/>
      <c r="RX873" s="956"/>
      <c r="RY873" s="956"/>
      <c r="RZ873" s="956"/>
      <c r="SA873" s="956"/>
      <c r="SB873" s="956"/>
      <c r="SC873" s="956"/>
      <c r="SD873" s="956"/>
      <c r="SE873" s="956"/>
      <c r="SF873" s="956"/>
      <c r="SG873" s="956"/>
      <c r="SH873" s="956"/>
      <c r="SI873" s="956"/>
      <c r="SJ873" s="956"/>
      <c r="SK873" s="956"/>
      <c r="SL873" s="956"/>
      <c r="SM873" s="956"/>
      <c r="SN873" s="956"/>
      <c r="SO873" s="956"/>
      <c r="SP873" s="956"/>
      <c r="SQ873" s="956"/>
      <c r="SR873" s="956"/>
      <c r="SS873" s="956"/>
      <c r="ST873" s="956"/>
      <c r="SU873" s="956"/>
      <c r="SV873" s="956"/>
      <c r="SW873" s="956"/>
      <c r="SX873" s="956"/>
      <c r="SY873" s="956"/>
      <c r="SZ873" s="956"/>
      <c r="TA873" s="956"/>
      <c r="TB873" s="956"/>
      <c r="TC873" s="956"/>
      <c r="TD873" s="956"/>
      <c r="TE873" s="956"/>
      <c r="TF873" s="956"/>
      <c r="TG873" s="956"/>
      <c r="TH873" s="956"/>
      <c r="TI873" s="956"/>
      <c r="TJ873" s="956"/>
      <c r="TK873" s="956"/>
      <c r="TL873" s="956"/>
      <c r="TM873" s="956"/>
      <c r="TN873" s="956"/>
      <c r="TO873" s="956"/>
      <c r="TP873" s="956"/>
      <c r="TQ873" s="956"/>
      <c r="TR873" s="956"/>
      <c r="TS873" s="956"/>
      <c r="TT873" s="956"/>
      <c r="TU873" s="956"/>
      <c r="TV873" s="956"/>
      <c r="TW873" s="956"/>
      <c r="TX873" s="956"/>
      <c r="TY873" s="956"/>
      <c r="TZ873" s="956"/>
      <c r="UA873" s="956"/>
      <c r="UB873" s="956"/>
      <c r="UC873" s="956"/>
      <c r="UD873" s="956"/>
      <c r="UE873" s="956"/>
      <c r="UF873" s="956"/>
      <c r="UG873" s="956"/>
      <c r="UH873" s="956"/>
      <c r="UI873" s="956"/>
      <c r="UJ873" s="956"/>
      <c r="UK873" s="956"/>
      <c r="UL873" s="956"/>
      <c r="UM873" s="956"/>
      <c r="UN873" s="956"/>
      <c r="UO873" s="956"/>
      <c r="UP873" s="956"/>
      <c r="UQ873" s="956"/>
      <c r="UR873" s="956"/>
      <c r="US873" s="956"/>
      <c r="UT873" s="956"/>
      <c r="UU873" s="956"/>
      <c r="UV873" s="956"/>
      <c r="UW873" s="956"/>
      <c r="UX873" s="956"/>
      <c r="UY873" s="956"/>
      <c r="UZ873" s="956"/>
      <c r="VA873" s="956"/>
      <c r="VB873" s="956"/>
      <c r="VC873" s="956"/>
      <c r="VD873" s="956"/>
      <c r="VE873" s="956"/>
      <c r="VF873" s="956"/>
      <c r="VG873" s="956"/>
      <c r="VH873" s="956"/>
      <c r="VI873" s="956"/>
      <c r="VJ873" s="956"/>
      <c r="VK873" s="956"/>
      <c r="VL873" s="956"/>
      <c r="VM873" s="956"/>
      <c r="VN873" s="956"/>
      <c r="VO873" s="956"/>
      <c r="VP873" s="956"/>
      <c r="VQ873" s="956"/>
      <c r="VR873" s="956"/>
      <c r="VS873" s="956"/>
      <c r="VT873" s="956"/>
      <c r="VU873" s="956"/>
      <c r="VV873" s="956"/>
      <c r="VW873" s="956"/>
      <c r="VX873" s="956"/>
      <c r="VY873" s="956"/>
      <c r="VZ873" s="956"/>
      <c r="WA873" s="956"/>
      <c r="WB873" s="956"/>
      <c r="WC873" s="956"/>
      <c r="WD873" s="956"/>
      <c r="WE873" s="956"/>
      <c r="WF873" s="956"/>
      <c r="WG873" s="956"/>
      <c r="WH873" s="956"/>
      <c r="WI873" s="956"/>
      <c r="WJ873" s="956"/>
      <c r="WK873" s="956"/>
      <c r="WL873" s="956"/>
      <c r="WM873" s="956"/>
      <c r="WN873" s="956"/>
      <c r="WO873" s="956"/>
      <c r="WP873" s="956"/>
      <c r="WQ873" s="956"/>
      <c r="WR873" s="956"/>
      <c r="WS873" s="956"/>
      <c r="WT873" s="956"/>
      <c r="WU873" s="956"/>
      <c r="WV873" s="956"/>
      <c r="WW873" s="956"/>
      <c r="WX873" s="956"/>
      <c r="WY873" s="956"/>
      <c r="WZ873" s="956"/>
      <c r="XA873" s="956"/>
      <c r="XB873" s="956"/>
      <c r="XC873" s="956"/>
      <c r="XD873" s="956"/>
      <c r="XE873" s="956"/>
      <c r="XF873" s="956"/>
      <c r="XG873" s="956"/>
      <c r="XH873" s="956"/>
      <c r="XI873" s="956"/>
      <c r="XJ873" s="956"/>
      <c r="XK873" s="956"/>
      <c r="XL873" s="956"/>
      <c r="XM873" s="956"/>
      <c r="XN873" s="956"/>
      <c r="XO873" s="956"/>
      <c r="XP873" s="956"/>
      <c r="XQ873" s="956"/>
      <c r="XR873" s="956"/>
      <c r="XS873" s="956"/>
      <c r="XT873" s="956"/>
      <c r="XU873" s="956"/>
      <c r="XV873" s="956"/>
      <c r="XW873" s="956"/>
      <c r="XX873" s="956"/>
      <c r="XY873" s="956"/>
      <c r="XZ873" s="956"/>
      <c r="YA873" s="956"/>
      <c r="YB873" s="956"/>
      <c r="YC873" s="956"/>
      <c r="YD873" s="956"/>
      <c r="YE873" s="956"/>
      <c r="YF873" s="956"/>
      <c r="YG873" s="956"/>
      <c r="YH873" s="956"/>
      <c r="YI873" s="956"/>
      <c r="YJ873" s="956"/>
      <c r="YK873" s="956"/>
    </row>
    <row r="874" spans="1:661" ht="15" customHeight="1">
      <c r="A874" s="956"/>
      <c r="B874" s="957"/>
      <c r="C874" s="957"/>
      <c r="D874" s="957"/>
      <c r="E874" s="956"/>
      <c r="F874" s="956"/>
      <c r="G874" s="957"/>
      <c r="H874" s="957"/>
      <c r="I874" s="957"/>
      <c r="J874" s="956"/>
      <c r="K874" s="956"/>
      <c r="L874" s="956"/>
      <c r="M874" s="1763"/>
      <c r="N874" s="956"/>
      <c r="O874" s="956"/>
      <c r="P874" s="956"/>
      <c r="Q874" s="956"/>
      <c r="R874" s="956"/>
      <c r="S874" s="1265"/>
      <c r="T874" s="957"/>
      <c r="U874" s="957"/>
      <c r="V874" s="2162"/>
      <c r="W874" s="956"/>
      <c r="X874" s="956"/>
      <c r="Y874" s="956"/>
      <c r="Z874" s="956"/>
      <c r="AA874" s="956"/>
      <c r="AB874" s="956"/>
      <c r="AC874" s="956"/>
      <c r="AD874" s="956"/>
      <c r="AE874" s="956"/>
      <c r="AF874" s="956"/>
      <c r="AG874" s="956"/>
      <c r="AH874" s="956"/>
      <c r="AI874" s="956"/>
      <c r="AJ874" s="956"/>
      <c r="AK874" s="956"/>
      <c r="AL874" s="956"/>
      <c r="AM874" s="956"/>
      <c r="AN874" s="956"/>
      <c r="AO874" s="956"/>
      <c r="AP874" s="956"/>
      <c r="AQ874" s="956"/>
      <c r="AR874" s="956"/>
      <c r="AS874" s="956"/>
      <c r="AT874" s="956"/>
      <c r="AU874" s="956"/>
      <c r="AV874" s="956"/>
      <c r="AW874" s="956"/>
      <c r="AX874" s="956"/>
      <c r="AY874" s="956"/>
      <c r="AZ874" s="956"/>
      <c r="BA874" s="956"/>
      <c r="BB874" s="956"/>
      <c r="BC874" s="956"/>
      <c r="BD874" s="956"/>
      <c r="BE874" s="956"/>
      <c r="BF874" s="956"/>
      <c r="BG874" s="956"/>
      <c r="BH874" s="956"/>
      <c r="BI874" s="956"/>
      <c r="BJ874" s="956"/>
      <c r="BK874" s="956"/>
      <c r="BL874" s="956"/>
      <c r="BM874" s="956"/>
      <c r="BN874" s="956"/>
      <c r="BO874" s="956"/>
      <c r="BP874" s="956"/>
      <c r="BQ874" s="956"/>
      <c r="BR874" s="956"/>
      <c r="BS874" s="956"/>
      <c r="BT874" s="956"/>
      <c r="BU874" s="956"/>
      <c r="BV874" s="956"/>
      <c r="BW874" s="956"/>
      <c r="BX874" s="956"/>
      <c r="BY874" s="956"/>
      <c r="BZ874" s="956"/>
      <c r="CA874" s="956"/>
      <c r="CB874" s="956"/>
      <c r="CC874" s="956"/>
      <c r="CD874" s="956"/>
      <c r="CE874" s="956"/>
      <c r="CF874" s="956"/>
      <c r="CG874" s="956"/>
      <c r="CH874" s="956"/>
      <c r="CI874" s="956"/>
      <c r="CJ874" s="956"/>
      <c r="CK874" s="956"/>
      <c r="CL874" s="956"/>
      <c r="CM874" s="956"/>
      <c r="CN874" s="956"/>
      <c r="CO874" s="956"/>
      <c r="CP874" s="956"/>
      <c r="CQ874" s="956"/>
      <c r="CR874" s="956"/>
      <c r="CS874" s="956"/>
      <c r="CT874" s="956"/>
      <c r="CU874" s="956"/>
      <c r="CV874" s="956"/>
      <c r="CW874" s="956"/>
      <c r="CX874" s="956"/>
      <c r="CY874" s="956"/>
      <c r="CZ874" s="956"/>
      <c r="DA874" s="956"/>
      <c r="DB874" s="956"/>
      <c r="DC874" s="956"/>
      <c r="DD874" s="956"/>
      <c r="DE874" s="956"/>
      <c r="DF874" s="956"/>
      <c r="DG874" s="956"/>
      <c r="DH874" s="956"/>
      <c r="DI874" s="956"/>
      <c r="DJ874" s="956"/>
      <c r="DK874" s="956"/>
      <c r="DL874" s="956"/>
      <c r="DM874" s="956"/>
      <c r="DN874" s="956"/>
      <c r="DO874" s="956"/>
      <c r="DP874" s="956"/>
      <c r="DQ874" s="956"/>
      <c r="DR874" s="956"/>
      <c r="DS874" s="956"/>
      <c r="DT874" s="956"/>
      <c r="DU874" s="956"/>
      <c r="DV874" s="956"/>
      <c r="DW874" s="956"/>
      <c r="DX874" s="956"/>
      <c r="DY874" s="956"/>
      <c r="DZ874" s="956"/>
      <c r="EA874" s="956"/>
      <c r="EB874" s="956"/>
      <c r="EC874" s="956"/>
      <c r="ED874" s="956"/>
      <c r="EE874" s="956"/>
      <c r="EF874" s="956"/>
      <c r="EG874" s="956"/>
      <c r="EH874" s="956"/>
      <c r="EI874" s="956"/>
      <c r="EJ874" s="956"/>
      <c r="EK874" s="956"/>
      <c r="EL874" s="956"/>
      <c r="EM874" s="956"/>
      <c r="EN874" s="956"/>
      <c r="EO874" s="956"/>
      <c r="EP874" s="956"/>
      <c r="EQ874" s="956"/>
      <c r="ER874" s="956"/>
      <c r="ES874" s="956"/>
      <c r="ET874" s="956"/>
      <c r="EU874" s="956"/>
      <c r="EV874" s="956"/>
      <c r="EW874" s="956"/>
      <c r="EX874" s="956"/>
      <c r="EY874" s="956"/>
      <c r="EZ874" s="956"/>
      <c r="FA874" s="956"/>
      <c r="FB874" s="956"/>
      <c r="FC874" s="956"/>
      <c r="FD874" s="956"/>
      <c r="FE874" s="956"/>
      <c r="FF874" s="956"/>
      <c r="FG874" s="956"/>
      <c r="FH874" s="956"/>
      <c r="FI874" s="956"/>
      <c r="FJ874" s="956"/>
      <c r="FK874" s="956"/>
      <c r="FL874" s="956"/>
      <c r="FM874" s="956"/>
      <c r="FN874" s="956"/>
      <c r="FO874" s="956"/>
      <c r="FP874" s="956"/>
      <c r="FQ874" s="956"/>
      <c r="FR874" s="956"/>
      <c r="FS874" s="956"/>
      <c r="FT874" s="956"/>
      <c r="FU874" s="956"/>
      <c r="FV874" s="956"/>
      <c r="FW874" s="956"/>
      <c r="FX874" s="956"/>
      <c r="FY874" s="956"/>
      <c r="FZ874" s="956"/>
      <c r="GA874" s="956"/>
      <c r="GB874" s="956"/>
      <c r="GC874" s="956"/>
      <c r="GD874" s="956"/>
      <c r="GE874" s="956"/>
      <c r="GF874" s="956"/>
      <c r="GG874" s="956"/>
      <c r="GH874" s="956"/>
      <c r="GI874" s="956"/>
      <c r="GJ874" s="956"/>
      <c r="GK874" s="956"/>
      <c r="GL874" s="956"/>
      <c r="GM874" s="956"/>
      <c r="GN874" s="956"/>
      <c r="GO874" s="956"/>
      <c r="GP874" s="956"/>
      <c r="GQ874" s="956"/>
      <c r="GR874" s="956"/>
      <c r="GS874" s="956"/>
      <c r="GT874" s="956"/>
      <c r="GU874" s="956"/>
      <c r="GV874" s="956"/>
      <c r="GW874" s="956"/>
      <c r="GX874" s="956"/>
      <c r="GY874" s="956"/>
      <c r="GZ874" s="956"/>
      <c r="HA874" s="956"/>
      <c r="HB874" s="956"/>
      <c r="HC874" s="956"/>
      <c r="HD874" s="956"/>
      <c r="HE874" s="956"/>
      <c r="HF874" s="956"/>
      <c r="HG874" s="956"/>
      <c r="HH874" s="956"/>
      <c r="HI874" s="956"/>
      <c r="HJ874" s="956"/>
      <c r="HK874" s="956"/>
      <c r="HL874" s="956"/>
      <c r="HM874" s="956"/>
      <c r="HN874" s="956"/>
      <c r="HO874" s="956"/>
      <c r="HP874" s="956"/>
      <c r="HQ874" s="956"/>
      <c r="HR874" s="956"/>
      <c r="HS874" s="956"/>
      <c r="HT874" s="956"/>
      <c r="HU874" s="956"/>
      <c r="HV874" s="956"/>
      <c r="HW874" s="956"/>
      <c r="HX874" s="956"/>
      <c r="HY874" s="956"/>
      <c r="HZ874" s="956"/>
      <c r="IA874" s="956"/>
      <c r="IB874" s="956"/>
      <c r="IC874" s="956"/>
      <c r="ID874" s="956"/>
      <c r="IE874" s="956"/>
      <c r="IF874" s="956"/>
      <c r="IG874" s="956"/>
      <c r="IH874" s="956"/>
      <c r="II874" s="956"/>
      <c r="IJ874" s="956"/>
      <c r="IK874" s="956"/>
      <c r="IL874" s="956"/>
      <c r="IM874" s="956"/>
      <c r="IN874" s="956"/>
      <c r="IO874" s="956"/>
      <c r="IP874" s="956"/>
      <c r="IQ874" s="956"/>
      <c r="IR874" s="956"/>
      <c r="IS874" s="956"/>
      <c r="IT874" s="956"/>
      <c r="IU874" s="956"/>
      <c r="IV874" s="956"/>
      <c r="IW874" s="956"/>
      <c r="IX874" s="956"/>
      <c r="IY874" s="956"/>
      <c r="IZ874" s="956"/>
      <c r="JA874" s="956"/>
      <c r="JB874" s="956"/>
      <c r="JC874" s="956"/>
      <c r="JD874" s="956"/>
      <c r="JE874" s="956"/>
      <c r="JF874" s="956"/>
      <c r="JG874" s="956"/>
      <c r="JH874" s="956"/>
      <c r="JI874" s="956"/>
      <c r="JJ874" s="956"/>
      <c r="JK874" s="956"/>
      <c r="JL874" s="956"/>
      <c r="JM874" s="956"/>
      <c r="JN874" s="956"/>
      <c r="JO874" s="956"/>
      <c r="JP874" s="956"/>
      <c r="JQ874" s="956"/>
      <c r="JR874" s="956"/>
      <c r="JS874" s="956"/>
      <c r="JT874" s="956"/>
      <c r="JU874" s="956"/>
      <c r="JV874" s="956"/>
      <c r="JW874" s="956"/>
      <c r="JX874" s="956"/>
      <c r="JY874" s="956"/>
      <c r="JZ874" s="956"/>
      <c r="KA874" s="956"/>
      <c r="KB874" s="956"/>
      <c r="KC874" s="956"/>
      <c r="KD874" s="956"/>
      <c r="KE874" s="956"/>
      <c r="KF874" s="956"/>
      <c r="KG874" s="956"/>
      <c r="KH874" s="956"/>
      <c r="KI874" s="956"/>
      <c r="KJ874" s="956"/>
      <c r="KK874" s="956"/>
      <c r="KL874" s="956"/>
      <c r="KM874" s="956"/>
      <c r="KN874" s="956"/>
      <c r="KO874" s="956"/>
      <c r="KP874" s="956"/>
      <c r="KQ874" s="956"/>
      <c r="KR874" s="956"/>
      <c r="KS874" s="956"/>
      <c r="KT874" s="956"/>
      <c r="KU874" s="956"/>
      <c r="KV874" s="956"/>
      <c r="KW874" s="956"/>
      <c r="KX874" s="956"/>
      <c r="KY874" s="956"/>
      <c r="KZ874" s="956"/>
      <c r="LA874" s="956"/>
      <c r="LB874" s="956"/>
      <c r="LC874" s="956"/>
      <c r="LD874" s="956"/>
      <c r="LE874" s="956"/>
      <c r="LF874" s="956"/>
      <c r="LG874" s="956"/>
      <c r="LH874" s="956"/>
      <c r="LI874" s="956"/>
      <c r="LJ874" s="956"/>
      <c r="LK874" s="956"/>
      <c r="LL874" s="956"/>
      <c r="LM874" s="956"/>
      <c r="LN874" s="956"/>
      <c r="LO874" s="956"/>
      <c r="LP874" s="956"/>
      <c r="LQ874" s="956"/>
      <c r="LR874" s="956"/>
      <c r="LS874" s="956"/>
      <c r="LT874" s="956"/>
      <c r="LU874" s="956"/>
      <c r="LV874" s="956"/>
      <c r="LW874" s="956"/>
      <c r="LX874" s="956"/>
      <c r="LY874" s="956"/>
      <c r="LZ874" s="956"/>
      <c r="MA874" s="956"/>
      <c r="MB874" s="956"/>
      <c r="MC874" s="956"/>
      <c r="MD874" s="956"/>
      <c r="ME874" s="956"/>
      <c r="MF874" s="956"/>
      <c r="MG874" s="956"/>
      <c r="MH874" s="956"/>
      <c r="MI874" s="956"/>
      <c r="MJ874" s="956"/>
      <c r="MK874" s="956"/>
      <c r="ML874" s="956"/>
      <c r="MM874" s="956"/>
      <c r="MN874" s="956"/>
      <c r="MO874" s="956"/>
      <c r="MP874" s="956"/>
      <c r="MQ874" s="956"/>
      <c r="MR874" s="956"/>
      <c r="MS874" s="956"/>
      <c r="MT874" s="956"/>
      <c r="MU874" s="956"/>
      <c r="MV874" s="956"/>
      <c r="MW874" s="956"/>
      <c r="MX874" s="956"/>
      <c r="MY874" s="956"/>
      <c r="MZ874" s="956"/>
      <c r="NA874" s="956"/>
      <c r="NB874" s="956"/>
      <c r="NC874" s="956"/>
      <c r="ND874" s="956"/>
      <c r="NE874" s="956"/>
      <c r="NF874" s="956"/>
      <c r="NG874" s="956"/>
      <c r="NH874" s="956"/>
      <c r="NI874" s="956"/>
      <c r="NJ874" s="956"/>
      <c r="NK874" s="956"/>
      <c r="NL874" s="956"/>
      <c r="NM874" s="956"/>
      <c r="NN874" s="956"/>
      <c r="NO874" s="956"/>
      <c r="NP874" s="956"/>
      <c r="NQ874" s="956"/>
      <c r="NR874" s="956"/>
      <c r="NS874" s="956"/>
      <c r="NT874" s="956"/>
      <c r="NU874" s="956"/>
      <c r="NV874" s="956"/>
      <c r="NW874" s="956"/>
      <c r="NX874" s="956"/>
      <c r="NY874" s="956"/>
      <c r="NZ874" s="956"/>
      <c r="OA874" s="956"/>
      <c r="OB874" s="956"/>
      <c r="OC874" s="956"/>
      <c r="OD874" s="956"/>
      <c r="OE874" s="956"/>
      <c r="OF874" s="956"/>
      <c r="OG874" s="956"/>
      <c r="OH874" s="956"/>
      <c r="OI874" s="956"/>
      <c r="OJ874" s="956"/>
      <c r="OK874" s="956"/>
      <c r="OL874" s="956"/>
      <c r="OM874" s="956"/>
      <c r="ON874" s="956"/>
      <c r="OO874" s="956"/>
      <c r="OP874" s="956"/>
      <c r="OQ874" s="956"/>
      <c r="OR874" s="956"/>
      <c r="OS874" s="956"/>
      <c r="OT874" s="956"/>
      <c r="OU874" s="956"/>
      <c r="OV874" s="956"/>
      <c r="OW874" s="956"/>
      <c r="OX874" s="956"/>
      <c r="OY874" s="956"/>
      <c r="OZ874" s="956"/>
      <c r="PA874" s="956"/>
      <c r="PB874" s="956"/>
      <c r="PC874" s="956"/>
      <c r="PD874" s="956"/>
      <c r="PE874" s="956"/>
      <c r="PF874" s="956"/>
      <c r="PG874" s="956"/>
      <c r="PH874" s="956"/>
      <c r="PI874" s="956"/>
      <c r="PJ874" s="956"/>
      <c r="PK874" s="956"/>
      <c r="PL874" s="956"/>
      <c r="PM874" s="956"/>
      <c r="PN874" s="956"/>
      <c r="PO874" s="956"/>
      <c r="PP874" s="956"/>
      <c r="PQ874" s="956"/>
      <c r="PR874" s="956"/>
      <c r="PS874" s="956"/>
      <c r="PT874" s="956"/>
      <c r="PU874" s="956"/>
      <c r="PV874" s="956"/>
      <c r="PW874" s="956"/>
      <c r="PX874" s="956"/>
      <c r="PY874" s="956"/>
      <c r="PZ874" s="956"/>
      <c r="QA874" s="956"/>
      <c r="QB874" s="956"/>
      <c r="QC874" s="956"/>
      <c r="QD874" s="956"/>
      <c r="QE874" s="956"/>
      <c r="QF874" s="956"/>
      <c r="QG874" s="956"/>
      <c r="QH874" s="956"/>
      <c r="QI874" s="956"/>
      <c r="QJ874" s="956"/>
      <c r="QK874" s="956"/>
      <c r="QL874" s="956"/>
      <c r="QM874" s="956"/>
      <c r="QN874" s="956"/>
      <c r="QO874" s="956"/>
      <c r="QP874" s="956"/>
      <c r="QQ874" s="956"/>
      <c r="QR874" s="956"/>
      <c r="QS874" s="956"/>
      <c r="QT874" s="956"/>
      <c r="QU874" s="956"/>
      <c r="QV874" s="956"/>
      <c r="QW874" s="956"/>
      <c r="QX874" s="956"/>
      <c r="QY874" s="956"/>
      <c r="QZ874" s="956"/>
      <c r="RA874" s="956"/>
      <c r="RB874" s="956"/>
      <c r="RC874" s="956"/>
      <c r="RD874" s="956"/>
      <c r="RE874" s="956"/>
      <c r="RF874" s="956"/>
      <c r="RG874" s="956"/>
      <c r="RH874" s="956"/>
      <c r="RI874" s="956"/>
      <c r="RJ874" s="956"/>
      <c r="RK874" s="956"/>
      <c r="RL874" s="956"/>
      <c r="RM874" s="956"/>
      <c r="RN874" s="956"/>
      <c r="RO874" s="956"/>
      <c r="RP874" s="956"/>
      <c r="RQ874" s="956"/>
      <c r="RR874" s="956"/>
      <c r="RS874" s="956"/>
      <c r="RT874" s="956"/>
      <c r="RU874" s="956"/>
      <c r="RV874" s="956"/>
      <c r="RW874" s="956"/>
      <c r="RX874" s="956"/>
      <c r="RY874" s="956"/>
      <c r="RZ874" s="956"/>
      <c r="SA874" s="956"/>
      <c r="SB874" s="956"/>
      <c r="SC874" s="956"/>
      <c r="SD874" s="956"/>
      <c r="SE874" s="956"/>
      <c r="SF874" s="956"/>
      <c r="SG874" s="956"/>
      <c r="SH874" s="956"/>
      <c r="SI874" s="956"/>
      <c r="SJ874" s="956"/>
      <c r="SK874" s="956"/>
      <c r="SL874" s="956"/>
      <c r="SM874" s="956"/>
      <c r="SN874" s="956"/>
      <c r="SO874" s="956"/>
      <c r="SP874" s="956"/>
      <c r="SQ874" s="956"/>
      <c r="SR874" s="956"/>
      <c r="SS874" s="956"/>
      <c r="ST874" s="956"/>
      <c r="SU874" s="956"/>
      <c r="SV874" s="956"/>
      <c r="SW874" s="956"/>
      <c r="SX874" s="956"/>
      <c r="SY874" s="956"/>
      <c r="SZ874" s="956"/>
      <c r="TA874" s="956"/>
      <c r="TB874" s="956"/>
      <c r="TC874" s="956"/>
      <c r="TD874" s="956"/>
      <c r="TE874" s="956"/>
      <c r="TF874" s="956"/>
      <c r="TG874" s="956"/>
      <c r="TH874" s="956"/>
      <c r="TI874" s="956"/>
      <c r="TJ874" s="956"/>
      <c r="TK874" s="956"/>
      <c r="TL874" s="956"/>
      <c r="TM874" s="956"/>
      <c r="TN874" s="956"/>
      <c r="TO874" s="956"/>
      <c r="TP874" s="956"/>
      <c r="TQ874" s="956"/>
      <c r="TR874" s="956"/>
      <c r="TS874" s="956"/>
      <c r="TT874" s="956"/>
      <c r="TU874" s="956"/>
      <c r="TV874" s="956"/>
      <c r="TW874" s="956"/>
      <c r="TX874" s="956"/>
      <c r="TY874" s="956"/>
      <c r="TZ874" s="956"/>
      <c r="UA874" s="956"/>
      <c r="UB874" s="956"/>
      <c r="UC874" s="956"/>
      <c r="UD874" s="956"/>
      <c r="UE874" s="956"/>
      <c r="UF874" s="956"/>
      <c r="UG874" s="956"/>
      <c r="UH874" s="956"/>
      <c r="UI874" s="956"/>
      <c r="UJ874" s="956"/>
      <c r="UK874" s="956"/>
      <c r="UL874" s="956"/>
      <c r="UM874" s="956"/>
      <c r="UN874" s="956"/>
      <c r="UO874" s="956"/>
      <c r="UP874" s="956"/>
      <c r="UQ874" s="956"/>
      <c r="UR874" s="956"/>
      <c r="US874" s="956"/>
      <c r="UT874" s="956"/>
      <c r="UU874" s="956"/>
      <c r="UV874" s="956"/>
      <c r="UW874" s="956"/>
      <c r="UX874" s="956"/>
      <c r="UY874" s="956"/>
      <c r="UZ874" s="956"/>
      <c r="VA874" s="956"/>
      <c r="VB874" s="956"/>
      <c r="VC874" s="956"/>
      <c r="VD874" s="956"/>
      <c r="VE874" s="956"/>
      <c r="VF874" s="956"/>
      <c r="VG874" s="956"/>
      <c r="VH874" s="956"/>
      <c r="VI874" s="956"/>
      <c r="VJ874" s="956"/>
      <c r="VK874" s="956"/>
      <c r="VL874" s="956"/>
      <c r="VM874" s="956"/>
      <c r="VN874" s="956"/>
      <c r="VO874" s="956"/>
      <c r="VP874" s="956"/>
      <c r="VQ874" s="956"/>
      <c r="VR874" s="956"/>
      <c r="VS874" s="956"/>
      <c r="VT874" s="956"/>
      <c r="VU874" s="956"/>
      <c r="VV874" s="956"/>
      <c r="VW874" s="956"/>
      <c r="VX874" s="956"/>
      <c r="VY874" s="956"/>
      <c r="VZ874" s="956"/>
      <c r="WA874" s="956"/>
      <c r="WB874" s="956"/>
      <c r="WC874" s="956"/>
      <c r="WD874" s="956"/>
      <c r="WE874" s="956"/>
      <c r="WF874" s="956"/>
      <c r="WG874" s="956"/>
      <c r="WH874" s="956"/>
      <c r="WI874" s="956"/>
      <c r="WJ874" s="956"/>
      <c r="WK874" s="956"/>
      <c r="WL874" s="956"/>
      <c r="WM874" s="956"/>
      <c r="WN874" s="956"/>
      <c r="WO874" s="956"/>
      <c r="WP874" s="956"/>
      <c r="WQ874" s="956"/>
      <c r="WR874" s="956"/>
      <c r="WS874" s="956"/>
      <c r="WT874" s="956"/>
      <c r="WU874" s="956"/>
      <c r="WV874" s="956"/>
      <c r="WW874" s="956"/>
      <c r="WX874" s="956"/>
      <c r="WY874" s="956"/>
      <c r="WZ874" s="956"/>
      <c r="XA874" s="956"/>
      <c r="XB874" s="956"/>
      <c r="XC874" s="956"/>
      <c r="XD874" s="956"/>
      <c r="XE874" s="956"/>
      <c r="XF874" s="956"/>
      <c r="XG874" s="956"/>
      <c r="XH874" s="956"/>
      <c r="XI874" s="956"/>
      <c r="XJ874" s="956"/>
      <c r="XK874" s="956"/>
      <c r="XL874" s="956"/>
      <c r="XM874" s="956"/>
      <c r="XN874" s="956"/>
      <c r="XO874" s="956"/>
      <c r="XP874" s="956"/>
      <c r="XQ874" s="956"/>
      <c r="XR874" s="956"/>
      <c r="XS874" s="956"/>
      <c r="XT874" s="956"/>
      <c r="XU874" s="956"/>
      <c r="XV874" s="956"/>
      <c r="XW874" s="956"/>
      <c r="XX874" s="956"/>
      <c r="XY874" s="956"/>
      <c r="XZ874" s="956"/>
      <c r="YA874" s="956"/>
      <c r="YB874" s="956"/>
      <c r="YC874" s="956"/>
      <c r="YD874" s="956"/>
      <c r="YE874" s="956"/>
      <c r="YF874" s="956"/>
      <c r="YG874" s="956"/>
      <c r="YH874" s="956"/>
      <c r="YI874" s="956"/>
      <c r="YJ874" s="956"/>
      <c r="YK874" s="956"/>
    </row>
    <row r="875" spans="1:661" ht="15" customHeight="1">
      <c r="A875" s="956"/>
      <c r="B875" s="957"/>
      <c r="C875" s="957"/>
      <c r="D875" s="957"/>
      <c r="E875" s="956"/>
      <c r="F875" s="956"/>
      <c r="G875" s="957"/>
      <c r="H875" s="957"/>
      <c r="I875" s="957"/>
      <c r="J875" s="956"/>
      <c r="K875" s="956"/>
      <c r="L875" s="956"/>
      <c r="M875" s="1763"/>
      <c r="N875" s="956"/>
      <c r="O875" s="956"/>
      <c r="P875" s="956"/>
      <c r="Q875" s="956"/>
      <c r="R875" s="956"/>
      <c r="S875" s="1265"/>
      <c r="T875" s="957"/>
      <c r="U875" s="957"/>
      <c r="V875" s="2162"/>
      <c r="W875" s="956"/>
      <c r="X875" s="956"/>
      <c r="Y875" s="956"/>
      <c r="Z875" s="956"/>
      <c r="AA875" s="956"/>
      <c r="AB875" s="956"/>
      <c r="AC875" s="956"/>
      <c r="AD875" s="956"/>
      <c r="AE875" s="956"/>
      <c r="AF875" s="956"/>
      <c r="AG875" s="956"/>
      <c r="AH875" s="956"/>
      <c r="AI875" s="956"/>
      <c r="AJ875" s="956"/>
      <c r="AK875" s="956"/>
      <c r="AL875" s="956"/>
      <c r="AM875" s="956"/>
      <c r="AN875" s="956"/>
      <c r="AO875" s="956"/>
      <c r="AP875" s="956"/>
      <c r="AQ875" s="956"/>
      <c r="AR875" s="956"/>
      <c r="AS875" s="956"/>
      <c r="AT875" s="956"/>
      <c r="AU875" s="956"/>
      <c r="AV875" s="956"/>
      <c r="AW875" s="956"/>
      <c r="AX875" s="956"/>
      <c r="AY875" s="956"/>
      <c r="AZ875" s="956"/>
      <c r="BA875" s="956"/>
      <c r="BB875" s="956"/>
      <c r="BC875" s="956"/>
      <c r="BD875" s="956"/>
      <c r="BE875" s="956"/>
      <c r="BF875" s="956"/>
      <c r="BG875" s="956"/>
      <c r="BH875" s="956"/>
      <c r="BI875" s="956"/>
      <c r="BJ875" s="956"/>
      <c r="BK875" s="956"/>
      <c r="BL875" s="956"/>
      <c r="BM875" s="956"/>
      <c r="BN875" s="956"/>
      <c r="BO875" s="956"/>
      <c r="BP875" s="956"/>
      <c r="BQ875" s="956"/>
      <c r="BR875" s="956"/>
      <c r="BS875" s="956"/>
      <c r="BT875" s="956"/>
      <c r="BU875" s="956"/>
      <c r="BV875" s="956"/>
      <c r="BW875" s="956"/>
      <c r="BX875" s="956"/>
      <c r="BY875" s="956"/>
      <c r="BZ875" s="956"/>
      <c r="CA875" s="956"/>
      <c r="CB875" s="956"/>
      <c r="CC875" s="956"/>
      <c r="CD875" s="956"/>
      <c r="CE875" s="956"/>
      <c r="CF875" s="956"/>
      <c r="CG875" s="956"/>
      <c r="CH875" s="956"/>
      <c r="CI875" s="956"/>
      <c r="CJ875" s="956"/>
      <c r="CK875" s="956"/>
      <c r="CL875" s="956"/>
      <c r="CM875" s="956"/>
      <c r="CN875" s="956"/>
      <c r="CO875" s="956"/>
      <c r="CP875" s="956"/>
      <c r="CQ875" s="956"/>
      <c r="CR875" s="956"/>
      <c r="CS875" s="956"/>
      <c r="CT875" s="956"/>
      <c r="CU875" s="956"/>
      <c r="CV875" s="956"/>
      <c r="CW875" s="956"/>
      <c r="CX875" s="956"/>
      <c r="CY875" s="956"/>
      <c r="CZ875" s="956"/>
      <c r="DA875" s="956"/>
      <c r="DB875" s="956"/>
      <c r="DC875" s="956"/>
      <c r="DD875" s="956"/>
      <c r="DE875" s="956"/>
      <c r="DF875" s="956"/>
      <c r="DG875" s="956"/>
      <c r="DH875" s="956"/>
      <c r="DI875" s="956"/>
      <c r="DJ875" s="956"/>
      <c r="DK875" s="956"/>
      <c r="DL875" s="956"/>
      <c r="DM875" s="956"/>
      <c r="DN875" s="956"/>
      <c r="DO875" s="956"/>
      <c r="DP875" s="956"/>
      <c r="DQ875" s="956"/>
      <c r="DR875" s="956"/>
      <c r="DS875" s="956"/>
      <c r="DT875" s="956"/>
      <c r="DU875" s="956"/>
      <c r="DV875" s="956"/>
      <c r="DW875" s="956"/>
      <c r="DX875" s="956"/>
      <c r="DY875" s="956"/>
      <c r="DZ875" s="956"/>
      <c r="EA875" s="956"/>
      <c r="EB875" s="956"/>
      <c r="EC875" s="956"/>
      <c r="ED875" s="956"/>
      <c r="EE875" s="956"/>
      <c r="EF875" s="956"/>
      <c r="EG875" s="956"/>
      <c r="EH875" s="956"/>
      <c r="EI875" s="956"/>
      <c r="EJ875" s="956"/>
      <c r="EK875" s="956"/>
      <c r="EL875" s="956"/>
      <c r="EM875" s="956"/>
      <c r="EN875" s="956"/>
      <c r="EO875" s="956"/>
      <c r="EP875" s="956"/>
      <c r="EQ875" s="956"/>
      <c r="ER875" s="956"/>
      <c r="ES875" s="956"/>
      <c r="ET875" s="956"/>
      <c r="EU875" s="956"/>
      <c r="EV875" s="956"/>
      <c r="EW875" s="956"/>
      <c r="EX875" s="956"/>
      <c r="EY875" s="956"/>
      <c r="EZ875" s="956"/>
      <c r="FA875" s="956"/>
      <c r="FB875" s="956"/>
      <c r="FC875" s="956"/>
      <c r="FD875" s="956"/>
      <c r="FE875" s="956"/>
      <c r="FF875" s="956"/>
      <c r="FG875" s="956"/>
      <c r="FH875" s="956"/>
      <c r="FI875" s="956"/>
      <c r="FJ875" s="956"/>
      <c r="FK875" s="956"/>
      <c r="FL875" s="956"/>
      <c r="FM875" s="956"/>
      <c r="FN875" s="956"/>
      <c r="FO875" s="956"/>
      <c r="FP875" s="956"/>
      <c r="FQ875" s="956"/>
      <c r="FR875" s="956"/>
      <c r="FS875" s="956"/>
      <c r="FT875" s="956"/>
      <c r="FU875" s="956"/>
      <c r="FV875" s="956"/>
      <c r="FW875" s="956"/>
      <c r="FX875" s="956"/>
      <c r="FY875" s="956"/>
      <c r="FZ875" s="956"/>
      <c r="GA875" s="956"/>
      <c r="GB875" s="956"/>
      <c r="GC875" s="956"/>
      <c r="GD875" s="956"/>
      <c r="GE875" s="956"/>
      <c r="GF875" s="956"/>
      <c r="GG875" s="956"/>
      <c r="GH875" s="956"/>
      <c r="GI875" s="956"/>
      <c r="GJ875" s="956"/>
      <c r="GK875" s="956"/>
      <c r="GL875" s="956"/>
      <c r="GM875" s="956"/>
      <c r="GN875" s="956"/>
      <c r="GO875" s="956"/>
      <c r="GP875" s="956"/>
      <c r="GQ875" s="956"/>
      <c r="GR875" s="956"/>
      <c r="GS875" s="956"/>
      <c r="GT875" s="956"/>
      <c r="GU875" s="956"/>
      <c r="GV875" s="956"/>
      <c r="GW875" s="956"/>
      <c r="GX875" s="956"/>
      <c r="GY875" s="956"/>
      <c r="GZ875" s="956"/>
      <c r="HA875" s="956"/>
      <c r="HB875" s="956"/>
      <c r="HC875" s="956"/>
      <c r="HD875" s="956"/>
      <c r="HE875" s="956"/>
      <c r="HF875" s="956"/>
      <c r="HG875" s="956"/>
      <c r="HH875" s="956"/>
      <c r="HI875" s="956"/>
      <c r="HJ875" s="956"/>
      <c r="HK875" s="956"/>
      <c r="HL875" s="956"/>
      <c r="HM875" s="956"/>
      <c r="HN875" s="956"/>
      <c r="HO875" s="956"/>
      <c r="HP875" s="956"/>
      <c r="HQ875" s="956"/>
      <c r="HR875" s="956"/>
      <c r="HS875" s="956"/>
      <c r="HT875" s="956"/>
      <c r="HU875" s="956"/>
      <c r="HV875" s="956"/>
      <c r="HW875" s="956"/>
      <c r="HX875" s="956"/>
      <c r="HY875" s="956"/>
      <c r="HZ875" s="956"/>
      <c r="IA875" s="956"/>
      <c r="IB875" s="956"/>
      <c r="IC875" s="956"/>
      <c r="ID875" s="956"/>
      <c r="IE875" s="956"/>
      <c r="IF875" s="956"/>
      <c r="IG875" s="956"/>
      <c r="IH875" s="956"/>
      <c r="II875" s="956"/>
      <c r="IJ875" s="956"/>
      <c r="IK875" s="956"/>
      <c r="IL875" s="956"/>
      <c r="IM875" s="956"/>
      <c r="IN875" s="956"/>
      <c r="IO875" s="956"/>
      <c r="IP875" s="956"/>
      <c r="IQ875" s="956"/>
      <c r="IR875" s="956"/>
      <c r="IS875" s="956"/>
      <c r="IT875" s="956"/>
      <c r="IU875" s="956"/>
      <c r="IV875" s="956"/>
      <c r="IW875" s="956"/>
      <c r="IX875" s="956"/>
      <c r="IY875" s="956"/>
      <c r="IZ875" s="956"/>
      <c r="JA875" s="956"/>
      <c r="JB875" s="956"/>
      <c r="JC875" s="956"/>
      <c r="JD875" s="956"/>
      <c r="JE875" s="956"/>
      <c r="JF875" s="956"/>
      <c r="JG875" s="956"/>
      <c r="JH875" s="956"/>
      <c r="JI875" s="956"/>
      <c r="JJ875" s="956"/>
      <c r="JK875" s="956"/>
      <c r="JL875" s="956"/>
      <c r="JM875" s="956"/>
      <c r="JN875" s="956"/>
      <c r="JO875" s="956"/>
      <c r="JP875" s="956"/>
      <c r="JQ875" s="956"/>
      <c r="JR875" s="956"/>
      <c r="JS875" s="956"/>
      <c r="JT875" s="956"/>
      <c r="JU875" s="956"/>
      <c r="JV875" s="956"/>
      <c r="JW875" s="956"/>
      <c r="JX875" s="956"/>
      <c r="JY875" s="956"/>
      <c r="JZ875" s="956"/>
      <c r="KA875" s="956"/>
      <c r="KB875" s="956"/>
      <c r="KC875" s="956"/>
      <c r="KD875" s="956"/>
      <c r="KE875" s="956"/>
      <c r="KF875" s="956"/>
      <c r="KG875" s="956"/>
      <c r="KH875" s="956"/>
      <c r="KI875" s="956"/>
      <c r="KJ875" s="956"/>
      <c r="KK875" s="956"/>
      <c r="KL875" s="956"/>
      <c r="KM875" s="956"/>
      <c r="KN875" s="956"/>
      <c r="KO875" s="956"/>
      <c r="KP875" s="956"/>
      <c r="KQ875" s="956"/>
      <c r="KR875" s="956"/>
      <c r="KS875" s="956"/>
      <c r="KT875" s="956"/>
      <c r="KU875" s="956"/>
      <c r="KV875" s="956"/>
      <c r="KW875" s="956"/>
      <c r="KX875" s="956"/>
      <c r="KY875" s="956"/>
      <c r="KZ875" s="956"/>
      <c r="LA875" s="956"/>
      <c r="LB875" s="956"/>
      <c r="LC875" s="956"/>
      <c r="LD875" s="956"/>
      <c r="LE875" s="956"/>
      <c r="LF875" s="956"/>
      <c r="LG875" s="956"/>
      <c r="LH875" s="956"/>
      <c r="LI875" s="956"/>
      <c r="LJ875" s="956"/>
      <c r="LK875" s="956"/>
      <c r="LL875" s="956"/>
      <c r="LM875" s="956"/>
      <c r="LN875" s="956"/>
      <c r="LO875" s="956"/>
      <c r="LP875" s="956"/>
      <c r="LQ875" s="956"/>
      <c r="LR875" s="956"/>
      <c r="LS875" s="956"/>
      <c r="LT875" s="956"/>
      <c r="LU875" s="956"/>
      <c r="LV875" s="956"/>
      <c r="LW875" s="956"/>
      <c r="LX875" s="956"/>
      <c r="LY875" s="956"/>
      <c r="LZ875" s="956"/>
      <c r="MA875" s="956"/>
      <c r="MB875" s="956"/>
      <c r="MC875" s="956"/>
      <c r="MD875" s="956"/>
      <c r="ME875" s="956"/>
      <c r="MF875" s="956"/>
      <c r="MG875" s="956"/>
      <c r="MH875" s="956"/>
      <c r="MI875" s="956"/>
      <c r="MJ875" s="956"/>
      <c r="MK875" s="956"/>
      <c r="ML875" s="956"/>
      <c r="MM875" s="956"/>
      <c r="MN875" s="956"/>
      <c r="MO875" s="956"/>
      <c r="MP875" s="956"/>
      <c r="MQ875" s="956"/>
      <c r="MR875" s="956"/>
      <c r="MS875" s="956"/>
      <c r="MT875" s="956"/>
      <c r="MU875" s="956"/>
      <c r="MV875" s="956"/>
      <c r="MW875" s="956"/>
      <c r="MX875" s="956"/>
      <c r="MY875" s="956"/>
      <c r="MZ875" s="956"/>
      <c r="NA875" s="956"/>
      <c r="NB875" s="956"/>
      <c r="NC875" s="956"/>
      <c r="ND875" s="956"/>
      <c r="NE875" s="956"/>
      <c r="NF875" s="956"/>
      <c r="NG875" s="956"/>
      <c r="NH875" s="956"/>
      <c r="NI875" s="956"/>
      <c r="NJ875" s="956"/>
      <c r="NK875" s="956"/>
      <c r="NL875" s="956"/>
      <c r="NM875" s="956"/>
      <c r="NN875" s="956"/>
      <c r="NO875" s="956"/>
      <c r="NP875" s="956"/>
      <c r="NQ875" s="956"/>
      <c r="NR875" s="956"/>
      <c r="NS875" s="956"/>
      <c r="NT875" s="956"/>
      <c r="NU875" s="956"/>
      <c r="NV875" s="956"/>
      <c r="NW875" s="956"/>
      <c r="NX875" s="956"/>
      <c r="NY875" s="956"/>
      <c r="NZ875" s="956"/>
      <c r="OA875" s="956"/>
      <c r="OB875" s="956"/>
      <c r="OC875" s="956"/>
      <c r="OD875" s="956"/>
      <c r="OE875" s="956"/>
      <c r="OF875" s="956"/>
      <c r="OG875" s="956"/>
      <c r="OH875" s="956"/>
      <c r="OI875" s="956"/>
      <c r="OJ875" s="956"/>
      <c r="OK875" s="956"/>
      <c r="OL875" s="956"/>
      <c r="OM875" s="956"/>
      <c r="ON875" s="956"/>
      <c r="OO875" s="956"/>
      <c r="OP875" s="956"/>
      <c r="OQ875" s="956"/>
      <c r="OR875" s="956"/>
      <c r="OS875" s="956"/>
      <c r="OT875" s="956"/>
      <c r="OU875" s="956"/>
      <c r="OV875" s="956"/>
      <c r="OW875" s="956"/>
      <c r="OX875" s="956"/>
      <c r="OY875" s="956"/>
      <c r="OZ875" s="956"/>
      <c r="PA875" s="956"/>
      <c r="PB875" s="956"/>
      <c r="PC875" s="956"/>
      <c r="PD875" s="956"/>
      <c r="PE875" s="956"/>
      <c r="PF875" s="956"/>
      <c r="PG875" s="956"/>
      <c r="PH875" s="956"/>
      <c r="PI875" s="956"/>
      <c r="PJ875" s="956"/>
      <c r="PK875" s="956"/>
      <c r="PL875" s="956"/>
      <c r="PM875" s="956"/>
      <c r="PN875" s="956"/>
      <c r="PO875" s="956"/>
      <c r="PP875" s="956"/>
      <c r="PQ875" s="956"/>
      <c r="PR875" s="956"/>
      <c r="PS875" s="956"/>
      <c r="PT875" s="956"/>
      <c r="PU875" s="956"/>
      <c r="PV875" s="956"/>
      <c r="PW875" s="956"/>
      <c r="PX875" s="956"/>
      <c r="PY875" s="956"/>
      <c r="PZ875" s="956"/>
      <c r="QA875" s="956"/>
      <c r="QB875" s="956"/>
      <c r="QC875" s="956"/>
      <c r="QD875" s="956"/>
      <c r="QE875" s="956"/>
      <c r="QF875" s="956"/>
      <c r="QG875" s="956"/>
      <c r="QH875" s="956"/>
      <c r="QI875" s="956"/>
      <c r="QJ875" s="956"/>
      <c r="QK875" s="956"/>
      <c r="QL875" s="956"/>
      <c r="QM875" s="956"/>
      <c r="QN875" s="956"/>
      <c r="QO875" s="956"/>
      <c r="QP875" s="956"/>
      <c r="QQ875" s="956"/>
      <c r="QR875" s="956"/>
      <c r="QS875" s="956"/>
      <c r="QT875" s="956"/>
      <c r="QU875" s="956"/>
      <c r="QV875" s="956"/>
      <c r="QW875" s="956"/>
      <c r="QX875" s="956"/>
      <c r="QY875" s="956"/>
      <c r="QZ875" s="956"/>
      <c r="RA875" s="956"/>
      <c r="RB875" s="956"/>
      <c r="RC875" s="956"/>
      <c r="RD875" s="956"/>
      <c r="RE875" s="956"/>
      <c r="RF875" s="956"/>
      <c r="RG875" s="956"/>
      <c r="RH875" s="956"/>
      <c r="RI875" s="956"/>
      <c r="RJ875" s="956"/>
      <c r="RK875" s="956"/>
      <c r="RL875" s="956"/>
      <c r="RM875" s="956"/>
      <c r="RN875" s="956"/>
      <c r="RO875" s="956"/>
      <c r="RP875" s="956"/>
      <c r="RQ875" s="956"/>
      <c r="RR875" s="956"/>
      <c r="RS875" s="956"/>
      <c r="RT875" s="956"/>
      <c r="RU875" s="956"/>
      <c r="RV875" s="956"/>
      <c r="RW875" s="956"/>
      <c r="RX875" s="956"/>
      <c r="RY875" s="956"/>
      <c r="RZ875" s="956"/>
      <c r="SA875" s="956"/>
      <c r="SB875" s="956"/>
      <c r="SC875" s="956"/>
      <c r="SD875" s="956"/>
      <c r="SE875" s="956"/>
      <c r="SF875" s="956"/>
      <c r="SG875" s="956"/>
      <c r="SH875" s="956"/>
      <c r="SI875" s="956"/>
      <c r="SJ875" s="956"/>
      <c r="SK875" s="956"/>
      <c r="SL875" s="956"/>
      <c r="SM875" s="956"/>
      <c r="SN875" s="956"/>
      <c r="SO875" s="956"/>
      <c r="SP875" s="956"/>
      <c r="SQ875" s="956"/>
      <c r="SR875" s="956"/>
      <c r="SS875" s="956"/>
      <c r="ST875" s="956"/>
      <c r="SU875" s="956"/>
      <c r="SV875" s="956"/>
      <c r="SW875" s="956"/>
      <c r="SX875" s="956"/>
      <c r="SY875" s="956"/>
      <c r="SZ875" s="956"/>
      <c r="TA875" s="956"/>
      <c r="TB875" s="956"/>
      <c r="TC875" s="956"/>
      <c r="TD875" s="956"/>
      <c r="TE875" s="956"/>
      <c r="TF875" s="956"/>
      <c r="TG875" s="956"/>
      <c r="TH875" s="956"/>
      <c r="TI875" s="956"/>
      <c r="TJ875" s="956"/>
      <c r="TK875" s="956"/>
      <c r="TL875" s="956"/>
      <c r="TM875" s="956"/>
      <c r="TN875" s="956"/>
      <c r="TO875" s="956"/>
      <c r="TP875" s="956"/>
      <c r="TQ875" s="956"/>
      <c r="TR875" s="956"/>
      <c r="TS875" s="956"/>
      <c r="TT875" s="956"/>
      <c r="TU875" s="956"/>
      <c r="TV875" s="956"/>
      <c r="TW875" s="956"/>
      <c r="TX875" s="956"/>
      <c r="TY875" s="956"/>
      <c r="TZ875" s="956"/>
      <c r="UA875" s="956"/>
      <c r="UB875" s="956"/>
      <c r="UC875" s="956"/>
      <c r="UD875" s="956"/>
      <c r="UE875" s="956"/>
      <c r="UF875" s="956"/>
      <c r="UG875" s="956"/>
      <c r="UH875" s="956"/>
      <c r="UI875" s="956"/>
      <c r="UJ875" s="956"/>
      <c r="UK875" s="956"/>
      <c r="UL875" s="956"/>
      <c r="UM875" s="956"/>
      <c r="UN875" s="956"/>
      <c r="UO875" s="956"/>
      <c r="UP875" s="956"/>
      <c r="UQ875" s="956"/>
      <c r="UR875" s="956"/>
      <c r="US875" s="956"/>
      <c r="UT875" s="956"/>
      <c r="UU875" s="956"/>
      <c r="UV875" s="956"/>
      <c r="UW875" s="956"/>
      <c r="UX875" s="956"/>
      <c r="UY875" s="956"/>
      <c r="UZ875" s="956"/>
      <c r="VA875" s="956"/>
      <c r="VB875" s="956"/>
      <c r="VC875" s="956"/>
      <c r="VD875" s="956"/>
      <c r="VE875" s="956"/>
      <c r="VF875" s="956"/>
      <c r="VG875" s="956"/>
      <c r="VH875" s="956"/>
      <c r="VI875" s="956"/>
      <c r="VJ875" s="956"/>
      <c r="VK875" s="956"/>
      <c r="VL875" s="956"/>
      <c r="VM875" s="956"/>
      <c r="VN875" s="956"/>
      <c r="VO875" s="956"/>
      <c r="VP875" s="956"/>
      <c r="VQ875" s="956"/>
      <c r="VR875" s="956"/>
      <c r="VS875" s="956"/>
      <c r="VT875" s="956"/>
      <c r="VU875" s="956"/>
      <c r="VV875" s="956"/>
      <c r="VW875" s="956"/>
      <c r="VX875" s="956"/>
      <c r="VY875" s="956"/>
      <c r="VZ875" s="956"/>
      <c r="WA875" s="956"/>
      <c r="WB875" s="956"/>
      <c r="WC875" s="956"/>
      <c r="WD875" s="956"/>
      <c r="WE875" s="956"/>
      <c r="WF875" s="956"/>
      <c r="WG875" s="956"/>
      <c r="WH875" s="956"/>
      <c r="WI875" s="956"/>
      <c r="WJ875" s="956"/>
      <c r="WK875" s="956"/>
      <c r="WL875" s="956"/>
      <c r="WM875" s="956"/>
      <c r="WN875" s="956"/>
      <c r="WO875" s="956"/>
      <c r="WP875" s="956"/>
      <c r="WQ875" s="956"/>
      <c r="WR875" s="956"/>
      <c r="WS875" s="956"/>
      <c r="WT875" s="956"/>
      <c r="WU875" s="956"/>
      <c r="WV875" s="956"/>
      <c r="WW875" s="956"/>
      <c r="WX875" s="956"/>
      <c r="WY875" s="956"/>
      <c r="WZ875" s="956"/>
      <c r="XA875" s="956"/>
      <c r="XB875" s="956"/>
      <c r="XC875" s="956"/>
      <c r="XD875" s="956"/>
      <c r="XE875" s="956"/>
      <c r="XF875" s="956"/>
      <c r="XG875" s="956"/>
      <c r="XH875" s="956"/>
      <c r="XI875" s="956"/>
      <c r="XJ875" s="956"/>
      <c r="XK875" s="956"/>
      <c r="XL875" s="956"/>
      <c r="XM875" s="956"/>
      <c r="XN875" s="956"/>
      <c r="XO875" s="956"/>
      <c r="XP875" s="956"/>
      <c r="XQ875" s="956"/>
      <c r="XR875" s="956"/>
      <c r="XS875" s="956"/>
      <c r="XT875" s="956"/>
      <c r="XU875" s="956"/>
      <c r="XV875" s="956"/>
      <c r="XW875" s="956"/>
      <c r="XX875" s="956"/>
      <c r="XY875" s="956"/>
      <c r="XZ875" s="956"/>
      <c r="YA875" s="956"/>
      <c r="YB875" s="956"/>
      <c r="YC875" s="956"/>
      <c r="YD875" s="956"/>
      <c r="YE875" s="956"/>
      <c r="YF875" s="956"/>
      <c r="YG875" s="956"/>
      <c r="YH875" s="956"/>
      <c r="YI875" s="956"/>
      <c r="YJ875" s="956"/>
      <c r="YK875" s="956"/>
    </row>
    <row r="876" spans="1:661" ht="15" customHeight="1">
      <c r="A876" s="956"/>
      <c r="B876" s="957"/>
      <c r="C876" s="957"/>
      <c r="D876" s="957"/>
      <c r="E876" s="956"/>
      <c r="F876" s="956"/>
      <c r="G876" s="957"/>
      <c r="H876" s="957"/>
      <c r="I876" s="957"/>
      <c r="J876" s="956"/>
      <c r="K876" s="956"/>
      <c r="L876" s="956"/>
      <c r="M876" s="1763"/>
      <c r="N876" s="956"/>
      <c r="O876" s="956"/>
      <c r="P876" s="956"/>
      <c r="Q876" s="956"/>
      <c r="R876" s="956"/>
      <c r="S876" s="1265"/>
      <c r="T876" s="957"/>
      <c r="U876" s="957"/>
      <c r="V876" s="2162"/>
      <c r="W876" s="956"/>
      <c r="X876" s="956"/>
      <c r="Y876" s="956"/>
      <c r="Z876" s="956"/>
      <c r="AA876" s="956"/>
      <c r="AB876" s="956"/>
      <c r="AC876" s="956"/>
      <c r="AD876" s="956"/>
      <c r="AE876" s="956"/>
      <c r="AF876" s="956"/>
      <c r="AG876" s="956"/>
      <c r="AH876" s="956"/>
      <c r="AI876" s="956"/>
      <c r="AJ876" s="956"/>
      <c r="AK876" s="956"/>
      <c r="AL876" s="956"/>
      <c r="AM876" s="956"/>
      <c r="AN876" s="956"/>
      <c r="AO876" s="956"/>
      <c r="AP876" s="956"/>
      <c r="AQ876" s="956"/>
      <c r="AR876" s="956"/>
      <c r="AS876" s="956"/>
      <c r="AT876" s="956"/>
      <c r="AU876" s="956"/>
      <c r="AV876" s="956"/>
      <c r="AW876" s="956"/>
      <c r="AX876" s="956"/>
      <c r="AY876" s="956"/>
      <c r="AZ876" s="956"/>
      <c r="BA876" s="956"/>
      <c r="BB876" s="956"/>
      <c r="BC876" s="956"/>
      <c r="BD876" s="956"/>
      <c r="BE876" s="956"/>
      <c r="BF876" s="956"/>
      <c r="BG876" s="956"/>
      <c r="BH876" s="956"/>
      <c r="BI876" s="956"/>
      <c r="BJ876" s="956"/>
      <c r="BK876" s="956"/>
      <c r="BL876" s="956"/>
      <c r="BM876" s="956"/>
      <c r="BN876" s="956"/>
      <c r="BO876" s="956"/>
      <c r="BP876" s="956"/>
      <c r="BQ876" s="956"/>
      <c r="BR876" s="956"/>
      <c r="BS876" s="956"/>
      <c r="BT876" s="956"/>
      <c r="BU876" s="956"/>
      <c r="BV876" s="956"/>
      <c r="BW876" s="956"/>
      <c r="BX876" s="956"/>
      <c r="BY876" s="956"/>
      <c r="BZ876" s="956"/>
      <c r="CA876" s="956"/>
      <c r="CB876" s="956"/>
      <c r="CC876" s="956"/>
      <c r="CD876" s="956"/>
      <c r="CE876" s="956"/>
      <c r="CF876" s="956"/>
      <c r="CG876" s="956"/>
      <c r="CH876" s="956"/>
      <c r="CI876" s="956"/>
      <c r="CJ876" s="956"/>
      <c r="CK876" s="956"/>
      <c r="CL876" s="956"/>
      <c r="CM876" s="956"/>
      <c r="CN876" s="956"/>
      <c r="CO876" s="956"/>
      <c r="CP876" s="956"/>
      <c r="CQ876" s="956"/>
      <c r="CR876" s="956"/>
      <c r="CS876" s="956"/>
      <c r="CT876" s="956"/>
      <c r="CU876" s="956"/>
      <c r="CV876" s="956"/>
      <c r="CW876" s="956"/>
      <c r="CX876" s="956"/>
      <c r="CY876" s="956"/>
      <c r="CZ876" s="956"/>
      <c r="DA876" s="956"/>
      <c r="DB876" s="956"/>
      <c r="DC876" s="956"/>
      <c r="DD876" s="956"/>
      <c r="DE876" s="956"/>
      <c r="DF876" s="956"/>
      <c r="DG876" s="956"/>
      <c r="DH876" s="956"/>
      <c r="DI876" s="956"/>
      <c r="DJ876" s="956"/>
      <c r="DK876" s="956"/>
      <c r="DL876" s="956"/>
      <c r="DM876" s="956"/>
      <c r="DN876" s="956"/>
      <c r="DO876" s="956"/>
      <c r="DP876" s="956"/>
      <c r="DQ876" s="956"/>
      <c r="DR876" s="956"/>
      <c r="DS876" s="956"/>
      <c r="DT876" s="956"/>
      <c r="DU876" s="956"/>
      <c r="DV876" s="956"/>
      <c r="DW876" s="956"/>
      <c r="DX876" s="956"/>
      <c r="DY876" s="956"/>
      <c r="DZ876" s="956"/>
      <c r="EA876" s="956"/>
      <c r="EB876" s="956"/>
      <c r="EC876" s="956"/>
      <c r="ED876" s="956"/>
      <c r="EE876" s="956"/>
      <c r="EF876" s="956"/>
      <c r="EG876" s="956"/>
      <c r="EH876" s="956"/>
      <c r="EI876" s="956"/>
      <c r="EJ876" s="956"/>
      <c r="EK876" s="956"/>
      <c r="EL876" s="956"/>
      <c r="EM876" s="956"/>
      <c r="EN876" s="956"/>
      <c r="EO876" s="956"/>
      <c r="EP876" s="956"/>
      <c r="EQ876" s="956"/>
      <c r="ER876" s="956"/>
      <c r="ES876" s="956"/>
      <c r="ET876" s="956"/>
      <c r="EU876" s="956"/>
      <c r="EV876" s="956"/>
      <c r="EW876" s="956"/>
      <c r="EX876" s="956"/>
      <c r="EY876" s="956"/>
      <c r="EZ876" s="956"/>
      <c r="FA876" s="956"/>
      <c r="FB876" s="956"/>
      <c r="FC876" s="956"/>
      <c r="FD876" s="956"/>
      <c r="FE876" s="956"/>
      <c r="FF876" s="956"/>
      <c r="FG876" s="956"/>
      <c r="FH876" s="956"/>
      <c r="FI876" s="956"/>
      <c r="FJ876" s="956"/>
      <c r="FK876" s="956"/>
      <c r="FL876" s="956"/>
      <c r="FM876" s="956"/>
      <c r="FN876" s="956"/>
      <c r="FO876" s="956"/>
      <c r="FP876" s="956"/>
      <c r="FQ876" s="956"/>
      <c r="FR876" s="956"/>
      <c r="FS876" s="956"/>
      <c r="FT876" s="956"/>
      <c r="FU876" s="956"/>
      <c r="FV876" s="956"/>
      <c r="FW876" s="956"/>
      <c r="FX876" s="956"/>
      <c r="FY876" s="956"/>
      <c r="FZ876" s="956"/>
      <c r="GA876" s="956"/>
      <c r="GB876" s="956"/>
      <c r="GC876" s="956"/>
      <c r="GD876" s="956"/>
      <c r="GE876" s="956"/>
      <c r="GF876" s="956"/>
      <c r="GG876" s="956"/>
      <c r="GH876" s="956"/>
      <c r="GI876" s="956"/>
      <c r="GJ876" s="956"/>
      <c r="GK876" s="956"/>
      <c r="GL876" s="956"/>
      <c r="GM876" s="956"/>
      <c r="GN876" s="956"/>
      <c r="GO876" s="956"/>
      <c r="GP876" s="956"/>
      <c r="GQ876" s="956"/>
      <c r="GR876" s="956"/>
      <c r="GS876" s="956"/>
      <c r="GT876" s="956"/>
      <c r="GU876" s="956"/>
      <c r="GV876" s="956"/>
      <c r="GW876" s="956"/>
      <c r="GX876" s="956"/>
      <c r="GY876" s="956"/>
      <c r="GZ876" s="956"/>
      <c r="HA876" s="956"/>
      <c r="HB876" s="956"/>
      <c r="HC876" s="956"/>
      <c r="HD876" s="956"/>
      <c r="HE876" s="956"/>
      <c r="HF876" s="956"/>
      <c r="HG876" s="956"/>
      <c r="HH876" s="956"/>
      <c r="HI876" s="956"/>
      <c r="HJ876" s="956"/>
      <c r="HK876" s="956"/>
      <c r="HL876" s="956"/>
      <c r="HM876" s="956"/>
      <c r="HN876" s="956"/>
      <c r="HO876" s="956"/>
      <c r="HP876" s="956"/>
      <c r="HQ876" s="956"/>
      <c r="HR876" s="956"/>
      <c r="HS876" s="956"/>
      <c r="HT876" s="956"/>
      <c r="HU876" s="956"/>
      <c r="HV876" s="956"/>
      <c r="HW876" s="956"/>
      <c r="HX876" s="956"/>
      <c r="HY876" s="956"/>
      <c r="HZ876" s="956"/>
      <c r="IA876" s="956"/>
      <c r="IB876" s="956"/>
      <c r="IC876" s="956"/>
      <c r="ID876" s="956"/>
      <c r="IE876" s="956"/>
      <c r="IF876" s="956"/>
      <c r="IG876" s="956"/>
      <c r="IH876" s="956"/>
      <c r="II876" s="956"/>
      <c r="IJ876" s="956"/>
      <c r="IK876" s="956"/>
      <c r="IL876" s="956"/>
      <c r="IM876" s="956"/>
      <c r="IN876" s="956"/>
      <c r="IO876" s="956"/>
      <c r="IP876" s="956"/>
      <c r="IQ876" s="956"/>
      <c r="IR876" s="956"/>
      <c r="IS876" s="956"/>
      <c r="IT876" s="956"/>
      <c r="IU876" s="956"/>
      <c r="IV876" s="956"/>
      <c r="IW876" s="956"/>
      <c r="IX876" s="956"/>
      <c r="IY876" s="956"/>
      <c r="IZ876" s="956"/>
      <c r="JA876" s="956"/>
      <c r="JB876" s="956"/>
      <c r="JC876" s="956"/>
      <c r="JD876" s="956"/>
      <c r="JE876" s="956"/>
      <c r="JF876" s="956"/>
      <c r="JG876" s="956"/>
      <c r="JH876" s="956"/>
      <c r="JI876" s="956"/>
      <c r="JJ876" s="956"/>
      <c r="JK876" s="956"/>
      <c r="JL876" s="956"/>
      <c r="JM876" s="956"/>
      <c r="JN876" s="956"/>
      <c r="JO876" s="956"/>
      <c r="JP876" s="956"/>
      <c r="JQ876" s="956"/>
      <c r="JR876" s="956"/>
      <c r="JS876" s="956"/>
      <c r="JT876" s="956"/>
      <c r="JU876" s="956"/>
      <c r="JV876" s="956"/>
      <c r="JW876" s="956"/>
      <c r="JX876" s="956"/>
      <c r="JY876" s="956"/>
      <c r="JZ876" s="956"/>
      <c r="KA876" s="956"/>
      <c r="KB876" s="956"/>
      <c r="KC876" s="956"/>
      <c r="KD876" s="956"/>
      <c r="KE876" s="956"/>
      <c r="KF876" s="956"/>
      <c r="KG876" s="956"/>
      <c r="KH876" s="956"/>
      <c r="KI876" s="956"/>
      <c r="KJ876" s="956"/>
      <c r="KK876" s="956"/>
      <c r="KL876" s="956"/>
      <c r="KM876" s="956"/>
      <c r="KN876" s="956"/>
      <c r="KO876" s="956"/>
      <c r="KP876" s="956"/>
      <c r="KQ876" s="956"/>
      <c r="KR876" s="956"/>
      <c r="KS876" s="956"/>
      <c r="KT876" s="956"/>
      <c r="KU876" s="956"/>
      <c r="KV876" s="956"/>
      <c r="KW876" s="956"/>
      <c r="KX876" s="956"/>
      <c r="KY876" s="956"/>
      <c r="KZ876" s="956"/>
      <c r="LA876" s="956"/>
      <c r="LB876" s="956"/>
      <c r="LC876" s="956"/>
      <c r="LD876" s="956"/>
      <c r="LE876" s="956"/>
      <c r="LF876" s="956"/>
      <c r="LG876" s="956"/>
      <c r="LH876" s="956"/>
      <c r="LI876" s="956"/>
      <c r="LJ876" s="956"/>
      <c r="LK876" s="956"/>
      <c r="LL876" s="956"/>
      <c r="LM876" s="956"/>
      <c r="LN876" s="956"/>
      <c r="LO876" s="956"/>
      <c r="LP876" s="956"/>
      <c r="LQ876" s="956"/>
      <c r="LR876" s="956"/>
      <c r="LS876" s="956"/>
      <c r="LT876" s="956"/>
      <c r="LU876" s="956"/>
      <c r="LV876" s="956"/>
      <c r="LW876" s="956"/>
      <c r="LX876" s="956"/>
      <c r="LY876" s="956"/>
      <c r="LZ876" s="956"/>
      <c r="MA876" s="956"/>
      <c r="MB876" s="956"/>
      <c r="MC876" s="956"/>
      <c r="MD876" s="956"/>
      <c r="ME876" s="956"/>
      <c r="MF876" s="956"/>
      <c r="MG876" s="956"/>
      <c r="MH876" s="956"/>
      <c r="MI876" s="956"/>
      <c r="MJ876" s="956"/>
      <c r="MK876" s="956"/>
      <c r="ML876" s="956"/>
      <c r="MM876" s="956"/>
      <c r="MN876" s="956"/>
      <c r="MO876" s="956"/>
      <c r="MP876" s="956"/>
      <c r="MQ876" s="956"/>
      <c r="MR876" s="956"/>
      <c r="MS876" s="956"/>
      <c r="MT876" s="956"/>
      <c r="MU876" s="956"/>
      <c r="MV876" s="956"/>
      <c r="MW876" s="956"/>
      <c r="MX876" s="956"/>
      <c r="MY876" s="956"/>
      <c r="MZ876" s="956"/>
      <c r="NA876" s="956"/>
      <c r="NB876" s="956"/>
      <c r="NC876" s="956"/>
      <c r="ND876" s="956"/>
      <c r="NE876" s="956"/>
      <c r="NF876" s="956"/>
      <c r="NG876" s="956"/>
      <c r="NH876" s="956"/>
      <c r="NI876" s="956"/>
      <c r="NJ876" s="956"/>
      <c r="NK876" s="956"/>
      <c r="NL876" s="956"/>
      <c r="NM876" s="956"/>
      <c r="NN876" s="956"/>
      <c r="NO876" s="956"/>
      <c r="NP876" s="956"/>
      <c r="NQ876" s="956"/>
      <c r="NR876" s="956"/>
      <c r="NS876" s="956"/>
      <c r="NT876" s="956"/>
      <c r="NU876" s="956"/>
      <c r="NV876" s="956"/>
      <c r="NW876" s="956"/>
      <c r="NX876" s="956"/>
      <c r="NY876" s="956"/>
      <c r="NZ876" s="956"/>
      <c r="OA876" s="956"/>
      <c r="OB876" s="956"/>
      <c r="OC876" s="956"/>
      <c r="OD876" s="956"/>
      <c r="OE876" s="956"/>
      <c r="OF876" s="956"/>
      <c r="OG876" s="956"/>
      <c r="OH876" s="956"/>
      <c r="OI876" s="956"/>
      <c r="OJ876" s="956"/>
      <c r="OK876" s="956"/>
      <c r="OL876" s="956"/>
      <c r="OM876" s="956"/>
      <c r="ON876" s="956"/>
      <c r="OO876" s="956"/>
      <c r="OP876" s="956"/>
      <c r="OQ876" s="956"/>
      <c r="OR876" s="956"/>
      <c r="OS876" s="956"/>
      <c r="OT876" s="956"/>
      <c r="OU876" s="956"/>
      <c r="OV876" s="956"/>
      <c r="OW876" s="956"/>
      <c r="OX876" s="956"/>
      <c r="OY876" s="956"/>
      <c r="OZ876" s="956"/>
      <c r="PA876" s="956"/>
      <c r="PB876" s="956"/>
      <c r="PC876" s="956"/>
      <c r="PD876" s="956"/>
      <c r="PE876" s="956"/>
      <c r="PF876" s="956"/>
      <c r="PG876" s="956"/>
      <c r="PH876" s="956"/>
      <c r="PI876" s="956"/>
      <c r="PJ876" s="956"/>
      <c r="PK876" s="956"/>
      <c r="PL876" s="956"/>
      <c r="PM876" s="956"/>
      <c r="PN876" s="956"/>
      <c r="PO876" s="956"/>
      <c r="PP876" s="956"/>
      <c r="PQ876" s="956"/>
      <c r="PR876" s="956"/>
      <c r="PS876" s="956"/>
      <c r="PT876" s="956"/>
      <c r="PU876" s="956"/>
      <c r="PV876" s="956"/>
      <c r="PW876" s="956"/>
      <c r="PX876" s="956"/>
      <c r="PY876" s="956"/>
      <c r="PZ876" s="956"/>
      <c r="QA876" s="956"/>
      <c r="QB876" s="956"/>
      <c r="QC876" s="956"/>
      <c r="QD876" s="956"/>
      <c r="QE876" s="956"/>
      <c r="QF876" s="956"/>
      <c r="QG876" s="956"/>
      <c r="QH876" s="956"/>
      <c r="QI876" s="956"/>
      <c r="QJ876" s="956"/>
      <c r="QK876" s="956"/>
      <c r="QL876" s="956"/>
      <c r="QM876" s="956"/>
      <c r="QN876" s="956"/>
      <c r="QO876" s="956"/>
      <c r="QP876" s="956"/>
      <c r="QQ876" s="956"/>
      <c r="QR876" s="956"/>
      <c r="QS876" s="956"/>
      <c r="QT876" s="956"/>
      <c r="QU876" s="956"/>
      <c r="QV876" s="956"/>
      <c r="QW876" s="956"/>
      <c r="QX876" s="956"/>
      <c r="QY876" s="956"/>
      <c r="QZ876" s="956"/>
      <c r="RA876" s="956"/>
      <c r="RB876" s="956"/>
      <c r="RC876" s="956"/>
      <c r="RD876" s="956"/>
      <c r="RE876" s="956"/>
      <c r="RF876" s="956"/>
      <c r="RG876" s="956"/>
      <c r="RH876" s="956"/>
      <c r="RI876" s="956"/>
      <c r="RJ876" s="956"/>
      <c r="RK876" s="956"/>
      <c r="RL876" s="956"/>
      <c r="RM876" s="956"/>
      <c r="RN876" s="956"/>
      <c r="RO876" s="956"/>
      <c r="RP876" s="956"/>
      <c r="RQ876" s="956"/>
      <c r="RR876" s="956"/>
      <c r="RS876" s="956"/>
      <c r="RT876" s="956"/>
      <c r="RU876" s="956"/>
      <c r="RV876" s="956"/>
      <c r="RW876" s="956"/>
      <c r="RX876" s="956"/>
      <c r="RY876" s="956"/>
      <c r="RZ876" s="956"/>
      <c r="SA876" s="956"/>
      <c r="SB876" s="956"/>
      <c r="SC876" s="956"/>
      <c r="SD876" s="956"/>
      <c r="SE876" s="956"/>
      <c r="SF876" s="956"/>
      <c r="SG876" s="956"/>
      <c r="SH876" s="956"/>
      <c r="SI876" s="956"/>
      <c r="SJ876" s="956"/>
      <c r="SK876" s="956"/>
      <c r="SL876" s="956"/>
      <c r="SM876" s="956"/>
      <c r="SN876" s="956"/>
      <c r="SO876" s="956"/>
      <c r="SP876" s="956"/>
      <c r="SQ876" s="956"/>
      <c r="SR876" s="956"/>
      <c r="SS876" s="956"/>
      <c r="ST876" s="956"/>
      <c r="SU876" s="956"/>
      <c r="SV876" s="956"/>
      <c r="SW876" s="956"/>
      <c r="SX876" s="956"/>
      <c r="SY876" s="956"/>
      <c r="SZ876" s="956"/>
      <c r="TA876" s="956"/>
      <c r="TB876" s="956"/>
      <c r="TC876" s="956"/>
      <c r="TD876" s="956"/>
      <c r="TE876" s="956"/>
      <c r="TF876" s="956"/>
      <c r="TG876" s="956"/>
      <c r="TH876" s="956"/>
      <c r="TI876" s="956"/>
      <c r="TJ876" s="956"/>
      <c r="TK876" s="956"/>
      <c r="TL876" s="956"/>
      <c r="TM876" s="956"/>
      <c r="TN876" s="956"/>
      <c r="TO876" s="956"/>
      <c r="TP876" s="956"/>
      <c r="TQ876" s="956"/>
      <c r="TR876" s="956"/>
      <c r="TS876" s="956"/>
      <c r="TT876" s="956"/>
      <c r="TU876" s="956"/>
      <c r="TV876" s="956"/>
      <c r="TW876" s="956"/>
      <c r="TX876" s="956"/>
      <c r="TY876" s="956"/>
      <c r="TZ876" s="956"/>
      <c r="UA876" s="956"/>
      <c r="UB876" s="956"/>
      <c r="UC876" s="956"/>
      <c r="UD876" s="956"/>
      <c r="UE876" s="956"/>
      <c r="UF876" s="956"/>
      <c r="UG876" s="956"/>
      <c r="UH876" s="956"/>
      <c r="UI876" s="956"/>
      <c r="UJ876" s="956"/>
      <c r="UK876" s="956"/>
      <c r="UL876" s="956"/>
      <c r="UM876" s="956"/>
      <c r="UN876" s="956"/>
      <c r="UO876" s="956"/>
      <c r="UP876" s="956"/>
      <c r="UQ876" s="956"/>
      <c r="UR876" s="956"/>
      <c r="US876" s="956"/>
      <c r="UT876" s="956"/>
      <c r="UU876" s="956"/>
      <c r="UV876" s="956"/>
      <c r="UW876" s="956"/>
      <c r="UX876" s="956"/>
      <c r="UY876" s="956"/>
      <c r="UZ876" s="956"/>
      <c r="VA876" s="956"/>
      <c r="VB876" s="956"/>
      <c r="VC876" s="956"/>
      <c r="VD876" s="956"/>
      <c r="VE876" s="956"/>
      <c r="VF876" s="956"/>
      <c r="VG876" s="956"/>
      <c r="VH876" s="956"/>
      <c r="VI876" s="956"/>
      <c r="VJ876" s="956"/>
      <c r="VK876" s="956"/>
      <c r="VL876" s="956"/>
      <c r="VM876" s="956"/>
      <c r="VN876" s="956"/>
      <c r="VO876" s="956"/>
      <c r="VP876" s="956"/>
      <c r="VQ876" s="956"/>
      <c r="VR876" s="956"/>
      <c r="VS876" s="956"/>
      <c r="VT876" s="956"/>
      <c r="VU876" s="956"/>
      <c r="VV876" s="956"/>
      <c r="VW876" s="956"/>
      <c r="VX876" s="956"/>
      <c r="VY876" s="956"/>
      <c r="VZ876" s="956"/>
      <c r="WA876" s="956"/>
      <c r="WB876" s="956"/>
      <c r="WC876" s="956"/>
      <c r="WD876" s="956"/>
      <c r="WE876" s="956"/>
      <c r="WF876" s="956"/>
      <c r="WG876" s="956"/>
      <c r="WH876" s="956"/>
      <c r="WI876" s="956"/>
      <c r="WJ876" s="956"/>
      <c r="WK876" s="956"/>
      <c r="WL876" s="956"/>
      <c r="WM876" s="956"/>
      <c r="WN876" s="956"/>
      <c r="WO876" s="956"/>
      <c r="WP876" s="956"/>
      <c r="WQ876" s="956"/>
      <c r="WR876" s="956"/>
      <c r="WS876" s="956"/>
      <c r="WT876" s="956"/>
      <c r="WU876" s="956"/>
      <c r="WV876" s="956"/>
      <c r="WW876" s="956"/>
      <c r="WX876" s="956"/>
      <c r="WY876" s="956"/>
      <c r="WZ876" s="956"/>
      <c r="XA876" s="956"/>
      <c r="XB876" s="956"/>
      <c r="XC876" s="956"/>
      <c r="XD876" s="956"/>
      <c r="XE876" s="956"/>
      <c r="XF876" s="956"/>
      <c r="XG876" s="956"/>
      <c r="XH876" s="956"/>
      <c r="XI876" s="956"/>
      <c r="XJ876" s="956"/>
      <c r="XK876" s="956"/>
      <c r="XL876" s="956"/>
      <c r="XM876" s="956"/>
      <c r="XN876" s="956"/>
      <c r="XO876" s="956"/>
      <c r="XP876" s="956"/>
      <c r="XQ876" s="956"/>
      <c r="XR876" s="956"/>
      <c r="XS876" s="956"/>
      <c r="XT876" s="956"/>
      <c r="XU876" s="956"/>
      <c r="XV876" s="956"/>
      <c r="XW876" s="956"/>
      <c r="XX876" s="956"/>
      <c r="XY876" s="956"/>
      <c r="XZ876" s="956"/>
      <c r="YA876" s="956"/>
      <c r="YB876" s="956"/>
      <c r="YC876" s="956"/>
      <c r="YD876" s="956"/>
      <c r="YE876" s="956"/>
      <c r="YF876" s="956"/>
      <c r="YG876" s="956"/>
      <c r="YH876" s="956"/>
      <c r="YI876" s="956"/>
      <c r="YJ876" s="956"/>
      <c r="YK876" s="956"/>
    </row>
    <row r="877" spans="1:661" ht="15" customHeight="1">
      <c r="A877" s="956"/>
      <c r="B877" s="957"/>
      <c r="C877" s="957"/>
      <c r="D877" s="957"/>
      <c r="E877" s="956"/>
      <c r="F877" s="956"/>
      <c r="G877" s="957"/>
      <c r="H877" s="957"/>
      <c r="I877" s="957"/>
      <c r="J877" s="956"/>
      <c r="K877" s="956"/>
      <c r="L877" s="956"/>
      <c r="M877" s="1763"/>
      <c r="N877" s="956"/>
      <c r="O877" s="956"/>
      <c r="P877" s="956"/>
      <c r="Q877" s="956"/>
      <c r="R877" s="956"/>
      <c r="S877" s="1265"/>
      <c r="T877" s="957"/>
      <c r="U877" s="957"/>
      <c r="V877" s="2162"/>
      <c r="W877" s="956"/>
      <c r="X877" s="956"/>
      <c r="Y877" s="956"/>
      <c r="Z877" s="956"/>
      <c r="AA877" s="956"/>
      <c r="AB877" s="956"/>
      <c r="AC877" s="956"/>
      <c r="AD877" s="956"/>
      <c r="AE877" s="956"/>
      <c r="AF877" s="956"/>
      <c r="AG877" s="956"/>
      <c r="AH877" s="956"/>
      <c r="AI877" s="956"/>
      <c r="AJ877" s="956"/>
      <c r="AK877" s="956"/>
      <c r="AL877" s="956"/>
      <c r="AM877" s="956"/>
      <c r="AN877" s="956"/>
      <c r="AO877" s="956"/>
      <c r="AP877" s="956"/>
      <c r="AQ877" s="956"/>
      <c r="AR877" s="956"/>
      <c r="AS877" s="956"/>
      <c r="AT877" s="956"/>
      <c r="AU877" s="956"/>
      <c r="AV877" s="956"/>
      <c r="AW877" s="956"/>
      <c r="AX877" s="956"/>
      <c r="AY877" s="956"/>
      <c r="AZ877" s="956"/>
      <c r="BA877" s="956"/>
      <c r="BB877" s="956"/>
      <c r="BC877" s="956"/>
      <c r="BD877" s="956"/>
      <c r="BE877" s="956"/>
      <c r="BF877" s="956"/>
      <c r="BG877" s="956"/>
      <c r="BH877" s="956"/>
      <c r="BI877" s="956"/>
      <c r="BJ877" s="956"/>
      <c r="BK877" s="956"/>
      <c r="BL877" s="956"/>
      <c r="BM877" s="956"/>
      <c r="BN877" s="956"/>
      <c r="BO877" s="956"/>
      <c r="BP877" s="956"/>
      <c r="BQ877" s="956"/>
      <c r="BR877" s="956"/>
      <c r="BS877" s="956"/>
      <c r="BT877" s="956"/>
      <c r="BU877" s="956"/>
      <c r="BV877" s="956"/>
      <c r="BW877" s="956"/>
      <c r="BX877" s="956"/>
      <c r="BY877" s="956"/>
      <c r="BZ877" s="956"/>
      <c r="CA877" s="956"/>
      <c r="CB877" s="956"/>
      <c r="CC877" s="956"/>
      <c r="CD877" s="956"/>
      <c r="CE877" s="956"/>
      <c r="CF877" s="956"/>
      <c r="CG877" s="956"/>
      <c r="CH877" s="956"/>
      <c r="CI877" s="956"/>
      <c r="CJ877" s="956"/>
      <c r="CK877" s="956"/>
      <c r="CL877" s="956"/>
      <c r="CM877" s="956"/>
      <c r="CN877" s="956"/>
      <c r="CO877" s="956"/>
      <c r="CP877" s="956"/>
      <c r="CQ877" s="956"/>
      <c r="CR877" s="956"/>
      <c r="CS877" s="956"/>
      <c r="CT877" s="956"/>
      <c r="CU877" s="956"/>
      <c r="CV877" s="956"/>
      <c r="CW877" s="956"/>
      <c r="CX877" s="956"/>
      <c r="CY877" s="956"/>
      <c r="CZ877" s="956"/>
      <c r="DA877" s="956"/>
      <c r="DB877" s="956"/>
      <c r="DC877" s="956"/>
      <c r="DD877" s="956"/>
      <c r="DE877" s="956"/>
      <c r="DF877" s="956"/>
      <c r="DG877" s="956"/>
      <c r="DH877" s="956"/>
      <c r="DI877" s="956"/>
      <c r="DJ877" s="956"/>
      <c r="DK877" s="956"/>
      <c r="DL877" s="956"/>
      <c r="DM877" s="956"/>
      <c r="DN877" s="956"/>
      <c r="DO877" s="956"/>
      <c r="DP877" s="956"/>
      <c r="DQ877" s="956"/>
      <c r="DR877" s="956"/>
      <c r="DS877" s="956"/>
      <c r="DT877" s="956"/>
      <c r="DU877" s="956"/>
      <c r="DV877" s="956"/>
      <c r="DW877" s="956"/>
      <c r="DX877" s="956"/>
      <c r="DY877" s="956"/>
      <c r="DZ877" s="956"/>
      <c r="EA877" s="956"/>
      <c r="EB877" s="956"/>
      <c r="EC877" s="956"/>
      <c r="ED877" s="956"/>
      <c r="EE877" s="956"/>
      <c r="EF877" s="956"/>
      <c r="EG877" s="956"/>
      <c r="EH877" s="956"/>
      <c r="EI877" s="956"/>
      <c r="EJ877" s="956"/>
      <c r="EK877" s="956"/>
      <c r="EL877" s="956"/>
      <c r="EM877" s="956"/>
      <c r="EN877" s="956"/>
      <c r="EO877" s="956"/>
      <c r="EP877" s="956"/>
      <c r="EQ877" s="956"/>
      <c r="ER877" s="956"/>
      <c r="ES877" s="956"/>
      <c r="ET877" s="956"/>
      <c r="EU877" s="956"/>
      <c r="EV877" s="956"/>
      <c r="EW877" s="956"/>
      <c r="EX877" s="956"/>
      <c r="EY877" s="956"/>
      <c r="EZ877" s="956"/>
      <c r="FA877" s="956"/>
      <c r="FB877" s="956"/>
      <c r="FC877" s="956"/>
      <c r="FD877" s="956"/>
      <c r="FE877" s="956"/>
      <c r="FF877" s="956"/>
      <c r="FG877" s="956"/>
      <c r="FH877" s="956"/>
      <c r="FI877" s="956"/>
      <c r="FJ877" s="956"/>
      <c r="FK877" s="956"/>
      <c r="FL877" s="956"/>
      <c r="FM877" s="956"/>
      <c r="FN877" s="956"/>
      <c r="FO877" s="956"/>
      <c r="FP877" s="956"/>
      <c r="FQ877" s="956"/>
      <c r="FR877" s="956"/>
      <c r="FS877" s="956"/>
      <c r="FT877" s="956"/>
      <c r="FU877" s="956"/>
      <c r="FV877" s="956"/>
      <c r="FW877" s="956"/>
      <c r="FX877" s="956"/>
      <c r="FY877" s="956"/>
      <c r="FZ877" s="956"/>
      <c r="GA877" s="956"/>
      <c r="GB877" s="956"/>
      <c r="GC877" s="956"/>
      <c r="GD877" s="956"/>
      <c r="GE877" s="956"/>
      <c r="GF877" s="956"/>
      <c r="GG877" s="956"/>
      <c r="GH877" s="956"/>
      <c r="GI877" s="956"/>
      <c r="GJ877" s="956"/>
      <c r="GK877" s="956"/>
      <c r="GL877" s="956"/>
      <c r="GM877" s="956"/>
      <c r="GN877" s="956"/>
      <c r="GO877" s="956"/>
      <c r="GP877" s="956"/>
      <c r="GQ877" s="956"/>
      <c r="GR877" s="956"/>
      <c r="GS877" s="956"/>
      <c r="GT877" s="956"/>
      <c r="GU877" s="956"/>
      <c r="GV877" s="956"/>
      <c r="GW877" s="956"/>
      <c r="GX877" s="956"/>
      <c r="GY877" s="956"/>
      <c r="GZ877" s="956"/>
      <c r="HA877" s="956"/>
      <c r="HB877" s="956"/>
      <c r="HC877" s="956"/>
      <c r="HD877" s="956"/>
      <c r="HE877" s="956"/>
      <c r="HF877" s="956"/>
      <c r="HG877" s="956"/>
      <c r="HH877" s="956"/>
      <c r="HI877" s="956"/>
      <c r="HJ877" s="956"/>
      <c r="HK877" s="956"/>
      <c r="HL877" s="956"/>
      <c r="HM877" s="956"/>
      <c r="HN877" s="956"/>
      <c r="HO877" s="956"/>
      <c r="HP877" s="956"/>
      <c r="HQ877" s="956"/>
      <c r="HR877" s="956"/>
      <c r="HS877" s="956"/>
      <c r="HT877" s="956"/>
      <c r="HU877" s="956"/>
      <c r="HV877" s="956"/>
      <c r="HW877" s="956"/>
      <c r="HX877" s="956"/>
      <c r="HY877" s="956"/>
      <c r="HZ877" s="956"/>
      <c r="IA877" s="956"/>
      <c r="IB877" s="956"/>
      <c r="IC877" s="956"/>
      <c r="ID877" s="956"/>
      <c r="IE877" s="956"/>
      <c r="IF877" s="956"/>
      <c r="IG877" s="956"/>
      <c r="IH877" s="956"/>
      <c r="II877" s="956"/>
      <c r="IJ877" s="956"/>
      <c r="IK877" s="956"/>
      <c r="IL877" s="956"/>
      <c r="IM877" s="956"/>
      <c r="IN877" s="956"/>
      <c r="IO877" s="956"/>
      <c r="IP877" s="956"/>
      <c r="IQ877" s="956"/>
      <c r="IR877" s="956"/>
      <c r="IS877" s="956"/>
      <c r="IT877" s="956"/>
      <c r="IU877" s="956"/>
      <c r="IV877" s="956"/>
      <c r="IW877" s="956"/>
      <c r="IX877" s="956"/>
      <c r="IY877" s="956"/>
      <c r="IZ877" s="956"/>
      <c r="JA877" s="956"/>
      <c r="JB877" s="956"/>
      <c r="JC877" s="956"/>
      <c r="JD877" s="956"/>
      <c r="JE877" s="956"/>
      <c r="JF877" s="956"/>
      <c r="JG877" s="956"/>
      <c r="JH877" s="956"/>
      <c r="JI877" s="956"/>
      <c r="JJ877" s="956"/>
      <c r="JK877" s="956"/>
      <c r="JL877" s="956"/>
      <c r="JM877" s="956"/>
      <c r="JN877" s="956"/>
      <c r="JO877" s="956"/>
      <c r="JP877" s="956"/>
      <c r="JQ877" s="956"/>
      <c r="JR877" s="956"/>
      <c r="JS877" s="956"/>
      <c r="JT877" s="956"/>
      <c r="JU877" s="956"/>
      <c r="JV877" s="956"/>
      <c r="JW877" s="956"/>
      <c r="JX877" s="956"/>
      <c r="JY877" s="956"/>
      <c r="JZ877" s="956"/>
      <c r="KA877" s="956"/>
      <c r="KB877" s="956"/>
      <c r="KC877" s="956"/>
      <c r="KD877" s="956"/>
      <c r="KE877" s="956"/>
      <c r="KF877" s="956"/>
      <c r="KG877" s="956"/>
      <c r="KH877" s="956"/>
      <c r="KI877" s="956"/>
      <c r="KJ877" s="956"/>
      <c r="KK877" s="956"/>
      <c r="KL877" s="956"/>
      <c r="KM877" s="956"/>
      <c r="KN877" s="956"/>
      <c r="KO877" s="956"/>
      <c r="KP877" s="956"/>
      <c r="KQ877" s="956"/>
      <c r="KR877" s="956"/>
      <c r="KS877" s="956"/>
      <c r="KT877" s="956"/>
      <c r="KU877" s="956"/>
      <c r="KV877" s="956"/>
      <c r="KW877" s="956"/>
      <c r="KX877" s="956"/>
      <c r="KY877" s="956"/>
      <c r="KZ877" s="956"/>
      <c r="LA877" s="956"/>
      <c r="LB877" s="956"/>
      <c r="LC877" s="956"/>
      <c r="LD877" s="956"/>
      <c r="LE877" s="956"/>
      <c r="LF877" s="956"/>
      <c r="LG877" s="956"/>
      <c r="LH877" s="956"/>
      <c r="LI877" s="956"/>
      <c r="LJ877" s="956"/>
      <c r="LK877" s="956"/>
      <c r="LL877" s="956"/>
      <c r="LM877" s="956"/>
      <c r="LN877" s="956"/>
      <c r="LO877" s="956"/>
      <c r="LP877" s="956"/>
      <c r="LQ877" s="956"/>
      <c r="LR877" s="956"/>
      <c r="LS877" s="956"/>
      <c r="LT877" s="956"/>
      <c r="LU877" s="956"/>
      <c r="LV877" s="956"/>
      <c r="LW877" s="956"/>
      <c r="LX877" s="956"/>
      <c r="LY877" s="956"/>
      <c r="LZ877" s="956"/>
      <c r="MA877" s="956"/>
      <c r="MB877" s="956"/>
      <c r="MC877" s="956"/>
      <c r="MD877" s="956"/>
      <c r="ME877" s="956"/>
      <c r="MF877" s="956"/>
      <c r="MG877" s="956"/>
      <c r="MH877" s="956"/>
      <c r="MI877" s="956"/>
      <c r="MJ877" s="956"/>
      <c r="MK877" s="956"/>
      <c r="ML877" s="956"/>
      <c r="MM877" s="956"/>
      <c r="MN877" s="956"/>
      <c r="MO877" s="956"/>
      <c r="MP877" s="956"/>
      <c r="MQ877" s="956"/>
      <c r="MR877" s="956"/>
      <c r="MS877" s="956"/>
      <c r="MT877" s="956"/>
      <c r="MU877" s="956"/>
      <c r="MV877" s="956"/>
      <c r="MW877" s="956"/>
      <c r="MX877" s="956"/>
      <c r="MY877" s="956"/>
      <c r="MZ877" s="956"/>
      <c r="NA877" s="956"/>
      <c r="NB877" s="956"/>
      <c r="NC877" s="956"/>
      <c r="ND877" s="956"/>
      <c r="NE877" s="956"/>
      <c r="NF877" s="956"/>
      <c r="NG877" s="956"/>
      <c r="NH877" s="956"/>
      <c r="NI877" s="956"/>
      <c r="NJ877" s="956"/>
      <c r="NK877" s="956"/>
      <c r="NL877" s="956"/>
      <c r="NM877" s="956"/>
      <c r="NN877" s="956"/>
      <c r="NO877" s="956"/>
      <c r="NP877" s="956"/>
      <c r="NQ877" s="956"/>
      <c r="NR877" s="956"/>
      <c r="NS877" s="956"/>
      <c r="NT877" s="956"/>
      <c r="NU877" s="956"/>
      <c r="NV877" s="956"/>
      <c r="NW877" s="956"/>
      <c r="NX877" s="956"/>
      <c r="NY877" s="956"/>
      <c r="NZ877" s="956"/>
      <c r="OA877" s="956"/>
      <c r="OB877" s="956"/>
      <c r="OC877" s="956"/>
      <c r="OD877" s="956"/>
      <c r="OE877" s="956"/>
      <c r="OF877" s="956"/>
      <c r="OG877" s="956"/>
      <c r="OH877" s="956"/>
      <c r="OI877" s="956"/>
      <c r="OJ877" s="956"/>
      <c r="OK877" s="956"/>
      <c r="OL877" s="956"/>
      <c r="OM877" s="956"/>
      <c r="ON877" s="956"/>
      <c r="OO877" s="956"/>
      <c r="OP877" s="956"/>
      <c r="OQ877" s="956"/>
      <c r="OR877" s="956"/>
      <c r="OS877" s="956"/>
      <c r="OT877" s="956"/>
      <c r="OU877" s="956"/>
      <c r="OV877" s="956"/>
      <c r="OW877" s="956"/>
      <c r="OX877" s="956"/>
      <c r="OY877" s="956"/>
      <c r="OZ877" s="956"/>
      <c r="PA877" s="956"/>
      <c r="PB877" s="956"/>
      <c r="PC877" s="956"/>
      <c r="PD877" s="956"/>
      <c r="PE877" s="956"/>
      <c r="PF877" s="956"/>
      <c r="PG877" s="956"/>
      <c r="PH877" s="956"/>
      <c r="PI877" s="956"/>
      <c r="PJ877" s="956"/>
      <c r="PK877" s="956"/>
      <c r="PL877" s="956"/>
      <c r="PM877" s="956"/>
      <c r="PN877" s="956"/>
      <c r="PO877" s="956"/>
      <c r="PP877" s="956"/>
      <c r="PQ877" s="956"/>
      <c r="PR877" s="956"/>
      <c r="PS877" s="956"/>
      <c r="PT877" s="956"/>
      <c r="PU877" s="956"/>
      <c r="PV877" s="956"/>
      <c r="PW877" s="956"/>
      <c r="PX877" s="956"/>
      <c r="PY877" s="956"/>
      <c r="PZ877" s="956"/>
      <c r="QA877" s="956"/>
      <c r="QB877" s="956"/>
      <c r="QC877" s="956"/>
      <c r="QD877" s="956"/>
      <c r="QE877" s="956"/>
      <c r="QF877" s="956"/>
      <c r="QG877" s="956"/>
      <c r="QH877" s="956"/>
      <c r="QI877" s="956"/>
      <c r="QJ877" s="956"/>
      <c r="QK877" s="956"/>
      <c r="QL877" s="956"/>
      <c r="QM877" s="956"/>
      <c r="QN877" s="956"/>
      <c r="QO877" s="956"/>
      <c r="QP877" s="956"/>
      <c r="QQ877" s="956"/>
      <c r="QR877" s="956"/>
      <c r="QS877" s="956"/>
      <c r="QT877" s="956"/>
      <c r="QU877" s="956"/>
      <c r="QV877" s="956"/>
      <c r="QW877" s="956"/>
      <c r="QX877" s="956"/>
      <c r="QY877" s="956"/>
      <c r="QZ877" s="956"/>
      <c r="RA877" s="956"/>
      <c r="RB877" s="956"/>
      <c r="RC877" s="956"/>
      <c r="RD877" s="956"/>
      <c r="RE877" s="956"/>
      <c r="RF877" s="956"/>
      <c r="RG877" s="956"/>
      <c r="RH877" s="956"/>
      <c r="RI877" s="956"/>
      <c r="RJ877" s="956"/>
      <c r="RK877" s="956"/>
      <c r="RL877" s="956"/>
      <c r="RM877" s="956"/>
      <c r="RN877" s="956"/>
      <c r="RO877" s="956"/>
      <c r="RP877" s="956"/>
      <c r="RQ877" s="956"/>
      <c r="RR877" s="956"/>
      <c r="RS877" s="956"/>
      <c r="RT877" s="956"/>
      <c r="RU877" s="956"/>
      <c r="RV877" s="956"/>
      <c r="RW877" s="956"/>
      <c r="RX877" s="956"/>
      <c r="RY877" s="956"/>
      <c r="RZ877" s="956"/>
      <c r="SA877" s="956"/>
      <c r="SB877" s="956"/>
      <c r="SC877" s="956"/>
      <c r="SD877" s="956"/>
      <c r="SE877" s="956"/>
      <c r="SF877" s="956"/>
      <c r="SG877" s="956"/>
      <c r="SH877" s="956"/>
      <c r="SI877" s="956"/>
      <c r="SJ877" s="956"/>
      <c r="SK877" s="956"/>
      <c r="SL877" s="956"/>
      <c r="SM877" s="956"/>
      <c r="SN877" s="956"/>
      <c r="SO877" s="956"/>
      <c r="SP877" s="956"/>
      <c r="SQ877" s="956"/>
      <c r="SR877" s="956"/>
      <c r="SS877" s="956"/>
      <c r="ST877" s="956"/>
      <c r="SU877" s="956"/>
      <c r="SV877" s="956"/>
      <c r="SW877" s="956"/>
      <c r="SX877" s="956"/>
      <c r="SY877" s="956"/>
      <c r="SZ877" s="956"/>
      <c r="TA877" s="956"/>
      <c r="TB877" s="956"/>
      <c r="TC877" s="956"/>
      <c r="TD877" s="956"/>
      <c r="TE877" s="956"/>
      <c r="TF877" s="956"/>
      <c r="TG877" s="956"/>
      <c r="TH877" s="956"/>
      <c r="TI877" s="956"/>
      <c r="TJ877" s="956"/>
      <c r="TK877" s="956"/>
      <c r="TL877" s="956"/>
      <c r="TM877" s="956"/>
      <c r="TN877" s="956"/>
      <c r="TO877" s="956"/>
      <c r="TP877" s="956"/>
      <c r="TQ877" s="956"/>
      <c r="TR877" s="956"/>
      <c r="TS877" s="956"/>
      <c r="TT877" s="956"/>
      <c r="TU877" s="956"/>
      <c r="TV877" s="956"/>
      <c r="TW877" s="956"/>
      <c r="TX877" s="956"/>
      <c r="TY877" s="956"/>
      <c r="TZ877" s="956"/>
      <c r="UA877" s="956"/>
      <c r="UB877" s="956"/>
      <c r="UC877" s="956"/>
      <c r="UD877" s="956"/>
      <c r="UE877" s="956"/>
      <c r="UF877" s="956"/>
      <c r="UG877" s="956"/>
      <c r="UH877" s="956"/>
      <c r="UI877" s="956"/>
      <c r="UJ877" s="956"/>
      <c r="UK877" s="956"/>
      <c r="UL877" s="956"/>
      <c r="UM877" s="956"/>
      <c r="UN877" s="956"/>
      <c r="UO877" s="956"/>
      <c r="UP877" s="956"/>
      <c r="UQ877" s="956"/>
      <c r="UR877" s="956"/>
      <c r="US877" s="956"/>
      <c r="UT877" s="956"/>
      <c r="UU877" s="956"/>
      <c r="UV877" s="956"/>
      <c r="UW877" s="956"/>
      <c r="UX877" s="956"/>
      <c r="UY877" s="956"/>
      <c r="UZ877" s="956"/>
      <c r="VA877" s="956"/>
      <c r="VB877" s="956"/>
      <c r="VC877" s="956"/>
      <c r="VD877" s="956"/>
      <c r="VE877" s="956"/>
      <c r="VF877" s="956"/>
      <c r="VG877" s="956"/>
      <c r="VH877" s="956"/>
      <c r="VI877" s="956"/>
      <c r="VJ877" s="956"/>
      <c r="VK877" s="956"/>
      <c r="VL877" s="956"/>
      <c r="VM877" s="956"/>
      <c r="VN877" s="956"/>
      <c r="VO877" s="956"/>
      <c r="VP877" s="956"/>
      <c r="VQ877" s="956"/>
      <c r="VR877" s="956"/>
      <c r="VS877" s="956"/>
      <c r="VT877" s="956"/>
      <c r="VU877" s="956"/>
      <c r="VV877" s="956"/>
      <c r="VW877" s="956"/>
      <c r="VX877" s="956"/>
      <c r="VY877" s="956"/>
      <c r="VZ877" s="956"/>
      <c r="WA877" s="956"/>
      <c r="WB877" s="956"/>
      <c r="WC877" s="956"/>
      <c r="WD877" s="956"/>
      <c r="WE877" s="956"/>
      <c r="WF877" s="956"/>
      <c r="WG877" s="956"/>
      <c r="WH877" s="956"/>
      <c r="WI877" s="956"/>
      <c r="WJ877" s="956"/>
      <c r="WK877" s="956"/>
      <c r="WL877" s="956"/>
      <c r="WM877" s="956"/>
      <c r="WN877" s="956"/>
      <c r="WO877" s="956"/>
      <c r="WP877" s="956"/>
      <c r="WQ877" s="956"/>
      <c r="WR877" s="956"/>
      <c r="WS877" s="956"/>
      <c r="WT877" s="956"/>
      <c r="WU877" s="956"/>
      <c r="WV877" s="956"/>
      <c r="WW877" s="956"/>
      <c r="WX877" s="956"/>
      <c r="WY877" s="956"/>
      <c r="WZ877" s="956"/>
      <c r="XA877" s="956"/>
      <c r="XB877" s="956"/>
      <c r="XC877" s="956"/>
      <c r="XD877" s="956"/>
      <c r="XE877" s="956"/>
      <c r="XF877" s="956"/>
      <c r="XG877" s="956"/>
      <c r="XH877" s="956"/>
      <c r="XI877" s="956"/>
      <c r="XJ877" s="956"/>
      <c r="XK877" s="956"/>
      <c r="XL877" s="956"/>
      <c r="XM877" s="956"/>
      <c r="XN877" s="956"/>
      <c r="XO877" s="956"/>
      <c r="XP877" s="956"/>
      <c r="XQ877" s="956"/>
      <c r="XR877" s="956"/>
      <c r="XS877" s="956"/>
      <c r="XT877" s="956"/>
      <c r="XU877" s="956"/>
      <c r="XV877" s="956"/>
      <c r="XW877" s="956"/>
      <c r="XX877" s="956"/>
      <c r="XY877" s="956"/>
      <c r="XZ877" s="956"/>
      <c r="YA877" s="956"/>
      <c r="YB877" s="956"/>
      <c r="YC877" s="956"/>
      <c r="YD877" s="956"/>
      <c r="YE877" s="956"/>
      <c r="YF877" s="956"/>
      <c r="YG877" s="956"/>
      <c r="YH877" s="956"/>
      <c r="YI877" s="956"/>
      <c r="YJ877" s="956"/>
      <c r="YK877" s="956"/>
    </row>
    <row r="878" spans="1:661" ht="15" customHeight="1">
      <c r="A878" s="956"/>
      <c r="B878" s="957"/>
      <c r="C878" s="957"/>
      <c r="D878" s="957"/>
      <c r="E878" s="956"/>
      <c r="F878" s="956"/>
      <c r="G878" s="957"/>
      <c r="H878" s="957"/>
      <c r="I878" s="957"/>
      <c r="J878" s="956"/>
      <c r="K878" s="956"/>
      <c r="L878" s="956"/>
      <c r="M878" s="1763"/>
      <c r="N878" s="956"/>
      <c r="O878" s="956"/>
      <c r="P878" s="956"/>
      <c r="Q878" s="956"/>
      <c r="R878" s="956"/>
      <c r="S878" s="1265"/>
      <c r="T878" s="957"/>
      <c r="U878" s="957"/>
      <c r="V878" s="2162"/>
      <c r="W878" s="956"/>
      <c r="X878" s="956"/>
      <c r="Y878" s="956"/>
      <c r="Z878" s="956"/>
      <c r="AA878" s="956"/>
      <c r="AB878" s="956"/>
      <c r="AC878" s="956"/>
      <c r="AD878" s="956"/>
      <c r="AE878" s="956"/>
      <c r="AF878" s="956"/>
      <c r="AG878" s="956"/>
      <c r="AH878" s="956"/>
      <c r="AI878" s="956"/>
      <c r="AJ878" s="956"/>
      <c r="AK878" s="956"/>
      <c r="AL878" s="956"/>
      <c r="AM878" s="956"/>
      <c r="AN878" s="956"/>
      <c r="AO878" s="956"/>
      <c r="AP878" s="956"/>
      <c r="AQ878" s="956"/>
      <c r="AR878" s="956"/>
      <c r="AS878" s="956"/>
      <c r="AT878" s="956"/>
      <c r="AU878" s="956"/>
      <c r="AV878" s="956"/>
      <c r="AW878" s="956"/>
      <c r="AX878" s="956"/>
      <c r="AY878" s="956"/>
      <c r="AZ878" s="956"/>
      <c r="BA878" s="956"/>
      <c r="BB878" s="956"/>
      <c r="BC878" s="956"/>
      <c r="BD878" s="956"/>
      <c r="BE878" s="956"/>
      <c r="BF878" s="956"/>
      <c r="BG878" s="956"/>
      <c r="BH878" s="956"/>
      <c r="BI878" s="956"/>
      <c r="BJ878" s="956"/>
      <c r="BK878" s="956"/>
      <c r="BL878" s="956"/>
      <c r="BM878" s="956"/>
      <c r="BN878" s="956"/>
      <c r="BO878" s="956"/>
      <c r="BP878" s="956"/>
      <c r="BQ878" s="956"/>
      <c r="BR878" s="956"/>
      <c r="BS878" s="956"/>
      <c r="BT878" s="956"/>
      <c r="BU878" s="956"/>
      <c r="BV878" s="956"/>
      <c r="BW878" s="956"/>
      <c r="BX878" s="956"/>
      <c r="BY878" s="956"/>
      <c r="BZ878" s="956"/>
      <c r="CA878" s="956"/>
      <c r="CB878" s="956"/>
      <c r="CC878" s="956"/>
      <c r="CD878" s="956"/>
      <c r="CE878" s="956"/>
      <c r="CF878" s="956"/>
      <c r="CG878" s="956"/>
      <c r="CH878" s="956"/>
      <c r="CI878" s="956"/>
      <c r="CJ878" s="956"/>
      <c r="CK878" s="956"/>
      <c r="CL878" s="956"/>
      <c r="CM878" s="956"/>
      <c r="CN878" s="956"/>
      <c r="CO878" s="956"/>
      <c r="CP878" s="956"/>
      <c r="CQ878" s="956"/>
      <c r="CR878" s="956"/>
      <c r="CS878" s="956"/>
      <c r="CT878" s="956"/>
      <c r="CU878" s="956"/>
      <c r="CV878" s="956"/>
      <c r="CW878" s="956"/>
      <c r="CX878" s="956"/>
      <c r="CY878" s="956"/>
      <c r="CZ878" s="956"/>
      <c r="DA878" s="956"/>
      <c r="DB878" s="956"/>
      <c r="DC878" s="956"/>
      <c r="DD878" s="956"/>
      <c r="DE878" s="956"/>
      <c r="DF878" s="956"/>
      <c r="DG878" s="956"/>
      <c r="DH878" s="956"/>
      <c r="DI878" s="956"/>
      <c r="DJ878" s="956"/>
      <c r="DK878" s="956"/>
      <c r="DL878" s="956"/>
      <c r="DM878" s="956"/>
      <c r="DN878" s="956"/>
      <c r="DO878" s="956"/>
      <c r="DP878" s="956"/>
      <c r="DQ878" s="956"/>
      <c r="DR878" s="956"/>
      <c r="DS878" s="956"/>
      <c r="DT878" s="956"/>
      <c r="DU878" s="956"/>
      <c r="DV878" s="956"/>
      <c r="DW878" s="956"/>
      <c r="DX878" s="956"/>
      <c r="DY878" s="956"/>
      <c r="DZ878" s="956"/>
      <c r="EA878" s="956"/>
      <c r="EB878" s="956"/>
      <c r="EC878" s="956"/>
      <c r="ED878" s="956"/>
      <c r="EE878" s="956"/>
      <c r="EF878" s="956"/>
      <c r="EG878" s="956"/>
      <c r="EH878" s="956"/>
      <c r="EI878" s="956"/>
      <c r="EJ878" s="956"/>
      <c r="EK878" s="956"/>
      <c r="EL878" s="956"/>
      <c r="EM878" s="956"/>
      <c r="EN878" s="956"/>
      <c r="EO878" s="956"/>
      <c r="EP878" s="956"/>
      <c r="EQ878" s="956"/>
      <c r="ER878" s="956"/>
      <c r="ES878" s="956"/>
      <c r="ET878" s="956"/>
      <c r="EU878" s="956"/>
      <c r="EV878" s="956"/>
      <c r="EW878" s="956"/>
      <c r="EX878" s="956"/>
      <c r="EY878" s="956"/>
      <c r="EZ878" s="956"/>
      <c r="FA878" s="956"/>
      <c r="FB878" s="956"/>
      <c r="FC878" s="956"/>
      <c r="FD878" s="956"/>
      <c r="FE878" s="956"/>
      <c r="FF878" s="956"/>
      <c r="FG878" s="956"/>
      <c r="FH878" s="956"/>
      <c r="FI878" s="956"/>
      <c r="FJ878" s="956"/>
      <c r="FK878" s="956"/>
      <c r="FL878" s="956"/>
      <c r="FM878" s="956"/>
      <c r="FN878" s="956"/>
      <c r="FO878" s="956"/>
      <c r="FP878" s="956"/>
      <c r="FQ878" s="956"/>
      <c r="FR878" s="956"/>
      <c r="FS878" s="956"/>
      <c r="FT878" s="956"/>
      <c r="FU878" s="956"/>
      <c r="FV878" s="956"/>
      <c r="FW878" s="956"/>
      <c r="FX878" s="956"/>
      <c r="FY878" s="956"/>
      <c r="FZ878" s="956"/>
      <c r="GA878" s="956"/>
      <c r="GB878" s="956"/>
      <c r="GC878" s="956"/>
      <c r="GD878" s="956"/>
      <c r="GE878" s="956"/>
      <c r="GF878" s="956"/>
      <c r="GG878" s="956"/>
      <c r="GH878" s="956"/>
      <c r="GI878" s="956"/>
      <c r="GJ878" s="956"/>
      <c r="GK878" s="956"/>
      <c r="GL878" s="956"/>
      <c r="GM878" s="956"/>
      <c r="GN878" s="956"/>
      <c r="GO878" s="956"/>
      <c r="GP878" s="956"/>
      <c r="GQ878" s="956"/>
      <c r="GR878" s="956"/>
      <c r="GS878" s="956"/>
      <c r="GT878" s="956"/>
      <c r="GU878" s="956"/>
      <c r="GV878" s="956"/>
      <c r="GW878" s="956"/>
      <c r="GX878" s="956"/>
      <c r="GY878" s="956"/>
      <c r="GZ878" s="956"/>
      <c r="HA878" s="956"/>
      <c r="HB878" s="956"/>
      <c r="HC878" s="956"/>
      <c r="HD878" s="956"/>
      <c r="HE878" s="956"/>
      <c r="HF878" s="956"/>
      <c r="HG878" s="956"/>
      <c r="HH878" s="956"/>
      <c r="HI878" s="956"/>
      <c r="HJ878" s="956"/>
      <c r="HK878" s="956"/>
      <c r="HL878" s="956"/>
      <c r="HM878" s="956"/>
      <c r="HN878" s="956"/>
      <c r="HO878" s="956"/>
      <c r="HP878" s="956"/>
      <c r="HQ878" s="956"/>
      <c r="HR878" s="956"/>
      <c r="HS878" s="956"/>
      <c r="HT878" s="956"/>
      <c r="HU878" s="956"/>
      <c r="HV878" s="956"/>
      <c r="HW878" s="956"/>
      <c r="HX878" s="956"/>
      <c r="HY878" s="956"/>
      <c r="HZ878" s="956"/>
      <c r="IA878" s="956"/>
      <c r="IB878" s="956"/>
      <c r="IC878" s="956"/>
      <c r="ID878" s="956"/>
      <c r="IE878" s="956"/>
      <c r="IF878" s="956"/>
      <c r="IG878" s="956"/>
      <c r="IH878" s="956"/>
      <c r="II878" s="956"/>
      <c r="IJ878" s="956"/>
      <c r="IK878" s="956"/>
      <c r="IL878" s="956"/>
      <c r="IM878" s="956"/>
      <c r="IN878" s="956"/>
      <c r="IO878" s="956"/>
      <c r="IP878" s="956"/>
      <c r="IQ878" s="956"/>
      <c r="IR878" s="956"/>
      <c r="IS878" s="956"/>
      <c r="IT878" s="956"/>
      <c r="IU878" s="956"/>
      <c r="IV878" s="956"/>
      <c r="IW878" s="956"/>
      <c r="IX878" s="956"/>
      <c r="IY878" s="956"/>
      <c r="IZ878" s="956"/>
      <c r="JA878" s="956"/>
      <c r="JB878" s="956"/>
      <c r="JC878" s="956"/>
      <c r="JD878" s="956"/>
      <c r="JE878" s="956"/>
      <c r="JF878" s="956"/>
      <c r="JG878" s="956"/>
      <c r="JH878" s="956"/>
      <c r="JI878" s="956"/>
      <c r="JJ878" s="956"/>
      <c r="JK878" s="956"/>
      <c r="JL878" s="956"/>
      <c r="JM878" s="956"/>
      <c r="JN878" s="956"/>
      <c r="JO878" s="956"/>
      <c r="JP878" s="956"/>
      <c r="JQ878" s="956"/>
      <c r="JR878" s="956"/>
      <c r="JS878" s="956"/>
      <c r="JT878" s="956"/>
      <c r="JU878" s="956"/>
      <c r="JV878" s="956"/>
      <c r="JW878" s="956"/>
      <c r="JX878" s="956"/>
      <c r="JY878" s="956"/>
      <c r="JZ878" s="956"/>
      <c r="KA878" s="956"/>
      <c r="KB878" s="956"/>
      <c r="KC878" s="956"/>
      <c r="KD878" s="956"/>
      <c r="KE878" s="956"/>
      <c r="KF878" s="956"/>
      <c r="KG878" s="956"/>
      <c r="KH878" s="956"/>
      <c r="KI878" s="956"/>
      <c r="KJ878" s="956"/>
      <c r="KK878" s="956"/>
      <c r="KL878" s="956"/>
      <c r="KM878" s="956"/>
      <c r="KN878" s="956"/>
      <c r="KO878" s="956"/>
      <c r="KP878" s="956"/>
      <c r="KQ878" s="956"/>
      <c r="KR878" s="956"/>
      <c r="KS878" s="956"/>
      <c r="KT878" s="956"/>
      <c r="KU878" s="956"/>
      <c r="KV878" s="956"/>
      <c r="KW878" s="956"/>
      <c r="KX878" s="956"/>
      <c r="KY878" s="956"/>
      <c r="KZ878" s="956"/>
      <c r="LA878" s="956"/>
      <c r="LB878" s="956"/>
      <c r="LC878" s="956"/>
      <c r="LD878" s="956"/>
      <c r="LE878" s="956"/>
      <c r="LF878" s="956"/>
      <c r="LG878" s="956"/>
      <c r="LH878" s="956"/>
      <c r="LI878" s="956"/>
      <c r="LJ878" s="956"/>
      <c r="LK878" s="956"/>
      <c r="LL878" s="956"/>
      <c r="LM878" s="956"/>
      <c r="LN878" s="956"/>
      <c r="LO878" s="956"/>
      <c r="LP878" s="956"/>
      <c r="LQ878" s="956"/>
      <c r="LR878" s="956"/>
      <c r="LS878" s="956"/>
      <c r="LT878" s="956"/>
      <c r="LU878" s="956"/>
      <c r="LV878" s="956"/>
      <c r="LW878" s="956"/>
      <c r="LX878" s="956"/>
      <c r="LY878" s="956"/>
      <c r="LZ878" s="956"/>
      <c r="MA878" s="956"/>
      <c r="MB878" s="956"/>
      <c r="MC878" s="956"/>
      <c r="MD878" s="956"/>
      <c r="ME878" s="956"/>
      <c r="MF878" s="956"/>
      <c r="MG878" s="956"/>
      <c r="MH878" s="956"/>
      <c r="MI878" s="956"/>
      <c r="MJ878" s="956"/>
      <c r="MK878" s="956"/>
      <c r="ML878" s="956"/>
      <c r="MM878" s="956"/>
      <c r="MN878" s="956"/>
      <c r="MO878" s="956"/>
      <c r="MP878" s="956"/>
      <c r="MQ878" s="956"/>
      <c r="MR878" s="956"/>
      <c r="MS878" s="956"/>
      <c r="MT878" s="956"/>
      <c r="MU878" s="956"/>
      <c r="MV878" s="956"/>
      <c r="MW878" s="956"/>
      <c r="MX878" s="956"/>
      <c r="MY878" s="956"/>
      <c r="MZ878" s="956"/>
      <c r="NA878" s="956"/>
      <c r="NB878" s="956"/>
      <c r="NC878" s="956"/>
      <c r="ND878" s="956"/>
      <c r="NE878" s="956"/>
      <c r="NF878" s="956"/>
      <c r="NG878" s="956"/>
      <c r="NH878" s="956"/>
      <c r="NI878" s="956"/>
      <c r="NJ878" s="956"/>
      <c r="NK878" s="956"/>
      <c r="NL878" s="956"/>
      <c r="NM878" s="956"/>
      <c r="NN878" s="956"/>
      <c r="NO878" s="956"/>
      <c r="NP878" s="956"/>
      <c r="NQ878" s="956"/>
      <c r="NR878" s="956"/>
      <c r="NS878" s="956"/>
      <c r="NT878" s="956"/>
      <c r="NU878" s="956"/>
      <c r="NV878" s="956"/>
      <c r="NW878" s="956"/>
      <c r="NX878" s="956"/>
      <c r="NY878" s="956"/>
      <c r="NZ878" s="956"/>
      <c r="OA878" s="956"/>
      <c r="OB878" s="956"/>
      <c r="OC878" s="956"/>
      <c r="OD878" s="956"/>
      <c r="OE878" s="956"/>
      <c r="OF878" s="956"/>
      <c r="OG878" s="956"/>
      <c r="OH878" s="956"/>
      <c r="OI878" s="956"/>
      <c r="OJ878" s="956"/>
      <c r="OK878" s="956"/>
      <c r="OL878" s="956"/>
      <c r="OM878" s="956"/>
      <c r="ON878" s="956"/>
      <c r="OO878" s="956"/>
      <c r="OP878" s="956"/>
      <c r="OQ878" s="956"/>
      <c r="OR878" s="956"/>
      <c r="OS878" s="956"/>
      <c r="OT878" s="956"/>
      <c r="OU878" s="956"/>
      <c r="OV878" s="956"/>
      <c r="OW878" s="956"/>
      <c r="OX878" s="956"/>
      <c r="OY878" s="956"/>
      <c r="OZ878" s="956"/>
      <c r="PA878" s="956"/>
      <c r="PB878" s="956"/>
      <c r="PC878" s="956"/>
      <c r="PD878" s="956"/>
      <c r="PE878" s="956"/>
      <c r="PF878" s="956"/>
      <c r="PG878" s="956"/>
      <c r="PH878" s="956"/>
      <c r="PI878" s="956"/>
      <c r="PJ878" s="956"/>
      <c r="PK878" s="956"/>
      <c r="PL878" s="956"/>
      <c r="PM878" s="956"/>
      <c r="PN878" s="956"/>
      <c r="PO878" s="956"/>
      <c r="PP878" s="956"/>
      <c r="PQ878" s="956"/>
      <c r="PR878" s="956"/>
      <c r="PS878" s="956"/>
      <c r="PT878" s="956"/>
      <c r="PU878" s="956"/>
      <c r="PV878" s="956"/>
      <c r="PW878" s="956"/>
      <c r="PX878" s="956"/>
      <c r="PY878" s="956"/>
      <c r="PZ878" s="956"/>
      <c r="QA878" s="956"/>
      <c r="QB878" s="956"/>
      <c r="QC878" s="956"/>
      <c r="QD878" s="956"/>
      <c r="QE878" s="956"/>
      <c r="QF878" s="956"/>
      <c r="QG878" s="956"/>
      <c r="QH878" s="956"/>
      <c r="QI878" s="956"/>
      <c r="QJ878" s="956"/>
      <c r="QK878" s="956"/>
      <c r="QL878" s="956"/>
      <c r="QM878" s="956"/>
      <c r="QN878" s="956"/>
      <c r="QO878" s="956"/>
      <c r="QP878" s="956"/>
      <c r="QQ878" s="956"/>
      <c r="QR878" s="956"/>
      <c r="QS878" s="956"/>
      <c r="QT878" s="956"/>
      <c r="QU878" s="956"/>
      <c r="QV878" s="956"/>
      <c r="QW878" s="956"/>
      <c r="QX878" s="956"/>
      <c r="QY878" s="956"/>
      <c r="QZ878" s="956"/>
      <c r="RA878" s="956"/>
      <c r="RB878" s="956"/>
      <c r="RC878" s="956"/>
      <c r="RD878" s="956"/>
      <c r="RE878" s="956"/>
      <c r="RF878" s="956"/>
      <c r="RG878" s="956"/>
      <c r="RH878" s="956"/>
      <c r="RI878" s="956"/>
      <c r="RJ878" s="956"/>
      <c r="RK878" s="956"/>
      <c r="RL878" s="956"/>
      <c r="RM878" s="956"/>
      <c r="RN878" s="956"/>
      <c r="RO878" s="956"/>
      <c r="RP878" s="956"/>
      <c r="RQ878" s="956"/>
      <c r="RR878" s="956"/>
      <c r="RS878" s="956"/>
      <c r="RT878" s="956"/>
      <c r="RU878" s="956"/>
      <c r="RV878" s="956"/>
      <c r="RW878" s="956"/>
      <c r="RX878" s="956"/>
      <c r="RY878" s="956"/>
      <c r="RZ878" s="956"/>
      <c r="SA878" s="956"/>
      <c r="SB878" s="956"/>
      <c r="SC878" s="956"/>
      <c r="SD878" s="956"/>
      <c r="SE878" s="956"/>
      <c r="SF878" s="956"/>
      <c r="SG878" s="956"/>
      <c r="SH878" s="956"/>
      <c r="SI878" s="956"/>
      <c r="SJ878" s="956"/>
      <c r="SK878" s="956"/>
      <c r="SL878" s="956"/>
      <c r="SM878" s="956"/>
      <c r="SN878" s="956"/>
      <c r="SO878" s="956"/>
      <c r="SP878" s="956"/>
      <c r="SQ878" s="956"/>
      <c r="SR878" s="956"/>
      <c r="SS878" s="956"/>
      <c r="ST878" s="956"/>
      <c r="SU878" s="956"/>
      <c r="SV878" s="956"/>
      <c r="SW878" s="956"/>
      <c r="SX878" s="956"/>
      <c r="SY878" s="956"/>
      <c r="SZ878" s="956"/>
      <c r="TA878" s="956"/>
      <c r="TB878" s="956"/>
      <c r="TC878" s="956"/>
      <c r="TD878" s="956"/>
      <c r="TE878" s="956"/>
      <c r="TF878" s="956"/>
      <c r="TG878" s="956"/>
      <c r="TH878" s="956"/>
      <c r="TI878" s="956"/>
      <c r="TJ878" s="956"/>
      <c r="TK878" s="956"/>
      <c r="TL878" s="956"/>
      <c r="TM878" s="956"/>
      <c r="TN878" s="956"/>
      <c r="TO878" s="956"/>
      <c r="TP878" s="956"/>
      <c r="TQ878" s="956"/>
      <c r="TR878" s="956"/>
      <c r="TS878" s="956"/>
      <c r="TT878" s="956"/>
      <c r="TU878" s="956"/>
      <c r="TV878" s="956"/>
      <c r="TW878" s="956"/>
      <c r="TX878" s="956"/>
      <c r="TY878" s="956"/>
      <c r="TZ878" s="956"/>
      <c r="UA878" s="956"/>
      <c r="UB878" s="956"/>
      <c r="UC878" s="956"/>
      <c r="UD878" s="956"/>
      <c r="UE878" s="956"/>
      <c r="UF878" s="956"/>
      <c r="UG878" s="956"/>
      <c r="UH878" s="956"/>
      <c r="UI878" s="956"/>
      <c r="UJ878" s="956"/>
      <c r="UK878" s="956"/>
      <c r="UL878" s="956"/>
      <c r="UM878" s="956"/>
      <c r="UN878" s="956"/>
      <c r="UO878" s="956"/>
      <c r="UP878" s="956"/>
      <c r="UQ878" s="956"/>
      <c r="UR878" s="956"/>
      <c r="US878" s="956"/>
      <c r="UT878" s="956"/>
      <c r="UU878" s="956"/>
      <c r="UV878" s="956"/>
      <c r="UW878" s="956"/>
      <c r="UX878" s="956"/>
      <c r="UY878" s="956"/>
      <c r="UZ878" s="956"/>
      <c r="VA878" s="956"/>
      <c r="VB878" s="956"/>
      <c r="VC878" s="956"/>
      <c r="VD878" s="956"/>
      <c r="VE878" s="956"/>
      <c r="VF878" s="956"/>
      <c r="VG878" s="956"/>
      <c r="VH878" s="956"/>
      <c r="VI878" s="956"/>
      <c r="VJ878" s="956"/>
      <c r="VK878" s="956"/>
      <c r="VL878" s="956"/>
      <c r="VM878" s="956"/>
      <c r="VN878" s="956"/>
      <c r="VO878" s="956"/>
      <c r="VP878" s="956"/>
      <c r="VQ878" s="956"/>
      <c r="VR878" s="956"/>
      <c r="VS878" s="956"/>
      <c r="VT878" s="956"/>
      <c r="VU878" s="956"/>
      <c r="VV878" s="956"/>
      <c r="VW878" s="956"/>
      <c r="VX878" s="956"/>
      <c r="VY878" s="956"/>
      <c r="VZ878" s="956"/>
      <c r="WA878" s="956"/>
      <c r="WB878" s="956"/>
      <c r="WC878" s="956"/>
      <c r="WD878" s="956"/>
      <c r="WE878" s="956"/>
      <c r="WF878" s="956"/>
      <c r="WG878" s="956"/>
      <c r="WH878" s="956"/>
      <c r="WI878" s="956"/>
      <c r="WJ878" s="956"/>
      <c r="WK878" s="956"/>
      <c r="WL878" s="956"/>
      <c r="WM878" s="956"/>
      <c r="WN878" s="956"/>
      <c r="WO878" s="956"/>
      <c r="WP878" s="956"/>
      <c r="WQ878" s="956"/>
      <c r="WR878" s="956"/>
      <c r="WS878" s="956"/>
      <c r="WT878" s="956"/>
      <c r="WU878" s="956"/>
      <c r="WV878" s="956"/>
      <c r="WW878" s="956"/>
      <c r="WX878" s="956"/>
      <c r="WY878" s="956"/>
      <c r="WZ878" s="956"/>
      <c r="XA878" s="956"/>
      <c r="XB878" s="956"/>
      <c r="XC878" s="956"/>
      <c r="XD878" s="956"/>
      <c r="XE878" s="956"/>
      <c r="XF878" s="956"/>
      <c r="XG878" s="956"/>
      <c r="XH878" s="956"/>
      <c r="XI878" s="956"/>
      <c r="XJ878" s="956"/>
      <c r="XK878" s="956"/>
      <c r="XL878" s="956"/>
      <c r="XM878" s="956"/>
      <c r="XN878" s="956"/>
      <c r="XO878" s="956"/>
      <c r="XP878" s="956"/>
      <c r="XQ878" s="956"/>
      <c r="XR878" s="956"/>
      <c r="XS878" s="956"/>
      <c r="XT878" s="956"/>
      <c r="XU878" s="956"/>
      <c r="XV878" s="956"/>
      <c r="XW878" s="956"/>
      <c r="XX878" s="956"/>
      <c r="XY878" s="956"/>
      <c r="XZ878" s="956"/>
      <c r="YA878" s="956"/>
      <c r="YB878" s="956"/>
      <c r="YC878" s="956"/>
      <c r="YD878" s="956"/>
      <c r="YE878" s="956"/>
      <c r="YF878" s="956"/>
      <c r="YG878" s="956"/>
      <c r="YH878" s="956"/>
      <c r="YI878" s="956"/>
      <c r="YJ878" s="956"/>
      <c r="YK878" s="956"/>
    </row>
    <row r="879" spans="1:661" ht="15" customHeight="1">
      <c r="A879" s="956"/>
      <c r="B879" s="957"/>
      <c r="C879" s="957"/>
      <c r="D879" s="957"/>
      <c r="E879" s="956"/>
      <c r="F879" s="956"/>
      <c r="G879" s="957"/>
      <c r="H879" s="957"/>
      <c r="I879" s="957"/>
      <c r="J879" s="956"/>
      <c r="K879" s="956"/>
      <c r="L879" s="956"/>
      <c r="M879" s="1763"/>
      <c r="N879" s="956"/>
      <c r="O879" s="956"/>
      <c r="P879" s="956"/>
      <c r="Q879" s="956"/>
      <c r="R879" s="956"/>
      <c r="S879" s="1265"/>
      <c r="T879" s="957"/>
      <c r="U879" s="957"/>
      <c r="V879" s="2162"/>
      <c r="W879" s="956"/>
      <c r="X879" s="956"/>
      <c r="Y879" s="956"/>
      <c r="Z879" s="956"/>
      <c r="AA879" s="956"/>
      <c r="AB879" s="956"/>
      <c r="AC879" s="956"/>
      <c r="AD879" s="956"/>
      <c r="AE879" s="956"/>
      <c r="AF879" s="956"/>
      <c r="AG879" s="956"/>
      <c r="AH879" s="956"/>
      <c r="AI879" s="956"/>
      <c r="AJ879" s="956"/>
      <c r="AK879" s="956"/>
      <c r="AL879" s="956"/>
      <c r="AM879" s="956"/>
      <c r="AN879" s="956"/>
      <c r="AO879" s="956"/>
      <c r="AP879" s="956"/>
      <c r="AQ879" s="956"/>
      <c r="AR879" s="956"/>
      <c r="AS879" s="956"/>
      <c r="AT879" s="956"/>
      <c r="AU879" s="956"/>
      <c r="AV879" s="956"/>
      <c r="AW879" s="956"/>
      <c r="AX879" s="956"/>
      <c r="AY879" s="956"/>
      <c r="AZ879" s="956"/>
      <c r="BA879" s="956"/>
      <c r="BB879" s="956"/>
      <c r="BC879" s="956"/>
      <c r="BD879" s="956"/>
      <c r="BE879" s="956"/>
      <c r="BF879" s="956"/>
      <c r="BG879" s="956"/>
      <c r="BH879" s="956"/>
      <c r="BI879" s="956"/>
      <c r="BJ879" s="956"/>
      <c r="BK879" s="956"/>
      <c r="BL879" s="956"/>
      <c r="BM879" s="956"/>
      <c r="BN879" s="956"/>
      <c r="BO879" s="956"/>
      <c r="BP879" s="956"/>
      <c r="BQ879" s="956"/>
      <c r="BR879" s="956"/>
      <c r="BS879" s="956"/>
      <c r="BT879" s="956"/>
      <c r="BU879" s="956"/>
      <c r="BV879" s="956"/>
      <c r="BW879" s="956"/>
      <c r="BX879" s="956"/>
      <c r="BY879" s="956"/>
      <c r="BZ879" s="956"/>
      <c r="CA879" s="956"/>
      <c r="CB879" s="956"/>
      <c r="CC879" s="956"/>
      <c r="CD879" s="956"/>
      <c r="CE879" s="956"/>
      <c r="CF879" s="956"/>
      <c r="CG879" s="956"/>
      <c r="CH879" s="956"/>
      <c r="CI879" s="956"/>
      <c r="CJ879" s="956"/>
      <c r="CK879" s="956"/>
      <c r="CL879" s="956"/>
      <c r="CM879" s="956"/>
      <c r="CN879" s="956"/>
      <c r="CO879" s="956"/>
      <c r="CP879" s="956"/>
      <c r="CQ879" s="956"/>
      <c r="CR879" s="956"/>
      <c r="CS879" s="956"/>
      <c r="CT879" s="956"/>
      <c r="CU879" s="956"/>
      <c r="CV879" s="956"/>
      <c r="CW879" s="956"/>
      <c r="CX879" s="956"/>
      <c r="CY879" s="956"/>
      <c r="CZ879" s="956"/>
      <c r="DA879" s="956"/>
      <c r="DB879" s="956"/>
      <c r="DC879" s="956"/>
      <c r="DD879" s="956"/>
      <c r="DE879" s="956"/>
      <c r="DF879" s="956"/>
      <c r="DG879" s="956"/>
      <c r="DH879" s="956"/>
      <c r="DI879" s="956"/>
      <c r="DJ879" s="956"/>
      <c r="DK879" s="956"/>
      <c r="DL879" s="956"/>
      <c r="DM879" s="956"/>
      <c r="DN879" s="956"/>
      <c r="DO879" s="956"/>
      <c r="DP879" s="956"/>
      <c r="DQ879" s="956"/>
      <c r="DR879" s="956"/>
      <c r="DS879" s="956"/>
      <c r="DT879" s="956"/>
      <c r="DU879" s="956"/>
      <c r="DV879" s="956"/>
      <c r="DW879" s="956"/>
      <c r="DX879" s="956"/>
      <c r="DY879" s="956"/>
      <c r="DZ879" s="956"/>
      <c r="EA879" s="956"/>
      <c r="EB879" s="956"/>
      <c r="EC879" s="956"/>
      <c r="ED879" s="956"/>
      <c r="EE879" s="956"/>
      <c r="EF879" s="956"/>
      <c r="EG879" s="956"/>
      <c r="EH879" s="956"/>
      <c r="EI879" s="956"/>
      <c r="EJ879" s="956"/>
      <c r="EK879" s="956"/>
      <c r="EL879" s="956"/>
      <c r="EM879" s="956"/>
      <c r="EN879" s="956"/>
      <c r="EO879" s="956"/>
      <c r="EP879" s="956"/>
      <c r="EQ879" s="956"/>
      <c r="ER879" s="956"/>
      <c r="ES879" s="956"/>
      <c r="ET879" s="956"/>
      <c r="EU879" s="956"/>
      <c r="EV879" s="956"/>
      <c r="EW879" s="956"/>
      <c r="EX879" s="956"/>
      <c r="EY879" s="956"/>
      <c r="EZ879" s="956"/>
      <c r="FA879" s="956"/>
      <c r="FB879" s="956"/>
      <c r="FC879" s="956"/>
      <c r="FD879" s="956"/>
      <c r="FE879" s="956"/>
      <c r="FF879" s="956"/>
      <c r="FG879" s="956"/>
      <c r="FH879" s="956"/>
      <c r="FI879" s="956"/>
      <c r="FJ879" s="956"/>
      <c r="FK879" s="956"/>
      <c r="FL879" s="956"/>
      <c r="FM879" s="956"/>
      <c r="FN879" s="956"/>
      <c r="FO879" s="956"/>
      <c r="FP879" s="956"/>
      <c r="FQ879" s="956"/>
      <c r="FR879" s="956"/>
      <c r="FS879" s="956"/>
      <c r="FT879" s="956"/>
      <c r="FU879" s="956"/>
      <c r="FV879" s="956"/>
      <c r="FW879" s="956"/>
      <c r="FX879" s="956"/>
      <c r="FY879" s="956"/>
      <c r="FZ879" s="956"/>
      <c r="GA879" s="956"/>
      <c r="GB879" s="956"/>
      <c r="GC879" s="956"/>
      <c r="GD879" s="956"/>
      <c r="GE879" s="956"/>
      <c r="GF879" s="956"/>
      <c r="GG879" s="956"/>
      <c r="GH879" s="956"/>
      <c r="GI879" s="956"/>
      <c r="GJ879" s="956"/>
      <c r="GK879" s="956"/>
      <c r="GL879" s="956"/>
      <c r="GM879" s="956"/>
      <c r="GN879" s="956"/>
      <c r="GO879" s="956"/>
      <c r="GP879" s="956"/>
      <c r="GQ879" s="956"/>
      <c r="GR879" s="956"/>
      <c r="GS879" s="956"/>
      <c r="GT879" s="956"/>
      <c r="GU879" s="956"/>
      <c r="GV879" s="956"/>
      <c r="GW879" s="956"/>
      <c r="GX879" s="956"/>
      <c r="GY879" s="956"/>
      <c r="GZ879" s="956"/>
      <c r="HA879" s="956"/>
      <c r="HB879" s="956"/>
      <c r="HC879" s="956"/>
      <c r="HD879" s="956"/>
      <c r="HE879" s="956"/>
      <c r="HF879" s="956"/>
      <c r="HG879" s="956"/>
      <c r="HH879" s="956"/>
      <c r="HI879" s="956"/>
      <c r="HJ879" s="956"/>
      <c r="HK879" s="956"/>
      <c r="HL879" s="956"/>
      <c r="HM879" s="956"/>
      <c r="HN879" s="956"/>
      <c r="HO879" s="956"/>
      <c r="HP879" s="956"/>
      <c r="HQ879" s="956"/>
      <c r="HR879" s="956"/>
      <c r="HS879" s="956"/>
      <c r="HT879" s="956"/>
      <c r="HU879" s="956"/>
      <c r="HV879" s="956"/>
      <c r="HW879" s="956"/>
      <c r="HX879" s="956"/>
      <c r="HY879" s="956"/>
      <c r="HZ879" s="956"/>
      <c r="IA879" s="956"/>
      <c r="IB879" s="956"/>
      <c r="IC879" s="956"/>
      <c r="ID879" s="956"/>
      <c r="IE879" s="956"/>
      <c r="IF879" s="956"/>
      <c r="IG879" s="956"/>
      <c r="IH879" s="956"/>
      <c r="II879" s="956"/>
      <c r="IJ879" s="956"/>
      <c r="IK879" s="956"/>
      <c r="IL879" s="956"/>
      <c r="IM879" s="956"/>
      <c r="IN879" s="956"/>
      <c r="IO879" s="956"/>
      <c r="IP879" s="956"/>
      <c r="IQ879" s="956"/>
      <c r="IR879" s="956"/>
      <c r="IS879" s="956"/>
      <c r="IT879" s="956"/>
      <c r="IU879" s="956"/>
      <c r="IV879" s="956"/>
      <c r="IW879" s="956"/>
      <c r="IX879" s="956"/>
      <c r="IY879" s="956"/>
      <c r="IZ879" s="956"/>
      <c r="JA879" s="956"/>
      <c r="JB879" s="956"/>
      <c r="JC879" s="956"/>
      <c r="JD879" s="956"/>
      <c r="JE879" s="956"/>
      <c r="JF879" s="956"/>
      <c r="JG879" s="956"/>
      <c r="JH879" s="956"/>
      <c r="JI879" s="956"/>
      <c r="JJ879" s="956"/>
      <c r="JK879" s="956"/>
      <c r="JL879" s="956"/>
      <c r="JM879" s="956"/>
      <c r="JN879" s="956"/>
      <c r="JO879" s="956"/>
      <c r="JP879" s="956"/>
      <c r="JQ879" s="956"/>
      <c r="JR879" s="956"/>
      <c r="JS879" s="956"/>
      <c r="JT879" s="956"/>
      <c r="JU879" s="956"/>
      <c r="JV879" s="956"/>
      <c r="JW879" s="956"/>
      <c r="JX879" s="956"/>
      <c r="JY879" s="956"/>
      <c r="JZ879" s="956"/>
      <c r="KA879" s="956"/>
      <c r="KB879" s="956"/>
      <c r="KC879" s="956"/>
      <c r="KD879" s="956"/>
      <c r="KE879" s="956"/>
      <c r="KF879" s="956"/>
      <c r="KG879" s="956"/>
      <c r="KH879" s="956"/>
      <c r="KI879" s="956"/>
      <c r="KJ879" s="956"/>
      <c r="KK879" s="956"/>
      <c r="KL879" s="956"/>
      <c r="KM879" s="956"/>
      <c r="KN879" s="956"/>
      <c r="KO879" s="956"/>
      <c r="KP879" s="956"/>
      <c r="KQ879" s="956"/>
      <c r="KR879" s="956"/>
      <c r="KS879" s="956"/>
      <c r="KT879" s="956"/>
      <c r="KU879" s="956"/>
      <c r="KV879" s="956"/>
      <c r="KW879" s="956"/>
      <c r="KX879" s="956"/>
      <c r="KY879" s="956"/>
      <c r="KZ879" s="956"/>
      <c r="LA879" s="956"/>
      <c r="LB879" s="956"/>
      <c r="LC879" s="956"/>
      <c r="LD879" s="956"/>
      <c r="LE879" s="956"/>
      <c r="LF879" s="956"/>
      <c r="LG879" s="956"/>
      <c r="LH879" s="956"/>
      <c r="LI879" s="956"/>
      <c r="LJ879" s="956"/>
      <c r="LK879" s="956"/>
      <c r="LL879" s="956"/>
      <c r="LM879" s="956"/>
      <c r="LN879" s="956"/>
      <c r="LO879" s="956"/>
      <c r="LP879" s="956"/>
      <c r="LQ879" s="956"/>
      <c r="LR879" s="956"/>
      <c r="LS879" s="956"/>
      <c r="LT879" s="956"/>
      <c r="LU879" s="956"/>
      <c r="LV879" s="956"/>
      <c r="LW879" s="956"/>
      <c r="LX879" s="956"/>
      <c r="LY879" s="956"/>
      <c r="LZ879" s="956"/>
      <c r="MA879" s="956"/>
      <c r="MB879" s="956"/>
      <c r="MC879" s="956"/>
      <c r="MD879" s="956"/>
      <c r="ME879" s="956"/>
      <c r="MF879" s="956"/>
      <c r="MG879" s="956"/>
      <c r="MH879" s="956"/>
      <c r="MI879" s="956"/>
      <c r="MJ879" s="956"/>
      <c r="MK879" s="956"/>
      <c r="ML879" s="956"/>
      <c r="MM879" s="956"/>
      <c r="MN879" s="956"/>
      <c r="MO879" s="956"/>
      <c r="MP879" s="956"/>
      <c r="MQ879" s="956"/>
      <c r="MR879" s="956"/>
      <c r="MS879" s="956"/>
      <c r="MT879" s="956"/>
      <c r="MU879" s="956"/>
      <c r="MV879" s="956"/>
      <c r="MW879" s="956"/>
      <c r="MX879" s="956"/>
      <c r="MY879" s="956"/>
      <c r="MZ879" s="956"/>
      <c r="NA879" s="956"/>
      <c r="NB879" s="956"/>
      <c r="NC879" s="956"/>
      <c r="ND879" s="956"/>
      <c r="NE879" s="956"/>
      <c r="NF879" s="956"/>
      <c r="NG879" s="956"/>
      <c r="NH879" s="956"/>
      <c r="NI879" s="956"/>
      <c r="NJ879" s="956"/>
      <c r="NK879" s="956"/>
      <c r="NL879" s="956"/>
      <c r="NM879" s="956"/>
      <c r="NN879" s="956"/>
      <c r="NO879" s="956"/>
      <c r="NP879" s="956"/>
      <c r="NQ879" s="956"/>
      <c r="NR879" s="956"/>
      <c r="NS879" s="956"/>
      <c r="NT879" s="956"/>
      <c r="NU879" s="956"/>
      <c r="NV879" s="956"/>
      <c r="NW879" s="956"/>
      <c r="NX879" s="956"/>
      <c r="NY879" s="956"/>
      <c r="NZ879" s="956"/>
      <c r="OA879" s="956"/>
      <c r="OB879" s="956"/>
      <c r="OC879" s="956"/>
      <c r="OD879" s="956"/>
      <c r="OE879" s="956"/>
      <c r="OF879" s="956"/>
      <c r="OG879" s="956"/>
      <c r="OH879" s="956"/>
      <c r="OI879" s="956"/>
      <c r="OJ879" s="956"/>
      <c r="OK879" s="956"/>
      <c r="OL879" s="956"/>
      <c r="OM879" s="956"/>
      <c r="ON879" s="956"/>
      <c r="OO879" s="956"/>
      <c r="OP879" s="956"/>
      <c r="OQ879" s="956"/>
      <c r="OR879" s="956"/>
      <c r="OS879" s="956"/>
      <c r="OT879" s="956"/>
      <c r="OU879" s="956"/>
      <c r="OV879" s="956"/>
      <c r="OW879" s="956"/>
      <c r="OX879" s="956"/>
      <c r="OY879" s="956"/>
      <c r="OZ879" s="956"/>
      <c r="PA879" s="956"/>
      <c r="PB879" s="956"/>
      <c r="PC879" s="956"/>
      <c r="PD879" s="956"/>
      <c r="PE879" s="956"/>
      <c r="PF879" s="956"/>
      <c r="PG879" s="956"/>
      <c r="PH879" s="956"/>
      <c r="PI879" s="956"/>
      <c r="PJ879" s="956"/>
      <c r="PK879" s="956"/>
      <c r="PL879" s="956"/>
      <c r="PM879" s="956"/>
      <c r="PN879" s="956"/>
      <c r="PO879" s="956"/>
      <c r="PP879" s="956"/>
      <c r="PQ879" s="956"/>
      <c r="PR879" s="956"/>
      <c r="PS879" s="956"/>
      <c r="PT879" s="956"/>
      <c r="PU879" s="956"/>
      <c r="PV879" s="956"/>
      <c r="PW879" s="956"/>
      <c r="PX879" s="956"/>
      <c r="PY879" s="956"/>
      <c r="PZ879" s="956"/>
      <c r="QA879" s="956"/>
      <c r="QB879" s="956"/>
      <c r="QC879" s="956"/>
      <c r="QD879" s="956"/>
      <c r="QE879" s="956"/>
      <c r="QF879" s="956"/>
      <c r="QG879" s="956"/>
      <c r="QH879" s="956"/>
      <c r="QI879" s="956"/>
      <c r="QJ879" s="956"/>
      <c r="QK879" s="956"/>
      <c r="QL879" s="956"/>
      <c r="QM879" s="956"/>
      <c r="QN879" s="956"/>
      <c r="QO879" s="956"/>
      <c r="QP879" s="956"/>
      <c r="QQ879" s="956"/>
      <c r="QR879" s="956"/>
      <c r="QS879" s="956"/>
      <c r="QT879" s="956"/>
      <c r="QU879" s="956"/>
      <c r="QV879" s="956"/>
      <c r="QW879" s="956"/>
      <c r="QX879" s="956"/>
      <c r="QY879" s="956"/>
      <c r="QZ879" s="956"/>
      <c r="RA879" s="956"/>
      <c r="RB879" s="956"/>
      <c r="RC879" s="956"/>
      <c r="RD879" s="956"/>
      <c r="RE879" s="956"/>
      <c r="RF879" s="956"/>
      <c r="RG879" s="956"/>
      <c r="RH879" s="956"/>
      <c r="RI879" s="956"/>
      <c r="RJ879" s="956"/>
      <c r="RK879" s="956"/>
      <c r="RL879" s="956"/>
      <c r="RM879" s="956"/>
      <c r="RN879" s="956"/>
      <c r="RO879" s="956"/>
      <c r="RP879" s="956"/>
      <c r="RQ879" s="956"/>
      <c r="RR879" s="956"/>
      <c r="RS879" s="956"/>
      <c r="RT879" s="956"/>
      <c r="RU879" s="956"/>
      <c r="RV879" s="956"/>
      <c r="RW879" s="956"/>
      <c r="RX879" s="956"/>
      <c r="RY879" s="956"/>
      <c r="RZ879" s="956"/>
      <c r="SA879" s="956"/>
      <c r="SB879" s="956"/>
      <c r="SC879" s="956"/>
      <c r="SD879" s="956"/>
      <c r="SE879" s="956"/>
      <c r="SF879" s="956"/>
      <c r="SG879" s="956"/>
      <c r="SH879" s="956"/>
      <c r="SI879" s="956"/>
      <c r="SJ879" s="956"/>
      <c r="SK879" s="956"/>
      <c r="SL879" s="956"/>
      <c r="SM879" s="956"/>
      <c r="SN879" s="956"/>
      <c r="SO879" s="956"/>
      <c r="SP879" s="956"/>
      <c r="SQ879" s="956"/>
      <c r="SR879" s="956"/>
      <c r="SS879" s="956"/>
      <c r="ST879" s="956"/>
      <c r="SU879" s="956"/>
      <c r="SV879" s="956"/>
      <c r="SW879" s="956"/>
      <c r="SX879" s="956"/>
      <c r="SY879" s="956"/>
      <c r="SZ879" s="956"/>
      <c r="TA879" s="956"/>
      <c r="TB879" s="956"/>
      <c r="TC879" s="956"/>
      <c r="TD879" s="956"/>
      <c r="TE879" s="956"/>
      <c r="TF879" s="956"/>
      <c r="TG879" s="956"/>
      <c r="TH879" s="956"/>
      <c r="TI879" s="956"/>
      <c r="TJ879" s="956"/>
      <c r="TK879" s="956"/>
      <c r="TL879" s="956"/>
      <c r="TM879" s="956"/>
      <c r="TN879" s="956"/>
      <c r="TO879" s="956"/>
      <c r="TP879" s="956"/>
      <c r="TQ879" s="956"/>
      <c r="TR879" s="956"/>
      <c r="TS879" s="956"/>
      <c r="TT879" s="956"/>
      <c r="TU879" s="956"/>
      <c r="TV879" s="956"/>
      <c r="TW879" s="956"/>
      <c r="TX879" s="956"/>
      <c r="TY879" s="956"/>
      <c r="TZ879" s="956"/>
      <c r="UA879" s="956"/>
      <c r="UB879" s="956"/>
      <c r="UC879" s="956"/>
      <c r="UD879" s="956"/>
      <c r="UE879" s="956"/>
      <c r="UF879" s="956"/>
      <c r="UG879" s="956"/>
      <c r="UH879" s="956"/>
      <c r="UI879" s="956"/>
      <c r="UJ879" s="956"/>
      <c r="UK879" s="956"/>
      <c r="UL879" s="956"/>
      <c r="UM879" s="956"/>
      <c r="UN879" s="956"/>
      <c r="UO879" s="956"/>
      <c r="UP879" s="956"/>
      <c r="UQ879" s="956"/>
      <c r="UR879" s="956"/>
      <c r="US879" s="956"/>
      <c r="UT879" s="956"/>
      <c r="UU879" s="956"/>
      <c r="UV879" s="956"/>
      <c r="UW879" s="956"/>
      <c r="UX879" s="956"/>
      <c r="UY879" s="956"/>
      <c r="UZ879" s="956"/>
      <c r="VA879" s="956"/>
      <c r="VB879" s="956"/>
      <c r="VC879" s="956"/>
      <c r="VD879" s="956"/>
      <c r="VE879" s="956"/>
      <c r="VF879" s="956"/>
      <c r="VG879" s="956"/>
      <c r="VH879" s="956"/>
      <c r="VI879" s="956"/>
      <c r="VJ879" s="956"/>
      <c r="VK879" s="956"/>
      <c r="VL879" s="956"/>
      <c r="VM879" s="956"/>
      <c r="VN879" s="956"/>
      <c r="VO879" s="956"/>
      <c r="VP879" s="956"/>
      <c r="VQ879" s="956"/>
      <c r="VR879" s="956"/>
      <c r="VS879" s="956"/>
      <c r="VT879" s="956"/>
      <c r="VU879" s="956"/>
      <c r="VV879" s="956"/>
      <c r="VW879" s="956"/>
      <c r="VX879" s="956"/>
      <c r="VY879" s="956"/>
      <c r="VZ879" s="956"/>
      <c r="WA879" s="956"/>
      <c r="WB879" s="956"/>
      <c r="WC879" s="956"/>
      <c r="WD879" s="956"/>
      <c r="WE879" s="956"/>
      <c r="WF879" s="956"/>
      <c r="WG879" s="956"/>
      <c r="WH879" s="956"/>
      <c r="WI879" s="956"/>
      <c r="WJ879" s="956"/>
      <c r="WK879" s="956"/>
      <c r="WL879" s="956"/>
      <c r="WM879" s="956"/>
      <c r="WN879" s="956"/>
      <c r="WO879" s="956"/>
      <c r="WP879" s="956"/>
      <c r="WQ879" s="956"/>
      <c r="WR879" s="956"/>
      <c r="WS879" s="956"/>
      <c r="WT879" s="956"/>
      <c r="WU879" s="956"/>
      <c r="WV879" s="956"/>
      <c r="WW879" s="956"/>
      <c r="WX879" s="956"/>
      <c r="WY879" s="956"/>
      <c r="WZ879" s="956"/>
      <c r="XA879" s="956"/>
      <c r="XB879" s="956"/>
      <c r="XC879" s="956"/>
      <c r="XD879" s="956"/>
      <c r="XE879" s="956"/>
      <c r="XF879" s="956"/>
      <c r="XG879" s="956"/>
      <c r="XH879" s="956"/>
      <c r="XI879" s="956"/>
      <c r="XJ879" s="956"/>
      <c r="XK879" s="956"/>
      <c r="XL879" s="956"/>
      <c r="XM879" s="956"/>
      <c r="XN879" s="956"/>
      <c r="XO879" s="956"/>
      <c r="XP879" s="956"/>
      <c r="XQ879" s="956"/>
      <c r="XR879" s="956"/>
      <c r="XS879" s="956"/>
      <c r="XT879" s="956"/>
      <c r="XU879" s="956"/>
      <c r="XV879" s="956"/>
      <c r="XW879" s="956"/>
      <c r="XX879" s="956"/>
      <c r="XY879" s="956"/>
      <c r="XZ879" s="956"/>
      <c r="YA879" s="956"/>
      <c r="YB879" s="956"/>
      <c r="YC879" s="956"/>
      <c r="YD879" s="956"/>
      <c r="YE879" s="956"/>
      <c r="YF879" s="956"/>
      <c r="YG879" s="956"/>
      <c r="YH879" s="956"/>
      <c r="YI879" s="956"/>
      <c r="YJ879" s="956"/>
      <c r="YK879" s="956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35"/>
  <sheetViews>
    <sheetView showGridLines="0" zoomScaleNormal="100" workbookViewId="0">
      <selection activeCell="D8" sqref="D8"/>
    </sheetView>
  </sheetViews>
  <sheetFormatPr defaultRowHeight="12.75"/>
  <cols>
    <col min="1" max="2" width="4.7109375" style="957" customWidth="1"/>
    <col min="3" max="3" width="74.5703125" style="957" customWidth="1"/>
    <col min="4" max="4" width="19.42578125" style="1402" bestFit="1" customWidth="1"/>
    <col min="5" max="5" width="12.7109375" style="120" customWidth="1"/>
    <col min="6" max="6" width="52.7109375" style="120" customWidth="1"/>
    <col min="7" max="7" width="42.7109375" style="120" customWidth="1"/>
    <col min="8" max="13" width="12.7109375" style="957" customWidth="1"/>
    <col min="14" max="14" width="6.85546875" style="957" bestFit="1" customWidth="1"/>
    <col min="15" max="15" width="9.140625" style="957"/>
    <col min="16" max="16" width="65.7109375" style="957" customWidth="1"/>
    <col min="17" max="18" width="10.7109375" style="957" customWidth="1"/>
    <col min="19" max="19" width="10.7109375" style="1260" customWidth="1"/>
    <col min="20" max="21" width="10.7109375" style="957" customWidth="1"/>
    <col min="22" max="22" width="44.7109375" style="957" bestFit="1" customWidth="1"/>
    <col min="23" max="25" width="12.7109375" style="957" customWidth="1"/>
    <col min="26" max="27" width="9.140625" style="957"/>
    <col min="28" max="28" width="14.7109375" style="957" customWidth="1"/>
    <col min="29" max="16384" width="9.140625" style="957"/>
  </cols>
  <sheetData>
    <row r="1" spans="2:29" ht="30" customHeight="1">
      <c r="B1" s="1509" t="s">
        <v>156</v>
      </c>
      <c r="C1" s="1505"/>
      <c r="D1" s="1698" t="s">
        <v>154</v>
      </c>
      <c r="E1" s="1698">
        <f ca="1">Resultado!$D$6</f>
        <v>0.18403643987324347</v>
      </c>
      <c r="F1" s="1699"/>
      <c r="G1" s="2388" t="s">
        <v>1888</v>
      </c>
      <c r="H1" s="957" t="e" cm="1">
        <f t="array" ref="H1">GTIFPastaFinanceiros</f>
        <v>#VALUE!</v>
      </c>
    </row>
    <row r="2" spans="2:29" ht="15" customHeight="1">
      <c r="C2" s="1506"/>
      <c r="D2" s="1699" t="s">
        <v>377</v>
      </c>
      <c r="E2" s="1699">
        <f ca="1">Resultado!$D$8</f>
        <v>0.1955714798637308</v>
      </c>
      <c r="F2" s="1699"/>
      <c r="G2" s="2389" t="s">
        <v>256</v>
      </c>
      <c r="H2" s="1259"/>
      <c r="I2" s="1259"/>
      <c r="J2" s="1259"/>
      <c r="K2" s="1259"/>
      <c r="L2" s="1259"/>
      <c r="M2" s="1259"/>
      <c r="N2" s="1259"/>
      <c r="S2" s="957"/>
    </row>
    <row r="3" spans="2:29" ht="14.45" customHeight="1">
      <c r="E3" s="2390"/>
      <c r="F3" s="2390"/>
      <c r="G3" s="2391" t="s">
        <v>1845</v>
      </c>
      <c r="H3" s="2392"/>
      <c r="I3" s="2392"/>
      <c r="J3" s="2392"/>
      <c r="K3" s="2392"/>
      <c r="L3" s="2392"/>
      <c r="M3" s="2392"/>
      <c r="N3" s="2393">
        <f>Energia!$D$6/Energia!$D$5</f>
        <v>0.93682596878501345</v>
      </c>
      <c r="S3" s="957"/>
    </row>
    <row r="4" spans="2:29" ht="14.45" customHeight="1">
      <c r="D4" s="957"/>
      <c r="G4" s="2394" t="s">
        <v>1846</v>
      </c>
      <c r="H4" s="2395"/>
      <c r="I4" s="2395"/>
      <c r="J4" s="2395"/>
      <c r="K4" s="2395"/>
      <c r="L4" s="2395"/>
      <c r="M4" s="2395"/>
      <c r="N4" s="2396">
        <f>Energia!D10/Energia!$D$5</f>
        <v>1.5325968296924696E-4</v>
      </c>
      <c r="S4" s="957"/>
    </row>
    <row r="5" spans="2:29" ht="14.45" customHeight="1">
      <c r="C5" s="2397" t="s">
        <v>509</v>
      </c>
      <c r="D5" s="2398">
        <f>Mercado!D24</f>
        <v>202647344.15376979</v>
      </c>
      <c r="G5" s="2394" t="s">
        <v>1847</v>
      </c>
      <c r="H5" s="2395"/>
      <c r="I5" s="2395"/>
      <c r="J5" s="2395"/>
      <c r="K5" s="2395"/>
      <c r="L5" s="2395"/>
      <c r="M5" s="2395"/>
      <c r="N5" s="2396">
        <f>Energia!D11/Energia!$D$5</f>
        <v>6.3020771532017281E-2</v>
      </c>
      <c r="S5" s="957"/>
    </row>
    <row r="6" spans="2:29" ht="14.45" customHeight="1">
      <c r="D6" s="957"/>
      <c r="G6" s="2394" t="s">
        <v>1848</v>
      </c>
      <c r="H6" s="2395"/>
      <c r="I6" s="2395"/>
      <c r="J6" s="2395"/>
      <c r="K6" s="2395"/>
      <c r="L6" s="2395"/>
      <c r="M6" s="2395"/>
      <c r="N6" s="2396">
        <f>Energia!D12/Energia!$D$5</f>
        <v>0</v>
      </c>
      <c r="S6" s="957"/>
    </row>
    <row r="7" spans="2:29" ht="14.45" customHeight="1">
      <c r="D7" s="3349">
        <f ca="1">D8-CVA!E18</f>
        <v>-7041070.9543202166</v>
      </c>
      <c r="E7" s="957"/>
      <c r="F7" s="957"/>
      <c r="G7" s="2399" t="s">
        <v>1849</v>
      </c>
      <c r="H7" s="2400"/>
      <c r="I7" s="2400"/>
      <c r="J7" s="2400"/>
      <c r="K7" s="2400"/>
      <c r="L7" s="2400"/>
      <c r="M7" s="2400"/>
      <c r="N7" s="2401">
        <f>Energia!D13/Energia!$D$5</f>
        <v>0</v>
      </c>
    </row>
    <row r="8" spans="2:29" ht="14.45" customHeight="1" thickBot="1">
      <c r="C8" s="1766" t="s">
        <v>389</v>
      </c>
      <c r="D8" s="2402">
        <f ca="1">SUM(D10:D335)</f>
        <v>2337545.2187797837</v>
      </c>
      <c r="E8" s="2403">
        <f ca="1">SUM(E10:E335)</f>
        <v>1.1535039990487338E-2</v>
      </c>
      <c r="F8" s="2194"/>
      <c r="G8" s="2194"/>
      <c r="S8" s="957"/>
    </row>
    <row r="9" spans="2:29" ht="14.45" customHeight="1">
      <c r="C9" s="1766" t="s">
        <v>378</v>
      </c>
      <c r="D9" s="2404" t="s">
        <v>339</v>
      </c>
      <c r="E9" s="2405" t="s">
        <v>362</v>
      </c>
      <c r="F9" s="2405" t="s">
        <v>227</v>
      </c>
      <c r="G9" s="2405" t="s">
        <v>1891</v>
      </c>
      <c r="H9" s="957" t="s">
        <v>493</v>
      </c>
      <c r="I9" s="957" t="s">
        <v>494</v>
      </c>
      <c r="J9" s="957" t="s">
        <v>495</v>
      </c>
      <c r="K9" s="957" t="s">
        <v>373</v>
      </c>
      <c r="L9" s="957" t="s">
        <v>374</v>
      </c>
      <c r="M9" s="957" t="s">
        <v>375</v>
      </c>
      <c r="P9" s="2406" t="s">
        <v>227</v>
      </c>
      <c r="Q9" s="2407" t="s">
        <v>493</v>
      </c>
      <c r="R9" s="2408" t="s">
        <v>494</v>
      </c>
      <c r="S9" s="2408" t="s">
        <v>495</v>
      </c>
      <c r="V9" s="2409" t="s">
        <v>227</v>
      </c>
      <c r="W9" s="2410" t="s">
        <v>373</v>
      </c>
      <c r="X9" s="2410" t="s">
        <v>374</v>
      </c>
      <c r="Y9" s="2410" t="s">
        <v>375</v>
      </c>
    </row>
    <row r="10" spans="2:29" ht="14.45" customHeight="1">
      <c r="C10" s="1412" t="s">
        <v>1015</v>
      </c>
      <c r="D10" s="1413">
        <f>CVA!$E$9</f>
        <v>0</v>
      </c>
      <c r="E10" s="1414">
        <f>IF(ISERROR(D10/$D$5),0,D10/$D$5)</f>
        <v>0</v>
      </c>
      <c r="F10" s="1415" t="s">
        <v>242</v>
      </c>
      <c r="G10" s="1416" t="s">
        <v>1834</v>
      </c>
      <c r="H10" s="92">
        <f>IFERROR(VLOOKUP(Financeiros[[#This Row],[Tipo]],RefTabTipo[],2,FALSE),0)</f>
        <v>19</v>
      </c>
      <c r="I10" s="92">
        <f>IFERROR(VLOOKUP(Financeiros[[#This Row],[Tipo]],RefTabTipo[],3,FALSE),0)</f>
        <v>60</v>
      </c>
      <c r="J10" s="92">
        <f>IFERROR(VLOOKUP(Financeiros[[#This Row],[Tipo]],RefTabTipo[],4,FALSE),0)</f>
        <v>999</v>
      </c>
      <c r="K10" s="92">
        <f>IFERROR(VLOOKUP(Financeiros[[#This Row],[Grupo Tarifário]],RefTabGrupoTarifa[],2,FALSE),0)</f>
        <v>3</v>
      </c>
      <c r="L10" s="92">
        <f>IFERROR(VLOOKUP(Financeiros[[#This Row],[Grupo Tarifário]],RefTabGrupoTarifa[],3,FALSE),0)</f>
        <v>13</v>
      </c>
      <c r="M10" s="92">
        <f>IFERROR(VLOOKUP(Financeiros[[#This Row],[Grupo Tarifário]],RefTabGrupoTarifa[],4,FALSE),0)</f>
        <v>9</v>
      </c>
      <c r="P10" s="2406" t="s">
        <v>242</v>
      </c>
      <c r="Q10" s="2406">
        <v>19</v>
      </c>
      <c r="R10" s="2406">
        <v>60</v>
      </c>
      <c r="S10" s="2411">
        <v>999</v>
      </c>
      <c r="V10" s="2412" t="s">
        <v>1836</v>
      </c>
      <c r="W10" s="2412">
        <v>3</v>
      </c>
      <c r="X10" s="2412">
        <v>17</v>
      </c>
      <c r="Y10" s="2412">
        <v>9</v>
      </c>
      <c r="AB10" s="1977" t="s">
        <v>1893</v>
      </c>
    </row>
    <row r="11" spans="2:29" ht="14.45" customHeight="1">
      <c r="C11" s="1417" t="s">
        <v>1016</v>
      </c>
      <c r="D11" s="1418">
        <f>CVA!$E$10</f>
        <v>3545474.0301000001</v>
      </c>
      <c r="E11" s="1419">
        <f t="shared" ref="E11:E74" si="0">IF(ISERROR(D11/$D$5),0,D11/$D$5)</f>
        <v>1.7495783351642039E-2</v>
      </c>
      <c r="F11" s="1420" t="s">
        <v>242</v>
      </c>
      <c r="G11" s="1421" t="s">
        <v>1894</v>
      </c>
      <c r="H11" s="92">
        <f>IFERROR(VLOOKUP(Financeiros[[#This Row],[Tipo]],RefTabTipo[],2,FALSE),0)</f>
        <v>19</v>
      </c>
      <c r="I11" s="92">
        <f>IFERROR(VLOOKUP(Financeiros[[#This Row],[Tipo]],RefTabTipo[],3,FALSE),0)</f>
        <v>60</v>
      </c>
      <c r="J11" s="92">
        <f>IFERROR(VLOOKUP(Financeiros[[#This Row],[Tipo]],RefTabTipo[],4,FALSE),0)</f>
        <v>999</v>
      </c>
      <c r="K11" s="92">
        <f>IFERROR(VLOOKUP(Financeiros[[#This Row],[Grupo Tarifário]],RefTabGrupoTarifa[],2,FALSE),0)</f>
        <v>3</v>
      </c>
      <c r="L11" s="92">
        <f>IFERROR(VLOOKUP(Financeiros[[#This Row],[Grupo Tarifário]],RefTabGrupoTarifa[],3,FALSE),0)</f>
        <v>15</v>
      </c>
      <c r="M11" s="92">
        <f>IFERROR(VLOOKUP(Financeiros[[#This Row],[Grupo Tarifário]],RefTabGrupoTarifa[],4,FALSE),0)</f>
        <v>9</v>
      </c>
      <c r="P11" s="2406" t="s">
        <v>1832</v>
      </c>
      <c r="Q11" s="1508">
        <v>19</v>
      </c>
      <c r="R11" s="1508">
        <v>64</v>
      </c>
      <c r="S11" s="2413">
        <v>999</v>
      </c>
      <c r="V11" s="2412" t="s">
        <v>1834</v>
      </c>
      <c r="W11" s="2412">
        <v>3</v>
      </c>
      <c r="X11" s="2412">
        <v>13</v>
      </c>
      <c r="Y11" s="2412">
        <v>9</v>
      </c>
      <c r="AB11" s="1977" t="s">
        <v>1834</v>
      </c>
    </row>
    <row r="12" spans="2:29" ht="14.45" customHeight="1">
      <c r="C12" s="1417" t="s">
        <v>883</v>
      </c>
      <c r="D12" s="1418"/>
      <c r="E12" s="1419">
        <f>IF(ISERROR(D12/$D$5),0,D12/$D$5)</f>
        <v>0</v>
      </c>
      <c r="F12" s="1420" t="s">
        <v>242</v>
      </c>
      <c r="G12" s="1421" t="s">
        <v>1895</v>
      </c>
      <c r="H12" s="92">
        <f>IFERROR(VLOOKUP(Financeiros[[#This Row],[Tipo]],RefTabTipo[],2,FALSE),0)</f>
        <v>19</v>
      </c>
      <c r="I12" s="92">
        <f>IFERROR(VLOOKUP(Financeiros[[#This Row],[Tipo]],RefTabTipo[],3,FALSE),0)</f>
        <v>60</v>
      </c>
      <c r="J12" s="92">
        <f>IFERROR(VLOOKUP(Financeiros[[#This Row],[Tipo]],RefTabTipo[],4,FALSE),0)</f>
        <v>999</v>
      </c>
      <c r="K12" s="92">
        <f>IFERROR(VLOOKUP(Financeiros[[#This Row],[Grupo Tarifário]],RefTabGrupoTarifa[],2,FALSE),0)</f>
        <v>3</v>
      </c>
      <c r="L12" s="92">
        <f>IFERROR(VLOOKUP(Financeiros[[#This Row],[Grupo Tarifário]],RefTabGrupoTarifa[],3,FALSE),0)</f>
        <v>25</v>
      </c>
      <c r="M12" s="92">
        <f>IFERROR(VLOOKUP(Financeiros[[#This Row],[Grupo Tarifário]],RefTabGrupoTarifa[],4,FALSE),0)</f>
        <v>9</v>
      </c>
      <c r="P12" s="2406" t="s">
        <v>10</v>
      </c>
      <c r="Q12" s="2406">
        <v>20</v>
      </c>
      <c r="R12" s="2406">
        <v>60</v>
      </c>
      <c r="S12" s="2411">
        <v>999</v>
      </c>
      <c r="V12" s="2412" t="s">
        <v>1894</v>
      </c>
      <c r="W12" s="2412">
        <v>3</v>
      </c>
      <c r="X12" s="2412">
        <v>15</v>
      </c>
      <c r="Y12" s="2412">
        <v>9</v>
      </c>
      <c r="AB12" s="1977" t="s">
        <v>1894</v>
      </c>
      <c r="AC12" s="1978" t="s">
        <v>1909</v>
      </c>
    </row>
    <row r="13" spans="2:29" ht="14.45" customHeight="1">
      <c r="C13" s="1417" t="s">
        <v>1851</v>
      </c>
      <c r="D13" s="1418">
        <f>IFERROR(CVA!$E$12*Resultado!D30/SUM(Resultado!$D$30:$D$34),0)</f>
        <v>0</v>
      </c>
      <c r="E13" s="1419">
        <f t="shared" si="0"/>
        <v>0</v>
      </c>
      <c r="F13" s="1420" t="s">
        <v>242</v>
      </c>
      <c r="G13" s="1421" t="s">
        <v>1890</v>
      </c>
      <c r="H13" s="92">
        <f>IFERROR(VLOOKUP(Financeiros[[#This Row],[Tipo]],RefTabTipo[],2,FALSE),0)</f>
        <v>19</v>
      </c>
      <c r="I13" s="92">
        <f>IFERROR(VLOOKUP(Financeiros[[#This Row],[Tipo]],RefTabTipo[],3,FALSE),0)</f>
        <v>60</v>
      </c>
      <c r="J13" s="92">
        <f>IFERROR(VLOOKUP(Financeiros[[#This Row],[Tipo]],RefTabTipo[],4,FALSE),0)</f>
        <v>999</v>
      </c>
      <c r="K13" s="92">
        <f>IFERROR(VLOOKUP(Financeiros[[#This Row],[Grupo Tarifário]],RefTabGrupoTarifa[],2,FALSE),0)</f>
        <v>1</v>
      </c>
      <c r="L13" s="92">
        <f>IFERROR(VLOOKUP(Financeiros[[#This Row],[Grupo Tarifário]],RefTabGrupoTarifa[],3,FALSE),0)</f>
        <v>1</v>
      </c>
      <c r="M13" s="92">
        <f>IFERROR(VLOOKUP(Financeiros[[#This Row],[Grupo Tarifário]],RefTabGrupoTarifa[],4,FALSE),0)</f>
        <v>9</v>
      </c>
      <c r="P13" s="2406" t="s">
        <v>773</v>
      </c>
      <c r="Q13" s="2412">
        <v>19</v>
      </c>
      <c r="R13" s="2412">
        <v>60</v>
      </c>
      <c r="S13" s="2414">
        <v>218</v>
      </c>
      <c r="V13" s="2412" t="s">
        <v>1895</v>
      </c>
      <c r="W13" s="2412">
        <v>3</v>
      </c>
      <c r="X13" s="2412">
        <v>25</v>
      </c>
      <c r="Y13" s="2412">
        <v>9</v>
      </c>
      <c r="AB13" s="1977" t="s">
        <v>1895</v>
      </c>
      <c r="AC13" s="1978" t="s">
        <v>1895</v>
      </c>
    </row>
    <row r="14" spans="2:29" ht="14.45" customHeight="1">
      <c r="C14" s="1417" t="s">
        <v>1852</v>
      </c>
      <c r="D14" s="1418">
        <f>IFERROR(CVA!$E$12*Resultado!D31/SUM(Resultado!$D$30:$D$34),0)</f>
        <v>0</v>
      </c>
      <c r="E14" s="1419">
        <f t="shared" si="0"/>
        <v>0</v>
      </c>
      <c r="F14" s="1420" t="s">
        <v>242</v>
      </c>
      <c r="G14" s="1421" t="s">
        <v>1890</v>
      </c>
      <c r="H14" s="92">
        <f>IFERROR(VLOOKUP(Financeiros[[#This Row],[Tipo]],RefTabTipo[],2,FALSE),0)</f>
        <v>19</v>
      </c>
      <c r="I14" s="92">
        <f>IFERROR(VLOOKUP(Financeiros[[#This Row],[Tipo]],RefTabTipo[],3,FALSE),0)</f>
        <v>60</v>
      </c>
      <c r="J14" s="92">
        <f>IFERROR(VLOOKUP(Financeiros[[#This Row],[Tipo]],RefTabTipo[],4,FALSE),0)</f>
        <v>999</v>
      </c>
      <c r="K14" s="92">
        <f>IFERROR(VLOOKUP(Financeiros[[#This Row],[Grupo Tarifário]],RefTabGrupoTarifa[],2,FALSE),0)</f>
        <v>1</v>
      </c>
      <c r="L14" s="92">
        <f>IFERROR(VLOOKUP(Financeiros[[#This Row],[Grupo Tarifário]],RefTabGrupoTarifa[],3,FALSE),0)</f>
        <v>1</v>
      </c>
      <c r="M14" s="92">
        <f>IFERROR(VLOOKUP(Financeiros[[#This Row],[Grupo Tarifário]],RefTabGrupoTarifa[],4,FALSE),0)</f>
        <v>9</v>
      </c>
      <c r="P14" s="2406" t="s">
        <v>786</v>
      </c>
      <c r="Q14" s="2412">
        <v>19</v>
      </c>
      <c r="R14" s="2412">
        <v>60</v>
      </c>
      <c r="S14" s="2414">
        <v>217</v>
      </c>
      <c r="V14" s="2412" t="s">
        <v>1840</v>
      </c>
      <c r="W14" s="2412">
        <v>3</v>
      </c>
      <c r="X14" s="2412">
        <v>20</v>
      </c>
      <c r="Y14" s="2412">
        <v>9</v>
      </c>
      <c r="AB14" s="1977" t="s">
        <v>1840</v>
      </c>
    </row>
    <row r="15" spans="2:29" ht="14.45" customHeight="1">
      <c r="C15" s="1417" t="s">
        <v>1854</v>
      </c>
      <c r="D15" s="1418">
        <f>IFERROR(CVA!$E$12*Resultado!D33/SUM(Resultado!$D$30:$D$34),0)</f>
        <v>0</v>
      </c>
      <c r="E15" s="1419">
        <f t="shared" si="0"/>
        <v>0</v>
      </c>
      <c r="F15" s="1420" t="s">
        <v>242</v>
      </c>
      <c r="G15" s="1421" t="s">
        <v>1890</v>
      </c>
      <c r="H15" s="92">
        <f>IFERROR(VLOOKUP(Financeiros[[#This Row],[Tipo]],RefTabTipo[],2,FALSE),0)</f>
        <v>19</v>
      </c>
      <c r="I15" s="92">
        <f>IFERROR(VLOOKUP(Financeiros[[#This Row],[Tipo]],RefTabTipo[],3,FALSE),0)</f>
        <v>60</v>
      </c>
      <c r="J15" s="92">
        <f>IFERROR(VLOOKUP(Financeiros[[#This Row],[Tipo]],RefTabTipo[],4,FALSE),0)</f>
        <v>999</v>
      </c>
      <c r="K15" s="92">
        <f>IFERROR(VLOOKUP(Financeiros[[#This Row],[Grupo Tarifário]],RefTabGrupoTarifa[],2,FALSE),0)</f>
        <v>1</v>
      </c>
      <c r="L15" s="92">
        <f>IFERROR(VLOOKUP(Financeiros[[#This Row],[Grupo Tarifário]],RefTabGrupoTarifa[],3,FALSE),0)</f>
        <v>1</v>
      </c>
      <c r="M15" s="92">
        <f>IFERROR(VLOOKUP(Financeiros[[#This Row],[Grupo Tarifário]],RefTabGrupoTarifa[],4,FALSE),0)</f>
        <v>9</v>
      </c>
      <c r="P15" s="2406" t="s">
        <v>787</v>
      </c>
      <c r="Q15" s="2412">
        <v>19</v>
      </c>
      <c r="R15" s="2412">
        <v>60</v>
      </c>
      <c r="S15" s="2414">
        <v>217</v>
      </c>
      <c r="V15" s="2412" t="s">
        <v>1892</v>
      </c>
      <c r="W15" s="2412">
        <v>3</v>
      </c>
      <c r="X15" s="2412">
        <v>18</v>
      </c>
      <c r="Y15" s="2412">
        <v>9</v>
      </c>
      <c r="AB15" s="1977" t="s">
        <v>1837</v>
      </c>
      <c r="AC15" s="1978" t="s">
        <v>1896</v>
      </c>
    </row>
    <row r="16" spans="2:29" ht="14.45" customHeight="1">
      <c r="C16" s="1417" t="s">
        <v>1855</v>
      </c>
      <c r="D16" s="1418">
        <f>IFERROR(CVA!$E$12*Resultado!D32/SUM(Resultado!$D$30:$D$34),0)</f>
        <v>0</v>
      </c>
      <c r="E16" s="1419">
        <f t="shared" si="0"/>
        <v>0</v>
      </c>
      <c r="F16" s="1420" t="s">
        <v>242</v>
      </c>
      <c r="G16" s="1421" t="s">
        <v>1890</v>
      </c>
      <c r="H16" s="92">
        <f>IFERROR(VLOOKUP(Financeiros[[#This Row],[Tipo]],RefTabTipo[],2,FALSE),0)</f>
        <v>19</v>
      </c>
      <c r="I16" s="92">
        <f>IFERROR(VLOOKUP(Financeiros[[#This Row],[Tipo]],RefTabTipo[],3,FALSE),0)</f>
        <v>60</v>
      </c>
      <c r="J16" s="92">
        <f>IFERROR(VLOOKUP(Financeiros[[#This Row],[Tipo]],RefTabTipo[],4,FALSE),0)</f>
        <v>999</v>
      </c>
      <c r="K16" s="92">
        <f>IFERROR(VLOOKUP(Financeiros[[#This Row],[Grupo Tarifário]],RefTabGrupoTarifa[],2,FALSE),0)</f>
        <v>1</v>
      </c>
      <c r="L16" s="92">
        <f>IFERROR(VLOOKUP(Financeiros[[#This Row],[Grupo Tarifário]],RefTabGrupoTarifa[],3,FALSE),0)</f>
        <v>1</v>
      </c>
      <c r="M16" s="92">
        <f>IFERROR(VLOOKUP(Financeiros[[#This Row],[Grupo Tarifário]],RefTabGrupoTarifa[],4,FALSE),0)</f>
        <v>9</v>
      </c>
      <c r="P16" s="2406" t="s">
        <v>774</v>
      </c>
      <c r="Q16" s="2412">
        <v>22</v>
      </c>
      <c r="R16" s="2412">
        <v>60</v>
      </c>
      <c r="S16" s="2414">
        <v>219</v>
      </c>
      <c r="V16" s="2412" t="s">
        <v>1838</v>
      </c>
      <c r="W16" s="2412">
        <v>3</v>
      </c>
      <c r="X16" s="2412">
        <v>12</v>
      </c>
      <c r="Y16" s="2412">
        <v>9</v>
      </c>
      <c r="AB16" s="1977" t="s">
        <v>1838</v>
      </c>
    </row>
    <row r="17" spans="3:29" ht="14.45" customHeight="1">
      <c r="C17" s="1417" t="s">
        <v>1853</v>
      </c>
      <c r="D17" s="1418">
        <f>IFERROR(CVA!$E$12*Resultado!D34/SUM(Resultado!$D$30:$D$34),0)</f>
        <v>0</v>
      </c>
      <c r="E17" s="1419">
        <f t="shared" si="0"/>
        <v>0</v>
      </c>
      <c r="F17" s="1420" t="s">
        <v>242</v>
      </c>
      <c r="G17" s="1421" t="s">
        <v>1890</v>
      </c>
      <c r="H17" s="92">
        <f>IFERROR(VLOOKUP(Financeiros[[#This Row],[Tipo]],RefTabTipo[],2,FALSE),0)</f>
        <v>19</v>
      </c>
      <c r="I17" s="92">
        <f>IFERROR(VLOOKUP(Financeiros[[#This Row],[Tipo]],RefTabTipo[],3,FALSE),0)</f>
        <v>60</v>
      </c>
      <c r="J17" s="92">
        <f>IFERROR(VLOOKUP(Financeiros[[#This Row],[Tipo]],RefTabTipo[],4,FALSE),0)</f>
        <v>999</v>
      </c>
      <c r="K17" s="92">
        <f>IFERROR(VLOOKUP(Financeiros[[#This Row],[Grupo Tarifário]],RefTabGrupoTarifa[],2,FALSE),0)</f>
        <v>1</v>
      </c>
      <c r="L17" s="92">
        <f>IFERROR(VLOOKUP(Financeiros[[#This Row],[Grupo Tarifário]],RefTabGrupoTarifa[],3,FALSE),0)</f>
        <v>1</v>
      </c>
      <c r="M17" s="92">
        <f>IFERROR(VLOOKUP(Financeiros[[#This Row],[Grupo Tarifário]],RefTabGrupoTarifa[],4,FALSE),0)</f>
        <v>9</v>
      </c>
      <c r="P17" s="2415" t="s">
        <v>1757</v>
      </c>
      <c r="Q17" s="2412">
        <v>22</v>
      </c>
      <c r="R17" s="2412">
        <v>60</v>
      </c>
      <c r="S17" s="2411">
        <v>100</v>
      </c>
      <c r="V17" s="2412" t="s">
        <v>1839</v>
      </c>
      <c r="W17" s="2412">
        <v>3</v>
      </c>
      <c r="X17" s="2412">
        <v>14</v>
      </c>
      <c r="Y17" s="2412">
        <v>9</v>
      </c>
      <c r="AB17" s="1977" t="s">
        <v>1839</v>
      </c>
    </row>
    <row r="18" spans="3:29" ht="14.45" customHeight="1">
      <c r="C18" s="1417" t="s">
        <v>1856</v>
      </c>
      <c r="D18" s="1418">
        <f>CVA!E15</f>
        <v>0</v>
      </c>
      <c r="E18" s="1419">
        <f t="shared" si="0"/>
        <v>0</v>
      </c>
      <c r="F18" s="1420" t="s">
        <v>242</v>
      </c>
      <c r="G18" s="1421" t="s">
        <v>1835</v>
      </c>
      <c r="H18" s="92">
        <f>IFERROR(VLOOKUP(Financeiros[[#This Row],[Tipo]],RefTabTipo[],2,FALSE),0)</f>
        <v>19</v>
      </c>
      <c r="I18" s="92">
        <f>IFERROR(VLOOKUP(Financeiros[[#This Row],[Tipo]],RefTabTipo[],3,FALSE),0)</f>
        <v>60</v>
      </c>
      <c r="J18" s="92">
        <f>IFERROR(VLOOKUP(Financeiros[[#This Row],[Tipo]],RefTabTipo[],4,FALSE),0)</f>
        <v>999</v>
      </c>
      <c r="K18" s="92">
        <f>IFERROR(VLOOKUP(Financeiros[[#This Row],[Grupo Tarifário]],RefTabGrupoTarifa[],2,FALSE),0)</f>
        <v>1</v>
      </c>
      <c r="L18" s="92">
        <f>IFERROR(VLOOKUP(Financeiros[[#This Row],[Grupo Tarifário]],RefTabGrupoTarifa[],3,FALSE),0)</f>
        <v>21</v>
      </c>
      <c r="M18" s="92">
        <f>IFERROR(VLOOKUP(Financeiros[[#This Row],[Grupo Tarifário]],RefTabGrupoTarifa[],4,FALSE),0)</f>
        <v>9</v>
      </c>
      <c r="P18" s="2415" t="s">
        <v>1758</v>
      </c>
      <c r="Q18" s="2412">
        <v>22</v>
      </c>
      <c r="R18" s="2412">
        <v>60</v>
      </c>
      <c r="S18" s="2411">
        <v>101</v>
      </c>
      <c r="V18" s="2412" t="s">
        <v>1882</v>
      </c>
      <c r="W18" s="2412">
        <v>3</v>
      </c>
      <c r="X18" s="2412">
        <v>16</v>
      </c>
      <c r="Y18" s="2412">
        <v>9</v>
      </c>
      <c r="AB18" s="1977" t="s">
        <v>1882</v>
      </c>
    </row>
    <row r="19" spans="3:29" ht="14.45" customHeight="1">
      <c r="C19" s="1417" t="s">
        <v>1857</v>
      </c>
      <c r="D19" s="1418">
        <f>CVA!$E$13*Energia!D6/Energia!$D$5</f>
        <v>4476495.4791043503</v>
      </c>
      <c r="E19" s="1419">
        <f t="shared" si="0"/>
        <v>2.2090077211708057E-2</v>
      </c>
      <c r="F19" s="1420" t="s">
        <v>242</v>
      </c>
      <c r="G19" s="1421" t="s">
        <v>1845</v>
      </c>
      <c r="H19" s="92">
        <f>IFERROR(VLOOKUP(Financeiros[[#This Row],[Tipo]],RefTabTipo[],2,FALSE),0)</f>
        <v>19</v>
      </c>
      <c r="I19" s="92">
        <f>IFERROR(VLOOKUP(Financeiros[[#This Row],[Tipo]],RefTabTipo[],3,FALSE),0)</f>
        <v>60</v>
      </c>
      <c r="J19" s="92">
        <f>IFERROR(VLOOKUP(Financeiros[[#This Row],[Tipo]],RefTabTipo[],4,FALSE),0)</f>
        <v>999</v>
      </c>
      <c r="K19" s="92">
        <f>IFERROR(VLOOKUP(Financeiros[[#This Row],[Grupo Tarifário]],RefTabGrupoTarifa[],2,FALSE),0)</f>
        <v>2</v>
      </c>
      <c r="L19" s="92">
        <f>IFERROR(VLOOKUP(Financeiros[[#This Row],[Grupo Tarifário]],RefTabGrupoTarifa[],3,FALSE),0)</f>
        <v>11</v>
      </c>
      <c r="M19" s="92">
        <f>IFERROR(VLOOKUP(Financeiros[[#This Row],[Grupo Tarifário]],RefTabGrupoTarifa[],4,FALSE),0)</f>
        <v>9</v>
      </c>
      <c r="P19" s="2415" t="s">
        <v>7</v>
      </c>
      <c r="Q19" s="2412">
        <v>22</v>
      </c>
      <c r="R19" s="2412">
        <v>60</v>
      </c>
      <c r="S19" s="2411">
        <v>102</v>
      </c>
      <c r="V19" s="2412" t="s">
        <v>1883</v>
      </c>
      <c r="W19" s="2412">
        <v>3</v>
      </c>
      <c r="X19" s="2412">
        <v>19</v>
      </c>
      <c r="Y19" s="2412">
        <v>9</v>
      </c>
      <c r="AB19" s="1979" t="s">
        <v>1883</v>
      </c>
      <c r="AC19" s="1978" t="s">
        <v>1897</v>
      </c>
    </row>
    <row r="20" spans="3:29" ht="14.45" customHeight="1">
      <c r="C20" s="1417" t="s">
        <v>1859</v>
      </c>
      <c r="D20" s="1418">
        <f>CVA!$E$13*Energia!D10/Energia!$D$5</f>
        <v>732.33055103134222</v>
      </c>
      <c r="E20" s="1419">
        <f t="shared" si="0"/>
        <v>3.6138176598833006E-6</v>
      </c>
      <c r="F20" s="1420" t="s">
        <v>242</v>
      </c>
      <c r="G20" s="1421" t="s">
        <v>1846</v>
      </c>
      <c r="H20" s="92">
        <f>IFERROR(VLOOKUP(Financeiros[[#This Row],[Tipo]],RefTabTipo[],2,FALSE),0)</f>
        <v>19</v>
      </c>
      <c r="I20" s="92">
        <f>IFERROR(VLOOKUP(Financeiros[[#This Row],[Tipo]],RefTabTipo[],3,FALSE),0)</f>
        <v>60</v>
      </c>
      <c r="J20" s="92">
        <f>IFERROR(VLOOKUP(Financeiros[[#This Row],[Tipo]],RefTabTipo[],4,FALSE),0)</f>
        <v>999</v>
      </c>
      <c r="K20" s="92">
        <f>IFERROR(VLOOKUP(Financeiros[[#This Row],[Grupo Tarifário]],RefTabGrupoTarifa[],2,FALSE),0)</f>
        <v>2</v>
      </c>
      <c r="L20" s="92">
        <f>IFERROR(VLOOKUP(Financeiros[[#This Row],[Grupo Tarifário]],RefTabGrupoTarifa[],3,FALSE),0)</f>
        <v>9</v>
      </c>
      <c r="M20" s="92">
        <f>IFERROR(VLOOKUP(Financeiros[[#This Row],[Grupo Tarifário]],RefTabGrupoTarifa[],4,FALSE),0)</f>
        <v>9</v>
      </c>
      <c r="P20" s="2415" t="s">
        <v>1759</v>
      </c>
      <c r="Q20" s="2412">
        <v>22</v>
      </c>
      <c r="R20" s="2412">
        <v>60</v>
      </c>
      <c r="S20" s="2411">
        <v>105</v>
      </c>
      <c r="V20" s="2412" t="s">
        <v>1845</v>
      </c>
      <c r="W20" s="2412">
        <v>2</v>
      </c>
      <c r="X20" s="2412">
        <v>11</v>
      </c>
      <c r="Y20" s="2412">
        <v>9</v>
      </c>
      <c r="AB20" s="1979"/>
      <c r="AC20" s="1978" t="s">
        <v>1898</v>
      </c>
    </row>
    <row r="21" spans="3:29" ht="14.45" customHeight="1">
      <c r="C21" s="1417" t="s">
        <v>1858</v>
      </c>
      <c r="D21" s="1418">
        <f>CVA!$E$13*Energia!D11/Energia!$D$5</f>
        <v>301136.18564461858</v>
      </c>
      <c r="E21" s="1419">
        <f t="shared" si="0"/>
        <v>1.486011015353426E-3</v>
      </c>
      <c r="F21" s="1420" t="s">
        <v>242</v>
      </c>
      <c r="G21" s="1421" t="s">
        <v>1847</v>
      </c>
      <c r="H21" s="92">
        <f>IFERROR(VLOOKUP(Financeiros[[#This Row],[Tipo]],RefTabTipo[],2,FALSE),0)</f>
        <v>19</v>
      </c>
      <c r="I21" s="92">
        <f>IFERROR(VLOOKUP(Financeiros[[#This Row],[Tipo]],RefTabTipo[],3,FALSE),0)</f>
        <v>60</v>
      </c>
      <c r="J21" s="92">
        <f>IFERROR(VLOOKUP(Financeiros[[#This Row],[Tipo]],RefTabTipo[],4,FALSE),0)</f>
        <v>999</v>
      </c>
      <c r="K21" s="92">
        <f>IFERROR(VLOOKUP(Financeiros[[#This Row],[Grupo Tarifário]],RefTabGrupoTarifa[],2,FALSE),0)</f>
        <v>2</v>
      </c>
      <c r="L21" s="92">
        <f>IFERROR(VLOOKUP(Financeiros[[#This Row],[Grupo Tarifário]],RefTabGrupoTarifa[],3,FALSE),0)</f>
        <v>8</v>
      </c>
      <c r="M21" s="92">
        <f>IFERROR(VLOOKUP(Financeiros[[#This Row],[Grupo Tarifário]],RefTabGrupoTarifa[],4,FALSE),0)</f>
        <v>9</v>
      </c>
      <c r="P21" s="2415" t="s">
        <v>1760</v>
      </c>
      <c r="Q21" s="2412">
        <v>22</v>
      </c>
      <c r="R21" s="2412">
        <v>60</v>
      </c>
      <c r="S21" s="2411">
        <v>106</v>
      </c>
      <c r="V21" s="2412" t="s">
        <v>1846</v>
      </c>
      <c r="W21" s="2412">
        <v>2</v>
      </c>
      <c r="X21" s="2412">
        <v>9</v>
      </c>
      <c r="Y21" s="2412">
        <v>9</v>
      </c>
      <c r="AB21" s="1977" t="s">
        <v>1845</v>
      </c>
    </row>
    <row r="22" spans="3:29" ht="14.45" customHeight="1">
      <c r="C22" s="1417" t="s">
        <v>1866</v>
      </c>
      <c r="D22" s="1418">
        <f>CVA!$E$13*Energia!D12/Energia!$D$5</f>
        <v>0</v>
      </c>
      <c r="E22" s="1419">
        <f t="shared" si="0"/>
        <v>0</v>
      </c>
      <c r="F22" s="1420" t="s">
        <v>242</v>
      </c>
      <c r="G22" s="1421" t="s">
        <v>1848</v>
      </c>
      <c r="H22" s="92">
        <f>IFERROR(VLOOKUP(Financeiros[[#This Row],[Tipo]],RefTabTipo[],2,FALSE),0)</f>
        <v>19</v>
      </c>
      <c r="I22" s="92">
        <f>IFERROR(VLOOKUP(Financeiros[[#This Row],[Tipo]],RefTabTipo[],3,FALSE),0)</f>
        <v>60</v>
      </c>
      <c r="J22" s="92">
        <f>IFERROR(VLOOKUP(Financeiros[[#This Row],[Tipo]],RefTabTipo[],4,FALSE),0)</f>
        <v>999</v>
      </c>
      <c r="K22" s="92">
        <f>IFERROR(VLOOKUP(Financeiros[[#This Row],[Grupo Tarifário]],RefTabGrupoTarifa[],2,FALSE),0)</f>
        <v>2</v>
      </c>
      <c r="L22" s="92">
        <f>IFERROR(VLOOKUP(Financeiros[[#This Row],[Grupo Tarifário]],RefTabGrupoTarifa[],3,FALSE),0)</f>
        <v>10</v>
      </c>
      <c r="M22" s="92">
        <f>IFERROR(VLOOKUP(Financeiros[[#This Row],[Grupo Tarifário]],RefTabGrupoTarifa[],4,FALSE),0)</f>
        <v>9</v>
      </c>
      <c r="P22" s="2415" t="s">
        <v>392</v>
      </c>
      <c r="Q22" s="2412">
        <v>22</v>
      </c>
      <c r="R22" s="2412">
        <v>60</v>
      </c>
      <c r="S22" s="2411">
        <v>107</v>
      </c>
      <c r="V22" s="2412" t="s">
        <v>1848</v>
      </c>
      <c r="W22" s="2412">
        <v>2</v>
      </c>
      <c r="X22" s="2412">
        <v>10</v>
      </c>
      <c r="Y22" s="2412">
        <v>9</v>
      </c>
      <c r="AB22" s="1979" t="s">
        <v>1846</v>
      </c>
      <c r="AC22" s="1978" t="s">
        <v>1899</v>
      </c>
    </row>
    <row r="23" spans="3:29" ht="14.45" customHeight="1">
      <c r="C23" s="1417" t="s">
        <v>1860</v>
      </c>
      <c r="D23" s="1418">
        <f>CVA!$E$13*Energia!D13/Energia!$D$5</f>
        <v>0</v>
      </c>
      <c r="E23" s="1419">
        <f t="shared" si="0"/>
        <v>0</v>
      </c>
      <c r="F23" s="1420" t="s">
        <v>242</v>
      </c>
      <c r="G23" s="1421" t="s">
        <v>1849</v>
      </c>
      <c r="H23" s="92">
        <f>IFERROR(VLOOKUP(Financeiros[[#This Row],[Tipo]],RefTabTipo[],2,FALSE),0)</f>
        <v>19</v>
      </c>
      <c r="I23" s="92">
        <f>IFERROR(VLOOKUP(Financeiros[[#This Row],[Tipo]],RefTabTipo[],3,FALSE),0)</f>
        <v>60</v>
      </c>
      <c r="J23" s="92">
        <f>IFERROR(VLOOKUP(Financeiros[[#This Row],[Tipo]],RefTabTipo[],4,FALSE),0)</f>
        <v>999</v>
      </c>
      <c r="K23" s="92">
        <f>IFERROR(VLOOKUP(Financeiros[[#This Row],[Grupo Tarifário]],RefTabGrupoTarifa[],2,FALSE),0)</f>
        <v>2</v>
      </c>
      <c r="L23" s="92">
        <f>IFERROR(VLOOKUP(Financeiros[[#This Row],[Grupo Tarifário]],RefTabGrupoTarifa[],3,FALSE),0)</f>
        <v>24</v>
      </c>
      <c r="M23" s="92">
        <f>IFERROR(VLOOKUP(Financeiros[[#This Row],[Grupo Tarifário]],RefTabGrupoTarifa[],4,FALSE),0)</f>
        <v>9</v>
      </c>
      <c r="P23" s="2415" t="s">
        <v>9</v>
      </c>
      <c r="Q23" s="2412">
        <v>22</v>
      </c>
      <c r="R23" s="2412">
        <v>60</v>
      </c>
      <c r="S23" s="2411">
        <v>108</v>
      </c>
      <c r="V23" s="2412" t="s">
        <v>1849</v>
      </c>
      <c r="W23" s="2412">
        <v>2</v>
      </c>
      <c r="X23" s="2412">
        <v>24</v>
      </c>
      <c r="Y23" s="2412">
        <v>9</v>
      </c>
      <c r="AB23" s="1979" t="s">
        <v>1848</v>
      </c>
      <c r="AC23" s="1978" t="s">
        <v>1900</v>
      </c>
    </row>
    <row r="24" spans="3:29" ht="14.45" customHeight="1">
      <c r="C24" s="1417" t="s">
        <v>1862</v>
      </c>
      <c r="D24" s="1418">
        <f>CVA!E16</f>
        <v>867683.70869999996</v>
      </c>
      <c r="E24" s="1419">
        <f t="shared" si="0"/>
        <v>4.2817423160581734E-3</v>
      </c>
      <c r="F24" s="1420" t="s">
        <v>242</v>
      </c>
      <c r="G24" s="1421" t="s">
        <v>1892</v>
      </c>
      <c r="H24" s="92">
        <f>IFERROR(VLOOKUP(Financeiros[[#This Row],[Tipo]],RefTabTipo[],2,FALSE),0)</f>
        <v>19</v>
      </c>
      <c r="I24" s="92">
        <f>IFERROR(VLOOKUP(Financeiros[[#This Row],[Tipo]],RefTabTipo[],3,FALSE),0)</f>
        <v>60</v>
      </c>
      <c r="J24" s="92">
        <f>IFERROR(VLOOKUP(Financeiros[[#This Row],[Tipo]],RefTabTipo[],4,FALSE),0)</f>
        <v>999</v>
      </c>
      <c r="K24" s="92">
        <f>IFERROR(VLOOKUP(Financeiros[[#This Row],[Grupo Tarifário]],RefTabGrupoTarifa[],2,FALSE),0)</f>
        <v>3</v>
      </c>
      <c r="L24" s="92">
        <f>IFERROR(VLOOKUP(Financeiros[[#This Row],[Grupo Tarifário]],RefTabGrupoTarifa[],3,FALSE),0)</f>
        <v>18</v>
      </c>
      <c r="M24" s="92">
        <f>IFERROR(VLOOKUP(Financeiros[[#This Row],[Grupo Tarifário]],RefTabGrupoTarifa[],4,FALSE),0)</f>
        <v>9</v>
      </c>
      <c r="P24" s="2415" t="s">
        <v>393</v>
      </c>
      <c r="Q24" s="2412">
        <v>22</v>
      </c>
      <c r="R24" s="2412">
        <v>60</v>
      </c>
      <c r="S24" s="2411">
        <v>109</v>
      </c>
      <c r="V24" s="2412" t="s">
        <v>1847</v>
      </c>
      <c r="W24" s="2412">
        <v>2</v>
      </c>
      <c r="X24" s="2412">
        <v>8</v>
      </c>
      <c r="Y24" s="2412">
        <v>9</v>
      </c>
      <c r="AB24" s="1979" t="s">
        <v>1849</v>
      </c>
      <c r="AC24" s="1978" t="s">
        <v>1901</v>
      </c>
    </row>
    <row r="25" spans="3:29" ht="14.45" customHeight="1">
      <c r="C25" s="1417" t="s">
        <v>1861</v>
      </c>
      <c r="D25" s="1418">
        <f>CVA!E14</f>
        <v>0</v>
      </c>
      <c r="E25" s="1419">
        <f t="shared" si="0"/>
        <v>0</v>
      </c>
      <c r="F25" s="1420" t="s">
        <v>242</v>
      </c>
      <c r="G25" s="1421" t="s">
        <v>1882</v>
      </c>
      <c r="H25" s="92">
        <f>IFERROR(VLOOKUP(Financeiros[[#This Row],[Tipo]],RefTabTipo[],2,FALSE),0)</f>
        <v>19</v>
      </c>
      <c r="I25" s="92">
        <f>IFERROR(VLOOKUP(Financeiros[[#This Row],[Tipo]],RefTabTipo[],3,FALSE),0)</f>
        <v>60</v>
      </c>
      <c r="J25" s="92">
        <f>IFERROR(VLOOKUP(Financeiros[[#This Row],[Tipo]],RefTabTipo[],4,FALSE),0)</f>
        <v>999</v>
      </c>
      <c r="K25" s="92">
        <f>IFERROR(VLOOKUP(Financeiros[[#This Row],[Grupo Tarifário]],RefTabGrupoTarifa[],2,FALSE),0)</f>
        <v>3</v>
      </c>
      <c r="L25" s="92">
        <f>IFERROR(VLOOKUP(Financeiros[[#This Row],[Grupo Tarifário]],RefTabGrupoTarifa[],3,FALSE),0)</f>
        <v>16</v>
      </c>
      <c r="M25" s="92">
        <f>IFERROR(VLOOKUP(Financeiros[[#This Row],[Grupo Tarifário]],RefTabGrupoTarifa[],4,FALSE),0)</f>
        <v>9</v>
      </c>
      <c r="P25" s="2415" t="s">
        <v>390</v>
      </c>
      <c r="Q25" s="2412">
        <v>22</v>
      </c>
      <c r="R25" s="2412">
        <v>60</v>
      </c>
      <c r="S25" s="2411">
        <v>110</v>
      </c>
      <c r="V25" s="2412" t="s">
        <v>1881</v>
      </c>
      <c r="W25" s="2412">
        <v>5</v>
      </c>
      <c r="X25" s="2412">
        <v>999</v>
      </c>
      <c r="Y25" s="2412">
        <v>9</v>
      </c>
      <c r="AB25" s="1979" t="s">
        <v>1847</v>
      </c>
      <c r="AC25" s="1978" t="s">
        <v>1902</v>
      </c>
    </row>
    <row r="26" spans="3:29" ht="14.45" customHeight="1">
      <c r="C26" s="1422" t="s">
        <v>1863</v>
      </c>
      <c r="D26" s="1423">
        <f>CVA!E17</f>
        <v>0</v>
      </c>
      <c r="E26" s="1424">
        <f t="shared" si="0"/>
        <v>0</v>
      </c>
      <c r="F26" s="1425" t="s">
        <v>242</v>
      </c>
      <c r="G26" s="1426" t="s">
        <v>1836</v>
      </c>
      <c r="H26" s="92">
        <f>IFERROR(VLOOKUP(Financeiros[[#This Row],[Tipo]],RefTabTipo[],2,FALSE),0)</f>
        <v>19</v>
      </c>
      <c r="I26" s="92">
        <f>IFERROR(VLOOKUP(Financeiros[[#This Row],[Tipo]],RefTabTipo[],3,FALSE),0)</f>
        <v>60</v>
      </c>
      <c r="J26" s="92">
        <f>IFERROR(VLOOKUP(Financeiros[[#This Row],[Tipo]],RefTabTipo[],4,FALSE),0)</f>
        <v>999</v>
      </c>
      <c r="K26" s="92">
        <f>IFERROR(VLOOKUP(Financeiros[[#This Row],[Grupo Tarifário]],RefTabGrupoTarifa[],2,FALSE),0)</f>
        <v>3</v>
      </c>
      <c r="L26" s="92">
        <f>IFERROR(VLOOKUP(Financeiros[[#This Row],[Grupo Tarifário]],RefTabGrupoTarifa[],3,FALSE),0)</f>
        <v>17</v>
      </c>
      <c r="M26" s="92">
        <f>IFERROR(VLOOKUP(Financeiros[[#This Row],[Grupo Tarifário]],RefTabGrupoTarifa[],4,FALSE),0)</f>
        <v>9</v>
      </c>
      <c r="P26" s="2415" t="s">
        <v>391</v>
      </c>
      <c r="Q26" s="2412">
        <v>22</v>
      </c>
      <c r="R26" s="2412">
        <v>60</v>
      </c>
      <c r="S26" s="2411">
        <v>111</v>
      </c>
      <c r="V26" s="2412" t="s">
        <v>1904</v>
      </c>
      <c r="W26" s="2412">
        <v>1</v>
      </c>
      <c r="X26" s="2412">
        <v>1</v>
      </c>
      <c r="Y26" s="2412">
        <v>9</v>
      </c>
      <c r="AB26" s="1979" t="s">
        <v>1881</v>
      </c>
      <c r="AC26" s="1978" t="s">
        <v>1903</v>
      </c>
    </row>
    <row r="27" spans="3:29" ht="14.45" customHeight="1">
      <c r="C27" s="1427" t="s">
        <v>364</v>
      </c>
      <c r="D27" s="1428">
        <f>IFERROR(CVA!G24,0)</f>
        <v>0</v>
      </c>
      <c r="E27" s="1429">
        <f t="shared" si="0"/>
        <v>0</v>
      </c>
      <c r="F27" s="1430" t="s">
        <v>1832</v>
      </c>
      <c r="G27" s="1431" t="s">
        <v>1834</v>
      </c>
      <c r="H27" s="92">
        <f>IFERROR(VLOOKUP(Financeiros[[#This Row],[Tipo]],RefTabTipo[],2,FALSE),0)</f>
        <v>19</v>
      </c>
      <c r="I27" s="92">
        <f>IFERROR(VLOOKUP(Financeiros[[#This Row],[Tipo]],RefTabTipo[],3,FALSE),0)</f>
        <v>64</v>
      </c>
      <c r="J27" s="92">
        <f>IFERROR(VLOOKUP(Financeiros[[#This Row],[Tipo]],RefTabTipo[],4,FALSE),0)</f>
        <v>999</v>
      </c>
      <c r="K27" s="92">
        <f>IFERROR(VLOOKUP(Financeiros[[#This Row],[Grupo Tarifário]],RefTabGrupoTarifa[],2,FALSE),0)</f>
        <v>3</v>
      </c>
      <c r="L27" s="92">
        <f>IFERROR(VLOOKUP(Financeiros[[#This Row],[Grupo Tarifário]],RefTabGrupoTarifa[],3,FALSE),0)</f>
        <v>13</v>
      </c>
      <c r="M27" s="92">
        <f>IFERROR(VLOOKUP(Financeiros[[#This Row],[Grupo Tarifário]],RefTabGrupoTarifa[],4,FALSE),0)</f>
        <v>9</v>
      </c>
      <c r="P27" s="2415" t="s">
        <v>512</v>
      </c>
      <c r="Q27" s="2412">
        <v>22</v>
      </c>
      <c r="R27" s="2412">
        <v>60</v>
      </c>
      <c r="S27" s="2411">
        <v>112</v>
      </c>
      <c r="V27" s="2412" t="s">
        <v>1850</v>
      </c>
      <c r="W27" s="2412">
        <v>1</v>
      </c>
      <c r="X27" s="2412">
        <v>4</v>
      </c>
      <c r="Y27" s="2412">
        <v>9</v>
      </c>
      <c r="AB27" s="1977" t="s">
        <v>1904</v>
      </c>
      <c r="AC27" s="1978" t="s">
        <v>1904</v>
      </c>
    </row>
    <row r="28" spans="3:29" ht="14.45" customHeight="1">
      <c r="C28" s="1432" t="s">
        <v>350</v>
      </c>
      <c r="D28" s="1433">
        <f ca="1">IFERROR(CVA!G25,0)</f>
        <v>54609.5243448806</v>
      </c>
      <c r="E28" s="1434">
        <f t="shared" ca="1" si="0"/>
        <v>2.6948058250120775E-4</v>
      </c>
      <c r="F28" s="1435" t="s">
        <v>1832</v>
      </c>
      <c r="G28" s="1436" t="s">
        <v>1894</v>
      </c>
      <c r="H28" s="92">
        <f>IFERROR(VLOOKUP(Financeiros[[#This Row],[Tipo]],RefTabTipo[],2,FALSE),0)</f>
        <v>19</v>
      </c>
      <c r="I28" s="92">
        <f>IFERROR(VLOOKUP(Financeiros[[#This Row],[Tipo]],RefTabTipo[],3,FALSE),0)</f>
        <v>64</v>
      </c>
      <c r="J28" s="92">
        <f>IFERROR(VLOOKUP(Financeiros[[#This Row],[Tipo]],RefTabTipo[],4,FALSE),0)</f>
        <v>999</v>
      </c>
      <c r="K28" s="92">
        <f>IFERROR(VLOOKUP(Financeiros[[#This Row],[Grupo Tarifário]],RefTabGrupoTarifa[],2,FALSE),0)</f>
        <v>3</v>
      </c>
      <c r="L28" s="92">
        <f>IFERROR(VLOOKUP(Financeiros[[#This Row],[Grupo Tarifário]],RefTabGrupoTarifa[],3,FALSE),0)</f>
        <v>15</v>
      </c>
      <c r="M28" s="92">
        <f>IFERROR(VLOOKUP(Financeiros[[#This Row],[Grupo Tarifário]],RefTabGrupoTarifa[],4,FALSE),0)</f>
        <v>9</v>
      </c>
      <c r="P28" s="2415" t="s">
        <v>394</v>
      </c>
      <c r="Q28" s="2412">
        <v>22</v>
      </c>
      <c r="R28" s="2412">
        <v>60</v>
      </c>
      <c r="S28" s="2411">
        <v>113</v>
      </c>
      <c r="V28" s="2412" t="s">
        <v>1844</v>
      </c>
      <c r="W28" s="2412">
        <v>1</v>
      </c>
      <c r="X28" s="2412">
        <v>3</v>
      </c>
      <c r="Y28" s="2412">
        <v>9</v>
      </c>
      <c r="AB28" s="1977" t="s">
        <v>1850</v>
      </c>
    </row>
    <row r="29" spans="3:29" ht="14.45" customHeight="1">
      <c r="C29" s="1432" t="s">
        <v>884</v>
      </c>
      <c r="D29" s="1433">
        <f ca="1">IFERROR(CVA!G26,0)</f>
        <v>-12492.985737620096</v>
      </c>
      <c r="E29" s="1434">
        <f t="shared" ca="1" si="0"/>
        <v>-6.1648899420761017E-5</v>
      </c>
      <c r="F29" s="1435" t="s">
        <v>1832</v>
      </c>
      <c r="G29" s="1436" t="s">
        <v>1895</v>
      </c>
      <c r="H29" s="92">
        <f>IFERROR(VLOOKUP(Financeiros[[#This Row],[Tipo]],RefTabTipo[],2,FALSE),0)</f>
        <v>19</v>
      </c>
      <c r="I29" s="92">
        <f>IFERROR(VLOOKUP(Financeiros[[#This Row],[Tipo]],RefTabTipo[],3,FALSE),0)</f>
        <v>64</v>
      </c>
      <c r="J29" s="92">
        <f>IFERROR(VLOOKUP(Financeiros[[#This Row],[Tipo]],RefTabTipo[],4,FALSE),0)</f>
        <v>999</v>
      </c>
      <c r="K29" s="92">
        <f>IFERROR(VLOOKUP(Financeiros[[#This Row],[Grupo Tarifário]],RefTabGrupoTarifa[],2,FALSE),0)</f>
        <v>3</v>
      </c>
      <c r="L29" s="92">
        <f>IFERROR(VLOOKUP(Financeiros[[#This Row],[Grupo Tarifário]],RefTabGrupoTarifa[],3,FALSE),0)</f>
        <v>25</v>
      </c>
      <c r="M29" s="92">
        <f>IFERROR(VLOOKUP(Financeiros[[#This Row],[Grupo Tarifário]],RefTabGrupoTarifa[],4,FALSE),0)</f>
        <v>9</v>
      </c>
      <c r="P29" s="2415" t="s">
        <v>1761</v>
      </c>
      <c r="Q29" s="2412">
        <v>22</v>
      </c>
      <c r="R29" s="2412">
        <v>60</v>
      </c>
      <c r="S29" s="2411">
        <v>114</v>
      </c>
      <c r="V29" s="2412" t="s">
        <v>1841</v>
      </c>
      <c r="W29" s="2412">
        <v>1</v>
      </c>
      <c r="X29" s="2412">
        <v>7</v>
      </c>
      <c r="Y29" s="2412">
        <v>9</v>
      </c>
      <c r="AB29" s="1977" t="s">
        <v>1844</v>
      </c>
    </row>
    <row r="30" spans="3:29" ht="14.45" customHeight="1">
      <c r="C30" s="1432" t="s">
        <v>1867</v>
      </c>
      <c r="D30" s="1433">
        <f ca="1">IFERROR(CVA!G$27*Resultado!D30/SUM(Resultado!$D$30:$D$34),0)</f>
        <v>0</v>
      </c>
      <c r="E30" s="1434">
        <f t="shared" ca="1" si="0"/>
        <v>0</v>
      </c>
      <c r="F30" s="1435" t="s">
        <v>1832</v>
      </c>
      <c r="G30" s="1436" t="s">
        <v>1890</v>
      </c>
      <c r="H30" s="92">
        <f>IFERROR(VLOOKUP(Financeiros[[#This Row],[Tipo]],RefTabTipo[],2,FALSE),0)</f>
        <v>19</v>
      </c>
      <c r="I30" s="92">
        <f>IFERROR(VLOOKUP(Financeiros[[#This Row],[Tipo]],RefTabTipo[],3,FALSE),0)</f>
        <v>64</v>
      </c>
      <c r="J30" s="92">
        <f>IFERROR(VLOOKUP(Financeiros[[#This Row],[Tipo]],RefTabTipo[],4,FALSE),0)</f>
        <v>999</v>
      </c>
      <c r="K30" s="92">
        <f>IFERROR(VLOOKUP(Financeiros[[#This Row],[Grupo Tarifário]],RefTabGrupoTarifa[],2,FALSE),0)</f>
        <v>1</v>
      </c>
      <c r="L30" s="92">
        <f>IFERROR(VLOOKUP(Financeiros[[#This Row],[Grupo Tarifário]],RefTabGrupoTarifa[],3,FALSE),0)</f>
        <v>1</v>
      </c>
      <c r="M30" s="92">
        <f>IFERROR(VLOOKUP(Financeiros[[#This Row],[Grupo Tarifário]],RefTabGrupoTarifa[],4,FALSE),0)</f>
        <v>9</v>
      </c>
      <c r="P30" s="2415" t="s">
        <v>1762</v>
      </c>
      <c r="Q30" s="2412">
        <v>22</v>
      </c>
      <c r="R30" s="2412">
        <v>60</v>
      </c>
      <c r="S30" s="2411">
        <v>115</v>
      </c>
      <c r="V30" s="2412" t="s">
        <v>1842</v>
      </c>
      <c r="W30" s="2412">
        <v>1</v>
      </c>
      <c r="X30" s="2412">
        <v>23</v>
      </c>
      <c r="Y30" s="2412">
        <v>9</v>
      </c>
      <c r="AB30" s="1977" t="s">
        <v>1841</v>
      </c>
      <c r="AC30" s="1978" t="s">
        <v>1905</v>
      </c>
    </row>
    <row r="31" spans="3:29" ht="14.45" customHeight="1">
      <c r="C31" s="1432" t="s">
        <v>1868</v>
      </c>
      <c r="D31" s="1433">
        <f ca="1">IFERROR(CVA!G$27*Resultado!D31/SUM(Resultado!$D$30:$D$34),0)</f>
        <v>0</v>
      </c>
      <c r="E31" s="1434">
        <f t="shared" ca="1" si="0"/>
        <v>0</v>
      </c>
      <c r="F31" s="1435" t="s">
        <v>1832</v>
      </c>
      <c r="G31" s="1436" t="s">
        <v>1890</v>
      </c>
      <c r="H31" s="92">
        <f>IFERROR(VLOOKUP(Financeiros[[#This Row],[Tipo]],RefTabTipo[],2,FALSE),0)</f>
        <v>19</v>
      </c>
      <c r="I31" s="92">
        <f>IFERROR(VLOOKUP(Financeiros[[#This Row],[Tipo]],RefTabTipo[],3,FALSE),0)</f>
        <v>64</v>
      </c>
      <c r="J31" s="92">
        <f>IFERROR(VLOOKUP(Financeiros[[#This Row],[Tipo]],RefTabTipo[],4,FALSE),0)</f>
        <v>999</v>
      </c>
      <c r="K31" s="92">
        <f>IFERROR(VLOOKUP(Financeiros[[#This Row],[Grupo Tarifário]],RefTabGrupoTarifa[],2,FALSE),0)</f>
        <v>1</v>
      </c>
      <c r="L31" s="92">
        <f>IFERROR(VLOOKUP(Financeiros[[#This Row],[Grupo Tarifário]],RefTabGrupoTarifa[],3,FALSE),0)</f>
        <v>1</v>
      </c>
      <c r="M31" s="92">
        <f>IFERROR(VLOOKUP(Financeiros[[#This Row],[Grupo Tarifário]],RefTabGrupoTarifa[],4,FALSE),0)</f>
        <v>9</v>
      </c>
      <c r="P31" s="2415" t="s">
        <v>1763</v>
      </c>
      <c r="Q31" s="2412">
        <v>22</v>
      </c>
      <c r="R31" s="2412">
        <v>60</v>
      </c>
      <c r="S31" s="2411">
        <v>116</v>
      </c>
      <c r="V31" s="2412" t="s">
        <v>1907</v>
      </c>
      <c r="W31" s="2412">
        <v>1</v>
      </c>
      <c r="X31" s="2412">
        <v>2</v>
      </c>
      <c r="Y31" s="2412">
        <v>9</v>
      </c>
      <c r="AB31" s="1977" t="s">
        <v>1842</v>
      </c>
      <c r="AC31" s="1978" t="s">
        <v>1906</v>
      </c>
    </row>
    <row r="32" spans="3:29" ht="14.45" customHeight="1">
      <c r="C32" s="1432" t="s">
        <v>1869</v>
      </c>
      <c r="D32" s="1433">
        <f ca="1">IFERROR(CVA!G$27*Resultado!D33/SUM(Resultado!$D$30:$D$34),0)</f>
        <v>0</v>
      </c>
      <c r="E32" s="1434">
        <f t="shared" ca="1" si="0"/>
        <v>0</v>
      </c>
      <c r="F32" s="1435" t="s">
        <v>1832</v>
      </c>
      <c r="G32" s="1436" t="s">
        <v>1890</v>
      </c>
      <c r="H32" s="92">
        <f>IFERROR(VLOOKUP(Financeiros[[#This Row],[Tipo]],RefTabTipo[],2,FALSE),0)</f>
        <v>19</v>
      </c>
      <c r="I32" s="92">
        <f>IFERROR(VLOOKUP(Financeiros[[#This Row],[Tipo]],RefTabTipo[],3,FALSE),0)</f>
        <v>64</v>
      </c>
      <c r="J32" s="92">
        <f>IFERROR(VLOOKUP(Financeiros[[#This Row],[Tipo]],RefTabTipo[],4,FALSE),0)</f>
        <v>999</v>
      </c>
      <c r="K32" s="92">
        <f>IFERROR(VLOOKUP(Financeiros[[#This Row],[Grupo Tarifário]],RefTabGrupoTarifa[],2,FALSE),0)</f>
        <v>1</v>
      </c>
      <c r="L32" s="92">
        <f>IFERROR(VLOOKUP(Financeiros[[#This Row],[Grupo Tarifário]],RefTabGrupoTarifa[],3,FALSE),0)</f>
        <v>1</v>
      </c>
      <c r="M32" s="92">
        <f>IFERROR(VLOOKUP(Financeiros[[#This Row],[Grupo Tarifário]],RefTabGrupoTarifa[],4,FALSE),0)</f>
        <v>9</v>
      </c>
      <c r="P32" s="2415" t="s">
        <v>1764</v>
      </c>
      <c r="Q32" s="2412">
        <v>22</v>
      </c>
      <c r="R32" s="2412">
        <v>60</v>
      </c>
      <c r="S32" s="2411">
        <v>117</v>
      </c>
      <c r="V32" s="2412" t="s">
        <v>1835</v>
      </c>
      <c r="W32" s="2412">
        <v>1</v>
      </c>
      <c r="X32" s="2412">
        <v>21</v>
      </c>
      <c r="Y32" s="2412">
        <v>9</v>
      </c>
      <c r="AB32" s="1977" t="s">
        <v>1907</v>
      </c>
      <c r="AC32" s="1978" t="s">
        <v>1907</v>
      </c>
    </row>
    <row r="33" spans="3:29" ht="14.45" customHeight="1">
      <c r="C33" s="1432" t="s">
        <v>1870</v>
      </c>
      <c r="D33" s="1433">
        <f ca="1">IFERROR(CVA!G$27*Resultado!D32/SUM(Resultado!$D$30:$D$34),0)</f>
        <v>0</v>
      </c>
      <c r="E33" s="1434">
        <f t="shared" ca="1" si="0"/>
        <v>0</v>
      </c>
      <c r="F33" s="1435" t="s">
        <v>1832</v>
      </c>
      <c r="G33" s="1436" t="s">
        <v>1890</v>
      </c>
      <c r="H33" s="92">
        <f>IFERROR(VLOOKUP(Financeiros[[#This Row],[Tipo]],RefTabTipo[],2,FALSE),0)</f>
        <v>19</v>
      </c>
      <c r="I33" s="92">
        <f>IFERROR(VLOOKUP(Financeiros[[#This Row],[Tipo]],RefTabTipo[],3,FALSE),0)</f>
        <v>64</v>
      </c>
      <c r="J33" s="92">
        <f>IFERROR(VLOOKUP(Financeiros[[#This Row],[Tipo]],RefTabTipo[],4,FALSE),0)</f>
        <v>999</v>
      </c>
      <c r="K33" s="92">
        <f>IFERROR(VLOOKUP(Financeiros[[#This Row],[Grupo Tarifário]],RefTabGrupoTarifa[],2,FALSE),0)</f>
        <v>1</v>
      </c>
      <c r="L33" s="92">
        <f>IFERROR(VLOOKUP(Financeiros[[#This Row],[Grupo Tarifário]],RefTabGrupoTarifa[],3,FALSE),0)</f>
        <v>1</v>
      </c>
      <c r="M33" s="92">
        <f>IFERROR(VLOOKUP(Financeiros[[#This Row],[Grupo Tarifário]],RefTabGrupoTarifa[],4,FALSE),0)</f>
        <v>9</v>
      </c>
      <c r="P33" s="2415" t="s">
        <v>1765</v>
      </c>
      <c r="Q33" s="2412">
        <v>22</v>
      </c>
      <c r="R33" s="2412">
        <v>60</v>
      </c>
      <c r="S33" s="2411">
        <v>118</v>
      </c>
      <c r="V33" s="2412" t="s">
        <v>1908</v>
      </c>
      <c r="W33" s="2412">
        <v>1</v>
      </c>
      <c r="X33" s="2412">
        <v>6</v>
      </c>
      <c r="Y33" s="2412">
        <v>9</v>
      </c>
      <c r="AB33" s="1977" t="s">
        <v>1835</v>
      </c>
    </row>
    <row r="34" spans="3:29" ht="14.45" customHeight="1">
      <c r="C34" s="1432" t="s">
        <v>1871</v>
      </c>
      <c r="D34" s="1433">
        <f ca="1">IFERROR(CVA!G$27*Resultado!D34/SUM(Resultado!$D$30:$D$34),0)</f>
        <v>0</v>
      </c>
      <c r="E34" s="1434">
        <f t="shared" ca="1" si="0"/>
        <v>0</v>
      </c>
      <c r="F34" s="1435" t="s">
        <v>1832</v>
      </c>
      <c r="G34" s="1436" t="s">
        <v>1842</v>
      </c>
      <c r="H34" s="92">
        <f>IFERROR(VLOOKUP(Financeiros[[#This Row],[Tipo]],RefTabTipo[],2,FALSE),0)</f>
        <v>19</v>
      </c>
      <c r="I34" s="92">
        <f>IFERROR(VLOOKUP(Financeiros[[#This Row],[Tipo]],RefTabTipo[],3,FALSE),0)</f>
        <v>64</v>
      </c>
      <c r="J34" s="92">
        <f>IFERROR(VLOOKUP(Financeiros[[#This Row],[Tipo]],RefTabTipo[],4,FALSE),0)</f>
        <v>999</v>
      </c>
      <c r="K34" s="92">
        <f>IFERROR(VLOOKUP(Financeiros[[#This Row],[Grupo Tarifário]],RefTabGrupoTarifa[],2,FALSE),0)</f>
        <v>1</v>
      </c>
      <c r="L34" s="92">
        <f>IFERROR(VLOOKUP(Financeiros[[#This Row],[Grupo Tarifário]],RefTabGrupoTarifa[],3,FALSE),0)</f>
        <v>23</v>
      </c>
      <c r="M34" s="92">
        <f>IFERROR(VLOOKUP(Financeiros[[#This Row],[Grupo Tarifário]],RefTabGrupoTarifa[],4,FALSE),0)</f>
        <v>9</v>
      </c>
      <c r="P34" s="2415" t="s">
        <v>1766</v>
      </c>
      <c r="Q34" s="2412">
        <v>22</v>
      </c>
      <c r="R34" s="2412">
        <v>60</v>
      </c>
      <c r="S34" s="2411">
        <v>119</v>
      </c>
      <c r="V34" s="2412" t="s">
        <v>1843</v>
      </c>
      <c r="W34" s="2412">
        <v>1</v>
      </c>
      <c r="X34" s="2412">
        <v>5</v>
      </c>
      <c r="Y34" s="2412">
        <v>9</v>
      </c>
      <c r="AB34" s="1977" t="s">
        <v>1908</v>
      </c>
      <c r="AC34" s="1978" t="s">
        <v>1908</v>
      </c>
    </row>
    <row r="35" spans="3:29" ht="14.45" customHeight="1">
      <c r="C35" s="1432" t="s">
        <v>1872</v>
      </c>
      <c r="D35" s="1433">
        <f ca="1">IFERROR(CVA!G30,0)</f>
        <v>0</v>
      </c>
      <c r="E35" s="1434">
        <f t="shared" ca="1" si="0"/>
        <v>0</v>
      </c>
      <c r="F35" s="1435" t="s">
        <v>1832</v>
      </c>
      <c r="G35" s="1436" t="s">
        <v>1835</v>
      </c>
      <c r="H35" s="92">
        <f>IFERROR(VLOOKUP(Financeiros[[#This Row],[Tipo]],RefTabTipo[],2,FALSE),0)</f>
        <v>19</v>
      </c>
      <c r="I35" s="92">
        <f>IFERROR(VLOOKUP(Financeiros[[#This Row],[Tipo]],RefTabTipo[],3,FALSE),0)</f>
        <v>64</v>
      </c>
      <c r="J35" s="92">
        <f>IFERROR(VLOOKUP(Financeiros[[#This Row],[Tipo]],RefTabTipo[],4,FALSE),0)</f>
        <v>999</v>
      </c>
      <c r="K35" s="92">
        <f>IFERROR(VLOOKUP(Financeiros[[#This Row],[Grupo Tarifário]],RefTabGrupoTarifa[],2,FALSE),0)</f>
        <v>1</v>
      </c>
      <c r="L35" s="92">
        <f>IFERROR(VLOOKUP(Financeiros[[#This Row],[Grupo Tarifário]],RefTabGrupoTarifa[],3,FALSE),0)</f>
        <v>21</v>
      </c>
      <c r="M35" s="92">
        <f>IFERROR(VLOOKUP(Financeiros[[#This Row],[Grupo Tarifário]],RefTabGrupoTarifa[],4,FALSE),0)</f>
        <v>9</v>
      </c>
      <c r="P35" s="2415" t="s">
        <v>178</v>
      </c>
      <c r="Q35" s="2412">
        <v>22</v>
      </c>
      <c r="R35" s="2412">
        <v>60</v>
      </c>
      <c r="S35" s="2411">
        <v>120</v>
      </c>
      <c r="V35" s="2412" t="s">
        <v>1884</v>
      </c>
      <c r="W35" s="2412">
        <v>3</v>
      </c>
      <c r="X35" s="2412">
        <v>40</v>
      </c>
      <c r="Y35" s="2412">
        <v>9</v>
      </c>
      <c r="AB35" s="1977" t="s">
        <v>1843</v>
      </c>
    </row>
    <row r="36" spans="3:29" ht="14.45" customHeight="1">
      <c r="C36" s="1432" t="s">
        <v>1873</v>
      </c>
      <c r="D36" s="1433">
        <f ca="1">IFERROR(CVA!$G$28*Financeiros!N3,0)</f>
        <v>208013.34609212109</v>
      </c>
      <c r="E36" s="1434">
        <f t="shared" ca="1" si="0"/>
        <v>1.0264795078403768E-3</v>
      </c>
      <c r="F36" s="1435" t="s">
        <v>1832</v>
      </c>
      <c r="G36" s="1436" t="s">
        <v>1845</v>
      </c>
      <c r="H36" s="92">
        <f>IFERROR(VLOOKUP(Financeiros[[#This Row],[Tipo]],RefTabTipo[],2,FALSE),0)</f>
        <v>19</v>
      </c>
      <c r="I36" s="92">
        <f>IFERROR(VLOOKUP(Financeiros[[#This Row],[Tipo]],RefTabTipo[],3,FALSE),0)</f>
        <v>64</v>
      </c>
      <c r="J36" s="92">
        <f>IFERROR(VLOOKUP(Financeiros[[#This Row],[Tipo]],RefTabTipo[],4,FALSE),0)</f>
        <v>999</v>
      </c>
      <c r="K36" s="92">
        <f>IFERROR(VLOOKUP(Financeiros[[#This Row],[Grupo Tarifário]],RefTabGrupoTarifa[],2,FALSE),0)</f>
        <v>2</v>
      </c>
      <c r="L36" s="92">
        <f>IFERROR(VLOOKUP(Financeiros[[#This Row],[Grupo Tarifário]],RefTabGrupoTarifa[],3,FALSE),0)</f>
        <v>11</v>
      </c>
      <c r="M36" s="92">
        <f>IFERROR(VLOOKUP(Financeiros[[#This Row],[Grupo Tarifário]],RefTabGrupoTarifa[],4,FALSE),0)</f>
        <v>9</v>
      </c>
      <c r="P36" s="2415" t="s">
        <v>1767</v>
      </c>
      <c r="Q36" s="2412">
        <v>22</v>
      </c>
      <c r="R36" s="2412">
        <v>60</v>
      </c>
      <c r="S36" s="2411">
        <v>121</v>
      </c>
      <c r="V36" s="2412" t="s">
        <v>1885</v>
      </c>
      <c r="W36" s="2412">
        <v>1</v>
      </c>
      <c r="X36" s="2412">
        <v>22</v>
      </c>
      <c r="Y36" s="2412">
        <v>9</v>
      </c>
      <c r="AB36" s="1979" t="s">
        <v>1884</v>
      </c>
    </row>
    <row r="37" spans="3:29" ht="14.45" customHeight="1">
      <c r="C37" s="1432" t="s">
        <v>1874</v>
      </c>
      <c r="D37" s="1433">
        <f ca="1">IFERROR(CVA!$G$28*Financeiros!N4,0)</f>
        <v>34.029863109790341</v>
      </c>
      <c r="E37" s="1434">
        <f t="shared" ca="1" si="0"/>
        <v>1.6792651910586262E-7</v>
      </c>
      <c r="F37" s="1435" t="s">
        <v>1832</v>
      </c>
      <c r="G37" s="1436" t="s">
        <v>1846</v>
      </c>
      <c r="H37" s="92">
        <f>IFERROR(VLOOKUP(Financeiros[[#This Row],[Tipo]],RefTabTipo[],2,FALSE),0)</f>
        <v>19</v>
      </c>
      <c r="I37" s="92">
        <f>IFERROR(VLOOKUP(Financeiros[[#This Row],[Tipo]],RefTabTipo[],3,FALSE),0)</f>
        <v>64</v>
      </c>
      <c r="J37" s="92">
        <f>IFERROR(VLOOKUP(Financeiros[[#This Row],[Tipo]],RefTabTipo[],4,FALSE),0)</f>
        <v>999</v>
      </c>
      <c r="K37" s="92">
        <f>IFERROR(VLOOKUP(Financeiros[[#This Row],[Grupo Tarifário]],RefTabGrupoTarifa[],2,FALSE),0)</f>
        <v>2</v>
      </c>
      <c r="L37" s="92">
        <f>IFERROR(VLOOKUP(Financeiros[[#This Row],[Grupo Tarifário]],RefTabGrupoTarifa[],3,FALSE),0)</f>
        <v>9</v>
      </c>
      <c r="M37" s="92">
        <f>IFERROR(VLOOKUP(Financeiros[[#This Row],[Grupo Tarifário]],RefTabGrupoTarifa[],4,FALSE),0)</f>
        <v>9</v>
      </c>
      <c r="P37" s="2415" t="s">
        <v>1768</v>
      </c>
      <c r="Q37" s="2412">
        <v>22</v>
      </c>
      <c r="R37" s="2412">
        <v>60</v>
      </c>
      <c r="S37" s="2411">
        <v>122</v>
      </c>
      <c r="V37" s="2412" t="s">
        <v>233</v>
      </c>
      <c r="W37" s="2412">
        <v>4</v>
      </c>
      <c r="X37" s="2412">
        <v>999</v>
      </c>
      <c r="Y37" s="2412">
        <v>9</v>
      </c>
      <c r="Z37" s="2412"/>
      <c r="AB37" s="1979" t="s">
        <v>1885</v>
      </c>
    </row>
    <row r="38" spans="3:29" ht="14.45" customHeight="1">
      <c r="C38" s="1432" t="s">
        <v>1875</v>
      </c>
      <c r="D38" s="1433">
        <f ca="1">IFERROR(CVA!$G$28*Financeiros!N5,0)</f>
        <v>13993.166283256976</v>
      </c>
      <c r="E38" s="1434">
        <f t="shared" ca="1" si="0"/>
        <v>6.9051811864057264E-5</v>
      </c>
      <c r="F38" s="1435" t="s">
        <v>1832</v>
      </c>
      <c r="G38" s="1436" t="s">
        <v>1847</v>
      </c>
      <c r="H38" s="92">
        <f>IFERROR(VLOOKUP(Financeiros[[#This Row],[Tipo]],RefTabTipo[],2,FALSE),0)</f>
        <v>19</v>
      </c>
      <c r="I38" s="92">
        <f>IFERROR(VLOOKUP(Financeiros[[#This Row],[Tipo]],RefTabTipo[],3,FALSE),0)</f>
        <v>64</v>
      </c>
      <c r="J38" s="92">
        <f>IFERROR(VLOOKUP(Financeiros[[#This Row],[Tipo]],RefTabTipo[],4,FALSE),0)</f>
        <v>999</v>
      </c>
      <c r="K38" s="92">
        <f>IFERROR(VLOOKUP(Financeiros[[#This Row],[Grupo Tarifário]],RefTabGrupoTarifa[],2,FALSE),0)</f>
        <v>2</v>
      </c>
      <c r="L38" s="92">
        <f>IFERROR(VLOOKUP(Financeiros[[#This Row],[Grupo Tarifário]],RefTabGrupoTarifa[],3,FALSE),0)</f>
        <v>8</v>
      </c>
      <c r="M38" s="92">
        <f>IFERROR(VLOOKUP(Financeiros[[#This Row],[Grupo Tarifário]],RefTabGrupoTarifa[],4,FALSE),0)</f>
        <v>9</v>
      </c>
      <c r="P38" s="2415" t="s">
        <v>1769</v>
      </c>
      <c r="Q38" s="2412">
        <v>22</v>
      </c>
      <c r="R38" s="2412">
        <v>60</v>
      </c>
      <c r="S38" s="2411">
        <v>123</v>
      </c>
      <c r="V38" s="2412" t="s">
        <v>1889</v>
      </c>
      <c r="W38" s="2412">
        <v>2</v>
      </c>
      <c r="X38" s="2412">
        <v>30</v>
      </c>
      <c r="Y38" s="2412">
        <v>9</v>
      </c>
      <c r="Z38" s="2412"/>
      <c r="AB38" s="1977" t="s">
        <v>233</v>
      </c>
    </row>
    <row r="39" spans="3:29" ht="14.45" customHeight="1">
      <c r="C39" s="1432" t="s">
        <v>1876</v>
      </c>
      <c r="D39" s="1433">
        <f ca="1">IFERROR(CVA!$G$28*Financeiros!N6,0)</f>
        <v>0</v>
      </c>
      <c r="E39" s="1434">
        <f t="shared" ca="1" si="0"/>
        <v>0</v>
      </c>
      <c r="F39" s="1435" t="s">
        <v>1832</v>
      </c>
      <c r="G39" s="1436" t="s">
        <v>1848</v>
      </c>
      <c r="H39" s="92">
        <f>IFERROR(VLOOKUP(Financeiros[[#This Row],[Tipo]],RefTabTipo[],2,FALSE),0)</f>
        <v>19</v>
      </c>
      <c r="I39" s="92">
        <f>IFERROR(VLOOKUP(Financeiros[[#This Row],[Tipo]],RefTabTipo[],3,FALSE),0)</f>
        <v>64</v>
      </c>
      <c r="J39" s="92">
        <f>IFERROR(VLOOKUP(Financeiros[[#This Row],[Tipo]],RefTabTipo[],4,FALSE),0)</f>
        <v>999</v>
      </c>
      <c r="K39" s="92">
        <f>IFERROR(VLOOKUP(Financeiros[[#This Row],[Grupo Tarifário]],RefTabGrupoTarifa[],2,FALSE),0)</f>
        <v>2</v>
      </c>
      <c r="L39" s="92">
        <f>IFERROR(VLOOKUP(Financeiros[[#This Row],[Grupo Tarifário]],RefTabGrupoTarifa[],3,FALSE),0)</f>
        <v>10</v>
      </c>
      <c r="M39" s="92">
        <f>IFERROR(VLOOKUP(Financeiros[[#This Row],[Grupo Tarifário]],RefTabGrupoTarifa[],4,FALSE),0)</f>
        <v>9</v>
      </c>
      <c r="P39" s="2415" t="s">
        <v>1770</v>
      </c>
      <c r="Q39" s="2412">
        <v>22</v>
      </c>
      <c r="R39" s="2412">
        <v>60</v>
      </c>
      <c r="S39" s="2411">
        <v>124</v>
      </c>
      <c r="V39" s="2412" t="s">
        <v>1890</v>
      </c>
      <c r="W39" s="2412">
        <v>1</v>
      </c>
      <c r="X39" s="2412">
        <v>1</v>
      </c>
      <c r="Y39" s="2412">
        <v>9</v>
      </c>
      <c r="Z39" s="2412"/>
    </row>
    <row r="40" spans="3:29" ht="14.45" customHeight="1">
      <c r="C40" s="1432" t="s">
        <v>1877</v>
      </c>
      <c r="D40" s="1433">
        <f ca="1">IFERROR(CVA!$G$28*Financeiros!N7,0)</f>
        <v>0</v>
      </c>
      <c r="E40" s="1434">
        <f t="shared" ca="1" si="0"/>
        <v>0</v>
      </c>
      <c r="F40" s="1435" t="s">
        <v>1832</v>
      </c>
      <c r="G40" s="1436" t="s">
        <v>1849</v>
      </c>
      <c r="H40" s="92">
        <f>IFERROR(VLOOKUP(Financeiros[[#This Row],[Tipo]],RefTabTipo[],2,FALSE),0)</f>
        <v>19</v>
      </c>
      <c r="I40" s="92">
        <f>IFERROR(VLOOKUP(Financeiros[[#This Row],[Tipo]],RefTabTipo[],3,FALSE),0)</f>
        <v>64</v>
      </c>
      <c r="J40" s="92">
        <f>IFERROR(VLOOKUP(Financeiros[[#This Row],[Tipo]],RefTabTipo[],4,FALSE),0)</f>
        <v>999</v>
      </c>
      <c r="K40" s="92">
        <f>IFERROR(VLOOKUP(Financeiros[[#This Row],[Grupo Tarifário]],RefTabGrupoTarifa[],2,FALSE),0)</f>
        <v>2</v>
      </c>
      <c r="L40" s="92">
        <f>IFERROR(VLOOKUP(Financeiros[[#This Row],[Grupo Tarifário]],RefTabGrupoTarifa[],3,FALSE),0)</f>
        <v>24</v>
      </c>
      <c r="M40" s="92">
        <f>IFERROR(VLOOKUP(Financeiros[[#This Row],[Grupo Tarifário]],RefTabGrupoTarifa[],4,FALSE),0)</f>
        <v>9</v>
      </c>
      <c r="P40" s="2415" t="s">
        <v>1771</v>
      </c>
      <c r="Q40" s="2412">
        <v>22</v>
      </c>
      <c r="R40" s="2412">
        <v>60</v>
      </c>
      <c r="S40" s="2411">
        <v>125</v>
      </c>
      <c r="V40" s="957" t="s">
        <v>2513</v>
      </c>
      <c r="W40" s="2486">
        <v>99</v>
      </c>
      <c r="X40" s="2486">
        <v>999</v>
      </c>
      <c r="Y40" s="2486">
        <v>2</v>
      </c>
      <c r="Z40" s="2412"/>
    </row>
    <row r="41" spans="3:29" ht="14.45" customHeight="1">
      <c r="C41" s="1432" t="s">
        <v>1878</v>
      </c>
      <c r="D41" s="1433">
        <f ca="1">IFERROR(CVA!G31,0)</f>
        <v>10984.177653244988</v>
      </c>
      <c r="E41" s="1434">
        <f t="shared" ca="1" si="0"/>
        <v>5.4203412825929463E-5</v>
      </c>
      <c r="F41" s="1435" t="s">
        <v>1832</v>
      </c>
      <c r="G41" s="1436" t="s">
        <v>1892</v>
      </c>
      <c r="H41" s="92">
        <f>IFERROR(VLOOKUP(Financeiros[[#This Row],[Tipo]],RefTabTipo[],2,FALSE),0)</f>
        <v>19</v>
      </c>
      <c r="I41" s="92">
        <f>IFERROR(VLOOKUP(Financeiros[[#This Row],[Tipo]],RefTabTipo[],3,FALSE),0)</f>
        <v>64</v>
      </c>
      <c r="J41" s="92">
        <f>IFERROR(VLOOKUP(Financeiros[[#This Row],[Tipo]],RefTabTipo[],4,FALSE),0)</f>
        <v>999</v>
      </c>
      <c r="K41" s="92">
        <f>IFERROR(VLOOKUP(Financeiros[[#This Row],[Grupo Tarifário]],RefTabGrupoTarifa[],2,FALSE),0)</f>
        <v>3</v>
      </c>
      <c r="L41" s="92">
        <f>IFERROR(VLOOKUP(Financeiros[[#This Row],[Grupo Tarifário]],RefTabGrupoTarifa[],3,FALSE),0)</f>
        <v>18</v>
      </c>
      <c r="M41" s="92">
        <f>IFERROR(VLOOKUP(Financeiros[[#This Row],[Grupo Tarifário]],RefTabGrupoTarifa[],4,FALSE),0)</f>
        <v>9</v>
      </c>
      <c r="P41" s="2415" t="s">
        <v>1772</v>
      </c>
      <c r="Q41" s="2412">
        <v>22</v>
      </c>
      <c r="R41" s="2412">
        <v>60</v>
      </c>
      <c r="S41" s="2411">
        <v>126</v>
      </c>
      <c r="V41" s="957" t="s">
        <v>2514</v>
      </c>
      <c r="W41" s="2486">
        <v>99</v>
      </c>
      <c r="X41" s="2486">
        <v>999</v>
      </c>
      <c r="Y41" s="2486">
        <v>1</v>
      </c>
      <c r="Z41" s="2412"/>
    </row>
    <row r="42" spans="3:29" ht="14.45" customHeight="1">
      <c r="C42" s="1432" t="s">
        <v>1879</v>
      </c>
      <c r="D42" s="1433">
        <f ca="1">IFERROR(CVA!G29,0)</f>
        <v>0</v>
      </c>
      <c r="E42" s="1434">
        <f t="shared" ca="1" si="0"/>
        <v>0</v>
      </c>
      <c r="F42" s="1435" t="s">
        <v>1832</v>
      </c>
      <c r="G42" s="1436" t="s">
        <v>1882</v>
      </c>
      <c r="H42" s="92">
        <f>IFERROR(VLOOKUP(Financeiros[[#This Row],[Tipo]],RefTabTipo[],2,FALSE),0)</f>
        <v>19</v>
      </c>
      <c r="I42" s="92">
        <f>IFERROR(VLOOKUP(Financeiros[[#This Row],[Tipo]],RefTabTipo[],3,FALSE),0)</f>
        <v>64</v>
      </c>
      <c r="J42" s="92">
        <f>IFERROR(VLOOKUP(Financeiros[[#This Row],[Tipo]],RefTabTipo[],4,FALSE),0)</f>
        <v>999</v>
      </c>
      <c r="K42" s="92">
        <f>IFERROR(VLOOKUP(Financeiros[[#This Row],[Grupo Tarifário]],RefTabGrupoTarifa[],2,FALSE),0)</f>
        <v>3</v>
      </c>
      <c r="L42" s="92">
        <f>IFERROR(VLOOKUP(Financeiros[[#This Row],[Grupo Tarifário]],RefTabGrupoTarifa[],3,FALSE),0)</f>
        <v>16</v>
      </c>
      <c r="M42" s="92">
        <f>IFERROR(VLOOKUP(Financeiros[[#This Row],[Grupo Tarifário]],RefTabGrupoTarifa[],4,FALSE),0)</f>
        <v>9</v>
      </c>
      <c r="P42" s="2415" t="s">
        <v>1773</v>
      </c>
      <c r="Q42" s="2412">
        <v>22</v>
      </c>
      <c r="R42" s="2412">
        <v>60</v>
      </c>
      <c r="S42" s="2411">
        <v>127</v>
      </c>
      <c r="V42" s="2412" t="s">
        <v>2667</v>
      </c>
      <c r="W42" s="3134">
        <v>3</v>
      </c>
      <c r="X42" s="3134">
        <v>25</v>
      </c>
      <c r="Y42" s="3134">
        <v>9</v>
      </c>
    </row>
    <row r="43" spans="3:29" ht="14.45" customHeight="1">
      <c r="C43" s="1437" t="s">
        <v>1880</v>
      </c>
      <c r="D43" s="1438">
        <f ca="1">IFERROR(CVA!G32,0)</f>
        <v>0</v>
      </c>
      <c r="E43" s="1439">
        <f t="shared" ca="1" si="0"/>
        <v>0</v>
      </c>
      <c r="F43" s="1440" t="s">
        <v>1832</v>
      </c>
      <c r="G43" s="1441" t="s">
        <v>1836</v>
      </c>
      <c r="H43" s="92">
        <f>IFERROR(VLOOKUP(Financeiros[[#This Row],[Tipo]],RefTabTipo[],2,FALSE),0)</f>
        <v>19</v>
      </c>
      <c r="I43" s="92">
        <f>IFERROR(VLOOKUP(Financeiros[[#This Row],[Tipo]],RefTabTipo[],3,FALSE),0)</f>
        <v>64</v>
      </c>
      <c r="J43" s="92">
        <f>IFERROR(VLOOKUP(Financeiros[[#This Row],[Tipo]],RefTabTipo[],4,FALSE),0)</f>
        <v>999</v>
      </c>
      <c r="K43" s="92">
        <f>IFERROR(VLOOKUP(Financeiros[[#This Row],[Grupo Tarifário]],RefTabGrupoTarifa[],2,FALSE),0)</f>
        <v>3</v>
      </c>
      <c r="L43" s="92">
        <f>IFERROR(VLOOKUP(Financeiros[[#This Row],[Grupo Tarifário]],RefTabGrupoTarifa[],3,FALSE),0)</f>
        <v>17</v>
      </c>
      <c r="M43" s="92">
        <f>IFERROR(VLOOKUP(Financeiros[[#This Row],[Grupo Tarifário]],RefTabGrupoTarifa[],4,FALSE),0)</f>
        <v>9</v>
      </c>
      <c r="P43" s="2415" t="s">
        <v>1774</v>
      </c>
      <c r="Q43" s="2412">
        <v>22</v>
      </c>
      <c r="R43" s="2412">
        <v>60</v>
      </c>
      <c r="S43" s="2411">
        <v>128</v>
      </c>
      <c r="V43" s="2412" t="s">
        <v>2669</v>
      </c>
      <c r="W43" s="3134">
        <v>3</v>
      </c>
      <c r="X43" s="3134">
        <v>12</v>
      </c>
      <c r="Y43" s="3134">
        <v>9</v>
      </c>
    </row>
    <row r="44" spans="3:29" ht="14.45" customHeight="1">
      <c r="C44" s="1442" t="str">
        <f>"Neutralidade da Parcela A - "&amp;Neutralidade!B30</f>
        <v>Neutralidade da Parcela A - Energia Requerida sem perdas</v>
      </c>
      <c r="D44" s="1443">
        <f ca="1">IFERROR(Neutralidade!E30+Neutralidade!E27,0)+Neutralidade!J42</f>
        <v>-122182.17077144771</v>
      </c>
      <c r="E44" s="1444">
        <f t="shared" ca="1" si="0"/>
        <v>-6.0293003731021156E-4</v>
      </c>
      <c r="F44" s="1445" t="s">
        <v>10</v>
      </c>
      <c r="G44" s="3106" t="s">
        <v>1889</v>
      </c>
      <c r="H44" s="92">
        <f>IFERROR(VLOOKUP(Financeiros[[#This Row],[Tipo]],RefTabTipo[],2,FALSE),0)</f>
        <v>20</v>
      </c>
      <c r="I44" s="92">
        <f>IFERROR(VLOOKUP(Financeiros[[#This Row],[Tipo]],RefTabTipo[],3,FALSE),0)</f>
        <v>60</v>
      </c>
      <c r="J44" s="92">
        <f>IFERROR(VLOOKUP(Financeiros[[#This Row],[Tipo]],RefTabTipo[],4,FALSE),0)</f>
        <v>999</v>
      </c>
      <c r="K44" s="92">
        <f>IFERROR(VLOOKUP(Financeiros[[#This Row],[Grupo Tarifário]],RefTabGrupoTarifa[],2,FALSE),0)</f>
        <v>2</v>
      </c>
      <c r="L44" s="92">
        <f>IFERROR(VLOOKUP(Financeiros[[#This Row],[Grupo Tarifário]],RefTabGrupoTarifa[],3,FALSE),0)</f>
        <v>30</v>
      </c>
      <c r="M44" s="92">
        <f>IFERROR(VLOOKUP(Financeiros[[#This Row],[Grupo Tarifário]],RefTabGrupoTarifa[],4,FALSE),0)</f>
        <v>9</v>
      </c>
      <c r="P44" s="2415" t="s">
        <v>1775</v>
      </c>
      <c r="Q44" s="2412">
        <v>22</v>
      </c>
      <c r="R44" s="2412">
        <v>60</v>
      </c>
      <c r="S44" s="2411">
        <v>129</v>
      </c>
      <c r="V44" s="2412" t="s">
        <v>2683</v>
      </c>
      <c r="W44" s="3134">
        <v>99</v>
      </c>
      <c r="X44" s="3134">
        <v>999</v>
      </c>
      <c r="Y44" s="3134">
        <v>3</v>
      </c>
    </row>
    <row r="45" spans="3:29" ht="14.45" customHeight="1">
      <c r="C45" s="1442" t="str">
        <f>"Neutralidade da Parcela A - "&amp;Neutralidade!B31</f>
        <v>Neutralidade da Parcela A - Perdas na RB (sobre as perdas na D)</v>
      </c>
      <c r="D45" s="1443">
        <f ca="1">IFERROR(Neutralidade!E31+Neutralidade!E25,0)+Neutralidade!J43</f>
        <v>0</v>
      </c>
      <c r="E45" s="1444">
        <f t="shared" ca="1" si="0"/>
        <v>0</v>
      </c>
      <c r="F45" s="1445" t="s">
        <v>10</v>
      </c>
      <c r="G45" s="3106" t="s">
        <v>1889</v>
      </c>
      <c r="H45" s="92">
        <f>IFERROR(VLOOKUP(Financeiros[[#This Row],[Tipo]],RefTabTipo[],2,FALSE),0)</f>
        <v>20</v>
      </c>
      <c r="I45" s="92">
        <f>IFERROR(VLOOKUP(Financeiros[[#This Row],[Tipo]],RefTabTipo[],3,FALSE),0)</f>
        <v>60</v>
      </c>
      <c r="J45" s="92">
        <f>IFERROR(VLOOKUP(Financeiros[[#This Row],[Tipo]],RefTabTipo[],4,FALSE),0)</f>
        <v>999</v>
      </c>
      <c r="K45" s="92">
        <f>IFERROR(VLOOKUP(Financeiros[[#This Row],[Grupo Tarifário]],RefTabGrupoTarifa[],2,FALSE),0)</f>
        <v>2</v>
      </c>
      <c r="L45" s="92">
        <f>IFERROR(VLOOKUP(Financeiros[[#This Row],[Grupo Tarifário]],RefTabGrupoTarifa[],3,FALSE),0)</f>
        <v>30</v>
      </c>
      <c r="M45" s="92">
        <f>IFERROR(VLOOKUP(Financeiros[[#This Row],[Grupo Tarifário]],RefTabGrupoTarifa[],4,FALSE),0)</f>
        <v>9</v>
      </c>
      <c r="P45" s="2415" t="s">
        <v>160</v>
      </c>
      <c r="Q45" s="2412">
        <v>22</v>
      </c>
      <c r="R45" s="2412">
        <v>60</v>
      </c>
      <c r="S45" s="2411">
        <v>130</v>
      </c>
      <c r="V45" s="2412"/>
      <c r="W45" s="2412"/>
      <c r="X45" s="2412"/>
      <c r="Y45" s="2412"/>
    </row>
    <row r="46" spans="3:29" ht="14.45" customHeight="1">
      <c r="C46" s="1442" t="str">
        <f>"Neutralidade da Parcela A - "&amp;Neutralidade!B32</f>
        <v>Neutralidade da Parcela A - Perdas na RB (sobre o mercado cativo)</v>
      </c>
      <c r="D46" s="1443">
        <f ca="1">IFERROR(Neutralidade!E32+Neutralidade!E26,0)+Neutralidade!J44</f>
        <v>0</v>
      </c>
      <c r="E46" s="1444">
        <f t="shared" ca="1" si="0"/>
        <v>0</v>
      </c>
      <c r="F46" s="1445" t="s">
        <v>10</v>
      </c>
      <c r="G46" s="3106" t="s">
        <v>1889</v>
      </c>
      <c r="H46" s="92">
        <f>IFERROR(VLOOKUP(Financeiros[[#This Row],[Tipo]],RefTabTipo[],2,FALSE),0)</f>
        <v>20</v>
      </c>
      <c r="I46" s="92">
        <f>IFERROR(VLOOKUP(Financeiros[[#This Row],[Tipo]],RefTabTipo[],3,FALSE),0)</f>
        <v>60</v>
      </c>
      <c r="J46" s="92">
        <f>IFERROR(VLOOKUP(Financeiros[[#This Row],[Tipo]],RefTabTipo[],4,FALSE),0)</f>
        <v>999</v>
      </c>
      <c r="K46" s="92">
        <f>IFERROR(VLOOKUP(Financeiros[[#This Row],[Grupo Tarifário]],RefTabGrupoTarifa[],2,FALSE),0)</f>
        <v>2</v>
      </c>
      <c r="L46" s="92">
        <f>IFERROR(VLOOKUP(Financeiros[[#This Row],[Grupo Tarifário]],RefTabGrupoTarifa[],3,FALSE),0)</f>
        <v>30</v>
      </c>
      <c r="M46" s="92">
        <f>IFERROR(VLOOKUP(Financeiros[[#This Row],[Grupo Tarifário]],RefTabGrupoTarifa[],4,FALSE),0)</f>
        <v>9</v>
      </c>
      <c r="P46" s="2415" t="s">
        <v>1776</v>
      </c>
      <c r="Q46" s="2412">
        <v>22</v>
      </c>
      <c r="R46" s="2412">
        <v>60</v>
      </c>
      <c r="S46" s="2411">
        <v>131</v>
      </c>
      <c r="V46" s="2412"/>
      <c r="W46" s="2412"/>
      <c r="X46" s="2412"/>
      <c r="Y46" s="2412"/>
    </row>
    <row r="47" spans="3:29" ht="14.45" customHeight="1">
      <c r="C47" s="1442" t="str">
        <f>"Neutralidade da Parcela A - "&amp;Neutralidade!B33</f>
        <v>Neutralidade da Parcela A - Perdas não Técnicas</v>
      </c>
      <c r="D47" s="1443">
        <f ca="1">IFERROR(Neutralidade!E33+Neutralidade!E23,0)+Neutralidade!J45</f>
        <v>7.1309550431153639</v>
      </c>
      <c r="E47" s="1444">
        <f t="shared" ca="1" si="0"/>
        <v>3.5188988401961789E-8</v>
      </c>
      <c r="F47" s="1445" t="s">
        <v>10</v>
      </c>
      <c r="G47" s="3106" t="s">
        <v>1889</v>
      </c>
      <c r="H47" s="92">
        <f>IFERROR(VLOOKUP(Financeiros[[#This Row],[Tipo]],RefTabTipo[],2,FALSE),0)</f>
        <v>20</v>
      </c>
      <c r="I47" s="92">
        <f>IFERROR(VLOOKUP(Financeiros[[#This Row],[Tipo]],RefTabTipo[],3,FALSE),0)</f>
        <v>60</v>
      </c>
      <c r="J47" s="92">
        <f>IFERROR(VLOOKUP(Financeiros[[#This Row],[Tipo]],RefTabTipo[],4,FALSE),0)</f>
        <v>999</v>
      </c>
      <c r="K47" s="92">
        <f>IFERROR(VLOOKUP(Financeiros[[#This Row],[Grupo Tarifário]],RefTabGrupoTarifa[],2,FALSE),0)</f>
        <v>2</v>
      </c>
      <c r="L47" s="92">
        <f>IFERROR(VLOOKUP(Financeiros[[#This Row],[Grupo Tarifário]],RefTabGrupoTarifa[],3,FALSE),0)</f>
        <v>30</v>
      </c>
      <c r="M47" s="92">
        <f>IFERROR(VLOOKUP(Financeiros[[#This Row],[Grupo Tarifário]],RefTabGrupoTarifa[],4,FALSE),0)</f>
        <v>9</v>
      </c>
      <c r="P47" s="2415" t="s">
        <v>1777</v>
      </c>
      <c r="Q47" s="2412">
        <v>22</v>
      </c>
      <c r="R47" s="2412">
        <v>60</v>
      </c>
      <c r="S47" s="2411">
        <v>132</v>
      </c>
      <c r="V47" s="2412"/>
      <c r="W47" s="2412"/>
      <c r="X47" s="2412"/>
      <c r="Y47" s="2412"/>
    </row>
    <row r="48" spans="3:29" ht="14.45" customHeight="1">
      <c r="C48" s="1442" t="str">
        <f>"Neutralidade da Parcela A - "&amp;Neutralidade!B34</f>
        <v>Neutralidade da Parcela A - Perdas Técnicas</v>
      </c>
      <c r="D48" s="1443">
        <f ca="1">IFERROR(Neutralidade!E34+Neutralidade!E24,0)+Neutralidade!J46</f>
        <v>-14417.503933775879</v>
      </c>
      <c r="E48" s="1444">
        <f t="shared" ca="1" si="0"/>
        <v>-7.1145782807969133E-5</v>
      </c>
      <c r="F48" s="1445" t="s">
        <v>10</v>
      </c>
      <c r="G48" s="3106" t="s">
        <v>1889</v>
      </c>
      <c r="H48" s="92">
        <f>IFERROR(VLOOKUP(Financeiros[[#This Row],[Tipo]],RefTabTipo[],2,FALSE),0)</f>
        <v>20</v>
      </c>
      <c r="I48" s="92">
        <f>IFERROR(VLOOKUP(Financeiros[[#This Row],[Tipo]],RefTabTipo[],3,FALSE),0)</f>
        <v>60</v>
      </c>
      <c r="J48" s="92">
        <f>IFERROR(VLOOKUP(Financeiros[[#This Row],[Tipo]],RefTabTipo[],4,FALSE),0)</f>
        <v>999</v>
      </c>
      <c r="K48" s="92">
        <f>IFERROR(VLOOKUP(Financeiros[[#This Row],[Grupo Tarifário]],RefTabGrupoTarifa[],2,FALSE),0)</f>
        <v>2</v>
      </c>
      <c r="L48" s="92">
        <f>IFERROR(VLOOKUP(Financeiros[[#This Row],[Grupo Tarifário]],RefTabGrupoTarifa[],3,FALSE),0)</f>
        <v>30</v>
      </c>
      <c r="M48" s="92">
        <f>IFERROR(VLOOKUP(Financeiros[[#This Row],[Grupo Tarifário]],RefTabGrupoTarifa[],4,FALSE),0)</f>
        <v>9</v>
      </c>
      <c r="P48" s="2415" t="s">
        <v>1778</v>
      </c>
      <c r="Q48" s="2412">
        <v>22</v>
      </c>
      <c r="R48" s="2412">
        <v>60</v>
      </c>
      <c r="S48" s="2411">
        <v>133</v>
      </c>
    </row>
    <row r="49" spans="3:19" ht="14.45" customHeight="1">
      <c r="C49" s="1442" t="str">
        <f>"Neutralidade da Parcela A - "&amp;Neutralidade!B35</f>
        <v>Neutralidade da Parcela A - CCC</v>
      </c>
      <c r="D49" s="1443">
        <f ca="1">Neutralidade!E35</f>
        <v>0</v>
      </c>
      <c r="E49" s="1444">
        <f t="shared" ca="1" si="0"/>
        <v>0</v>
      </c>
      <c r="F49" s="1445" t="s">
        <v>10</v>
      </c>
      <c r="G49" s="1446" t="s">
        <v>1834</v>
      </c>
      <c r="H49" s="92">
        <f>IFERROR(VLOOKUP(Financeiros[[#This Row],[Tipo]],RefTabTipo[],2,FALSE),0)</f>
        <v>20</v>
      </c>
      <c r="I49" s="92">
        <f>IFERROR(VLOOKUP(Financeiros[[#This Row],[Tipo]],RefTabTipo[],3,FALSE),0)</f>
        <v>60</v>
      </c>
      <c r="J49" s="92">
        <f>IFERROR(VLOOKUP(Financeiros[[#This Row],[Tipo]],RefTabTipo[],4,FALSE),0)</f>
        <v>999</v>
      </c>
      <c r="K49" s="92">
        <f>IFERROR(VLOOKUP(Financeiros[[#This Row],[Grupo Tarifário]],RefTabGrupoTarifa[],2,FALSE),0)</f>
        <v>3</v>
      </c>
      <c r="L49" s="92">
        <f>IFERROR(VLOOKUP(Financeiros[[#This Row],[Grupo Tarifário]],RefTabGrupoTarifa[],3,FALSE),0)</f>
        <v>13</v>
      </c>
      <c r="M49" s="92">
        <f>IFERROR(VLOOKUP(Financeiros[[#This Row],[Grupo Tarifário]],RefTabGrupoTarifa[],4,FALSE),0)</f>
        <v>9</v>
      </c>
      <c r="P49" s="2415" t="s">
        <v>179</v>
      </c>
      <c r="Q49" s="2412">
        <v>22</v>
      </c>
      <c r="R49" s="2412">
        <v>60</v>
      </c>
      <c r="S49" s="2411">
        <v>134</v>
      </c>
    </row>
    <row r="50" spans="3:19" ht="14.45" customHeight="1">
      <c r="C50" s="1442" t="str">
        <f>"Neutralidade da Parcela A - "&amp;Neutralidade!B36</f>
        <v>Neutralidade da Parcela A - CDE</v>
      </c>
      <c r="D50" s="1443">
        <f ca="1">Neutralidade!E36+Neutralidade!E7+Neutralidade!J38</f>
        <v>452503.46442946355</v>
      </c>
      <c r="E50" s="1444">
        <f t="shared" ca="1" si="0"/>
        <v>2.2329602508192842E-3</v>
      </c>
      <c r="F50" s="1445" t="s">
        <v>10</v>
      </c>
      <c r="G50" s="1446" t="s">
        <v>1894</v>
      </c>
      <c r="H50" s="92">
        <f>IFERROR(VLOOKUP(Financeiros[[#This Row],[Tipo]],RefTabTipo[],2,FALSE),0)</f>
        <v>20</v>
      </c>
      <c r="I50" s="92">
        <f>IFERROR(VLOOKUP(Financeiros[[#This Row],[Tipo]],RefTabTipo[],3,FALSE),0)</f>
        <v>60</v>
      </c>
      <c r="J50" s="92">
        <f>IFERROR(VLOOKUP(Financeiros[[#This Row],[Tipo]],RefTabTipo[],4,FALSE),0)</f>
        <v>999</v>
      </c>
      <c r="K50" s="92">
        <f>IFERROR(VLOOKUP(Financeiros[[#This Row],[Grupo Tarifário]],RefTabGrupoTarifa[],2,FALSE),0)</f>
        <v>3</v>
      </c>
      <c r="L50" s="92">
        <f>IFERROR(VLOOKUP(Financeiros[[#This Row],[Grupo Tarifário]],RefTabGrupoTarifa[],3,FALSE),0)</f>
        <v>15</v>
      </c>
      <c r="M50" s="92">
        <f>IFERROR(VLOOKUP(Financeiros[[#This Row],[Grupo Tarifário]],RefTabGrupoTarifa[],4,FALSE),0)</f>
        <v>9</v>
      </c>
      <c r="P50" s="2415" t="s">
        <v>161</v>
      </c>
      <c r="Q50" s="2412">
        <v>22</v>
      </c>
      <c r="R50" s="2412">
        <v>60</v>
      </c>
      <c r="S50" s="2411">
        <v>135</v>
      </c>
    </row>
    <row r="51" spans="3:19" ht="14.45" customHeight="1">
      <c r="C51" s="1442" t="str">
        <f>"Neutralidade da Parcela A - "&amp;Neutralidade!B37</f>
        <v>Neutralidade da Parcela A - CDE Energia</v>
      </c>
      <c r="D51" s="1443">
        <f ca="1">Neutralidade!E37+0*Neutralidade!E4+0*Neutralidade!E5+Neutralidade!J39</f>
        <v>43.96089252873935</v>
      </c>
      <c r="E51" s="1444">
        <f t="shared" ca="1" si="0"/>
        <v>2.1693298134409111E-7</v>
      </c>
      <c r="F51" s="1445" t="s">
        <v>10</v>
      </c>
      <c r="G51" s="1446" t="s">
        <v>1895</v>
      </c>
      <c r="H51" s="92">
        <f>IFERROR(VLOOKUP(Financeiros[[#This Row],[Tipo]],RefTabTipo[],2,FALSE),0)</f>
        <v>20</v>
      </c>
      <c r="I51" s="92">
        <f>IFERROR(VLOOKUP(Financeiros[[#This Row],[Tipo]],RefTabTipo[],3,FALSE),0)</f>
        <v>60</v>
      </c>
      <c r="J51" s="92">
        <f>IFERROR(VLOOKUP(Financeiros[[#This Row],[Tipo]],RefTabTipo[],4,FALSE),0)</f>
        <v>999</v>
      </c>
      <c r="K51" s="92">
        <f>IFERROR(VLOOKUP(Financeiros[[#This Row],[Grupo Tarifário]],RefTabGrupoTarifa[],2,FALSE),0)</f>
        <v>3</v>
      </c>
      <c r="L51" s="92">
        <f>IFERROR(VLOOKUP(Financeiros[[#This Row],[Grupo Tarifário]],RefTabGrupoTarifa[],3,FALSE),0)</f>
        <v>25</v>
      </c>
      <c r="M51" s="92">
        <f>IFERROR(VLOOKUP(Financeiros[[#This Row],[Grupo Tarifário]],RefTabGrupoTarifa[],4,FALSE),0)</f>
        <v>9</v>
      </c>
      <c r="P51" s="2415" t="s">
        <v>8</v>
      </c>
      <c r="Q51" s="2412">
        <v>22</v>
      </c>
      <c r="R51" s="2412">
        <v>60</v>
      </c>
      <c r="S51" s="2411">
        <v>136</v>
      </c>
    </row>
    <row r="52" spans="3:19" ht="14.45" customHeight="1">
      <c r="C52" s="1442" t="str">
        <f>"Neutralidade da Parcela A - "&amp;Neutralidade!B38</f>
        <v>Neutralidade da Parcela A - CFURH</v>
      </c>
      <c r="D52" s="1443">
        <f ca="1">Neutralidade!E38+Neutralidade!E8+Neutralidade!J49</f>
        <v>0</v>
      </c>
      <c r="E52" s="1444">
        <f t="shared" ca="1" si="0"/>
        <v>0</v>
      </c>
      <c r="F52" s="1445" t="s">
        <v>10</v>
      </c>
      <c r="G52" s="1446" t="s">
        <v>1882</v>
      </c>
      <c r="H52" s="92">
        <f>IFERROR(VLOOKUP(Financeiros[[#This Row],[Tipo]],RefTabTipo[],2,FALSE),0)</f>
        <v>20</v>
      </c>
      <c r="I52" s="92">
        <f>IFERROR(VLOOKUP(Financeiros[[#This Row],[Tipo]],RefTabTipo[],3,FALSE),0)</f>
        <v>60</v>
      </c>
      <c r="J52" s="92">
        <f>IFERROR(VLOOKUP(Financeiros[[#This Row],[Tipo]],RefTabTipo[],4,FALSE),0)</f>
        <v>999</v>
      </c>
      <c r="K52" s="92">
        <f>IFERROR(VLOOKUP(Financeiros[[#This Row],[Grupo Tarifário]],RefTabGrupoTarifa[],2,FALSE),0)</f>
        <v>3</v>
      </c>
      <c r="L52" s="92">
        <f>IFERROR(VLOOKUP(Financeiros[[#This Row],[Grupo Tarifário]],RefTabGrupoTarifa[],3,FALSE),0)</f>
        <v>16</v>
      </c>
      <c r="M52" s="92">
        <f>IFERROR(VLOOKUP(Financeiros[[#This Row],[Grupo Tarifário]],RefTabGrupoTarifa[],4,FALSE),0)</f>
        <v>9</v>
      </c>
      <c r="P52" s="2415" t="s">
        <v>162</v>
      </c>
      <c r="Q52" s="2412">
        <v>22</v>
      </c>
      <c r="R52" s="2412">
        <v>60</v>
      </c>
      <c r="S52" s="2411">
        <v>137</v>
      </c>
    </row>
    <row r="53" spans="3:19" ht="14.45" customHeight="1">
      <c r="C53" s="1442" t="str">
        <f>"Neutralidade da Parcela A - "&amp;Neutralidade!B39</f>
        <v>Neutralidade da Parcela A - ESS/ERR</v>
      </c>
      <c r="D53" s="1443">
        <f ca="1">Neutralidade!E39+Neutralidade!E9+Neutralidade!J40</f>
        <v>0</v>
      </c>
      <c r="E53" s="1444">
        <f t="shared" ca="1" si="0"/>
        <v>0</v>
      </c>
      <c r="F53" s="1445" t="s">
        <v>10</v>
      </c>
      <c r="G53" s="1446" t="s">
        <v>1836</v>
      </c>
      <c r="H53" s="92">
        <f>IFERROR(VLOOKUP(Financeiros[[#This Row],[Tipo]],RefTabTipo[],2,FALSE),0)</f>
        <v>20</v>
      </c>
      <c r="I53" s="92">
        <f>IFERROR(VLOOKUP(Financeiros[[#This Row],[Tipo]],RefTabTipo[],3,FALSE),0)</f>
        <v>60</v>
      </c>
      <c r="J53" s="92">
        <f>IFERROR(VLOOKUP(Financeiros[[#This Row],[Tipo]],RefTabTipo[],4,FALSE),0)</f>
        <v>999</v>
      </c>
      <c r="K53" s="92">
        <f>IFERROR(VLOOKUP(Financeiros[[#This Row],[Grupo Tarifário]],RefTabGrupoTarifa[],2,FALSE),0)</f>
        <v>3</v>
      </c>
      <c r="L53" s="92">
        <f>IFERROR(VLOOKUP(Financeiros[[#This Row],[Grupo Tarifário]],RefTabGrupoTarifa[],3,FALSE),0)</f>
        <v>17</v>
      </c>
      <c r="M53" s="92">
        <f>IFERROR(VLOOKUP(Financeiros[[#This Row],[Grupo Tarifário]],RefTabGrupoTarifa[],4,FALSE),0)</f>
        <v>9</v>
      </c>
      <c r="P53" s="2415" t="s">
        <v>1779</v>
      </c>
      <c r="Q53" s="2412">
        <v>22</v>
      </c>
      <c r="R53" s="2412">
        <v>60</v>
      </c>
      <c r="S53" s="2411">
        <v>138</v>
      </c>
    </row>
    <row r="54" spans="3:19" ht="14.45" customHeight="1">
      <c r="C54" s="1442" t="str">
        <f>"Neutralidade da Parcela A - "&amp;Neutralidade!B40</f>
        <v>Neutralidade da Parcela A - ONS</v>
      </c>
      <c r="D54" s="1443">
        <f ca="1">Neutralidade!E40+Neutralidade!E11</f>
        <v>0</v>
      </c>
      <c r="E54" s="1444">
        <f t="shared" ca="1" si="0"/>
        <v>0</v>
      </c>
      <c r="F54" s="1445" t="s">
        <v>10</v>
      </c>
      <c r="G54" s="1446" t="s">
        <v>1840</v>
      </c>
      <c r="H54" s="92">
        <f>IFERROR(VLOOKUP(Financeiros[[#This Row],[Tipo]],RefTabTipo[],2,FALSE),0)</f>
        <v>20</v>
      </c>
      <c r="I54" s="92">
        <f>IFERROR(VLOOKUP(Financeiros[[#This Row],[Tipo]],RefTabTipo[],3,FALSE),0)</f>
        <v>60</v>
      </c>
      <c r="J54" s="92">
        <f>IFERROR(VLOOKUP(Financeiros[[#This Row],[Tipo]],RefTabTipo[],4,FALSE),0)</f>
        <v>999</v>
      </c>
      <c r="K54" s="92">
        <f>IFERROR(VLOOKUP(Financeiros[[#This Row],[Grupo Tarifário]],RefTabGrupoTarifa[],2,FALSE),0)</f>
        <v>3</v>
      </c>
      <c r="L54" s="92">
        <f>IFERROR(VLOOKUP(Financeiros[[#This Row],[Grupo Tarifário]],RefTabGrupoTarifa[],3,FALSE),0)</f>
        <v>20</v>
      </c>
      <c r="M54" s="92">
        <f>IFERROR(VLOOKUP(Financeiros[[#This Row],[Grupo Tarifário]],RefTabGrupoTarifa[],4,FALSE),0)</f>
        <v>9</v>
      </c>
      <c r="P54" s="2415" t="s">
        <v>1780</v>
      </c>
      <c r="Q54" s="2412">
        <v>22</v>
      </c>
      <c r="R54" s="2412">
        <v>60</v>
      </c>
      <c r="S54" s="2411">
        <v>139</v>
      </c>
    </row>
    <row r="55" spans="3:19" ht="14.45" customHeight="1">
      <c r="C55" s="1442" t="str">
        <f>"Neutralidade da Parcela A - "&amp;Neutralidade!B41</f>
        <v>Neutralidade da Parcela A - P&amp;D</v>
      </c>
      <c r="D55" s="1443">
        <f ca="1">Neutralidade!E41</f>
        <v>2.2535159668280569E-2</v>
      </c>
      <c r="E55" s="1444">
        <f t="shared" ca="1" si="0"/>
        <v>1.1120382436979179E-10</v>
      </c>
      <c r="F55" s="1445" t="s">
        <v>10</v>
      </c>
      <c r="G55" s="1446" t="s">
        <v>1883</v>
      </c>
      <c r="H55" s="92">
        <f>IFERROR(VLOOKUP(Financeiros[[#This Row],[Tipo]],RefTabTipo[],2,FALSE),0)</f>
        <v>20</v>
      </c>
      <c r="I55" s="92">
        <f>IFERROR(VLOOKUP(Financeiros[[#This Row],[Tipo]],RefTabTipo[],3,FALSE),0)</f>
        <v>60</v>
      </c>
      <c r="J55" s="92">
        <f>IFERROR(VLOOKUP(Financeiros[[#This Row],[Tipo]],RefTabTipo[],4,FALSE),0)</f>
        <v>999</v>
      </c>
      <c r="K55" s="92">
        <f>IFERROR(VLOOKUP(Financeiros[[#This Row],[Grupo Tarifário]],RefTabGrupoTarifa[],2,FALSE),0)</f>
        <v>3</v>
      </c>
      <c r="L55" s="92">
        <f>IFERROR(VLOOKUP(Financeiros[[#This Row],[Grupo Tarifário]],RefTabGrupoTarifa[],3,FALSE),0)</f>
        <v>19</v>
      </c>
      <c r="M55" s="92">
        <f>IFERROR(VLOOKUP(Financeiros[[#This Row],[Grupo Tarifário]],RefTabGrupoTarifa[],4,FALSE),0)</f>
        <v>9</v>
      </c>
      <c r="P55" s="2415" t="s">
        <v>1781</v>
      </c>
      <c r="Q55" s="2412">
        <v>22</v>
      </c>
      <c r="R55" s="2412">
        <v>60</v>
      </c>
      <c r="S55" s="2411">
        <v>140</v>
      </c>
    </row>
    <row r="56" spans="3:19" ht="14.45" customHeight="1">
      <c r="C56" s="1442" t="str">
        <f>"Neutralidade da Parcela A - "&amp;Neutralidade!B42</f>
        <v>Neutralidade da Parcela A - PROINFA</v>
      </c>
      <c r="D56" s="1443">
        <f ca="1">Neutralidade!E42+Neutralidade!E10+Neutralidade!J41</f>
        <v>84194.204944437428</v>
      </c>
      <c r="E56" s="1444">
        <f t="shared" ca="1" si="0"/>
        <v>4.1547154390807341E-4</v>
      </c>
      <c r="F56" s="1445" t="s">
        <v>10</v>
      </c>
      <c r="G56" s="1446" t="s">
        <v>1892</v>
      </c>
      <c r="H56" s="92">
        <f>IFERROR(VLOOKUP(Financeiros[[#This Row],[Tipo]],RefTabTipo[],2,FALSE),0)</f>
        <v>20</v>
      </c>
      <c r="I56" s="92">
        <f>IFERROR(VLOOKUP(Financeiros[[#This Row],[Tipo]],RefTabTipo[],3,FALSE),0)</f>
        <v>60</v>
      </c>
      <c r="J56" s="92">
        <f>IFERROR(VLOOKUP(Financeiros[[#This Row],[Tipo]],RefTabTipo[],4,FALSE),0)</f>
        <v>999</v>
      </c>
      <c r="K56" s="92">
        <f>IFERROR(VLOOKUP(Financeiros[[#This Row],[Grupo Tarifário]],RefTabGrupoTarifa[],2,FALSE),0)</f>
        <v>3</v>
      </c>
      <c r="L56" s="92">
        <f>IFERROR(VLOOKUP(Financeiros[[#This Row],[Grupo Tarifário]],RefTabGrupoTarifa[],3,FALSE),0)</f>
        <v>18</v>
      </c>
      <c r="M56" s="92">
        <f>IFERROR(VLOOKUP(Financeiros[[#This Row],[Grupo Tarifário]],RefTabGrupoTarifa[],4,FALSE),0)</f>
        <v>9</v>
      </c>
      <c r="P56" s="2415" t="s">
        <v>176</v>
      </c>
      <c r="Q56" s="2412">
        <v>22</v>
      </c>
      <c r="R56" s="2412">
        <v>60</v>
      </c>
      <c r="S56" s="2411">
        <v>141</v>
      </c>
    </row>
    <row r="57" spans="3:19" ht="14.45" customHeight="1">
      <c r="C57" s="1442" t="str">
        <f>"Neutralidade da Parcela A - "&amp;Neutralidade!B43</f>
        <v>Neutralidade da Parcela A - TFSEE</v>
      </c>
      <c r="D57" s="1443">
        <f ca="1">Neutralidade!E43+Neutralidade!E6</f>
        <v>4872.5525225642159</v>
      </c>
      <c r="E57" s="1444">
        <f t="shared" ca="1" si="0"/>
        <v>2.4044492381143171E-5</v>
      </c>
      <c r="F57" s="1445" t="s">
        <v>10</v>
      </c>
      <c r="G57" s="1446" t="s">
        <v>1839</v>
      </c>
      <c r="H57" s="92">
        <f>IFERROR(VLOOKUP(Financeiros[[#This Row],[Tipo]],RefTabTipo[],2,FALSE),0)</f>
        <v>20</v>
      </c>
      <c r="I57" s="92">
        <f>IFERROR(VLOOKUP(Financeiros[[#This Row],[Tipo]],RefTabTipo[],3,FALSE),0)</f>
        <v>60</v>
      </c>
      <c r="J57" s="92">
        <f>IFERROR(VLOOKUP(Financeiros[[#This Row],[Tipo]],RefTabTipo[],4,FALSE),0)</f>
        <v>999</v>
      </c>
      <c r="K57" s="92">
        <f>IFERROR(VLOOKUP(Financeiros[[#This Row],[Grupo Tarifário]],RefTabGrupoTarifa[],2,FALSE),0)</f>
        <v>3</v>
      </c>
      <c r="L57" s="92">
        <f>IFERROR(VLOOKUP(Financeiros[[#This Row],[Grupo Tarifário]],RefTabGrupoTarifa[],3,FALSE),0)</f>
        <v>14</v>
      </c>
      <c r="M57" s="92">
        <f>IFERROR(VLOOKUP(Financeiros[[#This Row],[Grupo Tarifário]],RefTabGrupoTarifa[],4,FALSE),0)</f>
        <v>9</v>
      </c>
      <c r="P57" s="2415" t="s">
        <v>1782</v>
      </c>
      <c r="Q57" s="2412">
        <v>22</v>
      </c>
      <c r="R57" s="2412">
        <v>60</v>
      </c>
      <c r="S57" s="2411">
        <v>142</v>
      </c>
    </row>
    <row r="58" spans="3:19" ht="14.45" customHeight="1">
      <c r="C58" s="1442" t="str">
        <f>"Neutralidade da Parcela A - "&amp;Neutralidade!B44</f>
        <v>Neutralidade da Parcela A - Liminar</v>
      </c>
      <c r="D58" s="1443">
        <f ca="1">Neutralidade!E44</f>
        <v>0</v>
      </c>
      <c r="E58" s="1444">
        <f t="shared" ca="1" si="0"/>
        <v>0</v>
      </c>
      <c r="F58" s="1445" t="s">
        <v>1910</v>
      </c>
      <c r="G58" s="1446" t="s">
        <v>1894</v>
      </c>
      <c r="H58" s="92">
        <f>IFERROR(VLOOKUP(Financeiros[[#This Row],[Tipo]],RefTabTipo[],2,FALSE),0)</f>
        <v>22</v>
      </c>
      <c r="I58" s="92">
        <f>IFERROR(VLOOKUP(Financeiros[[#This Row],[Tipo]],RefTabTipo[],3,FALSE),0)</f>
        <v>85</v>
      </c>
      <c r="J58" s="92">
        <f>IFERROR(VLOOKUP(Financeiros[[#This Row],[Tipo]],RefTabTipo[],4,FALSE),0)</f>
        <v>85</v>
      </c>
      <c r="K58" s="92">
        <f>IFERROR(VLOOKUP(Financeiros[[#This Row],[Grupo Tarifário]],RefTabGrupoTarifa[],2,FALSE),0)</f>
        <v>3</v>
      </c>
      <c r="L58" s="92">
        <f>IFERROR(VLOOKUP(Financeiros[[#This Row],[Grupo Tarifário]],RefTabGrupoTarifa[],3,FALSE),0)</f>
        <v>15</v>
      </c>
      <c r="M58" s="92">
        <f>IFERROR(VLOOKUP(Financeiros[[#This Row],[Grupo Tarifário]],RefTabGrupoTarifa[],4,FALSE),0)</f>
        <v>9</v>
      </c>
      <c r="P58" s="2415" t="s">
        <v>1783</v>
      </c>
      <c r="Q58" s="2412">
        <v>22</v>
      </c>
      <c r="R58" s="2412">
        <v>60</v>
      </c>
      <c r="S58" s="2411">
        <v>143</v>
      </c>
    </row>
    <row r="59" spans="3:19" ht="14.45" customHeight="1">
      <c r="C59" s="1442" t="str">
        <f>"Neutralidade da Parcela A - "&amp;Neutralidade!B45</f>
        <v>Neutralidade da Parcela A - CONEXÃO D</v>
      </c>
      <c r="D59" s="1443">
        <f ca="1">Neutralidade!E45</f>
        <v>0</v>
      </c>
      <c r="E59" s="1444">
        <f t="shared" ca="1" si="0"/>
        <v>0</v>
      </c>
      <c r="F59" s="1445" t="s">
        <v>10</v>
      </c>
      <c r="G59" s="1446" t="s">
        <v>1850</v>
      </c>
      <c r="H59" s="92">
        <f>IFERROR(VLOOKUP(Financeiros[[#This Row],[Tipo]],RefTabTipo[],2,FALSE),0)</f>
        <v>20</v>
      </c>
      <c r="I59" s="92">
        <f>IFERROR(VLOOKUP(Financeiros[[#This Row],[Tipo]],RefTabTipo[],3,FALSE),0)</f>
        <v>60</v>
      </c>
      <c r="J59" s="92">
        <f>IFERROR(VLOOKUP(Financeiros[[#This Row],[Tipo]],RefTabTipo[],4,FALSE),0)</f>
        <v>999</v>
      </c>
      <c r="K59" s="92">
        <f>IFERROR(VLOOKUP(Financeiros[[#This Row],[Grupo Tarifário]],RefTabGrupoTarifa[],2,FALSE),0)</f>
        <v>1</v>
      </c>
      <c r="L59" s="92">
        <f>IFERROR(VLOOKUP(Financeiros[[#This Row],[Grupo Tarifário]],RefTabGrupoTarifa[],3,FALSE),0)</f>
        <v>4</v>
      </c>
      <c r="M59" s="92">
        <f>IFERROR(VLOOKUP(Financeiros[[#This Row],[Grupo Tarifário]],RefTabGrupoTarifa[],4,FALSE),0)</f>
        <v>9</v>
      </c>
      <c r="P59" s="2415" t="s">
        <v>1784</v>
      </c>
      <c r="Q59" s="2412">
        <v>22</v>
      </c>
      <c r="R59" s="2412">
        <v>60</v>
      </c>
      <c r="S59" s="2411">
        <v>144</v>
      </c>
    </row>
    <row r="60" spans="3:19" ht="14.45" customHeight="1">
      <c r="C60" s="1442" t="str">
        <f>"Neutralidade da Parcela A - "&amp;Neutralidade!B46</f>
        <v>Neutralidade da Parcela A - CONEXÃO T</v>
      </c>
      <c r="D60" s="1443">
        <f ca="1">Neutralidade!E46+Neutralidade!E19</f>
        <v>0</v>
      </c>
      <c r="E60" s="1444">
        <f t="shared" ca="1" si="0"/>
        <v>0</v>
      </c>
      <c r="F60" s="1445" t="s">
        <v>10</v>
      </c>
      <c r="G60" s="1446" t="s">
        <v>1844</v>
      </c>
      <c r="H60" s="92">
        <f>IFERROR(VLOOKUP(Financeiros[[#This Row],[Tipo]],RefTabTipo[],2,FALSE),0)</f>
        <v>20</v>
      </c>
      <c r="I60" s="92">
        <f>IFERROR(VLOOKUP(Financeiros[[#This Row],[Tipo]],RefTabTipo[],3,FALSE),0)</f>
        <v>60</v>
      </c>
      <c r="J60" s="92">
        <f>IFERROR(VLOOKUP(Financeiros[[#This Row],[Tipo]],RefTabTipo[],4,FALSE),0)</f>
        <v>999</v>
      </c>
      <c r="K60" s="92">
        <f>IFERROR(VLOOKUP(Financeiros[[#This Row],[Grupo Tarifário]],RefTabGrupoTarifa[],2,FALSE),0)</f>
        <v>1</v>
      </c>
      <c r="L60" s="92">
        <f>IFERROR(VLOOKUP(Financeiros[[#This Row],[Grupo Tarifário]],RefTabGrupoTarifa[],3,FALSE),0)</f>
        <v>3</v>
      </c>
      <c r="M60" s="92">
        <f>IFERROR(VLOOKUP(Financeiros[[#This Row],[Grupo Tarifário]],RefTabGrupoTarifa[],4,FALSE),0)</f>
        <v>9</v>
      </c>
      <c r="P60" s="2415" t="s">
        <v>365</v>
      </c>
      <c r="Q60" s="2412">
        <v>22</v>
      </c>
      <c r="R60" s="2412">
        <v>60</v>
      </c>
      <c r="S60" s="2411">
        <v>145</v>
      </c>
    </row>
    <row r="61" spans="3:19" ht="14.45" customHeight="1">
      <c r="C61" s="1442" t="str">
        <f>"Neutralidade da Parcela A - "&amp;Neutralidade!B47</f>
        <v>Neutralidade da Parcela A - EUSD</v>
      </c>
      <c r="D61" s="1443">
        <f ca="1">Neutralidade!E47+Neutralidade!E21</f>
        <v>1326411.1447402146</v>
      </c>
      <c r="E61" s="1444">
        <f t="shared" ca="1" si="0"/>
        <v>6.545415881363475E-3</v>
      </c>
      <c r="F61" s="1445" t="s">
        <v>10</v>
      </c>
      <c r="G61" s="1446" t="s">
        <v>1841</v>
      </c>
      <c r="H61" s="92">
        <f>IFERROR(VLOOKUP(Financeiros[[#This Row],[Tipo]],RefTabTipo[],2,FALSE),0)</f>
        <v>20</v>
      </c>
      <c r="I61" s="92">
        <f>IFERROR(VLOOKUP(Financeiros[[#This Row],[Tipo]],RefTabTipo[],3,FALSE),0)</f>
        <v>60</v>
      </c>
      <c r="J61" s="92">
        <f>IFERROR(VLOOKUP(Financeiros[[#This Row],[Tipo]],RefTabTipo[],4,FALSE),0)</f>
        <v>999</v>
      </c>
      <c r="K61" s="92">
        <f>IFERROR(VLOOKUP(Financeiros[[#This Row],[Grupo Tarifário]],RefTabGrupoTarifa[],2,FALSE),0)</f>
        <v>1</v>
      </c>
      <c r="L61" s="92">
        <f>IFERROR(VLOOKUP(Financeiros[[#This Row],[Grupo Tarifário]],RefTabGrupoTarifa[],3,FALSE),0)</f>
        <v>7</v>
      </c>
      <c r="M61" s="92">
        <f>IFERROR(VLOOKUP(Financeiros[[#This Row],[Grupo Tarifário]],RefTabGrupoTarifa[],4,FALSE),0)</f>
        <v>9</v>
      </c>
      <c r="P61" s="2415" t="s">
        <v>1785</v>
      </c>
      <c r="Q61" s="2412">
        <v>22</v>
      </c>
      <c r="R61" s="2412">
        <v>60</v>
      </c>
      <c r="S61" s="2411">
        <v>146</v>
      </c>
    </row>
    <row r="62" spans="3:19" ht="14.45" customHeight="1">
      <c r="C62" s="1442" t="str">
        <f>"Neutralidade da Parcela A - "&amp;Neutralidade!B48</f>
        <v>Neutralidade da Parcela A - EUST - CI</v>
      </c>
      <c r="D62" s="1443">
        <f ca="1">Neutralidade!E48</f>
        <v>0</v>
      </c>
      <c r="E62" s="1444">
        <f t="shared" ca="1" si="0"/>
        <v>0</v>
      </c>
      <c r="F62" s="1445" t="s">
        <v>10</v>
      </c>
      <c r="G62" s="1446" t="s">
        <v>1885</v>
      </c>
      <c r="H62" s="92">
        <f>IFERROR(VLOOKUP(Financeiros[[#This Row],[Tipo]],RefTabTipo[],2,FALSE),0)</f>
        <v>20</v>
      </c>
      <c r="I62" s="92">
        <f>IFERROR(VLOOKUP(Financeiros[[#This Row],[Tipo]],RefTabTipo[],3,FALSE),0)</f>
        <v>60</v>
      </c>
      <c r="J62" s="92">
        <f>IFERROR(VLOOKUP(Financeiros[[#This Row],[Tipo]],RefTabTipo[],4,FALSE),0)</f>
        <v>999</v>
      </c>
      <c r="K62" s="92">
        <f>IFERROR(VLOOKUP(Financeiros[[#This Row],[Grupo Tarifário]],RefTabGrupoTarifa[],2,FALSE),0)</f>
        <v>1</v>
      </c>
      <c r="L62" s="92">
        <f>IFERROR(VLOOKUP(Financeiros[[#This Row],[Grupo Tarifário]],RefTabGrupoTarifa[],3,FALSE),0)</f>
        <v>22</v>
      </c>
      <c r="M62" s="92">
        <f>IFERROR(VLOOKUP(Financeiros[[#This Row],[Grupo Tarifário]],RefTabGrupoTarifa[],4,FALSE),0)</f>
        <v>9</v>
      </c>
      <c r="P62" s="2415" t="s">
        <v>1786</v>
      </c>
      <c r="Q62" s="2412">
        <v>22</v>
      </c>
      <c r="R62" s="2412">
        <v>60</v>
      </c>
      <c r="S62" s="2411">
        <v>147</v>
      </c>
    </row>
    <row r="63" spans="3:19" ht="14.45" customHeight="1">
      <c r="C63" s="1442" t="str">
        <f>"Neutralidade da Parcela A - "&amp;Neutralidade!B49</f>
        <v>Neutralidade da Parcela A - EUST - RB</v>
      </c>
      <c r="D63" s="1443">
        <f ca="1">Neutralidade!E49+Neutralidade!E14+Neutralidade!J47</f>
        <v>0</v>
      </c>
      <c r="E63" s="1444">
        <f t="shared" ca="1" si="0"/>
        <v>0</v>
      </c>
      <c r="F63" s="1445" t="s">
        <v>10</v>
      </c>
      <c r="G63" s="1446" t="s">
        <v>1904</v>
      </c>
      <c r="H63" s="92">
        <f>IFERROR(VLOOKUP(Financeiros[[#This Row],[Tipo]],RefTabTipo[],2,FALSE),0)</f>
        <v>20</v>
      </c>
      <c r="I63" s="92">
        <f>IFERROR(VLOOKUP(Financeiros[[#This Row],[Tipo]],RefTabTipo[],3,FALSE),0)</f>
        <v>60</v>
      </c>
      <c r="J63" s="92">
        <f>IFERROR(VLOOKUP(Financeiros[[#This Row],[Tipo]],RefTabTipo[],4,FALSE),0)</f>
        <v>999</v>
      </c>
      <c r="K63" s="92">
        <f>IFERROR(VLOOKUP(Financeiros[[#This Row],[Grupo Tarifário]],RefTabGrupoTarifa[],2,FALSE),0)</f>
        <v>1</v>
      </c>
      <c r="L63" s="92">
        <f>IFERROR(VLOOKUP(Financeiros[[#This Row],[Grupo Tarifário]],RefTabGrupoTarifa[],3,FALSE),0)</f>
        <v>1</v>
      </c>
      <c r="M63" s="92">
        <f>IFERROR(VLOOKUP(Financeiros[[#This Row],[Grupo Tarifário]],RefTabGrupoTarifa[],4,FALSE),0)</f>
        <v>9</v>
      </c>
      <c r="P63" s="2415" t="s">
        <v>1787</v>
      </c>
      <c r="Q63" s="2412">
        <v>22</v>
      </c>
      <c r="R63" s="2412">
        <v>60</v>
      </c>
      <c r="S63" s="2411">
        <v>148</v>
      </c>
    </row>
    <row r="64" spans="3:19" ht="14.45" customHeight="1">
      <c r="C64" s="1442" t="str">
        <f>"Neutralidade da Parcela A - "&amp;Neutralidade!B50</f>
        <v>Neutralidade da Parcela A - EUST - FR</v>
      </c>
      <c r="D64" s="1443">
        <f ca="1">Neutralidade!E50+Neutralidade!E15</f>
        <v>0</v>
      </c>
      <c r="E64" s="1444">
        <f t="shared" ca="1" si="0"/>
        <v>0</v>
      </c>
      <c r="F64" s="1445" t="s">
        <v>10</v>
      </c>
      <c r="G64" s="1446" t="s">
        <v>1907</v>
      </c>
      <c r="H64" s="92">
        <f>IFERROR(VLOOKUP(Financeiros[[#This Row],[Tipo]],RefTabTipo[],2,FALSE),0)</f>
        <v>20</v>
      </c>
      <c r="I64" s="92">
        <f>IFERROR(VLOOKUP(Financeiros[[#This Row],[Tipo]],RefTabTipo[],3,FALSE),0)</f>
        <v>60</v>
      </c>
      <c r="J64" s="92">
        <f>IFERROR(VLOOKUP(Financeiros[[#This Row],[Tipo]],RefTabTipo[],4,FALSE),0)</f>
        <v>999</v>
      </c>
      <c r="K64" s="92">
        <f>IFERROR(VLOOKUP(Financeiros[[#This Row],[Grupo Tarifário]],RefTabGrupoTarifa[],2,FALSE),0)</f>
        <v>1</v>
      </c>
      <c r="L64" s="92">
        <f>IFERROR(VLOOKUP(Financeiros[[#This Row],[Grupo Tarifário]],RefTabGrupoTarifa[],3,FALSE),0)</f>
        <v>2</v>
      </c>
      <c r="M64" s="92">
        <f>IFERROR(VLOOKUP(Financeiros[[#This Row],[Grupo Tarifário]],RefTabGrupoTarifa[],4,FALSE),0)</f>
        <v>9</v>
      </c>
      <c r="P64" s="2415" t="s">
        <v>1788</v>
      </c>
      <c r="Q64" s="2412">
        <v>22</v>
      </c>
      <c r="R64" s="2412">
        <v>60</v>
      </c>
      <c r="S64" s="2411">
        <v>149</v>
      </c>
    </row>
    <row r="65" spans="3:19" ht="14.45" customHeight="1">
      <c r="C65" s="1442" t="str">
        <f>"Neutralidade da Parcela A - "&amp;Neutralidade!B51</f>
        <v>Neutralidade da Parcela A - EUST - ITAIPU</v>
      </c>
      <c r="D65" s="1443">
        <f ca="1">Neutralidade!E51+Neutralidade!E16</f>
        <v>0</v>
      </c>
      <c r="E65" s="1444">
        <f t="shared" ca="1" si="0"/>
        <v>0</v>
      </c>
      <c r="F65" s="1445" t="s">
        <v>10</v>
      </c>
      <c r="G65" s="1446" t="s">
        <v>1842</v>
      </c>
      <c r="H65" s="92">
        <f>IFERROR(VLOOKUP(Financeiros[[#This Row],[Tipo]],RefTabTipo[],2,FALSE),0)</f>
        <v>20</v>
      </c>
      <c r="I65" s="92">
        <f>IFERROR(VLOOKUP(Financeiros[[#This Row],[Tipo]],RefTabTipo[],3,FALSE),0)</f>
        <v>60</v>
      </c>
      <c r="J65" s="92">
        <f>IFERROR(VLOOKUP(Financeiros[[#This Row],[Tipo]],RefTabTipo[],4,FALSE),0)</f>
        <v>999</v>
      </c>
      <c r="K65" s="92">
        <f>IFERROR(VLOOKUP(Financeiros[[#This Row],[Grupo Tarifário]],RefTabGrupoTarifa[],2,FALSE),0)</f>
        <v>1</v>
      </c>
      <c r="L65" s="92">
        <f>IFERROR(VLOOKUP(Financeiros[[#This Row],[Grupo Tarifário]],RefTabGrupoTarifa[],3,FALSE),0)</f>
        <v>23</v>
      </c>
      <c r="M65" s="92">
        <f>IFERROR(VLOOKUP(Financeiros[[#This Row],[Grupo Tarifário]],RefTabGrupoTarifa[],4,FALSE),0)</f>
        <v>9</v>
      </c>
      <c r="P65" s="2415" t="s">
        <v>1789</v>
      </c>
      <c r="Q65" s="2412">
        <v>22</v>
      </c>
      <c r="R65" s="2412">
        <v>60</v>
      </c>
      <c r="S65" s="2411">
        <v>150</v>
      </c>
    </row>
    <row r="66" spans="3:19" ht="14.45" customHeight="1">
      <c r="C66" s="1442" t="str">
        <f>"Neutralidade da Parcela A - "&amp;Neutralidade!B52</f>
        <v>Neutralidade da Parcela A - TRANSPORTE ITAIPU</v>
      </c>
      <c r="D66" s="1443">
        <f ca="1">Neutralidade!E52+Neutralidade!E20+Neutralidade!J48</f>
        <v>0</v>
      </c>
      <c r="E66" s="1444">
        <f t="shared" ca="1" si="0"/>
        <v>0</v>
      </c>
      <c r="F66" s="1445" t="s">
        <v>10</v>
      </c>
      <c r="G66" s="1446" t="s">
        <v>1835</v>
      </c>
      <c r="H66" s="92">
        <f>IFERROR(VLOOKUP(Financeiros[[#This Row],[Tipo]],RefTabTipo[],2,FALSE),0)</f>
        <v>20</v>
      </c>
      <c r="I66" s="92">
        <f>IFERROR(VLOOKUP(Financeiros[[#This Row],[Tipo]],RefTabTipo[],3,FALSE),0)</f>
        <v>60</v>
      </c>
      <c r="J66" s="92">
        <f>IFERROR(VLOOKUP(Financeiros[[#This Row],[Tipo]],RefTabTipo[],4,FALSE),0)</f>
        <v>999</v>
      </c>
      <c r="K66" s="92">
        <f>IFERROR(VLOOKUP(Financeiros[[#This Row],[Grupo Tarifário]],RefTabGrupoTarifa[],2,FALSE),0)</f>
        <v>1</v>
      </c>
      <c r="L66" s="92">
        <f>IFERROR(VLOOKUP(Financeiros[[#This Row],[Grupo Tarifário]],RefTabGrupoTarifa[],3,FALSE),0)</f>
        <v>21</v>
      </c>
      <c r="M66" s="92">
        <f>IFERROR(VLOOKUP(Financeiros[[#This Row],[Grupo Tarifário]],RefTabGrupoTarifa[],4,FALSE),0)</f>
        <v>9</v>
      </c>
      <c r="P66" s="2415" t="s">
        <v>1790</v>
      </c>
      <c r="Q66" s="2412">
        <v>22</v>
      </c>
      <c r="R66" s="2412">
        <v>60</v>
      </c>
      <c r="S66" s="2411">
        <v>151</v>
      </c>
    </row>
    <row r="67" spans="3:19" ht="14.45" customHeight="1">
      <c r="C67" s="1442" t="str">
        <f>"Neutralidade da Parcela A - "&amp;Neutralidade!B53</f>
        <v>Neutralidade da Parcela A - TUSDg ONS (A2)</v>
      </c>
      <c r="D67" s="1443">
        <f ca="1">Neutralidade!E53+Neutralidade!E18</f>
        <v>0</v>
      </c>
      <c r="E67" s="1444">
        <f t="shared" ca="1" si="0"/>
        <v>0</v>
      </c>
      <c r="F67" s="1445" t="s">
        <v>10</v>
      </c>
      <c r="G67" s="1446" t="s">
        <v>1843</v>
      </c>
      <c r="H67" s="92">
        <f>IFERROR(VLOOKUP(Financeiros[[#This Row],[Tipo]],RefTabTipo[],2,FALSE),0)</f>
        <v>20</v>
      </c>
      <c r="I67" s="92">
        <f>IFERROR(VLOOKUP(Financeiros[[#This Row],[Tipo]],RefTabTipo[],3,FALSE),0)</f>
        <v>60</v>
      </c>
      <c r="J67" s="92">
        <f>IFERROR(VLOOKUP(Financeiros[[#This Row],[Tipo]],RefTabTipo[],4,FALSE),0)</f>
        <v>999</v>
      </c>
      <c r="K67" s="92">
        <f>IFERROR(VLOOKUP(Financeiros[[#This Row],[Grupo Tarifário]],RefTabGrupoTarifa[],2,FALSE),0)</f>
        <v>1</v>
      </c>
      <c r="L67" s="92">
        <f>IFERROR(VLOOKUP(Financeiros[[#This Row],[Grupo Tarifário]],RefTabGrupoTarifa[],3,FALSE),0)</f>
        <v>5</v>
      </c>
      <c r="M67" s="92">
        <f>IFERROR(VLOOKUP(Financeiros[[#This Row],[Grupo Tarifário]],RefTabGrupoTarifa[],4,FALSE),0)</f>
        <v>9</v>
      </c>
      <c r="P67" s="2415" t="s">
        <v>1791</v>
      </c>
      <c r="Q67" s="2412">
        <v>22</v>
      </c>
      <c r="R67" s="2412">
        <v>60</v>
      </c>
      <c r="S67" s="2411">
        <v>152</v>
      </c>
    </row>
    <row r="68" spans="3:19" ht="14.45" customHeight="1">
      <c r="C68" s="1442" t="str">
        <f>"Neutralidade da Parcela A - "&amp;Neutralidade!B54</f>
        <v>Neutralidade da Parcela A - TUSDg T (A2)</v>
      </c>
      <c r="D68" s="1443">
        <f ca="1">Neutralidade!E54+Neutralidade!E17</f>
        <v>0</v>
      </c>
      <c r="E68" s="1444">
        <f t="shared" ca="1" si="0"/>
        <v>0</v>
      </c>
      <c r="F68" s="1445" t="s">
        <v>10</v>
      </c>
      <c r="G68" s="1446" t="s">
        <v>1908</v>
      </c>
      <c r="H68" s="92">
        <f>IFERROR(VLOOKUP(Financeiros[[#This Row],[Tipo]],RefTabTipo[],2,FALSE),0)</f>
        <v>20</v>
      </c>
      <c r="I68" s="92">
        <f>IFERROR(VLOOKUP(Financeiros[[#This Row],[Tipo]],RefTabTipo[],3,FALSE),0)</f>
        <v>60</v>
      </c>
      <c r="J68" s="92">
        <f>IFERROR(VLOOKUP(Financeiros[[#This Row],[Tipo]],RefTabTipo[],4,FALSE),0)</f>
        <v>999</v>
      </c>
      <c r="K68" s="92">
        <f>IFERROR(VLOOKUP(Financeiros[[#This Row],[Grupo Tarifário]],RefTabGrupoTarifa[],2,FALSE),0)</f>
        <v>1</v>
      </c>
      <c r="L68" s="92">
        <f>IFERROR(VLOOKUP(Financeiros[[#This Row],[Grupo Tarifário]],RefTabGrupoTarifa[],3,FALSE),0)</f>
        <v>6</v>
      </c>
      <c r="M68" s="92">
        <f>IFERROR(VLOOKUP(Financeiros[[#This Row],[Grupo Tarifário]],RefTabGrupoTarifa[],4,FALSE),0)</f>
        <v>9</v>
      </c>
      <c r="P68" s="2415" t="s">
        <v>1792</v>
      </c>
      <c r="Q68" s="2412">
        <v>22</v>
      </c>
      <c r="R68" s="2412">
        <v>60</v>
      </c>
      <c r="S68" s="2411">
        <v>153</v>
      </c>
    </row>
    <row r="69" spans="3:19" ht="14.45" customHeight="1">
      <c r="C69" s="1447" t="str">
        <f>"Neutralidade da Parcela A - "&amp;Neutralidade!B28</f>
        <v>Neutralidade da Parcela A - RECEITA IRRECUPERÁVEL</v>
      </c>
      <c r="D69" s="1448">
        <f ca="1">Neutralidade!E28</f>
        <v>14377.139886149898</v>
      </c>
      <c r="E69" s="1449">
        <f t="shared" ca="1" si="0"/>
        <v>7.0946599108846227E-5</v>
      </c>
      <c r="F69" s="1450" t="s">
        <v>10</v>
      </c>
      <c r="G69" s="1451" t="s">
        <v>1881</v>
      </c>
      <c r="H69" s="92">
        <f>IFERROR(VLOOKUP(Financeiros[[#This Row],[Tipo]],RefTabTipo[],2,FALSE),0)</f>
        <v>20</v>
      </c>
      <c r="I69" s="92">
        <f>IFERROR(VLOOKUP(Financeiros[[#This Row],[Tipo]],RefTabTipo[],3,FALSE),0)</f>
        <v>60</v>
      </c>
      <c r="J69" s="92">
        <f>IFERROR(VLOOKUP(Financeiros[[#This Row],[Tipo]],RefTabTipo[],4,FALSE),0)</f>
        <v>999</v>
      </c>
      <c r="K69" s="92">
        <f>IFERROR(VLOOKUP(Financeiros[[#This Row],[Grupo Tarifário]],RefTabGrupoTarifa[],2,FALSE),0)</f>
        <v>5</v>
      </c>
      <c r="L69" s="92">
        <f>IFERROR(VLOOKUP(Financeiros[[#This Row],[Grupo Tarifário]],RefTabGrupoTarifa[],3,FALSE),0)</f>
        <v>999</v>
      </c>
      <c r="M69" s="92">
        <f>IFERROR(VLOOKUP(Financeiros[[#This Row],[Grupo Tarifário]],RefTabGrupoTarifa[],4,FALSE),0)</f>
        <v>9</v>
      </c>
      <c r="P69" s="2415" t="s">
        <v>1793</v>
      </c>
      <c r="Q69" s="2412">
        <v>22</v>
      </c>
      <c r="R69" s="2412">
        <v>60</v>
      </c>
      <c r="S69" s="2411">
        <v>154</v>
      </c>
    </row>
    <row r="70" spans="3:19" ht="14.45" customHeight="1">
      <c r="C70" s="1452" t="str">
        <f>"Sobrecontratação/Reversão de "&amp;Financeiros[[#This Row],[Grupo Tarifário]]</f>
        <v>Sobrecontratação/Reversão de Energia - Energia de Revenda</v>
      </c>
      <c r="D70" s="1453">
        <f>SUM(IF(ISERROR(Indexador!$F$16),0,Indexador!$F$16),CVA!$I$9)*N3</f>
        <v>0</v>
      </c>
      <c r="E70" s="1454">
        <f t="shared" si="0"/>
        <v>0</v>
      </c>
      <c r="F70" s="1455" t="s">
        <v>1760</v>
      </c>
      <c r="G70" s="1456" t="s">
        <v>1845</v>
      </c>
      <c r="H70" s="92">
        <f>IFERROR(VLOOKUP(Financeiros[[#This Row],[Tipo]],RefTabTipo[],2,FALSE),0)</f>
        <v>22</v>
      </c>
      <c r="I70" s="92">
        <f>IFERROR(VLOOKUP(Financeiros[[#This Row],[Tipo]],RefTabTipo[],3,FALSE),0)</f>
        <v>60</v>
      </c>
      <c r="J70" s="92">
        <f>IFERROR(VLOOKUP(Financeiros[[#This Row],[Tipo]],RefTabTipo[],4,FALSE),0)</f>
        <v>106</v>
      </c>
      <c r="K70" s="92">
        <f>IFERROR(VLOOKUP(Financeiros[[#This Row],[Grupo Tarifário]],RefTabGrupoTarifa[],2,FALSE),0)</f>
        <v>2</v>
      </c>
      <c r="L70" s="92">
        <f>IFERROR(VLOOKUP(Financeiros[[#This Row],[Grupo Tarifário]],RefTabGrupoTarifa[],3,FALSE),0)</f>
        <v>11</v>
      </c>
      <c r="M70" s="92">
        <f>IFERROR(VLOOKUP(Financeiros[[#This Row],[Grupo Tarifário]],RefTabGrupoTarifa[],4,FALSE),0)</f>
        <v>9</v>
      </c>
      <c r="P70" s="2415" t="s">
        <v>1794</v>
      </c>
      <c r="Q70" s="2412">
        <v>22</v>
      </c>
      <c r="R70" s="2412">
        <v>60</v>
      </c>
      <c r="S70" s="2411">
        <v>155</v>
      </c>
    </row>
    <row r="71" spans="3:19" ht="14.45" customHeight="1">
      <c r="C71" s="1457" t="str">
        <f>"Sobrecontratação/Reversão de "&amp;Financeiros[[#This Row],[Grupo Tarifário]]</f>
        <v>Sobrecontratação/Reversão de Energia - Perda Não Técnica</v>
      </c>
      <c r="D71" s="1458">
        <f>SUM(IF(ISERROR(Indexador!$F$16),0,Indexador!$F$16),CVA!$I$9)*N4</f>
        <v>0</v>
      </c>
      <c r="E71" s="1459">
        <f t="shared" si="0"/>
        <v>0</v>
      </c>
      <c r="F71" s="1460" t="s">
        <v>1760</v>
      </c>
      <c r="G71" s="1461" t="s">
        <v>1846</v>
      </c>
      <c r="H71" s="92">
        <f>IFERROR(VLOOKUP(Financeiros[[#This Row],[Tipo]],RefTabTipo[],2,FALSE),0)</f>
        <v>22</v>
      </c>
      <c r="I71" s="92">
        <f>IFERROR(VLOOKUP(Financeiros[[#This Row],[Tipo]],RefTabTipo[],3,FALSE),0)</f>
        <v>60</v>
      </c>
      <c r="J71" s="92">
        <f>IFERROR(VLOOKUP(Financeiros[[#This Row],[Tipo]],RefTabTipo[],4,FALSE),0)</f>
        <v>106</v>
      </c>
      <c r="K71" s="92">
        <f>IFERROR(VLOOKUP(Financeiros[[#This Row],[Grupo Tarifário]],RefTabGrupoTarifa[],2,FALSE),0)</f>
        <v>2</v>
      </c>
      <c r="L71" s="92">
        <f>IFERROR(VLOOKUP(Financeiros[[#This Row],[Grupo Tarifário]],RefTabGrupoTarifa[],3,FALSE),0)</f>
        <v>9</v>
      </c>
      <c r="M71" s="92">
        <f>IFERROR(VLOOKUP(Financeiros[[#This Row],[Grupo Tarifário]],RefTabGrupoTarifa[],4,FALSE),0)</f>
        <v>9</v>
      </c>
      <c r="P71" s="2415" t="s">
        <v>1795</v>
      </c>
      <c r="Q71" s="2412">
        <v>22</v>
      </c>
      <c r="R71" s="2412">
        <v>60</v>
      </c>
      <c r="S71" s="2411">
        <v>156</v>
      </c>
    </row>
    <row r="72" spans="3:19" ht="14.45" customHeight="1">
      <c r="C72" s="1457" t="str">
        <f>"Sobrecontratação/Reversão de "&amp;Financeiros[[#This Row],[Grupo Tarifário]]</f>
        <v>Sobrecontratação/Reversão de Energia - Perda Técnica</v>
      </c>
      <c r="D72" s="1458">
        <f>SUM(IF(ISERROR(Indexador!$F$16),0,Indexador!$F$16),CVA!$I$9)*N5</f>
        <v>0</v>
      </c>
      <c r="E72" s="1459">
        <f t="shared" si="0"/>
        <v>0</v>
      </c>
      <c r="F72" s="1460" t="s">
        <v>1760</v>
      </c>
      <c r="G72" s="1461" t="s">
        <v>1847</v>
      </c>
      <c r="H72" s="92">
        <f>IFERROR(VLOOKUP(Financeiros[[#This Row],[Tipo]],RefTabTipo[],2,FALSE),0)</f>
        <v>22</v>
      </c>
      <c r="I72" s="92">
        <f>IFERROR(VLOOKUP(Financeiros[[#This Row],[Tipo]],RefTabTipo[],3,FALSE),0)</f>
        <v>60</v>
      </c>
      <c r="J72" s="92">
        <f>IFERROR(VLOOKUP(Financeiros[[#This Row],[Tipo]],RefTabTipo[],4,FALSE),0)</f>
        <v>106</v>
      </c>
      <c r="K72" s="92">
        <f>IFERROR(VLOOKUP(Financeiros[[#This Row],[Grupo Tarifário]],RefTabGrupoTarifa[],2,FALSE),0)</f>
        <v>2</v>
      </c>
      <c r="L72" s="92">
        <f>IFERROR(VLOOKUP(Financeiros[[#This Row],[Grupo Tarifário]],RefTabGrupoTarifa[],3,FALSE),0)</f>
        <v>8</v>
      </c>
      <c r="M72" s="92">
        <f>IFERROR(VLOOKUP(Financeiros[[#This Row],[Grupo Tarifário]],RefTabGrupoTarifa[],4,FALSE),0)</f>
        <v>9</v>
      </c>
      <c r="P72" s="2415" t="s">
        <v>1796</v>
      </c>
      <c r="Q72" s="2412">
        <v>22</v>
      </c>
      <c r="R72" s="2412">
        <v>60</v>
      </c>
      <c r="S72" s="2411">
        <v>157</v>
      </c>
    </row>
    <row r="73" spans="3:19" ht="14.45" customHeight="1">
      <c r="C73" s="1457" t="str">
        <f>"Sobrecontratação/Reversão de "&amp;Financeiros[[#This Row],[Grupo Tarifário]]</f>
        <v>Sobrecontratação/Reversão de Energia - Perda Rede Básica sobre Dist.</v>
      </c>
      <c r="D73" s="1458">
        <f>SUM(IF(ISERROR(Indexador!$F$16),0,Indexador!$F$16),CVA!$I$9)*N6</f>
        <v>0</v>
      </c>
      <c r="E73" s="1459">
        <f t="shared" si="0"/>
        <v>0</v>
      </c>
      <c r="F73" s="1460" t="s">
        <v>1760</v>
      </c>
      <c r="G73" s="1461" t="s">
        <v>1848</v>
      </c>
      <c r="H73" s="92">
        <f>IFERROR(VLOOKUP(Financeiros[[#This Row],[Tipo]],RefTabTipo[],2,FALSE),0)</f>
        <v>22</v>
      </c>
      <c r="I73" s="92">
        <f>IFERROR(VLOOKUP(Financeiros[[#This Row],[Tipo]],RefTabTipo[],3,FALSE),0)</f>
        <v>60</v>
      </c>
      <c r="J73" s="92">
        <f>IFERROR(VLOOKUP(Financeiros[[#This Row],[Tipo]],RefTabTipo[],4,FALSE),0)</f>
        <v>106</v>
      </c>
      <c r="K73" s="92">
        <f>IFERROR(VLOOKUP(Financeiros[[#This Row],[Grupo Tarifário]],RefTabGrupoTarifa[],2,FALSE),0)</f>
        <v>2</v>
      </c>
      <c r="L73" s="92">
        <f>IFERROR(VLOOKUP(Financeiros[[#This Row],[Grupo Tarifário]],RefTabGrupoTarifa[],3,FALSE),0)</f>
        <v>10</v>
      </c>
      <c r="M73" s="92">
        <f>IFERROR(VLOOKUP(Financeiros[[#This Row],[Grupo Tarifário]],RefTabGrupoTarifa[],4,FALSE),0)</f>
        <v>9</v>
      </c>
      <c r="P73" s="2415" t="s">
        <v>1797</v>
      </c>
      <c r="Q73" s="2412">
        <v>22</v>
      </c>
      <c r="R73" s="2412">
        <v>60</v>
      </c>
      <c r="S73" s="2411">
        <v>158</v>
      </c>
    </row>
    <row r="74" spans="3:19" ht="14.45" customHeight="1">
      <c r="C74" s="1462" t="str">
        <f>"Sobrecontratação/Reversão de "&amp;Financeiros[[#This Row],[Grupo Tarifário]]</f>
        <v>Sobrecontratação/Reversão de Energia - Perda Rede Básica sobre mercado Cat.</v>
      </c>
      <c r="D74" s="1463">
        <f>SUM(IF(ISERROR(Indexador!$F$16),0,Indexador!$F$16),CVA!$I$9)*N7</f>
        <v>0</v>
      </c>
      <c r="E74" s="1464">
        <f t="shared" si="0"/>
        <v>0</v>
      </c>
      <c r="F74" s="1465" t="s">
        <v>1760</v>
      </c>
      <c r="G74" s="1466" t="s">
        <v>1849</v>
      </c>
      <c r="H74" s="92">
        <f>IFERROR(VLOOKUP(Financeiros[[#This Row],[Tipo]],RefTabTipo[],2,FALSE),0)</f>
        <v>22</v>
      </c>
      <c r="I74" s="92">
        <f>IFERROR(VLOOKUP(Financeiros[[#This Row],[Tipo]],RefTabTipo[],3,FALSE),0)</f>
        <v>60</v>
      </c>
      <c r="J74" s="92">
        <f>IFERROR(VLOOKUP(Financeiros[[#This Row],[Tipo]],RefTabTipo[],4,FALSE),0)</f>
        <v>106</v>
      </c>
      <c r="K74" s="92">
        <f>IFERROR(VLOOKUP(Financeiros[[#This Row],[Grupo Tarifário]],RefTabGrupoTarifa[],2,FALSE),0)</f>
        <v>2</v>
      </c>
      <c r="L74" s="92">
        <f>IFERROR(VLOOKUP(Financeiros[[#This Row],[Grupo Tarifário]],RefTabGrupoTarifa[],3,FALSE),0)</f>
        <v>24</v>
      </c>
      <c r="M74" s="92">
        <f>IFERROR(VLOOKUP(Financeiros[[#This Row],[Grupo Tarifário]],RefTabGrupoTarifa[],4,FALSE),0)</f>
        <v>9</v>
      </c>
      <c r="P74" s="2415" t="s">
        <v>1798</v>
      </c>
      <c r="Q74" s="2412">
        <v>22</v>
      </c>
      <c r="R74" s="2412">
        <v>60</v>
      </c>
      <c r="S74" s="2411">
        <v>159</v>
      </c>
    </row>
    <row r="75" spans="3:19" ht="14.45" customHeight="1">
      <c r="C75" s="1467" t="s">
        <v>1983</v>
      </c>
      <c r="D75" s="1468">
        <f>'Financeiro RTE'!H22</f>
        <v>0</v>
      </c>
      <c r="E75" s="1469">
        <f>IF(ISERROR(D75/$D$5),0,D75/$D$5)</f>
        <v>0</v>
      </c>
      <c r="F75" s="1470" t="s">
        <v>1980</v>
      </c>
      <c r="G75" s="1471" t="s">
        <v>1836</v>
      </c>
      <c r="H75" s="92">
        <f>IFERROR(VLOOKUP(Financeiros[[#This Row],[Tipo]],RefTabTipo[],2,FALSE),0)</f>
        <v>19</v>
      </c>
      <c r="I75" s="92">
        <f>IFERROR(VLOOKUP(Financeiros[[#This Row],[Tipo]],RefTabTipo[],3,FALSE),0)</f>
        <v>60</v>
      </c>
      <c r="J75" s="92">
        <f>IFERROR(VLOOKUP(Financeiros[[#This Row],[Tipo]],RefTabTipo[],4,FALSE),0)</f>
        <v>221</v>
      </c>
      <c r="K75" s="92">
        <f>IFERROR(VLOOKUP(Financeiros[[#This Row],[Grupo Tarifário]],RefTabGrupoTarifa[],2,FALSE),0)</f>
        <v>3</v>
      </c>
      <c r="L75" s="92">
        <f>IFERROR(VLOOKUP(Financeiros[[#This Row],[Grupo Tarifário]],RefTabGrupoTarifa[],3,FALSE),0)</f>
        <v>17</v>
      </c>
      <c r="M75" s="92">
        <f>IFERROR(VLOOKUP(Financeiros[[#This Row],[Grupo Tarifário]],RefTabGrupoTarifa[],4,FALSE),0)</f>
        <v>9</v>
      </c>
      <c r="P75" s="2415" t="s">
        <v>1799</v>
      </c>
      <c r="Q75" s="2412">
        <v>22</v>
      </c>
      <c r="R75" s="2412">
        <v>60</v>
      </c>
      <c r="S75" s="2411">
        <v>160</v>
      </c>
    </row>
    <row r="76" spans="3:19" ht="14.45" customHeight="1">
      <c r="C76" s="1467" t="s">
        <v>1984</v>
      </c>
      <c r="D76" s="1468">
        <f>'Financeiro RTE'!I22+'Financeiro RTE'!J22</f>
        <v>0</v>
      </c>
      <c r="E76" s="1469">
        <f>IF(ISERROR(D76/$D$5),0,D76/$D$5)</f>
        <v>0</v>
      </c>
      <c r="F76" s="1470" t="s">
        <v>1981</v>
      </c>
      <c r="G76" s="1471" t="s">
        <v>1889</v>
      </c>
      <c r="H76" s="92">
        <f>IFERROR(VLOOKUP(Financeiros[[#This Row],[Tipo]],RefTabTipo[],2,FALSE),0)</f>
        <v>19</v>
      </c>
      <c r="I76" s="92">
        <f>IFERROR(VLOOKUP(Financeiros[[#This Row],[Tipo]],RefTabTipo[],3,FALSE),0)</f>
        <v>60</v>
      </c>
      <c r="J76" s="92">
        <f>IFERROR(VLOOKUP(Financeiros[[#This Row],[Tipo]],RefTabTipo[],4,FALSE),0)</f>
        <v>222</v>
      </c>
      <c r="K76" s="92">
        <f>IFERROR(VLOOKUP(Financeiros[[#This Row],[Grupo Tarifário]],RefTabGrupoTarifa[],2,FALSE),0)</f>
        <v>2</v>
      </c>
      <c r="L76" s="92">
        <f>IFERROR(VLOOKUP(Financeiros[[#This Row],[Grupo Tarifário]],RefTabGrupoTarifa[],3,FALSE),0)</f>
        <v>30</v>
      </c>
      <c r="M76" s="92">
        <f>IFERROR(VLOOKUP(Financeiros[[#This Row],[Grupo Tarifário]],RefTabGrupoTarifa[],4,FALSE),0)</f>
        <v>9</v>
      </c>
      <c r="P76" s="2415" t="s">
        <v>180</v>
      </c>
      <c r="Q76" s="2412">
        <v>22</v>
      </c>
      <c r="R76" s="2412">
        <v>60</v>
      </c>
      <c r="S76" s="2411">
        <v>161</v>
      </c>
    </row>
    <row r="77" spans="3:19" ht="14.45" customHeight="1">
      <c r="C77" s="1467"/>
      <c r="D77" s="1468"/>
      <c r="E77" s="1469">
        <f>IF(ISERROR(D77/$D$5),0,D77/$D$5)</f>
        <v>0</v>
      </c>
      <c r="F77" s="1470" t="s">
        <v>1982</v>
      </c>
      <c r="G77" s="1471" t="s">
        <v>1841</v>
      </c>
      <c r="H77" s="92">
        <f>IFERROR(VLOOKUP(Financeiros[[#This Row],[Tipo]],RefTabTipo[],2,FALSE),0)</f>
        <v>22</v>
      </c>
      <c r="I77" s="92">
        <f>IFERROR(VLOOKUP(Financeiros[[#This Row],[Tipo]],RefTabTipo[],3,FALSE),0)</f>
        <v>60</v>
      </c>
      <c r="J77" s="92">
        <f>IFERROR(VLOOKUP(Financeiros[[#This Row],[Tipo]],RefTabTipo[],4,FALSE),0)</f>
        <v>223</v>
      </c>
      <c r="K77" s="92">
        <f>IFERROR(VLOOKUP(Financeiros[[#This Row],[Grupo Tarifário]],RefTabGrupoTarifa[],2,FALSE),0)</f>
        <v>1</v>
      </c>
      <c r="L77" s="92">
        <f>IFERROR(VLOOKUP(Financeiros[[#This Row],[Grupo Tarifário]],RefTabGrupoTarifa[],3,FALSE),0)</f>
        <v>7</v>
      </c>
      <c r="M77" s="92">
        <f>IFERROR(VLOOKUP(Financeiros[[#This Row],[Grupo Tarifário]],RefTabGrupoTarifa[],4,FALSE),0)</f>
        <v>9</v>
      </c>
      <c r="P77" s="2415" t="s">
        <v>1800</v>
      </c>
      <c r="Q77" s="2412">
        <v>22</v>
      </c>
      <c r="R77" s="2412">
        <v>60</v>
      </c>
      <c r="S77" s="2411">
        <v>162</v>
      </c>
    </row>
    <row r="78" spans="3:19" ht="14.45" customHeight="1">
      <c r="C78" s="1467"/>
      <c r="D78" s="1468"/>
      <c r="E78" s="1469"/>
      <c r="F78" s="1470"/>
      <c r="G78" s="1471"/>
      <c r="H78" s="92">
        <f>IFERROR(VLOOKUP(Financeiros[[#This Row],[Tipo]],RefTabTipo[],2,FALSE),0)</f>
        <v>0</v>
      </c>
      <c r="I78" s="92">
        <f>IFERROR(VLOOKUP(Financeiros[[#This Row],[Tipo]],RefTabTipo[],3,FALSE),0)</f>
        <v>0</v>
      </c>
      <c r="J78" s="92">
        <f>IFERROR(VLOOKUP(Financeiros[[#This Row],[Tipo]],RefTabTipo[],4,FALSE),0)</f>
        <v>0</v>
      </c>
      <c r="K78" s="92">
        <f>IFERROR(VLOOKUP(Financeiros[[#This Row],[Grupo Tarifário]],RefTabGrupoTarifa[],2,FALSE),0)</f>
        <v>0</v>
      </c>
      <c r="L78" s="92">
        <f>IFERROR(VLOOKUP(Financeiros[[#This Row],[Grupo Tarifário]],RefTabGrupoTarifa[],3,FALSE),0)</f>
        <v>0</v>
      </c>
      <c r="M78" s="92">
        <f>IFERROR(VLOOKUP(Financeiros[[#This Row],[Grupo Tarifário]],RefTabGrupoTarifa[],4,FALSE),0)</f>
        <v>0</v>
      </c>
      <c r="P78" s="2415" t="s">
        <v>1801</v>
      </c>
      <c r="Q78" s="2412">
        <v>22</v>
      </c>
      <c r="R78" s="2412">
        <v>60</v>
      </c>
      <c r="S78" s="2411">
        <v>163</v>
      </c>
    </row>
    <row r="79" spans="3:19" ht="14.45" customHeight="1">
      <c r="C79" s="1467"/>
      <c r="D79" s="1468"/>
      <c r="E79" s="1469"/>
      <c r="F79" s="1470"/>
      <c r="G79" s="1471"/>
      <c r="H79" s="92">
        <f>IFERROR(VLOOKUP(Financeiros[[#This Row],[Tipo]],RefTabTipo[],2,FALSE),0)</f>
        <v>0</v>
      </c>
      <c r="I79" s="92">
        <f>IFERROR(VLOOKUP(Financeiros[[#This Row],[Tipo]],RefTabTipo[],3,FALSE),0)</f>
        <v>0</v>
      </c>
      <c r="J79" s="92">
        <f>IFERROR(VLOOKUP(Financeiros[[#This Row],[Tipo]],RefTabTipo[],4,FALSE),0)</f>
        <v>0</v>
      </c>
      <c r="K79" s="92">
        <f>IFERROR(VLOOKUP(Financeiros[[#This Row],[Grupo Tarifário]],RefTabGrupoTarifa[],2,FALSE),0)</f>
        <v>0</v>
      </c>
      <c r="L79" s="92">
        <f>IFERROR(VLOOKUP(Financeiros[[#This Row],[Grupo Tarifário]],RefTabGrupoTarifa[],3,FALSE),0)</f>
        <v>0</v>
      </c>
      <c r="M79" s="92">
        <f>IFERROR(VLOOKUP(Financeiros[[#This Row],[Grupo Tarifário]],RefTabGrupoTarifa[],4,FALSE),0)</f>
        <v>0</v>
      </c>
      <c r="P79" s="2415" t="s">
        <v>1802</v>
      </c>
      <c r="Q79" s="2412">
        <v>22</v>
      </c>
      <c r="R79" s="2412">
        <v>60</v>
      </c>
      <c r="S79" s="2411">
        <v>164</v>
      </c>
    </row>
    <row r="80" spans="3:19" ht="14.45" customHeight="1">
      <c r="C80" s="1467" t="str">
        <f>Financeiros[[#This Row],[Tipo]]&amp;" de "&amp;Financeiros[[#This Row],[Grupo Tarifário]]</f>
        <v>Garantias financeiras na contratação regulada de energia (CCEAR) de Energia - Energia de Revenda</v>
      </c>
      <c r="D80" s="1468">
        <f>CVA!$I$10*N3</f>
        <v>0</v>
      </c>
      <c r="E80" s="1469">
        <f t="shared" ref="E80:E138" si="1">IF(ISERROR(D80/$D$5),0,D80/$D$5)</f>
        <v>0</v>
      </c>
      <c r="F80" s="1470" t="s">
        <v>7</v>
      </c>
      <c r="G80" s="1471" t="s">
        <v>1845</v>
      </c>
      <c r="H80" s="92">
        <f>IFERROR(VLOOKUP(Financeiros[[#This Row],[Tipo]],RefTabTipo[],2,FALSE),0)</f>
        <v>22</v>
      </c>
      <c r="I80" s="92">
        <f>IFERROR(VLOOKUP(Financeiros[[#This Row],[Tipo]],RefTabTipo[],3,FALSE),0)</f>
        <v>60</v>
      </c>
      <c r="J80" s="92">
        <f>IFERROR(VLOOKUP(Financeiros[[#This Row],[Tipo]],RefTabTipo[],4,FALSE),0)</f>
        <v>102</v>
      </c>
      <c r="K80" s="92">
        <f>IFERROR(VLOOKUP(Financeiros[[#This Row],[Grupo Tarifário]],RefTabGrupoTarifa[],2,FALSE),0)</f>
        <v>2</v>
      </c>
      <c r="L80" s="92">
        <f>IFERROR(VLOOKUP(Financeiros[[#This Row],[Grupo Tarifário]],RefTabGrupoTarifa[],3,FALSE),0)</f>
        <v>11</v>
      </c>
      <c r="M80" s="92">
        <f>IFERROR(VLOOKUP(Financeiros[[#This Row],[Grupo Tarifário]],RefTabGrupoTarifa[],4,FALSE),0)</f>
        <v>9</v>
      </c>
      <c r="P80" s="2415" t="s">
        <v>1803</v>
      </c>
      <c r="Q80" s="2412">
        <v>22</v>
      </c>
      <c r="R80" s="2412">
        <v>60</v>
      </c>
      <c r="S80" s="2411">
        <v>165</v>
      </c>
    </row>
    <row r="81" spans="3:19" ht="14.45" customHeight="1">
      <c r="C81" s="1467" t="str">
        <f>Financeiros[[#This Row],[Tipo]]&amp;" de "&amp;Financeiros[[#This Row],[Grupo Tarifário]]</f>
        <v>Garantias financeiras na contratação regulada de energia (CCEAR) de Energia - Perda Não Técnica</v>
      </c>
      <c r="D81" s="1468">
        <f>CVA!$I$10*N4</f>
        <v>0</v>
      </c>
      <c r="E81" s="1469">
        <f t="shared" si="1"/>
        <v>0</v>
      </c>
      <c r="F81" s="1470" t="s">
        <v>7</v>
      </c>
      <c r="G81" s="1471" t="s">
        <v>1846</v>
      </c>
      <c r="H81" s="92">
        <f>IFERROR(VLOOKUP(Financeiros[[#This Row],[Tipo]],RefTabTipo[],2,FALSE),0)</f>
        <v>22</v>
      </c>
      <c r="I81" s="92">
        <f>IFERROR(VLOOKUP(Financeiros[[#This Row],[Tipo]],RefTabTipo[],3,FALSE),0)</f>
        <v>60</v>
      </c>
      <c r="J81" s="92">
        <f>IFERROR(VLOOKUP(Financeiros[[#This Row],[Tipo]],RefTabTipo[],4,FALSE),0)</f>
        <v>102</v>
      </c>
      <c r="K81" s="92">
        <f>IFERROR(VLOOKUP(Financeiros[[#This Row],[Grupo Tarifário]],RefTabGrupoTarifa[],2,FALSE),0)</f>
        <v>2</v>
      </c>
      <c r="L81" s="92">
        <f>IFERROR(VLOOKUP(Financeiros[[#This Row],[Grupo Tarifário]],RefTabGrupoTarifa[],3,FALSE),0)</f>
        <v>9</v>
      </c>
      <c r="M81" s="92">
        <f>IFERROR(VLOOKUP(Financeiros[[#This Row],[Grupo Tarifário]],RefTabGrupoTarifa[],4,FALSE),0)</f>
        <v>9</v>
      </c>
      <c r="P81" s="2415" t="s">
        <v>1804</v>
      </c>
      <c r="Q81" s="2412">
        <v>22</v>
      </c>
      <c r="R81" s="2412">
        <v>60</v>
      </c>
      <c r="S81" s="2411">
        <v>166</v>
      </c>
    </row>
    <row r="82" spans="3:19" ht="14.45" customHeight="1">
      <c r="C82" s="1467" t="str">
        <f>Financeiros[[#This Row],[Tipo]]&amp;" de "&amp;Financeiros[[#This Row],[Grupo Tarifário]]</f>
        <v>Garantias financeiras na contratação regulada de energia (CCEAR) de Energia - Perda Técnica</v>
      </c>
      <c r="D82" s="1468">
        <f>CVA!$I$10*N5</f>
        <v>0</v>
      </c>
      <c r="E82" s="1469">
        <f t="shared" si="1"/>
        <v>0</v>
      </c>
      <c r="F82" s="1470" t="s">
        <v>7</v>
      </c>
      <c r="G82" s="1471" t="s">
        <v>1847</v>
      </c>
      <c r="H82" s="92">
        <f>IFERROR(VLOOKUP(Financeiros[[#This Row],[Tipo]],RefTabTipo[],2,FALSE),0)</f>
        <v>22</v>
      </c>
      <c r="I82" s="92">
        <f>IFERROR(VLOOKUP(Financeiros[[#This Row],[Tipo]],RefTabTipo[],3,FALSE),0)</f>
        <v>60</v>
      </c>
      <c r="J82" s="92">
        <f>IFERROR(VLOOKUP(Financeiros[[#This Row],[Tipo]],RefTabTipo[],4,FALSE),0)</f>
        <v>102</v>
      </c>
      <c r="K82" s="92">
        <f>IFERROR(VLOOKUP(Financeiros[[#This Row],[Grupo Tarifário]],RefTabGrupoTarifa[],2,FALSE),0)</f>
        <v>2</v>
      </c>
      <c r="L82" s="92">
        <f>IFERROR(VLOOKUP(Financeiros[[#This Row],[Grupo Tarifário]],RefTabGrupoTarifa[],3,FALSE),0)</f>
        <v>8</v>
      </c>
      <c r="M82" s="92">
        <f>IFERROR(VLOOKUP(Financeiros[[#This Row],[Grupo Tarifário]],RefTabGrupoTarifa[],4,FALSE),0)</f>
        <v>9</v>
      </c>
      <c r="P82" s="2415" t="s">
        <v>1805</v>
      </c>
      <c r="Q82" s="2412">
        <v>22</v>
      </c>
      <c r="R82" s="2412">
        <v>60</v>
      </c>
      <c r="S82" s="2411">
        <v>167</v>
      </c>
    </row>
    <row r="83" spans="3:19" ht="14.45" customHeight="1">
      <c r="C83" s="1467" t="str">
        <f>Financeiros[[#This Row],[Tipo]]&amp;" de "&amp;Financeiros[[#This Row],[Grupo Tarifário]]</f>
        <v>Garantias financeiras na contratação regulada de energia (CCEAR) de Energia - Perda Rede Básica sobre Dist.</v>
      </c>
      <c r="D83" s="1468">
        <f>CVA!$I$10*N6</f>
        <v>0</v>
      </c>
      <c r="E83" s="1469">
        <f t="shared" si="1"/>
        <v>0</v>
      </c>
      <c r="F83" s="1470" t="s">
        <v>7</v>
      </c>
      <c r="G83" s="1471" t="s">
        <v>1848</v>
      </c>
      <c r="H83" s="92">
        <f>IFERROR(VLOOKUP(Financeiros[[#This Row],[Tipo]],RefTabTipo[],2,FALSE),0)</f>
        <v>22</v>
      </c>
      <c r="I83" s="92">
        <f>IFERROR(VLOOKUP(Financeiros[[#This Row],[Tipo]],RefTabTipo[],3,FALSE),0)</f>
        <v>60</v>
      </c>
      <c r="J83" s="92">
        <f>IFERROR(VLOOKUP(Financeiros[[#This Row],[Tipo]],RefTabTipo[],4,FALSE),0)</f>
        <v>102</v>
      </c>
      <c r="K83" s="92">
        <f>IFERROR(VLOOKUP(Financeiros[[#This Row],[Grupo Tarifário]],RefTabGrupoTarifa[],2,FALSE),0)</f>
        <v>2</v>
      </c>
      <c r="L83" s="92">
        <f>IFERROR(VLOOKUP(Financeiros[[#This Row],[Grupo Tarifário]],RefTabGrupoTarifa[],3,FALSE),0)</f>
        <v>10</v>
      </c>
      <c r="M83" s="92">
        <f>IFERROR(VLOOKUP(Financeiros[[#This Row],[Grupo Tarifário]],RefTabGrupoTarifa[],4,FALSE),0)</f>
        <v>9</v>
      </c>
      <c r="P83" s="2415" t="s">
        <v>1806</v>
      </c>
      <c r="Q83" s="2412">
        <v>22</v>
      </c>
      <c r="R83" s="2412">
        <v>60</v>
      </c>
      <c r="S83" s="2411">
        <v>168</v>
      </c>
    </row>
    <row r="84" spans="3:19" ht="14.45" customHeight="1">
      <c r="C84" s="1467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1468">
        <f>CVA!$I$10*N7</f>
        <v>0</v>
      </c>
      <c r="E84" s="1469">
        <f t="shared" si="1"/>
        <v>0</v>
      </c>
      <c r="F84" s="1470" t="s">
        <v>7</v>
      </c>
      <c r="G84" s="1471" t="s">
        <v>1849</v>
      </c>
      <c r="H84" s="92">
        <f>IFERROR(VLOOKUP(Financeiros[[#This Row],[Tipo]],RefTabTipo[],2,FALSE),0)</f>
        <v>22</v>
      </c>
      <c r="I84" s="92">
        <f>IFERROR(VLOOKUP(Financeiros[[#This Row],[Tipo]],RefTabTipo[],3,FALSE),0)</f>
        <v>60</v>
      </c>
      <c r="J84" s="92">
        <f>IFERROR(VLOOKUP(Financeiros[[#This Row],[Tipo]],RefTabTipo[],4,FALSE),0)</f>
        <v>102</v>
      </c>
      <c r="K84" s="92">
        <f>IFERROR(VLOOKUP(Financeiros[[#This Row],[Grupo Tarifário]],RefTabGrupoTarifa[],2,FALSE),0)</f>
        <v>2</v>
      </c>
      <c r="L84" s="92">
        <f>IFERROR(VLOOKUP(Financeiros[[#This Row],[Grupo Tarifário]],RefTabGrupoTarifa[],3,FALSE),0)</f>
        <v>24</v>
      </c>
      <c r="M84" s="92">
        <f>IFERROR(VLOOKUP(Financeiros[[#This Row],[Grupo Tarifário]],RefTabGrupoTarifa[],4,FALSE),0)</f>
        <v>9</v>
      </c>
      <c r="P84" s="2415" t="s">
        <v>1807</v>
      </c>
      <c r="Q84" s="2412">
        <v>22</v>
      </c>
      <c r="R84" s="2412">
        <v>60</v>
      </c>
      <c r="S84" s="2411">
        <v>169</v>
      </c>
    </row>
    <row r="85" spans="3:19" ht="14.45" customHeight="1">
      <c r="C85" s="1467" t="str">
        <f>Financeiros[[#This Row],[Tipo]]&amp;" de "&amp;Financeiros[[#This Row],[Grupo Tarifário]]</f>
        <v>Repasse de ultrapassagem de Supridas/Permissionárias de Energia - Energia de Revenda</v>
      </c>
      <c r="D85" s="1468">
        <f>(-FinanceiroSuprimento)*N3</f>
        <v>0</v>
      </c>
      <c r="E85" s="1469">
        <f t="shared" si="1"/>
        <v>0</v>
      </c>
      <c r="F85" s="1470" t="s">
        <v>1818</v>
      </c>
      <c r="G85" s="1471" t="s">
        <v>1845</v>
      </c>
      <c r="H85" s="92">
        <f>IFERROR(VLOOKUP(Financeiros[[#This Row],[Tipo]],RefTabTipo[],2,FALSE),0)</f>
        <v>22</v>
      </c>
      <c r="I85" s="92">
        <f>IFERROR(VLOOKUP(Financeiros[[#This Row],[Tipo]],RefTabTipo[],3,FALSE),0)</f>
        <v>60</v>
      </c>
      <c r="J85" s="92">
        <f>IFERROR(VLOOKUP(Financeiros[[#This Row],[Tipo]],RefTabTipo[],4,FALSE),0)</f>
        <v>187</v>
      </c>
      <c r="K85" s="92">
        <f>IFERROR(VLOOKUP(Financeiros[[#This Row],[Grupo Tarifário]],RefTabGrupoTarifa[],2,FALSE),0)</f>
        <v>2</v>
      </c>
      <c r="L85" s="92">
        <f>IFERROR(VLOOKUP(Financeiros[[#This Row],[Grupo Tarifário]],RefTabGrupoTarifa[],3,FALSE),0)</f>
        <v>11</v>
      </c>
      <c r="M85" s="92">
        <f>IFERROR(VLOOKUP(Financeiros[[#This Row],[Grupo Tarifário]],RefTabGrupoTarifa[],4,FALSE),0)</f>
        <v>9</v>
      </c>
      <c r="P85" s="2415" t="s">
        <v>1808</v>
      </c>
      <c r="Q85" s="2412">
        <v>22</v>
      </c>
      <c r="R85" s="2412">
        <v>60</v>
      </c>
      <c r="S85" s="2411">
        <v>170</v>
      </c>
    </row>
    <row r="86" spans="3:19" ht="14.45" customHeight="1">
      <c r="C86" s="1467" t="str">
        <f>Financeiros[[#This Row],[Tipo]]&amp;" de "&amp;Financeiros[[#This Row],[Grupo Tarifário]]</f>
        <v>Repasse de ultrapassagem de Supridas/Permissionárias de Energia - Perda Não Técnica</v>
      </c>
      <c r="D86" s="1468">
        <f>(-FinanceiroSuprimento)*N4</f>
        <v>0</v>
      </c>
      <c r="E86" s="1469">
        <f t="shared" si="1"/>
        <v>0</v>
      </c>
      <c r="F86" s="1470" t="s">
        <v>1818</v>
      </c>
      <c r="G86" s="1471" t="s">
        <v>1846</v>
      </c>
      <c r="H86" s="92">
        <f>IFERROR(VLOOKUP(Financeiros[[#This Row],[Tipo]],RefTabTipo[],2,FALSE),0)</f>
        <v>22</v>
      </c>
      <c r="I86" s="92">
        <f>IFERROR(VLOOKUP(Financeiros[[#This Row],[Tipo]],RefTabTipo[],3,FALSE),0)</f>
        <v>60</v>
      </c>
      <c r="J86" s="92">
        <f>IFERROR(VLOOKUP(Financeiros[[#This Row],[Tipo]],RefTabTipo[],4,FALSE),0)</f>
        <v>187</v>
      </c>
      <c r="K86" s="92">
        <f>IFERROR(VLOOKUP(Financeiros[[#This Row],[Grupo Tarifário]],RefTabGrupoTarifa[],2,FALSE),0)</f>
        <v>2</v>
      </c>
      <c r="L86" s="92">
        <f>IFERROR(VLOOKUP(Financeiros[[#This Row],[Grupo Tarifário]],RefTabGrupoTarifa[],3,FALSE),0)</f>
        <v>9</v>
      </c>
      <c r="M86" s="92">
        <f>IFERROR(VLOOKUP(Financeiros[[#This Row],[Grupo Tarifário]],RefTabGrupoTarifa[],4,FALSE),0)</f>
        <v>9</v>
      </c>
      <c r="P86" s="2415" t="s">
        <v>1809</v>
      </c>
      <c r="Q86" s="2412">
        <v>22</v>
      </c>
      <c r="R86" s="2412">
        <v>60</v>
      </c>
      <c r="S86" s="2411">
        <v>171</v>
      </c>
    </row>
    <row r="87" spans="3:19" ht="14.45" customHeight="1">
      <c r="C87" s="1467" t="str">
        <f>Financeiros[[#This Row],[Tipo]]&amp;" de "&amp;Financeiros[[#This Row],[Grupo Tarifário]]</f>
        <v>Repasse de ultrapassagem de Supridas/Permissionárias de Energia - Perda Técnica</v>
      </c>
      <c r="D87" s="1468">
        <f>(-FinanceiroSuprimento)*N5</f>
        <v>0</v>
      </c>
      <c r="E87" s="1469">
        <f t="shared" si="1"/>
        <v>0</v>
      </c>
      <c r="F87" s="1470" t="s">
        <v>1818</v>
      </c>
      <c r="G87" s="1471" t="s">
        <v>1847</v>
      </c>
      <c r="H87" s="92">
        <f>IFERROR(VLOOKUP(Financeiros[[#This Row],[Tipo]],RefTabTipo[],2,FALSE),0)</f>
        <v>22</v>
      </c>
      <c r="I87" s="92">
        <f>IFERROR(VLOOKUP(Financeiros[[#This Row],[Tipo]],RefTabTipo[],3,FALSE),0)</f>
        <v>60</v>
      </c>
      <c r="J87" s="92">
        <f>IFERROR(VLOOKUP(Financeiros[[#This Row],[Tipo]],RefTabTipo[],4,FALSE),0)</f>
        <v>187</v>
      </c>
      <c r="K87" s="92">
        <f>IFERROR(VLOOKUP(Financeiros[[#This Row],[Grupo Tarifário]],RefTabGrupoTarifa[],2,FALSE),0)</f>
        <v>2</v>
      </c>
      <c r="L87" s="92">
        <f>IFERROR(VLOOKUP(Financeiros[[#This Row],[Grupo Tarifário]],RefTabGrupoTarifa[],3,FALSE),0)</f>
        <v>8</v>
      </c>
      <c r="M87" s="92">
        <f>IFERROR(VLOOKUP(Financeiros[[#This Row],[Grupo Tarifário]],RefTabGrupoTarifa[],4,FALSE),0)</f>
        <v>9</v>
      </c>
      <c r="P87" s="2415" t="s">
        <v>1810</v>
      </c>
      <c r="Q87" s="2412">
        <v>22</v>
      </c>
      <c r="R87" s="2412">
        <v>60</v>
      </c>
      <c r="S87" s="2411">
        <v>172</v>
      </c>
    </row>
    <row r="88" spans="3:19" ht="14.45" customHeight="1">
      <c r="C88" s="1467" t="str">
        <f>Financeiros[[#This Row],[Tipo]]&amp;" de "&amp;Financeiros[[#This Row],[Grupo Tarifário]]</f>
        <v>Repasse de ultrapassagem de Supridas/Permissionárias de Energia - Perda Rede Básica sobre Dist.</v>
      </c>
      <c r="D88" s="1468">
        <f>(-FinanceiroSuprimento)*N6</f>
        <v>0</v>
      </c>
      <c r="E88" s="1469">
        <f t="shared" si="1"/>
        <v>0</v>
      </c>
      <c r="F88" s="1470" t="s">
        <v>1818</v>
      </c>
      <c r="G88" s="1471" t="s">
        <v>1848</v>
      </c>
      <c r="H88" s="92">
        <f>IFERROR(VLOOKUP(Financeiros[[#This Row],[Tipo]],RefTabTipo[],2,FALSE),0)</f>
        <v>22</v>
      </c>
      <c r="I88" s="92">
        <f>IFERROR(VLOOKUP(Financeiros[[#This Row],[Tipo]],RefTabTipo[],3,FALSE),0)</f>
        <v>60</v>
      </c>
      <c r="J88" s="92">
        <f>IFERROR(VLOOKUP(Financeiros[[#This Row],[Tipo]],RefTabTipo[],4,FALSE),0)</f>
        <v>187</v>
      </c>
      <c r="K88" s="92">
        <f>IFERROR(VLOOKUP(Financeiros[[#This Row],[Grupo Tarifário]],RefTabGrupoTarifa[],2,FALSE),0)</f>
        <v>2</v>
      </c>
      <c r="L88" s="92">
        <f>IFERROR(VLOOKUP(Financeiros[[#This Row],[Grupo Tarifário]],RefTabGrupoTarifa[],3,FALSE),0)</f>
        <v>10</v>
      </c>
      <c r="M88" s="92">
        <f>IFERROR(VLOOKUP(Financeiros[[#This Row],[Grupo Tarifário]],RefTabGrupoTarifa[],4,FALSE),0)</f>
        <v>9</v>
      </c>
      <c r="P88" s="2415" t="s">
        <v>235</v>
      </c>
      <c r="Q88" s="2412">
        <v>22</v>
      </c>
      <c r="R88" s="2412">
        <v>60</v>
      </c>
      <c r="S88" s="2411">
        <v>173</v>
      </c>
    </row>
    <row r="89" spans="3:19" ht="14.45" customHeight="1">
      <c r="C89" s="1467" t="str">
        <f>Financeiros[[#This Row],[Tipo]]&amp;" de "&amp;Financeiros[[#This Row],[Grupo Tarifário]]</f>
        <v>Repasse de ultrapassagem de Supridas/Permissionárias de Energia - Perda Rede Básica sobre mercado Cat.</v>
      </c>
      <c r="D89" s="1468">
        <f>(-FinanceiroSuprimento)*N7</f>
        <v>0</v>
      </c>
      <c r="E89" s="1469">
        <f t="shared" si="1"/>
        <v>0</v>
      </c>
      <c r="F89" s="1470" t="s">
        <v>1818</v>
      </c>
      <c r="G89" s="1471" t="s">
        <v>1849</v>
      </c>
      <c r="H89" s="92">
        <f>IFERROR(VLOOKUP(Financeiros[[#This Row],[Tipo]],RefTabTipo[],2,FALSE),0)</f>
        <v>22</v>
      </c>
      <c r="I89" s="92">
        <f>IFERROR(VLOOKUP(Financeiros[[#This Row],[Tipo]],RefTabTipo[],3,FALSE),0)</f>
        <v>60</v>
      </c>
      <c r="J89" s="92">
        <f>IFERROR(VLOOKUP(Financeiros[[#This Row],[Tipo]],RefTabTipo[],4,FALSE),0)</f>
        <v>187</v>
      </c>
      <c r="K89" s="92">
        <f>IFERROR(VLOOKUP(Financeiros[[#This Row],[Grupo Tarifário]],RefTabGrupoTarifa[],2,FALSE),0)</f>
        <v>2</v>
      </c>
      <c r="L89" s="92">
        <f>IFERROR(VLOOKUP(Financeiros[[#This Row],[Grupo Tarifário]],RefTabGrupoTarifa[],3,FALSE),0)</f>
        <v>24</v>
      </c>
      <c r="M89" s="92">
        <f>IFERROR(VLOOKUP(Financeiros[[#This Row],[Grupo Tarifário]],RefTabGrupoTarifa[],4,FALSE),0)</f>
        <v>9</v>
      </c>
      <c r="P89" s="2415" t="s">
        <v>1805</v>
      </c>
      <c r="Q89" s="2412">
        <v>22</v>
      </c>
      <c r="R89" s="2412">
        <v>60</v>
      </c>
      <c r="S89" s="2411">
        <v>167</v>
      </c>
    </row>
    <row r="90" spans="3:19" ht="14.45" customHeight="1">
      <c r="C90" s="1467" t="s">
        <v>354</v>
      </c>
      <c r="D90" s="1468">
        <f>IF(AND(CAPA!C7="Revisão",SUM(Indexador!D139:H139)&lt;0),SUM(Indexador!D139:H139),0)</f>
        <v>0</v>
      </c>
      <c r="E90" s="1469">
        <f t="shared" si="1"/>
        <v>0</v>
      </c>
      <c r="F90" s="1470" t="s">
        <v>1819</v>
      </c>
      <c r="G90" s="1471" t="s">
        <v>233</v>
      </c>
      <c r="H90" s="92">
        <f>IFERROR(VLOOKUP(Financeiros[[#This Row],[Tipo]],RefTabTipo[],2,FALSE),0)</f>
        <v>22</v>
      </c>
      <c r="I90" s="92">
        <f>IFERROR(VLOOKUP(Financeiros[[#This Row],[Tipo]],RefTabTipo[],3,FALSE),0)</f>
        <v>60</v>
      </c>
      <c r="J90" s="92">
        <f>IFERROR(VLOOKUP(Financeiros[[#This Row],[Tipo]],RefTabTipo[],4,FALSE),0)</f>
        <v>188</v>
      </c>
      <c r="K90" s="92">
        <f>IFERROR(VLOOKUP(Financeiros[[#This Row],[Grupo Tarifário]],RefTabGrupoTarifa[],2,FALSE),0)</f>
        <v>4</v>
      </c>
      <c r="L90" s="92">
        <f>IFERROR(VLOOKUP(Financeiros[[#This Row],[Grupo Tarifário]],RefTabGrupoTarifa[],3,FALSE),0)</f>
        <v>999</v>
      </c>
      <c r="M90" s="92">
        <f>IFERROR(VLOOKUP(Financeiros[[#This Row],[Grupo Tarifário]],RefTabGrupoTarifa[],4,FALSE),0)</f>
        <v>9</v>
      </c>
      <c r="P90" s="2415" t="s">
        <v>1811</v>
      </c>
      <c r="Q90" s="2412">
        <v>22</v>
      </c>
      <c r="R90" s="2412">
        <v>60</v>
      </c>
      <c r="S90" s="2411">
        <v>175</v>
      </c>
    </row>
    <row r="91" spans="3:19" ht="14.45" customHeight="1">
      <c r="C91" s="1467"/>
      <c r="D91" s="1468"/>
      <c r="E91" s="1469">
        <f t="shared" si="1"/>
        <v>0</v>
      </c>
      <c r="F91" s="1470"/>
      <c r="G91" s="1471"/>
      <c r="H91" s="92">
        <f>IFERROR(VLOOKUP(Financeiros[[#This Row],[Tipo]],RefTabTipo[],2,FALSE),0)</f>
        <v>0</v>
      </c>
      <c r="I91" s="92">
        <f>IFERROR(VLOOKUP(Financeiros[[#This Row],[Tipo]],RefTabTipo[],3,FALSE),0)</f>
        <v>0</v>
      </c>
      <c r="J91" s="92">
        <f>IFERROR(VLOOKUP(Financeiros[[#This Row],[Tipo]],RefTabTipo[],4,FALSE),0)</f>
        <v>0</v>
      </c>
      <c r="K91" s="92">
        <f>IFERROR(VLOOKUP(Financeiros[[#This Row],[Grupo Tarifário]],RefTabGrupoTarifa[],2,FALSE),0)</f>
        <v>0</v>
      </c>
      <c r="L91" s="92">
        <f>IFERROR(VLOOKUP(Financeiros[[#This Row],[Grupo Tarifário]],RefTabGrupoTarifa[],3,FALSE),0)</f>
        <v>0</v>
      </c>
      <c r="M91" s="92">
        <f>IFERROR(VLOOKUP(Financeiros[[#This Row],[Grupo Tarifário]],RefTabGrupoTarifa[],4,FALSE),0)</f>
        <v>0</v>
      </c>
      <c r="P91" s="2415" t="s">
        <v>521</v>
      </c>
      <c r="Q91" s="2412">
        <v>22</v>
      </c>
      <c r="R91" s="2412">
        <v>60</v>
      </c>
      <c r="S91" s="2411">
        <v>176</v>
      </c>
    </row>
    <row r="92" spans="3:19" ht="14.45" customHeight="1">
      <c r="C92" s="1467" t="s">
        <v>662</v>
      </c>
      <c r="D92" s="1468">
        <f>+Indexador!D117</f>
        <v>231113.56893337937</v>
      </c>
      <c r="E92" s="1469">
        <f t="shared" si="1"/>
        <v>1.1404717387167398E-3</v>
      </c>
      <c r="F92" s="1470" t="s">
        <v>1766</v>
      </c>
      <c r="G92" s="1471" t="s">
        <v>1841</v>
      </c>
      <c r="H92" s="92">
        <f>IFERROR(VLOOKUP(Financeiros[[#This Row],[Tipo]],RefTabTipo[],2,FALSE),0)</f>
        <v>22</v>
      </c>
      <c r="I92" s="92">
        <f>IFERROR(VLOOKUP(Financeiros[[#This Row],[Tipo]],RefTabTipo[],3,FALSE),0)</f>
        <v>60</v>
      </c>
      <c r="J92" s="92">
        <f>IFERROR(VLOOKUP(Financeiros[[#This Row],[Tipo]],RefTabTipo[],4,FALSE),0)</f>
        <v>119</v>
      </c>
      <c r="K92" s="92">
        <f>IFERROR(VLOOKUP(Financeiros[[#This Row],[Grupo Tarifário]],RefTabGrupoTarifa[],2,FALSE),0)</f>
        <v>1</v>
      </c>
      <c r="L92" s="92">
        <f>IFERROR(VLOOKUP(Financeiros[[#This Row],[Grupo Tarifário]],RefTabGrupoTarifa[],3,FALSE),0)</f>
        <v>7</v>
      </c>
      <c r="M92" s="92">
        <f>IFERROR(VLOOKUP(Financeiros[[#This Row],[Grupo Tarifário]],RefTabGrupoTarifa[],4,FALSE),0)</f>
        <v>9</v>
      </c>
      <c r="P92" s="2415" t="s">
        <v>520</v>
      </c>
      <c r="Q92" s="2412">
        <v>22</v>
      </c>
      <c r="R92" s="2412">
        <v>60</v>
      </c>
      <c r="S92" s="2411">
        <v>177</v>
      </c>
    </row>
    <row r="93" spans="3:19" ht="14.45" customHeight="1">
      <c r="C93" s="1472" t="s">
        <v>1922</v>
      </c>
      <c r="D93" s="1473">
        <f>LnkTxtprevisaoriscohidro*Financeiros!N3</f>
        <v>0</v>
      </c>
      <c r="E93" s="1474">
        <f t="shared" si="1"/>
        <v>0</v>
      </c>
      <c r="F93" s="1475" t="s">
        <v>1922</v>
      </c>
      <c r="G93" s="1476" t="s">
        <v>1845</v>
      </c>
      <c r="H93" s="92">
        <f>IFERROR(VLOOKUP(Financeiros[[#This Row],[Tipo]],RefTabTipo[],2,FALSE),0)</f>
        <v>22</v>
      </c>
      <c r="I93" s="92">
        <f>IFERROR(VLOOKUP(Financeiros[[#This Row],[Tipo]],RefTabTipo[],3,FALSE),0)</f>
        <v>60</v>
      </c>
      <c r="J93" s="92">
        <f>IFERROR(VLOOKUP(Financeiros[[#This Row],[Tipo]],RefTabTipo[],4,FALSE),0)</f>
        <v>220</v>
      </c>
      <c r="K93" s="92">
        <f>IFERROR(VLOOKUP(Financeiros[[#This Row],[Grupo Tarifário]],RefTabGrupoTarifa[],2,FALSE),0)</f>
        <v>2</v>
      </c>
      <c r="L93" s="92">
        <f>IFERROR(VLOOKUP(Financeiros[[#This Row],[Grupo Tarifário]],RefTabGrupoTarifa[],3,FALSE),0)</f>
        <v>11</v>
      </c>
      <c r="M93" s="92">
        <f>IFERROR(VLOOKUP(Financeiros[[#This Row],[Grupo Tarifário]],RefTabGrupoTarifa[],4,FALSE),0)</f>
        <v>9</v>
      </c>
      <c r="P93" s="2415" t="s">
        <v>506</v>
      </c>
      <c r="Q93" s="2412">
        <v>22</v>
      </c>
      <c r="R93" s="2412">
        <v>60</v>
      </c>
      <c r="S93" s="2411">
        <v>178</v>
      </c>
    </row>
    <row r="94" spans="3:19" ht="14.45" customHeight="1">
      <c r="C94" s="1477" t="s">
        <v>1922</v>
      </c>
      <c r="D94" s="1478">
        <f>LnkTxtprevisaoriscohidro*Financeiros!N4</f>
        <v>0</v>
      </c>
      <c r="E94" s="1479">
        <f t="shared" si="1"/>
        <v>0</v>
      </c>
      <c r="F94" s="1480" t="s">
        <v>1922</v>
      </c>
      <c r="G94" s="1481" t="s">
        <v>1846</v>
      </c>
      <c r="H94" s="92">
        <f>IFERROR(VLOOKUP(Financeiros[[#This Row],[Tipo]],RefTabTipo[],2,FALSE),0)</f>
        <v>22</v>
      </c>
      <c r="I94" s="92">
        <f>IFERROR(VLOOKUP(Financeiros[[#This Row],[Tipo]],RefTabTipo[],3,FALSE),0)</f>
        <v>60</v>
      </c>
      <c r="J94" s="92">
        <f>IFERROR(VLOOKUP(Financeiros[[#This Row],[Tipo]],RefTabTipo[],4,FALSE),0)</f>
        <v>220</v>
      </c>
      <c r="K94" s="92">
        <f>IFERROR(VLOOKUP(Financeiros[[#This Row],[Grupo Tarifário]],RefTabGrupoTarifa[],2,FALSE),0)</f>
        <v>2</v>
      </c>
      <c r="L94" s="92">
        <f>IFERROR(VLOOKUP(Financeiros[[#This Row],[Grupo Tarifário]],RefTabGrupoTarifa[],3,FALSE),0)</f>
        <v>9</v>
      </c>
      <c r="M94" s="92">
        <f>IFERROR(VLOOKUP(Financeiros[[#This Row],[Grupo Tarifário]],RefTabGrupoTarifa[],4,FALSE),0)</f>
        <v>9</v>
      </c>
      <c r="P94" s="2415" t="s">
        <v>1812</v>
      </c>
      <c r="Q94" s="2412">
        <v>22</v>
      </c>
      <c r="R94" s="2412">
        <v>60</v>
      </c>
      <c r="S94" s="2411">
        <v>179</v>
      </c>
    </row>
    <row r="95" spans="3:19" ht="14.45" customHeight="1">
      <c r="C95" s="1477" t="s">
        <v>1922</v>
      </c>
      <c r="D95" s="1478">
        <f>LnkTxtprevisaoriscohidro*Financeiros!N5</f>
        <v>0</v>
      </c>
      <c r="E95" s="1479">
        <f t="shared" si="1"/>
        <v>0</v>
      </c>
      <c r="F95" s="1480" t="s">
        <v>1922</v>
      </c>
      <c r="G95" s="1481" t="s">
        <v>1847</v>
      </c>
      <c r="H95" s="92">
        <f>IFERROR(VLOOKUP(Financeiros[[#This Row],[Tipo]],RefTabTipo[],2,FALSE),0)</f>
        <v>22</v>
      </c>
      <c r="I95" s="92">
        <f>IFERROR(VLOOKUP(Financeiros[[#This Row],[Tipo]],RefTabTipo[],3,FALSE),0)</f>
        <v>60</v>
      </c>
      <c r="J95" s="92">
        <f>IFERROR(VLOOKUP(Financeiros[[#This Row],[Tipo]],RefTabTipo[],4,FALSE),0)</f>
        <v>220</v>
      </c>
      <c r="K95" s="92">
        <f>IFERROR(VLOOKUP(Financeiros[[#This Row],[Grupo Tarifário]],RefTabGrupoTarifa[],2,FALSE),0)</f>
        <v>2</v>
      </c>
      <c r="L95" s="92">
        <f>IFERROR(VLOOKUP(Financeiros[[#This Row],[Grupo Tarifário]],RefTabGrupoTarifa[],3,FALSE),0)</f>
        <v>8</v>
      </c>
      <c r="M95" s="92">
        <f>IFERROR(VLOOKUP(Financeiros[[#This Row],[Grupo Tarifário]],RefTabGrupoTarifa[],4,FALSE),0)</f>
        <v>9</v>
      </c>
      <c r="P95" s="2415" t="s">
        <v>1813</v>
      </c>
      <c r="Q95" s="2412">
        <v>22</v>
      </c>
      <c r="R95" s="2412">
        <v>60</v>
      </c>
      <c r="S95" s="2411">
        <v>180</v>
      </c>
    </row>
    <row r="96" spans="3:19" ht="14.45" customHeight="1">
      <c r="C96" s="1477" t="s">
        <v>1922</v>
      </c>
      <c r="D96" s="1478">
        <f>LnkTxtprevisaoriscohidro*Financeiros!N6</f>
        <v>0</v>
      </c>
      <c r="E96" s="1479">
        <f t="shared" si="1"/>
        <v>0</v>
      </c>
      <c r="F96" s="1480" t="s">
        <v>1922</v>
      </c>
      <c r="G96" s="1481" t="s">
        <v>1848</v>
      </c>
      <c r="H96" s="92">
        <f>IFERROR(VLOOKUP(Financeiros[[#This Row],[Tipo]],RefTabTipo[],2,FALSE),0)</f>
        <v>22</v>
      </c>
      <c r="I96" s="92">
        <f>IFERROR(VLOOKUP(Financeiros[[#This Row],[Tipo]],RefTabTipo[],3,FALSE),0)</f>
        <v>60</v>
      </c>
      <c r="J96" s="92">
        <f>IFERROR(VLOOKUP(Financeiros[[#This Row],[Tipo]],RefTabTipo[],4,FALSE),0)</f>
        <v>220</v>
      </c>
      <c r="K96" s="92">
        <f>IFERROR(VLOOKUP(Financeiros[[#This Row],[Grupo Tarifário]],RefTabGrupoTarifa[],2,FALSE),0)</f>
        <v>2</v>
      </c>
      <c r="L96" s="92">
        <f>IFERROR(VLOOKUP(Financeiros[[#This Row],[Grupo Tarifário]],RefTabGrupoTarifa[],3,FALSE),0)</f>
        <v>10</v>
      </c>
      <c r="M96" s="92">
        <f>IFERROR(VLOOKUP(Financeiros[[#This Row],[Grupo Tarifário]],RefTabGrupoTarifa[],4,FALSE),0)</f>
        <v>9</v>
      </c>
      <c r="P96" s="2415" t="s">
        <v>1814</v>
      </c>
      <c r="Q96" s="2412">
        <v>22</v>
      </c>
      <c r="R96" s="2412">
        <v>60</v>
      </c>
      <c r="S96" s="2411">
        <v>181</v>
      </c>
    </row>
    <row r="97" spans="3:19" ht="14.45" customHeight="1">
      <c r="C97" s="1482" t="s">
        <v>1922</v>
      </c>
      <c r="D97" s="1483">
        <f>LnkTxtprevisaoriscohidro*Financeiros!N7</f>
        <v>0</v>
      </c>
      <c r="E97" s="1484">
        <f t="shared" si="1"/>
        <v>0</v>
      </c>
      <c r="F97" s="1485" t="s">
        <v>1922</v>
      </c>
      <c r="G97" s="1486" t="s">
        <v>1849</v>
      </c>
      <c r="H97" s="92">
        <f>IFERROR(VLOOKUP(Financeiros[[#This Row],[Tipo]],RefTabTipo[],2,FALSE),0)</f>
        <v>22</v>
      </c>
      <c r="I97" s="92">
        <f>IFERROR(VLOOKUP(Financeiros[[#This Row],[Tipo]],RefTabTipo[],3,FALSE),0)</f>
        <v>60</v>
      </c>
      <c r="J97" s="92">
        <f>IFERROR(VLOOKUP(Financeiros[[#This Row],[Tipo]],RefTabTipo[],4,FALSE),0)</f>
        <v>220</v>
      </c>
      <c r="K97" s="92">
        <f>IFERROR(VLOOKUP(Financeiros[[#This Row],[Grupo Tarifário]],RefTabGrupoTarifa[],2,FALSE),0)</f>
        <v>2</v>
      </c>
      <c r="L97" s="92">
        <f>IFERROR(VLOOKUP(Financeiros[[#This Row],[Grupo Tarifário]],RefTabGrupoTarifa[],3,FALSE),0)</f>
        <v>24</v>
      </c>
      <c r="M97" s="92">
        <f>IFERROR(VLOOKUP(Financeiros[[#This Row],[Grupo Tarifário]],RefTabGrupoTarifa[],4,FALSE),0)</f>
        <v>9</v>
      </c>
      <c r="P97" s="2415" t="s">
        <v>1815</v>
      </c>
      <c r="Q97" s="2412">
        <v>22</v>
      </c>
      <c r="R97" s="2412">
        <v>60</v>
      </c>
      <c r="S97" s="2411">
        <v>182</v>
      </c>
    </row>
    <row r="98" spans="3:19" ht="14.45" customHeight="1">
      <c r="C98" s="1487"/>
      <c r="D98" s="1468"/>
      <c r="E98" s="1469"/>
      <c r="F98" s="1470"/>
      <c r="G98" s="1471"/>
      <c r="H98" s="92">
        <f>IFERROR(VLOOKUP(Financeiros[[#This Row],[Tipo]],RefTabTipo[],2,FALSE),0)</f>
        <v>0</v>
      </c>
      <c r="I98" s="92">
        <f>IFERROR(VLOOKUP(Financeiros[[#This Row],[Tipo]],RefTabTipo[],3,FALSE),0)</f>
        <v>0</v>
      </c>
      <c r="J98" s="92">
        <f>IFERROR(VLOOKUP(Financeiros[[#This Row],[Tipo]],RefTabTipo[],4,FALSE),0)</f>
        <v>0</v>
      </c>
      <c r="K98" s="92">
        <f>IFERROR(VLOOKUP(Financeiros[[#This Row],[Grupo Tarifário]],RefTabGrupoTarifa[],2,FALSE),0)</f>
        <v>0</v>
      </c>
      <c r="L98" s="92">
        <f>IFERROR(VLOOKUP(Financeiros[[#This Row],[Grupo Tarifário]],RefTabGrupoTarifa[],3,FALSE),0)</f>
        <v>0</v>
      </c>
      <c r="M98" s="92">
        <f>IFERROR(VLOOKUP(Financeiros[[#This Row],[Grupo Tarifário]],RefTabGrupoTarifa[],4,FALSE),0)</f>
        <v>0</v>
      </c>
      <c r="P98" s="2415" t="s">
        <v>1669</v>
      </c>
      <c r="Q98" s="2412">
        <v>22</v>
      </c>
      <c r="R98" s="2412">
        <v>60</v>
      </c>
      <c r="S98" s="2411">
        <v>183</v>
      </c>
    </row>
    <row r="99" spans="3:19" ht="14.45" customHeight="1">
      <c r="C99" s="1487"/>
      <c r="D99" s="1468"/>
      <c r="E99" s="1469"/>
      <c r="F99" s="1470"/>
      <c r="G99" s="1471"/>
      <c r="H99" s="92">
        <f>IFERROR(VLOOKUP(Financeiros[[#This Row],[Tipo]],RefTabTipo[],2,FALSE),0)</f>
        <v>0</v>
      </c>
      <c r="I99" s="92">
        <f>IFERROR(VLOOKUP(Financeiros[[#This Row],[Tipo]],RefTabTipo[],3,FALSE),0)</f>
        <v>0</v>
      </c>
      <c r="J99" s="92">
        <f>IFERROR(VLOOKUP(Financeiros[[#This Row],[Tipo]],RefTabTipo[],4,FALSE),0)</f>
        <v>0</v>
      </c>
      <c r="K99" s="92">
        <f>IFERROR(VLOOKUP(Financeiros[[#This Row],[Grupo Tarifário]],RefTabGrupoTarifa[],2,FALSE),0)</f>
        <v>0</v>
      </c>
      <c r="L99" s="92">
        <f>IFERROR(VLOOKUP(Financeiros[[#This Row],[Grupo Tarifário]],RefTabGrupoTarifa[],3,FALSE),0)</f>
        <v>0</v>
      </c>
      <c r="M99" s="92">
        <f>IFERROR(VLOOKUP(Financeiros[[#This Row],[Grupo Tarifário]],RefTabGrupoTarifa[],4,FALSE),0)</f>
        <v>0</v>
      </c>
      <c r="P99" s="2415" t="s">
        <v>840</v>
      </c>
      <c r="Q99" s="2412">
        <v>22</v>
      </c>
      <c r="R99" s="2412">
        <v>60</v>
      </c>
      <c r="S99" s="2411">
        <v>184</v>
      </c>
    </row>
    <row r="100" spans="3:19" ht="14.45" customHeight="1">
      <c r="C100" s="1487"/>
      <c r="D100" s="1468"/>
      <c r="E100" s="1469"/>
      <c r="F100" s="1470"/>
      <c r="G100" s="1471"/>
      <c r="H100" s="92">
        <f>IFERROR(VLOOKUP(Financeiros[[#This Row],[Tipo]],RefTabTipo[],2,FALSE),0)</f>
        <v>0</v>
      </c>
      <c r="I100" s="92">
        <f>IFERROR(VLOOKUP(Financeiros[[#This Row],[Tipo]],RefTabTipo[],3,FALSE),0)</f>
        <v>0</v>
      </c>
      <c r="J100" s="92">
        <f>IFERROR(VLOOKUP(Financeiros[[#This Row],[Tipo]],RefTabTipo[],4,FALSE),0)</f>
        <v>0</v>
      </c>
      <c r="K100" s="92">
        <f>IFERROR(VLOOKUP(Financeiros[[#This Row],[Grupo Tarifário]],RefTabGrupoTarifa[],2,FALSE),0)</f>
        <v>0</v>
      </c>
      <c r="L100" s="92">
        <f>IFERROR(VLOOKUP(Financeiros[[#This Row],[Grupo Tarifário]],RefTabGrupoTarifa[],3,FALSE),0)</f>
        <v>0</v>
      </c>
      <c r="M100" s="92">
        <f>IFERROR(VLOOKUP(Financeiros[[#This Row],[Grupo Tarifário]],RefTabGrupoTarifa[],4,FALSE),0)</f>
        <v>0</v>
      </c>
      <c r="P100" s="2415" t="s">
        <v>1816</v>
      </c>
      <c r="Q100" s="2412">
        <v>22</v>
      </c>
      <c r="R100" s="2412">
        <v>60</v>
      </c>
      <c r="S100" s="2411">
        <v>185</v>
      </c>
    </row>
    <row r="101" spans="3:19" ht="14.45" customHeight="1">
      <c r="C101" s="1487"/>
      <c r="D101" s="1468"/>
      <c r="E101" s="1469"/>
      <c r="F101" s="1470"/>
      <c r="G101" s="1471"/>
      <c r="H101" s="92">
        <f>IFERROR(VLOOKUP(Financeiros[[#This Row],[Tipo]],RefTabTipo[],2,FALSE),0)</f>
        <v>0</v>
      </c>
      <c r="I101" s="92">
        <f>IFERROR(VLOOKUP(Financeiros[[#This Row],[Tipo]],RefTabTipo[],3,FALSE),0)</f>
        <v>0</v>
      </c>
      <c r="J101" s="92">
        <f>IFERROR(VLOOKUP(Financeiros[[#This Row],[Tipo]],RefTabTipo[],4,FALSE),0)</f>
        <v>0</v>
      </c>
      <c r="K101" s="92">
        <f>IFERROR(VLOOKUP(Financeiros[[#This Row],[Grupo Tarifário]],RefTabGrupoTarifa[],2,FALSE),0)</f>
        <v>0</v>
      </c>
      <c r="L101" s="92">
        <f>IFERROR(VLOOKUP(Financeiros[[#This Row],[Grupo Tarifário]],RefTabGrupoTarifa[],3,FALSE),0)</f>
        <v>0</v>
      </c>
      <c r="M101" s="92">
        <f>IFERROR(VLOOKUP(Financeiros[[#This Row],[Grupo Tarifário]],RefTabGrupoTarifa[],4,FALSE),0)</f>
        <v>0</v>
      </c>
      <c r="P101" s="2415" t="s">
        <v>1817</v>
      </c>
      <c r="Q101" s="2412">
        <v>22</v>
      </c>
      <c r="R101" s="2412">
        <v>60</v>
      </c>
      <c r="S101" s="2411">
        <v>186</v>
      </c>
    </row>
    <row r="102" spans="3:19" ht="14.45" customHeight="1">
      <c r="C102" s="1487"/>
      <c r="D102" s="1468"/>
      <c r="E102" s="1469"/>
      <c r="F102" s="1470"/>
      <c r="G102" s="1471"/>
      <c r="H102" s="92">
        <f>IFERROR(VLOOKUP(Financeiros[[#This Row],[Tipo]],RefTabTipo[],2,FALSE),0)</f>
        <v>0</v>
      </c>
      <c r="I102" s="92">
        <f>IFERROR(VLOOKUP(Financeiros[[#This Row],[Tipo]],RefTabTipo[],3,FALSE),0)</f>
        <v>0</v>
      </c>
      <c r="J102" s="92">
        <f>IFERROR(VLOOKUP(Financeiros[[#This Row],[Tipo]],RefTabTipo[],4,FALSE),0)</f>
        <v>0</v>
      </c>
      <c r="K102" s="92">
        <f>IFERROR(VLOOKUP(Financeiros[[#This Row],[Grupo Tarifário]],RefTabGrupoTarifa[],2,FALSE),0)</f>
        <v>0</v>
      </c>
      <c r="L102" s="92">
        <f>IFERROR(VLOOKUP(Financeiros[[#This Row],[Grupo Tarifário]],RefTabGrupoTarifa[],3,FALSE),0)</f>
        <v>0</v>
      </c>
      <c r="M102" s="92">
        <f>IFERROR(VLOOKUP(Financeiros[[#This Row],[Grupo Tarifário]],RefTabGrupoTarifa[],4,FALSE),0)</f>
        <v>0</v>
      </c>
      <c r="P102" s="2415" t="s">
        <v>1818</v>
      </c>
      <c r="Q102" s="2412">
        <v>22</v>
      </c>
      <c r="R102" s="2412">
        <v>60</v>
      </c>
      <c r="S102" s="2411">
        <v>187</v>
      </c>
    </row>
    <row r="103" spans="3:19" ht="14.45" customHeight="1">
      <c r="C103" s="1487"/>
      <c r="D103" s="1468"/>
      <c r="E103" s="1469"/>
      <c r="F103" s="1470"/>
      <c r="G103" s="1471"/>
      <c r="H103" s="92">
        <f>IFERROR(VLOOKUP(Financeiros[[#This Row],[Tipo]],RefTabTipo[],2,FALSE),0)</f>
        <v>0</v>
      </c>
      <c r="I103" s="92">
        <f>IFERROR(VLOOKUP(Financeiros[[#This Row],[Tipo]],RefTabTipo[],3,FALSE),0)</f>
        <v>0</v>
      </c>
      <c r="J103" s="92">
        <f>IFERROR(VLOOKUP(Financeiros[[#This Row],[Tipo]],RefTabTipo[],4,FALSE),0)</f>
        <v>0</v>
      </c>
      <c r="K103" s="92">
        <f>IFERROR(VLOOKUP(Financeiros[[#This Row],[Grupo Tarifário]],RefTabGrupoTarifa[],2,FALSE),0)</f>
        <v>0</v>
      </c>
      <c r="L103" s="92">
        <f>IFERROR(VLOOKUP(Financeiros[[#This Row],[Grupo Tarifário]],RefTabGrupoTarifa[],3,FALSE),0)</f>
        <v>0</v>
      </c>
      <c r="M103" s="92">
        <f>IFERROR(VLOOKUP(Financeiros[[#This Row],[Grupo Tarifário]],RefTabGrupoTarifa[],4,FALSE),0)</f>
        <v>0</v>
      </c>
      <c r="P103" s="2415" t="s">
        <v>1819</v>
      </c>
      <c r="Q103" s="2412">
        <v>22</v>
      </c>
      <c r="R103" s="2412">
        <v>60</v>
      </c>
      <c r="S103" s="2411">
        <v>188</v>
      </c>
    </row>
    <row r="104" spans="3:19" ht="14.45" customHeight="1">
      <c r="C104" s="1487"/>
      <c r="D104" s="1468"/>
      <c r="E104" s="1469"/>
      <c r="F104" s="1470"/>
      <c r="G104" s="1471"/>
      <c r="H104" s="92">
        <f>IFERROR(VLOOKUP(Financeiros[[#This Row],[Tipo]],RefTabTipo[],2,FALSE),0)</f>
        <v>0</v>
      </c>
      <c r="I104" s="92">
        <f>IFERROR(VLOOKUP(Financeiros[[#This Row],[Tipo]],RefTabTipo[],3,FALSE),0)</f>
        <v>0</v>
      </c>
      <c r="J104" s="92">
        <f>IFERROR(VLOOKUP(Financeiros[[#This Row],[Tipo]],RefTabTipo[],4,FALSE),0)</f>
        <v>0</v>
      </c>
      <c r="K104" s="92">
        <f>IFERROR(VLOOKUP(Financeiros[[#This Row],[Grupo Tarifário]],RefTabGrupoTarifa[],2,FALSE),0)</f>
        <v>0</v>
      </c>
      <c r="L104" s="92">
        <f>IFERROR(VLOOKUP(Financeiros[[#This Row],[Grupo Tarifário]],RefTabGrupoTarifa[],3,FALSE),0)</f>
        <v>0</v>
      </c>
      <c r="M104" s="92">
        <f>IFERROR(VLOOKUP(Financeiros[[#This Row],[Grupo Tarifário]],RefTabGrupoTarifa[],4,FALSE),0)</f>
        <v>0</v>
      </c>
      <c r="P104" s="2415" t="s">
        <v>1820</v>
      </c>
      <c r="Q104" s="2412">
        <v>22</v>
      </c>
      <c r="R104" s="2412">
        <v>60</v>
      </c>
      <c r="S104" s="2411">
        <v>190</v>
      </c>
    </row>
    <row r="105" spans="3:19" ht="14.45" customHeight="1">
      <c r="C105" s="1487"/>
      <c r="D105" s="1468"/>
      <c r="E105" s="1469"/>
      <c r="F105" s="1470"/>
      <c r="G105" s="1471"/>
      <c r="H105" s="92">
        <f>IFERROR(VLOOKUP(Financeiros[[#This Row],[Tipo]],RefTabTipo[],2,FALSE),0)</f>
        <v>0</v>
      </c>
      <c r="I105" s="92">
        <f>IFERROR(VLOOKUP(Financeiros[[#This Row],[Tipo]],RefTabTipo[],3,FALSE),0)</f>
        <v>0</v>
      </c>
      <c r="J105" s="92">
        <f>IFERROR(VLOOKUP(Financeiros[[#This Row],[Tipo]],RefTabTipo[],4,FALSE),0)</f>
        <v>0</v>
      </c>
      <c r="K105" s="92">
        <f>IFERROR(VLOOKUP(Financeiros[[#This Row],[Grupo Tarifário]],RefTabGrupoTarifa[],2,FALSE),0)</f>
        <v>0</v>
      </c>
      <c r="L105" s="92">
        <f>IFERROR(VLOOKUP(Financeiros[[#This Row],[Grupo Tarifário]],RefTabGrupoTarifa[],3,FALSE),0)</f>
        <v>0</v>
      </c>
      <c r="M105" s="92">
        <f>IFERROR(VLOOKUP(Financeiros[[#This Row],[Grupo Tarifário]],RefTabGrupoTarifa[],4,FALSE),0)</f>
        <v>0</v>
      </c>
      <c r="P105" s="2415" t="s">
        <v>1821</v>
      </c>
      <c r="Q105" s="2412">
        <v>22</v>
      </c>
      <c r="R105" s="2412">
        <v>60</v>
      </c>
      <c r="S105" s="2411">
        <v>191</v>
      </c>
    </row>
    <row r="106" spans="3:19" ht="14.45" customHeight="1">
      <c r="C106" s="1487"/>
      <c r="D106" s="1468"/>
      <c r="E106" s="1469"/>
      <c r="F106" s="1470"/>
      <c r="G106" s="1471"/>
      <c r="H106" s="92">
        <f>IFERROR(VLOOKUP(Financeiros[[#This Row],[Tipo]],RefTabTipo[],2,FALSE),0)</f>
        <v>0</v>
      </c>
      <c r="I106" s="92">
        <f>IFERROR(VLOOKUP(Financeiros[[#This Row],[Tipo]],RefTabTipo[],3,FALSE),0)</f>
        <v>0</v>
      </c>
      <c r="J106" s="92">
        <f>IFERROR(VLOOKUP(Financeiros[[#This Row],[Tipo]],RefTabTipo[],4,FALSE),0)</f>
        <v>0</v>
      </c>
      <c r="K106" s="92">
        <f>IFERROR(VLOOKUP(Financeiros[[#This Row],[Grupo Tarifário]],RefTabGrupoTarifa[],2,FALSE),0)</f>
        <v>0</v>
      </c>
      <c r="L106" s="92">
        <f>IFERROR(VLOOKUP(Financeiros[[#This Row],[Grupo Tarifário]],RefTabGrupoTarifa[],3,FALSE),0)</f>
        <v>0</v>
      </c>
      <c r="M106" s="92">
        <f>IFERROR(VLOOKUP(Financeiros[[#This Row],[Grupo Tarifário]],RefTabGrupoTarifa[],4,FALSE),0)</f>
        <v>0</v>
      </c>
      <c r="P106" s="2415" t="s">
        <v>1822</v>
      </c>
      <c r="Q106" s="2412">
        <v>22</v>
      </c>
      <c r="R106" s="2412">
        <v>60</v>
      </c>
      <c r="S106" s="2411">
        <v>192</v>
      </c>
    </row>
    <row r="107" spans="3:19" ht="14.45" customHeight="1">
      <c r="C107" s="1487"/>
      <c r="D107" s="1468"/>
      <c r="E107" s="1469"/>
      <c r="F107" s="1470"/>
      <c r="G107" s="1471"/>
      <c r="H107" s="92">
        <f>IFERROR(VLOOKUP(Financeiros[[#This Row],[Tipo]],RefTabTipo[],2,FALSE),0)</f>
        <v>0</v>
      </c>
      <c r="I107" s="92">
        <f>IFERROR(VLOOKUP(Financeiros[[#This Row],[Tipo]],RefTabTipo[],3,FALSE),0)</f>
        <v>0</v>
      </c>
      <c r="J107" s="92">
        <f>IFERROR(VLOOKUP(Financeiros[[#This Row],[Tipo]],RefTabTipo[],4,FALSE),0)</f>
        <v>0</v>
      </c>
      <c r="K107" s="92">
        <f>IFERROR(VLOOKUP(Financeiros[[#This Row],[Grupo Tarifário]],RefTabGrupoTarifa[],2,FALSE),0)</f>
        <v>0</v>
      </c>
      <c r="L107" s="92">
        <f>IFERROR(VLOOKUP(Financeiros[[#This Row],[Grupo Tarifário]],RefTabGrupoTarifa[],3,FALSE),0)</f>
        <v>0</v>
      </c>
      <c r="M107" s="92">
        <f>IFERROR(VLOOKUP(Financeiros[[#This Row],[Grupo Tarifário]],RefTabGrupoTarifa[],4,FALSE),0)</f>
        <v>0</v>
      </c>
      <c r="P107" s="2415" t="s">
        <v>1823</v>
      </c>
      <c r="Q107" s="2412">
        <v>22</v>
      </c>
      <c r="R107" s="2412">
        <v>60</v>
      </c>
      <c r="S107" s="2411">
        <v>193</v>
      </c>
    </row>
    <row r="108" spans="3:19" ht="14.45" customHeight="1">
      <c r="C108" s="1487"/>
      <c r="D108" s="1468"/>
      <c r="E108" s="1469"/>
      <c r="F108" s="1470"/>
      <c r="G108" s="1471"/>
      <c r="H108" s="92">
        <f>IFERROR(VLOOKUP(Financeiros[[#This Row],[Tipo]],RefTabTipo[],2,FALSE),0)</f>
        <v>0</v>
      </c>
      <c r="I108" s="92">
        <f>IFERROR(VLOOKUP(Financeiros[[#This Row],[Tipo]],RefTabTipo[],3,FALSE),0)</f>
        <v>0</v>
      </c>
      <c r="J108" s="92">
        <f>IFERROR(VLOOKUP(Financeiros[[#This Row],[Tipo]],RefTabTipo[],4,FALSE),0)</f>
        <v>0</v>
      </c>
      <c r="K108" s="92">
        <f>IFERROR(VLOOKUP(Financeiros[[#This Row],[Grupo Tarifário]],RefTabGrupoTarifa[],2,FALSE),0)</f>
        <v>0</v>
      </c>
      <c r="L108" s="92">
        <f>IFERROR(VLOOKUP(Financeiros[[#This Row],[Grupo Tarifário]],RefTabGrupoTarifa[],3,FALSE),0)</f>
        <v>0</v>
      </c>
      <c r="M108" s="92">
        <f>IFERROR(VLOOKUP(Financeiros[[#This Row],[Grupo Tarifário]],RefTabGrupoTarifa[],4,FALSE),0)</f>
        <v>0</v>
      </c>
      <c r="P108" s="2415" t="s">
        <v>1824</v>
      </c>
      <c r="Q108" s="2412">
        <v>22</v>
      </c>
      <c r="R108" s="2412">
        <v>60</v>
      </c>
      <c r="S108" s="2411">
        <v>194</v>
      </c>
    </row>
    <row r="109" spans="3:19" ht="14.45" customHeight="1">
      <c r="C109" s="1487"/>
      <c r="D109" s="1468"/>
      <c r="E109" s="1469"/>
      <c r="F109" s="1470"/>
      <c r="G109" s="1471"/>
      <c r="H109" s="92">
        <f>IFERROR(VLOOKUP(Financeiros[[#This Row],[Tipo]],RefTabTipo[],2,FALSE),0)</f>
        <v>0</v>
      </c>
      <c r="I109" s="92">
        <f>IFERROR(VLOOKUP(Financeiros[[#This Row],[Tipo]],RefTabTipo[],3,FALSE),0)</f>
        <v>0</v>
      </c>
      <c r="J109" s="92">
        <f>IFERROR(VLOOKUP(Financeiros[[#This Row],[Tipo]],RefTabTipo[],4,FALSE),0)</f>
        <v>0</v>
      </c>
      <c r="K109" s="92">
        <f>IFERROR(VLOOKUP(Financeiros[[#This Row],[Grupo Tarifário]],RefTabGrupoTarifa[],2,FALSE),0)</f>
        <v>0</v>
      </c>
      <c r="L109" s="92">
        <f>IFERROR(VLOOKUP(Financeiros[[#This Row],[Grupo Tarifário]],RefTabGrupoTarifa[],3,FALSE),0)</f>
        <v>0</v>
      </c>
      <c r="M109" s="92">
        <f>IFERROR(VLOOKUP(Financeiros[[#This Row],[Grupo Tarifário]],RefTabGrupoTarifa[],4,FALSE),0)</f>
        <v>0</v>
      </c>
      <c r="P109" s="2415" t="s">
        <v>1825</v>
      </c>
      <c r="Q109" s="2412">
        <v>22</v>
      </c>
      <c r="R109" s="2412">
        <v>60</v>
      </c>
      <c r="S109" s="2411">
        <v>195</v>
      </c>
    </row>
    <row r="110" spans="3:19" ht="14.45" customHeight="1">
      <c r="C110" s="1487"/>
      <c r="D110" s="1468"/>
      <c r="E110" s="1469"/>
      <c r="F110" s="1470"/>
      <c r="G110" s="1471"/>
      <c r="H110" s="92">
        <f>IFERROR(VLOOKUP(Financeiros[[#This Row],[Tipo]],RefTabTipo[],2,FALSE),0)</f>
        <v>0</v>
      </c>
      <c r="I110" s="92">
        <f>IFERROR(VLOOKUP(Financeiros[[#This Row],[Tipo]],RefTabTipo[],3,FALSE),0)</f>
        <v>0</v>
      </c>
      <c r="J110" s="92">
        <f>IFERROR(VLOOKUP(Financeiros[[#This Row],[Tipo]],RefTabTipo[],4,FALSE),0)</f>
        <v>0</v>
      </c>
      <c r="K110" s="92">
        <f>IFERROR(VLOOKUP(Financeiros[[#This Row],[Grupo Tarifário]],RefTabGrupoTarifa[],2,FALSE),0)</f>
        <v>0</v>
      </c>
      <c r="L110" s="92">
        <f>IFERROR(VLOOKUP(Financeiros[[#This Row],[Grupo Tarifário]],RefTabGrupoTarifa[],3,FALSE),0)</f>
        <v>0</v>
      </c>
      <c r="M110" s="92">
        <f>IFERROR(VLOOKUP(Financeiros[[#This Row],[Grupo Tarifário]],RefTabGrupoTarifa[],4,FALSE),0)</f>
        <v>0</v>
      </c>
      <c r="P110" s="2415" t="s">
        <v>1826</v>
      </c>
      <c r="Q110" s="2412">
        <v>22</v>
      </c>
      <c r="R110" s="2412">
        <v>60</v>
      </c>
      <c r="S110" s="2411">
        <v>196</v>
      </c>
    </row>
    <row r="111" spans="3:19" ht="14.45" customHeight="1">
      <c r="C111" s="1487"/>
      <c r="D111" s="1468"/>
      <c r="E111" s="1469"/>
      <c r="F111" s="1470"/>
      <c r="G111" s="1471"/>
      <c r="H111" s="92">
        <f>IFERROR(VLOOKUP(Financeiros[[#This Row],[Tipo]],RefTabTipo[],2,FALSE),0)</f>
        <v>0</v>
      </c>
      <c r="I111" s="92">
        <f>IFERROR(VLOOKUP(Financeiros[[#This Row],[Tipo]],RefTabTipo[],3,FALSE),0)</f>
        <v>0</v>
      </c>
      <c r="J111" s="92">
        <f>IFERROR(VLOOKUP(Financeiros[[#This Row],[Tipo]],RefTabTipo[],4,FALSE),0)</f>
        <v>0</v>
      </c>
      <c r="K111" s="92">
        <f>IFERROR(VLOOKUP(Financeiros[[#This Row],[Grupo Tarifário]],RefTabGrupoTarifa[],2,FALSE),0)</f>
        <v>0</v>
      </c>
      <c r="L111" s="92">
        <f>IFERROR(VLOOKUP(Financeiros[[#This Row],[Grupo Tarifário]],RefTabGrupoTarifa[],3,FALSE),0)</f>
        <v>0</v>
      </c>
      <c r="M111" s="92">
        <f>IFERROR(VLOOKUP(Financeiros[[#This Row],[Grupo Tarifário]],RefTabGrupoTarifa[],4,FALSE),0)</f>
        <v>0</v>
      </c>
      <c r="P111" s="2415" t="s">
        <v>1827</v>
      </c>
      <c r="Q111" s="2412">
        <v>22</v>
      </c>
      <c r="R111" s="2412">
        <v>60</v>
      </c>
      <c r="S111" s="2411">
        <v>217</v>
      </c>
    </row>
    <row r="112" spans="3:19" ht="14.45" customHeight="1">
      <c r="C112" s="1487"/>
      <c r="D112" s="1468"/>
      <c r="E112" s="1469"/>
      <c r="F112" s="1470"/>
      <c r="G112" s="1471"/>
      <c r="H112" s="92">
        <f>IFERROR(VLOOKUP(Financeiros[[#This Row],[Tipo]],RefTabTipo[],2,FALSE),0)</f>
        <v>0</v>
      </c>
      <c r="I112" s="92">
        <f>IFERROR(VLOOKUP(Financeiros[[#This Row],[Tipo]],RefTabTipo[],3,FALSE),0)</f>
        <v>0</v>
      </c>
      <c r="J112" s="92">
        <f>IFERROR(VLOOKUP(Financeiros[[#This Row],[Tipo]],RefTabTipo[],4,FALSE),0)</f>
        <v>0</v>
      </c>
      <c r="K112" s="92">
        <f>IFERROR(VLOOKUP(Financeiros[[#This Row],[Grupo Tarifário]],RefTabGrupoTarifa[],2,FALSE),0)</f>
        <v>0</v>
      </c>
      <c r="L112" s="92">
        <f>IFERROR(VLOOKUP(Financeiros[[#This Row],[Grupo Tarifário]],RefTabGrupoTarifa[],3,FALSE),0)</f>
        <v>0</v>
      </c>
      <c r="M112" s="92">
        <f>IFERROR(VLOOKUP(Financeiros[[#This Row],[Grupo Tarifário]],RefTabGrupoTarifa[],4,FALSE),0)</f>
        <v>0</v>
      </c>
      <c r="P112" s="2415" t="s">
        <v>1828</v>
      </c>
      <c r="Q112" s="2412">
        <v>22</v>
      </c>
      <c r="R112" s="2412">
        <v>60</v>
      </c>
      <c r="S112" s="2411">
        <v>218</v>
      </c>
    </row>
    <row r="113" spans="3:19" ht="14.45" customHeight="1">
      <c r="C113" s="1487"/>
      <c r="D113" s="1468"/>
      <c r="E113" s="1469"/>
      <c r="F113" s="1470"/>
      <c r="G113" s="1471"/>
      <c r="H113" s="92">
        <f>IFERROR(VLOOKUP(Financeiros[[#This Row],[Tipo]],RefTabTipo[],2,FALSE),0)</f>
        <v>0</v>
      </c>
      <c r="I113" s="92">
        <f>IFERROR(VLOOKUP(Financeiros[[#This Row],[Tipo]],RefTabTipo[],3,FALSE),0)</f>
        <v>0</v>
      </c>
      <c r="J113" s="92">
        <f>IFERROR(VLOOKUP(Financeiros[[#This Row],[Tipo]],RefTabTipo[],4,FALSE),0)</f>
        <v>0</v>
      </c>
      <c r="K113" s="92">
        <f>IFERROR(VLOOKUP(Financeiros[[#This Row],[Grupo Tarifário]],RefTabGrupoTarifa[],2,FALSE),0)</f>
        <v>0</v>
      </c>
      <c r="L113" s="92">
        <f>IFERROR(VLOOKUP(Financeiros[[#This Row],[Grupo Tarifário]],RefTabGrupoTarifa[],3,FALSE),0)</f>
        <v>0</v>
      </c>
      <c r="M113" s="92">
        <f>IFERROR(VLOOKUP(Financeiros[[#This Row],[Grupo Tarifário]],RefTabGrupoTarifa[],4,FALSE),0)</f>
        <v>0</v>
      </c>
      <c r="P113" s="2415" t="s">
        <v>1829</v>
      </c>
      <c r="Q113" s="2412">
        <v>22</v>
      </c>
      <c r="R113" s="2412">
        <v>60</v>
      </c>
      <c r="S113" s="2411">
        <v>219</v>
      </c>
    </row>
    <row r="114" spans="3:19" ht="14.45" customHeight="1">
      <c r="C114" s="1487"/>
      <c r="D114" s="1468"/>
      <c r="E114" s="1469"/>
      <c r="F114" s="1470"/>
      <c r="G114" s="1471"/>
      <c r="H114" s="92">
        <f>IFERROR(VLOOKUP(Financeiros[[#This Row],[Tipo]],RefTabTipo[],2,FALSE),0)</f>
        <v>0</v>
      </c>
      <c r="I114" s="92">
        <f>IFERROR(VLOOKUP(Financeiros[[#This Row],[Tipo]],RefTabTipo[],3,FALSE),0)</f>
        <v>0</v>
      </c>
      <c r="J114" s="92">
        <f>IFERROR(VLOOKUP(Financeiros[[#This Row],[Tipo]],RefTabTipo[],4,FALSE),0)</f>
        <v>0</v>
      </c>
      <c r="K114" s="92">
        <f>IFERROR(VLOOKUP(Financeiros[[#This Row],[Grupo Tarifário]],RefTabGrupoTarifa[],2,FALSE),0)</f>
        <v>0</v>
      </c>
      <c r="L114" s="92">
        <f>IFERROR(VLOOKUP(Financeiros[[#This Row],[Grupo Tarifário]],RefTabGrupoTarifa[],3,FALSE),0)</f>
        <v>0</v>
      </c>
      <c r="M114" s="92">
        <f>IFERROR(VLOOKUP(Financeiros[[#This Row],[Grupo Tarifário]],RefTabGrupoTarifa[],4,FALSE),0)</f>
        <v>0</v>
      </c>
      <c r="P114" s="2415" t="s">
        <v>1830</v>
      </c>
      <c r="Q114" s="2412">
        <v>22</v>
      </c>
      <c r="R114" s="2412">
        <v>60</v>
      </c>
      <c r="S114" s="2411">
        <v>230</v>
      </c>
    </row>
    <row r="115" spans="3:19" ht="14.45" customHeight="1">
      <c r="C115" s="1487"/>
      <c r="D115" s="1468"/>
      <c r="E115" s="1469"/>
      <c r="F115" s="1470"/>
      <c r="G115" s="1471"/>
      <c r="H115" s="92">
        <f>IFERROR(VLOOKUP(Financeiros[[#This Row],[Tipo]],RefTabTipo[],2,FALSE),0)</f>
        <v>0</v>
      </c>
      <c r="I115" s="92">
        <f>IFERROR(VLOOKUP(Financeiros[[#This Row],[Tipo]],RefTabTipo[],3,FALSE),0)</f>
        <v>0</v>
      </c>
      <c r="J115" s="92">
        <f>IFERROR(VLOOKUP(Financeiros[[#This Row],[Tipo]],RefTabTipo[],4,FALSE),0)</f>
        <v>0</v>
      </c>
      <c r="K115" s="92">
        <f>IFERROR(VLOOKUP(Financeiros[[#This Row],[Grupo Tarifário]],RefTabGrupoTarifa[],2,FALSE),0)</f>
        <v>0</v>
      </c>
      <c r="L115" s="92">
        <f>IFERROR(VLOOKUP(Financeiros[[#This Row],[Grupo Tarifário]],RefTabGrupoTarifa[],3,FALSE),0)</f>
        <v>0</v>
      </c>
      <c r="M115" s="92">
        <f>IFERROR(VLOOKUP(Financeiros[[#This Row],[Grupo Tarifário]],RefTabGrupoTarifa[],4,FALSE),0)</f>
        <v>0</v>
      </c>
      <c r="P115" s="2415" t="s">
        <v>1831</v>
      </c>
      <c r="Q115" s="2412">
        <v>22</v>
      </c>
      <c r="R115" s="2412">
        <v>60</v>
      </c>
      <c r="S115" s="2411">
        <v>300</v>
      </c>
    </row>
    <row r="116" spans="3:19" ht="14.45" customHeight="1">
      <c r="C116" s="1487"/>
      <c r="D116" s="1468"/>
      <c r="E116" s="1469"/>
      <c r="F116" s="1470"/>
      <c r="G116" s="1471"/>
      <c r="H116" s="92">
        <f>IFERROR(VLOOKUP(Financeiros[[#This Row],[Tipo]],RefTabTipo[],2,FALSE),0)</f>
        <v>0</v>
      </c>
      <c r="I116" s="92">
        <f>IFERROR(VLOOKUP(Financeiros[[#This Row],[Tipo]],RefTabTipo[],3,FALSE),0)</f>
        <v>0</v>
      </c>
      <c r="J116" s="92">
        <f>IFERROR(VLOOKUP(Financeiros[[#This Row],[Tipo]],RefTabTipo[],4,FALSE),0)</f>
        <v>0</v>
      </c>
      <c r="K116" s="92">
        <f>IFERROR(VLOOKUP(Financeiros[[#This Row],[Grupo Tarifário]],RefTabGrupoTarifa[],2,FALSE),0)</f>
        <v>0</v>
      </c>
      <c r="L116" s="92">
        <f>IFERROR(VLOOKUP(Financeiros[[#This Row],[Grupo Tarifário]],RefTabGrupoTarifa[],3,FALSE),0)</f>
        <v>0</v>
      </c>
      <c r="M116" s="92">
        <f>IFERROR(VLOOKUP(Financeiros[[#This Row],[Grupo Tarifário]],RefTabGrupoTarifa[],4,FALSE),0)</f>
        <v>0</v>
      </c>
      <c r="P116" s="2406" t="s">
        <v>1833</v>
      </c>
      <c r="Q116" s="2406">
        <v>22</v>
      </c>
      <c r="R116" s="2406">
        <v>60</v>
      </c>
      <c r="S116" s="2411">
        <v>999</v>
      </c>
    </row>
    <row r="117" spans="3:19" ht="14.45" customHeight="1">
      <c r="C117" s="1487"/>
      <c r="D117" s="1468"/>
      <c r="E117" s="1469"/>
      <c r="F117" s="1470"/>
      <c r="G117" s="1471"/>
      <c r="H117" s="92">
        <f>IFERROR(VLOOKUP(Financeiros[[#This Row],[Tipo]],RefTabTipo[],2,FALSE),0)</f>
        <v>0</v>
      </c>
      <c r="I117" s="92">
        <f>IFERROR(VLOOKUP(Financeiros[[#This Row],[Tipo]],RefTabTipo[],3,FALSE),0)</f>
        <v>0</v>
      </c>
      <c r="J117" s="92">
        <f>IFERROR(VLOOKUP(Financeiros[[#This Row],[Tipo]],RefTabTipo[],4,FALSE),0)</f>
        <v>0</v>
      </c>
      <c r="K117" s="92">
        <f>IFERROR(VLOOKUP(Financeiros[[#This Row],[Grupo Tarifário]],RefTabGrupoTarifa[],2,FALSE),0)</f>
        <v>0</v>
      </c>
      <c r="L117" s="92">
        <f>IFERROR(VLOOKUP(Financeiros[[#This Row],[Grupo Tarifário]],RefTabGrupoTarifa[],3,FALSE),0)</f>
        <v>0</v>
      </c>
      <c r="M117" s="92">
        <f>IFERROR(VLOOKUP(Financeiros[[#This Row],[Grupo Tarifário]],RefTabGrupoTarifa[],4,FALSE),0)</f>
        <v>0</v>
      </c>
      <c r="P117" s="2406" t="s">
        <v>1910</v>
      </c>
      <c r="Q117" s="2406">
        <v>22</v>
      </c>
      <c r="R117" s="2406">
        <v>85</v>
      </c>
      <c r="S117" s="2406">
        <v>85</v>
      </c>
    </row>
    <row r="118" spans="3:19" ht="14.45" customHeight="1">
      <c r="C118" s="1487"/>
      <c r="D118" s="1468"/>
      <c r="E118" s="1469"/>
      <c r="F118" s="1470"/>
      <c r="G118" s="1471"/>
      <c r="H118" s="92">
        <f>IFERROR(VLOOKUP(Financeiros[[#This Row],[Tipo]],RefTabTipo[],2,FALSE),0)</f>
        <v>0</v>
      </c>
      <c r="I118" s="92">
        <f>IFERROR(VLOOKUP(Financeiros[[#This Row],[Tipo]],RefTabTipo[],3,FALSE),0)</f>
        <v>0</v>
      </c>
      <c r="J118" s="92">
        <f>IFERROR(VLOOKUP(Financeiros[[#This Row],[Tipo]],RefTabTipo[],4,FALSE),0)</f>
        <v>0</v>
      </c>
      <c r="K118" s="92">
        <f>IFERROR(VLOOKUP(Financeiros[[#This Row],[Grupo Tarifário]],RefTabGrupoTarifa[],2,FALSE),0)</f>
        <v>0</v>
      </c>
      <c r="L118" s="92">
        <f>IFERROR(VLOOKUP(Financeiros[[#This Row],[Grupo Tarifário]],RefTabGrupoTarifa[],3,FALSE),0)</f>
        <v>0</v>
      </c>
      <c r="M118" s="92">
        <f>IFERROR(VLOOKUP(Financeiros[[#This Row],[Grupo Tarifário]],RefTabGrupoTarifa[],4,FALSE),0)</f>
        <v>0</v>
      </c>
      <c r="P118" s="2406" t="s">
        <v>1922</v>
      </c>
      <c r="Q118" s="2406">
        <v>22</v>
      </c>
      <c r="R118" s="2406">
        <v>60</v>
      </c>
      <c r="S118" s="2411">
        <v>220</v>
      </c>
    </row>
    <row r="119" spans="3:19" ht="14.45" customHeight="1">
      <c r="C119" s="1487"/>
      <c r="D119" s="1468"/>
      <c r="E119" s="1469"/>
      <c r="F119" s="1470"/>
      <c r="G119" s="1471"/>
      <c r="H119" s="92">
        <f>IFERROR(VLOOKUP(Financeiros[[#This Row],[Tipo]],RefTabTipo[],2,FALSE),0)</f>
        <v>0</v>
      </c>
      <c r="I119" s="92">
        <f>IFERROR(VLOOKUP(Financeiros[[#This Row],[Tipo]],RefTabTipo[],3,FALSE),0)</f>
        <v>0</v>
      </c>
      <c r="J119" s="92">
        <f>IFERROR(VLOOKUP(Financeiros[[#This Row],[Tipo]],RefTabTipo[],4,FALSE),0)</f>
        <v>0</v>
      </c>
      <c r="K119" s="92">
        <f>IFERROR(VLOOKUP(Financeiros[[#This Row],[Grupo Tarifário]],RefTabGrupoTarifa[],2,FALSE),0)</f>
        <v>0</v>
      </c>
      <c r="L119" s="92">
        <f>IFERROR(VLOOKUP(Financeiros[[#This Row],[Grupo Tarifário]],RefTabGrupoTarifa[],3,FALSE),0)</f>
        <v>0</v>
      </c>
      <c r="M119" s="92">
        <f>IFERROR(VLOOKUP(Financeiros[[#This Row],[Grupo Tarifário]],RefTabGrupoTarifa[],4,FALSE),0)</f>
        <v>0</v>
      </c>
      <c r="P119" s="2406" t="s">
        <v>1980</v>
      </c>
      <c r="Q119" s="2406">
        <v>19</v>
      </c>
      <c r="R119" s="2406">
        <v>60</v>
      </c>
      <c r="S119" s="2411">
        <v>221</v>
      </c>
    </row>
    <row r="120" spans="3:19" ht="14.45" customHeight="1">
      <c r="C120" s="1487"/>
      <c r="D120" s="1468"/>
      <c r="E120" s="1469"/>
      <c r="F120" s="1470"/>
      <c r="G120" s="1471"/>
      <c r="H120" s="92">
        <f>IFERROR(VLOOKUP(Financeiros[[#This Row],[Tipo]],RefTabTipo[],2,FALSE),0)</f>
        <v>0</v>
      </c>
      <c r="I120" s="92">
        <f>IFERROR(VLOOKUP(Financeiros[[#This Row],[Tipo]],RefTabTipo[],3,FALSE),0)</f>
        <v>0</v>
      </c>
      <c r="J120" s="92">
        <f>IFERROR(VLOOKUP(Financeiros[[#This Row],[Tipo]],RefTabTipo[],4,FALSE),0)</f>
        <v>0</v>
      </c>
      <c r="K120" s="92">
        <f>IFERROR(VLOOKUP(Financeiros[[#This Row],[Grupo Tarifário]],RefTabGrupoTarifa[],2,FALSE),0)</f>
        <v>0</v>
      </c>
      <c r="L120" s="92">
        <f>IFERROR(VLOOKUP(Financeiros[[#This Row],[Grupo Tarifário]],RefTabGrupoTarifa[],3,FALSE),0)</f>
        <v>0</v>
      </c>
      <c r="M120" s="92">
        <f>IFERROR(VLOOKUP(Financeiros[[#This Row],[Grupo Tarifário]],RefTabGrupoTarifa[],4,FALSE),0)</f>
        <v>0</v>
      </c>
      <c r="P120" s="2406" t="s">
        <v>1981</v>
      </c>
      <c r="Q120" s="2406">
        <v>19</v>
      </c>
      <c r="R120" s="2406">
        <v>60</v>
      </c>
      <c r="S120" s="2411">
        <v>222</v>
      </c>
    </row>
    <row r="121" spans="3:19" ht="14.45" customHeight="1">
      <c r="C121" s="1487"/>
      <c r="D121" s="1468"/>
      <c r="E121" s="1469"/>
      <c r="F121" s="1470"/>
      <c r="G121" s="1471"/>
      <c r="H121" s="92">
        <f>IFERROR(VLOOKUP(Financeiros[[#This Row],[Tipo]],RefTabTipo[],2,FALSE),0)</f>
        <v>0</v>
      </c>
      <c r="I121" s="92">
        <f>IFERROR(VLOOKUP(Financeiros[[#This Row],[Tipo]],RefTabTipo[],3,FALSE),0)</f>
        <v>0</v>
      </c>
      <c r="J121" s="92">
        <f>IFERROR(VLOOKUP(Financeiros[[#This Row],[Tipo]],RefTabTipo[],4,FALSE),0)</f>
        <v>0</v>
      </c>
      <c r="K121" s="92">
        <f>IFERROR(VLOOKUP(Financeiros[[#This Row],[Grupo Tarifário]],RefTabGrupoTarifa[],2,FALSE),0)</f>
        <v>0</v>
      </c>
      <c r="L121" s="92">
        <f>IFERROR(VLOOKUP(Financeiros[[#This Row],[Grupo Tarifário]],RefTabGrupoTarifa[],3,FALSE),0)</f>
        <v>0</v>
      </c>
      <c r="M121" s="92">
        <f>IFERROR(VLOOKUP(Financeiros[[#This Row],[Grupo Tarifário]],RefTabGrupoTarifa[],4,FALSE),0)</f>
        <v>0</v>
      </c>
      <c r="P121" s="2406" t="s">
        <v>1982</v>
      </c>
      <c r="Q121" s="2406">
        <v>22</v>
      </c>
      <c r="R121" s="2406">
        <v>60</v>
      </c>
      <c r="S121" s="2411">
        <v>223</v>
      </c>
    </row>
    <row r="122" spans="3:19" ht="14.45" customHeight="1">
      <c r="C122" s="1487"/>
      <c r="D122" s="1468"/>
      <c r="E122" s="1469"/>
      <c r="F122" s="1470"/>
      <c r="G122" s="1471"/>
      <c r="H122" s="92">
        <f>IFERROR(VLOOKUP(Financeiros[[#This Row],[Tipo]],RefTabTipo[],2,FALSE),0)</f>
        <v>0</v>
      </c>
      <c r="I122" s="92">
        <f>IFERROR(VLOOKUP(Financeiros[[#This Row],[Tipo]],RefTabTipo[],3,FALSE),0)</f>
        <v>0</v>
      </c>
      <c r="J122" s="92">
        <f>IFERROR(VLOOKUP(Financeiros[[#This Row],[Tipo]],RefTabTipo[],4,FALSE),0)</f>
        <v>0</v>
      </c>
      <c r="K122" s="92">
        <f>IFERROR(VLOOKUP(Financeiros[[#This Row],[Grupo Tarifário]],RefTabGrupoTarifa[],2,FALSE),0)</f>
        <v>0</v>
      </c>
      <c r="L122" s="92">
        <f>IFERROR(VLOOKUP(Financeiros[[#This Row],[Grupo Tarifário]],RefTabGrupoTarifa[],3,FALSE),0)</f>
        <v>0</v>
      </c>
      <c r="M122" s="92">
        <f>IFERROR(VLOOKUP(Financeiros[[#This Row],[Grupo Tarifário]],RefTabGrupoTarifa[],4,FALSE),0)</f>
        <v>0</v>
      </c>
      <c r="P122" s="2416" t="s">
        <v>2023</v>
      </c>
      <c r="Q122" s="2417">
        <v>22</v>
      </c>
      <c r="R122" s="2417">
        <v>62</v>
      </c>
      <c r="S122" s="2418">
        <v>220</v>
      </c>
    </row>
    <row r="123" spans="3:19" ht="14.45" customHeight="1">
      <c r="C123" s="1487"/>
      <c r="D123" s="1468"/>
      <c r="E123" s="1469"/>
      <c r="F123" s="1470"/>
      <c r="G123" s="1471"/>
      <c r="H123" s="92">
        <f>IFERROR(VLOOKUP(Financeiros[[#This Row],[Tipo]],RefTabTipo[],2,FALSE),0)</f>
        <v>0</v>
      </c>
      <c r="I123" s="92">
        <f>IFERROR(VLOOKUP(Financeiros[[#This Row],[Tipo]],RefTabTipo[],3,FALSE),0)</f>
        <v>0</v>
      </c>
      <c r="J123" s="92">
        <f>IFERROR(VLOOKUP(Financeiros[[#This Row],[Tipo]],RefTabTipo[],4,FALSE),0)</f>
        <v>0</v>
      </c>
      <c r="K123" s="92">
        <f>IFERROR(VLOOKUP(Financeiros[[#This Row],[Grupo Tarifário]],RefTabGrupoTarifa[],2,FALSE),0)</f>
        <v>0</v>
      </c>
      <c r="L123" s="92">
        <f>IFERROR(VLOOKUP(Financeiros[[#This Row],[Grupo Tarifário]],RefTabGrupoTarifa[],3,FALSE),0)</f>
        <v>0</v>
      </c>
      <c r="M123" s="92">
        <f>IFERROR(VLOOKUP(Financeiros[[#This Row],[Grupo Tarifário]],RefTabGrupoTarifa[],4,FALSE),0)</f>
        <v>0</v>
      </c>
      <c r="P123" s="2406" t="s">
        <v>2027</v>
      </c>
      <c r="Q123" s="2406">
        <v>22</v>
      </c>
      <c r="R123" s="2406">
        <v>60</v>
      </c>
      <c r="S123" s="2411">
        <v>231</v>
      </c>
    </row>
    <row r="124" spans="3:19" ht="14.45" customHeight="1">
      <c r="C124" s="1487"/>
      <c r="D124" s="1468"/>
      <c r="E124" s="1469"/>
      <c r="F124" s="1470"/>
      <c r="G124" s="1471"/>
      <c r="H124" s="92">
        <f>IFERROR(VLOOKUP(Financeiros[[#This Row],[Tipo]],RefTabTipo[],2,FALSE),0)</f>
        <v>0</v>
      </c>
      <c r="I124" s="92">
        <f>IFERROR(VLOOKUP(Financeiros[[#This Row],[Tipo]],RefTabTipo[],3,FALSE),0)</f>
        <v>0</v>
      </c>
      <c r="J124" s="92">
        <f>IFERROR(VLOOKUP(Financeiros[[#This Row],[Tipo]],RefTabTipo[],4,FALSE),0)</f>
        <v>0</v>
      </c>
      <c r="K124" s="92">
        <f>IFERROR(VLOOKUP(Financeiros[[#This Row],[Grupo Tarifário]],RefTabGrupoTarifa[],2,FALSE),0)</f>
        <v>0</v>
      </c>
      <c r="L124" s="92">
        <f>IFERROR(VLOOKUP(Financeiros[[#This Row],[Grupo Tarifário]],RefTabGrupoTarifa[],3,FALSE),0)</f>
        <v>0</v>
      </c>
      <c r="M124" s="92">
        <f>IFERROR(VLOOKUP(Financeiros[[#This Row],[Grupo Tarifário]],RefTabGrupoTarifa[],4,FALSE),0)</f>
        <v>0</v>
      </c>
      <c r="P124" s="957" t="s">
        <v>2087</v>
      </c>
      <c r="Q124" s="2419">
        <v>22</v>
      </c>
      <c r="R124" s="2419">
        <v>60</v>
      </c>
      <c r="S124" s="2418">
        <v>232</v>
      </c>
    </row>
    <row r="125" spans="3:19" ht="14.45" customHeight="1">
      <c r="C125" s="1487" t="s">
        <v>1985</v>
      </c>
      <c r="D125" s="1468">
        <f>Indexador!D127</f>
        <v>0</v>
      </c>
      <c r="E125" s="1469">
        <f t="shared" si="1"/>
        <v>0</v>
      </c>
      <c r="F125" s="1470" t="s">
        <v>1980</v>
      </c>
      <c r="G125" s="1471" t="s">
        <v>1836</v>
      </c>
      <c r="H125" s="2420">
        <f>IFERROR(VLOOKUP(Financeiros[[#This Row],[Tipo]],RefTabTipo[],2,FALSE),0)</f>
        <v>19</v>
      </c>
      <c r="I125" s="2420">
        <f>IFERROR(VLOOKUP(Financeiros[[#This Row],[Tipo]],RefTabTipo[],3,FALSE),0)</f>
        <v>60</v>
      </c>
      <c r="J125" s="2420">
        <f>IFERROR(VLOOKUP(Financeiros[[#This Row],[Tipo]],RefTabTipo[],4,FALSE),0)</f>
        <v>221</v>
      </c>
      <c r="K125" s="2420">
        <f>IFERROR(VLOOKUP(Financeiros[[#This Row],[Grupo Tarifário]],RefTabGrupoTarifa[],2,FALSE),0)</f>
        <v>3</v>
      </c>
      <c r="L125" s="2420">
        <f>IFERROR(VLOOKUP(Financeiros[[#This Row],[Grupo Tarifário]],RefTabGrupoTarifa[],3,FALSE),0)</f>
        <v>17</v>
      </c>
      <c r="M125" s="92">
        <f>IFERROR(VLOOKUP(Financeiros[[#This Row],[Grupo Tarifário]],RefTabGrupoTarifa[],4,FALSE),0)</f>
        <v>9</v>
      </c>
      <c r="P125" s="2406" t="s">
        <v>2098</v>
      </c>
      <c r="Q125" s="2406">
        <v>19</v>
      </c>
      <c r="R125" s="2406">
        <v>60</v>
      </c>
      <c r="S125" s="2411">
        <v>233</v>
      </c>
    </row>
    <row r="126" spans="3:19" ht="14.45" customHeight="1">
      <c r="C126" s="1487" t="s">
        <v>1986</v>
      </c>
      <c r="D126" s="1468">
        <f>Indexador!E127</f>
        <v>0</v>
      </c>
      <c r="E126" s="1469">
        <f t="shared" si="1"/>
        <v>0</v>
      </c>
      <c r="F126" s="1470" t="s">
        <v>1981</v>
      </c>
      <c r="G126" s="1471" t="s">
        <v>1889</v>
      </c>
      <c r="H126" s="92">
        <f>IFERROR(VLOOKUP(Financeiros[[#This Row],[Tipo]],RefTabTipo[],2,FALSE),0)</f>
        <v>19</v>
      </c>
      <c r="I126" s="92">
        <f>IFERROR(VLOOKUP(Financeiros[[#This Row],[Tipo]],RefTabTipo[],3,FALSE),0)</f>
        <v>60</v>
      </c>
      <c r="J126" s="92">
        <f>IFERROR(VLOOKUP(Financeiros[[#This Row],[Tipo]],RefTabTipo[],4,FALSE),0)</f>
        <v>222</v>
      </c>
      <c r="K126" s="92">
        <f>IFERROR(VLOOKUP(Financeiros[[#This Row],[Grupo Tarifário]],RefTabGrupoTarifa[],2,FALSE),0)</f>
        <v>2</v>
      </c>
      <c r="L126" s="92">
        <f>IFERROR(VLOOKUP(Financeiros[[#This Row],[Grupo Tarifário]],RefTabGrupoTarifa[],3,FALSE),0)</f>
        <v>30</v>
      </c>
      <c r="M126" s="92">
        <f>IFERROR(VLOOKUP(Financeiros[[#This Row],[Grupo Tarifário]],RefTabGrupoTarifa[],4,FALSE),0)</f>
        <v>9</v>
      </c>
      <c r="P126" s="2406" t="s">
        <v>2099</v>
      </c>
      <c r="Q126" s="2406">
        <v>20</v>
      </c>
      <c r="R126" s="2406">
        <v>60</v>
      </c>
      <c r="S126" s="2411">
        <v>234</v>
      </c>
    </row>
    <row r="127" spans="3:19" ht="14.45" customHeight="1">
      <c r="C127" s="1487" t="s">
        <v>506</v>
      </c>
      <c r="D127" s="1468">
        <f>-Indexador!D173</f>
        <v>0</v>
      </c>
      <c r="E127" s="1469">
        <f t="shared" si="1"/>
        <v>0</v>
      </c>
      <c r="F127" s="1470" t="s">
        <v>506</v>
      </c>
      <c r="G127" s="1471" t="s">
        <v>1841</v>
      </c>
      <c r="H127" s="92">
        <f>IFERROR(VLOOKUP(Financeiros[[#This Row],[Tipo]],RefTabTipo[],2,FALSE),0)</f>
        <v>22</v>
      </c>
      <c r="I127" s="92">
        <f>IFERROR(VLOOKUP(Financeiros[[#This Row],[Tipo]],RefTabTipo[],3,FALSE),0)</f>
        <v>60</v>
      </c>
      <c r="J127" s="92">
        <f>IFERROR(VLOOKUP(Financeiros[[#This Row],[Tipo]],RefTabTipo[],4,FALSE),0)</f>
        <v>178</v>
      </c>
      <c r="K127" s="92">
        <f>IFERROR(VLOOKUP(Financeiros[[#This Row],[Grupo Tarifário]],RefTabGrupoTarifa[],2,FALSE),0)</f>
        <v>1</v>
      </c>
      <c r="L127" s="92">
        <f>IFERROR(VLOOKUP(Financeiros[[#This Row],[Grupo Tarifário]],RefTabGrupoTarifa[],3,FALSE),0)</f>
        <v>7</v>
      </c>
      <c r="M127" s="92">
        <f>IFERROR(VLOOKUP(Financeiros[[#This Row],[Grupo Tarifário]],RefTabGrupoTarifa[],4,FALSE),0)</f>
        <v>9</v>
      </c>
      <c r="P127" s="2406" t="s">
        <v>2100</v>
      </c>
      <c r="Q127" s="2406">
        <v>22</v>
      </c>
      <c r="R127" s="2406">
        <v>60</v>
      </c>
      <c r="S127" s="2411">
        <v>235</v>
      </c>
    </row>
    <row r="128" spans="3:19" ht="14.45" customHeight="1">
      <c r="C128" s="1487"/>
      <c r="D128" s="1468"/>
      <c r="E128" s="1469">
        <f t="shared" si="1"/>
        <v>0</v>
      </c>
      <c r="F128" s="1470" t="s">
        <v>1830</v>
      </c>
      <c r="G128" s="1471" t="s">
        <v>1845</v>
      </c>
      <c r="H128" s="92">
        <f>IFERROR(VLOOKUP(Financeiros[[#This Row],[Tipo]],RefTabTipo[],2,FALSE),0)</f>
        <v>22</v>
      </c>
      <c r="I128" s="92">
        <f>IFERROR(VLOOKUP(Financeiros[[#This Row],[Tipo]],RefTabTipo[],3,FALSE),0)</f>
        <v>60</v>
      </c>
      <c r="J128" s="92">
        <f>IFERROR(VLOOKUP(Financeiros[[#This Row],[Tipo]],RefTabTipo[],4,FALSE),0)</f>
        <v>230</v>
      </c>
      <c r="K128" s="92">
        <f>IFERROR(VLOOKUP(Financeiros[[#This Row],[Grupo Tarifário]],RefTabGrupoTarifa[],2,FALSE),0)</f>
        <v>2</v>
      </c>
      <c r="L128" s="92">
        <f>IFERROR(VLOOKUP(Financeiros[[#This Row],[Grupo Tarifário]],RefTabGrupoTarifa[],3,FALSE),0)</f>
        <v>11</v>
      </c>
      <c r="M128" s="92">
        <f>IFERROR(VLOOKUP(Financeiros[[#This Row],[Grupo Tarifário]],RefTabGrupoTarifa[],4,FALSE),0)</f>
        <v>9</v>
      </c>
      <c r="P128" s="2406" t="s">
        <v>2150</v>
      </c>
      <c r="Q128" s="2406">
        <v>19</v>
      </c>
      <c r="R128" s="2406">
        <v>64</v>
      </c>
      <c r="S128" s="2411">
        <v>236</v>
      </c>
    </row>
    <row r="129" spans="3:19" ht="14.45" customHeight="1">
      <c r="C129" s="1487" t="str">
        <f>"Recálculo Sobrecontratação/Reversão de "&amp;Financeiros[[#This Row],[Grupo Tarifário]]</f>
        <v>Recálculo Sobrecontratação/Reversão de Energia - Energia de Revenda</v>
      </c>
      <c r="D129" s="1468">
        <f>CVA!$I$11*N3</f>
        <v>0</v>
      </c>
      <c r="E129" s="1469">
        <f t="shared" si="1"/>
        <v>0</v>
      </c>
      <c r="F129" s="1470" t="s">
        <v>1760</v>
      </c>
      <c r="G129" s="1471" t="s">
        <v>1845</v>
      </c>
      <c r="H129" s="92">
        <f>IFERROR(VLOOKUP(Financeiros[[#This Row],[Tipo]],RefTabTipo[],2,FALSE),0)</f>
        <v>22</v>
      </c>
      <c r="I129" s="92">
        <f>IFERROR(VLOOKUP(Financeiros[[#This Row],[Tipo]],RefTabTipo[],3,FALSE),0)</f>
        <v>60</v>
      </c>
      <c r="J129" s="92">
        <f>IFERROR(VLOOKUP(Financeiros[[#This Row],[Tipo]],RefTabTipo[],4,FALSE),0)</f>
        <v>106</v>
      </c>
      <c r="K129" s="92">
        <f>IFERROR(VLOOKUP(Financeiros[[#This Row],[Grupo Tarifário]],RefTabGrupoTarifa[],2,FALSE),0)</f>
        <v>2</v>
      </c>
      <c r="L129" s="92">
        <f>IFERROR(VLOOKUP(Financeiros[[#This Row],[Grupo Tarifário]],RefTabGrupoTarifa[],3,FALSE),0)</f>
        <v>11</v>
      </c>
      <c r="M129" s="92">
        <f>IFERROR(VLOOKUP(Financeiros[[#This Row],[Grupo Tarifário]],RefTabGrupoTarifa[],4,FALSE),0)</f>
        <v>9</v>
      </c>
      <c r="P129" s="957" t="s">
        <v>2515</v>
      </c>
      <c r="Q129" s="2420">
        <v>22</v>
      </c>
      <c r="R129" s="2420">
        <v>60</v>
      </c>
      <c r="S129" s="2420">
        <v>196</v>
      </c>
    </row>
    <row r="130" spans="3:19" ht="14.45" customHeight="1">
      <c r="C130" s="1487" t="str">
        <f>"Recálculo Sobrecontratação/Reversão de "&amp;Financeiros[[#This Row],[Grupo Tarifário]]</f>
        <v>Recálculo Sobrecontratação/Reversão de Energia - Perda Não Técnica</v>
      </c>
      <c r="D130" s="1468">
        <f>CVA!$I$11*N4</f>
        <v>0</v>
      </c>
      <c r="E130" s="1469">
        <f t="shared" si="1"/>
        <v>0</v>
      </c>
      <c r="F130" s="1470" t="s">
        <v>1760</v>
      </c>
      <c r="G130" s="1471" t="s">
        <v>1846</v>
      </c>
      <c r="H130" s="92">
        <f>IFERROR(VLOOKUP(Financeiros[[#This Row],[Tipo]],RefTabTipo[],2,FALSE),0)</f>
        <v>22</v>
      </c>
      <c r="I130" s="92">
        <f>IFERROR(VLOOKUP(Financeiros[[#This Row],[Tipo]],RefTabTipo[],3,FALSE),0)</f>
        <v>60</v>
      </c>
      <c r="J130" s="92">
        <f>IFERROR(VLOOKUP(Financeiros[[#This Row],[Tipo]],RefTabTipo[],4,FALSE),0)</f>
        <v>106</v>
      </c>
      <c r="K130" s="92">
        <f>IFERROR(VLOOKUP(Financeiros[[#This Row],[Grupo Tarifário]],RefTabGrupoTarifa[],2,FALSE),0)</f>
        <v>2</v>
      </c>
      <c r="L130" s="92">
        <f>IFERROR(VLOOKUP(Financeiros[[#This Row],[Grupo Tarifário]],RefTabGrupoTarifa[],3,FALSE),0)</f>
        <v>9</v>
      </c>
      <c r="M130" s="92">
        <f>IFERROR(VLOOKUP(Financeiros[[#This Row],[Grupo Tarifário]],RefTabGrupoTarifa[],4,FALSE),0)</f>
        <v>9</v>
      </c>
      <c r="P130" s="957" t="s">
        <v>2682</v>
      </c>
      <c r="Q130" s="957">
        <v>22</v>
      </c>
      <c r="R130" s="957">
        <v>60</v>
      </c>
      <c r="S130" s="957">
        <v>179</v>
      </c>
    </row>
    <row r="131" spans="3:19" ht="14.45" customHeight="1">
      <c r="C131" s="1487" t="str">
        <f>"Recálculo Sobrecontratação/Reversão de "&amp;Financeiros[[#This Row],[Grupo Tarifário]]</f>
        <v>Recálculo Sobrecontratação/Reversão de Energia - Perda Técnica</v>
      </c>
      <c r="D131" s="1468">
        <f>CVA!$I$11*N5</f>
        <v>0</v>
      </c>
      <c r="E131" s="1469">
        <f t="shared" si="1"/>
        <v>0</v>
      </c>
      <c r="F131" s="1470" t="s">
        <v>1760</v>
      </c>
      <c r="G131" s="1471" t="s">
        <v>1847</v>
      </c>
      <c r="H131" s="92">
        <f>IFERROR(VLOOKUP(Financeiros[[#This Row],[Tipo]],RefTabTipo[],2,FALSE),0)</f>
        <v>22</v>
      </c>
      <c r="I131" s="92">
        <f>IFERROR(VLOOKUP(Financeiros[[#This Row],[Tipo]],RefTabTipo[],3,FALSE),0)</f>
        <v>60</v>
      </c>
      <c r="J131" s="92">
        <f>IFERROR(VLOOKUP(Financeiros[[#This Row],[Tipo]],RefTabTipo[],4,FALSE),0)</f>
        <v>106</v>
      </c>
      <c r="K131" s="92">
        <f>IFERROR(VLOOKUP(Financeiros[[#This Row],[Grupo Tarifário]],RefTabGrupoTarifa[],2,FALSE),0)</f>
        <v>2</v>
      </c>
      <c r="L131" s="92">
        <f>IFERROR(VLOOKUP(Financeiros[[#This Row],[Grupo Tarifário]],RefTabGrupoTarifa[],3,FALSE),0)</f>
        <v>8</v>
      </c>
      <c r="M131" s="92">
        <f>IFERROR(VLOOKUP(Financeiros[[#This Row],[Grupo Tarifário]],RefTabGrupoTarifa[],4,FALSE),0)</f>
        <v>9</v>
      </c>
      <c r="P131" s="52" t="s">
        <v>2685</v>
      </c>
      <c r="Q131" s="52">
        <v>20</v>
      </c>
      <c r="R131" s="52">
        <v>60</v>
      </c>
      <c r="S131" s="52">
        <v>73</v>
      </c>
    </row>
    <row r="132" spans="3:19" ht="14.45" customHeight="1">
      <c r="C132" s="1487" t="str">
        <f>"Recálculo Sobrecontratação/Reversão de "&amp;Financeiros[[#This Row],[Grupo Tarifário]]</f>
        <v>Recálculo Sobrecontratação/Reversão de Energia - Perda Rede Básica sobre Dist.</v>
      </c>
      <c r="D132" s="1468">
        <f>CVA!$I$11*N6</f>
        <v>0</v>
      </c>
      <c r="E132" s="1469">
        <f t="shared" si="1"/>
        <v>0</v>
      </c>
      <c r="F132" s="1470" t="s">
        <v>1760</v>
      </c>
      <c r="G132" s="1471" t="s">
        <v>1848</v>
      </c>
      <c r="H132" s="92">
        <f>IFERROR(VLOOKUP(Financeiros[[#This Row],[Tipo]],RefTabTipo[],2,FALSE),0)</f>
        <v>22</v>
      </c>
      <c r="I132" s="92">
        <f>IFERROR(VLOOKUP(Financeiros[[#This Row],[Tipo]],RefTabTipo[],3,FALSE),0)</f>
        <v>60</v>
      </c>
      <c r="J132" s="92">
        <f>IFERROR(VLOOKUP(Financeiros[[#This Row],[Tipo]],RefTabTipo[],4,FALSE),0)</f>
        <v>106</v>
      </c>
      <c r="K132" s="92">
        <f>IFERROR(VLOOKUP(Financeiros[[#This Row],[Grupo Tarifário]],RefTabGrupoTarifa[],2,FALSE),0)</f>
        <v>2</v>
      </c>
      <c r="L132" s="92">
        <f>IFERROR(VLOOKUP(Financeiros[[#This Row],[Grupo Tarifário]],RefTabGrupoTarifa[],3,FALSE),0)</f>
        <v>10</v>
      </c>
      <c r="M132" s="92">
        <f>IFERROR(VLOOKUP(Financeiros[[#This Row],[Grupo Tarifário]],RefTabGrupoTarifa[],4,FALSE),0)</f>
        <v>9</v>
      </c>
      <c r="P132" s="52" t="s">
        <v>2686</v>
      </c>
      <c r="Q132" s="52">
        <v>19</v>
      </c>
      <c r="R132" s="52">
        <v>64</v>
      </c>
      <c r="S132" s="52">
        <v>73</v>
      </c>
    </row>
    <row r="133" spans="3:19" ht="14.45" customHeight="1">
      <c r="C133" s="1487" t="str">
        <f>"Recálculo Sobrecontratação/Reversão de "&amp;Financeiros[[#This Row],[Grupo Tarifário]]</f>
        <v>Recálculo Sobrecontratação/Reversão de Energia - Perda Rede Básica sobre mercado Cat.</v>
      </c>
      <c r="D133" s="1468">
        <f>CVA!$I$11*N7</f>
        <v>0</v>
      </c>
      <c r="E133" s="1469">
        <f t="shared" si="1"/>
        <v>0</v>
      </c>
      <c r="F133" s="1470" t="s">
        <v>1760</v>
      </c>
      <c r="G133" s="1471" t="s">
        <v>1849</v>
      </c>
      <c r="H133" s="92">
        <f>IFERROR(VLOOKUP(Financeiros[[#This Row],[Tipo]],RefTabTipo[],2,FALSE),0)</f>
        <v>22</v>
      </c>
      <c r="I133" s="92">
        <f>IFERROR(VLOOKUP(Financeiros[[#This Row],[Tipo]],RefTabTipo[],3,FALSE),0)</f>
        <v>60</v>
      </c>
      <c r="J133" s="92">
        <f>IFERROR(VLOOKUP(Financeiros[[#This Row],[Tipo]],RefTabTipo[],4,FALSE),0)</f>
        <v>106</v>
      </c>
      <c r="K133" s="92">
        <f>IFERROR(VLOOKUP(Financeiros[[#This Row],[Grupo Tarifário]],RefTabGrupoTarifa[],2,FALSE),0)</f>
        <v>2</v>
      </c>
      <c r="L133" s="92">
        <f>IFERROR(VLOOKUP(Financeiros[[#This Row],[Grupo Tarifário]],RefTabGrupoTarifa[],3,FALSE),0)</f>
        <v>24</v>
      </c>
      <c r="M133" s="92">
        <f>IFERROR(VLOOKUP(Financeiros[[#This Row],[Grupo Tarifário]],RefTabGrupoTarifa[],4,FALSE),0)</f>
        <v>9</v>
      </c>
      <c r="P133" s="52" t="s">
        <v>2687</v>
      </c>
      <c r="Q133" s="52">
        <v>19</v>
      </c>
      <c r="R133" s="52">
        <v>60</v>
      </c>
      <c r="S133" s="52">
        <v>73</v>
      </c>
    </row>
    <row r="134" spans="3:19" ht="14.45" customHeight="1">
      <c r="C134" s="1487" t="str">
        <f>"Recálculo Exposição CCEAR entre Submercados de "&amp;Financeiros[[#This Row],[Grupo Tarifário]]</f>
        <v>Recálculo Exposição CCEAR entre Submercados de Energia - Energia de Revenda</v>
      </c>
      <c r="D134" s="1468">
        <f>CVA!$I$12*N3</f>
        <v>0</v>
      </c>
      <c r="E134" s="1469">
        <f t="shared" si="1"/>
        <v>0</v>
      </c>
      <c r="F134" s="1470" t="s">
        <v>1758</v>
      </c>
      <c r="G134" s="1471" t="s">
        <v>1845</v>
      </c>
      <c r="H134" s="92">
        <f>IFERROR(VLOOKUP(Financeiros[[#This Row],[Tipo]],RefTabTipo[],2,FALSE),0)</f>
        <v>22</v>
      </c>
      <c r="I134" s="92">
        <f>IFERROR(VLOOKUP(Financeiros[[#This Row],[Tipo]],RefTabTipo[],3,FALSE),0)</f>
        <v>60</v>
      </c>
      <c r="J134" s="92">
        <f>IFERROR(VLOOKUP(Financeiros[[#This Row],[Tipo]],RefTabTipo[],4,FALSE),0)</f>
        <v>101</v>
      </c>
      <c r="K134" s="92">
        <f>IFERROR(VLOOKUP(Financeiros[[#This Row],[Grupo Tarifário]],RefTabGrupoTarifa[],2,FALSE),0)</f>
        <v>2</v>
      </c>
      <c r="L134" s="92">
        <f>IFERROR(VLOOKUP(Financeiros[[#This Row],[Grupo Tarifário]],RefTabGrupoTarifa[],3,FALSE),0)</f>
        <v>11</v>
      </c>
      <c r="M134" s="92">
        <f>IFERROR(VLOOKUP(Financeiros[[#This Row],[Grupo Tarifário]],RefTabGrupoTarifa[],4,FALSE),0)</f>
        <v>9</v>
      </c>
      <c r="P134" s="52" t="s">
        <v>2688</v>
      </c>
      <c r="Q134" s="52">
        <v>20</v>
      </c>
      <c r="R134" s="52">
        <v>60</v>
      </c>
      <c r="S134" s="52">
        <v>74</v>
      </c>
    </row>
    <row r="135" spans="3:19" ht="14.45" customHeight="1">
      <c r="C135" s="1487" t="str">
        <f>"Recálculo Exposição CCEAR entre Submercados de "&amp;Financeiros[[#This Row],[Grupo Tarifário]]</f>
        <v>Recálculo Exposição CCEAR entre Submercados de Energia - Perda Não Técnica</v>
      </c>
      <c r="D135" s="1468">
        <f>CVA!$I$12*N4</f>
        <v>0</v>
      </c>
      <c r="E135" s="1469">
        <f t="shared" si="1"/>
        <v>0</v>
      </c>
      <c r="F135" s="1470" t="s">
        <v>1758</v>
      </c>
      <c r="G135" s="1471" t="s">
        <v>1846</v>
      </c>
      <c r="H135" s="92">
        <f>IFERROR(VLOOKUP(Financeiros[[#This Row],[Tipo]],RefTabTipo[],2,FALSE),0)</f>
        <v>22</v>
      </c>
      <c r="I135" s="92">
        <f>IFERROR(VLOOKUP(Financeiros[[#This Row],[Tipo]],RefTabTipo[],3,FALSE),0)</f>
        <v>60</v>
      </c>
      <c r="J135" s="92">
        <f>IFERROR(VLOOKUP(Financeiros[[#This Row],[Tipo]],RefTabTipo[],4,FALSE),0)</f>
        <v>101</v>
      </c>
      <c r="K135" s="92">
        <f>IFERROR(VLOOKUP(Financeiros[[#This Row],[Grupo Tarifário]],RefTabGrupoTarifa[],2,FALSE),0)</f>
        <v>2</v>
      </c>
      <c r="L135" s="92">
        <f>IFERROR(VLOOKUP(Financeiros[[#This Row],[Grupo Tarifário]],RefTabGrupoTarifa[],3,FALSE),0)</f>
        <v>9</v>
      </c>
      <c r="M135" s="92">
        <f>IFERROR(VLOOKUP(Financeiros[[#This Row],[Grupo Tarifário]],RefTabGrupoTarifa[],4,FALSE),0)</f>
        <v>9</v>
      </c>
      <c r="P135" s="52" t="s">
        <v>2689</v>
      </c>
      <c r="Q135" s="52">
        <v>19</v>
      </c>
      <c r="R135" s="52">
        <v>64</v>
      </c>
      <c r="S135" s="52">
        <v>74</v>
      </c>
    </row>
    <row r="136" spans="3:19" ht="14.45" customHeight="1">
      <c r="C136" s="1467" t="str">
        <f>"Recálculo Exposição CCEAR entre Submercados de "&amp;Financeiros[[#This Row],[Grupo Tarifário]]</f>
        <v>Recálculo Exposição CCEAR entre Submercados de Energia - Perda Técnica</v>
      </c>
      <c r="D136" s="1468">
        <f>CVA!$I$12*N5</f>
        <v>0</v>
      </c>
      <c r="E136" s="1469">
        <f t="shared" si="1"/>
        <v>0</v>
      </c>
      <c r="F136" s="1470" t="s">
        <v>1758</v>
      </c>
      <c r="G136" s="1471" t="s">
        <v>1847</v>
      </c>
      <c r="H136" s="92">
        <f>IFERROR(VLOOKUP(Financeiros[[#This Row],[Tipo]],RefTabTipo[],2,FALSE),0)</f>
        <v>22</v>
      </c>
      <c r="I136" s="92">
        <f>IFERROR(VLOOKUP(Financeiros[[#This Row],[Tipo]],RefTabTipo[],3,FALSE),0)</f>
        <v>60</v>
      </c>
      <c r="J136" s="92">
        <f>IFERROR(VLOOKUP(Financeiros[[#This Row],[Tipo]],RefTabTipo[],4,FALSE),0)</f>
        <v>101</v>
      </c>
      <c r="K136" s="92">
        <f>IFERROR(VLOOKUP(Financeiros[[#This Row],[Grupo Tarifário]],RefTabGrupoTarifa[],2,FALSE),0)</f>
        <v>2</v>
      </c>
      <c r="L136" s="92">
        <f>IFERROR(VLOOKUP(Financeiros[[#This Row],[Grupo Tarifário]],RefTabGrupoTarifa[],3,FALSE),0)</f>
        <v>8</v>
      </c>
      <c r="M136" s="92">
        <f>IFERROR(VLOOKUP(Financeiros[[#This Row],[Grupo Tarifário]],RefTabGrupoTarifa[],4,FALSE),0)</f>
        <v>9</v>
      </c>
      <c r="P136" s="52" t="s">
        <v>2690</v>
      </c>
      <c r="Q136" s="52">
        <v>19</v>
      </c>
      <c r="R136" s="52">
        <v>60</v>
      </c>
      <c r="S136" s="52">
        <v>74</v>
      </c>
    </row>
    <row r="137" spans="3:19" ht="14.45" customHeight="1">
      <c r="C137" s="1467" t="str">
        <f>"Recálculo Exposição CCEAR entre Submercados de "&amp;Financeiros[[#This Row],[Grupo Tarifário]]</f>
        <v>Recálculo Exposição CCEAR entre Submercados de Energia - Perda Rede Básica sobre Dist.</v>
      </c>
      <c r="D137" s="1468">
        <f>CVA!$I$12*N6</f>
        <v>0</v>
      </c>
      <c r="E137" s="1469">
        <f t="shared" si="1"/>
        <v>0</v>
      </c>
      <c r="F137" s="1470" t="s">
        <v>1758</v>
      </c>
      <c r="G137" s="1471" t="s">
        <v>1848</v>
      </c>
      <c r="H137" s="92">
        <f>IFERROR(VLOOKUP(Financeiros[[#This Row],[Tipo]],RefTabTipo[],2,FALSE),0)</f>
        <v>22</v>
      </c>
      <c r="I137" s="92">
        <f>IFERROR(VLOOKUP(Financeiros[[#This Row],[Tipo]],RefTabTipo[],3,FALSE),0)</f>
        <v>60</v>
      </c>
      <c r="J137" s="92">
        <f>IFERROR(VLOOKUP(Financeiros[[#This Row],[Tipo]],RefTabTipo[],4,FALSE),0)</f>
        <v>101</v>
      </c>
      <c r="K137" s="92">
        <f>IFERROR(VLOOKUP(Financeiros[[#This Row],[Grupo Tarifário]],RefTabGrupoTarifa[],2,FALSE),0)</f>
        <v>2</v>
      </c>
      <c r="L137" s="92">
        <f>IFERROR(VLOOKUP(Financeiros[[#This Row],[Grupo Tarifário]],RefTabGrupoTarifa[],3,FALSE),0)</f>
        <v>10</v>
      </c>
      <c r="M137" s="92">
        <f>IFERROR(VLOOKUP(Financeiros[[#This Row],[Grupo Tarifário]],RefTabGrupoTarifa[],4,FALSE),0)</f>
        <v>9</v>
      </c>
      <c r="P137" s="957" t="s">
        <v>2754</v>
      </c>
      <c r="Q137" s="2406">
        <v>20</v>
      </c>
      <c r="R137" s="2406">
        <v>60</v>
      </c>
      <c r="S137" s="2411">
        <v>179</v>
      </c>
    </row>
    <row r="138" spans="3:19" ht="14.45" customHeight="1">
      <c r="C138" s="1467" t="str">
        <f>"Recálculo Exposição CCEAR entre Submercados de "&amp;Financeiros[[#This Row],[Grupo Tarifário]]</f>
        <v>Recálculo Exposição CCEAR entre Submercados de Energia - Perda Rede Básica sobre mercado Cat.</v>
      </c>
      <c r="D138" s="1468">
        <f>CVA!$I$12*N7</f>
        <v>0</v>
      </c>
      <c r="E138" s="1469">
        <f t="shared" si="1"/>
        <v>0</v>
      </c>
      <c r="F138" s="1470" t="s">
        <v>1758</v>
      </c>
      <c r="G138" s="1471" t="s">
        <v>1849</v>
      </c>
      <c r="H138" s="92">
        <f>IFERROR(VLOOKUP(Financeiros[[#This Row],[Tipo]],RefTabTipo[],2,FALSE),0)</f>
        <v>22</v>
      </c>
      <c r="I138" s="92">
        <f>IFERROR(VLOOKUP(Financeiros[[#This Row],[Tipo]],RefTabTipo[],3,FALSE),0)</f>
        <v>60</v>
      </c>
      <c r="J138" s="92">
        <f>IFERROR(VLOOKUP(Financeiros[[#This Row],[Tipo]],RefTabTipo[],4,FALSE),0)</f>
        <v>101</v>
      </c>
      <c r="K138" s="92">
        <f>IFERROR(VLOOKUP(Financeiros[[#This Row],[Grupo Tarifário]],RefTabGrupoTarifa[],2,FALSE),0)</f>
        <v>2</v>
      </c>
      <c r="L138" s="92">
        <f>IFERROR(VLOOKUP(Financeiros[[#This Row],[Grupo Tarifário]],RefTabGrupoTarifa[],3,FALSE),0)</f>
        <v>24</v>
      </c>
      <c r="M138" s="92">
        <f>IFERROR(VLOOKUP(Financeiros[[#This Row],[Grupo Tarifário]],RefTabGrupoTarifa[],4,FALSE),0)</f>
        <v>9</v>
      </c>
      <c r="P138" s="2406"/>
      <c r="Q138" s="2406"/>
      <c r="R138" s="2406"/>
      <c r="S138" s="2411"/>
    </row>
    <row r="139" spans="3:19" ht="14.45" customHeight="1">
      <c r="C139" s="1467" t="str">
        <f>"Compensação ref. acordos bilaterais de CCEAR de "&amp;Financeiros[[#This Row],[Grupo Tarifário]]</f>
        <v>Compensação ref. acordos bilaterais de CCEAR de Energia - Energia de Revenda</v>
      </c>
      <c r="D139" s="1468">
        <f>CVA!$I$13*N3</f>
        <v>0</v>
      </c>
      <c r="E139" s="1469">
        <f t="shared" ref="E139:E202" si="2">IF(ISERROR(D139/$D$5),0,D139/$D$5)</f>
        <v>0</v>
      </c>
      <c r="F139" s="1470" t="s">
        <v>1830</v>
      </c>
      <c r="G139" s="1471" t="s">
        <v>1845</v>
      </c>
      <c r="H139" s="92">
        <f>IFERROR(VLOOKUP(Financeiros[[#This Row],[Tipo]],RefTabTipo[],2,FALSE),0)</f>
        <v>22</v>
      </c>
      <c r="I139" s="92">
        <f>IFERROR(VLOOKUP(Financeiros[[#This Row],[Tipo]],RefTabTipo[],3,FALSE),0)</f>
        <v>60</v>
      </c>
      <c r="J139" s="92">
        <f>IFERROR(VLOOKUP(Financeiros[[#This Row],[Tipo]],RefTabTipo[],4,FALSE),0)</f>
        <v>230</v>
      </c>
      <c r="K139" s="92">
        <f>IFERROR(VLOOKUP(Financeiros[[#This Row],[Grupo Tarifário]],RefTabGrupoTarifa[],2,FALSE),0)</f>
        <v>2</v>
      </c>
      <c r="L139" s="92">
        <f>IFERROR(VLOOKUP(Financeiros[[#This Row],[Grupo Tarifário]],RefTabGrupoTarifa[],3,FALSE),0)</f>
        <v>11</v>
      </c>
      <c r="M139" s="92">
        <f>IFERROR(VLOOKUP(Financeiros[[#This Row],[Grupo Tarifário]],RefTabGrupoTarifa[],4,FALSE),0)</f>
        <v>9</v>
      </c>
      <c r="P139" s="2406"/>
      <c r="Q139" s="2406"/>
      <c r="R139" s="2406"/>
      <c r="S139" s="2411"/>
    </row>
    <row r="140" spans="3:19" ht="14.45" customHeight="1">
      <c r="C140" s="1467" t="str">
        <f>"Compensação ref. acordos bilaterais de CCEAR de "&amp;Financeiros[[#This Row],[Grupo Tarifário]]</f>
        <v>Compensação ref. acordos bilaterais de CCEAR de Energia - Perda Não Técnica</v>
      </c>
      <c r="D140" s="1468">
        <f>CVA!$I$13*N4</f>
        <v>0</v>
      </c>
      <c r="E140" s="1469">
        <f t="shared" si="2"/>
        <v>0</v>
      </c>
      <c r="F140" s="1470" t="s">
        <v>1830</v>
      </c>
      <c r="G140" s="1471" t="s">
        <v>1846</v>
      </c>
      <c r="H140" s="92">
        <f>IFERROR(VLOOKUP(Financeiros[[#This Row],[Tipo]],RefTabTipo[],2,FALSE),0)</f>
        <v>22</v>
      </c>
      <c r="I140" s="92">
        <f>IFERROR(VLOOKUP(Financeiros[[#This Row],[Tipo]],RefTabTipo[],3,FALSE),0)</f>
        <v>60</v>
      </c>
      <c r="J140" s="92">
        <f>IFERROR(VLOOKUP(Financeiros[[#This Row],[Tipo]],RefTabTipo[],4,FALSE),0)</f>
        <v>230</v>
      </c>
      <c r="K140" s="92">
        <f>IFERROR(VLOOKUP(Financeiros[[#This Row],[Grupo Tarifário]],RefTabGrupoTarifa[],2,FALSE),0)</f>
        <v>2</v>
      </c>
      <c r="L140" s="92">
        <f>IFERROR(VLOOKUP(Financeiros[[#This Row],[Grupo Tarifário]],RefTabGrupoTarifa[],3,FALSE),0)</f>
        <v>9</v>
      </c>
      <c r="M140" s="92">
        <f>IFERROR(VLOOKUP(Financeiros[[#This Row],[Grupo Tarifário]],RefTabGrupoTarifa[],4,FALSE),0)</f>
        <v>9</v>
      </c>
      <c r="P140" s="2406"/>
      <c r="Q140" s="2406"/>
      <c r="R140" s="2406"/>
      <c r="S140" s="2411"/>
    </row>
    <row r="141" spans="3:19" ht="14.45" customHeight="1">
      <c r="C141" s="1467" t="str">
        <f>"Compensação ref. acordos bilaterais de CCEAR de "&amp;Financeiros[[#This Row],[Grupo Tarifário]]</f>
        <v>Compensação ref. acordos bilaterais de CCEAR de Energia - Perda Técnica</v>
      </c>
      <c r="D141" s="1468">
        <f>CVA!$I$13*N5</f>
        <v>0</v>
      </c>
      <c r="E141" s="1469">
        <f t="shared" si="2"/>
        <v>0</v>
      </c>
      <c r="F141" s="1470" t="s">
        <v>1830</v>
      </c>
      <c r="G141" s="1471" t="s">
        <v>1847</v>
      </c>
      <c r="H141" s="92">
        <f>IFERROR(VLOOKUP(Financeiros[[#This Row],[Tipo]],RefTabTipo[],2,FALSE),0)</f>
        <v>22</v>
      </c>
      <c r="I141" s="92">
        <f>IFERROR(VLOOKUP(Financeiros[[#This Row],[Tipo]],RefTabTipo[],3,FALSE),0)</f>
        <v>60</v>
      </c>
      <c r="J141" s="92">
        <f>IFERROR(VLOOKUP(Financeiros[[#This Row],[Tipo]],RefTabTipo[],4,FALSE),0)</f>
        <v>230</v>
      </c>
      <c r="K141" s="92">
        <f>IFERROR(VLOOKUP(Financeiros[[#This Row],[Grupo Tarifário]],RefTabGrupoTarifa[],2,FALSE),0)</f>
        <v>2</v>
      </c>
      <c r="L141" s="92">
        <f>IFERROR(VLOOKUP(Financeiros[[#This Row],[Grupo Tarifário]],RefTabGrupoTarifa[],3,FALSE),0)</f>
        <v>8</v>
      </c>
      <c r="M141" s="92">
        <f>IFERROR(VLOOKUP(Financeiros[[#This Row],[Grupo Tarifário]],RefTabGrupoTarifa[],4,FALSE),0)</f>
        <v>9</v>
      </c>
      <c r="P141" s="2406"/>
      <c r="Q141" s="2406"/>
      <c r="R141" s="2406"/>
      <c r="S141" s="2411"/>
    </row>
    <row r="142" spans="3:19" ht="14.45" customHeight="1">
      <c r="C142" s="1467" t="str">
        <f>"Compensação ref. acordos bilaterais de CCEAR de "&amp;Financeiros[[#This Row],[Grupo Tarifário]]</f>
        <v>Compensação ref. acordos bilaterais de CCEAR de Energia - Perda Rede Básica sobre Dist.</v>
      </c>
      <c r="D142" s="1468">
        <f>CVA!$I$13*N6</f>
        <v>0</v>
      </c>
      <c r="E142" s="1469">
        <f t="shared" si="2"/>
        <v>0</v>
      </c>
      <c r="F142" s="1470" t="s">
        <v>1830</v>
      </c>
      <c r="G142" s="1471" t="s">
        <v>1848</v>
      </c>
      <c r="H142" s="92">
        <f>IFERROR(VLOOKUP(Financeiros[[#This Row],[Tipo]],RefTabTipo[],2,FALSE),0)</f>
        <v>22</v>
      </c>
      <c r="I142" s="92">
        <f>IFERROR(VLOOKUP(Financeiros[[#This Row],[Tipo]],RefTabTipo[],3,FALSE),0)</f>
        <v>60</v>
      </c>
      <c r="J142" s="92">
        <f>IFERROR(VLOOKUP(Financeiros[[#This Row],[Tipo]],RefTabTipo[],4,FALSE),0)</f>
        <v>230</v>
      </c>
      <c r="K142" s="92">
        <f>IFERROR(VLOOKUP(Financeiros[[#This Row],[Grupo Tarifário]],RefTabGrupoTarifa[],2,FALSE),0)</f>
        <v>2</v>
      </c>
      <c r="L142" s="92">
        <f>IFERROR(VLOOKUP(Financeiros[[#This Row],[Grupo Tarifário]],RefTabGrupoTarifa[],3,FALSE),0)</f>
        <v>10</v>
      </c>
      <c r="M142" s="92">
        <f>IFERROR(VLOOKUP(Financeiros[[#This Row],[Grupo Tarifário]],RefTabGrupoTarifa[],4,FALSE),0)</f>
        <v>9</v>
      </c>
      <c r="P142" s="2406"/>
      <c r="Q142" s="2406"/>
      <c r="R142" s="2406"/>
      <c r="S142" s="2411"/>
    </row>
    <row r="143" spans="3:19" ht="14.45" customHeight="1">
      <c r="C143" s="1467" t="str">
        <f>"Compensação ref. acordos bilaterais de CCEAR de "&amp;Financeiros[[#This Row],[Grupo Tarifário]]</f>
        <v>Compensação ref. acordos bilaterais de CCEAR de Energia - Perda Rede Básica sobre mercado Cat.</v>
      </c>
      <c r="D143" s="1468">
        <f>CVA!$I$13*N7</f>
        <v>0</v>
      </c>
      <c r="E143" s="1469">
        <f t="shared" si="2"/>
        <v>0</v>
      </c>
      <c r="F143" s="1470" t="s">
        <v>1830</v>
      </c>
      <c r="G143" s="1471" t="s">
        <v>1849</v>
      </c>
      <c r="H143" s="92">
        <f>IFERROR(VLOOKUP(Financeiros[[#This Row],[Tipo]],RefTabTipo[],2,FALSE),0)</f>
        <v>22</v>
      </c>
      <c r="I143" s="92">
        <f>IFERROR(VLOOKUP(Financeiros[[#This Row],[Tipo]],RefTabTipo[],3,FALSE),0)</f>
        <v>60</v>
      </c>
      <c r="J143" s="92">
        <f>IFERROR(VLOOKUP(Financeiros[[#This Row],[Tipo]],RefTabTipo[],4,FALSE),0)</f>
        <v>230</v>
      </c>
      <c r="K143" s="92">
        <f>IFERROR(VLOOKUP(Financeiros[[#This Row],[Grupo Tarifário]],RefTabGrupoTarifa[],2,FALSE),0)</f>
        <v>2</v>
      </c>
      <c r="L143" s="92">
        <f>IFERROR(VLOOKUP(Financeiros[[#This Row],[Grupo Tarifário]],RefTabGrupoTarifa[],3,FALSE),0)</f>
        <v>24</v>
      </c>
      <c r="M143" s="92">
        <f>IFERROR(VLOOKUP(Financeiros[[#This Row],[Grupo Tarifário]],RefTabGrupoTarifa[],4,FALSE),0)</f>
        <v>9</v>
      </c>
      <c r="P143" s="2406"/>
      <c r="Q143" s="2406"/>
      <c r="R143" s="2406"/>
      <c r="S143" s="2411"/>
    </row>
    <row r="144" spans="3:19" ht="14.45" customHeight="1">
      <c r="C144" s="1472" t="str">
        <f>"Reversão de Risco Hidrológico de "&amp;Financeiros[[#This Row],[Grupo Tarifário]]</f>
        <v>Reversão de Risco Hidrológico de Energia - Energia de Revenda</v>
      </c>
      <c r="D144" s="1473">
        <f ca="1">CVA!$I$15*N3</f>
        <v>0</v>
      </c>
      <c r="E144" s="1474">
        <f t="shared" ca="1" si="2"/>
        <v>0</v>
      </c>
      <c r="F144" s="1475" t="s">
        <v>2023</v>
      </c>
      <c r="G144" s="1476" t="s">
        <v>1845</v>
      </c>
      <c r="H144" s="92">
        <f>IFERROR(VLOOKUP(Financeiros[[#This Row],[Tipo]],RefTabTipo[],2,FALSE),0)</f>
        <v>22</v>
      </c>
      <c r="I144" s="92">
        <f>IFERROR(VLOOKUP(Financeiros[[#This Row],[Tipo]],RefTabTipo[],3,FALSE),0)</f>
        <v>62</v>
      </c>
      <c r="J144" s="92">
        <f>IFERROR(VLOOKUP(Financeiros[[#This Row],[Tipo]],RefTabTipo[],4,FALSE),0)</f>
        <v>220</v>
      </c>
      <c r="K144" s="92">
        <f>IFERROR(VLOOKUP(Financeiros[[#This Row],[Grupo Tarifário]],RefTabGrupoTarifa[],2,FALSE),0)</f>
        <v>2</v>
      </c>
      <c r="L144" s="92">
        <f>IFERROR(VLOOKUP(Financeiros[[#This Row],[Grupo Tarifário]],RefTabGrupoTarifa[],3,FALSE),0)</f>
        <v>11</v>
      </c>
      <c r="M144" s="92">
        <f>IFERROR(VLOOKUP(Financeiros[[#This Row],[Grupo Tarifário]],RefTabGrupoTarifa[],4,FALSE),0)</f>
        <v>9</v>
      </c>
      <c r="P144" s="2406"/>
      <c r="Q144" s="2406"/>
      <c r="R144" s="2406"/>
      <c r="S144" s="2411"/>
    </row>
    <row r="145" spans="2:19" ht="14.45" customHeight="1">
      <c r="C145" s="1477" t="str">
        <f>"Reversão de Risco Hidrológico de "&amp;Financeiros[[#This Row],[Grupo Tarifário]]</f>
        <v>Reversão de Risco Hidrológico de Energia - Perda Não Técnica</v>
      </c>
      <c r="D145" s="1478">
        <f ca="1">CVA!$I$15*N4</f>
        <v>0</v>
      </c>
      <c r="E145" s="1479">
        <f t="shared" ca="1" si="2"/>
        <v>0</v>
      </c>
      <c r="F145" s="1480" t="s">
        <v>2023</v>
      </c>
      <c r="G145" s="1481" t="s">
        <v>1846</v>
      </c>
      <c r="H145" s="92">
        <f>IFERROR(VLOOKUP(Financeiros[[#This Row],[Tipo]],RefTabTipo[],2,FALSE),0)</f>
        <v>22</v>
      </c>
      <c r="I145" s="92">
        <f>IFERROR(VLOOKUP(Financeiros[[#This Row],[Tipo]],RefTabTipo[],3,FALSE),0)</f>
        <v>62</v>
      </c>
      <c r="J145" s="92">
        <f>IFERROR(VLOOKUP(Financeiros[[#This Row],[Tipo]],RefTabTipo[],4,FALSE),0)</f>
        <v>220</v>
      </c>
      <c r="K145" s="92">
        <f>IFERROR(VLOOKUP(Financeiros[[#This Row],[Grupo Tarifário]],RefTabGrupoTarifa[],2,FALSE),0)</f>
        <v>2</v>
      </c>
      <c r="L145" s="92">
        <f>IFERROR(VLOOKUP(Financeiros[[#This Row],[Grupo Tarifário]],RefTabGrupoTarifa[],3,FALSE),0)</f>
        <v>9</v>
      </c>
      <c r="M145" s="92">
        <f>IFERROR(VLOOKUP(Financeiros[[#This Row],[Grupo Tarifário]],RefTabGrupoTarifa[],4,FALSE),0)</f>
        <v>9</v>
      </c>
      <c r="P145" s="2406"/>
      <c r="Q145" s="2406"/>
      <c r="R145" s="2406"/>
      <c r="S145" s="2411"/>
    </row>
    <row r="146" spans="2:19" ht="14.45" customHeight="1">
      <c r="C146" s="1477" t="str">
        <f>"Reversão de Risco Hidrológico de "&amp;Financeiros[[#This Row],[Grupo Tarifário]]</f>
        <v>Reversão de Risco Hidrológico de Energia - Perda Técnica</v>
      </c>
      <c r="D146" s="1478">
        <f ca="1">CVA!$I$15*N5</f>
        <v>0</v>
      </c>
      <c r="E146" s="1479">
        <f t="shared" ca="1" si="2"/>
        <v>0</v>
      </c>
      <c r="F146" s="1480" t="s">
        <v>2023</v>
      </c>
      <c r="G146" s="1481" t="s">
        <v>1847</v>
      </c>
      <c r="H146" s="92">
        <f>IFERROR(VLOOKUP(Financeiros[[#This Row],[Tipo]],RefTabTipo[],2,FALSE),0)</f>
        <v>22</v>
      </c>
      <c r="I146" s="92">
        <f>IFERROR(VLOOKUP(Financeiros[[#This Row],[Tipo]],RefTabTipo[],3,FALSE),0)</f>
        <v>62</v>
      </c>
      <c r="J146" s="92">
        <f>IFERROR(VLOOKUP(Financeiros[[#This Row],[Tipo]],RefTabTipo[],4,FALSE),0)</f>
        <v>220</v>
      </c>
      <c r="K146" s="92">
        <f>IFERROR(VLOOKUP(Financeiros[[#This Row],[Grupo Tarifário]],RefTabGrupoTarifa[],2,FALSE),0)</f>
        <v>2</v>
      </c>
      <c r="L146" s="92">
        <f>IFERROR(VLOOKUP(Financeiros[[#This Row],[Grupo Tarifário]],RefTabGrupoTarifa[],3,FALSE),0)</f>
        <v>8</v>
      </c>
      <c r="M146" s="92">
        <f>IFERROR(VLOOKUP(Financeiros[[#This Row],[Grupo Tarifário]],RefTabGrupoTarifa[],4,FALSE),0)</f>
        <v>9</v>
      </c>
      <c r="P146" s="2406"/>
      <c r="Q146" s="2406"/>
      <c r="R146" s="2406"/>
      <c r="S146" s="2411"/>
    </row>
    <row r="147" spans="2:19" ht="14.45" customHeight="1">
      <c r="C147" s="1477" t="str">
        <f>"Reversão de Risco Hidrológico de "&amp;Financeiros[[#This Row],[Grupo Tarifário]]</f>
        <v>Reversão de Risco Hidrológico de Energia - Perda Rede Básica sobre Dist.</v>
      </c>
      <c r="D147" s="1478">
        <f ca="1">CVA!$I$15*N6</f>
        <v>0</v>
      </c>
      <c r="E147" s="1479">
        <f t="shared" ca="1" si="2"/>
        <v>0</v>
      </c>
      <c r="F147" s="1480" t="s">
        <v>2023</v>
      </c>
      <c r="G147" s="1481" t="s">
        <v>1848</v>
      </c>
      <c r="H147" s="92">
        <f>IFERROR(VLOOKUP(Financeiros[[#This Row],[Tipo]],RefTabTipo[],2,FALSE),0)</f>
        <v>22</v>
      </c>
      <c r="I147" s="92">
        <f>IFERROR(VLOOKUP(Financeiros[[#This Row],[Tipo]],RefTabTipo[],3,FALSE),0)</f>
        <v>62</v>
      </c>
      <c r="J147" s="92">
        <f>IFERROR(VLOOKUP(Financeiros[[#This Row],[Tipo]],RefTabTipo[],4,FALSE),0)</f>
        <v>220</v>
      </c>
      <c r="K147" s="92">
        <f>IFERROR(VLOOKUP(Financeiros[[#This Row],[Grupo Tarifário]],RefTabGrupoTarifa[],2,FALSE),0)</f>
        <v>2</v>
      </c>
      <c r="L147" s="92">
        <f>IFERROR(VLOOKUP(Financeiros[[#This Row],[Grupo Tarifário]],RefTabGrupoTarifa[],3,FALSE),0)</f>
        <v>10</v>
      </c>
      <c r="M147" s="92">
        <f>IFERROR(VLOOKUP(Financeiros[[#This Row],[Grupo Tarifário]],RefTabGrupoTarifa[],4,FALSE),0)</f>
        <v>9</v>
      </c>
      <c r="P147" s="2406"/>
      <c r="Q147" s="2406"/>
      <c r="R147" s="2406"/>
      <c r="S147" s="2411"/>
    </row>
    <row r="148" spans="2:19" ht="14.45" customHeight="1">
      <c r="C148" s="1482" t="str">
        <f>"Reversão de Risco Hidrológico de "&amp;Financeiros[[#This Row],[Grupo Tarifário]]</f>
        <v>Reversão de Risco Hidrológico de Energia - Perda Rede Básica sobre mercado Cat.</v>
      </c>
      <c r="D148" s="1483">
        <f ca="1">CVA!$I$15*N7</f>
        <v>0</v>
      </c>
      <c r="E148" s="1484">
        <f t="shared" ca="1" si="2"/>
        <v>0</v>
      </c>
      <c r="F148" s="1485" t="s">
        <v>2023</v>
      </c>
      <c r="G148" s="1486" t="s">
        <v>1849</v>
      </c>
      <c r="H148" s="92">
        <f>IFERROR(VLOOKUP(Financeiros[[#This Row],[Tipo]],RefTabTipo[],2,FALSE),0)</f>
        <v>22</v>
      </c>
      <c r="I148" s="92">
        <f>IFERROR(VLOOKUP(Financeiros[[#This Row],[Tipo]],RefTabTipo[],3,FALSE),0)</f>
        <v>62</v>
      </c>
      <c r="J148" s="92">
        <f>IFERROR(VLOOKUP(Financeiros[[#This Row],[Tipo]],RefTabTipo[],4,FALSE),0)</f>
        <v>220</v>
      </c>
      <c r="K148" s="92">
        <f>IFERROR(VLOOKUP(Financeiros[[#This Row],[Grupo Tarifário]],RefTabGrupoTarifa[],2,FALSE),0)</f>
        <v>2</v>
      </c>
      <c r="L148" s="92">
        <f>IFERROR(VLOOKUP(Financeiros[[#This Row],[Grupo Tarifário]],RefTabGrupoTarifa[],3,FALSE),0)</f>
        <v>24</v>
      </c>
      <c r="M148" s="92">
        <f>IFERROR(VLOOKUP(Financeiros[[#This Row],[Grupo Tarifário]],RefTabGrupoTarifa[],4,FALSE),0)</f>
        <v>9</v>
      </c>
      <c r="P148" s="2406"/>
      <c r="Q148" s="2406"/>
      <c r="R148" s="2406"/>
      <c r="S148" s="2411"/>
    </row>
    <row r="149" spans="2:19" ht="14.45" customHeight="1">
      <c r="C149" s="1467" t="s">
        <v>2077</v>
      </c>
      <c r="D149" s="1468">
        <f>TabPID[Ressarcimento P&amp;D]</f>
        <v>0</v>
      </c>
      <c r="E149" s="1469">
        <f t="shared" si="2"/>
        <v>0</v>
      </c>
      <c r="F149" s="1470" t="s">
        <v>1769</v>
      </c>
      <c r="G149" s="1471" t="s">
        <v>233</v>
      </c>
      <c r="H149" s="92">
        <f>IFERROR(VLOOKUP(Financeiros[[#This Row],[Tipo]],RefTabTipo[],2,FALSE),0)</f>
        <v>22</v>
      </c>
      <c r="I149" s="92">
        <f>IFERROR(VLOOKUP(Financeiros[[#This Row],[Tipo]],RefTabTipo[],3,FALSE),0)</f>
        <v>60</v>
      </c>
      <c r="J149" s="92">
        <f>IFERROR(VLOOKUP(Financeiros[[#This Row],[Tipo]],RefTabTipo[],4,FALSE),0)</f>
        <v>123</v>
      </c>
      <c r="K149" s="92">
        <f>IFERROR(VLOOKUP(Financeiros[[#This Row],[Grupo Tarifário]],RefTabGrupoTarifa[],2,FALSE),0)</f>
        <v>4</v>
      </c>
      <c r="L149" s="92">
        <f>IFERROR(VLOOKUP(Financeiros[[#This Row],[Grupo Tarifário]],RefTabGrupoTarifa[],3,FALSE),0)</f>
        <v>999</v>
      </c>
      <c r="M149" s="92">
        <f>IFERROR(VLOOKUP(Financeiros[[#This Row],[Grupo Tarifário]],RefTabGrupoTarifa[],4,FALSE),0)</f>
        <v>9</v>
      </c>
      <c r="P149" s="2406"/>
      <c r="Q149" s="2406"/>
      <c r="R149" s="2406"/>
      <c r="S149" s="2411"/>
    </row>
    <row r="150" spans="2:19" ht="14.45" customHeight="1">
      <c r="C150" s="1467" t="str">
        <f>"Acordo REN 824/2018 "&amp;Financeiros[[#This Row],[Grupo Tarifário]]</f>
        <v>Acordo REN 824/2018 Energia - Energia de Revenda</v>
      </c>
      <c r="D150" s="1468" t="str">
        <f>_xlfn.IFNA(Indexador!$N$127*N3,"")</f>
        <v/>
      </c>
      <c r="E150" s="1469">
        <f t="shared" si="2"/>
        <v>0</v>
      </c>
      <c r="F150" s="1470" t="s">
        <v>2087</v>
      </c>
      <c r="G150" s="1471" t="s">
        <v>1845</v>
      </c>
      <c r="H150" s="92">
        <f>IFERROR(VLOOKUP(Financeiros[[#This Row],[Tipo]],RefTabTipo[],2,FALSE),0)</f>
        <v>22</v>
      </c>
      <c r="I150" s="92">
        <f>IFERROR(VLOOKUP(Financeiros[[#This Row],[Tipo]],RefTabTipo[],3,FALSE),0)</f>
        <v>60</v>
      </c>
      <c r="J150" s="92">
        <f>IFERROR(VLOOKUP(Financeiros[[#This Row],[Tipo]],RefTabTipo[],4,FALSE),0)</f>
        <v>232</v>
      </c>
      <c r="K150" s="92">
        <f>IFERROR(VLOOKUP(Financeiros[[#This Row],[Grupo Tarifário]],RefTabGrupoTarifa[],2,FALSE),0)</f>
        <v>2</v>
      </c>
      <c r="L150" s="92">
        <f>IFERROR(VLOOKUP(Financeiros[[#This Row],[Grupo Tarifário]],RefTabGrupoTarifa[],3,FALSE),0)</f>
        <v>11</v>
      </c>
      <c r="M150" s="92">
        <f>IFERROR(VLOOKUP(Financeiros[[#This Row],[Grupo Tarifário]],RefTabGrupoTarifa[],4,FALSE),0)</f>
        <v>9</v>
      </c>
      <c r="P150" s="2406"/>
      <c r="Q150" s="2406"/>
      <c r="R150" s="2406"/>
      <c r="S150" s="2411"/>
    </row>
    <row r="151" spans="2:19" ht="14.45" customHeight="1">
      <c r="C151" s="1467" t="str">
        <f>"Acordo REN 824/2018 "&amp;Financeiros[[#This Row],[Grupo Tarifário]]</f>
        <v>Acordo REN 824/2018 Energia - Perda Não Técnica</v>
      </c>
      <c r="D151" s="1468" t="str">
        <f>_xlfn.IFNA(Indexador!$N$127*N4,"")</f>
        <v/>
      </c>
      <c r="E151" s="1469">
        <f t="shared" si="2"/>
        <v>0</v>
      </c>
      <c r="F151" s="1470" t="s">
        <v>2087</v>
      </c>
      <c r="G151" s="1471" t="s">
        <v>1846</v>
      </c>
      <c r="H151" s="92">
        <f>IFERROR(VLOOKUP(Financeiros[[#This Row],[Tipo]],RefTabTipo[],2,FALSE),0)</f>
        <v>22</v>
      </c>
      <c r="I151" s="92">
        <f>IFERROR(VLOOKUP(Financeiros[[#This Row],[Tipo]],RefTabTipo[],3,FALSE),0)</f>
        <v>60</v>
      </c>
      <c r="J151" s="92">
        <f>IFERROR(VLOOKUP(Financeiros[[#This Row],[Tipo]],RefTabTipo[],4,FALSE),0)</f>
        <v>232</v>
      </c>
      <c r="K151" s="92">
        <f>IFERROR(VLOOKUP(Financeiros[[#This Row],[Grupo Tarifário]],RefTabGrupoTarifa[],2,FALSE),0)</f>
        <v>2</v>
      </c>
      <c r="L151" s="92">
        <f>IFERROR(VLOOKUP(Financeiros[[#This Row],[Grupo Tarifário]],RefTabGrupoTarifa[],3,FALSE),0)</f>
        <v>9</v>
      </c>
      <c r="M151" s="92">
        <f>IFERROR(VLOOKUP(Financeiros[[#This Row],[Grupo Tarifário]],RefTabGrupoTarifa[],4,FALSE),0)</f>
        <v>9</v>
      </c>
      <c r="P151" s="2406"/>
      <c r="Q151" s="2406"/>
      <c r="R151" s="2406"/>
      <c r="S151" s="2411"/>
    </row>
    <row r="152" spans="2:19" ht="14.45" customHeight="1">
      <c r="C152" s="1467" t="str">
        <f>"Acordo REN 824/2018 "&amp;Financeiros[[#This Row],[Grupo Tarifário]]</f>
        <v>Acordo REN 824/2018 Energia - Perda Técnica</v>
      </c>
      <c r="D152" s="1468" t="str">
        <f>_xlfn.IFNA(Indexador!$N$127*N5,"")</f>
        <v/>
      </c>
      <c r="E152" s="1469">
        <f t="shared" si="2"/>
        <v>0</v>
      </c>
      <c r="F152" s="1470" t="s">
        <v>2087</v>
      </c>
      <c r="G152" s="1471" t="s">
        <v>1847</v>
      </c>
      <c r="H152" s="92">
        <f>IFERROR(VLOOKUP(Financeiros[[#This Row],[Tipo]],RefTabTipo[],2,FALSE),0)</f>
        <v>22</v>
      </c>
      <c r="I152" s="92">
        <f>IFERROR(VLOOKUP(Financeiros[[#This Row],[Tipo]],RefTabTipo[],3,FALSE),0)</f>
        <v>60</v>
      </c>
      <c r="J152" s="92">
        <f>IFERROR(VLOOKUP(Financeiros[[#This Row],[Tipo]],RefTabTipo[],4,FALSE),0)</f>
        <v>232</v>
      </c>
      <c r="K152" s="92">
        <f>IFERROR(VLOOKUP(Financeiros[[#This Row],[Grupo Tarifário]],RefTabGrupoTarifa[],2,FALSE),0)</f>
        <v>2</v>
      </c>
      <c r="L152" s="92">
        <f>IFERROR(VLOOKUP(Financeiros[[#This Row],[Grupo Tarifário]],RefTabGrupoTarifa[],3,FALSE),0)</f>
        <v>8</v>
      </c>
      <c r="M152" s="92">
        <f>IFERROR(VLOOKUP(Financeiros[[#This Row],[Grupo Tarifário]],RefTabGrupoTarifa[],4,FALSE),0)</f>
        <v>9</v>
      </c>
      <c r="P152" s="2406"/>
      <c r="Q152" s="2406"/>
      <c r="R152" s="2406"/>
      <c r="S152" s="2411"/>
    </row>
    <row r="153" spans="2:19" ht="14.45" customHeight="1">
      <c r="C153" s="1467" t="str">
        <f>"Acordo REN 824/2018 "&amp;Financeiros[[#This Row],[Grupo Tarifário]]</f>
        <v>Acordo REN 824/2018 Energia - Perda Rede Básica sobre Dist.</v>
      </c>
      <c r="D153" s="1468" t="str">
        <f>_xlfn.IFNA(Indexador!$N$127*N6,"")</f>
        <v/>
      </c>
      <c r="E153" s="1469">
        <f t="shared" si="2"/>
        <v>0</v>
      </c>
      <c r="F153" s="1470" t="s">
        <v>2087</v>
      </c>
      <c r="G153" s="1471" t="s">
        <v>1848</v>
      </c>
      <c r="H153" s="92">
        <f>IFERROR(VLOOKUP(Financeiros[[#This Row],[Tipo]],RefTabTipo[],2,FALSE),0)</f>
        <v>22</v>
      </c>
      <c r="I153" s="92">
        <f>IFERROR(VLOOKUP(Financeiros[[#This Row],[Tipo]],RefTabTipo[],3,FALSE),0)</f>
        <v>60</v>
      </c>
      <c r="J153" s="92">
        <f>IFERROR(VLOOKUP(Financeiros[[#This Row],[Tipo]],RefTabTipo[],4,FALSE),0)</f>
        <v>232</v>
      </c>
      <c r="K153" s="92">
        <f>IFERROR(VLOOKUP(Financeiros[[#This Row],[Grupo Tarifário]],RefTabGrupoTarifa[],2,FALSE),0)</f>
        <v>2</v>
      </c>
      <c r="L153" s="92">
        <f>IFERROR(VLOOKUP(Financeiros[[#This Row],[Grupo Tarifário]],RefTabGrupoTarifa[],3,FALSE),0)</f>
        <v>10</v>
      </c>
      <c r="M153" s="92">
        <f>IFERROR(VLOOKUP(Financeiros[[#This Row],[Grupo Tarifário]],RefTabGrupoTarifa[],4,FALSE),0)</f>
        <v>9</v>
      </c>
      <c r="P153" s="2406"/>
      <c r="Q153" s="2406"/>
      <c r="R153" s="2406"/>
      <c r="S153" s="2411"/>
    </row>
    <row r="154" spans="2:19" ht="14.45" customHeight="1">
      <c r="C154" s="1467" t="str">
        <f>"Acordo REN 824/2018 "&amp;Financeiros[[#This Row],[Grupo Tarifário]]</f>
        <v>Acordo REN 824/2018 Energia - Perda Rede Básica sobre mercado Cat.</v>
      </c>
      <c r="D154" s="1468" t="str">
        <f>_xlfn.IFNA(Indexador!$N$127*N7,"")</f>
        <v/>
      </c>
      <c r="E154" s="1469">
        <f t="shared" si="2"/>
        <v>0</v>
      </c>
      <c r="F154" s="1470" t="s">
        <v>2087</v>
      </c>
      <c r="G154" s="1471" t="s">
        <v>1849</v>
      </c>
      <c r="H154" s="92">
        <f>IFERROR(VLOOKUP(Financeiros[[#This Row],[Tipo]],RefTabTipo[],2,FALSE),0)</f>
        <v>22</v>
      </c>
      <c r="I154" s="92">
        <f>IFERROR(VLOOKUP(Financeiros[[#This Row],[Tipo]],RefTabTipo[],3,FALSE),0)</f>
        <v>60</v>
      </c>
      <c r="J154" s="92">
        <f>IFERROR(VLOOKUP(Financeiros[[#This Row],[Tipo]],RefTabTipo[],4,FALSE),0)</f>
        <v>232</v>
      </c>
      <c r="K154" s="92">
        <f>IFERROR(VLOOKUP(Financeiros[[#This Row],[Grupo Tarifário]],RefTabGrupoTarifa[],2,FALSE),0)</f>
        <v>2</v>
      </c>
      <c r="L154" s="92">
        <f>IFERROR(VLOOKUP(Financeiros[[#This Row],[Grupo Tarifário]],RefTabGrupoTarifa[],3,FALSE),0)</f>
        <v>24</v>
      </c>
      <c r="M154" s="92">
        <f>IFERROR(VLOOKUP(Financeiros[[#This Row],[Grupo Tarifário]],RefTabGrupoTarifa[],4,FALSE),0)</f>
        <v>9</v>
      </c>
      <c r="P154" s="2406"/>
      <c r="Q154" s="2406"/>
      <c r="R154" s="2406"/>
      <c r="S154" s="2411"/>
    </row>
    <row r="155" spans="2:19" ht="14.45" customHeight="1">
      <c r="B155" s="957" t="s">
        <v>2507</v>
      </c>
      <c r="C155" s="1488" t="s">
        <v>2134</v>
      </c>
      <c r="D155" s="1489"/>
      <c r="E155" s="1490">
        <f t="shared" ref="E155:E171" si="3">IF(ISERROR(D155/$D$5),0,D155/$D$5)</f>
        <v>0</v>
      </c>
      <c r="F155" s="1491" t="s">
        <v>2098</v>
      </c>
      <c r="G155" s="1492" t="s">
        <v>1894</v>
      </c>
      <c r="H155" s="92">
        <f>IFERROR(VLOOKUP(Financeiros[[#This Row],[Tipo]],RefTabTipo[],2,FALSE),0)</f>
        <v>19</v>
      </c>
      <c r="I155" s="92">
        <f>IFERROR(VLOOKUP(Financeiros[[#This Row],[Tipo]],RefTabTipo[],3,FALSE),0)</f>
        <v>60</v>
      </c>
      <c r="J155" s="92">
        <f>IFERROR(VLOOKUP(Financeiros[[#This Row],[Tipo]],RefTabTipo[],4,FALSE),0)</f>
        <v>233</v>
      </c>
      <c r="K155" s="92">
        <f>IFERROR(VLOOKUP(Financeiros[[#This Row],[Grupo Tarifário]],RefTabGrupoTarifa[],2,FALSE),0)</f>
        <v>3</v>
      </c>
      <c r="L155" s="92">
        <f>IFERROR(VLOOKUP(Financeiros[[#This Row],[Grupo Tarifário]],RefTabGrupoTarifa[],3,FALSE),0)</f>
        <v>15</v>
      </c>
      <c r="M155" s="92">
        <f>IFERROR(VLOOKUP(Financeiros[[#This Row],[Grupo Tarifário]],RefTabGrupoTarifa[],4,FALSE),0)</f>
        <v>9</v>
      </c>
      <c r="P155" s="2406"/>
      <c r="Q155" s="2406"/>
      <c r="R155" s="2406"/>
      <c r="S155" s="2411"/>
    </row>
    <row r="156" spans="2:19" ht="14.45" customHeight="1">
      <c r="B156" s="957" t="s">
        <v>534</v>
      </c>
      <c r="C156" s="1493" t="s">
        <v>2135</v>
      </c>
      <c r="D156" s="1494"/>
      <c r="E156" s="1495">
        <f t="shared" si="3"/>
        <v>0</v>
      </c>
      <c r="F156" s="1496" t="s">
        <v>2098</v>
      </c>
      <c r="G156" s="1497" t="s">
        <v>1845</v>
      </c>
      <c r="H156" s="92">
        <f>IFERROR(VLOOKUP(Financeiros[[#This Row],[Tipo]],RefTabTipo[],2,FALSE),0)</f>
        <v>19</v>
      </c>
      <c r="I156" s="92">
        <f>IFERROR(VLOOKUP(Financeiros[[#This Row],[Tipo]],RefTabTipo[],3,FALSE),0)</f>
        <v>60</v>
      </c>
      <c r="J156" s="92">
        <f>IFERROR(VLOOKUP(Financeiros[[#This Row],[Tipo]],RefTabTipo[],4,FALSE),0)</f>
        <v>233</v>
      </c>
      <c r="K156" s="92">
        <f>IFERROR(VLOOKUP(Financeiros[[#This Row],[Grupo Tarifário]],RefTabGrupoTarifa[],2,FALSE),0)</f>
        <v>2</v>
      </c>
      <c r="L156" s="92">
        <f>IFERROR(VLOOKUP(Financeiros[[#This Row],[Grupo Tarifário]],RefTabGrupoTarifa[],3,FALSE),0)</f>
        <v>11</v>
      </c>
      <c r="M156" s="92">
        <f>IFERROR(VLOOKUP(Financeiros[[#This Row],[Grupo Tarifário]],RefTabGrupoTarifa[],4,FALSE),0)</f>
        <v>9</v>
      </c>
      <c r="P156" s="2406"/>
      <c r="Q156" s="2406"/>
      <c r="R156" s="2406"/>
      <c r="S156" s="2411"/>
    </row>
    <row r="157" spans="2:19" ht="14.45" customHeight="1">
      <c r="B157" s="957" t="s">
        <v>2507</v>
      </c>
      <c r="C157" s="1493" t="s">
        <v>2135</v>
      </c>
      <c r="D157" s="1494"/>
      <c r="E157" s="1495">
        <f t="shared" si="3"/>
        <v>0</v>
      </c>
      <c r="F157" s="1496" t="s">
        <v>2098</v>
      </c>
      <c r="G157" s="1497" t="s">
        <v>1846</v>
      </c>
      <c r="H157" s="92">
        <f>IFERROR(VLOOKUP(Financeiros[[#This Row],[Tipo]],RefTabTipo[],2,FALSE),0)</f>
        <v>19</v>
      </c>
      <c r="I157" s="92">
        <f>IFERROR(VLOOKUP(Financeiros[[#This Row],[Tipo]],RefTabTipo[],3,FALSE),0)</f>
        <v>60</v>
      </c>
      <c r="J157" s="92">
        <f>IFERROR(VLOOKUP(Financeiros[[#This Row],[Tipo]],RefTabTipo[],4,FALSE),0)</f>
        <v>233</v>
      </c>
      <c r="K157" s="92">
        <f>IFERROR(VLOOKUP(Financeiros[[#This Row],[Grupo Tarifário]],RefTabGrupoTarifa[],2,FALSE),0)</f>
        <v>2</v>
      </c>
      <c r="L157" s="92">
        <f>IFERROR(VLOOKUP(Financeiros[[#This Row],[Grupo Tarifário]],RefTabGrupoTarifa[],3,FALSE),0)</f>
        <v>9</v>
      </c>
      <c r="M157" s="92">
        <f>IFERROR(VLOOKUP(Financeiros[[#This Row],[Grupo Tarifário]],RefTabGrupoTarifa[],4,FALSE),0)</f>
        <v>9</v>
      </c>
      <c r="P157" s="2406"/>
      <c r="Q157" s="2406"/>
      <c r="R157" s="2406"/>
      <c r="S157" s="2411"/>
    </row>
    <row r="158" spans="2:19" ht="14.45" customHeight="1">
      <c r="B158" s="957" t="s">
        <v>2507</v>
      </c>
      <c r="C158" s="1493" t="s">
        <v>2135</v>
      </c>
      <c r="D158" s="1494"/>
      <c r="E158" s="1495">
        <f t="shared" si="3"/>
        <v>0</v>
      </c>
      <c r="F158" s="1496" t="s">
        <v>2098</v>
      </c>
      <c r="G158" s="1497" t="s">
        <v>1847</v>
      </c>
      <c r="H158" s="92">
        <f>IFERROR(VLOOKUP(Financeiros[[#This Row],[Tipo]],RefTabTipo[],2,FALSE),0)</f>
        <v>19</v>
      </c>
      <c r="I158" s="92">
        <f>IFERROR(VLOOKUP(Financeiros[[#This Row],[Tipo]],RefTabTipo[],3,FALSE),0)</f>
        <v>60</v>
      </c>
      <c r="J158" s="92">
        <f>IFERROR(VLOOKUP(Financeiros[[#This Row],[Tipo]],RefTabTipo[],4,FALSE),0)</f>
        <v>233</v>
      </c>
      <c r="K158" s="92">
        <f>IFERROR(VLOOKUP(Financeiros[[#This Row],[Grupo Tarifário]],RefTabGrupoTarifa[],2,FALSE),0)</f>
        <v>2</v>
      </c>
      <c r="L158" s="92">
        <f>IFERROR(VLOOKUP(Financeiros[[#This Row],[Grupo Tarifário]],RefTabGrupoTarifa[],3,FALSE),0)</f>
        <v>8</v>
      </c>
      <c r="M158" s="92">
        <f>IFERROR(VLOOKUP(Financeiros[[#This Row],[Grupo Tarifário]],RefTabGrupoTarifa[],4,FALSE),0)</f>
        <v>9</v>
      </c>
      <c r="P158" s="2406"/>
      <c r="Q158" s="2406"/>
      <c r="R158" s="2406"/>
      <c r="S158" s="2411"/>
    </row>
    <row r="159" spans="2:19" ht="14.45" customHeight="1">
      <c r="B159" s="957" t="s">
        <v>2507</v>
      </c>
      <c r="C159" s="1493" t="s">
        <v>2135</v>
      </c>
      <c r="D159" s="1494"/>
      <c r="E159" s="1495">
        <f t="shared" si="3"/>
        <v>0</v>
      </c>
      <c r="F159" s="1496" t="s">
        <v>2098</v>
      </c>
      <c r="G159" s="1497" t="s">
        <v>1848</v>
      </c>
      <c r="H159" s="92">
        <f>IFERROR(VLOOKUP(Financeiros[[#This Row],[Tipo]],RefTabTipo[],2,FALSE),0)</f>
        <v>19</v>
      </c>
      <c r="I159" s="92">
        <f>IFERROR(VLOOKUP(Financeiros[[#This Row],[Tipo]],RefTabTipo[],3,FALSE),0)</f>
        <v>60</v>
      </c>
      <c r="J159" s="92">
        <f>IFERROR(VLOOKUP(Financeiros[[#This Row],[Tipo]],RefTabTipo[],4,FALSE),0)</f>
        <v>233</v>
      </c>
      <c r="K159" s="92">
        <f>IFERROR(VLOOKUP(Financeiros[[#This Row],[Grupo Tarifário]],RefTabGrupoTarifa[],2,FALSE),0)</f>
        <v>2</v>
      </c>
      <c r="L159" s="92">
        <f>IFERROR(VLOOKUP(Financeiros[[#This Row],[Grupo Tarifário]],RefTabGrupoTarifa[],3,FALSE),0)</f>
        <v>10</v>
      </c>
      <c r="M159" s="92">
        <f>IFERROR(VLOOKUP(Financeiros[[#This Row],[Grupo Tarifário]],RefTabGrupoTarifa[],4,FALSE),0)</f>
        <v>9</v>
      </c>
      <c r="P159" s="2406"/>
      <c r="Q159" s="2406"/>
      <c r="R159" s="2406"/>
      <c r="S159" s="2411"/>
    </row>
    <row r="160" spans="2:19" ht="14.45" customHeight="1">
      <c r="B160" s="957" t="s">
        <v>534</v>
      </c>
      <c r="C160" s="1493" t="s">
        <v>2135</v>
      </c>
      <c r="D160" s="1494"/>
      <c r="E160" s="1495">
        <f t="shared" si="3"/>
        <v>0</v>
      </c>
      <c r="F160" s="1496" t="s">
        <v>2098</v>
      </c>
      <c r="G160" s="1497" t="s">
        <v>1849</v>
      </c>
      <c r="H160" s="92">
        <f>IFERROR(VLOOKUP(Financeiros[[#This Row],[Tipo]],RefTabTipo[],2,FALSE),0)</f>
        <v>19</v>
      </c>
      <c r="I160" s="92">
        <f>IFERROR(VLOOKUP(Financeiros[[#This Row],[Tipo]],RefTabTipo[],3,FALSE),0)</f>
        <v>60</v>
      </c>
      <c r="J160" s="92">
        <f>IFERROR(VLOOKUP(Financeiros[[#This Row],[Tipo]],RefTabTipo[],4,FALSE),0)</f>
        <v>233</v>
      </c>
      <c r="K160" s="92">
        <f>IFERROR(VLOOKUP(Financeiros[[#This Row],[Grupo Tarifário]],RefTabGrupoTarifa[],2,FALSE),0)</f>
        <v>2</v>
      </c>
      <c r="L160" s="92">
        <f>IFERROR(VLOOKUP(Financeiros[[#This Row],[Grupo Tarifário]],RefTabGrupoTarifa[],3,FALSE),0)</f>
        <v>24</v>
      </c>
      <c r="M160" s="92">
        <f>IFERROR(VLOOKUP(Financeiros[[#This Row],[Grupo Tarifário]],RefTabGrupoTarifa[],4,FALSE),0)</f>
        <v>9</v>
      </c>
      <c r="P160" s="2406"/>
      <c r="Q160" s="2406"/>
      <c r="R160" s="2406"/>
      <c r="S160" s="2411"/>
    </row>
    <row r="161" spans="2:19" ht="14.45" customHeight="1">
      <c r="B161" s="957" t="s">
        <v>2507</v>
      </c>
      <c r="C161" s="1493" t="s">
        <v>2136</v>
      </c>
      <c r="D161" s="1494"/>
      <c r="E161" s="1495">
        <f t="shared" si="3"/>
        <v>0</v>
      </c>
      <c r="F161" s="1496" t="s">
        <v>2098</v>
      </c>
      <c r="G161" s="1497" t="s">
        <v>1892</v>
      </c>
      <c r="H161" s="92">
        <f>IFERROR(VLOOKUP(Financeiros[[#This Row],[Tipo]],RefTabTipo[],2,FALSE),0)</f>
        <v>19</v>
      </c>
      <c r="I161" s="92">
        <f>IFERROR(VLOOKUP(Financeiros[[#This Row],[Tipo]],RefTabTipo[],3,FALSE),0)</f>
        <v>60</v>
      </c>
      <c r="J161" s="92">
        <f>IFERROR(VLOOKUP(Financeiros[[#This Row],[Tipo]],RefTabTipo[],4,FALSE),0)</f>
        <v>233</v>
      </c>
      <c r="K161" s="92">
        <f>IFERROR(VLOOKUP(Financeiros[[#This Row],[Grupo Tarifário]],RefTabGrupoTarifa[],2,FALSE),0)</f>
        <v>3</v>
      </c>
      <c r="L161" s="92">
        <f>IFERROR(VLOOKUP(Financeiros[[#This Row],[Grupo Tarifário]],RefTabGrupoTarifa[],3,FALSE),0)</f>
        <v>18</v>
      </c>
      <c r="M161" s="92">
        <f>IFERROR(VLOOKUP(Financeiros[[#This Row],[Grupo Tarifário]],RefTabGrupoTarifa[],4,FALSE),0)</f>
        <v>9</v>
      </c>
      <c r="P161" s="2406"/>
      <c r="Q161" s="2406"/>
      <c r="R161" s="2406"/>
      <c r="S161" s="2411"/>
    </row>
    <row r="162" spans="2:19" ht="14.45" customHeight="1">
      <c r="B162" s="957" t="s">
        <v>534</v>
      </c>
      <c r="C162" s="1493" t="s">
        <v>2137</v>
      </c>
      <c r="D162" s="1494"/>
      <c r="E162" s="1495">
        <f t="shared" si="3"/>
        <v>0</v>
      </c>
      <c r="F162" s="1496" t="s">
        <v>2098</v>
      </c>
      <c r="G162" s="1497" t="s">
        <v>1836</v>
      </c>
      <c r="H162" s="92">
        <f>IFERROR(VLOOKUP(Financeiros[[#This Row],[Tipo]],RefTabTipo[],2,FALSE),0)</f>
        <v>19</v>
      </c>
      <c r="I162" s="92">
        <f>IFERROR(VLOOKUP(Financeiros[[#This Row],[Tipo]],RefTabTipo[],3,FALSE),0)</f>
        <v>60</v>
      </c>
      <c r="J162" s="92">
        <f>IFERROR(VLOOKUP(Financeiros[[#This Row],[Tipo]],RefTabTipo[],4,FALSE),0)</f>
        <v>233</v>
      </c>
      <c r="K162" s="92">
        <f>IFERROR(VLOOKUP(Financeiros[[#This Row],[Grupo Tarifário]],RefTabGrupoTarifa[],2,FALSE),0)</f>
        <v>3</v>
      </c>
      <c r="L162" s="92">
        <f>IFERROR(VLOOKUP(Financeiros[[#This Row],[Grupo Tarifário]],RefTabGrupoTarifa[],3,FALSE),0)</f>
        <v>17</v>
      </c>
      <c r="M162" s="92">
        <f>IFERROR(VLOOKUP(Financeiros[[#This Row],[Grupo Tarifário]],RefTabGrupoTarifa[],4,FALSE),0)</f>
        <v>9</v>
      </c>
      <c r="P162" s="2406"/>
      <c r="Q162" s="2406"/>
      <c r="R162" s="2406"/>
      <c r="S162" s="2411"/>
    </row>
    <row r="163" spans="2:19" ht="14.45" customHeight="1">
      <c r="B163" s="957" t="s">
        <v>2507</v>
      </c>
      <c r="C163" s="1493" t="s">
        <v>2148</v>
      </c>
      <c r="D163" s="1498"/>
      <c r="E163" s="1495">
        <f t="shared" si="3"/>
        <v>0</v>
      </c>
      <c r="F163" s="1496" t="s">
        <v>2098</v>
      </c>
      <c r="G163" s="1497" t="s">
        <v>1890</v>
      </c>
      <c r="H163" s="92">
        <f>IFERROR(VLOOKUP(Financeiros[[#This Row],[Tipo]],RefTabTipo[],2,FALSE),0)</f>
        <v>19</v>
      </c>
      <c r="I163" s="92">
        <f>IFERROR(VLOOKUP(Financeiros[[#This Row],[Tipo]],RefTabTipo[],3,FALSE),0)</f>
        <v>60</v>
      </c>
      <c r="J163" s="92">
        <f>IFERROR(VLOOKUP(Financeiros[[#This Row],[Tipo]],RefTabTipo[],4,FALSE),0)</f>
        <v>233</v>
      </c>
      <c r="K163" s="92">
        <f>IFERROR(VLOOKUP(Financeiros[[#This Row],[Grupo Tarifário]],RefTabGrupoTarifa[],2,FALSE),0)</f>
        <v>1</v>
      </c>
      <c r="L163" s="92">
        <f>IFERROR(VLOOKUP(Financeiros[[#This Row],[Grupo Tarifário]],RefTabGrupoTarifa[],3,FALSE),0)</f>
        <v>1</v>
      </c>
      <c r="M163" s="92">
        <f>IFERROR(VLOOKUP(Financeiros[[#This Row],[Grupo Tarifário]],RefTabGrupoTarifa[],4,FALSE),0)</f>
        <v>9</v>
      </c>
      <c r="P163" s="2406"/>
      <c r="Q163" s="2406"/>
      <c r="R163" s="2406"/>
      <c r="S163" s="2411"/>
    </row>
    <row r="164" spans="2:19" ht="14.45" customHeight="1">
      <c r="B164" s="957" t="s">
        <v>534</v>
      </c>
      <c r="C164" s="1493" t="s">
        <v>2149</v>
      </c>
      <c r="D164" s="1494"/>
      <c r="E164" s="1495">
        <f t="shared" si="3"/>
        <v>0</v>
      </c>
      <c r="F164" s="1496" t="s">
        <v>2098</v>
      </c>
      <c r="G164" s="1499" t="s">
        <v>1882</v>
      </c>
      <c r="H164" s="92">
        <f>IFERROR(VLOOKUP(Financeiros[[#This Row],[Tipo]],RefTabTipo[],2,FALSE),0)</f>
        <v>19</v>
      </c>
      <c r="I164" s="92">
        <f>IFERROR(VLOOKUP(Financeiros[[#This Row],[Tipo]],RefTabTipo[],3,FALSE),0)</f>
        <v>60</v>
      </c>
      <c r="J164" s="92">
        <f>IFERROR(VLOOKUP(Financeiros[[#This Row],[Tipo]],RefTabTipo[],4,FALSE),0)</f>
        <v>233</v>
      </c>
      <c r="K164" s="92">
        <f>IFERROR(VLOOKUP(Financeiros[[#This Row],[Grupo Tarifário]],RefTabGrupoTarifa[],2,FALSE),0)</f>
        <v>3</v>
      </c>
      <c r="L164" s="92">
        <f>IFERROR(VLOOKUP(Financeiros[[#This Row],[Grupo Tarifário]],RefTabGrupoTarifa[],3,FALSE),0)</f>
        <v>16</v>
      </c>
      <c r="M164" s="92">
        <f>IFERROR(VLOOKUP(Financeiros[[#This Row],[Grupo Tarifário]],RefTabGrupoTarifa[],4,FALSE),0)</f>
        <v>9</v>
      </c>
      <c r="P164" s="2406"/>
      <c r="Q164" s="2406"/>
      <c r="R164" s="2406"/>
      <c r="S164" s="2411"/>
    </row>
    <row r="165" spans="2:19" ht="14.45" customHeight="1">
      <c r="B165" s="957" t="s">
        <v>534</v>
      </c>
      <c r="C165" s="1493" t="s">
        <v>2157</v>
      </c>
      <c r="D165" s="1494"/>
      <c r="E165" s="1495">
        <f t="shared" si="3"/>
        <v>0</v>
      </c>
      <c r="F165" s="1496" t="s">
        <v>2098</v>
      </c>
      <c r="G165" s="1497" t="s">
        <v>1835</v>
      </c>
      <c r="H165" s="92">
        <f>IFERROR(VLOOKUP(Financeiros[[#This Row],[Tipo]],RefTabTipo[],2,FALSE),0)</f>
        <v>19</v>
      </c>
      <c r="I165" s="92">
        <f>IFERROR(VLOOKUP(Financeiros[[#This Row],[Tipo]],RefTabTipo[],3,FALSE),0)</f>
        <v>60</v>
      </c>
      <c r="J165" s="92">
        <f>IFERROR(VLOOKUP(Financeiros[[#This Row],[Tipo]],RefTabTipo[],4,FALSE),0)</f>
        <v>233</v>
      </c>
      <c r="K165" s="92">
        <f>IFERROR(VLOOKUP(Financeiros[[#This Row],[Grupo Tarifário]],RefTabGrupoTarifa[],2,FALSE),0)</f>
        <v>1</v>
      </c>
      <c r="L165" s="92">
        <f>IFERROR(VLOOKUP(Financeiros[[#This Row],[Grupo Tarifário]],RefTabGrupoTarifa[],3,FALSE),0)</f>
        <v>21</v>
      </c>
      <c r="M165" s="92">
        <f>IFERROR(VLOOKUP(Financeiros[[#This Row],[Grupo Tarifário]],RefTabGrupoTarifa[],4,FALSE),0)</f>
        <v>9</v>
      </c>
      <c r="P165" s="2406"/>
      <c r="Q165" s="2406"/>
      <c r="R165" s="2406"/>
      <c r="S165" s="2411"/>
    </row>
    <row r="166" spans="2:19" ht="14.45" customHeight="1">
      <c r="B166" s="957" t="s">
        <v>2507</v>
      </c>
      <c r="C166" s="1493" t="s">
        <v>2159</v>
      </c>
      <c r="D166" s="1494"/>
      <c r="E166" s="1495">
        <f t="shared" si="3"/>
        <v>0</v>
      </c>
      <c r="F166" s="1496" t="s">
        <v>2150</v>
      </c>
      <c r="G166" s="1497" t="s">
        <v>1894</v>
      </c>
      <c r="H166" s="92">
        <f>IFERROR(VLOOKUP(Financeiros[[#This Row],[Tipo]],RefTabTipo[],2,FALSE),0)</f>
        <v>19</v>
      </c>
      <c r="I166" s="92">
        <f>IFERROR(VLOOKUP(Financeiros[[#This Row],[Tipo]],RefTabTipo[],3,FALSE),0)</f>
        <v>64</v>
      </c>
      <c r="J166" s="92">
        <f>IFERROR(VLOOKUP(Financeiros[[#This Row],[Tipo]],RefTabTipo[],4,FALSE),0)</f>
        <v>236</v>
      </c>
      <c r="K166" s="92">
        <f>IFERROR(VLOOKUP(Financeiros[[#This Row],[Grupo Tarifário]],RefTabGrupoTarifa[],2,FALSE),0)</f>
        <v>3</v>
      </c>
      <c r="L166" s="92">
        <f>IFERROR(VLOOKUP(Financeiros[[#This Row],[Grupo Tarifário]],RefTabGrupoTarifa[],3,FALSE),0)</f>
        <v>15</v>
      </c>
      <c r="M166" s="92">
        <f>IFERROR(VLOOKUP(Financeiros[[#This Row],[Grupo Tarifário]],RefTabGrupoTarifa[],4,FALSE),0)</f>
        <v>9</v>
      </c>
      <c r="P166" s="2406"/>
      <c r="Q166" s="2406"/>
      <c r="R166" s="2406"/>
      <c r="S166" s="2411"/>
    </row>
    <row r="167" spans="2:19" ht="14.45" customHeight="1">
      <c r="B167" s="957" t="s">
        <v>534</v>
      </c>
      <c r="C167" s="1493" t="s">
        <v>2152</v>
      </c>
      <c r="D167" s="1494"/>
      <c r="E167" s="1495">
        <f t="shared" si="3"/>
        <v>0</v>
      </c>
      <c r="F167" s="1496" t="s">
        <v>2150</v>
      </c>
      <c r="G167" s="1497" t="s">
        <v>1845</v>
      </c>
      <c r="H167" s="92">
        <f>IFERROR(VLOOKUP(Financeiros[[#This Row],[Tipo]],RefTabTipo[],2,FALSE),0)</f>
        <v>19</v>
      </c>
      <c r="I167" s="92">
        <f>IFERROR(VLOOKUP(Financeiros[[#This Row],[Tipo]],RefTabTipo[],3,FALSE),0)</f>
        <v>64</v>
      </c>
      <c r="J167" s="92">
        <f>IFERROR(VLOOKUP(Financeiros[[#This Row],[Tipo]],RefTabTipo[],4,FALSE),0)</f>
        <v>236</v>
      </c>
      <c r="K167" s="92">
        <f>IFERROR(VLOOKUP(Financeiros[[#This Row],[Grupo Tarifário]],RefTabGrupoTarifa[],2,FALSE),0)</f>
        <v>2</v>
      </c>
      <c r="L167" s="92">
        <f>IFERROR(VLOOKUP(Financeiros[[#This Row],[Grupo Tarifário]],RefTabGrupoTarifa[],3,FALSE),0)</f>
        <v>11</v>
      </c>
      <c r="M167" s="92">
        <f>IFERROR(VLOOKUP(Financeiros[[#This Row],[Grupo Tarifário]],RefTabGrupoTarifa[],4,FALSE),0)</f>
        <v>9</v>
      </c>
      <c r="P167" s="2406"/>
      <c r="Q167" s="2406"/>
      <c r="R167" s="2406"/>
      <c r="S167" s="2411"/>
    </row>
    <row r="168" spans="2:19" ht="14.45" customHeight="1">
      <c r="B168" s="957" t="s">
        <v>2507</v>
      </c>
      <c r="C168" s="1493" t="s">
        <v>2152</v>
      </c>
      <c r="D168" s="1494"/>
      <c r="E168" s="1495">
        <f t="shared" si="3"/>
        <v>0</v>
      </c>
      <c r="F168" s="1496" t="s">
        <v>2150</v>
      </c>
      <c r="G168" s="1497" t="s">
        <v>1846</v>
      </c>
      <c r="H168" s="92">
        <f>IFERROR(VLOOKUP(Financeiros[[#This Row],[Tipo]],RefTabTipo[],2,FALSE),0)</f>
        <v>19</v>
      </c>
      <c r="I168" s="92">
        <f>IFERROR(VLOOKUP(Financeiros[[#This Row],[Tipo]],RefTabTipo[],3,FALSE),0)</f>
        <v>64</v>
      </c>
      <c r="J168" s="92">
        <f>IFERROR(VLOOKUP(Financeiros[[#This Row],[Tipo]],RefTabTipo[],4,FALSE),0)</f>
        <v>236</v>
      </c>
      <c r="K168" s="92">
        <f>IFERROR(VLOOKUP(Financeiros[[#This Row],[Grupo Tarifário]],RefTabGrupoTarifa[],2,FALSE),0)</f>
        <v>2</v>
      </c>
      <c r="L168" s="92">
        <f>IFERROR(VLOOKUP(Financeiros[[#This Row],[Grupo Tarifário]],RefTabGrupoTarifa[],3,FALSE),0)</f>
        <v>9</v>
      </c>
      <c r="M168" s="92">
        <f>IFERROR(VLOOKUP(Financeiros[[#This Row],[Grupo Tarifário]],RefTabGrupoTarifa[],4,FALSE),0)</f>
        <v>9</v>
      </c>
      <c r="P168" s="2406"/>
      <c r="Q168" s="2406"/>
      <c r="R168" s="2406"/>
      <c r="S168" s="2411"/>
    </row>
    <row r="169" spans="2:19" ht="14.45" customHeight="1">
      <c r="B169" s="957" t="s">
        <v>2507</v>
      </c>
      <c r="C169" s="1493" t="s">
        <v>2152</v>
      </c>
      <c r="D169" s="1494"/>
      <c r="E169" s="1495">
        <f t="shared" si="3"/>
        <v>0</v>
      </c>
      <c r="F169" s="1496" t="s">
        <v>2150</v>
      </c>
      <c r="G169" s="1497" t="s">
        <v>1847</v>
      </c>
      <c r="H169" s="92">
        <f>IFERROR(VLOOKUP(Financeiros[[#This Row],[Tipo]],RefTabTipo[],2,FALSE),0)</f>
        <v>19</v>
      </c>
      <c r="I169" s="92">
        <f>IFERROR(VLOOKUP(Financeiros[[#This Row],[Tipo]],RefTabTipo[],3,FALSE),0)</f>
        <v>64</v>
      </c>
      <c r="J169" s="92">
        <f>IFERROR(VLOOKUP(Financeiros[[#This Row],[Tipo]],RefTabTipo[],4,FALSE),0)</f>
        <v>236</v>
      </c>
      <c r="K169" s="92">
        <f>IFERROR(VLOOKUP(Financeiros[[#This Row],[Grupo Tarifário]],RefTabGrupoTarifa[],2,FALSE),0)</f>
        <v>2</v>
      </c>
      <c r="L169" s="92">
        <f>IFERROR(VLOOKUP(Financeiros[[#This Row],[Grupo Tarifário]],RefTabGrupoTarifa[],3,FALSE),0)</f>
        <v>8</v>
      </c>
      <c r="M169" s="92">
        <f>IFERROR(VLOOKUP(Financeiros[[#This Row],[Grupo Tarifário]],RefTabGrupoTarifa[],4,FALSE),0)</f>
        <v>9</v>
      </c>
      <c r="P169" s="2406"/>
      <c r="Q169" s="2406"/>
      <c r="R169" s="2406"/>
      <c r="S169" s="2411"/>
    </row>
    <row r="170" spans="2:19" ht="14.45" customHeight="1">
      <c r="B170" s="957" t="s">
        <v>2507</v>
      </c>
      <c r="C170" s="1493" t="s">
        <v>2152</v>
      </c>
      <c r="D170" s="1494"/>
      <c r="E170" s="1495">
        <f t="shared" si="3"/>
        <v>0</v>
      </c>
      <c r="F170" s="1496" t="s">
        <v>2150</v>
      </c>
      <c r="G170" s="1497" t="s">
        <v>1848</v>
      </c>
      <c r="H170" s="92">
        <f>IFERROR(VLOOKUP(Financeiros[[#This Row],[Tipo]],RefTabTipo[],2,FALSE),0)</f>
        <v>19</v>
      </c>
      <c r="I170" s="92">
        <f>IFERROR(VLOOKUP(Financeiros[[#This Row],[Tipo]],RefTabTipo[],3,FALSE),0)</f>
        <v>64</v>
      </c>
      <c r="J170" s="92">
        <f>IFERROR(VLOOKUP(Financeiros[[#This Row],[Tipo]],RefTabTipo[],4,FALSE),0)</f>
        <v>236</v>
      </c>
      <c r="K170" s="92">
        <f>IFERROR(VLOOKUP(Financeiros[[#This Row],[Grupo Tarifário]],RefTabGrupoTarifa[],2,FALSE),0)</f>
        <v>2</v>
      </c>
      <c r="L170" s="92">
        <f>IFERROR(VLOOKUP(Financeiros[[#This Row],[Grupo Tarifário]],RefTabGrupoTarifa[],3,FALSE),0)</f>
        <v>10</v>
      </c>
      <c r="M170" s="92">
        <f>IFERROR(VLOOKUP(Financeiros[[#This Row],[Grupo Tarifário]],RefTabGrupoTarifa[],4,FALSE),0)</f>
        <v>9</v>
      </c>
      <c r="P170" s="2406"/>
      <c r="Q170" s="2406"/>
      <c r="R170" s="2406"/>
      <c r="S170" s="2411"/>
    </row>
    <row r="171" spans="2:19" ht="14.45" customHeight="1">
      <c r="B171" s="957" t="s">
        <v>534</v>
      </c>
      <c r="C171" s="1493" t="s">
        <v>2152</v>
      </c>
      <c r="D171" s="1494"/>
      <c r="E171" s="1495">
        <f t="shared" si="3"/>
        <v>0</v>
      </c>
      <c r="F171" s="1496" t="s">
        <v>2150</v>
      </c>
      <c r="G171" s="1497" t="s">
        <v>1849</v>
      </c>
      <c r="H171" s="92">
        <f>IFERROR(VLOOKUP(Financeiros[[#This Row],[Tipo]],RefTabTipo[],2,FALSE),0)</f>
        <v>19</v>
      </c>
      <c r="I171" s="92">
        <f>IFERROR(VLOOKUP(Financeiros[[#This Row],[Tipo]],RefTabTipo[],3,FALSE),0)</f>
        <v>64</v>
      </c>
      <c r="J171" s="92">
        <f>IFERROR(VLOOKUP(Financeiros[[#This Row],[Tipo]],RefTabTipo[],4,FALSE),0)</f>
        <v>236</v>
      </c>
      <c r="K171" s="92">
        <f>IFERROR(VLOOKUP(Financeiros[[#This Row],[Grupo Tarifário]],RefTabGrupoTarifa[],2,FALSE),0)</f>
        <v>2</v>
      </c>
      <c r="L171" s="92">
        <f>IFERROR(VLOOKUP(Financeiros[[#This Row],[Grupo Tarifário]],RefTabGrupoTarifa[],3,FALSE),0)</f>
        <v>24</v>
      </c>
      <c r="M171" s="92">
        <f>IFERROR(VLOOKUP(Financeiros[[#This Row],[Grupo Tarifário]],RefTabGrupoTarifa[],4,FALSE),0)</f>
        <v>9</v>
      </c>
      <c r="P171" s="2406"/>
      <c r="Q171" s="2406"/>
      <c r="R171" s="2406"/>
      <c r="S171" s="2411"/>
    </row>
    <row r="172" spans="2:19" ht="14.45" customHeight="1">
      <c r="B172" s="957" t="s">
        <v>2507</v>
      </c>
      <c r="C172" s="1493" t="s">
        <v>2153</v>
      </c>
      <c r="D172" s="1494"/>
      <c r="E172" s="1495">
        <f t="shared" si="2"/>
        <v>0</v>
      </c>
      <c r="F172" s="1496" t="s">
        <v>2150</v>
      </c>
      <c r="G172" s="1497" t="s">
        <v>1892</v>
      </c>
      <c r="H172" s="92">
        <f>IFERROR(VLOOKUP(Financeiros[[#This Row],[Tipo]],RefTabTipo[],2,FALSE),0)</f>
        <v>19</v>
      </c>
      <c r="I172" s="92">
        <f>IFERROR(VLOOKUP(Financeiros[[#This Row],[Tipo]],RefTabTipo[],3,FALSE),0)</f>
        <v>64</v>
      </c>
      <c r="J172" s="92">
        <f>IFERROR(VLOOKUP(Financeiros[[#This Row],[Tipo]],RefTabTipo[],4,FALSE),0)</f>
        <v>236</v>
      </c>
      <c r="K172" s="92">
        <f>IFERROR(VLOOKUP(Financeiros[[#This Row],[Grupo Tarifário]],RefTabGrupoTarifa[],2,FALSE),0)</f>
        <v>3</v>
      </c>
      <c r="L172" s="92">
        <f>IFERROR(VLOOKUP(Financeiros[[#This Row],[Grupo Tarifário]],RefTabGrupoTarifa[],3,FALSE),0)</f>
        <v>18</v>
      </c>
      <c r="M172" s="92">
        <f>IFERROR(VLOOKUP(Financeiros[[#This Row],[Grupo Tarifário]],RefTabGrupoTarifa[],4,FALSE),0)</f>
        <v>9</v>
      </c>
      <c r="P172" s="2406"/>
      <c r="Q172" s="2406"/>
      <c r="R172" s="2406"/>
      <c r="S172" s="2411"/>
    </row>
    <row r="173" spans="2:19" ht="14.45" customHeight="1">
      <c r="B173" s="957" t="s">
        <v>534</v>
      </c>
      <c r="C173" s="1493" t="s">
        <v>2154</v>
      </c>
      <c r="D173" s="1494"/>
      <c r="E173" s="1495">
        <f t="shared" si="2"/>
        <v>0</v>
      </c>
      <c r="F173" s="1496" t="s">
        <v>2150</v>
      </c>
      <c r="G173" s="1497" t="s">
        <v>1836</v>
      </c>
      <c r="H173" s="92">
        <f>IFERROR(VLOOKUP(Financeiros[[#This Row],[Tipo]],RefTabTipo[],2,FALSE),0)</f>
        <v>19</v>
      </c>
      <c r="I173" s="92">
        <f>IFERROR(VLOOKUP(Financeiros[[#This Row],[Tipo]],RefTabTipo[],3,FALSE),0)</f>
        <v>64</v>
      </c>
      <c r="J173" s="92">
        <f>IFERROR(VLOOKUP(Financeiros[[#This Row],[Tipo]],RefTabTipo[],4,FALSE),0)</f>
        <v>236</v>
      </c>
      <c r="K173" s="92">
        <f>IFERROR(VLOOKUP(Financeiros[[#This Row],[Grupo Tarifário]],RefTabGrupoTarifa[],2,FALSE),0)</f>
        <v>3</v>
      </c>
      <c r="L173" s="92">
        <f>IFERROR(VLOOKUP(Financeiros[[#This Row],[Grupo Tarifário]],RefTabGrupoTarifa[],3,FALSE),0)</f>
        <v>17</v>
      </c>
      <c r="M173" s="92">
        <f>IFERROR(VLOOKUP(Financeiros[[#This Row],[Grupo Tarifário]],RefTabGrupoTarifa[],4,FALSE),0)</f>
        <v>9</v>
      </c>
      <c r="P173" s="2406"/>
      <c r="Q173" s="2406"/>
      <c r="R173" s="2406"/>
      <c r="S173" s="2411"/>
    </row>
    <row r="174" spans="2:19" ht="14.45" customHeight="1">
      <c r="B174" s="957" t="s">
        <v>2507</v>
      </c>
      <c r="C174" s="1493" t="s">
        <v>2155</v>
      </c>
      <c r="D174" s="1494"/>
      <c r="E174" s="1495">
        <f t="shared" si="2"/>
        <v>0</v>
      </c>
      <c r="F174" s="1496" t="s">
        <v>2150</v>
      </c>
      <c r="G174" s="1497" t="s">
        <v>1890</v>
      </c>
      <c r="H174" s="92">
        <f>IFERROR(VLOOKUP(Financeiros[[#This Row],[Tipo]],RefTabTipo[],2,FALSE),0)</f>
        <v>19</v>
      </c>
      <c r="I174" s="92">
        <f>IFERROR(VLOOKUP(Financeiros[[#This Row],[Tipo]],RefTabTipo[],3,FALSE),0)</f>
        <v>64</v>
      </c>
      <c r="J174" s="92">
        <f>IFERROR(VLOOKUP(Financeiros[[#This Row],[Tipo]],RefTabTipo[],4,FALSE),0)</f>
        <v>236</v>
      </c>
      <c r="K174" s="92">
        <f>IFERROR(VLOOKUP(Financeiros[[#This Row],[Grupo Tarifário]],RefTabGrupoTarifa[],2,FALSE),0)</f>
        <v>1</v>
      </c>
      <c r="L174" s="92">
        <f>IFERROR(VLOOKUP(Financeiros[[#This Row],[Grupo Tarifário]],RefTabGrupoTarifa[],3,FALSE),0)</f>
        <v>1</v>
      </c>
      <c r="M174" s="92">
        <f>IFERROR(VLOOKUP(Financeiros[[#This Row],[Grupo Tarifário]],RefTabGrupoTarifa[],4,FALSE),0)</f>
        <v>9</v>
      </c>
      <c r="P174" s="2406"/>
      <c r="Q174" s="2406"/>
      <c r="R174" s="2406"/>
      <c r="S174" s="2411"/>
    </row>
    <row r="175" spans="2:19" ht="14.45" customHeight="1">
      <c r="B175" s="957" t="s">
        <v>534</v>
      </c>
      <c r="C175" s="1493" t="s">
        <v>2156</v>
      </c>
      <c r="D175" s="1494"/>
      <c r="E175" s="1495">
        <f t="shared" si="2"/>
        <v>0</v>
      </c>
      <c r="F175" s="1496" t="s">
        <v>2150</v>
      </c>
      <c r="G175" s="1499" t="s">
        <v>1882</v>
      </c>
      <c r="H175" s="92">
        <f>IFERROR(VLOOKUP(Financeiros[[#This Row],[Tipo]],RefTabTipo[],2,FALSE),0)</f>
        <v>19</v>
      </c>
      <c r="I175" s="92">
        <f>IFERROR(VLOOKUP(Financeiros[[#This Row],[Tipo]],RefTabTipo[],3,FALSE),0)</f>
        <v>64</v>
      </c>
      <c r="J175" s="92">
        <f>IFERROR(VLOOKUP(Financeiros[[#This Row],[Tipo]],RefTabTipo[],4,FALSE),0)</f>
        <v>236</v>
      </c>
      <c r="K175" s="92">
        <f>IFERROR(VLOOKUP(Financeiros[[#This Row],[Grupo Tarifário]],RefTabGrupoTarifa[],2,FALSE),0)</f>
        <v>3</v>
      </c>
      <c r="L175" s="92">
        <f>IFERROR(VLOOKUP(Financeiros[[#This Row],[Grupo Tarifário]],RefTabGrupoTarifa[],3,FALSE),0)</f>
        <v>16</v>
      </c>
      <c r="M175" s="92">
        <f>IFERROR(VLOOKUP(Financeiros[[#This Row],[Grupo Tarifário]],RefTabGrupoTarifa[],4,FALSE),0)</f>
        <v>9</v>
      </c>
      <c r="P175" s="2406"/>
      <c r="Q175" s="2406"/>
      <c r="R175" s="2406"/>
      <c r="S175" s="2411"/>
    </row>
    <row r="176" spans="2:19" ht="14.45" customHeight="1">
      <c r="B176" s="957" t="s">
        <v>534</v>
      </c>
      <c r="C176" s="1493" t="s">
        <v>2158</v>
      </c>
      <c r="D176" s="1494"/>
      <c r="E176" s="1495">
        <f t="shared" si="2"/>
        <v>0</v>
      </c>
      <c r="F176" s="1496" t="s">
        <v>2150</v>
      </c>
      <c r="G176" s="1497" t="s">
        <v>1835</v>
      </c>
      <c r="H176" s="92">
        <f>IFERROR(VLOOKUP(Financeiros[[#This Row],[Tipo]],RefTabTipo[],2,FALSE),0)</f>
        <v>19</v>
      </c>
      <c r="I176" s="92">
        <f>IFERROR(VLOOKUP(Financeiros[[#This Row],[Tipo]],RefTabTipo[],3,FALSE),0)</f>
        <v>64</v>
      </c>
      <c r="J176" s="92">
        <f>IFERROR(VLOOKUP(Financeiros[[#This Row],[Tipo]],RefTabTipo[],4,FALSE),0)</f>
        <v>236</v>
      </c>
      <c r="K176" s="92">
        <f>IFERROR(VLOOKUP(Financeiros[[#This Row],[Grupo Tarifário]],RefTabGrupoTarifa[],2,FALSE),0)</f>
        <v>1</v>
      </c>
      <c r="L176" s="92">
        <f>IFERROR(VLOOKUP(Financeiros[[#This Row],[Grupo Tarifário]],RefTabGrupoTarifa[],3,FALSE),0)</f>
        <v>21</v>
      </c>
      <c r="M176" s="92">
        <f>IFERROR(VLOOKUP(Financeiros[[#This Row],[Grupo Tarifário]],RefTabGrupoTarifa[],4,FALSE),0)</f>
        <v>9</v>
      </c>
      <c r="P176" s="2406"/>
      <c r="Q176" s="2406"/>
      <c r="R176" s="2406"/>
      <c r="S176" s="2411"/>
    </row>
    <row r="177" spans="2:19" ht="14.45" customHeight="1">
      <c r="B177" s="957" t="s">
        <v>534</v>
      </c>
      <c r="C177" s="1500" t="s">
        <v>2139</v>
      </c>
      <c r="D177" s="1494"/>
      <c r="E177" s="1495">
        <f t="shared" si="2"/>
        <v>0</v>
      </c>
      <c r="F177" s="1496" t="s">
        <v>2099</v>
      </c>
      <c r="G177" s="1497" t="s">
        <v>1895</v>
      </c>
      <c r="H177" s="92">
        <f>IFERROR(VLOOKUP(Financeiros[[#This Row],[Tipo]],RefTabTipo[],2,FALSE),0)</f>
        <v>20</v>
      </c>
      <c r="I177" s="92">
        <f>IFERROR(VLOOKUP(Financeiros[[#This Row],[Tipo]],RefTabTipo[],3,FALSE),0)</f>
        <v>60</v>
      </c>
      <c r="J177" s="92">
        <f>IFERROR(VLOOKUP(Financeiros[[#This Row],[Tipo]],RefTabTipo[],4,FALSE),0)</f>
        <v>234</v>
      </c>
      <c r="K177" s="92">
        <f>IFERROR(VLOOKUP(Financeiros[[#This Row],[Grupo Tarifário]],RefTabGrupoTarifa[],2,FALSE),0)</f>
        <v>3</v>
      </c>
      <c r="L177" s="92">
        <f>IFERROR(VLOOKUP(Financeiros[[#This Row],[Grupo Tarifário]],RefTabGrupoTarifa[],3,FALSE),0)</f>
        <v>25</v>
      </c>
      <c r="M177" s="92">
        <f>IFERROR(VLOOKUP(Financeiros[[#This Row],[Grupo Tarifário]],RefTabGrupoTarifa[],4,FALSE),0)</f>
        <v>9</v>
      </c>
      <c r="P177" s="2406"/>
      <c r="Q177" s="2406"/>
      <c r="R177" s="2406"/>
      <c r="S177" s="2411"/>
    </row>
    <row r="178" spans="2:19" ht="14.45" customHeight="1">
      <c r="B178" s="957" t="s">
        <v>534</v>
      </c>
      <c r="C178" s="1500" t="s">
        <v>2140</v>
      </c>
      <c r="D178" s="1494"/>
      <c r="E178" s="1495">
        <f t="shared" si="2"/>
        <v>0</v>
      </c>
      <c r="F178" s="1496" t="s">
        <v>2099</v>
      </c>
      <c r="G178" s="1497" t="s">
        <v>1895</v>
      </c>
      <c r="H178" s="92">
        <f>IFERROR(VLOOKUP(Financeiros[[#This Row],[Tipo]],RefTabTipo[],2,FALSE),0)</f>
        <v>20</v>
      </c>
      <c r="I178" s="92">
        <f>IFERROR(VLOOKUP(Financeiros[[#This Row],[Tipo]],RefTabTipo[],3,FALSE),0)</f>
        <v>60</v>
      </c>
      <c r="J178" s="92">
        <f>IFERROR(VLOOKUP(Financeiros[[#This Row],[Tipo]],RefTabTipo[],4,FALSE),0)</f>
        <v>234</v>
      </c>
      <c r="K178" s="92">
        <f>IFERROR(VLOOKUP(Financeiros[[#This Row],[Grupo Tarifário]],RefTabGrupoTarifa[],2,FALSE),0)</f>
        <v>3</v>
      </c>
      <c r="L178" s="92">
        <f>IFERROR(VLOOKUP(Financeiros[[#This Row],[Grupo Tarifário]],RefTabGrupoTarifa[],3,FALSE),0)</f>
        <v>25</v>
      </c>
      <c r="M178" s="92">
        <f>IFERROR(VLOOKUP(Financeiros[[#This Row],[Grupo Tarifário]],RefTabGrupoTarifa[],4,FALSE),0)</f>
        <v>9</v>
      </c>
      <c r="P178" s="2406"/>
      <c r="Q178" s="2406"/>
      <c r="R178" s="2406"/>
      <c r="S178" s="2411"/>
    </row>
    <row r="179" spans="2:19" ht="14.45" customHeight="1">
      <c r="B179" s="957" t="s">
        <v>2507</v>
      </c>
      <c r="C179" s="1500" t="s">
        <v>2141</v>
      </c>
      <c r="D179" s="1494"/>
      <c r="E179" s="1495">
        <f t="shared" si="2"/>
        <v>0</v>
      </c>
      <c r="F179" s="1496" t="s">
        <v>2099</v>
      </c>
      <c r="G179" s="1497" t="s">
        <v>1839</v>
      </c>
      <c r="H179" s="92">
        <f>IFERROR(VLOOKUP(Financeiros[[#This Row],[Tipo]],RefTabTipo[],2,FALSE),0)</f>
        <v>20</v>
      </c>
      <c r="I179" s="92">
        <f>IFERROR(VLOOKUP(Financeiros[[#This Row],[Tipo]],RefTabTipo[],3,FALSE),0)</f>
        <v>60</v>
      </c>
      <c r="J179" s="92">
        <f>IFERROR(VLOOKUP(Financeiros[[#This Row],[Tipo]],RefTabTipo[],4,FALSE),0)</f>
        <v>234</v>
      </c>
      <c r="K179" s="92">
        <f>IFERROR(VLOOKUP(Financeiros[[#This Row],[Grupo Tarifário]],RefTabGrupoTarifa[],2,FALSE),0)</f>
        <v>3</v>
      </c>
      <c r="L179" s="92">
        <f>IFERROR(VLOOKUP(Financeiros[[#This Row],[Grupo Tarifário]],RefTabGrupoTarifa[],3,FALSE),0)</f>
        <v>14</v>
      </c>
      <c r="M179" s="92">
        <f>IFERROR(VLOOKUP(Financeiros[[#This Row],[Grupo Tarifário]],RefTabGrupoTarifa[],4,FALSE),0)</f>
        <v>9</v>
      </c>
      <c r="P179" s="2406"/>
      <c r="Q179" s="2406"/>
      <c r="R179" s="2406"/>
      <c r="S179" s="2411"/>
    </row>
    <row r="180" spans="2:19" ht="14.45" customHeight="1">
      <c r="B180" s="957" t="s">
        <v>2507</v>
      </c>
      <c r="C180" s="1500" t="s">
        <v>2142</v>
      </c>
      <c r="D180" s="1494"/>
      <c r="E180" s="1495">
        <f t="shared" si="2"/>
        <v>0</v>
      </c>
      <c r="F180" s="1496" t="s">
        <v>2099</v>
      </c>
      <c r="G180" s="1497" t="s">
        <v>1894</v>
      </c>
      <c r="H180" s="92">
        <f>IFERROR(VLOOKUP(Financeiros[[#This Row],[Tipo]],RefTabTipo[],2,FALSE),0)</f>
        <v>20</v>
      </c>
      <c r="I180" s="92">
        <f>IFERROR(VLOOKUP(Financeiros[[#This Row],[Tipo]],RefTabTipo[],3,FALSE),0)</f>
        <v>60</v>
      </c>
      <c r="J180" s="92">
        <f>IFERROR(VLOOKUP(Financeiros[[#This Row],[Tipo]],RefTabTipo[],4,FALSE),0)</f>
        <v>234</v>
      </c>
      <c r="K180" s="92">
        <f>IFERROR(VLOOKUP(Financeiros[[#This Row],[Grupo Tarifário]],RefTabGrupoTarifa[],2,FALSE),0)</f>
        <v>3</v>
      </c>
      <c r="L180" s="92">
        <f>IFERROR(VLOOKUP(Financeiros[[#This Row],[Grupo Tarifário]],RefTabGrupoTarifa[],3,FALSE),0)</f>
        <v>15</v>
      </c>
      <c r="M180" s="92">
        <f>IFERROR(VLOOKUP(Financeiros[[#This Row],[Grupo Tarifário]],RefTabGrupoTarifa[],4,FALSE),0)</f>
        <v>9</v>
      </c>
      <c r="P180" s="2406"/>
      <c r="Q180" s="2406"/>
      <c r="R180" s="2406"/>
      <c r="S180" s="2411"/>
    </row>
    <row r="181" spans="2:19" ht="14.45" customHeight="1">
      <c r="B181" s="957" t="s">
        <v>534</v>
      </c>
      <c r="C181" s="1500" t="s">
        <v>2143</v>
      </c>
      <c r="D181" s="1494"/>
      <c r="E181" s="1495">
        <f t="shared" si="2"/>
        <v>0</v>
      </c>
      <c r="F181" s="1496" t="s">
        <v>2099</v>
      </c>
      <c r="G181" s="1497" t="s">
        <v>1882</v>
      </c>
      <c r="H181" s="92">
        <f>IFERROR(VLOOKUP(Financeiros[[#This Row],[Tipo]],RefTabTipo[],2,FALSE),0)</f>
        <v>20</v>
      </c>
      <c r="I181" s="92">
        <f>IFERROR(VLOOKUP(Financeiros[[#This Row],[Tipo]],RefTabTipo[],3,FALSE),0)</f>
        <v>60</v>
      </c>
      <c r="J181" s="92">
        <f>IFERROR(VLOOKUP(Financeiros[[#This Row],[Tipo]],RefTabTipo[],4,FALSE),0)</f>
        <v>234</v>
      </c>
      <c r="K181" s="92">
        <f>IFERROR(VLOOKUP(Financeiros[[#This Row],[Grupo Tarifário]],RefTabGrupoTarifa[],2,FALSE),0)</f>
        <v>3</v>
      </c>
      <c r="L181" s="92">
        <f>IFERROR(VLOOKUP(Financeiros[[#This Row],[Grupo Tarifário]],RefTabGrupoTarifa[],3,FALSE),0)</f>
        <v>16</v>
      </c>
      <c r="M181" s="92">
        <f>IFERROR(VLOOKUP(Financeiros[[#This Row],[Grupo Tarifário]],RefTabGrupoTarifa[],4,FALSE),0)</f>
        <v>9</v>
      </c>
      <c r="P181" s="2406"/>
      <c r="Q181" s="2406"/>
      <c r="R181" s="2406"/>
      <c r="S181" s="2411"/>
    </row>
    <row r="182" spans="2:19" ht="14.45" customHeight="1">
      <c r="B182" s="957" t="s">
        <v>534</v>
      </c>
      <c r="C182" s="1500" t="s">
        <v>2144</v>
      </c>
      <c r="D182" s="1494"/>
      <c r="E182" s="1495">
        <f t="shared" si="2"/>
        <v>0</v>
      </c>
      <c r="F182" s="1496" t="s">
        <v>2099</v>
      </c>
      <c r="G182" s="1497" t="s">
        <v>1836</v>
      </c>
      <c r="H182" s="92">
        <f>IFERROR(VLOOKUP(Financeiros[[#This Row],[Tipo]],RefTabTipo[],2,FALSE),0)</f>
        <v>20</v>
      </c>
      <c r="I182" s="92">
        <f>IFERROR(VLOOKUP(Financeiros[[#This Row],[Tipo]],RefTabTipo[],3,FALSE),0)</f>
        <v>60</v>
      </c>
      <c r="J182" s="92">
        <f>IFERROR(VLOOKUP(Financeiros[[#This Row],[Tipo]],RefTabTipo[],4,FALSE),0)</f>
        <v>234</v>
      </c>
      <c r="K182" s="92">
        <f>IFERROR(VLOOKUP(Financeiros[[#This Row],[Grupo Tarifário]],RefTabGrupoTarifa[],2,FALSE),0)</f>
        <v>3</v>
      </c>
      <c r="L182" s="92">
        <f>IFERROR(VLOOKUP(Financeiros[[#This Row],[Grupo Tarifário]],RefTabGrupoTarifa[],3,FALSE),0)</f>
        <v>17</v>
      </c>
      <c r="M182" s="92">
        <f>IFERROR(VLOOKUP(Financeiros[[#This Row],[Grupo Tarifário]],RefTabGrupoTarifa[],4,FALSE),0)</f>
        <v>9</v>
      </c>
      <c r="P182" s="2406"/>
      <c r="Q182" s="2406"/>
      <c r="R182" s="2406"/>
      <c r="S182" s="2411"/>
    </row>
    <row r="183" spans="2:19" ht="14.45" customHeight="1">
      <c r="B183" s="957" t="s">
        <v>2507</v>
      </c>
      <c r="C183" s="1500" t="s">
        <v>2145</v>
      </c>
      <c r="D183" s="1494"/>
      <c r="E183" s="1495">
        <f t="shared" si="2"/>
        <v>0</v>
      </c>
      <c r="F183" s="1496" t="s">
        <v>2099</v>
      </c>
      <c r="G183" s="1497" t="s">
        <v>1892</v>
      </c>
      <c r="H183" s="92">
        <f>IFERROR(VLOOKUP(Financeiros[[#This Row],[Tipo]],RefTabTipo[],2,FALSE),0)</f>
        <v>20</v>
      </c>
      <c r="I183" s="92">
        <f>IFERROR(VLOOKUP(Financeiros[[#This Row],[Tipo]],RefTabTipo[],3,FALSE),0)</f>
        <v>60</v>
      </c>
      <c r="J183" s="92">
        <f>IFERROR(VLOOKUP(Financeiros[[#This Row],[Tipo]],RefTabTipo[],4,FALSE),0)</f>
        <v>234</v>
      </c>
      <c r="K183" s="92">
        <f>IFERROR(VLOOKUP(Financeiros[[#This Row],[Grupo Tarifário]],RefTabGrupoTarifa[],2,FALSE),0)</f>
        <v>3</v>
      </c>
      <c r="L183" s="92">
        <f>IFERROR(VLOOKUP(Financeiros[[#This Row],[Grupo Tarifário]],RefTabGrupoTarifa[],3,FALSE),0)</f>
        <v>18</v>
      </c>
      <c r="M183" s="92">
        <f>IFERROR(VLOOKUP(Financeiros[[#This Row],[Grupo Tarifário]],RefTabGrupoTarifa[],4,FALSE),0)</f>
        <v>9</v>
      </c>
      <c r="P183" s="2406"/>
      <c r="Q183" s="2406"/>
      <c r="R183" s="2406"/>
      <c r="S183" s="2411"/>
    </row>
    <row r="184" spans="2:19" ht="14.45" customHeight="1">
      <c r="B184" s="957" t="s">
        <v>2507</v>
      </c>
      <c r="C184" s="1500" t="s">
        <v>2146</v>
      </c>
      <c r="D184" s="1494"/>
      <c r="E184" s="1495">
        <f t="shared" si="2"/>
        <v>0</v>
      </c>
      <c r="F184" s="1496" t="s">
        <v>2099</v>
      </c>
      <c r="G184" s="1497" t="s">
        <v>1840</v>
      </c>
      <c r="H184" s="92">
        <f>IFERROR(VLOOKUP(Financeiros[[#This Row],[Tipo]],RefTabTipo[],2,FALSE),0)</f>
        <v>20</v>
      </c>
      <c r="I184" s="92">
        <f>IFERROR(VLOOKUP(Financeiros[[#This Row],[Tipo]],RefTabTipo[],3,FALSE),0)</f>
        <v>60</v>
      </c>
      <c r="J184" s="92">
        <f>IFERROR(VLOOKUP(Financeiros[[#This Row],[Tipo]],RefTabTipo[],4,FALSE),0)</f>
        <v>234</v>
      </c>
      <c r="K184" s="92">
        <f>IFERROR(VLOOKUP(Financeiros[[#This Row],[Grupo Tarifário]],RefTabGrupoTarifa[],2,FALSE),0)</f>
        <v>3</v>
      </c>
      <c r="L184" s="92">
        <f>IFERROR(VLOOKUP(Financeiros[[#This Row],[Grupo Tarifário]],RefTabGrupoTarifa[],3,FALSE),0)</f>
        <v>20</v>
      </c>
      <c r="M184" s="92">
        <f>IFERROR(VLOOKUP(Financeiros[[#This Row],[Grupo Tarifário]],RefTabGrupoTarifa[],4,FALSE),0)</f>
        <v>9</v>
      </c>
      <c r="P184" s="2406"/>
      <c r="Q184" s="2406"/>
      <c r="R184" s="2406"/>
      <c r="S184" s="2411"/>
    </row>
    <row r="185" spans="2:19" ht="14.45" customHeight="1">
      <c r="B185" s="957" t="s">
        <v>534</v>
      </c>
      <c r="C185" s="1500" t="s">
        <v>2138</v>
      </c>
      <c r="D185" s="1494"/>
      <c r="E185" s="1495">
        <f t="shared" ref="E185:E189" si="4">IF(ISERROR(D185/$D$5),0,D185/$D$5)</f>
        <v>0</v>
      </c>
      <c r="F185" s="1496" t="s">
        <v>2100</v>
      </c>
      <c r="G185" s="1497" t="s">
        <v>1845</v>
      </c>
      <c r="H185" s="92">
        <f>IFERROR(VLOOKUP(Financeiros[[#This Row],[Tipo]],RefTabTipo[],2,FALSE),0)</f>
        <v>22</v>
      </c>
      <c r="I185" s="92">
        <f>IFERROR(VLOOKUP(Financeiros[[#This Row],[Tipo]],RefTabTipo[],3,FALSE),0)</f>
        <v>60</v>
      </c>
      <c r="J185" s="92">
        <f>IFERROR(VLOOKUP(Financeiros[[#This Row],[Tipo]],RefTabTipo[],4,FALSE),0)</f>
        <v>235</v>
      </c>
      <c r="K185" s="92">
        <f>IFERROR(VLOOKUP(Financeiros[[#This Row],[Grupo Tarifário]],RefTabGrupoTarifa[],2,FALSE),0)</f>
        <v>2</v>
      </c>
      <c r="L185" s="92">
        <f>IFERROR(VLOOKUP(Financeiros[[#This Row],[Grupo Tarifário]],RefTabGrupoTarifa[],3,FALSE),0)</f>
        <v>11</v>
      </c>
      <c r="M185" s="92">
        <f>IFERROR(VLOOKUP(Financeiros[[#This Row],[Grupo Tarifário]],RefTabGrupoTarifa[],4,FALSE),0)</f>
        <v>9</v>
      </c>
      <c r="P185" s="2406"/>
      <c r="Q185" s="2406"/>
      <c r="R185" s="2406"/>
      <c r="S185" s="2411"/>
    </row>
    <row r="186" spans="2:19" ht="14.45" customHeight="1">
      <c r="B186" s="957" t="s">
        <v>2507</v>
      </c>
      <c r="C186" s="1500" t="s">
        <v>2138</v>
      </c>
      <c r="D186" s="1494"/>
      <c r="E186" s="1495">
        <f t="shared" si="4"/>
        <v>0</v>
      </c>
      <c r="F186" s="1496" t="s">
        <v>2100</v>
      </c>
      <c r="G186" s="1497" t="s">
        <v>1846</v>
      </c>
      <c r="H186" s="92">
        <f>IFERROR(VLOOKUP(Financeiros[[#This Row],[Tipo]],RefTabTipo[],2,FALSE),0)</f>
        <v>22</v>
      </c>
      <c r="I186" s="92">
        <f>IFERROR(VLOOKUP(Financeiros[[#This Row],[Tipo]],RefTabTipo[],3,FALSE),0)</f>
        <v>60</v>
      </c>
      <c r="J186" s="92">
        <f>IFERROR(VLOOKUP(Financeiros[[#This Row],[Tipo]],RefTabTipo[],4,FALSE),0)</f>
        <v>235</v>
      </c>
      <c r="K186" s="92">
        <f>IFERROR(VLOOKUP(Financeiros[[#This Row],[Grupo Tarifário]],RefTabGrupoTarifa[],2,FALSE),0)</f>
        <v>2</v>
      </c>
      <c r="L186" s="92">
        <f>IFERROR(VLOOKUP(Financeiros[[#This Row],[Grupo Tarifário]],RefTabGrupoTarifa[],3,FALSE),0)</f>
        <v>9</v>
      </c>
      <c r="M186" s="92">
        <f>IFERROR(VLOOKUP(Financeiros[[#This Row],[Grupo Tarifário]],RefTabGrupoTarifa[],4,FALSE),0)</f>
        <v>9</v>
      </c>
      <c r="P186" s="2406"/>
      <c r="Q186" s="2406"/>
      <c r="R186" s="2406"/>
      <c r="S186" s="2411"/>
    </row>
    <row r="187" spans="2:19" ht="14.45" customHeight="1">
      <c r="B187" s="957" t="s">
        <v>2507</v>
      </c>
      <c r="C187" s="1500" t="s">
        <v>2138</v>
      </c>
      <c r="D187" s="1494"/>
      <c r="E187" s="1495">
        <f t="shared" si="4"/>
        <v>0</v>
      </c>
      <c r="F187" s="1496" t="s">
        <v>2100</v>
      </c>
      <c r="G187" s="1497" t="s">
        <v>1847</v>
      </c>
      <c r="H187" s="92">
        <f>IFERROR(VLOOKUP(Financeiros[[#This Row],[Tipo]],RefTabTipo[],2,FALSE),0)</f>
        <v>22</v>
      </c>
      <c r="I187" s="92">
        <f>IFERROR(VLOOKUP(Financeiros[[#This Row],[Tipo]],RefTabTipo[],3,FALSE),0)</f>
        <v>60</v>
      </c>
      <c r="J187" s="92">
        <f>IFERROR(VLOOKUP(Financeiros[[#This Row],[Tipo]],RefTabTipo[],4,FALSE),0)</f>
        <v>235</v>
      </c>
      <c r="K187" s="92">
        <f>IFERROR(VLOOKUP(Financeiros[[#This Row],[Grupo Tarifário]],RefTabGrupoTarifa[],2,FALSE),0)</f>
        <v>2</v>
      </c>
      <c r="L187" s="92">
        <f>IFERROR(VLOOKUP(Financeiros[[#This Row],[Grupo Tarifário]],RefTabGrupoTarifa[],3,FALSE),0)</f>
        <v>8</v>
      </c>
      <c r="M187" s="92">
        <f>IFERROR(VLOOKUP(Financeiros[[#This Row],[Grupo Tarifário]],RefTabGrupoTarifa[],4,FALSE),0)</f>
        <v>9</v>
      </c>
    </row>
    <row r="188" spans="2:19" ht="14.45" customHeight="1">
      <c r="B188" s="957" t="s">
        <v>2507</v>
      </c>
      <c r="C188" s="1500" t="s">
        <v>2138</v>
      </c>
      <c r="D188" s="1494"/>
      <c r="E188" s="1495">
        <f t="shared" si="4"/>
        <v>0</v>
      </c>
      <c r="F188" s="1496" t="s">
        <v>2100</v>
      </c>
      <c r="G188" s="1497" t="s">
        <v>1848</v>
      </c>
      <c r="H188" s="92">
        <f>IFERROR(VLOOKUP(Financeiros[[#This Row],[Tipo]],RefTabTipo[],2,FALSE),0)</f>
        <v>22</v>
      </c>
      <c r="I188" s="92">
        <f>IFERROR(VLOOKUP(Financeiros[[#This Row],[Tipo]],RefTabTipo[],3,FALSE),0)</f>
        <v>60</v>
      </c>
      <c r="J188" s="92">
        <f>IFERROR(VLOOKUP(Financeiros[[#This Row],[Tipo]],RefTabTipo[],4,FALSE),0)</f>
        <v>235</v>
      </c>
      <c r="K188" s="92">
        <f>IFERROR(VLOOKUP(Financeiros[[#This Row],[Grupo Tarifário]],RefTabGrupoTarifa[],2,FALSE),0)</f>
        <v>2</v>
      </c>
      <c r="L188" s="92">
        <f>IFERROR(VLOOKUP(Financeiros[[#This Row],[Grupo Tarifário]],RefTabGrupoTarifa[],3,FALSE),0)</f>
        <v>10</v>
      </c>
      <c r="M188" s="92">
        <f>IFERROR(VLOOKUP(Financeiros[[#This Row],[Grupo Tarifário]],RefTabGrupoTarifa[],4,FALSE),0)</f>
        <v>9</v>
      </c>
    </row>
    <row r="189" spans="2:19" ht="14.45" customHeight="1">
      <c r="B189" s="957" t="s">
        <v>534</v>
      </c>
      <c r="C189" s="1500" t="s">
        <v>2138</v>
      </c>
      <c r="D189" s="1494"/>
      <c r="E189" s="1495">
        <f t="shared" si="4"/>
        <v>0</v>
      </c>
      <c r="F189" s="1496" t="s">
        <v>2100</v>
      </c>
      <c r="G189" s="1497" t="s">
        <v>1849</v>
      </c>
      <c r="H189" s="92">
        <f>IFERROR(VLOOKUP(Financeiros[[#This Row],[Tipo]],RefTabTipo[],2,FALSE),0)</f>
        <v>22</v>
      </c>
      <c r="I189" s="92">
        <f>IFERROR(VLOOKUP(Financeiros[[#This Row],[Tipo]],RefTabTipo[],3,FALSE),0)</f>
        <v>60</v>
      </c>
      <c r="J189" s="92">
        <f>IFERROR(VLOOKUP(Financeiros[[#This Row],[Tipo]],RefTabTipo[],4,FALSE),0)</f>
        <v>235</v>
      </c>
      <c r="K189" s="92">
        <f>IFERROR(VLOOKUP(Financeiros[[#This Row],[Grupo Tarifário]],RefTabGrupoTarifa[],2,FALSE),0)</f>
        <v>2</v>
      </c>
      <c r="L189" s="92">
        <f>IFERROR(VLOOKUP(Financeiros[[#This Row],[Grupo Tarifário]],RefTabGrupoTarifa[],3,FALSE),0)</f>
        <v>24</v>
      </c>
      <c r="M189" s="92">
        <f>IFERROR(VLOOKUP(Financeiros[[#This Row],[Grupo Tarifário]],RefTabGrupoTarifa[],4,FALSE),0)</f>
        <v>9</v>
      </c>
    </row>
    <row r="190" spans="2:19" ht="14.45" customHeight="1">
      <c r="B190" s="957" t="s">
        <v>2507</v>
      </c>
      <c r="C190" s="1500" t="s">
        <v>2147</v>
      </c>
      <c r="D190" s="1494"/>
      <c r="E190" s="1495">
        <f t="shared" si="2"/>
        <v>0</v>
      </c>
      <c r="F190" s="1496" t="s">
        <v>2100</v>
      </c>
      <c r="G190" s="1497" t="s">
        <v>233</v>
      </c>
      <c r="H190" s="92">
        <f>IFERROR(VLOOKUP(Financeiros[[#This Row],[Tipo]],RefTabTipo[],2,FALSE),0)</f>
        <v>22</v>
      </c>
      <c r="I190" s="92">
        <f>IFERROR(VLOOKUP(Financeiros[[#This Row],[Tipo]],RefTabTipo[],3,FALSE),0)</f>
        <v>60</v>
      </c>
      <c r="J190" s="92">
        <f>IFERROR(VLOOKUP(Financeiros[[#This Row],[Tipo]],RefTabTipo[],4,FALSE),0)</f>
        <v>235</v>
      </c>
      <c r="K190" s="92">
        <f>IFERROR(VLOOKUP(Financeiros[[#This Row],[Grupo Tarifário]],RefTabGrupoTarifa[],2,FALSE),0)</f>
        <v>4</v>
      </c>
      <c r="L190" s="92">
        <f>IFERROR(VLOOKUP(Financeiros[[#This Row],[Grupo Tarifário]],RefTabGrupoTarifa[],3,FALSE),0)</f>
        <v>999</v>
      </c>
      <c r="M190" s="92">
        <f>IFERROR(VLOOKUP(Financeiros[[#This Row],[Grupo Tarifário]],RefTabGrupoTarifa[],4,FALSE),0)</f>
        <v>9</v>
      </c>
    </row>
    <row r="191" spans="2:19" ht="14.45" customHeight="1">
      <c r="C191" s="1500" t="s">
        <v>2151</v>
      </c>
      <c r="D191" s="1494"/>
      <c r="E191" s="1495">
        <f t="shared" si="2"/>
        <v>0</v>
      </c>
      <c r="F191" s="1496"/>
      <c r="G191" s="1497"/>
      <c r="H191" s="92">
        <f>IFERROR(VLOOKUP(Financeiros[[#This Row],[Tipo]],RefTabTipo[],2,FALSE),0)</f>
        <v>0</v>
      </c>
      <c r="I191" s="92">
        <f>IFERROR(VLOOKUP(Financeiros[[#This Row],[Tipo]],RefTabTipo[],3,FALSE),0)</f>
        <v>0</v>
      </c>
      <c r="J191" s="92">
        <f>IFERROR(VLOOKUP(Financeiros[[#This Row],[Tipo]],RefTabTipo[],4,FALSE),0)</f>
        <v>0</v>
      </c>
      <c r="K191" s="92">
        <f>IFERROR(VLOOKUP(Financeiros[[#This Row],[Grupo Tarifário]],RefTabGrupoTarifa[],2,FALSE),0)</f>
        <v>0</v>
      </c>
      <c r="L191" s="92">
        <f>IFERROR(VLOOKUP(Financeiros[[#This Row],[Grupo Tarifário]],RefTabGrupoTarifa[],3,FALSE),0)</f>
        <v>0</v>
      </c>
      <c r="M191" s="92">
        <f>IFERROR(VLOOKUP(Financeiros[[#This Row],[Grupo Tarifário]],RefTabGrupoTarifa[],4,FALSE),0)</f>
        <v>0</v>
      </c>
    </row>
    <row r="192" spans="2:19" ht="14.45" customHeight="1">
      <c r="B192" s="957" t="s">
        <v>534</v>
      </c>
      <c r="C192" s="1500" t="s">
        <v>2513</v>
      </c>
      <c r="D192" s="1665"/>
      <c r="E192" s="1495">
        <f t="shared" si="2"/>
        <v>0</v>
      </c>
      <c r="F192" s="1496" t="s">
        <v>2515</v>
      </c>
      <c r="G192" s="1497" t="s">
        <v>2513</v>
      </c>
      <c r="H192" s="92">
        <f>IFERROR(VLOOKUP(Financeiros[[#This Row],[Tipo]],RefTabTipo[],2,FALSE),0)</f>
        <v>22</v>
      </c>
      <c r="I192" s="92">
        <f>IFERROR(VLOOKUP(Financeiros[[#This Row],[Tipo]],RefTabTipo[],3,FALSE),0)</f>
        <v>60</v>
      </c>
      <c r="J192" s="92">
        <f>IFERROR(VLOOKUP(Financeiros[[#This Row],[Tipo]],RefTabTipo[],4,FALSE),0)</f>
        <v>196</v>
      </c>
      <c r="K192" s="92">
        <f>IFERROR(VLOOKUP(Financeiros[[#This Row],[Grupo Tarifário]],RefTabGrupoTarifa[],2,FALSE),0)</f>
        <v>99</v>
      </c>
      <c r="L192" s="92">
        <f>IFERROR(VLOOKUP(Financeiros[[#This Row],[Grupo Tarifário]],RefTabGrupoTarifa[],3,FALSE),0)</f>
        <v>999</v>
      </c>
      <c r="M192" s="92">
        <f>IFERROR(VLOOKUP(Financeiros[[#This Row],[Grupo Tarifário]],RefTabGrupoTarifa[],4,FALSE),0)</f>
        <v>2</v>
      </c>
    </row>
    <row r="193" spans="2:13" ht="14.45" customHeight="1">
      <c r="B193" s="957" t="s">
        <v>2507</v>
      </c>
      <c r="C193" s="1501" t="s">
        <v>2514</v>
      </c>
      <c r="D193" s="1666"/>
      <c r="E193" s="1502">
        <f t="shared" si="2"/>
        <v>0</v>
      </c>
      <c r="F193" s="1503" t="s">
        <v>2515</v>
      </c>
      <c r="G193" s="1504" t="s">
        <v>2514</v>
      </c>
      <c r="H193" s="92">
        <f>IFERROR(VLOOKUP(Financeiros[[#This Row],[Tipo]],RefTabTipo[],2,FALSE),0)</f>
        <v>22</v>
      </c>
      <c r="I193" s="92">
        <f>IFERROR(VLOOKUP(Financeiros[[#This Row],[Tipo]],RefTabTipo[],3,FALSE),0)</f>
        <v>60</v>
      </c>
      <c r="J193" s="92">
        <f>IFERROR(VLOOKUP(Financeiros[[#This Row],[Tipo]],RefTabTipo[],4,FALSE),0)</f>
        <v>196</v>
      </c>
      <c r="K193" s="92">
        <f>IFERROR(VLOOKUP(Financeiros[[#This Row],[Grupo Tarifário]],RefTabGrupoTarifa[],2,FALSE),0)</f>
        <v>99</v>
      </c>
      <c r="L193" s="92">
        <f>IFERROR(VLOOKUP(Financeiros[[#This Row],[Grupo Tarifário]],RefTabGrupoTarifa[],3,FALSE),0)</f>
        <v>999</v>
      </c>
      <c r="M193" s="92">
        <f>IFERROR(VLOOKUP(Financeiros[[#This Row],[Grupo Tarifário]],RefTabGrupoTarifa[],4,FALSE),0)</f>
        <v>1</v>
      </c>
    </row>
    <row r="194" spans="2:13" ht="14.45" customHeight="1">
      <c r="C194" s="3130" t="s">
        <v>2674</v>
      </c>
      <c r="D194" s="3131">
        <f>-ABS('Mitigação Efeito 2022'!G11)</f>
        <v>-9278341.6699999999</v>
      </c>
      <c r="E194" s="3263">
        <f t="shared" si="2"/>
        <v>-4.5785656401001483E-2</v>
      </c>
      <c r="F194" s="3269" t="s">
        <v>2682</v>
      </c>
      <c r="G194" s="3274" t="s">
        <v>2683</v>
      </c>
      <c r="H194" s="92">
        <f>IFERROR(VLOOKUP(Financeiros[[#This Row],[Tipo]],RefTabTipo[],2,FALSE),0)</f>
        <v>22</v>
      </c>
      <c r="I194" s="92">
        <f>IFERROR(VLOOKUP(Financeiros[[#This Row],[Tipo]],RefTabTipo[],3,FALSE),0)</f>
        <v>60</v>
      </c>
      <c r="J194" s="92">
        <f>IFERROR(VLOOKUP(Financeiros[[#This Row],[Tipo]],RefTabTipo[],4,FALSE),0)</f>
        <v>179</v>
      </c>
      <c r="K194" s="92">
        <f>IFERROR(VLOOKUP(Financeiros[[#This Row],[Grupo Tarifário]],RefTabGrupoTarifa[],2,FALSE),0)</f>
        <v>99</v>
      </c>
      <c r="L194" s="92">
        <f>IFERROR(VLOOKUP(Financeiros[[#This Row],[Grupo Tarifário]],RefTabGrupoTarifa[],3,FALSE),0)</f>
        <v>999</v>
      </c>
      <c r="M194" s="92">
        <f>IFERROR(VLOOKUP(Financeiros[[#This Row],[Grupo Tarifário]],RefTabGrupoTarifa[],4,FALSE),0)</f>
        <v>3</v>
      </c>
    </row>
    <row r="195" spans="2:13" ht="14.45" customHeight="1">
      <c r="C195" s="3128" t="s">
        <v>2675</v>
      </c>
      <c r="D195" s="3129">
        <f>('Mitigação Efeito 2022'!$G$18+'Mitigação Efeito 2022'!$G$20)*Financeiros!N3</f>
        <v>0</v>
      </c>
      <c r="E195" s="3264">
        <f t="shared" si="2"/>
        <v>0</v>
      </c>
      <c r="F195" s="3270" t="s">
        <v>1833</v>
      </c>
      <c r="G195" s="3275" t="s">
        <v>1845</v>
      </c>
      <c r="H195" s="92">
        <f>IFERROR(VLOOKUP(Financeiros[[#This Row],[Tipo]],RefTabTipo[],2,FALSE),0)</f>
        <v>22</v>
      </c>
      <c r="I195" s="92">
        <f>IFERROR(VLOOKUP(Financeiros[[#This Row],[Tipo]],RefTabTipo[],3,FALSE),0)</f>
        <v>60</v>
      </c>
      <c r="J195" s="92">
        <f>IFERROR(VLOOKUP(Financeiros[[#This Row],[Tipo]],RefTabTipo[],4,FALSE),0)</f>
        <v>999</v>
      </c>
      <c r="K195" s="92">
        <f>IFERROR(VLOOKUP(Financeiros[[#This Row],[Grupo Tarifário]],RefTabGrupoTarifa[],2,FALSE),0)</f>
        <v>2</v>
      </c>
      <c r="L195" s="92">
        <f>IFERROR(VLOOKUP(Financeiros[[#This Row],[Grupo Tarifário]],RefTabGrupoTarifa[],3,FALSE),0)</f>
        <v>11</v>
      </c>
      <c r="M195" s="92">
        <f>IFERROR(VLOOKUP(Financeiros[[#This Row],[Grupo Tarifário]],RefTabGrupoTarifa[],4,FALSE),0)</f>
        <v>9</v>
      </c>
    </row>
    <row r="196" spans="2:13" ht="14.45" customHeight="1">
      <c r="C196" s="3128" t="s">
        <v>2676</v>
      </c>
      <c r="D196" s="3129">
        <f>('Mitigação Efeito 2022'!$G$18+'Mitigação Efeito 2022'!$G$20)*Financeiros!N4</f>
        <v>0</v>
      </c>
      <c r="E196" s="3264">
        <f t="shared" si="2"/>
        <v>0</v>
      </c>
      <c r="F196" s="3270" t="s">
        <v>1833</v>
      </c>
      <c r="G196" s="3275" t="s">
        <v>1846</v>
      </c>
      <c r="H196" s="92">
        <f>IFERROR(VLOOKUP(Financeiros[[#This Row],[Tipo]],RefTabTipo[],2,FALSE),0)</f>
        <v>22</v>
      </c>
      <c r="I196" s="92">
        <f>IFERROR(VLOOKUP(Financeiros[[#This Row],[Tipo]],RefTabTipo[],3,FALSE),0)</f>
        <v>60</v>
      </c>
      <c r="J196" s="92">
        <f>IFERROR(VLOOKUP(Financeiros[[#This Row],[Tipo]],RefTabTipo[],4,FALSE),0)</f>
        <v>999</v>
      </c>
      <c r="K196" s="92">
        <f>IFERROR(VLOOKUP(Financeiros[[#This Row],[Grupo Tarifário]],RefTabGrupoTarifa[],2,FALSE),0)</f>
        <v>2</v>
      </c>
      <c r="L196" s="92">
        <f>IFERROR(VLOOKUP(Financeiros[[#This Row],[Grupo Tarifário]],RefTabGrupoTarifa[],3,FALSE),0)</f>
        <v>9</v>
      </c>
      <c r="M196" s="92">
        <f>IFERROR(VLOOKUP(Financeiros[[#This Row],[Grupo Tarifário]],RefTabGrupoTarifa[],4,FALSE),0)</f>
        <v>9</v>
      </c>
    </row>
    <row r="197" spans="2:13" ht="14.45" customHeight="1">
      <c r="C197" s="3128" t="s">
        <v>2677</v>
      </c>
      <c r="D197" s="3129">
        <f>('Mitigação Efeito 2022'!$G$18+'Mitigação Efeito 2022'!$G$20)*Financeiros!N5</f>
        <v>0</v>
      </c>
      <c r="E197" s="3264">
        <f t="shared" si="2"/>
        <v>0</v>
      </c>
      <c r="F197" s="3270" t="s">
        <v>1833</v>
      </c>
      <c r="G197" s="3275" t="s">
        <v>1847</v>
      </c>
      <c r="H197" s="92">
        <f>IFERROR(VLOOKUP(Financeiros[[#This Row],[Tipo]],RefTabTipo[],2,FALSE),0)</f>
        <v>22</v>
      </c>
      <c r="I197" s="92">
        <f>IFERROR(VLOOKUP(Financeiros[[#This Row],[Tipo]],RefTabTipo[],3,FALSE),0)</f>
        <v>60</v>
      </c>
      <c r="J197" s="92">
        <f>IFERROR(VLOOKUP(Financeiros[[#This Row],[Tipo]],RefTabTipo[],4,FALSE),0)</f>
        <v>999</v>
      </c>
      <c r="K197" s="92">
        <f>IFERROR(VLOOKUP(Financeiros[[#This Row],[Grupo Tarifário]],RefTabGrupoTarifa[],2,FALSE),0)</f>
        <v>2</v>
      </c>
      <c r="L197" s="92">
        <f>IFERROR(VLOOKUP(Financeiros[[#This Row],[Grupo Tarifário]],RefTabGrupoTarifa[],3,FALSE),0)</f>
        <v>8</v>
      </c>
      <c r="M197" s="92">
        <f>IFERROR(VLOOKUP(Financeiros[[#This Row],[Grupo Tarifário]],RefTabGrupoTarifa[],4,FALSE),0)</f>
        <v>9</v>
      </c>
    </row>
    <row r="198" spans="2:13" ht="14.45" customHeight="1">
      <c r="C198" s="3128" t="s">
        <v>2678</v>
      </c>
      <c r="D198" s="3129">
        <f>('Mitigação Efeito 2022'!$G$18+'Mitigação Efeito 2022'!$G$20)*Financeiros!N6</f>
        <v>0</v>
      </c>
      <c r="E198" s="3264">
        <f t="shared" si="2"/>
        <v>0</v>
      </c>
      <c r="F198" s="3270" t="s">
        <v>1833</v>
      </c>
      <c r="G198" s="3275" t="s">
        <v>1848</v>
      </c>
      <c r="H198" s="92">
        <f>IFERROR(VLOOKUP(Financeiros[[#This Row],[Tipo]],RefTabTipo[],2,FALSE),0)</f>
        <v>22</v>
      </c>
      <c r="I198" s="92">
        <f>IFERROR(VLOOKUP(Financeiros[[#This Row],[Tipo]],RefTabTipo[],3,FALSE),0)</f>
        <v>60</v>
      </c>
      <c r="J198" s="92">
        <f>IFERROR(VLOOKUP(Financeiros[[#This Row],[Tipo]],RefTabTipo[],4,FALSE),0)</f>
        <v>999</v>
      </c>
      <c r="K198" s="92">
        <f>IFERROR(VLOOKUP(Financeiros[[#This Row],[Grupo Tarifário]],RefTabGrupoTarifa[],2,FALSE),0)</f>
        <v>2</v>
      </c>
      <c r="L198" s="92">
        <f>IFERROR(VLOOKUP(Financeiros[[#This Row],[Grupo Tarifário]],RefTabGrupoTarifa[],3,FALSE),0)</f>
        <v>10</v>
      </c>
      <c r="M198" s="92">
        <f>IFERROR(VLOOKUP(Financeiros[[#This Row],[Grupo Tarifário]],RefTabGrupoTarifa[],4,FALSE),0)</f>
        <v>9</v>
      </c>
    </row>
    <row r="199" spans="2:13" ht="14.45" customHeight="1">
      <c r="C199" s="3128" t="s">
        <v>2679</v>
      </c>
      <c r="D199" s="3129">
        <f>('Mitigação Efeito 2022'!$G$18+'Mitigação Efeito 2022'!$G$20)*Financeiros!N7</f>
        <v>0</v>
      </c>
      <c r="E199" s="3264">
        <f t="shared" si="2"/>
        <v>0</v>
      </c>
      <c r="F199" s="3270" t="s">
        <v>1833</v>
      </c>
      <c r="G199" s="3275" t="s">
        <v>1849</v>
      </c>
      <c r="H199" s="92">
        <f>IFERROR(VLOOKUP(Financeiros[[#This Row],[Tipo]],RefTabTipo[],2,FALSE),0)</f>
        <v>22</v>
      </c>
      <c r="I199" s="92">
        <f>IFERROR(VLOOKUP(Financeiros[[#This Row],[Tipo]],RefTabTipo[],3,FALSE),0)</f>
        <v>60</v>
      </c>
      <c r="J199" s="92">
        <f>IFERROR(VLOOKUP(Financeiros[[#This Row],[Tipo]],RefTabTipo[],4,FALSE),0)</f>
        <v>999</v>
      </c>
      <c r="K199" s="92">
        <f>IFERROR(VLOOKUP(Financeiros[[#This Row],[Grupo Tarifário]],RefTabGrupoTarifa[],2,FALSE),0)</f>
        <v>2</v>
      </c>
      <c r="L199" s="92">
        <f>IFERROR(VLOOKUP(Financeiros[[#This Row],[Grupo Tarifário]],RefTabGrupoTarifa[],3,FALSE),0)</f>
        <v>24</v>
      </c>
      <c r="M199" s="92">
        <f>IFERROR(VLOOKUP(Financeiros[[#This Row],[Grupo Tarifário]],RefTabGrupoTarifa[],4,FALSE),0)</f>
        <v>9</v>
      </c>
    </row>
    <row r="200" spans="2:13" ht="14.45" customHeight="1">
      <c r="C200" s="3132" t="s">
        <v>2680</v>
      </c>
      <c r="D200" s="3129">
        <f>'Mitigação Efeito 2022'!G19</f>
        <v>0</v>
      </c>
      <c r="E200" s="3264">
        <f t="shared" si="2"/>
        <v>0</v>
      </c>
      <c r="F200" s="3271" t="s">
        <v>1833</v>
      </c>
      <c r="G200" s="3276" t="s">
        <v>1836</v>
      </c>
      <c r="H200" s="92">
        <f>IFERROR(VLOOKUP(Financeiros[[#This Row],[Tipo]],RefTabTipo[],2,FALSE),0)</f>
        <v>22</v>
      </c>
      <c r="I200" s="92">
        <f>IFERROR(VLOOKUP(Financeiros[[#This Row],[Tipo]],RefTabTipo[],3,FALSE),0)</f>
        <v>60</v>
      </c>
      <c r="J200" s="92">
        <f>IFERROR(VLOOKUP(Financeiros[[#This Row],[Tipo]],RefTabTipo[],4,FALSE),0)</f>
        <v>999</v>
      </c>
      <c r="K200" s="92">
        <f>IFERROR(VLOOKUP(Financeiros[[#This Row],[Grupo Tarifário]],RefTabGrupoTarifa[],2,FALSE),0)</f>
        <v>3</v>
      </c>
      <c r="L200" s="92">
        <f>IFERROR(VLOOKUP(Financeiros[[#This Row],[Grupo Tarifário]],RefTabGrupoTarifa[],3,FALSE),0)</f>
        <v>17</v>
      </c>
      <c r="M200" s="92">
        <f>IFERROR(VLOOKUP(Financeiros[[#This Row],[Grupo Tarifário]],RefTabGrupoTarifa[],4,FALSE),0)</f>
        <v>9</v>
      </c>
    </row>
    <row r="201" spans="2:13" ht="14.45" customHeight="1">
      <c r="C201" s="3130" t="s">
        <v>2681</v>
      </c>
      <c r="D201" s="3133">
        <f>-ABS('Mitigação Efeito 2022'!G8)</f>
        <v>0</v>
      </c>
      <c r="E201" s="3265">
        <f t="shared" si="2"/>
        <v>0</v>
      </c>
      <c r="F201" s="3269" t="s">
        <v>1833</v>
      </c>
      <c r="G201" s="3277" t="s">
        <v>233</v>
      </c>
      <c r="H201" s="92">
        <f>IFERROR(VLOOKUP(Financeiros[[#This Row],[Tipo]],RefTabTipo[],2,FALSE),0)</f>
        <v>22</v>
      </c>
      <c r="I201" s="92">
        <f>IFERROR(VLOOKUP(Financeiros[[#This Row],[Tipo]],RefTabTipo[],3,FALSE),0)</f>
        <v>60</v>
      </c>
      <c r="J201" s="92">
        <f>IFERROR(VLOOKUP(Financeiros[[#This Row],[Tipo]],RefTabTipo[],4,FALSE),0)</f>
        <v>999</v>
      </c>
      <c r="K201" s="92">
        <f>IFERROR(VLOOKUP(Financeiros[[#This Row],[Grupo Tarifário]],RefTabGrupoTarifa[],2,FALSE),0)</f>
        <v>4</v>
      </c>
      <c r="L201" s="92">
        <f>IFERROR(VLOOKUP(Financeiros[[#This Row],[Grupo Tarifário]],RefTabGrupoTarifa[],3,FALSE),0)</f>
        <v>999</v>
      </c>
      <c r="M201" s="92">
        <f>IFERROR(VLOOKUP(Financeiros[[#This Row],[Grupo Tarifário]],RefTabGrupoTarifa[],4,FALSE),0)</f>
        <v>9</v>
      </c>
    </row>
    <row r="202" spans="2:13" ht="14.45" customHeight="1">
      <c r="C202" s="3196" t="s">
        <v>2731</v>
      </c>
      <c r="D202" s="3197">
        <f>-ABS('Mitigação Efeito 2022'!$G$47*Encargos!H23)</f>
        <v>-24230.877626321504</v>
      </c>
      <c r="E202" s="3266">
        <f t="shared" si="2"/>
        <v>-1.1957165156793269E-4</v>
      </c>
      <c r="F202" s="3200" t="s">
        <v>1833</v>
      </c>
      <c r="G202" s="3278" t="s">
        <v>2669</v>
      </c>
      <c r="H202" s="92">
        <f>IFERROR(VLOOKUP(Financeiros[[#This Row],[Tipo]],RefTabTipo[],2,FALSE),0)</f>
        <v>22</v>
      </c>
      <c r="I202" s="92">
        <f>IFERROR(VLOOKUP(Financeiros[[#This Row],[Tipo]],RefTabTipo[],3,FALSE),0)</f>
        <v>60</v>
      </c>
      <c r="J202" s="92">
        <f>IFERROR(VLOOKUP(Financeiros[[#This Row],[Tipo]],RefTabTipo[],4,FALSE),0)</f>
        <v>999</v>
      </c>
      <c r="K202" s="92">
        <f>IFERROR(VLOOKUP(Financeiros[[#This Row],[Grupo Tarifário]],RefTabGrupoTarifa[],2,FALSE),0)</f>
        <v>3</v>
      </c>
      <c r="L202" s="92">
        <f>IFERROR(VLOOKUP(Financeiros[[#This Row],[Grupo Tarifário]],RefTabGrupoTarifa[],3,FALSE),0)</f>
        <v>12</v>
      </c>
      <c r="M202" s="92">
        <f>IFERROR(VLOOKUP(Financeiros[[#This Row],[Grupo Tarifário]],RefTabGrupoTarifa[],4,FALSE),0)</f>
        <v>9</v>
      </c>
    </row>
    <row r="203" spans="2:13" ht="14.45" customHeight="1">
      <c r="C203" s="3198" t="s">
        <v>2732</v>
      </c>
      <c r="D203" s="3199">
        <f>-ABS('Mitigação Efeito 2022'!$G$47*Encargos!H24)</f>
        <v>-60882.687408211743</v>
      </c>
      <c r="E203" s="3267">
        <f t="shared" ref="E203:E204" si="5">IF(ISERROR(D203/$D$5),0,D203/$D$5)</f>
        <v>-3.0043664111390308E-4</v>
      </c>
      <c r="F203" s="3201" t="s">
        <v>1833</v>
      </c>
      <c r="G203" s="3279" t="s">
        <v>2667</v>
      </c>
      <c r="H203" s="92">
        <f>IFERROR(VLOOKUP(Financeiros[[#This Row],[Tipo]],RefTabTipo[],2,FALSE),0)</f>
        <v>22</v>
      </c>
      <c r="I203" s="92">
        <f>IFERROR(VLOOKUP(Financeiros[[#This Row],[Tipo]],RefTabTipo[],3,FALSE),0)</f>
        <v>60</v>
      </c>
      <c r="J203" s="92">
        <f>IFERROR(VLOOKUP(Financeiros[[#This Row],[Tipo]],RefTabTipo[],4,FALSE),0)</f>
        <v>999</v>
      </c>
      <c r="K203" s="92">
        <f>IFERROR(VLOOKUP(Financeiros[[#This Row],[Grupo Tarifário]],RefTabGrupoTarifa[],2,FALSE),0)</f>
        <v>3</v>
      </c>
      <c r="L203" s="92">
        <f>IFERROR(VLOOKUP(Financeiros[[#This Row],[Grupo Tarifário]],RefTabGrupoTarifa[],3,FALSE),0)</f>
        <v>25</v>
      </c>
      <c r="M203" s="92">
        <f>IFERROR(VLOOKUP(Financeiros[[#This Row],[Grupo Tarifário]],RefTabGrupoTarifa[],4,FALSE),0)</f>
        <v>9</v>
      </c>
    </row>
    <row r="204" spans="2:13" ht="14.45" customHeight="1">
      <c r="C204" s="3194" t="s">
        <v>2723</v>
      </c>
      <c r="D204" s="3195">
        <f>-ABS('Mitigação Efeito 2022'!G42)</f>
        <v>-5558.2420219951873</v>
      </c>
      <c r="E204" s="3268">
        <f t="shared" si="5"/>
        <v>-2.7428151329620024E-5</v>
      </c>
      <c r="F204" s="3202" t="s">
        <v>1833</v>
      </c>
      <c r="G204" s="3280" t="s">
        <v>2667</v>
      </c>
      <c r="H204" s="92">
        <f>IFERROR(VLOOKUP(Financeiros[[#This Row],[Tipo]],RefTabTipo[],2,FALSE),0)</f>
        <v>22</v>
      </c>
      <c r="I204" s="92">
        <f>IFERROR(VLOOKUP(Financeiros[[#This Row],[Tipo]],RefTabTipo[],3,FALSE),0)</f>
        <v>60</v>
      </c>
      <c r="J204" s="92">
        <f>IFERROR(VLOOKUP(Financeiros[[#This Row],[Tipo]],RefTabTipo[],4,FALSE),0)</f>
        <v>999</v>
      </c>
      <c r="K204" s="92">
        <f>IFERROR(VLOOKUP(Financeiros[[#This Row],[Grupo Tarifário]],RefTabGrupoTarifa[],2,FALSE),0)</f>
        <v>3</v>
      </c>
      <c r="L204" s="92">
        <f>IFERROR(VLOOKUP(Financeiros[[#This Row],[Grupo Tarifário]],RefTabGrupoTarifa[],3,FALSE),0)</f>
        <v>25</v>
      </c>
      <c r="M204" s="92">
        <f>IFERROR(VLOOKUP(Financeiros[[#This Row],[Grupo Tarifário]],RefTabGrupoTarifa[],4,FALSE),0)</f>
        <v>9</v>
      </c>
    </row>
    <row r="205" spans="2:13" ht="14.45" customHeight="1">
      <c r="C205" s="2421"/>
      <c r="D205" s="2429"/>
      <c r="E205" s="2431">
        <f t="shared" ref="E205:E266" si="6">IF(ISERROR(D205/$D$5),0,D205/$D$5)</f>
        <v>0</v>
      </c>
      <c r="F205" s="2425"/>
      <c r="G205" s="2431"/>
      <c r="H205" s="92">
        <f>IFERROR(VLOOKUP(Financeiros[[#This Row],[Tipo]],RefTabTipo[],2,FALSE),0)</f>
        <v>0</v>
      </c>
      <c r="I205" s="92">
        <f>IFERROR(VLOOKUP(Financeiros[[#This Row],[Tipo]],RefTabTipo[],3,FALSE),0)</f>
        <v>0</v>
      </c>
      <c r="J205" s="92">
        <f>IFERROR(VLOOKUP(Financeiros[[#This Row],[Tipo]],RefTabTipo[],4,FALSE),0)</f>
        <v>0</v>
      </c>
      <c r="K205" s="92">
        <f>IFERROR(VLOOKUP(Financeiros[[#This Row],[Grupo Tarifário]],RefTabGrupoTarifa[],2,FALSE),0)</f>
        <v>0</v>
      </c>
      <c r="L205" s="92">
        <f>IFERROR(VLOOKUP(Financeiros[[#This Row],[Grupo Tarifário]],RefTabGrupoTarifa[],3,FALSE),0)</f>
        <v>0</v>
      </c>
      <c r="M205" s="92">
        <f>IFERROR(VLOOKUP(Financeiros[[#This Row],[Grupo Tarifário]],RefTabGrupoTarifa[],4,FALSE),0)</f>
        <v>0</v>
      </c>
    </row>
    <row r="206" spans="2:13" ht="14.45" customHeight="1">
      <c r="C206" s="2421"/>
      <c r="D206" s="2429"/>
      <c r="E206" s="2431">
        <f t="shared" si="6"/>
        <v>0</v>
      </c>
      <c r="F206" s="2425"/>
      <c r="G206" s="2431"/>
      <c r="H206" s="92">
        <f>IFERROR(VLOOKUP(Financeiros[[#This Row],[Tipo]],RefTabTipo[],2,FALSE),0)</f>
        <v>0</v>
      </c>
      <c r="I206" s="92">
        <f>IFERROR(VLOOKUP(Financeiros[[#This Row],[Tipo]],RefTabTipo[],3,FALSE),0)</f>
        <v>0</v>
      </c>
      <c r="J206" s="92">
        <f>IFERROR(VLOOKUP(Financeiros[[#This Row],[Tipo]],RefTabTipo[],4,FALSE),0)</f>
        <v>0</v>
      </c>
      <c r="K206" s="92">
        <f>IFERROR(VLOOKUP(Financeiros[[#This Row],[Grupo Tarifário]],RefTabGrupoTarifa[],2,FALSE),0)</f>
        <v>0</v>
      </c>
      <c r="L206" s="92">
        <f>IFERROR(VLOOKUP(Financeiros[[#This Row],[Grupo Tarifário]],RefTabGrupoTarifa[],3,FALSE),0)</f>
        <v>0</v>
      </c>
      <c r="M206" s="92">
        <f>IFERROR(VLOOKUP(Financeiros[[#This Row],[Grupo Tarifário]],RefTabGrupoTarifa[],4,FALSE),0)</f>
        <v>0</v>
      </c>
    </row>
    <row r="207" spans="2:13" ht="14.45" customHeight="1">
      <c r="C207" s="2421"/>
      <c r="D207" s="2429"/>
      <c r="E207" s="2431">
        <f t="shared" si="6"/>
        <v>0</v>
      </c>
      <c r="F207" s="2425"/>
      <c r="G207" s="2431"/>
      <c r="H207" s="92">
        <f>IFERROR(VLOOKUP(Financeiros[[#This Row],[Tipo]],RefTabTipo[],2,FALSE),0)</f>
        <v>0</v>
      </c>
      <c r="I207" s="92">
        <f>IFERROR(VLOOKUP(Financeiros[[#This Row],[Tipo]],RefTabTipo[],3,FALSE),0)</f>
        <v>0</v>
      </c>
      <c r="J207" s="92">
        <f>IFERROR(VLOOKUP(Financeiros[[#This Row],[Tipo]],RefTabTipo[],4,FALSE),0)</f>
        <v>0</v>
      </c>
      <c r="K207" s="92">
        <f>IFERROR(VLOOKUP(Financeiros[[#This Row],[Grupo Tarifário]],RefTabGrupoTarifa[],2,FALSE),0)</f>
        <v>0</v>
      </c>
      <c r="L207" s="92">
        <f>IFERROR(VLOOKUP(Financeiros[[#This Row],[Grupo Tarifário]],RefTabGrupoTarifa[],3,FALSE),0)</f>
        <v>0</v>
      </c>
      <c r="M207" s="92">
        <f>IFERROR(VLOOKUP(Financeiros[[#This Row],[Grupo Tarifário]],RefTabGrupoTarifa[],4,FALSE),0)</f>
        <v>0</v>
      </c>
    </row>
    <row r="208" spans="2:13" ht="14.45" customHeight="1">
      <c r="C208" s="2421"/>
      <c r="D208" s="2429"/>
      <c r="E208" s="2431">
        <f t="shared" si="6"/>
        <v>0</v>
      </c>
      <c r="F208" s="2425"/>
      <c r="G208" s="2431"/>
      <c r="H208" s="92">
        <f>IFERROR(VLOOKUP(Financeiros[[#This Row],[Tipo]],RefTabTipo[],2,FALSE),0)</f>
        <v>0</v>
      </c>
      <c r="I208" s="92">
        <f>IFERROR(VLOOKUP(Financeiros[[#This Row],[Tipo]],RefTabTipo[],3,FALSE),0)</f>
        <v>0</v>
      </c>
      <c r="J208" s="92">
        <f>IFERROR(VLOOKUP(Financeiros[[#This Row],[Tipo]],RefTabTipo[],4,FALSE),0)</f>
        <v>0</v>
      </c>
      <c r="K208" s="92">
        <f>IFERROR(VLOOKUP(Financeiros[[#This Row],[Grupo Tarifário]],RefTabGrupoTarifa[],2,FALSE),0)</f>
        <v>0</v>
      </c>
      <c r="L208" s="92">
        <f>IFERROR(VLOOKUP(Financeiros[[#This Row],[Grupo Tarifário]],RefTabGrupoTarifa[],3,FALSE),0)</f>
        <v>0</v>
      </c>
      <c r="M208" s="92">
        <f>IFERROR(VLOOKUP(Financeiros[[#This Row],[Grupo Tarifário]],RefTabGrupoTarifa[],4,FALSE),0)</f>
        <v>0</v>
      </c>
    </row>
    <row r="209" spans="3:13" ht="14.45" customHeight="1">
      <c r="C209" s="2421"/>
      <c r="D209" s="2429"/>
      <c r="E209" s="2431">
        <f t="shared" si="6"/>
        <v>0</v>
      </c>
      <c r="F209" s="2425"/>
      <c r="G209" s="2431"/>
      <c r="H209" s="92">
        <f>IFERROR(VLOOKUP(Financeiros[[#This Row],[Tipo]],RefTabTipo[],2,FALSE),0)</f>
        <v>0</v>
      </c>
      <c r="I209" s="92">
        <f>IFERROR(VLOOKUP(Financeiros[[#This Row],[Tipo]],RefTabTipo[],3,FALSE),0)</f>
        <v>0</v>
      </c>
      <c r="J209" s="92">
        <f>IFERROR(VLOOKUP(Financeiros[[#This Row],[Tipo]],RefTabTipo[],4,FALSE),0)</f>
        <v>0</v>
      </c>
      <c r="K209" s="92">
        <f>IFERROR(VLOOKUP(Financeiros[[#This Row],[Grupo Tarifário]],RefTabGrupoTarifa[],2,FALSE),0)</f>
        <v>0</v>
      </c>
      <c r="L209" s="92">
        <f>IFERROR(VLOOKUP(Financeiros[[#This Row],[Grupo Tarifário]],RefTabGrupoTarifa[],3,FALSE),0)</f>
        <v>0</v>
      </c>
      <c r="M209" s="92">
        <f>IFERROR(VLOOKUP(Financeiros[[#This Row],[Grupo Tarifário]],RefTabGrupoTarifa[],4,FALSE),0)</f>
        <v>0</v>
      </c>
    </row>
    <row r="210" spans="3:13" ht="14.45" customHeight="1">
      <c r="C210" s="3030" t="s">
        <v>2616</v>
      </c>
      <c r="D210" s="3031">
        <f ca="1">Neutralidade!J37</f>
        <v>0</v>
      </c>
      <c r="E210" s="3135">
        <f t="shared" ca="1" si="6"/>
        <v>0</v>
      </c>
      <c r="F210" s="3273" t="s">
        <v>10</v>
      </c>
      <c r="G210" s="3032" t="s">
        <v>233</v>
      </c>
      <c r="H210" s="92">
        <f>IFERROR(VLOOKUP(Financeiros[[#This Row],[Tipo]],RefTabTipo[],2,FALSE),0)</f>
        <v>20</v>
      </c>
      <c r="I210" s="92">
        <f>IFERROR(VLOOKUP(Financeiros[[#This Row],[Tipo]],RefTabTipo[],3,FALSE),0)</f>
        <v>60</v>
      </c>
      <c r="J210" s="92">
        <f>IFERROR(VLOOKUP(Financeiros[[#This Row],[Tipo]],RefTabTipo[],4,FALSE),0)</f>
        <v>999</v>
      </c>
      <c r="K210" s="92">
        <f>IFERROR(VLOOKUP(Financeiros[[#This Row],[Grupo Tarifário]],RefTabGrupoTarifa[],2,FALSE),0)</f>
        <v>4</v>
      </c>
      <c r="L210" s="92">
        <f>IFERROR(VLOOKUP(Financeiros[[#This Row],[Grupo Tarifário]],RefTabGrupoTarifa[],3,FALSE),0)</f>
        <v>999</v>
      </c>
      <c r="M210" s="92">
        <f>IFERROR(VLOOKUP(Financeiros[[#This Row],[Grupo Tarifário]],RefTabGrupoTarifa[],4,FALSE),0)</f>
        <v>9</v>
      </c>
    </row>
    <row r="211" spans="3:13" ht="14.45" customHeight="1">
      <c r="C211" s="3120" t="s">
        <v>2666</v>
      </c>
      <c r="D211" s="3121">
        <f ca="1">Neutralidade!E4</f>
        <v>-1071064.3137750679</v>
      </c>
      <c r="E211" s="3139">
        <f t="shared" ca="1" si="6"/>
        <v>-5.28536072479854E-3</v>
      </c>
      <c r="F211" s="3122" t="s">
        <v>2685</v>
      </c>
      <c r="G211" s="3122" t="s">
        <v>2669</v>
      </c>
      <c r="H211" s="92">
        <f>IFERROR(VLOOKUP(Financeiros[[#This Row],[Tipo]],RefTabTipo[],2,FALSE),0)</f>
        <v>20</v>
      </c>
      <c r="I211" s="92">
        <f>IFERROR(VLOOKUP(Financeiros[[#This Row],[Tipo]],RefTabTipo[],3,FALSE),0)</f>
        <v>60</v>
      </c>
      <c r="J211" s="92">
        <f>IFERROR(VLOOKUP(Financeiros[[#This Row],[Tipo]],RefTabTipo[],4,FALSE),0)</f>
        <v>73</v>
      </c>
      <c r="K211" s="92">
        <f>IFERROR(VLOOKUP(Financeiros[[#This Row],[Grupo Tarifário]],RefTabGrupoTarifa[],2,FALSE),0)</f>
        <v>3</v>
      </c>
      <c r="L211" s="92">
        <f>IFERROR(VLOOKUP(Financeiros[[#This Row],[Grupo Tarifário]],RefTabGrupoTarifa[],3,FALSE),0)</f>
        <v>12</v>
      </c>
      <c r="M211" s="92">
        <f>IFERROR(VLOOKUP(Financeiros[[#This Row],[Grupo Tarifário]],RefTabGrupoTarifa[],4,FALSE),0)</f>
        <v>9</v>
      </c>
    </row>
    <row r="212" spans="3:13" ht="14.45" customHeight="1">
      <c r="C212" s="3123" t="s">
        <v>2668</v>
      </c>
      <c r="D212" s="3138">
        <f ca="1">Neutralidade!E5</f>
        <v>1146942.0628786699</v>
      </c>
      <c r="E212" s="3124">
        <f t="shared" ca="1" si="6"/>
        <v>5.6597932120362E-3</v>
      </c>
      <c r="F212" s="3125" t="s">
        <v>2688</v>
      </c>
      <c r="G212" s="3125" t="s">
        <v>2667</v>
      </c>
      <c r="H212" s="92">
        <f>IFERROR(VLOOKUP(Financeiros[[#This Row],[Tipo]],RefTabTipo[],2,FALSE),0)</f>
        <v>20</v>
      </c>
      <c r="I212" s="92">
        <f>IFERROR(VLOOKUP(Financeiros[[#This Row],[Tipo]],RefTabTipo[],3,FALSE),0)</f>
        <v>60</v>
      </c>
      <c r="J212" s="92">
        <f>IFERROR(VLOOKUP(Financeiros[[#This Row],[Tipo]],RefTabTipo[],4,FALSE),0)</f>
        <v>74</v>
      </c>
      <c r="K212" s="92">
        <f>IFERROR(VLOOKUP(Financeiros[[#This Row],[Grupo Tarifário]],RefTabGrupoTarifa[],2,FALSE),0)</f>
        <v>3</v>
      </c>
      <c r="L212" s="92">
        <f>IFERROR(VLOOKUP(Financeiros[[#This Row],[Grupo Tarifário]],RefTabGrupoTarifa[],3,FALSE),0)</f>
        <v>25</v>
      </c>
      <c r="M212" s="92">
        <f>IFERROR(VLOOKUP(Financeiros[[#This Row],[Grupo Tarifário]],RefTabGrupoTarifa[],4,FALSE),0)</f>
        <v>9</v>
      </c>
    </row>
    <row r="213" spans="3:13" ht="14.45" customHeight="1">
      <c r="C213" s="1417" t="s">
        <v>2670</v>
      </c>
      <c r="D213" s="3272">
        <f>CVA!E11*Encargos!H23</f>
        <v>53263.68897995173</v>
      </c>
      <c r="E213" s="3136">
        <f t="shared" si="6"/>
        <v>2.6283931428943368E-4</v>
      </c>
      <c r="F213" s="1421" t="s">
        <v>2687</v>
      </c>
      <c r="G213" s="1421" t="s">
        <v>2669</v>
      </c>
      <c r="H213" s="92">
        <f>IFERROR(VLOOKUP(Financeiros[[#This Row],[Tipo]],RefTabTipo[],2,FALSE),0)</f>
        <v>19</v>
      </c>
      <c r="I213" s="92">
        <f>IFERROR(VLOOKUP(Financeiros[[#This Row],[Tipo]],RefTabTipo[],3,FALSE),0)</f>
        <v>60</v>
      </c>
      <c r="J213" s="92">
        <f>IFERROR(VLOOKUP(Financeiros[[#This Row],[Tipo]],RefTabTipo[],4,FALSE),0)</f>
        <v>73</v>
      </c>
      <c r="K213" s="92">
        <f>IFERROR(VLOOKUP(Financeiros[[#This Row],[Grupo Tarifário]],RefTabGrupoTarifa[],2,FALSE),0)</f>
        <v>3</v>
      </c>
      <c r="L213" s="92">
        <f>IFERROR(VLOOKUP(Financeiros[[#This Row],[Grupo Tarifário]],RefTabGrupoTarifa[],3,FALSE),0)</f>
        <v>12</v>
      </c>
      <c r="M213" s="92">
        <f>IFERROR(VLOOKUP(Financeiros[[#This Row],[Grupo Tarifário]],RefTabGrupoTarifa[],4,FALSE),0)</f>
        <v>9</v>
      </c>
    </row>
    <row r="214" spans="3:13" ht="14.45" customHeight="1">
      <c r="C214" s="1417" t="s">
        <v>2671</v>
      </c>
      <c r="D214" s="3272">
        <f>CVA!E11*Encargos!H24</f>
        <v>133830.75002004826</v>
      </c>
      <c r="E214" s="3137">
        <f t="shared" si="6"/>
        <v>6.6041206006873122E-4</v>
      </c>
      <c r="F214" s="1421" t="s">
        <v>2690</v>
      </c>
      <c r="G214" s="1421" t="s">
        <v>2667</v>
      </c>
      <c r="H214" s="92">
        <f>IFERROR(VLOOKUP(Financeiros[[#This Row],[Tipo]],RefTabTipo[],2,FALSE),0)</f>
        <v>19</v>
      </c>
      <c r="I214" s="92">
        <f>IFERROR(VLOOKUP(Financeiros[[#This Row],[Tipo]],RefTabTipo[],3,FALSE),0)</f>
        <v>60</v>
      </c>
      <c r="J214" s="92">
        <f>IFERROR(VLOOKUP(Financeiros[[#This Row],[Tipo]],RefTabTipo[],4,FALSE),0)</f>
        <v>74</v>
      </c>
      <c r="K214" s="92">
        <f>IFERROR(VLOOKUP(Financeiros[[#This Row],[Grupo Tarifário]],RefTabGrupoTarifa[],2,FALSE),0)</f>
        <v>3</v>
      </c>
      <c r="L214" s="92">
        <f>IFERROR(VLOOKUP(Financeiros[[#This Row],[Grupo Tarifário]],RefTabGrupoTarifa[],3,FALSE),0)</f>
        <v>25</v>
      </c>
      <c r="M214" s="92">
        <f>IFERROR(VLOOKUP(Financeiros[[#This Row],[Grupo Tarifário]],RefTabGrupoTarifa[],4,FALSE),0)</f>
        <v>9</v>
      </c>
    </row>
    <row r="215" spans="3:13" ht="14.45" customHeight="1">
      <c r="C215" s="3126" t="s">
        <v>2672</v>
      </c>
      <c r="D215" s="1428"/>
      <c r="E215" s="3140">
        <f t="shared" si="6"/>
        <v>0</v>
      </c>
      <c r="F215" s="3127" t="s">
        <v>2686</v>
      </c>
      <c r="G215" s="3127" t="s">
        <v>2669</v>
      </c>
      <c r="H215" s="92">
        <f>IFERROR(VLOOKUP(Financeiros[[#This Row],[Tipo]],RefTabTipo[],2,FALSE),0)</f>
        <v>19</v>
      </c>
      <c r="I215" s="92">
        <f>IFERROR(VLOOKUP(Financeiros[[#This Row],[Tipo]],RefTabTipo[],3,FALSE),0)</f>
        <v>64</v>
      </c>
      <c r="J215" s="92">
        <f>IFERROR(VLOOKUP(Financeiros[[#This Row],[Tipo]],RefTabTipo[],4,FALSE),0)</f>
        <v>73</v>
      </c>
      <c r="K215" s="92">
        <f>IFERROR(VLOOKUP(Financeiros[[#This Row],[Grupo Tarifário]],RefTabGrupoTarifa[],2,FALSE),0)</f>
        <v>3</v>
      </c>
      <c r="L215" s="92">
        <f>IFERROR(VLOOKUP(Financeiros[[#This Row],[Grupo Tarifário]],RefTabGrupoTarifa[],3,FALSE),0)</f>
        <v>12</v>
      </c>
      <c r="M215" s="92">
        <f>IFERROR(VLOOKUP(Financeiros[[#This Row],[Grupo Tarifário]],RefTabGrupoTarifa[],4,FALSE),0)</f>
        <v>9</v>
      </c>
    </row>
    <row r="216" spans="3:13" ht="14.45" customHeight="1">
      <c r="C216" s="1437" t="s">
        <v>2673</v>
      </c>
      <c r="D216" s="1438"/>
      <c r="E216" s="3141">
        <f t="shared" si="6"/>
        <v>0</v>
      </c>
      <c r="F216" s="1441" t="s">
        <v>2689</v>
      </c>
      <c r="G216" s="1441" t="s">
        <v>2667</v>
      </c>
      <c r="H216" s="92">
        <f>IFERROR(VLOOKUP(Financeiros[[#This Row],[Tipo]],RefTabTipo[],2,FALSE),0)</f>
        <v>19</v>
      </c>
      <c r="I216" s="92">
        <f>IFERROR(VLOOKUP(Financeiros[[#This Row],[Tipo]],RefTabTipo[],3,FALSE),0)</f>
        <v>64</v>
      </c>
      <c r="J216" s="92">
        <f>IFERROR(VLOOKUP(Financeiros[[#This Row],[Tipo]],RefTabTipo[],4,FALSE),0)</f>
        <v>74</v>
      </c>
      <c r="K216" s="92">
        <f>IFERROR(VLOOKUP(Financeiros[[#This Row],[Grupo Tarifário]],RefTabGrupoTarifa[],2,FALSE),0)</f>
        <v>3</v>
      </c>
      <c r="L216" s="92">
        <f>IFERROR(VLOOKUP(Financeiros[[#This Row],[Grupo Tarifário]],RefTabGrupoTarifa[],3,FALSE),0)</f>
        <v>25</v>
      </c>
      <c r="M216" s="92">
        <f>IFERROR(VLOOKUP(Financeiros[[#This Row],[Grupo Tarifário]],RefTabGrupoTarifa[],4,FALSE),0)</f>
        <v>9</v>
      </c>
    </row>
    <row r="217" spans="3:13" ht="14.45" customHeight="1">
      <c r="C217" s="3130" t="s">
        <v>2755</v>
      </c>
      <c r="D217" s="3131">
        <f ca="1">Neutralidade!E55*0</f>
        <v>0</v>
      </c>
      <c r="E217" s="3263">
        <f ca="1">IF(ISERROR(D217/$D$5),0,D217/$D$5)</f>
        <v>0</v>
      </c>
      <c r="F217" s="3269" t="s">
        <v>2754</v>
      </c>
      <c r="G217" s="3274" t="s">
        <v>2683</v>
      </c>
      <c r="H217" s="92">
        <f>IFERROR(VLOOKUP(Financeiros[[#This Row],[Tipo]],RefTabTipo[],2,FALSE),0)</f>
        <v>20</v>
      </c>
      <c r="I217" s="92">
        <f>IFERROR(VLOOKUP(Financeiros[[#This Row],[Tipo]],RefTabTipo[],3,FALSE),0)</f>
        <v>60</v>
      </c>
      <c r="J217" s="92">
        <f>IFERROR(VLOOKUP(Financeiros[[#This Row],[Tipo]],RefTabTipo[],4,FALSE),0)</f>
        <v>179</v>
      </c>
      <c r="K217" s="92">
        <f>IFERROR(VLOOKUP(Financeiros[[#This Row],[Grupo Tarifário]],RefTabGrupoTarifa[],2,FALSE),0)</f>
        <v>99</v>
      </c>
      <c r="L217" s="92">
        <f>IFERROR(VLOOKUP(Financeiros[[#This Row],[Grupo Tarifário]],RefTabGrupoTarifa[],3,FALSE),0)</f>
        <v>999</v>
      </c>
      <c r="M217" s="92">
        <f>IFERROR(VLOOKUP(Financeiros[[#This Row],[Grupo Tarifário]],RefTabGrupoTarifa[],4,FALSE),0)</f>
        <v>3</v>
      </c>
    </row>
    <row r="218" spans="3:13" ht="14.45" customHeight="1">
      <c r="C218" s="2421"/>
      <c r="D218" s="2429"/>
      <c r="E218" s="2431">
        <f t="shared" si="6"/>
        <v>0</v>
      </c>
      <c r="F218" s="2425"/>
      <c r="G218" s="2426"/>
      <c r="H218" s="92">
        <f>IFERROR(VLOOKUP(Financeiros[[#This Row],[Tipo]],RefTabTipo[],2,FALSE),0)</f>
        <v>0</v>
      </c>
      <c r="I218" s="92">
        <f>IFERROR(VLOOKUP(Financeiros[[#This Row],[Tipo]],RefTabTipo[],3,FALSE),0)</f>
        <v>0</v>
      </c>
      <c r="J218" s="92">
        <f>IFERROR(VLOOKUP(Financeiros[[#This Row],[Tipo]],RefTabTipo[],4,FALSE),0)</f>
        <v>0</v>
      </c>
      <c r="K218" s="92">
        <f>IFERROR(VLOOKUP(Financeiros[[#This Row],[Grupo Tarifário]],RefTabGrupoTarifa[],2,FALSE),0)</f>
        <v>0</v>
      </c>
      <c r="L218" s="92">
        <f>IFERROR(VLOOKUP(Financeiros[[#This Row],[Grupo Tarifário]],RefTabGrupoTarifa[],3,FALSE),0)</f>
        <v>0</v>
      </c>
      <c r="M218" s="92">
        <f>IFERROR(VLOOKUP(Financeiros[[#This Row],[Grupo Tarifário]],RefTabGrupoTarifa[],4,FALSE),0)</f>
        <v>0</v>
      </c>
    </row>
    <row r="219" spans="3:13" ht="14.45" customHeight="1">
      <c r="C219" s="2421"/>
      <c r="D219" s="2429"/>
      <c r="E219" s="2431">
        <f t="shared" si="6"/>
        <v>0</v>
      </c>
      <c r="F219" s="2425"/>
      <c r="G219" s="2426"/>
      <c r="H219" s="92">
        <f>IFERROR(VLOOKUP(Financeiros[[#This Row],[Tipo]],RefTabTipo[],2,FALSE),0)</f>
        <v>0</v>
      </c>
      <c r="I219" s="92">
        <f>IFERROR(VLOOKUP(Financeiros[[#This Row],[Tipo]],RefTabTipo[],3,FALSE),0)</f>
        <v>0</v>
      </c>
      <c r="J219" s="92">
        <f>IFERROR(VLOOKUP(Financeiros[[#This Row],[Tipo]],RefTabTipo[],4,FALSE),0)</f>
        <v>0</v>
      </c>
      <c r="K219" s="92">
        <f>IFERROR(VLOOKUP(Financeiros[[#This Row],[Grupo Tarifário]],RefTabGrupoTarifa[],2,FALSE),0)</f>
        <v>0</v>
      </c>
      <c r="L219" s="92">
        <f>IFERROR(VLOOKUP(Financeiros[[#This Row],[Grupo Tarifário]],RefTabGrupoTarifa[],3,FALSE),0)</f>
        <v>0</v>
      </c>
      <c r="M219" s="92">
        <f>IFERROR(VLOOKUP(Financeiros[[#This Row],[Grupo Tarifário]],RefTabGrupoTarifa[],4,FALSE),0)</f>
        <v>0</v>
      </c>
    </row>
    <row r="220" spans="3:13" ht="14.45" customHeight="1">
      <c r="C220" s="2421"/>
      <c r="D220" s="2429"/>
      <c r="E220" s="2431">
        <f t="shared" si="6"/>
        <v>0</v>
      </c>
      <c r="F220" s="2425"/>
      <c r="G220" s="2426"/>
      <c r="H220" s="92">
        <f>IFERROR(VLOOKUP(Financeiros[[#This Row],[Tipo]],RefTabTipo[],2,FALSE),0)</f>
        <v>0</v>
      </c>
      <c r="I220" s="92">
        <f>IFERROR(VLOOKUP(Financeiros[[#This Row],[Tipo]],RefTabTipo[],3,FALSE),0)</f>
        <v>0</v>
      </c>
      <c r="J220" s="92">
        <f>IFERROR(VLOOKUP(Financeiros[[#This Row],[Tipo]],RefTabTipo[],4,FALSE),0)</f>
        <v>0</v>
      </c>
      <c r="K220" s="92">
        <f>IFERROR(VLOOKUP(Financeiros[[#This Row],[Grupo Tarifário]],RefTabGrupoTarifa[],2,FALSE),0)</f>
        <v>0</v>
      </c>
      <c r="L220" s="92">
        <f>IFERROR(VLOOKUP(Financeiros[[#This Row],[Grupo Tarifário]],RefTabGrupoTarifa[],3,FALSE),0)</f>
        <v>0</v>
      </c>
      <c r="M220" s="92">
        <f>IFERROR(VLOOKUP(Financeiros[[#This Row],[Grupo Tarifário]],RefTabGrupoTarifa[],4,FALSE),0)</f>
        <v>0</v>
      </c>
    </row>
    <row r="221" spans="3:13" ht="14.45" customHeight="1">
      <c r="C221" s="2421"/>
      <c r="D221" s="2429"/>
      <c r="E221" s="2431">
        <f t="shared" si="6"/>
        <v>0</v>
      </c>
      <c r="F221" s="2425"/>
      <c r="G221" s="2426"/>
      <c r="H221" s="92">
        <f>IFERROR(VLOOKUP(Financeiros[[#This Row],[Tipo]],RefTabTipo[],2,FALSE),0)</f>
        <v>0</v>
      </c>
      <c r="I221" s="92">
        <f>IFERROR(VLOOKUP(Financeiros[[#This Row],[Tipo]],RefTabTipo[],3,FALSE),0)</f>
        <v>0</v>
      </c>
      <c r="J221" s="92">
        <f>IFERROR(VLOOKUP(Financeiros[[#This Row],[Tipo]],RefTabTipo[],4,FALSE),0)</f>
        <v>0</v>
      </c>
      <c r="K221" s="92">
        <f>IFERROR(VLOOKUP(Financeiros[[#This Row],[Grupo Tarifário]],RefTabGrupoTarifa[],2,FALSE),0)</f>
        <v>0</v>
      </c>
      <c r="L221" s="92">
        <f>IFERROR(VLOOKUP(Financeiros[[#This Row],[Grupo Tarifário]],RefTabGrupoTarifa[],3,FALSE),0)</f>
        <v>0</v>
      </c>
      <c r="M221" s="92">
        <f>IFERROR(VLOOKUP(Financeiros[[#This Row],[Grupo Tarifário]],RefTabGrupoTarifa[],4,FALSE),0)</f>
        <v>0</v>
      </c>
    </row>
    <row r="222" spans="3:13" ht="14.45" customHeight="1">
      <c r="C222" s="2421"/>
      <c r="D222" s="2429"/>
      <c r="E222" s="2431">
        <f t="shared" si="6"/>
        <v>0</v>
      </c>
      <c r="F222" s="2425"/>
      <c r="G222" s="2426"/>
      <c r="H222" s="92">
        <f>IFERROR(VLOOKUP(Financeiros[[#This Row],[Tipo]],RefTabTipo[],2,FALSE),0)</f>
        <v>0</v>
      </c>
      <c r="I222" s="92">
        <f>IFERROR(VLOOKUP(Financeiros[[#This Row],[Tipo]],RefTabTipo[],3,FALSE),0)</f>
        <v>0</v>
      </c>
      <c r="J222" s="92">
        <f>IFERROR(VLOOKUP(Financeiros[[#This Row],[Tipo]],RefTabTipo[],4,FALSE),0)</f>
        <v>0</v>
      </c>
      <c r="K222" s="92">
        <f>IFERROR(VLOOKUP(Financeiros[[#This Row],[Grupo Tarifário]],RefTabGrupoTarifa[],2,FALSE),0)</f>
        <v>0</v>
      </c>
      <c r="L222" s="92">
        <f>IFERROR(VLOOKUP(Financeiros[[#This Row],[Grupo Tarifário]],RefTabGrupoTarifa[],3,FALSE),0)</f>
        <v>0</v>
      </c>
      <c r="M222" s="92">
        <f>IFERROR(VLOOKUP(Financeiros[[#This Row],[Grupo Tarifário]],RefTabGrupoTarifa[],4,FALSE),0)</f>
        <v>0</v>
      </c>
    </row>
    <row r="223" spans="3:13" ht="14.45" customHeight="1">
      <c r="C223" s="2421"/>
      <c r="D223" s="2429"/>
      <c r="E223" s="2431">
        <f t="shared" si="6"/>
        <v>0</v>
      </c>
      <c r="F223" s="2425"/>
      <c r="G223" s="2426"/>
      <c r="H223" s="92">
        <f>IFERROR(VLOOKUP(Financeiros[[#This Row],[Tipo]],RefTabTipo[],2,FALSE),0)</f>
        <v>0</v>
      </c>
      <c r="I223" s="92">
        <f>IFERROR(VLOOKUP(Financeiros[[#This Row],[Tipo]],RefTabTipo[],3,FALSE),0)</f>
        <v>0</v>
      </c>
      <c r="J223" s="92">
        <f>IFERROR(VLOOKUP(Financeiros[[#This Row],[Tipo]],RefTabTipo[],4,FALSE),0)</f>
        <v>0</v>
      </c>
      <c r="K223" s="92">
        <f>IFERROR(VLOOKUP(Financeiros[[#This Row],[Grupo Tarifário]],RefTabGrupoTarifa[],2,FALSE),0)</f>
        <v>0</v>
      </c>
      <c r="L223" s="92">
        <f>IFERROR(VLOOKUP(Financeiros[[#This Row],[Grupo Tarifário]],RefTabGrupoTarifa[],3,FALSE),0)</f>
        <v>0</v>
      </c>
      <c r="M223" s="92">
        <f>IFERROR(VLOOKUP(Financeiros[[#This Row],[Grupo Tarifário]],RefTabGrupoTarifa[],4,FALSE),0)</f>
        <v>0</v>
      </c>
    </row>
    <row r="224" spans="3:13" ht="14.45" customHeight="1">
      <c r="C224" s="2421"/>
      <c r="D224" s="2429"/>
      <c r="E224" s="2431">
        <f t="shared" si="6"/>
        <v>0</v>
      </c>
      <c r="F224" s="2425"/>
      <c r="G224" s="2426"/>
      <c r="H224" s="92">
        <f>IFERROR(VLOOKUP(Financeiros[[#This Row],[Tipo]],RefTabTipo[],2,FALSE),0)</f>
        <v>0</v>
      </c>
      <c r="I224" s="92">
        <f>IFERROR(VLOOKUP(Financeiros[[#This Row],[Tipo]],RefTabTipo[],3,FALSE),0)</f>
        <v>0</v>
      </c>
      <c r="J224" s="92">
        <f>IFERROR(VLOOKUP(Financeiros[[#This Row],[Tipo]],RefTabTipo[],4,FALSE),0)</f>
        <v>0</v>
      </c>
      <c r="K224" s="92">
        <f>IFERROR(VLOOKUP(Financeiros[[#This Row],[Grupo Tarifário]],RefTabGrupoTarifa[],2,FALSE),0)</f>
        <v>0</v>
      </c>
      <c r="L224" s="92">
        <f>IFERROR(VLOOKUP(Financeiros[[#This Row],[Grupo Tarifário]],RefTabGrupoTarifa[],3,FALSE),0)</f>
        <v>0</v>
      </c>
      <c r="M224" s="92">
        <f>IFERROR(VLOOKUP(Financeiros[[#This Row],[Grupo Tarifário]],RefTabGrupoTarifa[],4,FALSE),0)</f>
        <v>0</v>
      </c>
    </row>
    <row r="225" spans="3:13" ht="14.45" customHeight="1">
      <c r="C225" s="2421"/>
      <c r="D225" s="2429"/>
      <c r="E225" s="2431">
        <f t="shared" si="6"/>
        <v>0</v>
      </c>
      <c r="F225" s="2425"/>
      <c r="G225" s="2426"/>
      <c r="H225" s="92">
        <f>IFERROR(VLOOKUP(Financeiros[[#This Row],[Tipo]],RefTabTipo[],2,FALSE),0)</f>
        <v>0</v>
      </c>
      <c r="I225" s="92">
        <f>IFERROR(VLOOKUP(Financeiros[[#This Row],[Tipo]],RefTabTipo[],3,FALSE),0)</f>
        <v>0</v>
      </c>
      <c r="J225" s="92">
        <f>IFERROR(VLOOKUP(Financeiros[[#This Row],[Tipo]],RefTabTipo[],4,FALSE),0)</f>
        <v>0</v>
      </c>
      <c r="K225" s="92">
        <f>IFERROR(VLOOKUP(Financeiros[[#This Row],[Grupo Tarifário]],RefTabGrupoTarifa[],2,FALSE),0)</f>
        <v>0</v>
      </c>
      <c r="L225" s="92">
        <f>IFERROR(VLOOKUP(Financeiros[[#This Row],[Grupo Tarifário]],RefTabGrupoTarifa[],3,FALSE),0)</f>
        <v>0</v>
      </c>
      <c r="M225" s="92">
        <f>IFERROR(VLOOKUP(Financeiros[[#This Row],[Grupo Tarifário]],RefTabGrupoTarifa[],4,FALSE),0)</f>
        <v>0</v>
      </c>
    </row>
    <row r="226" spans="3:13" ht="14.45" customHeight="1">
      <c r="C226" s="2421"/>
      <c r="D226" s="2429"/>
      <c r="E226" s="2431">
        <f t="shared" si="6"/>
        <v>0</v>
      </c>
      <c r="F226" s="2425"/>
      <c r="G226" s="2426"/>
      <c r="H226" s="92">
        <f>IFERROR(VLOOKUP(Financeiros[[#This Row],[Tipo]],RefTabTipo[],2,FALSE),0)</f>
        <v>0</v>
      </c>
      <c r="I226" s="92">
        <f>IFERROR(VLOOKUP(Financeiros[[#This Row],[Tipo]],RefTabTipo[],3,FALSE),0)</f>
        <v>0</v>
      </c>
      <c r="J226" s="92">
        <f>IFERROR(VLOOKUP(Financeiros[[#This Row],[Tipo]],RefTabTipo[],4,FALSE),0)</f>
        <v>0</v>
      </c>
      <c r="K226" s="92">
        <f>IFERROR(VLOOKUP(Financeiros[[#This Row],[Grupo Tarifário]],RefTabGrupoTarifa[],2,FALSE),0)</f>
        <v>0</v>
      </c>
      <c r="L226" s="92">
        <f>IFERROR(VLOOKUP(Financeiros[[#This Row],[Grupo Tarifário]],RefTabGrupoTarifa[],3,FALSE),0)</f>
        <v>0</v>
      </c>
      <c r="M226" s="92">
        <f>IFERROR(VLOOKUP(Financeiros[[#This Row],[Grupo Tarifário]],RefTabGrupoTarifa[],4,FALSE),0)</f>
        <v>0</v>
      </c>
    </row>
    <row r="227" spans="3:13" ht="14.45" customHeight="1">
      <c r="C227" s="2421"/>
      <c r="D227" s="2429"/>
      <c r="E227" s="2431">
        <f t="shared" si="6"/>
        <v>0</v>
      </c>
      <c r="F227" s="2425"/>
      <c r="G227" s="2426"/>
      <c r="H227" s="92">
        <f>IFERROR(VLOOKUP(Financeiros[[#This Row],[Tipo]],RefTabTipo[],2,FALSE),0)</f>
        <v>0</v>
      </c>
      <c r="I227" s="92">
        <f>IFERROR(VLOOKUP(Financeiros[[#This Row],[Tipo]],RefTabTipo[],3,FALSE),0)</f>
        <v>0</v>
      </c>
      <c r="J227" s="92">
        <f>IFERROR(VLOOKUP(Financeiros[[#This Row],[Tipo]],RefTabTipo[],4,FALSE),0)</f>
        <v>0</v>
      </c>
      <c r="K227" s="92">
        <f>IFERROR(VLOOKUP(Financeiros[[#This Row],[Grupo Tarifário]],RefTabGrupoTarifa[],2,FALSE),0)</f>
        <v>0</v>
      </c>
      <c r="L227" s="92">
        <f>IFERROR(VLOOKUP(Financeiros[[#This Row],[Grupo Tarifário]],RefTabGrupoTarifa[],3,FALSE),0)</f>
        <v>0</v>
      </c>
      <c r="M227" s="92">
        <f>IFERROR(VLOOKUP(Financeiros[[#This Row],[Grupo Tarifário]],RefTabGrupoTarifa[],4,FALSE),0)</f>
        <v>0</v>
      </c>
    </row>
    <row r="228" spans="3:13" ht="14.45" customHeight="1">
      <c r="C228" s="2421"/>
      <c r="D228" s="2429"/>
      <c r="E228" s="2431">
        <f t="shared" si="6"/>
        <v>0</v>
      </c>
      <c r="F228" s="2425"/>
      <c r="G228" s="2426"/>
      <c r="H228" s="92">
        <f>IFERROR(VLOOKUP(Financeiros[[#This Row],[Tipo]],RefTabTipo[],2,FALSE),0)</f>
        <v>0</v>
      </c>
      <c r="I228" s="92">
        <f>IFERROR(VLOOKUP(Financeiros[[#This Row],[Tipo]],RefTabTipo[],3,FALSE),0)</f>
        <v>0</v>
      </c>
      <c r="J228" s="92">
        <f>IFERROR(VLOOKUP(Financeiros[[#This Row],[Tipo]],RefTabTipo[],4,FALSE),0)</f>
        <v>0</v>
      </c>
      <c r="K228" s="92">
        <f>IFERROR(VLOOKUP(Financeiros[[#This Row],[Grupo Tarifário]],RefTabGrupoTarifa[],2,FALSE),0)</f>
        <v>0</v>
      </c>
      <c r="L228" s="92">
        <f>IFERROR(VLOOKUP(Financeiros[[#This Row],[Grupo Tarifário]],RefTabGrupoTarifa[],3,FALSE),0)</f>
        <v>0</v>
      </c>
      <c r="M228" s="92">
        <f>IFERROR(VLOOKUP(Financeiros[[#This Row],[Grupo Tarifário]],RefTabGrupoTarifa[],4,FALSE),0)</f>
        <v>0</v>
      </c>
    </row>
    <row r="229" spans="3:13" ht="14.45" customHeight="1">
      <c r="C229" s="2421"/>
      <c r="D229" s="2429"/>
      <c r="E229" s="2431">
        <f t="shared" si="6"/>
        <v>0</v>
      </c>
      <c r="F229" s="2425"/>
      <c r="G229" s="2426"/>
      <c r="H229" s="92">
        <f>IFERROR(VLOOKUP(Financeiros[[#This Row],[Tipo]],RefTabTipo[],2,FALSE),0)</f>
        <v>0</v>
      </c>
      <c r="I229" s="92">
        <f>IFERROR(VLOOKUP(Financeiros[[#This Row],[Tipo]],RefTabTipo[],3,FALSE),0)</f>
        <v>0</v>
      </c>
      <c r="J229" s="92">
        <f>IFERROR(VLOOKUP(Financeiros[[#This Row],[Tipo]],RefTabTipo[],4,FALSE),0)</f>
        <v>0</v>
      </c>
      <c r="K229" s="92">
        <f>IFERROR(VLOOKUP(Financeiros[[#This Row],[Grupo Tarifário]],RefTabGrupoTarifa[],2,FALSE),0)</f>
        <v>0</v>
      </c>
      <c r="L229" s="92">
        <f>IFERROR(VLOOKUP(Financeiros[[#This Row],[Grupo Tarifário]],RefTabGrupoTarifa[],3,FALSE),0)</f>
        <v>0</v>
      </c>
      <c r="M229" s="92">
        <f>IFERROR(VLOOKUP(Financeiros[[#This Row],[Grupo Tarifário]],RefTabGrupoTarifa[],4,FALSE),0)</f>
        <v>0</v>
      </c>
    </row>
    <row r="230" spans="3:13" ht="14.45" customHeight="1">
      <c r="C230" s="2421"/>
      <c r="D230" s="2429"/>
      <c r="E230" s="2431">
        <f t="shared" si="6"/>
        <v>0</v>
      </c>
      <c r="F230" s="2425"/>
      <c r="G230" s="2426"/>
      <c r="H230" s="92">
        <f>IFERROR(VLOOKUP(Financeiros[[#This Row],[Tipo]],RefTabTipo[],2,FALSE),0)</f>
        <v>0</v>
      </c>
      <c r="I230" s="92">
        <f>IFERROR(VLOOKUP(Financeiros[[#This Row],[Tipo]],RefTabTipo[],3,FALSE),0)</f>
        <v>0</v>
      </c>
      <c r="J230" s="92">
        <f>IFERROR(VLOOKUP(Financeiros[[#This Row],[Tipo]],RefTabTipo[],4,FALSE),0)</f>
        <v>0</v>
      </c>
      <c r="K230" s="92">
        <f>IFERROR(VLOOKUP(Financeiros[[#This Row],[Grupo Tarifário]],RefTabGrupoTarifa[],2,FALSE),0)</f>
        <v>0</v>
      </c>
      <c r="L230" s="92">
        <f>IFERROR(VLOOKUP(Financeiros[[#This Row],[Grupo Tarifário]],RefTabGrupoTarifa[],3,FALSE),0)</f>
        <v>0</v>
      </c>
      <c r="M230" s="92">
        <f>IFERROR(VLOOKUP(Financeiros[[#This Row],[Grupo Tarifário]],RefTabGrupoTarifa[],4,FALSE),0)</f>
        <v>0</v>
      </c>
    </row>
    <row r="231" spans="3:13" ht="14.45" customHeight="1">
      <c r="C231" s="2421"/>
      <c r="D231" s="2429"/>
      <c r="E231" s="2431">
        <f t="shared" si="6"/>
        <v>0</v>
      </c>
      <c r="F231" s="2425"/>
      <c r="G231" s="2426"/>
      <c r="H231" s="92">
        <f>IFERROR(VLOOKUP(Financeiros[[#This Row],[Tipo]],RefTabTipo[],2,FALSE),0)</f>
        <v>0</v>
      </c>
      <c r="I231" s="92">
        <f>IFERROR(VLOOKUP(Financeiros[[#This Row],[Tipo]],RefTabTipo[],3,FALSE),0)</f>
        <v>0</v>
      </c>
      <c r="J231" s="92">
        <f>IFERROR(VLOOKUP(Financeiros[[#This Row],[Tipo]],RefTabTipo[],4,FALSE),0)</f>
        <v>0</v>
      </c>
      <c r="K231" s="92">
        <f>IFERROR(VLOOKUP(Financeiros[[#This Row],[Grupo Tarifário]],RefTabGrupoTarifa[],2,FALSE),0)</f>
        <v>0</v>
      </c>
      <c r="L231" s="92">
        <f>IFERROR(VLOOKUP(Financeiros[[#This Row],[Grupo Tarifário]],RefTabGrupoTarifa[],3,FALSE),0)</f>
        <v>0</v>
      </c>
      <c r="M231" s="92">
        <f>IFERROR(VLOOKUP(Financeiros[[#This Row],[Grupo Tarifário]],RefTabGrupoTarifa[],4,FALSE),0)</f>
        <v>0</v>
      </c>
    </row>
    <row r="232" spans="3:13" ht="14.45" customHeight="1">
      <c r="C232" s="2421"/>
      <c r="D232" s="2429"/>
      <c r="E232" s="2431">
        <f t="shared" si="6"/>
        <v>0</v>
      </c>
      <c r="F232" s="2425"/>
      <c r="G232" s="2426"/>
      <c r="H232" s="92">
        <f>IFERROR(VLOOKUP(Financeiros[[#This Row],[Tipo]],RefTabTipo[],2,FALSE),0)</f>
        <v>0</v>
      </c>
      <c r="I232" s="92">
        <f>IFERROR(VLOOKUP(Financeiros[[#This Row],[Tipo]],RefTabTipo[],3,FALSE),0)</f>
        <v>0</v>
      </c>
      <c r="J232" s="92">
        <f>IFERROR(VLOOKUP(Financeiros[[#This Row],[Tipo]],RefTabTipo[],4,FALSE),0)</f>
        <v>0</v>
      </c>
      <c r="K232" s="92">
        <f>IFERROR(VLOOKUP(Financeiros[[#This Row],[Grupo Tarifário]],RefTabGrupoTarifa[],2,FALSE),0)</f>
        <v>0</v>
      </c>
      <c r="L232" s="92">
        <f>IFERROR(VLOOKUP(Financeiros[[#This Row],[Grupo Tarifário]],RefTabGrupoTarifa[],3,FALSE),0)</f>
        <v>0</v>
      </c>
      <c r="M232" s="92">
        <f>IFERROR(VLOOKUP(Financeiros[[#This Row],[Grupo Tarifário]],RefTabGrupoTarifa[],4,FALSE),0)</f>
        <v>0</v>
      </c>
    </row>
    <row r="233" spans="3:13" ht="14.45" customHeight="1">
      <c r="C233" s="2421"/>
      <c r="D233" s="2429"/>
      <c r="E233" s="2431">
        <f t="shared" si="6"/>
        <v>0</v>
      </c>
      <c r="F233" s="2425"/>
      <c r="G233" s="2426"/>
      <c r="H233" s="92">
        <f>IFERROR(VLOOKUP(Financeiros[[#This Row],[Tipo]],RefTabTipo[],2,FALSE),0)</f>
        <v>0</v>
      </c>
      <c r="I233" s="92">
        <f>IFERROR(VLOOKUP(Financeiros[[#This Row],[Tipo]],RefTabTipo[],3,FALSE),0)</f>
        <v>0</v>
      </c>
      <c r="J233" s="92">
        <f>IFERROR(VLOOKUP(Financeiros[[#This Row],[Tipo]],RefTabTipo[],4,FALSE),0)</f>
        <v>0</v>
      </c>
      <c r="K233" s="92">
        <f>IFERROR(VLOOKUP(Financeiros[[#This Row],[Grupo Tarifário]],RefTabGrupoTarifa[],2,FALSE),0)</f>
        <v>0</v>
      </c>
      <c r="L233" s="92">
        <f>IFERROR(VLOOKUP(Financeiros[[#This Row],[Grupo Tarifário]],RefTabGrupoTarifa[],3,FALSE),0)</f>
        <v>0</v>
      </c>
      <c r="M233" s="92">
        <f>IFERROR(VLOOKUP(Financeiros[[#This Row],[Grupo Tarifário]],RefTabGrupoTarifa[],4,FALSE),0)</f>
        <v>0</v>
      </c>
    </row>
    <row r="234" spans="3:13" ht="14.45" customHeight="1">
      <c r="C234" s="2421"/>
      <c r="D234" s="2429"/>
      <c r="E234" s="2431">
        <f t="shared" si="6"/>
        <v>0</v>
      </c>
      <c r="F234" s="2425"/>
      <c r="G234" s="2426"/>
      <c r="H234" s="92">
        <f>IFERROR(VLOOKUP(Financeiros[[#This Row],[Tipo]],RefTabTipo[],2,FALSE),0)</f>
        <v>0</v>
      </c>
      <c r="I234" s="92">
        <f>IFERROR(VLOOKUP(Financeiros[[#This Row],[Tipo]],RefTabTipo[],3,FALSE),0)</f>
        <v>0</v>
      </c>
      <c r="J234" s="92">
        <f>IFERROR(VLOOKUP(Financeiros[[#This Row],[Tipo]],RefTabTipo[],4,FALSE),0)</f>
        <v>0</v>
      </c>
      <c r="K234" s="92">
        <f>IFERROR(VLOOKUP(Financeiros[[#This Row],[Grupo Tarifário]],RefTabGrupoTarifa[],2,FALSE),0)</f>
        <v>0</v>
      </c>
      <c r="L234" s="92">
        <f>IFERROR(VLOOKUP(Financeiros[[#This Row],[Grupo Tarifário]],RefTabGrupoTarifa[],3,FALSE),0)</f>
        <v>0</v>
      </c>
      <c r="M234" s="92">
        <f>IFERROR(VLOOKUP(Financeiros[[#This Row],[Grupo Tarifário]],RefTabGrupoTarifa[],4,FALSE),0)</f>
        <v>0</v>
      </c>
    </row>
    <row r="235" spans="3:13" ht="14.45" customHeight="1">
      <c r="C235" s="2421"/>
      <c r="D235" s="2429"/>
      <c r="E235" s="2431">
        <f t="shared" si="6"/>
        <v>0</v>
      </c>
      <c r="F235" s="2425"/>
      <c r="G235" s="2426"/>
      <c r="H235" s="92">
        <f>IFERROR(VLOOKUP(Financeiros[[#This Row],[Tipo]],RefTabTipo[],2,FALSE),0)</f>
        <v>0</v>
      </c>
      <c r="I235" s="92">
        <f>IFERROR(VLOOKUP(Financeiros[[#This Row],[Tipo]],RefTabTipo[],3,FALSE),0)</f>
        <v>0</v>
      </c>
      <c r="J235" s="92">
        <f>IFERROR(VLOOKUP(Financeiros[[#This Row],[Tipo]],RefTabTipo[],4,FALSE),0)</f>
        <v>0</v>
      </c>
      <c r="K235" s="92">
        <f>IFERROR(VLOOKUP(Financeiros[[#This Row],[Grupo Tarifário]],RefTabGrupoTarifa[],2,FALSE),0)</f>
        <v>0</v>
      </c>
      <c r="L235" s="92">
        <f>IFERROR(VLOOKUP(Financeiros[[#This Row],[Grupo Tarifário]],RefTabGrupoTarifa[],3,FALSE),0)</f>
        <v>0</v>
      </c>
      <c r="M235" s="92">
        <f>IFERROR(VLOOKUP(Financeiros[[#This Row],[Grupo Tarifário]],RefTabGrupoTarifa[],4,FALSE),0)</f>
        <v>0</v>
      </c>
    </row>
    <row r="236" spans="3:13" ht="14.45" customHeight="1">
      <c r="C236" s="2421"/>
      <c r="D236" s="2429"/>
      <c r="E236" s="2431">
        <f t="shared" si="6"/>
        <v>0</v>
      </c>
      <c r="F236" s="2425"/>
      <c r="G236" s="2426"/>
      <c r="H236" s="92">
        <f>IFERROR(VLOOKUP(Financeiros[[#This Row],[Tipo]],RefTabTipo[],2,FALSE),0)</f>
        <v>0</v>
      </c>
      <c r="I236" s="92">
        <f>IFERROR(VLOOKUP(Financeiros[[#This Row],[Tipo]],RefTabTipo[],3,FALSE),0)</f>
        <v>0</v>
      </c>
      <c r="J236" s="92">
        <f>IFERROR(VLOOKUP(Financeiros[[#This Row],[Tipo]],RefTabTipo[],4,FALSE),0)</f>
        <v>0</v>
      </c>
      <c r="K236" s="92">
        <f>IFERROR(VLOOKUP(Financeiros[[#This Row],[Grupo Tarifário]],RefTabGrupoTarifa[],2,FALSE),0)</f>
        <v>0</v>
      </c>
      <c r="L236" s="92">
        <f>IFERROR(VLOOKUP(Financeiros[[#This Row],[Grupo Tarifário]],RefTabGrupoTarifa[],3,FALSE),0)</f>
        <v>0</v>
      </c>
      <c r="M236" s="92">
        <f>IFERROR(VLOOKUP(Financeiros[[#This Row],[Grupo Tarifário]],RefTabGrupoTarifa[],4,FALSE),0)</f>
        <v>0</v>
      </c>
    </row>
    <row r="237" spans="3:13" ht="14.45" customHeight="1">
      <c r="C237" s="2421"/>
      <c r="D237" s="2429"/>
      <c r="E237" s="2431">
        <f t="shared" si="6"/>
        <v>0</v>
      </c>
      <c r="F237" s="2425"/>
      <c r="G237" s="2426"/>
      <c r="H237" s="92">
        <f>IFERROR(VLOOKUP(Financeiros[[#This Row],[Tipo]],RefTabTipo[],2,FALSE),0)</f>
        <v>0</v>
      </c>
      <c r="I237" s="92">
        <f>IFERROR(VLOOKUP(Financeiros[[#This Row],[Tipo]],RefTabTipo[],3,FALSE),0)</f>
        <v>0</v>
      </c>
      <c r="J237" s="92">
        <f>IFERROR(VLOOKUP(Financeiros[[#This Row],[Tipo]],RefTabTipo[],4,FALSE),0)</f>
        <v>0</v>
      </c>
      <c r="K237" s="92">
        <f>IFERROR(VLOOKUP(Financeiros[[#This Row],[Grupo Tarifário]],RefTabGrupoTarifa[],2,FALSE),0)</f>
        <v>0</v>
      </c>
      <c r="L237" s="92">
        <f>IFERROR(VLOOKUP(Financeiros[[#This Row],[Grupo Tarifário]],RefTabGrupoTarifa[],3,FALSE),0)</f>
        <v>0</v>
      </c>
      <c r="M237" s="92">
        <f>IFERROR(VLOOKUP(Financeiros[[#This Row],[Grupo Tarifário]],RefTabGrupoTarifa[],4,FALSE),0)</f>
        <v>0</v>
      </c>
    </row>
    <row r="238" spans="3:13" ht="14.45" customHeight="1">
      <c r="C238" s="2421"/>
      <c r="D238" s="2429"/>
      <c r="E238" s="2431">
        <f t="shared" si="6"/>
        <v>0</v>
      </c>
      <c r="F238" s="2425"/>
      <c r="G238" s="2426"/>
      <c r="H238" s="92">
        <f>IFERROR(VLOOKUP(Financeiros[[#This Row],[Tipo]],RefTabTipo[],2,FALSE),0)</f>
        <v>0</v>
      </c>
      <c r="I238" s="92">
        <f>IFERROR(VLOOKUP(Financeiros[[#This Row],[Tipo]],RefTabTipo[],3,FALSE),0)</f>
        <v>0</v>
      </c>
      <c r="J238" s="92">
        <f>IFERROR(VLOOKUP(Financeiros[[#This Row],[Tipo]],RefTabTipo[],4,FALSE),0)</f>
        <v>0</v>
      </c>
      <c r="K238" s="92">
        <f>IFERROR(VLOOKUP(Financeiros[[#This Row],[Grupo Tarifário]],RefTabGrupoTarifa[],2,FALSE),0)</f>
        <v>0</v>
      </c>
      <c r="L238" s="92">
        <f>IFERROR(VLOOKUP(Financeiros[[#This Row],[Grupo Tarifário]],RefTabGrupoTarifa[],3,FALSE),0)</f>
        <v>0</v>
      </c>
      <c r="M238" s="92">
        <f>IFERROR(VLOOKUP(Financeiros[[#This Row],[Grupo Tarifário]],RefTabGrupoTarifa[],4,FALSE),0)</f>
        <v>0</v>
      </c>
    </row>
    <row r="239" spans="3:13" ht="14.45" customHeight="1">
      <c r="C239" s="2421"/>
      <c r="D239" s="2429"/>
      <c r="E239" s="2431">
        <f t="shared" si="6"/>
        <v>0</v>
      </c>
      <c r="F239" s="2425"/>
      <c r="G239" s="2426"/>
      <c r="H239" s="92">
        <f>IFERROR(VLOOKUP(Financeiros[[#This Row],[Tipo]],RefTabTipo[],2,FALSE),0)</f>
        <v>0</v>
      </c>
      <c r="I239" s="92">
        <f>IFERROR(VLOOKUP(Financeiros[[#This Row],[Tipo]],RefTabTipo[],3,FALSE),0)</f>
        <v>0</v>
      </c>
      <c r="J239" s="92">
        <f>IFERROR(VLOOKUP(Financeiros[[#This Row],[Tipo]],RefTabTipo[],4,FALSE),0)</f>
        <v>0</v>
      </c>
      <c r="K239" s="92">
        <f>IFERROR(VLOOKUP(Financeiros[[#This Row],[Grupo Tarifário]],RefTabGrupoTarifa[],2,FALSE),0)</f>
        <v>0</v>
      </c>
      <c r="L239" s="92">
        <f>IFERROR(VLOOKUP(Financeiros[[#This Row],[Grupo Tarifário]],RefTabGrupoTarifa[],3,FALSE),0)</f>
        <v>0</v>
      </c>
      <c r="M239" s="92">
        <f>IFERROR(VLOOKUP(Financeiros[[#This Row],[Grupo Tarifário]],RefTabGrupoTarifa[],4,FALSE),0)</f>
        <v>0</v>
      </c>
    </row>
    <row r="240" spans="3:13" ht="14.45" customHeight="1">
      <c r="C240" s="2421"/>
      <c r="D240" s="2429"/>
      <c r="E240" s="2431">
        <f t="shared" si="6"/>
        <v>0</v>
      </c>
      <c r="F240" s="2425"/>
      <c r="G240" s="2426"/>
      <c r="H240" s="92">
        <f>IFERROR(VLOOKUP(Financeiros[[#This Row],[Tipo]],RefTabTipo[],2,FALSE),0)</f>
        <v>0</v>
      </c>
      <c r="I240" s="92">
        <f>IFERROR(VLOOKUP(Financeiros[[#This Row],[Tipo]],RefTabTipo[],3,FALSE),0)</f>
        <v>0</v>
      </c>
      <c r="J240" s="92">
        <f>IFERROR(VLOOKUP(Financeiros[[#This Row],[Tipo]],RefTabTipo[],4,FALSE),0)</f>
        <v>0</v>
      </c>
      <c r="K240" s="92">
        <f>IFERROR(VLOOKUP(Financeiros[[#This Row],[Grupo Tarifário]],RefTabGrupoTarifa[],2,FALSE),0)</f>
        <v>0</v>
      </c>
      <c r="L240" s="92">
        <f>IFERROR(VLOOKUP(Financeiros[[#This Row],[Grupo Tarifário]],RefTabGrupoTarifa[],3,FALSE),0)</f>
        <v>0</v>
      </c>
      <c r="M240" s="92">
        <f>IFERROR(VLOOKUP(Financeiros[[#This Row],[Grupo Tarifário]],RefTabGrupoTarifa[],4,FALSE),0)</f>
        <v>0</v>
      </c>
    </row>
    <row r="241" spans="3:13" ht="14.45" customHeight="1">
      <c r="C241" s="2421"/>
      <c r="D241" s="2429"/>
      <c r="E241" s="2431">
        <f t="shared" si="6"/>
        <v>0</v>
      </c>
      <c r="F241" s="2425"/>
      <c r="G241" s="2426"/>
      <c r="H241" s="92">
        <f>IFERROR(VLOOKUP(Financeiros[[#This Row],[Tipo]],RefTabTipo[],2,FALSE),0)</f>
        <v>0</v>
      </c>
      <c r="I241" s="92">
        <f>IFERROR(VLOOKUP(Financeiros[[#This Row],[Tipo]],RefTabTipo[],3,FALSE),0)</f>
        <v>0</v>
      </c>
      <c r="J241" s="92">
        <f>IFERROR(VLOOKUP(Financeiros[[#This Row],[Tipo]],RefTabTipo[],4,FALSE),0)</f>
        <v>0</v>
      </c>
      <c r="K241" s="92">
        <f>IFERROR(VLOOKUP(Financeiros[[#This Row],[Grupo Tarifário]],RefTabGrupoTarifa[],2,FALSE),0)</f>
        <v>0</v>
      </c>
      <c r="L241" s="92">
        <f>IFERROR(VLOOKUP(Financeiros[[#This Row],[Grupo Tarifário]],RefTabGrupoTarifa[],3,FALSE),0)</f>
        <v>0</v>
      </c>
      <c r="M241" s="92">
        <f>IFERROR(VLOOKUP(Financeiros[[#This Row],[Grupo Tarifário]],RefTabGrupoTarifa[],4,FALSE),0)</f>
        <v>0</v>
      </c>
    </row>
    <row r="242" spans="3:13" ht="14.45" customHeight="1">
      <c r="C242" s="2421"/>
      <c r="D242" s="2429"/>
      <c r="E242" s="2431">
        <f t="shared" si="6"/>
        <v>0</v>
      </c>
      <c r="F242" s="2425"/>
      <c r="G242" s="2426"/>
      <c r="H242" s="92">
        <f>IFERROR(VLOOKUP(Financeiros[[#This Row],[Tipo]],RefTabTipo[],2,FALSE),0)</f>
        <v>0</v>
      </c>
      <c r="I242" s="92">
        <f>IFERROR(VLOOKUP(Financeiros[[#This Row],[Tipo]],RefTabTipo[],3,FALSE),0)</f>
        <v>0</v>
      </c>
      <c r="J242" s="92">
        <f>IFERROR(VLOOKUP(Financeiros[[#This Row],[Tipo]],RefTabTipo[],4,FALSE),0)</f>
        <v>0</v>
      </c>
      <c r="K242" s="92">
        <f>IFERROR(VLOOKUP(Financeiros[[#This Row],[Grupo Tarifário]],RefTabGrupoTarifa[],2,FALSE),0)</f>
        <v>0</v>
      </c>
      <c r="L242" s="92">
        <f>IFERROR(VLOOKUP(Financeiros[[#This Row],[Grupo Tarifário]],RefTabGrupoTarifa[],3,FALSE),0)</f>
        <v>0</v>
      </c>
      <c r="M242" s="92">
        <f>IFERROR(VLOOKUP(Financeiros[[#This Row],[Grupo Tarifário]],RefTabGrupoTarifa[],4,FALSE),0)</f>
        <v>0</v>
      </c>
    </row>
    <row r="243" spans="3:13" ht="14.45" customHeight="1">
      <c r="C243" s="2421"/>
      <c r="D243" s="2429"/>
      <c r="E243" s="2431">
        <f t="shared" si="6"/>
        <v>0</v>
      </c>
      <c r="F243" s="2425"/>
      <c r="G243" s="2426"/>
      <c r="H243" s="92">
        <f>IFERROR(VLOOKUP(Financeiros[[#This Row],[Tipo]],RefTabTipo[],2,FALSE),0)</f>
        <v>0</v>
      </c>
      <c r="I243" s="92">
        <f>IFERROR(VLOOKUP(Financeiros[[#This Row],[Tipo]],RefTabTipo[],3,FALSE),0)</f>
        <v>0</v>
      </c>
      <c r="J243" s="92">
        <f>IFERROR(VLOOKUP(Financeiros[[#This Row],[Tipo]],RefTabTipo[],4,FALSE),0)</f>
        <v>0</v>
      </c>
      <c r="K243" s="92">
        <f>IFERROR(VLOOKUP(Financeiros[[#This Row],[Grupo Tarifário]],RefTabGrupoTarifa[],2,FALSE),0)</f>
        <v>0</v>
      </c>
      <c r="L243" s="92">
        <f>IFERROR(VLOOKUP(Financeiros[[#This Row],[Grupo Tarifário]],RefTabGrupoTarifa[],3,FALSE),0)</f>
        <v>0</v>
      </c>
      <c r="M243" s="92">
        <f>IFERROR(VLOOKUP(Financeiros[[#This Row],[Grupo Tarifário]],RefTabGrupoTarifa[],4,FALSE),0)</f>
        <v>0</v>
      </c>
    </row>
    <row r="244" spans="3:13" ht="14.45" customHeight="1">
      <c r="C244" s="2421"/>
      <c r="D244" s="2429"/>
      <c r="E244" s="2431">
        <f t="shared" si="6"/>
        <v>0</v>
      </c>
      <c r="F244" s="2425"/>
      <c r="G244" s="2426"/>
      <c r="H244" s="92">
        <f>IFERROR(VLOOKUP(Financeiros[[#This Row],[Tipo]],RefTabTipo[],2,FALSE),0)</f>
        <v>0</v>
      </c>
      <c r="I244" s="92">
        <f>IFERROR(VLOOKUP(Financeiros[[#This Row],[Tipo]],RefTabTipo[],3,FALSE),0)</f>
        <v>0</v>
      </c>
      <c r="J244" s="92">
        <f>IFERROR(VLOOKUP(Financeiros[[#This Row],[Tipo]],RefTabTipo[],4,FALSE),0)</f>
        <v>0</v>
      </c>
      <c r="K244" s="92">
        <f>IFERROR(VLOOKUP(Financeiros[[#This Row],[Grupo Tarifário]],RefTabGrupoTarifa[],2,FALSE),0)</f>
        <v>0</v>
      </c>
      <c r="L244" s="92">
        <f>IFERROR(VLOOKUP(Financeiros[[#This Row],[Grupo Tarifário]],RefTabGrupoTarifa[],3,FALSE),0)</f>
        <v>0</v>
      </c>
      <c r="M244" s="92">
        <f>IFERROR(VLOOKUP(Financeiros[[#This Row],[Grupo Tarifário]],RefTabGrupoTarifa[],4,FALSE),0)</f>
        <v>0</v>
      </c>
    </row>
    <row r="245" spans="3:13" ht="14.45" customHeight="1">
      <c r="C245" s="2421"/>
      <c r="D245" s="2429"/>
      <c r="E245" s="2431">
        <f t="shared" si="6"/>
        <v>0</v>
      </c>
      <c r="F245" s="2425"/>
      <c r="G245" s="2426"/>
      <c r="H245" s="92">
        <f>IFERROR(VLOOKUP(Financeiros[[#This Row],[Tipo]],RefTabTipo[],2,FALSE),0)</f>
        <v>0</v>
      </c>
      <c r="I245" s="92">
        <f>IFERROR(VLOOKUP(Financeiros[[#This Row],[Tipo]],RefTabTipo[],3,FALSE),0)</f>
        <v>0</v>
      </c>
      <c r="J245" s="92">
        <f>IFERROR(VLOOKUP(Financeiros[[#This Row],[Tipo]],RefTabTipo[],4,FALSE),0)</f>
        <v>0</v>
      </c>
      <c r="K245" s="92">
        <f>IFERROR(VLOOKUP(Financeiros[[#This Row],[Grupo Tarifário]],RefTabGrupoTarifa[],2,FALSE),0)</f>
        <v>0</v>
      </c>
      <c r="L245" s="92">
        <f>IFERROR(VLOOKUP(Financeiros[[#This Row],[Grupo Tarifário]],RefTabGrupoTarifa[],3,FALSE),0)</f>
        <v>0</v>
      </c>
      <c r="M245" s="92">
        <f>IFERROR(VLOOKUP(Financeiros[[#This Row],[Grupo Tarifário]],RefTabGrupoTarifa[],4,FALSE),0)</f>
        <v>0</v>
      </c>
    </row>
    <row r="246" spans="3:13" ht="14.45" customHeight="1">
      <c r="C246" s="2421"/>
      <c r="D246" s="2429"/>
      <c r="E246" s="2431">
        <f t="shared" si="6"/>
        <v>0</v>
      </c>
      <c r="F246" s="2425"/>
      <c r="G246" s="2426"/>
      <c r="H246" s="92">
        <f>IFERROR(VLOOKUP(Financeiros[[#This Row],[Tipo]],RefTabTipo[],2,FALSE),0)</f>
        <v>0</v>
      </c>
      <c r="I246" s="92">
        <f>IFERROR(VLOOKUP(Financeiros[[#This Row],[Tipo]],RefTabTipo[],3,FALSE),0)</f>
        <v>0</v>
      </c>
      <c r="J246" s="92">
        <f>IFERROR(VLOOKUP(Financeiros[[#This Row],[Tipo]],RefTabTipo[],4,FALSE),0)</f>
        <v>0</v>
      </c>
      <c r="K246" s="92">
        <f>IFERROR(VLOOKUP(Financeiros[[#This Row],[Grupo Tarifário]],RefTabGrupoTarifa[],2,FALSE),0)</f>
        <v>0</v>
      </c>
      <c r="L246" s="92">
        <f>IFERROR(VLOOKUP(Financeiros[[#This Row],[Grupo Tarifário]],RefTabGrupoTarifa[],3,FALSE),0)</f>
        <v>0</v>
      </c>
      <c r="M246" s="92">
        <f>IFERROR(VLOOKUP(Financeiros[[#This Row],[Grupo Tarifário]],RefTabGrupoTarifa[],4,FALSE),0)</f>
        <v>0</v>
      </c>
    </row>
    <row r="247" spans="3:13" ht="14.45" customHeight="1">
      <c r="C247" s="2421"/>
      <c r="D247" s="2429"/>
      <c r="E247" s="2431">
        <f t="shared" si="6"/>
        <v>0</v>
      </c>
      <c r="F247" s="2425"/>
      <c r="G247" s="2426"/>
      <c r="H247" s="92">
        <f>IFERROR(VLOOKUP(Financeiros[[#This Row],[Tipo]],RefTabTipo[],2,FALSE),0)</f>
        <v>0</v>
      </c>
      <c r="I247" s="92">
        <f>IFERROR(VLOOKUP(Financeiros[[#This Row],[Tipo]],RefTabTipo[],3,FALSE),0)</f>
        <v>0</v>
      </c>
      <c r="J247" s="92">
        <f>IFERROR(VLOOKUP(Financeiros[[#This Row],[Tipo]],RefTabTipo[],4,FALSE),0)</f>
        <v>0</v>
      </c>
      <c r="K247" s="92">
        <f>IFERROR(VLOOKUP(Financeiros[[#This Row],[Grupo Tarifário]],RefTabGrupoTarifa[],2,FALSE),0)</f>
        <v>0</v>
      </c>
      <c r="L247" s="92">
        <f>IFERROR(VLOOKUP(Financeiros[[#This Row],[Grupo Tarifário]],RefTabGrupoTarifa[],3,FALSE),0)</f>
        <v>0</v>
      </c>
      <c r="M247" s="92">
        <f>IFERROR(VLOOKUP(Financeiros[[#This Row],[Grupo Tarifário]],RefTabGrupoTarifa[],4,FALSE),0)</f>
        <v>0</v>
      </c>
    </row>
    <row r="248" spans="3:13" ht="14.45" customHeight="1">
      <c r="C248" s="2421"/>
      <c r="D248" s="2429"/>
      <c r="E248" s="2431">
        <f t="shared" si="6"/>
        <v>0</v>
      </c>
      <c r="F248" s="2425"/>
      <c r="G248" s="2426"/>
      <c r="H248" s="92">
        <f>IFERROR(VLOOKUP(Financeiros[[#This Row],[Tipo]],RefTabTipo[],2,FALSE),0)</f>
        <v>0</v>
      </c>
      <c r="I248" s="92">
        <f>IFERROR(VLOOKUP(Financeiros[[#This Row],[Tipo]],RefTabTipo[],3,FALSE),0)</f>
        <v>0</v>
      </c>
      <c r="J248" s="92">
        <f>IFERROR(VLOOKUP(Financeiros[[#This Row],[Tipo]],RefTabTipo[],4,FALSE),0)</f>
        <v>0</v>
      </c>
      <c r="K248" s="92">
        <f>IFERROR(VLOOKUP(Financeiros[[#This Row],[Grupo Tarifário]],RefTabGrupoTarifa[],2,FALSE),0)</f>
        <v>0</v>
      </c>
      <c r="L248" s="92">
        <f>IFERROR(VLOOKUP(Financeiros[[#This Row],[Grupo Tarifário]],RefTabGrupoTarifa[],3,FALSE),0)</f>
        <v>0</v>
      </c>
      <c r="M248" s="92">
        <f>IFERROR(VLOOKUP(Financeiros[[#This Row],[Grupo Tarifário]],RefTabGrupoTarifa[],4,FALSE),0)</f>
        <v>0</v>
      </c>
    </row>
    <row r="249" spans="3:13" ht="14.45" customHeight="1">
      <c r="C249" s="2421"/>
      <c r="D249" s="2429"/>
      <c r="E249" s="2431">
        <f t="shared" si="6"/>
        <v>0</v>
      </c>
      <c r="F249" s="2425"/>
      <c r="G249" s="2426"/>
      <c r="H249" s="92">
        <f>IFERROR(VLOOKUP(Financeiros[[#This Row],[Tipo]],RefTabTipo[],2,FALSE),0)</f>
        <v>0</v>
      </c>
      <c r="I249" s="92">
        <f>IFERROR(VLOOKUP(Financeiros[[#This Row],[Tipo]],RefTabTipo[],3,FALSE),0)</f>
        <v>0</v>
      </c>
      <c r="J249" s="92">
        <f>IFERROR(VLOOKUP(Financeiros[[#This Row],[Tipo]],RefTabTipo[],4,FALSE),0)</f>
        <v>0</v>
      </c>
      <c r="K249" s="92">
        <f>IFERROR(VLOOKUP(Financeiros[[#This Row],[Grupo Tarifário]],RefTabGrupoTarifa[],2,FALSE),0)</f>
        <v>0</v>
      </c>
      <c r="L249" s="92">
        <f>IFERROR(VLOOKUP(Financeiros[[#This Row],[Grupo Tarifário]],RefTabGrupoTarifa[],3,FALSE),0)</f>
        <v>0</v>
      </c>
      <c r="M249" s="92">
        <f>IFERROR(VLOOKUP(Financeiros[[#This Row],[Grupo Tarifário]],RefTabGrupoTarifa[],4,FALSE),0)</f>
        <v>0</v>
      </c>
    </row>
    <row r="250" spans="3:13" ht="14.45" customHeight="1">
      <c r="C250" s="2421"/>
      <c r="D250" s="2429"/>
      <c r="E250" s="2431">
        <f t="shared" si="6"/>
        <v>0</v>
      </c>
      <c r="F250" s="2425"/>
      <c r="G250" s="2426"/>
      <c r="H250" s="92">
        <f>IFERROR(VLOOKUP(Financeiros[[#This Row],[Tipo]],RefTabTipo[],2,FALSE),0)</f>
        <v>0</v>
      </c>
      <c r="I250" s="92">
        <f>IFERROR(VLOOKUP(Financeiros[[#This Row],[Tipo]],RefTabTipo[],3,FALSE),0)</f>
        <v>0</v>
      </c>
      <c r="J250" s="92">
        <f>IFERROR(VLOOKUP(Financeiros[[#This Row],[Tipo]],RefTabTipo[],4,FALSE),0)</f>
        <v>0</v>
      </c>
      <c r="K250" s="92">
        <f>IFERROR(VLOOKUP(Financeiros[[#This Row],[Grupo Tarifário]],RefTabGrupoTarifa[],2,FALSE),0)</f>
        <v>0</v>
      </c>
      <c r="L250" s="92">
        <f>IFERROR(VLOOKUP(Financeiros[[#This Row],[Grupo Tarifário]],RefTabGrupoTarifa[],3,FALSE),0)</f>
        <v>0</v>
      </c>
      <c r="M250" s="92">
        <f>IFERROR(VLOOKUP(Financeiros[[#This Row],[Grupo Tarifário]],RefTabGrupoTarifa[],4,FALSE),0)</f>
        <v>0</v>
      </c>
    </row>
    <row r="251" spans="3:13" ht="14.45" customHeight="1">
      <c r="C251" s="2421"/>
      <c r="D251" s="2429"/>
      <c r="E251" s="2431">
        <f t="shared" si="6"/>
        <v>0</v>
      </c>
      <c r="F251" s="2425"/>
      <c r="G251" s="2426"/>
      <c r="H251" s="92">
        <f>IFERROR(VLOOKUP(Financeiros[[#This Row],[Tipo]],RefTabTipo[],2,FALSE),0)</f>
        <v>0</v>
      </c>
      <c r="I251" s="92">
        <f>IFERROR(VLOOKUP(Financeiros[[#This Row],[Tipo]],RefTabTipo[],3,FALSE),0)</f>
        <v>0</v>
      </c>
      <c r="J251" s="92">
        <f>IFERROR(VLOOKUP(Financeiros[[#This Row],[Tipo]],RefTabTipo[],4,FALSE),0)</f>
        <v>0</v>
      </c>
      <c r="K251" s="92">
        <f>IFERROR(VLOOKUP(Financeiros[[#This Row],[Grupo Tarifário]],RefTabGrupoTarifa[],2,FALSE),0)</f>
        <v>0</v>
      </c>
      <c r="L251" s="92">
        <f>IFERROR(VLOOKUP(Financeiros[[#This Row],[Grupo Tarifário]],RefTabGrupoTarifa[],3,FALSE),0)</f>
        <v>0</v>
      </c>
      <c r="M251" s="92">
        <f>IFERROR(VLOOKUP(Financeiros[[#This Row],[Grupo Tarifário]],RefTabGrupoTarifa[],4,FALSE),0)</f>
        <v>0</v>
      </c>
    </row>
    <row r="252" spans="3:13" ht="14.45" customHeight="1">
      <c r="C252" s="2421"/>
      <c r="D252" s="2429"/>
      <c r="E252" s="2431">
        <f t="shared" si="6"/>
        <v>0</v>
      </c>
      <c r="F252" s="2425"/>
      <c r="G252" s="2426"/>
      <c r="H252" s="92">
        <f>IFERROR(VLOOKUP(Financeiros[[#This Row],[Tipo]],RefTabTipo[],2,FALSE),0)</f>
        <v>0</v>
      </c>
      <c r="I252" s="92">
        <f>IFERROR(VLOOKUP(Financeiros[[#This Row],[Tipo]],RefTabTipo[],3,FALSE),0)</f>
        <v>0</v>
      </c>
      <c r="J252" s="92">
        <f>IFERROR(VLOOKUP(Financeiros[[#This Row],[Tipo]],RefTabTipo[],4,FALSE),0)</f>
        <v>0</v>
      </c>
      <c r="K252" s="92">
        <f>IFERROR(VLOOKUP(Financeiros[[#This Row],[Grupo Tarifário]],RefTabGrupoTarifa[],2,FALSE),0)</f>
        <v>0</v>
      </c>
      <c r="L252" s="92">
        <f>IFERROR(VLOOKUP(Financeiros[[#This Row],[Grupo Tarifário]],RefTabGrupoTarifa[],3,FALSE),0)</f>
        <v>0</v>
      </c>
      <c r="M252" s="92">
        <f>IFERROR(VLOOKUP(Financeiros[[#This Row],[Grupo Tarifário]],RefTabGrupoTarifa[],4,FALSE),0)</f>
        <v>0</v>
      </c>
    </row>
    <row r="253" spans="3:13" ht="14.45" customHeight="1">
      <c r="C253" s="2421"/>
      <c r="D253" s="2429"/>
      <c r="E253" s="2431">
        <f t="shared" si="6"/>
        <v>0</v>
      </c>
      <c r="F253" s="2425"/>
      <c r="G253" s="2426"/>
      <c r="H253" s="92">
        <f>IFERROR(VLOOKUP(Financeiros[[#This Row],[Tipo]],RefTabTipo[],2,FALSE),0)</f>
        <v>0</v>
      </c>
      <c r="I253" s="92">
        <f>IFERROR(VLOOKUP(Financeiros[[#This Row],[Tipo]],RefTabTipo[],3,FALSE),0)</f>
        <v>0</v>
      </c>
      <c r="J253" s="92">
        <f>IFERROR(VLOOKUP(Financeiros[[#This Row],[Tipo]],RefTabTipo[],4,FALSE),0)</f>
        <v>0</v>
      </c>
      <c r="K253" s="92">
        <f>IFERROR(VLOOKUP(Financeiros[[#This Row],[Grupo Tarifário]],RefTabGrupoTarifa[],2,FALSE),0)</f>
        <v>0</v>
      </c>
      <c r="L253" s="92">
        <f>IFERROR(VLOOKUP(Financeiros[[#This Row],[Grupo Tarifário]],RefTabGrupoTarifa[],3,FALSE),0)</f>
        <v>0</v>
      </c>
      <c r="M253" s="92">
        <f>IFERROR(VLOOKUP(Financeiros[[#This Row],[Grupo Tarifário]],RefTabGrupoTarifa[],4,FALSE),0)</f>
        <v>0</v>
      </c>
    </row>
    <row r="254" spans="3:13" ht="14.45" customHeight="1">
      <c r="C254" s="2421"/>
      <c r="D254" s="2429"/>
      <c r="E254" s="2431">
        <f t="shared" si="6"/>
        <v>0</v>
      </c>
      <c r="F254" s="2425"/>
      <c r="G254" s="2426"/>
      <c r="H254" s="92">
        <f>IFERROR(VLOOKUP(Financeiros[[#This Row],[Tipo]],RefTabTipo[],2,FALSE),0)</f>
        <v>0</v>
      </c>
      <c r="I254" s="92">
        <f>IFERROR(VLOOKUP(Financeiros[[#This Row],[Tipo]],RefTabTipo[],3,FALSE),0)</f>
        <v>0</v>
      </c>
      <c r="J254" s="92">
        <f>IFERROR(VLOOKUP(Financeiros[[#This Row],[Tipo]],RefTabTipo[],4,FALSE),0)</f>
        <v>0</v>
      </c>
      <c r="K254" s="92">
        <f>IFERROR(VLOOKUP(Financeiros[[#This Row],[Grupo Tarifário]],RefTabGrupoTarifa[],2,FALSE),0)</f>
        <v>0</v>
      </c>
      <c r="L254" s="92">
        <f>IFERROR(VLOOKUP(Financeiros[[#This Row],[Grupo Tarifário]],RefTabGrupoTarifa[],3,FALSE),0)</f>
        <v>0</v>
      </c>
      <c r="M254" s="92">
        <f>IFERROR(VLOOKUP(Financeiros[[#This Row],[Grupo Tarifário]],RefTabGrupoTarifa[],4,FALSE),0)</f>
        <v>0</v>
      </c>
    </row>
    <row r="255" spans="3:13" ht="14.45" customHeight="1">
      <c r="C255" s="2421"/>
      <c r="D255" s="2429"/>
      <c r="E255" s="2431">
        <f t="shared" si="6"/>
        <v>0</v>
      </c>
      <c r="F255" s="2425"/>
      <c r="G255" s="2426"/>
      <c r="H255" s="92">
        <f>IFERROR(VLOOKUP(Financeiros[[#This Row],[Tipo]],RefTabTipo[],2,FALSE),0)</f>
        <v>0</v>
      </c>
      <c r="I255" s="92">
        <f>IFERROR(VLOOKUP(Financeiros[[#This Row],[Tipo]],RefTabTipo[],3,FALSE),0)</f>
        <v>0</v>
      </c>
      <c r="J255" s="92">
        <f>IFERROR(VLOOKUP(Financeiros[[#This Row],[Tipo]],RefTabTipo[],4,FALSE),0)</f>
        <v>0</v>
      </c>
      <c r="K255" s="92">
        <f>IFERROR(VLOOKUP(Financeiros[[#This Row],[Grupo Tarifário]],RefTabGrupoTarifa[],2,FALSE),0)</f>
        <v>0</v>
      </c>
      <c r="L255" s="92">
        <f>IFERROR(VLOOKUP(Financeiros[[#This Row],[Grupo Tarifário]],RefTabGrupoTarifa[],3,FALSE),0)</f>
        <v>0</v>
      </c>
      <c r="M255" s="92">
        <f>IFERROR(VLOOKUP(Financeiros[[#This Row],[Grupo Tarifário]],RefTabGrupoTarifa[],4,FALSE),0)</f>
        <v>0</v>
      </c>
    </row>
    <row r="256" spans="3:13" ht="14.45" customHeight="1">
      <c r="C256" s="2421"/>
      <c r="D256" s="2429"/>
      <c r="E256" s="2431">
        <f t="shared" si="6"/>
        <v>0</v>
      </c>
      <c r="F256" s="2425"/>
      <c r="G256" s="2426"/>
      <c r="H256" s="92">
        <f>IFERROR(VLOOKUP(Financeiros[[#This Row],[Tipo]],RefTabTipo[],2,FALSE),0)</f>
        <v>0</v>
      </c>
      <c r="I256" s="92">
        <f>IFERROR(VLOOKUP(Financeiros[[#This Row],[Tipo]],RefTabTipo[],3,FALSE),0)</f>
        <v>0</v>
      </c>
      <c r="J256" s="92">
        <f>IFERROR(VLOOKUP(Financeiros[[#This Row],[Tipo]],RefTabTipo[],4,FALSE),0)</f>
        <v>0</v>
      </c>
      <c r="K256" s="92">
        <f>IFERROR(VLOOKUP(Financeiros[[#This Row],[Grupo Tarifário]],RefTabGrupoTarifa[],2,FALSE),0)</f>
        <v>0</v>
      </c>
      <c r="L256" s="92">
        <f>IFERROR(VLOOKUP(Financeiros[[#This Row],[Grupo Tarifário]],RefTabGrupoTarifa[],3,FALSE),0)</f>
        <v>0</v>
      </c>
      <c r="M256" s="92">
        <f>IFERROR(VLOOKUP(Financeiros[[#This Row],[Grupo Tarifário]],RefTabGrupoTarifa[],4,FALSE),0)</f>
        <v>0</v>
      </c>
    </row>
    <row r="257" spans="3:13" ht="14.45" customHeight="1">
      <c r="C257" s="2421"/>
      <c r="D257" s="2429"/>
      <c r="E257" s="2431">
        <f t="shared" si="6"/>
        <v>0</v>
      </c>
      <c r="F257" s="2425"/>
      <c r="G257" s="2426"/>
      <c r="H257" s="92">
        <f>IFERROR(VLOOKUP(Financeiros[[#This Row],[Tipo]],RefTabTipo[],2,FALSE),0)</f>
        <v>0</v>
      </c>
      <c r="I257" s="92">
        <f>IFERROR(VLOOKUP(Financeiros[[#This Row],[Tipo]],RefTabTipo[],3,FALSE),0)</f>
        <v>0</v>
      </c>
      <c r="J257" s="92">
        <f>IFERROR(VLOOKUP(Financeiros[[#This Row],[Tipo]],RefTabTipo[],4,FALSE),0)</f>
        <v>0</v>
      </c>
      <c r="K257" s="92">
        <f>IFERROR(VLOOKUP(Financeiros[[#This Row],[Grupo Tarifário]],RefTabGrupoTarifa[],2,FALSE),0)</f>
        <v>0</v>
      </c>
      <c r="L257" s="92">
        <f>IFERROR(VLOOKUP(Financeiros[[#This Row],[Grupo Tarifário]],RefTabGrupoTarifa[],3,FALSE),0)</f>
        <v>0</v>
      </c>
      <c r="M257" s="92">
        <f>IFERROR(VLOOKUP(Financeiros[[#This Row],[Grupo Tarifário]],RefTabGrupoTarifa[],4,FALSE),0)</f>
        <v>0</v>
      </c>
    </row>
    <row r="258" spans="3:13" ht="14.45" customHeight="1">
      <c r="C258" s="2421"/>
      <c r="D258" s="2429"/>
      <c r="E258" s="2431">
        <f t="shared" si="6"/>
        <v>0</v>
      </c>
      <c r="F258" s="2425"/>
      <c r="G258" s="2426"/>
      <c r="H258" s="92">
        <f>IFERROR(VLOOKUP(Financeiros[[#This Row],[Tipo]],RefTabTipo[],2,FALSE),0)</f>
        <v>0</v>
      </c>
      <c r="I258" s="92">
        <f>IFERROR(VLOOKUP(Financeiros[[#This Row],[Tipo]],RefTabTipo[],3,FALSE),0)</f>
        <v>0</v>
      </c>
      <c r="J258" s="92">
        <f>IFERROR(VLOOKUP(Financeiros[[#This Row],[Tipo]],RefTabTipo[],4,FALSE),0)</f>
        <v>0</v>
      </c>
      <c r="K258" s="92">
        <f>IFERROR(VLOOKUP(Financeiros[[#This Row],[Grupo Tarifário]],RefTabGrupoTarifa[],2,FALSE),0)</f>
        <v>0</v>
      </c>
      <c r="L258" s="92">
        <f>IFERROR(VLOOKUP(Financeiros[[#This Row],[Grupo Tarifário]],RefTabGrupoTarifa[],3,FALSE),0)</f>
        <v>0</v>
      </c>
      <c r="M258" s="92">
        <f>IFERROR(VLOOKUP(Financeiros[[#This Row],[Grupo Tarifário]],RefTabGrupoTarifa[],4,FALSE),0)</f>
        <v>0</v>
      </c>
    </row>
    <row r="259" spans="3:13" ht="14.45" customHeight="1">
      <c r="C259" s="2421"/>
      <c r="D259" s="2429"/>
      <c r="E259" s="2431">
        <f t="shared" si="6"/>
        <v>0</v>
      </c>
      <c r="F259" s="2425"/>
      <c r="G259" s="2426"/>
      <c r="H259" s="92">
        <f>IFERROR(VLOOKUP(Financeiros[[#This Row],[Tipo]],RefTabTipo[],2,FALSE),0)</f>
        <v>0</v>
      </c>
      <c r="I259" s="92">
        <f>IFERROR(VLOOKUP(Financeiros[[#This Row],[Tipo]],RefTabTipo[],3,FALSE),0)</f>
        <v>0</v>
      </c>
      <c r="J259" s="92">
        <f>IFERROR(VLOOKUP(Financeiros[[#This Row],[Tipo]],RefTabTipo[],4,FALSE),0)</f>
        <v>0</v>
      </c>
      <c r="K259" s="92">
        <f>IFERROR(VLOOKUP(Financeiros[[#This Row],[Grupo Tarifário]],RefTabGrupoTarifa[],2,FALSE),0)</f>
        <v>0</v>
      </c>
      <c r="L259" s="92">
        <f>IFERROR(VLOOKUP(Financeiros[[#This Row],[Grupo Tarifário]],RefTabGrupoTarifa[],3,FALSE),0)</f>
        <v>0</v>
      </c>
      <c r="M259" s="92">
        <f>IFERROR(VLOOKUP(Financeiros[[#This Row],[Grupo Tarifário]],RefTabGrupoTarifa[],4,FALSE),0)</f>
        <v>0</v>
      </c>
    </row>
    <row r="260" spans="3:13" ht="14.45" customHeight="1">
      <c r="C260" s="2421"/>
      <c r="D260" s="2429"/>
      <c r="E260" s="2431">
        <f t="shared" si="6"/>
        <v>0</v>
      </c>
      <c r="F260" s="2425"/>
      <c r="G260" s="2426"/>
      <c r="H260" s="92">
        <f>IFERROR(VLOOKUP(Financeiros[[#This Row],[Tipo]],RefTabTipo[],2,FALSE),0)</f>
        <v>0</v>
      </c>
      <c r="I260" s="92">
        <f>IFERROR(VLOOKUP(Financeiros[[#This Row],[Tipo]],RefTabTipo[],3,FALSE),0)</f>
        <v>0</v>
      </c>
      <c r="J260" s="92">
        <f>IFERROR(VLOOKUP(Financeiros[[#This Row],[Tipo]],RefTabTipo[],4,FALSE),0)</f>
        <v>0</v>
      </c>
      <c r="K260" s="92">
        <f>IFERROR(VLOOKUP(Financeiros[[#This Row],[Grupo Tarifário]],RefTabGrupoTarifa[],2,FALSE),0)</f>
        <v>0</v>
      </c>
      <c r="L260" s="92">
        <f>IFERROR(VLOOKUP(Financeiros[[#This Row],[Grupo Tarifário]],RefTabGrupoTarifa[],3,FALSE),0)</f>
        <v>0</v>
      </c>
      <c r="M260" s="92">
        <f>IFERROR(VLOOKUP(Financeiros[[#This Row],[Grupo Tarifário]],RefTabGrupoTarifa[],4,FALSE),0)</f>
        <v>0</v>
      </c>
    </row>
    <row r="261" spans="3:13" ht="14.45" customHeight="1">
      <c r="C261" s="2421"/>
      <c r="D261" s="2429"/>
      <c r="E261" s="2431">
        <f t="shared" si="6"/>
        <v>0</v>
      </c>
      <c r="F261" s="2425"/>
      <c r="G261" s="2426"/>
      <c r="H261" s="92">
        <f>IFERROR(VLOOKUP(Financeiros[[#This Row],[Tipo]],RefTabTipo[],2,FALSE),0)</f>
        <v>0</v>
      </c>
      <c r="I261" s="92">
        <f>IFERROR(VLOOKUP(Financeiros[[#This Row],[Tipo]],RefTabTipo[],3,FALSE),0)</f>
        <v>0</v>
      </c>
      <c r="J261" s="92">
        <f>IFERROR(VLOOKUP(Financeiros[[#This Row],[Tipo]],RefTabTipo[],4,FALSE),0)</f>
        <v>0</v>
      </c>
      <c r="K261" s="92">
        <f>IFERROR(VLOOKUP(Financeiros[[#This Row],[Grupo Tarifário]],RefTabGrupoTarifa[],2,FALSE),0)</f>
        <v>0</v>
      </c>
      <c r="L261" s="92">
        <f>IFERROR(VLOOKUP(Financeiros[[#This Row],[Grupo Tarifário]],RefTabGrupoTarifa[],3,FALSE),0)</f>
        <v>0</v>
      </c>
      <c r="M261" s="92">
        <f>IFERROR(VLOOKUP(Financeiros[[#This Row],[Grupo Tarifário]],RefTabGrupoTarifa[],4,FALSE),0)</f>
        <v>0</v>
      </c>
    </row>
    <row r="262" spans="3:13" ht="14.45" customHeight="1">
      <c r="C262" s="2421"/>
      <c r="D262" s="2429"/>
      <c r="E262" s="2431">
        <f t="shared" si="6"/>
        <v>0</v>
      </c>
      <c r="F262" s="2425"/>
      <c r="G262" s="2426"/>
      <c r="H262" s="92">
        <f>IFERROR(VLOOKUP(Financeiros[[#This Row],[Tipo]],RefTabTipo[],2,FALSE),0)</f>
        <v>0</v>
      </c>
      <c r="I262" s="92">
        <f>IFERROR(VLOOKUP(Financeiros[[#This Row],[Tipo]],RefTabTipo[],3,FALSE),0)</f>
        <v>0</v>
      </c>
      <c r="J262" s="92">
        <f>IFERROR(VLOOKUP(Financeiros[[#This Row],[Tipo]],RefTabTipo[],4,FALSE),0)</f>
        <v>0</v>
      </c>
      <c r="K262" s="92">
        <f>IFERROR(VLOOKUP(Financeiros[[#This Row],[Grupo Tarifário]],RefTabGrupoTarifa[],2,FALSE),0)</f>
        <v>0</v>
      </c>
      <c r="L262" s="92">
        <f>IFERROR(VLOOKUP(Financeiros[[#This Row],[Grupo Tarifário]],RefTabGrupoTarifa[],3,FALSE),0)</f>
        <v>0</v>
      </c>
      <c r="M262" s="92">
        <f>IFERROR(VLOOKUP(Financeiros[[#This Row],[Grupo Tarifário]],RefTabGrupoTarifa[],4,FALSE),0)</f>
        <v>0</v>
      </c>
    </row>
    <row r="263" spans="3:13" ht="14.45" customHeight="1">
      <c r="C263" s="2421"/>
      <c r="D263" s="2429"/>
      <c r="E263" s="2431">
        <f t="shared" si="6"/>
        <v>0</v>
      </c>
      <c r="F263" s="2425"/>
      <c r="G263" s="2426"/>
      <c r="H263" s="92">
        <f>IFERROR(VLOOKUP(Financeiros[[#This Row],[Tipo]],RefTabTipo[],2,FALSE),0)</f>
        <v>0</v>
      </c>
      <c r="I263" s="92">
        <f>IFERROR(VLOOKUP(Financeiros[[#This Row],[Tipo]],RefTabTipo[],3,FALSE),0)</f>
        <v>0</v>
      </c>
      <c r="J263" s="92">
        <f>IFERROR(VLOOKUP(Financeiros[[#This Row],[Tipo]],RefTabTipo[],4,FALSE),0)</f>
        <v>0</v>
      </c>
      <c r="K263" s="92">
        <f>IFERROR(VLOOKUP(Financeiros[[#This Row],[Grupo Tarifário]],RefTabGrupoTarifa[],2,FALSE),0)</f>
        <v>0</v>
      </c>
      <c r="L263" s="92">
        <f>IFERROR(VLOOKUP(Financeiros[[#This Row],[Grupo Tarifário]],RefTabGrupoTarifa[],3,FALSE),0)</f>
        <v>0</v>
      </c>
      <c r="M263" s="92">
        <f>IFERROR(VLOOKUP(Financeiros[[#This Row],[Grupo Tarifário]],RefTabGrupoTarifa[],4,FALSE),0)</f>
        <v>0</v>
      </c>
    </row>
    <row r="264" spans="3:13" ht="14.45" customHeight="1">
      <c r="C264" s="2421"/>
      <c r="D264" s="2429"/>
      <c r="E264" s="2431">
        <f t="shared" si="6"/>
        <v>0</v>
      </c>
      <c r="F264" s="2425"/>
      <c r="G264" s="2426"/>
      <c r="H264" s="92">
        <f>IFERROR(VLOOKUP(Financeiros[[#This Row],[Tipo]],RefTabTipo[],2,FALSE),0)</f>
        <v>0</v>
      </c>
      <c r="I264" s="92">
        <f>IFERROR(VLOOKUP(Financeiros[[#This Row],[Tipo]],RefTabTipo[],3,FALSE),0)</f>
        <v>0</v>
      </c>
      <c r="J264" s="92">
        <f>IFERROR(VLOOKUP(Financeiros[[#This Row],[Tipo]],RefTabTipo[],4,FALSE),0)</f>
        <v>0</v>
      </c>
      <c r="K264" s="92">
        <f>IFERROR(VLOOKUP(Financeiros[[#This Row],[Grupo Tarifário]],RefTabGrupoTarifa[],2,FALSE),0)</f>
        <v>0</v>
      </c>
      <c r="L264" s="92">
        <f>IFERROR(VLOOKUP(Financeiros[[#This Row],[Grupo Tarifário]],RefTabGrupoTarifa[],3,FALSE),0)</f>
        <v>0</v>
      </c>
      <c r="M264" s="92">
        <f>IFERROR(VLOOKUP(Financeiros[[#This Row],[Grupo Tarifário]],RefTabGrupoTarifa[],4,FALSE),0)</f>
        <v>0</v>
      </c>
    </row>
    <row r="265" spans="3:13" ht="14.45" customHeight="1">
      <c r="C265" s="2421"/>
      <c r="D265" s="2429"/>
      <c r="E265" s="2431">
        <f t="shared" si="6"/>
        <v>0</v>
      </c>
      <c r="F265" s="2425"/>
      <c r="G265" s="2426"/>
      <c r="H265" s="92">
        <f>IFERROR(VLOOKUP(Financeiros[[#This Row],[Tipo]],RefTabTipo[],2,FALSE),0)</f>
        <v>0</v>
      </c>
      <c r="I265" s="92">
        <f>IFERROR(VLOOKUP(Financeiros[[#This Row],[Tipo]],RefTabTipo[],3,FALSE),0)</f>
        <v>0</v>
      </c>
      <c r="J265" s="92">
        <f>IFERROR(VLOOKUP(Financeiros[[#This Row],[Tipo]],RefTabTipo[],4,FALSE),0)</f>
        <v>0</v>
      </c>
      <c r="K265" s="92">
        <f>IFERROR(VLOOKUP(Financeiros[[#This Row],[Grupo Tarifário]],RefTabGrupoTarifa[],2,FALSE),0)</f>
        <v>0</v>
      </c>
      <c r="L265" s="92">
        <f>IFERROR(VLOOKUP(Financeiros[[#This Row],[Grupo Tarifário]],RefTabGrupoTarifa[],3,FALSE),0)</f>
        <v>0</v>
      </c>
      <c r="M265" s="92">
        <f>IFERROR(VLOOKUP(Financeiros[[#This Row],[Grupo Tarifário]],RefTabGrupoTarifa[],4,FALSE),0)</f>
        <v>0</v>
      </c>
    </row>
    <row r="266" spans="3:13" ht="14.45" customHeight="1">
      <c r="C266" s="2421"/>
      <c r="D266" s="2429"/>
      <c r="E266" s="2431">
        <f t="shared" si="6"/>
        <v>0</v>
      </c>
      <c r="F266" s="2425"/>
      <c r="G266" s="2426"/>
      <c r="H266" s="92">
        <f>IFERROR(VLOOKUP(Financeiros[[#This Row],[Tipo]],RefTabTipo[],2,FALSE),0)</f>
        <v>0</v>
      </c>
      <c r="I266" s="92">
        <f>IFERROR(VLOOKUP(Financeiros[[#This Row],[Tipo]],RefTabTipo[],3,FALSE),0)</f>
        <v>0</v>
      </c>
      <c r="J266" s="92">
        <f>IFERROR(VLOOKUP(Financeiros[[#This Row],[Tipo]],RefTabTipo[],4,FALSE),0)</f>
        <v>0</v>
      </c>
      <c r="K266" s="92">
        <f>IFERROR(VLOOKUP(Financeiros[[#This Row],[Grupo Tarifário]],RefTabGrupoTarifa[],2,FALSE),0)</f>
        <v>0</v>
      </c>
      <c r="L266" s="92">
        <f>IFERROR(VLOOKUP(Financeiros[[#This Row],[Grupo Tarifário]],RefTabGrupoTarifa[],3,FALSE),0)</f>
        <v>0</v>
      </c>
      <c r="M266" s="92">
        <f>IFERROR(VLOOKUP(Financeiros[[#This Row],[Grupo Tarifário]],RefTabGrupoTarifa[],4,FALSE),0)</f>
        <v>0</v>
      </c>
    </row>
    <row r="267" spans="3:13" ht="14.45" customHeight="1">
      <c r="C267" s="2421"/>
      <c r="D267" s="2429"/>
      <c r="E267" s="2431">
        <f t="shared" ref="E267:E330" si="7">IF(ISERROR(D267/$D$5),0,D267/$D$5)</f>
        <v>0</v>
      </c>
      <c r="F267" s="2425"/>
      <c r="G267" s="2426"/>
      <c r="H267" s="92">
        <f>IFERROR(VLOOKUP(Financeiros[[#This Row],[Tipo]],RefTabTipo[],2,FALSE),0)</f>
        <v>0</v>
      </c>
      <c r="I267" s="92">
        <f>IFERROR(VLOOKUP(Financeiros[[#This Row],[Tipo]],RefTabTipo[],3,FALSE),0)</f>
        <v>0</v>
      </c>
      <c r="J267" s="92">
        <f>IFERROR(VLOOKUP(Financeiros[[#This Row],[Tipo]],RefTabTipo[],4,FALSE),0)</f>
        <v>0</v>
      </c>
      <c r="K267" s="92">
        <f>IFERROR(VLOOKUP(Financeiros[[#This Row],[Grupo Tarifário]],RefTabGrupoTarifa[],2,FALSE),0)</f>
        <v>0</v>
      </c>
      <c r="L267" s="92">
        <f>IFERROR(VLOOKUP(Financeiros[[#This Row],[Grupo Tarifário]],RefTabGrupoTarifa[],3,FALSE),0)</f>
        <v>0</v>
      </c>
      <c r="M267" s="92">
        <f>IFERROR(VLOOKUP(Financeiros[[#This Row],[Grupo Tarifário]],RefTabGrupoTarifa[],4,FALSE),0)</f>
        <v>0</v>
      </c>
    </row>
    <row r="268" spans="3:13" ht="14.45" customHeight="1">
      <c r="C268" s="2421"/>
      <c r="D268" s="2429"/>
      <c r="E268" s="2431">
        <f t="shared" si="7"/>
        <v>0</v>
      </c>
      <c r="F268" s="2425"/>
      <c r="G268" s="2426"/>
      <c r="H268" s="92">
        <f>IFERROR(VLOOKUP(Financeiros[[#This Row],[Tipo]],RefTabTipo[],2,FALSE),0)</f>
        <v>0</v>
      </c>
      <c r="I268" s="92">
        <f>IFERROR(VLOOKUP(Financeiros[[#This Row],[Tipo]],RefTabTipo[],3,FALSE),0)</f>
        <v>0</v>
      </c>
      <c r="J268" s="92">
        <f>IFERROR(VLOOKUP(Financeiros[[#This Row],[Tipo]],RefTabTipo[],4,FALSE),0)</f>
        <v>0</v>
      </c>
      <c r="K268" s="92">
        <f>IFERROR(VLOOKUP(Financeiros[[#This Row],[Grupo Tarifário]],RefTabGrupoTarifa[],2,FALSE),0)</f>
        <v>0</v>
      </c>
      <c r="L268" s="92">
        <f>IFERROR(VLOOKUP(Financeiros[[#This Row],[Grupo Tarifário]],RefTabGrupoTarifa[],3,FALSE),0)</f>
        <v>0</v>
      </c>
      <c r="M268" s="92">
        <f>IFERROR(VLOOKUP(Financeiros[[#This Row],[Grupo Tarifário]],RefTabGrupoTarifa[],4,FALSE),0)</f>
        <v>0</v>
      </c>
    </row>
    <row r="269" spans="3:13" ht="14.45" customHeight="1">
      <c r="C269" s="2421"/>
      <c r="D269" s="2429"/>
      <c r="E269" s="2431">
        <f t="shared" si="7"/>
        <v>0</v>
      </c>
      <c r="F269" s="2425"/>
      <c r="G269" s="2426"/>
      <c r="H269" s="92">
        <f>IFERROR(VLOOKUP(Financeiros[[#This Row],[Tipo]],RefTabTipo[],2,FALSE),0)</f>
        <v>0</v>
      </c>
      <c r="I269" s="92">
        <f>IFERROR(VLOOKUP(Financeiros[[#This Row],[Tipo]],RefTabTipo[],3,FALSE),0)</f>
        <v>0</v>
      </c>
      <c r="J269" s="92">
        <f>IFERROR(VLOOKUP(Financeiros[[#This Row],[Tipo]],RefTabTipo[],4,FALSE),0)</f>
        <v>0</v>
      </c>
      <c r="K269" s="92">
        <f>IFERROR(VLOOKUP(Financeiros[[#This Row],[Grupo Tarifário]],RefTabGrupoTarifa[],2,FALSE),0)</f>
        <v>0</v>
      </c>
      <c r="L269" s="92">
        <f>IFERROR(VLOOKUP(Financeiros[[#This Row],[Grupo Tarifário]],RefTabGrupoTarifa[],3,FALSE),0)</f>
        <v>0</v>
      </c>
      <c r="M269" s="92">
        <f>IFERROR(VLOOKUP(Financeiros[[#This Row],[Grupo Tarifário]],RefTabGrupoTarifa[],4,FALSE),0)</f>
        <v>0</v>
      </c>
    </row>
    <row r="270" spans="3:13" ht="14.45" customHeight="1">
      <c r="C270" s="2421"/>
      <c r="D270" s="2429"/>
      <c r="E270" s="2431">
        <f t="shared" si="7"/>
        <v>0</v>
      </c>
      <c r="F270" s="2425"/>
      <c r="G270" s="2426"/>
      <c r="H270" s="92">
        <f>IFERROR(VLOOKUP(Financeiros[[#This Row],[Tipo]],RefTabTipo[],2,FALSE),0)</f>
        <v>0</v>
      </c>
      <c r="I270" s="92">
        <f>IFERROR(VLOOKUP(Financeiros[[#This Row],[Tipo]],RefTabTipo[],3,FALSE),0)</f>
        <v>0</v>
      </c>
      <c r="J270" s="92">
        <f>IFERROR(VLOOKUP(Financeiros[[#This Row],[Tipo]],RefTabTipo[],4,FALSE),0)</f>
        <v>0</v>
      </c>
      <c r="K270" s="92">
        <f>IFERROR(VLOOKUP(Financeiros[[#This Row],[Grupo Tarifário]],RefTabGrupoTarifa[],2,FALSE),0)</f>
        <v>0</v>
      </c>
      <c r="L270" s="92">
        <f>IFERROR(VLOOKUP(Financeiros[[#This Row],[Grupo Tarifário]],RefTabGrupoTarifa[],3,FALSE),0)</f>
        <v>0</v>
      </c>
      <c r="M270" s="92">
        <f>IFERROR(VLOOKUP(Financeiros[[#This Row],[Grupo Tarifário]],RefTabGrupoTarifa[],4,FALSE),0)</f>
        <v>0</v>
      </c>
    </row>
    <row r="271" spans="3:13" ht="14.45" customHeight="1">
      <c r="C271" s="2421"/>
      <c r="D271" s="2429"/>
      <c r="E271" s="2431">
        <f t="shared" si="7"/>
        <v>0</v>
      </c>
      <c r="F271" s="2425"/>
      <c r="G271" s="2426"/>
      <c r="H271" s="92">
        <f>IFERROR(VLOOKUP(Financeiros[[#This Row],[Tipo]],RefTabTipo[],2,FALSE),0)</f>
        <v>0</v>
      </c>
      <c r="I271" s="92">
        <f>IFERROR(VLOOKUP(Financeiros[[#This Row],[Tipo]],RefTabTipo[],3,FALSE),0)</f>
        <v>0</v>
      </c>
      <c r="J271" s="92">
        <f>IFERROR(VLOOKUP(Financeiros[[#This Row],[Tipo]],RefTabTipo[],4,FALSE),0)</f>
        <v>0</v>
      </c>
      <c r="K271" s="92">
        <f>IFERROR(VLOOKUP(Financeiros[[#This Row],[Grupo Tarifário]],RefTabGrupoTarifa[],2,FALSE),0)</f>
        <v>0</v>
      </c>
      <c r="L271" s="92">
        <f>IFERROR(VLOOKUP(Financeiros[[#This Row],[Grupo Tarifário]],RefTabGrupoTarifa[],3,FALSE),0)</f>
        <v>0</v>
      </c>
      <c r="M271" s="92">
        <f>IFERROR(VLOOKUP(Financeiros[[#This Row],[Grupo Tarifário]],RefTabGrupoTarifa[],4,FALSE),0)</f>
        <v>0</v>
      </c>
    </row>
    <row r="272" spans="3:13" ht="14.45" customHeight="1">
      <c r="C272" s="2421"/>
      <c r="D272" s="2429"/>
      <c r="E272" s="2431">
        <f t="shared" si="7"/>
        <v>0</v>
      </c>
      <c r="F272" s="2425"/>
      <c r="G272" s="2426"/>
      <c r="H272" s="92">
        <f>IFERROR(VLOOKUP(Financeiros[[#This Row],[Tipo]],RefTabTipo[],2,FALSE),0)</f>
        <v>0</v>
      </c>
      <c r="I272" s="92">
        <f>IFERROR(VLOOKUP(Financeiros[[#This Row],[Tipo]],RefTabTipo[],3,FALSE),0)</f>
        <v>0</v>
      </c>
      <c r="J272" s="92">
        <f>IFERROR(VLOOKUP(Financeiros[[#This Row],[Tipo]],RefTabTipo[],4,FALSE),0)</f>
        <v>0</v>
      </c>
      <c r="K272" s="92">
        <f>IFERROR(VLOOKUP(Financeiros[[#This Row],[Grupo Tarifário]],RefTabGrupoTarifa[],2,FALSE),0)</f>
        <v>0</v>
      </c>
      <c r="L272" s="92">
        <f>IFERROR(VLOOKUP(Financeiros[[#This Row],[Grupo Tarifário]],RefTabGrupoTarifa[],3,FALSE),0)</f>
        <v>0</v>
      </c>
      <c r="M272" s="92">
        <f>IFERROR(VLOOKUP(Financeiros[[#This Row],[Grupo Tarifário]],RefTabGrupoTarifa[],4,FALSE),0)</f>
        <v>0</v>
      </c>
    </row>
    <row r="273" spans="3:13" ht="14.45" customHeight="1">
      <c r="C273" s="2421"/>
      <c r="D273" s="2429"/>
      <c r="E273" s="2431">
        <f t="shared" si="7"/>
        <v>0</v>
      </c>
      <c r="F273" s="2425"/>
      <c r="G273" s="2426"/>
      <c r="H273" s="92">
        <f>IFERROR(VLOOKUP(Financeiros[[#This Row],[Tipo]],RefTabTipo[],2,FALSE),0)</f>
        <v>0</v>
      </c>
      <c r="I273" s="92">
        <f>IFERROR(VLOOKUP(Financeiros[[#This Row],[Tipo]],RefTabTipo[],3,FALSE),0)</f>
        <v>0</v>
      </c>
      <c r="J273" s="92">
        <f>IFERROR(VLOOKUP(Financeiros[[#This Row],[Tipo]],RefTabTipo[],4,FALSE),0)</f>
        <v>0</v>
      </c>
      <c r="K273" s="92">
        <f>IFERROR(VLOOKUP(Financeiros[[#This Row],[Grupo Tarifário]],RefTabGrupoTarifa[],2,FALSE),0)</f>
        <v>0</v>
      </c>
      <c r="L273" s="92">
        <f>IFERROR(VLOOKUP(Financeiros[[#This Row],[Grupo Tarifário]],RefTabGrupoTarifa[],3,FALSE),0)</f>
        <v>0</v>
      </c>
      <c r="M273" s="92">
        <f>IFERROR(VLOOKUP(Financeiros[[#This Row],[Grupo Tarifário]],RefTabGrupoTarifa[],4,FALSE),0)</f>
        <v>0</v>
      </c>
    </row>
    <row r="274" spans="3:13" ht="14.45" customHeight="1">
      <c r="C274" s="2421"/>
      <c r="D274" s="2429"/>
      <c r="E274" s="2431">
        <f t="shared" si="7"/>
        <v>0</v>
      </c>
      <c r="F274" s="2425"/>
      <c r="G274" s="2426"/>
      <c r="H274" s="92">
        <f>IFERROR(VLOOKUP(Financeiros[[#This Row],[Tipo]],RefTabTipo[],2,FALSE),0)</f>
        <v>0</v>
      </c>
      <c r="I274" s="92">
        <f>IFERROR(VLOOKUP(Financeiros[[#This Row],[Tipo]],RefTabTipo[],3,FALSE),0)</f>
        <v>0</v>
      </c>
      <c r="J274" s="92">
        <f>IFERROR(VLOOKUP(Financeiros[[#This Row],[Tipo]],RefTabTipo[],4,FALSE),0)</f>
        <v>0</v>
      </c>
      <c r="K274" s="92">
        <f>IFERROR(VLOOKUP(Financeiros[[#This Row],[Grupo Tarifário]],RefTabGrupoTarifa[],2,FALSE),0)</f>
        <v>0</v>
      </c>
      <c r="L274" s="92">
        <f>IFERROR(VLOOKUP(Financeiros[[#This Row],[Grupo Tarifário]],RefTabGrupoTarifa[],3,FALSE),0)</f>
        <v>0</v>
      </c>
      <c r="M274" s="92">
        <f>IFERROR(VLOOKUP(Financeiros[[#This Row],[Grupo Tarifário]],RefTabGrupoTarifa[],4,FALSE),0)</f>
        <v>0</v>
      </c>
    </row>
    <row r="275" spans="3:13" ht="14.45" customHeight="1">
      <c r="C275" s="2421"/>
      <c r="D275" s="2429"/>
      <c r="E275" s="2431">
        <f t="shared" si="7"/>
        <v>0</v>
      </c>
      <c r="F275" s="2425"/>
      <c r="G275" s="2426"/>
      <c r="H275" s="92">
        <f>IFERROR(VLOOKUP(Financeiros[[#This Row],[Tipo]],RefTabTipo[],2,FALSE),0)</f>
        <v>0</v>
      </c>
      <c r="I275" s="92">
        <f>IFERROR(VLOOKUP(Financeiros[[#This Row],[Tipo]],RefTabTipo[],3,FALSE),0)</f>
        <v>0</v>
      </c>
      <c r="J275" s="92">
        <f>IFERROR(VLOOKUP(Financeiros[[#This Row],[Tipo]],RefTabTipo[],4,FALSE),0)</f>
        <v>0</v>
      </c>
      <c r="K275" s="92">
        <f>IFERROR(VLOOKUP(Financeiros[[#This Row],[Grupo Tarifário]],RefTabGrupoTarifa[],2,FALSE),0)</f>
        <v>0</v>
      </c>
      <c r="L275" s="92">
        <f>IFERROR(VLOOKUP(Financeiros[[#This Row],[Grupo Tarifário]],RefTabGrupoTarifa[],3,FALSE),0)</f>
        <v>0</v>
      </c>
      <c r="M275" s="92">
        <f>IFERROR(VLOOKUP(Financeiros[[#This Row],[Grupo Tarifário]],RefTabGrupoTarifa[],4,FALSE),0)</f>
        <v>0</v>
      </c>
    </row>
    <row r="276" spans="3:13" ht="14.45" customHeight="1">
      <c r="C276" s="2421"/>
      <c r="D276" s="2429"/>
      <c r="E276" s="2431">
        <f t="shared" si="7"/>
        <v>0</v>
      </c>
      <c r="F276" s="2425"/>
      <c r="G276" s="2426"/>
      <c r="H276" s="92">
        <f>IFERROR(VLOOKUP(Financeiros[[#This Row],[Tipo]],RefTabTipo[],2,FALSE),0)</f>
        <v>0</v>
      </c>
      <c r="I276" s="92">
        <f>IFERROR(VLOOKUP(Financeiros[[#This Row],[Tipo]],RefTabTipo[],3,FALSE),0)</f>
        <v>0</v>
      </c>
      <c r="J276" s="92">
        <f>IFERROR(VLOOKUP(Financeiros[[#This Row],[Tipo]],RefTabTipo[],4,FALSE),0)</f>
        <v>0</v>
      </c>
      <c r="K276" s="92">
        <f>IFERROR(VLOOKUP(Financeiros[[#This Row],[Grupo Tarifário]],RefTabGrupoTarifa[],2,FALSE),0)</f>
        <v>0</v>
      </c>
      <c r="L276" s="92">
        <f>IFERROR(VLOOKUP(Financeiros[[#This Row],[Grupo Tarifário]],RefTabGrupoTarifa[],3,FALSE),0)</f>
        <v>0</v>
      </c>
      <c r="M276" s="92">
        <f>IFERROR(VLOOKUP(Financeiros[[#This Row],[Grupo Tarifário]],RefTabGrupoTarifa[],4,FALSE),0)</f>
        <v>0</v>
      </c>
    </row>
    <row r="277" spans="3:13" ht="14.45" customHeight="1">
      <c r="C277" s="2421"/>
      <c r="D277" s="2429"/>
      <c r="E277" s="2431">
        <f t="shared" si="7"/>
        <v>0</v>
      </c>
      <c r="F277" s="2425"/>
      <c r="G277" s="2426"/>
      <c r="H277" s="92">
        <f>IFERROR(VLOOKUP(Financeiros[[#This Row],[Tipo]],RefTabTipo[],2,FALSE),0)</f>
        <v>0</v>
      </c>
      <c r="I277" s="92">
        <f>IFERROR(VLOOKUP(Financeiros[[#This Row],[Tipo]],RefTabTipo[],3,FALSE),0)</f>
        <v>0</v>
      </c>
      <c r="J277" s="92">
        <f>IFERROR(VLOOKUP(Financeiros[[#This Row],[Tipo]],RefTabTipo[],4,FALSE),0)</f>
        <v>0</v>
      </c>
      <c r="K277" s="92">
        <f>IFERROR(VLOOKUP(Financeiros[[#This Row],[Grupo Tarifário]],RefTabGrupoTarifa[],2,FALSE),0)</f>
        <v>0</v>
      </c>
      <c r="L277" s="92">
        <f>IFERROR(VLOOKUP(Financeiros[[#This Row],[Grupo Tarifário]],RefTabGrupoTarifa[],3,FALSE),0)</f>
        <v>0</v>
      </c>
      <c r="M277" s="92">
        <f>IFERROR(VLOOKUP(Financeiros[[#This Row],[Grupo Tarifário]],RefTabGrupoTarifa[],4,FALSE),0)</f>
        <v>0</v>
      </c>
    </row>
    <row r="278" spans="3:13" ht="14.45" customHeight="1">
      <c r="C278" s="2421"/>
      <c r="D278" s="2429"/>
      <c r="E278" s="2431">
        <f t="shared" si="7"/>
        <v>0</v>
      </c>
      <c r="F278" s="2425"/>
      <c r="G278" s="2426"/>
      <c r="H278" s="92">
        <f>IFERROR(VLOOKUP(Financeiros[[#This Row],[Tipo]],RefTabTipo[],2,FALSE),0)</f>
        <v>0</v>
      </c>
      <c r="I278" s="92">
        <f>IFERROR(VLOOKUP(Financeiros[[#This Row],[Tipo]],RefTabTipo[],3,FALSE),0)</f>
        <v>0</v>
      </c>
      <c r="J278" s="92">
        <f>IFERROR(VLOOKUP(Financeiros[[#This Row],[Tipo]],RefTabTipo[],4,FALSE),0)</f>
        <v>0</v>
      </c>
      <c r="K278" s="92">
        <f>IFERROR(VLOOKUP(Financeiros[[#This Row],[Grupo Tarifário]],RefTabGrupoTarifa[],2,FALSE),0)</f>
        <v>0</v>
      </c>
      <c r="L278" s="92">
        <f>IFERROR(VLOOKUP(Financeiros[[#This Row],[Grupo Tarifário]],RefTabGrupoTarifa[],3,FALSE),0)</f>
        <v>0</v>
      </c>
      <c r="M278" s="92">
        <f>IFERROR(VLOOKUP(Financeiros[[#This Row],[Grupo Tarifário]],RefTabGrupoTarifa[],4,FALSE),0)</f>
        <v>0</v>
      </c>
    </row>
    <row r="279" spans="3:13" ht="14.45" customHeight="1">
      <c r="C279" s="2421"/>
      <c r="D279" s="2429"/>
      <c r="E279" s="2431">
        <f t="shared" si="7"/>
        <v>0</v>
      </c>
      <c r="F279" s="2425"/>
      <c r="G279" s="2426"/>
      <c r="H279" s="92">
        <f>IFERROR(VLOOKUP(Financeiros[[#This Row],[Tipo]],RefTabTipo[],2,FALSE),0)</f>
        <v>0</v>
      </c>
      <c r="I279" s="92">
        <f>IFERROR(VLOOKUP(Financeiros[[#This Row],[Tipo]],RefTabTipo[],3,FALSE),0)</f>
        <v>0</v>
      </c>
      <c r="J279" s="92">
        <f>IFERROR(VLOOKUP(Financeiros[[#This Row],[Tipo]],RefTabTipo[],4,FALSE),0)</f>
        <v>0</v>
      </c>
      <c r="K279" s="92">
        <f>IFERROR(VLOOKUP(Financeiros[[#This Row],[Grupo Tarifário]],RefTabGrupoTarifa[],2,FALSE),0)</f>
        <v>0</v>
      </c>
      <c r="L279" s="92">
        <f>IFERROR(VLOOKUP(Financeiros[[#This Row],[Grupo Tarifário]],RefTabGrupoTarifa[],3,FALSE),0)</f>
        <v>0</v>
      </c>
      <c r="M279" s="92">
        <f>IFERROR(VLOOKUP(Financeiros[[#This Row],[Grupo Tarifário]],RefTabGrupoTarifa[],4,FALSE),0)</f>
        <v>0</v>
      </c>
    </row>
    <row r="280" spans="3:13" ht="14.45" customHeight="1">
      <c r="C280" s="2421"/>
      <c r="D280" s="2429"/>
      <c r="E280" s="2431">
        <f t="shared" si="7"/>
        <v>0</v>
      </c>
      <c r="F280" s="2425"/>
      <c r="G280" s="2426"/>
      <c r="H280" s="92">
        <f>IFERROR(VLOOKUP(Financeiros[[#This Row],[Tipo]],RefTabTipo[],2,FALSE),0)</f>
        <v>0</v>
      </c>
      <c r="I280" s="92">
        <f>IFERROR(VLOOKUP(Financeiros[[#This Row],[Tipo]],RefTabTipo[],3,FALSE),0)</f>
        <v>0</v>
      </c>
      <c r="J280" s="92">
        <f>IFERROR(VLOOKUP(Financeiros[[#This Row],[Tipo]],RefTabTipo[],4,FALSE),0)</f>
        <v>0</v>
      </c>
      <c r="K280" s="92">
        <f>IFERROR(VLOOKUP(Financeiros[[#This Row],[Grupo Tarifário]],RefTabGrupoTarifa[],2,FALSE),0)</f>
        <v>0</v>
      </c>
      <c r="L280" s="92">
        <f>IFERROR(VLOOKUP(Financeiros[[#This Row],[Grupo Tarifário]],RefTabGrupoTarifa[],3,FALSE),0)</f>
        <v>0</v>
      </c>
      <c r="M280" s="92">
        <f>IFERROR(VLOOKUP(Financeiros[[#This Row],[Grupo Tarifário]],RefTabGrupoTarifa[],4,FALSE),0)</f>
        <v>0</v>
      </c>
    </row>
    <row r="281" spans="3:13" ht="14.45" customHeight="1">
      <c r="C281" s="2421"/>
      <c r="D281" s="2429"/>
      <c r="E281" s="2431">
        <f t="shared" si="7"/>
        <v>0</v>
      </c>
      <c r="F281" s="2425"/>
      <c r="G281" s="2426"/>
      <c r="H281" s="92">
        <f>IFERROR(VLOOKUP(Financeiros[[#This Row],[Tipo]],RefTabTipo[],2,FALSE),0)</f>
        <v>0</v>
      </c>
      <c r="I281" s="92">
        <f>IFERROR(VLOOKUP(Financeiros[[#This Row],[Tipo]],RefTabTipo[],3,FALSE),0)</f>
        <v>0</v>
      </c>
      <c r="J281" s="92">
        <f>IFERROR(VLOOKUP(Financeiros[[#This Row],[Tipo]],RefTabTipo[],4,FALSE),0)</f>
        <v>0</v>
      </c>
      <c r="K281" s="92">
        <f>IFERROR(VLOOKUP(Financeiros[[#This Row],[Grupo Tarifário]],RefTabGrupoTarifa[],2,FALSE),0)</f>
        <v>0</v>
      </c>
      <c r="L281" s="92">
        <f>IFERROR(VLOOKUP(Financeiros[[#This Row],[Grupo Tarifário]],RefTabGrupoTarifa[],3,FALSE),0)</f>
        <v>0</v>
      </c>
      <c r="M281" s="92">
        <f>IFERROR(VLOOKUP(Financeiros[[#This Row],[Grupo Tarifário]],RefTabGrupoTarifa[],4,FALSE),0)</f>
        <v>0</v>
      </c>
    </row>
    <row r="282" spans="3:13" ht="14.45" customHeight="1">
      <c r="C282" s="2421"/>
      <c r="D282" s="2429"/>
      <c r="E282" s="2431">
        <f t="shared" si="7"/>
        <v>0</v>
      </c>
      <c r="F282" s="2425"/>
      <c r="G282" s="2426"/>
      <c r="H282" s="92">
        <f>IFERROR(VLOOKUP(Financeiros[[#This Row],[Tipo]],RefTabTipo[],2,FALSE),0)</f>
        <v>0</v>
      </c>
      <c r="I282" s="92">
        <f>IFERROR(VLOOKUP(Financeiros[[#This Row],[Tipo]],RefTabTipo[],3,FALSE),0)</f>
        <v>0</v>
      </c>
      <c r="J282" s="92">
        <f>IFERROR(VLOOKUP(Financeiros[[#This Row],[Tipo]],RefTabTipo[],4,FALSE),0)</f>
        <v>0</v>
      </c>
      <c r="K282" s="92">
        <f>IFERROR(VLOOKUP(Financeiros[[#This Row],[Grupo Tarifário]],RefTabGrupoTarifa[],2,FALSE),0)</f>
        <v>0</v>
      </c>
      <c r="L282" s="92">
        <f>IFERROR(VLOOKUP(Financeiros[[#This Row],[Grupo Tarifário]],RefTabGrupoTarifa[],3,FALSE),0)</f>
        <v>0</v>
      </c>
      <c r="M282" s="92">
        <f>IFERROR(VLOOKUP(Financeiros[[#This Row],[Grupo Tarifário]],RefTabGrupoTarifa[],4,FALSE),0)</f>
        <v>0</v>
      </c>
    </row>
    <row r="283" spans="3:13" ht="14.45" customHeight="1">
      <c r="C283" s="2421"/>
      <c r="D283" s="2429"/>
      <c r="E283" s="2431">
        <f t="shared" si="7"/>
        <v>0</v>
      </c>
      <c r="F283" s="2425"/>
      <c r="G283" s="2426"/>
      <c r="H283" s="92">
        <f>IFERROR(VLOOKUP(Financeiros[[#This Row],[Tipo]],RefTabTipo[],2,FALSE),0)</f>
        <v>0</v>
      </c>
      <c r="I283" s="92">
        <f>IFERROR(VLOOKUP(Financeiros[[#This Row],[Tipo]],RefTabTipo[],3,FALSE),0)</f>
        <v>0</v>
      </c>
      <c r="J283" s="92">
        <f>IFERROR(VLOOKUP(Financeiros[[#This Row],[Tipo]],RefTabTipo[],4,FALSE),0)</f>
        <v>0</v>
      </c>
      <c r="K283" s="92">
        <f>IFERROR(VLOOKUP(Financeiros[[#This Row],[Grupo Tarifário]],RefTabGrupoTarifa[],2,FALSE),0)</f>
        <v>0</v>
      </c>
      <c r="L283" s="92">
        <f>IFERROR(VLOOKUP(Financeiros[[#This Row],[Grupo Tarifário]],RefTabGrupoTarifa[],3,FALSE),0)</f>
        <v>0</v>
      </c>
      <c r="M283" s="92">
        <f>IFERROR(VLOOKUP(Financeiros[[#This Row],[Grupo Tarifário]],RefTabGrupoTarifa[],4,FALSE),0)</f>
        <v>0</v>
      </c>
    </row>
    <row r="284" spans="3:13" ht="14.45" customHeight="1">
      <c r="C284" s="2421"/>
      <c r="D284" s="2429"/>
      <c r="E284" s="2431">
        <f t="shared" si="7"/>
        <v>0</v>
      </c>
      <c r="F284" s="2425"/>
      <c r="G284" s="2426"/>
      <c r="H284" s="92">
        <f>IFERROR(VLOOKUP(Financeiros[[#This Row],[Tipo]],RefTabTipo[],2,FALSE),0)</f>
        <v>0</v>
      </c>
      <c r="I284" s="92">
        <f>IFERROR(VLOOKUP(Financeiros[[#This Row],[Tipo]],RefTabTipo[],3,FALSE),0)</f>
        <v>0</v>
      </c>
      <c r="J284" s="92">
        <f>IFERROR(VLOOKUP(Financeiros[[#This Row],[Tipo]],RefTabTipo[],4,FALSE),0)</f>
        <v>0</v>
      </c>
      <c r="K284" s="92">
        <f>IFERROR(VLOOKUP(Financeiros[[#This Row],[Grupo Tarifário]],RefTabGrupoTarifa[],2,FALSE),0)</f>
        <v>0</v>
      </c>
      <c r="L284" s="92">
        <f>IFERROR(VLOOKUP(Financeiros[[#This Row],[Grupo Tarifário]],RefTabGrupoTarifa[],3,FALSE),0)</f>
        <v>0</v>
      </c>
      <c r="M284" s="92">
        <f>IFERROR(VLOOKUP(Financeiros[[#This Row],[Grupo Tarifário]],RefTabGrupoTarifa[],4,FALSE),0)</f>
        <v>0</v>
      </c>
    </row>
    <row r="285" spans="3:13" ht="14.45" customHeight="1">
      <c r="C285" s="2421"/>
      <c r="D285" s="2429"/>
      <c r="E285" s="2431">
        <f t="shared" si="7"/>
        <v>0</v>
      </c>
      <c r="F285" s="2425"/>
      <c r="G285" s="2426"/>
      <c r="H285" s="92">
        <f>IFERROR(VLOOKUP(Financeiros[[#This Row],[Tipo]],RefTabTipo[],2,FALSE),0)</f>
        <v>0</v>
      </c>
      <c r="I285" s="92">
        <f>IFERROR(VLOOKUP(Financeiros[[#This Row],[Tipo]],RefTabTipo[],3,FALSE),0)</f>
        <v>0</v>
      </c>
      <c r="J285" s="92">
        <f>IFERROR(VLOOKUP(Financeiros[[#This Row],[Tipo]],RefTabTipo[],4,FALSE),0)</f>
        <v>0</v>
      </c>
      <c r="K285" s="92">
        <f>IFERROR(VLOOKUP(Financeiros[[#This Row],[Grupo Tarifário]],RefTabGrupoTarifa[],2,FALSE),0)</f>
        <v>0</v>
      </c>
      <c r="L285" s="92">
        <f>IFERROR(VLOOKUP(Financeiros[[#This Row],[Grupo Tarifário]],RefTabGrupoTarifa[],3,FALSE),0)</f>
        <v>0</v>
      </c>
      <c r="M285" s="92">
        <f>IFERROR(VLOOKUP(Financeiros[[#This Row],[Grupo Tarifário]],RefTabGrupoTarifa[],4,FALSE),0)</f>
        <v>0</v>
      </c>
    </row>
    <row r="286" spans="3:13" ht="14.45" customHeight="1">
      <c r="C286" s="2421"/>
      <c r="D286" s="2429"/>
      <c r="E286" s="2431">
        <f t="shared" si="7"/>
        <v>0</v>
      </c>
      <c r="F286" s="2425"/>
      <c r="G286" s="2426"/>
      <c r="H286" s="92">
        <f>IFERROR(VLOOKUP(Financeiros[[#This Row],[Tipo]],RefTabTipo[],2,FALSE),0)</f>
        <v>0</v>
      </c>
      <c r="I286" s="92">
        <f>IFERROR(VLOOKUP(Financeiros[[#This Row],[Tipo]],RefTabTipo[],3,FALSE),0)</f>
        <v>0</v>
      </c>
      <c r="J286" s="92">
        <f>IFERROR(VLOOKUP(Financeiros[[#This Row],[Tipo]],RefTabTipo[],4,FALSE),0)</f>
        <v>0</v>
      </c>
      <c r="K286" s="92">
        <f>IFERROR(VLOOKUP(Financeiros[[#This Row],[Grupo Tarifário]],RefTabGrupoTarifa[],2,FALSE),0)</f>
        <v>0</v>
      </c>
      <c r="L286" s="92">
        <f>IFERROR(VLOOKUP(Financeiros[[#This Row],[Grupo Tarifário]],RefTabGrupoTarifa[],3,FALSE),0)</f>
        <v>0</v>
      </c>
      <c r="M286" s="92">
        <f>IFERROR(VLOOKUP(Financeiros[[#This Row],[Grupo Tarifário]],RefTabGrupoTarifa[],4,FALSE),0)</f>
        <v>0</v>
      </c>
    </row>
    <row r="287" spans="3:13" ht="14.45" customHeight="1">
      <c r="C287" s="2421"/>
      <c r="D287" s="2429"/>
      <c r="E287" s="2431">
        <f t="shared" si="7"/>
        <v>0</v>
      </c>
      <c r="F287" s="2425"/>
      <c r="G287" s="2426"/>
      <c r="H287" s="92">
        <f>IFERROR(VLOOKUP(Financeiros[[#This Row],[Tipo]],RefTabTipo[],2,FALSE),0)</f>
        <v>0</v>
      </c>
      <c r="I287" s="92">
        <f>IFERROR(VLOOKUP(Financeiros[[#This Row],[Tipo]],RefTabTipo[],3,FALSE),0)</f>
        <v>0</v>
      </c>
      <c r="J287" s="92">
        <f>IFERROR(VLOOKUP(Financeiros[[#This Row],[Tipo]],RefTabTipo[],4,FALSE),0)</f>
        <v>0</v>
      </c>
      <c r="K287" s="92">
        <f>IFERROR(VLOOKUP(Financeiros[[#This Row],[Grupo Tarifário]],RefTabGrupoTarifa[],2,FALSE),0)</f>
        <v>0</v>
      </c>
      <c r="L287" s="92">
        <f>IFERROR(VLOOKUP(Financeiros[[#This Row],[Grupo Tarifário]],RefTabGrupoTarifa[],3,FALSE),0)</f>
        <v>0</v>
      </c>
      <c r="M287" s="92">
        <f>IFERROR(VLOOKUP(Financeiros[[#This Row],[Grupo Tarifário]],RefTabGrupoTarifa[],4,FALSE),0)</f>
        <v>0</v>
      </c>
    </row>
    <row r="288" spans="3:13" ht="14.45" customHeight="1">
      <c r="C288" s="2421"/>
      <c r="D288" s="2429"/>
      <c r="E288" s="2431">
        <f t="shared" si="7"/>
        <v>0</v>
      </c>
      <c r="F288" s="2425"/>
      <c r="G288" s="2426"/>
      <c r="H288" s="92">
        <f>IFERROR(VLOOKUP(Financeiros[[#This Row],[Tipo]],RefTabTipo[],2,FALSE),0)</f>
        <v>0</v>
      </c>
      <c r="I288" s="92">
        <f>IFERROR(VLOOKUP(Financeiros[[#This Row],[Tipo]],RefTabTipo[],3,FALSE),0)</f>
        <v>0</v>
      </c>
      <c r="J288" s="92">
        <f>IFERROR(VLOOKUP(Financeiros[[#This Row],[Tipo]],RefTabTipo[],4,FALSE),0)</f>
        <v>0</v>
      </c>
      <c r="K288" s="92">
        <f>IFERROR(VLOOKUP(Financeiros[[#This Row],[Grupo Tarifário]],RefTabGrupoTarifa[],2,FALSE),0)</f>
        <v>0</v>
      </c>
      <c r="L288" s="92">
        <f>IFERROR(VLOOKUP(Financeiros[[#This Row],[Grupo Tarifário]],RefTabGrupoTarifa[],3,FALSE),0)</f>
        <v>0</v>
      </c>
      <c r="M288" s="92">
        <f>IFERROR(VLOOKUP(Financeiros[[#This Row],[Grupo Tarifário]],RefTabGrupoTarifa[],4,FALSE),0)</f>
        <v>0</v>
      </c>
    </row>
    <row r="289" spans="3:13" ht="14.45" customHeight="1">
      <c r="C289" s="2421"/>
      <c r="D289" s="2429"/>
      <c r="E289" s="2431">
        <f t="shared" si="7"/>
        <v>0</v>
      </c>
      <c r="F289" s="2425"/>
      <c r="G289" s="2426"/>
      <c r="H289" s="92">
        <f>IFERROR(VLOOKUP(Financeiros[[#This Row],[Tipo]],RefTabTipo[],2,FALSE),0)</f>
        <v>0</v>
      </c>
      <c r="I289" s="92">
        <f>IFERROR(VLOOKUP(Financeiros[[#This Row],[Tipo]],RefTabTipo[],3,FALSE),0)</f>
        <v>0</v>
      </c>
      <c r="J289" s="92">
        <f>IFERROR(VLOOKUP(Financeiros[[#This Row],[Tipo]],RefTabTipo[],4,FALSE),0)</f>
        <v>0</v>
      </c>
      <c r="K289" s="92">
        <f>IFERROR(VLOOKUP(Financeiros[[#This Row],[Grupo Tarifário]],RefTabGrupoTarifa[],2,FALSE),0)</f>
        <v>0</v>
      </c>
      <c r="L289" s="92">
        <f>IFERROR(VLOOKUP(Financeiros[[#This Row],[Grupo Tarifário]],RefTabGrupoTarifa[],3,FALSE),0)</f>
        <v>0</v>
      </c>
      <c r="M289" s="92">
        <f>IFERROR(VLOOKUP(Financeiros[[#This Row],[Grupo Tarifário]],RefTabGrupoTarifa[],4,FALSE),0)</f>
        <v>0</v>
      </c>
    </row>
    <row r="290" spans="3:13" ht="14.45" customHeight="1">
      <c r="C290" s="2421"/>
      <c r="D290" s="2429"/>
      <c r="E290" s="2431">
        <f t="shared" si="7"/>
        <v>0</v>
      </c>
      <c r="F290" s="2425"/>
      <c r="G290" s="2426"/>
      <c r="H290" s="92">
        <f>IFERROR(VLOOKUP(Financeiros[[#This Row],[Tipo]],RefTabTipo[],2,FALSE),0)</f>
        <v>0</v>
      </c>
      <c r="I290" s="92">
        <f>IFERROR(VLOOKUP(Financeiros[[#This Row],[Tipo]],RefTabTipo[],3,FALSE),0)</f>
        <v>0</v>
      </c>
      <c r="J290" s="92">
        <f>IFERROR(VLOOKUP(Financeiros[[#This Row],[Tipo]],RefTabTipo[],4,FALSE),0)</f>
        <v>0</v>
      </c>
      <c r="K290" s="92">
        <f>IFERROR(VLOOKUP(Financeiros[[#This Row],[Grupo Tarifário]],RefTabGrupoTarifa[],2,FALSE),0)</f>
        <v>0</v>
      </c>
      <c r="L290" s="92">
        <f>IFERROR(VLOOKUP(Financeiros[[#This Row],[Grupo Tarifário]],RefTabGrupoTarifa[],3,FALSE),0)</f>
        <v>0</v>
      </c>
      <c r="M290" s="92">
        <f>IFERROR(VLOOKUP(Financeiros[[#This Row],[Grupo Tarifário]],RefTabGrupoTarifa[],4,FALSE),0)</f>
        <v>0</v>
      </c>
    </row>
    <row r="291" spans="3:13" ht="14.45" customHeight="1">
      <c r="C291" s="2421"/>
      <c r="D291" s="2429"/>
      <c r="E291" s="2431">
        <f t="shared" si="7"/>
        <v>0</v>
      </c>
      <c r="F291" s="2425"/>
      <c r="G291" s="2426"/>
      <c r="H291" s="92">
        <f>IFERROR(VLOOKUP(Financeiros[[#This Row],[Tipo]],RefTabTipo[],2,FALSE),0)</f>
        <v>0</v>
      </c>
      <c r="I291" s="92">
        <f>IFERROR(VLOOKUP(Financeiros[[#This Row],[Tipo]],RefTabTipo[],3,FALSE),0)</f>
        <v>0</v>
      </c>
      <c r="J291" s="92">
        <f>IFERROR(VLOOKUP(Financeiros[[#This Row],[Tipo]],RefTabTipo[],4,FALSE),0)</f>
        <v>0</v>
      </c>
      <c r="K291" s="92">
        <f>IFERROR(VLOOKUP(Financeiros[[#This Row],[Grupo Tarifário]],RefTabGrupoTarifa[],2,FALSE),0)</f>
        <v>0</v>
      </c>
      <c r="L291" s="92">
        <f>IFERROR(VLOOKUP(Financeiros[[#This Row],[Grupo Tarifário]],RefTabGrupoTarifa[],3,FALSE),0)</f>
        <v>0</v>
      </c>
      <c r="M291" s="92">
        <f>IFERROR(VLOOKUP(Financeiros[[#This Row],[Grupo Tarifário]],RefTabGrupoTarifa[],4,FALSE),0)</f>
        <v>0</v>
      </c>
    </row>
    <row r="292" spans="3:13" ht="14.45" customHeight="1">
      <c r="C292" s="2421"/>
      <c r="D292" s="2429"/>
      <c r="E292" s="2431">
        <f t="shared" si="7"/>
        <v>0</v>
      </c>
      <c r="F292" s="2425"/>
      <c r="G292" s="2426"/>
      <c r="H292" s="92">
        <f>IFERROR(VLOOKUP(Financeiros[[#This Row],[Tipo]],RefTabTipo[],2,FALSE),0)</f>
        <v>0</v>
      </c>
      <c r="I292" s="92">
        <f>IFERROR(VLOOKUP(Financeiros[[#This Row],[Tipo]],RefTabTipo[],3,FALSE),0)</f>
        <v>0</v>
      </c>
      <c r="J292" s="92">
        <f>IFERROR(VLOOKUP(Financeiros[[#This Row],[Tipo]],RefTabTipo[],4,FALSE),0)</f>
        <v>0</v>
      </c>
      <c r="K292" s="92">
        <f>IFERROR(VLOOKUP(Financeiros[[#This Row],[Grupo Tarifário]],RefTabGrupoTarifa[],2,FALSE),0)</f>
        <v>0</v>
      </c>
      <c r="L292" s="92">
        <f>IFERROR(VLOOKUP(Financeiros[[#This Row],[Grupo Tarifário]],RefTabGrupoTarifa[],3,FALSE),0)</f>
        <v>0</v>
      </c>
      <c r="M292" s="92">
        <f>IFERROR(VLOOKUP(Financeiros[[#This Row],[Grupo Tarifário]],RefTabGrupoTarifa[],4,FALSE),0)</f>
        <v>0</v>
      </c>
    </row>
    <row r="293" spans="3:13" ht="14.45" customHeight="1">
      <c r="C293" s="2421"/>
      <c r="D293" s="2429"/>
      <c r="E293" s="2431">
        <f t="shared" si="7"/>
        <v>0</v>
      </c>
      <c r="F293" s="2425"/>
      <c r="G293" s="2426"/>
      <c r="H293" s="92">
        <f>IFERROR(VLOOKUP(Financeiros[[#This Row],[Tipo]],RefTabTipo[],2,FALSE),0)</f>
        <v>0</v>
      </c>
      <c r="I293" s="92">
        <f>IFERROR(VLOOKUP(Financeiros[[#This Row],[Tipo]],RefTabTipo[],3,FALSE),0)</f>
        <v>0</v>
      </c>
      <c r="J293" s="92">
        <f>IFERROR(VLOOKUP(Financeiros[[#This Row],[Tipo]],RefTabTipo[],4,FALSE),0)</f>
        <v>0</v>
      </c>
      <c r="K293" s="92">
        <f>IFERROR(VLOOKUP(Financeiros[[#This Row],[Grupo Tarifário]],RefTabGrupoTarifa[],2,FALSE),0)</f>
        <v>0</v>
      </c>
      <c r="L293" s="92">
        <f>IFERROR(VLOOKUP(Financeiros[[#This Row],[Grupo Tarifário]],RefTabGrupoTarifa[],3,FALSE),0)</f>
        <v>0</v>
      </c>
      <c r="M293" s="92">
        <f>IFERROR(VLOOKUP(Financeiros[[#This Row],[Grupo Tarifário]],RefTabGrupoTarifa[],4,FALSE),0)</f>
        <v>0</v>
      </c>
    </row>
    <row r="294" spans="3:13" ht="14.45" customHeight="1">
      <c r="C294" s="2421"/>
      <c r="D294" s="2429"/>
      <c r="E294" s="2431">
        <f t="shared" si="7"/>
        <v>0</v>
      </c>
      <c r="F294" s="2425"/>
      <c r="G294" s="2426"/>
      <c r="H294" s="92">
        <f>IFERROR(VLOOKUP(Financeiros[[#This Row],[Tipo]],RefTabTipo[],2,FALSE),0)</f>
        <v>0</v>
      </c>
      <c r="I294" s="92">
        <f>IFERROR(VLOOKUP(Financeiros[[#This Row],[Tipo]],RefTabTipo[],3,FALSE),0)</f>
        <v>0</v>
      </c>
      <c r="J294" s="92">
        <f>IFERROR(VLOOKUP(Financeiros[[#This Row],[Tipo]],RefTabTipo[],4,FALSE),0)</f>
        <v>0</v>
      </c>
      <c r="K294" s="92">
        <f>IFERROR(VLOOKUP(Financeiros[[#This Row],[Grupo Tarifário]],RefTabGrupoTarifa[],2,FALSE),0)</f>
        <v>0</v>
      </c>
      <c r="L294" s="92">
        <f>IFERROR(VLOOKUP(Financeiros[[#This Row],[Grupo Tarifário]],RefTabGrupoTarifa[],3,FALSE),0)</f>
        <v>0</v>
      </c>
      <c r="M294" s="92">
        <f>IFERROR(VLOOKUP(Financeiros[[#This Row],[Grupo Tarifário]],RefTabGrupoTarifa[],4,FALSE),0)</f>
        <v>0</v>
      </c>
    </row>
    <row r="295" spans="3:13" ht="14.45" customHeight="1">
      <c r="C295" s="2421"/>
      <c r="D295" s="2429"/>
      <c r="E295" s="2431">
        <f t="shared" si="7"/>
        <v>0</v>
      </c>
      <c r="F295" s="2425"/>
      <c r="G295" s="2426"/>
      <c r="H295" s="92">
        <f>IFERROR(VLOOKUP(Financeiros[[#This Row],[Tipo]],RefTabTipo[],2,FALSE),0)</f>
        <v>0</v>
      </c>
      <c r="I295" s="92">
        <f>IFERROR(VLOOKUP(Financeiros[[#This Row],[Tipo]],RefTabTipo[],3,FALSE),0)</f>
        <v>0</v>
      </c>
      <c r="J295" s="92">
        <f>IFERROR(VLOOKUP(Financeiros[[#This Row],[Tipo]],RefTabTipo[],4,FALSE),0)</f>
        <v>0</v>
      </c>
      <c r="K295" s="92">
        <f>IFERROR(VLOOKUP(Financeiros[[#This Row],[Grupo Tarifário]],RefTabGrupoTarifa[],2,FALSE),0)</f>
        <v>0</v>
      </c>
      <c r="L295" s="92">
        <f>IFERROR(VLOOKUP(Financeiros[[#This Row],[Grupo Tarifário]],RefTabGrupoTarifa[],3,FALSE),0)</f>
        <v>0</v>
      </c>
      <c r="M295" s="92">
        <f>IFERROR(VLOOKUP(Financeiros[[#This Row],[Grupo Tarifário]],RefTabGrupoTarifa[],4,FALSE),0)</f>
        <v>0</v>
      </c>
    </row>
    <row r="296" spans="3:13" ht="14.45" customHeight="1">
      <c r="C296" s="2421"/>
      <c r="D296" s="2429"/>
      <c r="E296" s="2431">
        <f t="shared" si="7"/>
        <v>0</v>
      </c>
      <c r="F296" s="2425"/>
      <c r="G296" s="2426"/>
      <c r="H296" s="92">
        <f>IFERROR(VLOOKUP(Financeiros[[#This Row],[Tipo]],RefTabTipo[],2,FALSE),0)</f>
        <v>0</v>
      </c>
      <c r="I296" s="92">
        <f>IFERROR(VLOOKUP(Financeiros[[#This Row],[Tipo]],RefTabTipo[],3,FALSE),0)</f>
        <v>0</v>
      </c>
      <c r="J296" s="92">
        <f>IFERROR(VLOOKUP(Financeiros[[#This Row],[Tipo]],RefTabTipo[],4,FALSE),0)</f>
        <v>0</v>
      </c>
      <c r="K296" s="92">
        <f>IFERROR(VLOOKUP(Financeiros[[#This Row],[Grupo Tarifário]],RefTabGrupoTarifa[],2,FALSE),0)</f>
        <v>0</v>
      </c>
      <c r="L296" s="92">
        <f>IFERROR(VLOOKUP(Financeiros[[#This Row],[Grupo Tarifário]],RefTabGrupoTarifa[],3,FALSE),0)</f>
        <v>0</v>
      </c>
      <c r="M296" s="92">
        <f>IFERROR(VLOOKUP(Financeiros[[#This Row],[Grupo Tarifário]],RefTabGrupoTarifa[],4,FALSE),0)</f>
        <v>0</v>
      </c>
    </row>
    <row r="297" spans="3:13" ht="14.45" customHeight="1">
      <c r="C297" s="2421"/>
      <c r="D297" s="2429"/>
      <c r="E297" s="2431">
        <f t="shared" si="7"/>
        <v>0</v>
      </c>
      <c r="F297" s="2425"/>
      <c r="G297" s="2426"/>
      <c r="H297" s="92">
        <f>IFERROR(VLOOKUP(Financeiros[[#This Row],[Tipo]],RefTabTipo[],2,FALSE),0)</f>
        <v>0</v>
      </c>
      <c r="I297" s="92">
        <f>IFERROR(VLOOKUP(Financeiros[[#This Row],[Tipo]],RefTabTipo[],3,FALSE),0)</f>
        <v>0</v>
      </c>
      <c r="J297" s="92">
        <f>IFERROR(VLOOKUP(Financeiros[[#This Row],[Tipo]],RefTabTipo[],4,FALSE),0)</f>
        <v>0</v>
      </c>
      <c r="K297" s="92">
        <f>IFERROR(VLOOKUP(Financeiros[[#This Row],[Grupo Tarifário]],RefTabGrupoTarifa[],2,FALSE),0)</f>
        <v>0</v>
      </c>
      <c r="L297" s="92">
        <f>IFERROR(VLOOKUP(Financeiros[[#This Row],[Grupo Tarifário]],RefTabGrupoTarifa[],3,FALSE),0)</f>
        <v>0</v>
      </c>
      <c r="M297" s="92">
        <f>IFERROR(VLOOKUP(Financeiros[[#This Row],[Grupo Tarifário]],RefTabGrupoTarifa[],4,FALSE),0)</f>
        <v>0</v>
      </c>
    </row>
    <row r="298" spans="3:13" ht="14.45" customHeight="1">
      <c r="C298" s="2421"/>
      <c r="D298" s="2429"/>
      <c r="E298" s="2431">
        <f t="shared" si="7"/>
        <v>0</v>
      </c>
      <c r="F298" s="2425"/>
      <c r="G298" s="2426"/>
      <c r="H298" s="92">
        <f>IFERROR(VLOOKUP(Financeiros[[#This Row],[Tipo]],RefTabTipo[],2,FALSE),0)</f>
        <v>0</v>
      </c>
      <c r="I298" s="92">
        <f>IFERROR(VLOOKUP(Financeiros[[#This Row],[Tipo]],RefTabTipo[],3,FALSE),0)</f>
        <v>0</v>
      </c>
      <c r="J298" s="92">
        <f>IFERROR(VLOOKUP(Financeiros[[#This Row],[Tipo]],RefTabTipo[],4,FALSE),0)</f>
        <v>0</v>
      </c>
      <c r="K298" s="92">
        <f>IFERROR(VLOOKUP(Financeiros[[#This Row],[Grupo Tarifário]],RefTabGrupoTarifa[],2,FALSE),0)</f>
        <v>0</v>
      </c>
      <c r="L298" s="92">
        <f>IFERROR(VLOOKUP(Financeiros[[#This Row],[Grupo Tarifário]],RefTabGrupoTarifa[],3,FALSE),0)</f>
        <v>0</v>
      </c>
      <c r="M298" s="92">
        <f>IFERROR(VLOOKUP(Financeiros[[#This Row],[Grupo Tarifário]],RefTabGrupoTarifa[],4,FALSE),0)</f>
        <v>0</v>
      </c>
    </row>
    <row r="299" spans="3:13" ht="14.45" customHeight="1">
      <c r="C299" s="2421"/>
      <c r="D299" s="2429"/>
      <c r="E299" s="2431">
        <f t="shared" si="7"/>
        <v>0</v>
      </c>
      <c r="F299" s="2425"/>
      <c r="G299" s="2426"/>
      <c r="H299" s="92">
        <f>IFERROR(VLOOKUP(Financeiros[[#This Row],[Tipo]],RefTabTipo[],2,FALSE),0)</f>
        <v>0</v>
      </c>
      <c r="I299" s="92">
        <f>IFERROR(VLOOKUP(Financeiros[[#This Row],[Tipo]],RefTabTipo[],3,FALSE),0)</f>
        <v>0</v>
      </c>
      <c r="J299" s="92">
        <f>IFERROR(VLOOKUP(Financeiros[[#This Row],[Tipo]],RefTabTipo[],4,FALSE),0)</f>
        <v>0</v>
      </c>
      <c r="K299" s="92">
        <f>IFERROR(VLOOKUP(Financeiros[[#This Row],[Grupo Tarifário]],RefTabGrupoTarifa[],2,FALSE),0)</f>
        <v>0</v>
      </c>
      <c r="L299" s="92">
        <f>IFERROR(VLOOKUP(Financeiros[[#This Row],[Grupo Tarifário]],RefTabGrupoTarifa[],3,FALSE),0)</f>
        <v>0</v>
      </c>
      <c r="M299" s="92">
        <f>IFERROR(VLOOKUP(Financeiros[[#This Row],[Grupo Tarifário]],RefTabGrupoTarifa[],4,FALSE),0)</f>
        <v>0</v>
      </c>
    </row>
    <row r="300" spans="3:13" ht="14.45" customHeight="1">
      <c r="C300" s="2421"/>
      <c r="D300" s="2429"/>
      <c r="E300" s="2431">
        <f t="shared" si="7"/>
        <v>0</v>
      </c>
      <c r="F300" s="2425"/>
      <c r="G300" s="2426"/>
      <c r="H300" s="92">
        <f>IFERROR(VLOOKUP(Financeiros[[#This Row],[Tipo]],RefTabTipo[],2,FALSE),0)</f>
        <v>0</v>
      </c>
      <c r="I300" s="92">
        <f>IFERROR(VLOOKUP(Financeiros[[#This Row],[Tipo]],RefTabTipo[],3,FALSE),0)</f>
        <v>0</v>
      </c>
      <c r="J300" s="92">
        <f>IFERROR(VLOOKUP(Financeiros[[#This Row],[Tipo]],RefTabTipo[],4,FALSE),0)</f>
        <v>0</v>
      </c>
      <c r="K300" s="92">
        <f>IFERROR(VLOOKUP(Financeiros[[#This Row],[Grupo Tarifário]],RefTabGrupoTarifa[],2,FALSE),0)</f>
        <v>0</v>
      </c>
      <c r="L300" s="92">
        <f>IFERROR(VLOOKUP(Financeiros[[#This Row],[Grupo Tarifário]],RefTabGrupoTarifa[],3,FALSE),0)</f>
        <v>0</v>
      </c>
      <c r="M300" s="92">
        <f>IFERROR(VLOOKUP(Financeiros[[#This Row],[Grupo Tarifário]],RefTabGrupoTarifa[],4,FALSE),0)</f>
        <v>0</v>
      </c>
    </row>
    <row r="301" spans="3:13" ht="14.45" customHeight="1">
      <c r="C301" s="2421"/>
      <c r="D301" s="2429"/>
      <c r="E301" s="2431">
        <f t="shared" si="7"/>
        <v>0</v>
      </c>
      <c r="F301" s="2425"/>
      <c r="G301" s="2426"/>
      <c r="H301" s="92">
        <f>IFERROR(VLOOKUP(Financeiros[[#This Row],[Tipo]],RefTabTipo[],2,FALSE),0)</f>
        <v>0</v>
      </c>
      <c r="I301" s="92">
        <f>IFERROR(VLOOKUP(Financeiros[[#This Row],[Tipo]],RefTabTipo[],3,FALSE),0)</f>
        <v>0</v>
      </c>
      <c r="J301" s="92">
        <f>IFERROR(VLOOKUP(Financeiros[[#This Row],[Tipo]],RefTabTipo[],4,FALSE),0)</f>
        <v>0</v>
      </c>
      <c r="K301" s="92">
        <f>IFERROR(VLOOKUP(Financeiros[[#This Row],[Grupo Tarifário]],RefTabGrupoTarifa[],2,FALSE),0)</f>
        <v>0</v>
      </c>
      <c r="L301" s="92">
        <f>IFERROR(VLOOKUP(Financeiros[[#This Row],[Grupo Tarifário]],RefTabGrupoTarifa[],3,FALSE),0)</f>
        <v>0</v>
      </c>
      <c r="M301" s="92">
        <f>IFERROR(VLOOKUP(Financeiros[[#This Row],[Grupo Tarifário]],RefTabGrupoTarifa[],4,FALSE),0)</f>
        <v>0</v>
      </c>
    </row>
    <row r="302" spans="3:13" ht="14.45" customHeight="1">
      <c r="C302" s="2421"/>
      <c r="D302" s="2429"/>
      <c r="E302" s="2431">
        <f t="shared" si="7"/>
        <v>0</v>
      </c>
      <c r="F302" s="2425"/>
      <c r="G302" s="2426"/>
      <c r="H302" s="92">
        <f>IFERROR(VLOOKUP(Financeiros[[#This Row],[Tipo]],RefTabTipo[],2,FALSE),0)</f>
        <v>0</v>
      </c>
      <c r="I302" s="92">
        <f>IFERROR(VLOOKUP(Financeiros[[#This Row],[Tipo]],RefTabTipo[],3,FALSE),0)</f>
        <v>0</v>
      </c>
      <c r="J302" s="92">
        <f>IFERROR(VLOOKUP(Financeiros[[#This Row],[Tipo]],RefTabTipo[],4,FALSE),0)</f>
        <v>0</v>
      </c>
      <c r="K302" s="92">
        <f>IFERROR(VLOOKUP(Financeiros[[#This Row],[Grupo Tarifário]],RefTabGrupoTarifa[],2,FALSE),0)</f>
        <v>0</v>
      </c>
      <c r="L302" s="92">
        <f>IFERROR(VLOOKUP(Financeiros[[#This Row],[Grupo Tarifário]],RefTabGrupoTarifa[],3,FALSE),0)</f>
        <v>0</v>
      </c>
      <c r="M302" s="92">
        <f>IFERROR(VLOOKUP(Financeiros[[#This Row],[Grupo Tarifário]],RefTabGrupoTarifa[],4,FALSE),0)</f>
        <v>0</v>
      </c>
    </row>
    <row r="303" spans="3:13" ht="14.45" customHeight="1">
      <c r="C303" s="2421"/>
      <c r="D303" s="2429"/>
      <c r="E303" s="2431">
        <f t="shared" si="7"/>
        <v>0</v>
      </c>
      <c r="F303" s="2425"/>
      <c r="G303" s="2426"/>
      <c r="H303" s="92">
        <f>IFERROR(VLOOKUP(Financeiros[[#This Row],[Tipo]],RefTabTipo[],2,FALSE),0)</f>
        <v>0</v>
      </c>
      <c r="I303" s="92">
        <f>IFERROR(VLOOKUP(Financeiros[[#This Row],[Tipo]],RefTabTipo[],3,FALSE),0)</f>
        <v>0</v>
      </c>
      <c r="J303" s="92">
        <f>IFERROR(VLOOKUP(Financeiros[[#This Row],[Tipo]],RefTabTipo[],4,FALSE),0)</f>
        <v>0</v>
      </c>
      <c r="K303" s="92">
        <f>IFERROR(VLOOKUP(Financeiros[[#This Row],[Grupo Tarifário]],RefTabGrupoTarifa[],2,FALSE),0)</f>
        <v>0</v>
      </c>
      <c r="L303" s="92">
        <f>IFERROR(VLOOKUP(Financeiros[[#This Row],[Grupo Tarifário]],RefTabGrupoTarifa[],3,FALSE),0)</f>
        <v>0</v>
      </c>
      <c r="M303" s="92">
        <f>IFERROR(VLOOKUP(Financeiros[[#This Row],[Grupo Tarifário]],RefTabGrupoTarifa[],4,FALSE),0)</f>
        <v>0</v>
      </c>
    </row>
    <row r="304" spans="3:13" ht="14.45" customHeight="1">
      <c r="C304" s="2421"/>
      <c r="D304" s="2429"/>
      <c r="E304" s="2431">
        <f t="shared" si="7"/>
        <v>0</v>
      </c>
      <c r="F304" s="2425"/>
      <c r="G304" s="2426"/>
      <c r="H304" s="92">
        <f>IFERROR(VLOOKUP(Financeiros[[#This Row],[Tipo]],RefTabTipo[],2,FALSE),0)</f>
        <v>0</v>
      </c>
      <c r="I304" s="92">
        <f>IFERROR(VLOOKUP(Financeiros[[#This Row],[Tipo]],RefTabTipo[],3,FALSE),0)</f>
        <v>0</v>
      </c>
      <c r="J304" s="92">
        <f>IFERROR(VLOOKUP(Financeiros[[#This Row],[Tipo]],RefTabTipo[],4,FALSE),0)</f>
        <v>0</v>
      </c>
      <c r="K304" s="92">
        <f>IFERROR(VLOOKUP(Financeiros[[#This Row],[Grupo Tarifário]],RefTabGrupoTarifa[],2,FALSE),0)</f>
        <v>0</v>
      </c>
      <c r="L304" s="92">
        <f>IFERROR(VLOOKUP(Financeiros[[#This Row],[Grupo Tarifário]],RefTabGrupoTarifa[],3,FALSE),0)</f>
        <v>0</v>
      </c>
      <c r="M304" s="92">
        <f>IFERROR(VLOOKUP(Financeiros[[#This Row],[Grupo Tarifário]],RefTabGrupoTarifa[],4,FALSE),0)</f>
        <v>0</v>
      </c>
    </row>
    <row r="305" spans="3:13" ht="14.45" customHeight="1">
      <c r="C305" s="2421"/>
      <c r="D305" s="2429"/>
      <c r="E305" s="2431">
        <f t="shared" si="7"/>
        <v>0</v>
      </c>
      <c r="F305" s="2425"/>
      <c r="G305" s="2426"/>
      <c r="H305" s="92">
        <f>IFERROR(VLOOKUP(Financeiros[[#This Row],[Tipo]],RefTabTipo[],2,FALSE),0)</f>
        <v>0</v>
      </c>
      <c r="I305" s="92">
        <f>IFERROR(VLOOKUP(Financeiros[[#This Row],[Tipo]],RefTabTipo[],3,FALSE),0)</f>
        <v>0</v>
      </c>
      <c r="J305" s="92">
        <f>IFERROR(VLOOKUP(Financeiros[[#This Row],[Tipo]],RefTabTipo[],4,FALSE),0)</f>
        <v>0</v>
      </c>
      <c r="K305" s="92">
        <f>IFERROR(VLOOKUP(Financeiros[[#This Row],[Grupo Tarifário]],RefTabGrupoTarifa[],2,FALSE),0)</f>
        <v>0</v>
      </c>
      <c r="L305" s="92">
        <f>IFERROR(VLOOKUP(Financeiros[[#This Row],[Grupo Tarifário]],RefTabGrupoTarifa[],3,FALSE),0)</f>
        <v>0</v>
      </c>
      <c r="M305" s="92">
        <f>IFERROR(VLOOKUP(Financeiros[[#This Row],[Grupo Tarifário]],RefTabGrupoTarifa[],4,FALSE),0)</f>
        <v>0</v>
      </c>
    </row>
    <row r="306" spans="3:13" ht="14.45" customHeight="1">
      <c r="C306" s="2421"/>
      <c r="D306" s="2429"/>
      <c r="E306" s="2431">
        <f t="shared" si="7"/>
        <v>0</v>
      </c>
      <c r="F306" s="2425"/>
      <c r="G306" s="2426"/>
      <c r="H306" s="92">
        <f>IFERROR(VLOOKUP(Financeiros[[#This Row],[Tipo]],RefTabTipo[],2,FALSE),0)</f>
        <v>0</v>
      </c>
      <c r="I306" s="92">
        <f>IFERROR(VLOOKUP(Financeiros[[#This Row],[Tipo]],RefTabTipo[],3,FALSE),0)</f>
        <v>0</v>
      </c>
      <c r="J306" s="92">
        <f>IFERROR(VLOOKUP(Financeiros[[#This Row],[Tipo]],RefTabTipo[],4,FALSE),0)</f>
        <v>0</v>
      </c>
      <c r="K306" s="92">
        <f>IFERROR(VLOOKUP(Financeiros[[#This Row],[Grupo Tarifário]],RefTabGrupoTarifa[],2,FALSE),0)</f>
        <v>0</v>
      </c>
      <c r="L306" s="92">
        <f>IFERROR(VLOOKUP(Financeiros[[#This Row],[Grupo Tarifário]],RefTabGrupoTarifa[],3,FALSE),0)</f>
        <v>0</v>
      </c>
      <c r="M306" s="92">
        <f>IFERROR(VLOOKUP(Financeiros[[#This Row],[Grupo Tarifário]],RefTabGrupoTarifa[],4,FALSE),0)</f>
        <v>0</v>
      </c>
    </row>
    <row r="307" spans="3:13" ht="14.45" customHeight="1">
      <c r="C307" s="2421"/>
      <c r="D307" s="2429"/>
      <c r="E307" s="2431">
        <f t="shared" si="7"/>
        <v>0</v>
      </c>
      <c r="F307" s="2425"/>
      <c r="G307" s="2426"/>
      <c r="H307" s="92">
        <f>IFERROR(VLOOKUP(Financeiros[[#This Row],[Tipo]],RefTabTipo[],2,FALSE),0)</f>
        <v>0</v>
      </c>
      <c r="I307" s="92">
        <f>IFERROR(VLOOKUP(Financeiros[[#This Row],[Tipo]],RefTabTipo[],3,FALSE),0)</f>
        <v>0</v>
      </c>
      <c r="J307" s="92">
        <f>IFERROR(VLOOKUP(Financeiros[[#This Row],[Tipo]],RefTabTipo[],4,FALSE),0)</f>
        <v>0</v>
      </c>
      <c r="K307" s="92">
        <f>IFERROR(VLOOKUP(Financeiros[[#This Row],[Grupo Tarifário]],RefTabGrupoTarifa[],2,FALSE),0)</f>
        <v>0</v>
      </c>
      <c r="L307" s="92">
        <f>IFERROR(VLOOKUP(Financeiros[[#This Row],[Grupo Tarifário]],RefTabGrupoTarifa[],3,FALSE),0)</f>
        <v>0</v>
      </c>
      <c r="M307" s="92">
        <f>IFERROR(VLOOKUP(Financeiros[[#This Row],[Grupo Tarifário]],RefTabGrupoTarifa[],4,FALSE),0)</f>
        <v>0</v>
      </c>
    </row>
    <row r="308" spans="3:13" ht="14.45" customHeight="1">
      <c r="C308" s="2421"/>
      <c r="D308" s="2429"/>
      <c r="E308" s="2431">
        <f t="shared" si="7"/>
        <v>0</v>
      </c>
      <c r="F308" s="2425"/>
      <c r="G308" s="2426"/>
      <c r="H308" s="92">
        <f>IFERROR(VLOOKUP(Financeiros[[#This Row],[Tipo]],RefTabTipo[],2,FALSE),0)</f>
        <v>0</v>
      </c>
      <c r="I308" s="92">
        <f>IFERROR(VLOOKUP(Financeiros[[#This Row],[Tipo]],RefTabTipo[],3,FALSE),0)</f>
        <v>0</v>
      </c>
      <c r="J308" s="92">
        <f>IFERROR(VLOOKUP(Financeiros[[#This Row],[Tipo]],RefTabTipo[],4,FALSE),0)</f>
        <v>0</v>
      </c>
      <c r="K308" s="92">
        <f>IFERROR(VLOOKUP(Financeiros[[#This Row],[Grupo Tarifário]],RefTabGrupoTarifa[],2,FALSE),0)</f>
        <v>0</v>
      </c>
      <c r="L308" s="92">
        <f>IFERROR(VLOOKUP(Financeiros[[#This Row],[Grupo Tarifário]],RefTabGrupoTarifa[],3,FALSE),0)</f>
        <v>0</v>
      </c>
      <c r="M308" s="92">
        <f>IFERROR(VLOOKUP(Financeiros[[#This Row],[Grupo Tarifário]],RefTabGrupoTarifa[],4,FALSE),0)</f>
        <v>0</v>
      </c>
    </row>
    <row r="309" spans="3:13" ht="14.45" customHeight="1">
      <c r="C309" s="2421"/>
      <c r="D309" s="2429"/>
      <c r="E309" s="2431">
        <f t="shared" si="7"/>
        <v>0</v>
      </c>
      <c r="F309" s="2425"/>
      <c r="G309" s="2426"/>
      <c r="H309" s="92">
        <f>IFERROR(VLOOKUP(Financeiros[[#This Row],[Tipo]],RefTabTipo[],2,FALSE),0)</f>
        <v>0</v>
      </c>
      <c r="I309" s="92">
        <f>IFERROR(VLOOKUP(Financeiros[[#This Row],[Tipo]],RefTabTipo[],3,FALSE),0)</f>
        <v>0</v>
      </c>
      <c r="J309" s="92">
        <f>IFERROR(VLOOKUP(Financeiros[[#This Row],[Tipo]],RefTabTipo[],4,FALSE),0)</f>
        <v>0</v>
      </c>
      <c r="K309" s="92">
        <f>IFERROR(VLOOKUP(Financeiros[[#This Row],[Grupo Tarifário]],RefTabGrupoTarifa[],2,FALSE),0)</f>
        <v>0</v>
      </c>
      <c r="L309" s="92">
        <f>IFERROR(VLOOKUP(Financeiros[[#This Row],[Grupo Tarifário]],RefTabGrupoTarifa[],3,FALSE),0)</f>
        <v>0</v>
      </c>
      <c r="M309" s="92">
        <f>IFERROR(VLOOKUP(Financeiros[[#This Row],[Grupo Tarifário]],RefTabGrupoTarifa[],4,FALSE),0)</f>
        <v>0</v>
      </c>
    </row>
    <row r="310" spans="3:13" ht="14.45" customHeight="1">
      <c r="C310" s="2421"/>
      <c r="D310" s="2429"/>
      <c r="E310" s="2431">
        <f t="shared" si="7"/>
        <v>0</v>
      </c>
      <c r="F310" s="2425"/>
      <c r="G310" s="2426"/>
      <c r="H310" s="92">
        <f>IFERROR(VLOOKUP(Financeiros[[#This Row],[Tipo]],RefTabTipo[],2,FALSE),0)</f>
        <v>0</v>
      </c>
      <c r="I310" s="92">
        <f>IFERROR(VLOOKUP(Financeiros[[#This Row],[Tipo]],RefTabTipo[],3,FALSE),0)</f>
        <v>0</v>
      </c>
      <c r="J310" s="92">
        <f>IFERROR(VLOOKUP(Financeiros[[#This Row],[Tipo]],RefTabTipo[],4,FALSE),0)</f>
        <v>0</v>
      </c>
      <c r="K310" s="92">
        <f>IFERROR(VLOOKUP(Financeiros[[#This Row],[Grupo Tarifário]],RefTabGrupoTarifa[],2,FALSE),0)</f>
        <v>0</v>
      </c>
      <c r="L310" s="92">
        <f>IFERROR(VLOOKUP(Financeiros[[#This Row],[Grupo Tarifário]],RefTabGrupoTarifa[],3,FALSE),0)</f>
        <v>0</v>
      </c>
      <c r="M310" s="92">
        <f>IFERROR(VLOOKUP(Financeiros[[#This Row],[Grupo Tarifário]],RefTabGrupoTarifa[],4,FALSE),0)</f>
        <v>0</v>
      </c>
    </row>
    <row r="311" spans="3:13" ht="14.45" customHeight="1">
      <c r="C311" s="2421"/>
      <c r="D311" s="2429"/>
      <c r="E311" s="2431">
        <f t="shared" si="7"/>
        <v>0</v>
      </c>
      <c r="F311" s="2425"/>
      <c r="G311" s="2426"/>
      <c r="H311" s="92">
        <f>IFERROR(VLOOKUP(Financeiros[[#This Row],[Tipo]],RefTabTipo[],2,FALSE),0)</f>
        <v>0</v>
      </c>
      <c r="I311" s="92">
        <f>IFERROR(VLOOKUP(Financeiros[[#This Row],[Tipo]],RefTabTipo[],3,FALSE),0)</f>
        <v>0</v>
      </c>
      <c r="J311" s="92">
        <f>IFERROR(VLOOKUP(Financeiros[[#This Row],[Tipo]],RefTabTipo[],4,FALSE),0)</f>
        <v>0</v>
      </c>
      <c r="K311" s="92">
        <f>IFERROR(VLOOKUP(Financeiros[[#This Row],[Grupo Tarifário]],RefTabGrupoTarifa[],2,FALSE),0)</f>
        <v>0</v>
      </c>
      <c r="L311" s="92">
        <f>IFERROR(VLOOKUP(Financeiros[[#This Row],[Grupo Tarifário]],RefTabGrupoTarifa[],3,FALSE),0)</f>
        <v>0</v>
      </c>
      <c r="M311" s="92">
        <f>IFERROR(VLOOKUP(Financeiros[[#This Row],[Grupo Tarifário]],RefTabGrupoTarifa[],4,FALSE),0)</f>
        <v>0</v>
      </c>
    </row>
    <row r="312" spans="3:13" ht="14.45" customHeight="1">
      <c r="C312" s="2421"/>
      <c r="D312" s="2429"/>
      <c r="E312" s="2431">
        <f t="shared" si="7"/>
        <v>0</v>
      </c>
      <c r="F312" s="2425"/>
      <c r="G312" s="2426"/>
      <c r="H312" s="92">
        <f>IFERROR(VLOOKUP(Financeiros[[#This Row],[Tipo]],RefTabTipo[],2,FALSE),0)</f>
        <v>0</v>
      </c>
      <c r="I312" s="92">
        <f>IFERROR(VLOOKUP(Financeiros[[#This Row],[Tipo]],RefTabTipo[],3,FALSE),0)</f>
        <v>0</v>
      </c>
      <c r="J312" s="92">
        <f>IFERROR(VLOOKUP(Financeiros[[#This Row],[Tipo]],RefTabTipo[],4,FALSE),0)</f>
        <v>0</v>
      </c>
      <c r="K312" s="92">
        <f>IFERROR(VLOOKUP(Financeiros[[#This Row],[Grupo Tarifário]],RefTabGrupoTarifa[],2,FALSE),0)</f>
        <v>0</v>
      </c>
      <c r="L312" s="92">
        <f>IFERROR(VLOOKUP(Financeiros[[#This Row],[Grupo Tarifário]],RefTabGrupoTarifa[],3,FALSE),0)</f>
        <v>0</v>
      </c>
      <c r="M312" s="92">
        <f>IFERROR(VLOOKUP(Financeiros[[#This Row],[Grupo Tarifário]],RefTabGrupoTarifa[],4,FALSE),0)</f>
        <v>0</v>
      </c>
    </row>
    <row r="313" spans="3:13" ht="14.45" customHeight="1">
      <c r="C313" s="2421"/>
      <c r="D313" s="2429"/>
      <c r="E313" s="2431">
        <f t="shared" si="7"/>
        <v>0</v>
      </c>
      <c r="F313" s="2425"/>
      <c r="G313" s="2426"/>
      <c r="H313" s="92">
        <f>IFERROR(VLOOKUP(Financeiros[[#This Row],[Tipo]],RefTabTipo[],2,FALSE),0)</f>
        <v>0</v>
      </c>
      <c r="I313" s="92">
        <f>IFERROR(VLOOKUP(Financeiros[[#This Row],[Tipo]],RefTabTipo[],3,FALSE),0)</f>
        <v>0</v>
      </c>
      <c r="J313" s="92">
        <f>IFERROR(VLOOKUP(Financeiros[[#This Row],[Tipo]],RefTabTipo[],4,FALSE),0)</f>
        <v>0</v>
      </c>
      <c r="K313" s="92">
        <f>IFERROR(VLOOKUP(Financeiros[[#This Row],[Grupo Tarifário]],RefTabGrupoTarifa[],2,FALSE),0)</f>
        <v>0</v>
      </c>
      <c r="L313" s="92">
        <f>IFERROR(VLOOKUP(Financeiros[[#This Row],[Grupo Tarifário]],RefTabGrupoTarifa[],3,FALSE),0)</f>
        <v>0</v>
      </c>
      <c r="M313" s="92">
        <f>IFERROR(VLOOKUP(Financeiros[[#This Row],[Grupo Tarifário]],RefTabGrupoTarifa[],4,FALSE),0)</f>
        <v>0</v>
      </c>
    </row>
    <row r="314" spans="3:13" ht="14.45" customHeight="1">
      <c r="C314" s="2421"/>
      <c r="D314" s="2429"/>
      <c r="E314" s="2431">
        <f t="shared" si="7"/>
        <v>0</v>
      </c>
      <c r="F314" s="2425"/>
      <c r="G314" s="2426"/>
      <c r="H314" s="92">
        <f>IFERROR(VLOOKUP(Financeiros[[#This Row],[Tipo]],RefTabTipo[],2,FALSE),0)</f>
        <v>0</v>
      </c>
      <c r="I314" s="92">
        <f>IFERROR(VLOOKUP(Financeiros[[#This Row],[Tipo]],RefTabTipo[],3,FALSE),0)</f>
        <v>0</v>
      </c>
      <c r="J314" s="92">
        <f>IFERROR(VLOOKUP(Financeiros[[#This Row],[Tipo]],RefTabTipo[],4,FALSE),0)</f>
        <v>0</v>
      </c>
      <c r="K314" s="92">
        <f>IFERROR(VLOOKUP(Financeiros[[#This Row],[Grupo Tarifário]],RefTabGrupoTarifa[],2,FALSE),0)</f>
        <v>0</v>
      </c>
      <c r="L314" s="92">
        <f>IFERROR(VLOOKUP(Financeiros[[#This Row],[Grupo Tarifário]],RefTabGrupoTarifa[],3,FALSE),0)</f>
        <v>0</v>
      </c>
      <c r="M314" s="92">
        <f>IFERROR(VLOOKUP(Financeiros[[#This Row],[Grupo Tarifário]],RefTabGrupoTarifa[],4,FALSE),0)</f>
        <v>0</v>
      </c>
    </row>
    <row r="315" spans="3:13" ht="14.45" customHeight="1">
      <c r="C315" s="2421"/>
      <c r="D315" s="2429"/>
      <c r="E315" s="2431">
        <f t="shared" si="7"/>
        <v>0</v>
      </c>
      <c r="F315" s="2425"/>
      <c r="G315" s="2426"/>
      <c r="H315" s="92">
        <f>IFERROR(VLOOKUP(Financeiros[[#This Row],[Tipo]],RefTabTipo[],2,FALSE),0)</f>
        <v>0</v>
      </c>
      <c r="I315" s="92">
        <f>IFERROR(VLOOKUP(Financeiros[[#This Row],[Tipo]],RefTabTipo[],3,FALSE),0)</f>
        <v>0</v>
      </c>
      <c r="J315" s="92">
        <f>IFERROR(VLOOKUP(Financeiros[[#This Row],[Tipo]],RefTabTipo[],4,FALSE),0)</f>
        <v>0</v>
      </c>
      <c r="K315" s="92">
        <f>IFERROR(VLOOKUP(Financeiros[[#This Row],[Grupo Tarifário]],RefTabGrupoTarifa[],2,FALSE),0)</f>
        <v>0</v>
      </c>
      <c r="L315" s="92">
        <f>IFERROR(VLOOKUP(Financeiros[[#This Row],[Grupo Tarifário]],RefTabGrupoTarifa[],3,FALSE),0)</f>
        <v>0</v>
      </c>
      <c r="M315" s="92">
        <f>IFERROR(VLOOKUP(Financeiros[[#This Row],[Grupo Tarifário]],RefTabGrupoTarifa[],4,FALSE),0)</f>
        <v>0</v>
      </c>
    </row>
    <row r="316" spans="3:13" ht="14.45" customHeight="1">
      <c r="C316" s="2421"/>
      <c r="D316" s="2429"/>
      <c r="E316" s="2431">
        <f t="shared" si="7"/>
        <v>0</v>
      </c>
      <c r="F316" s="2425"/>
      <c r="G316" s="2426"/>
      <c r="H316" s="92">
        <f>IFERROR(VLOOKUP(Financeiros[[#This Row],[Tipo]],RefTabTipo[],2,FALSE),0)</f>
        <v>0</v>
      </c>
      <c r="I316" s="92">
        <f>IFERROR(VLOOKUP(Financeiros[[#This Row],[Tipo]],RefTabTipo[],3,FALSE),0)</f>
        <v>0</v>
      </c>
      <c r="J316" s="92">
        <f>IFERROR(VLOOKUP(Financeiros[[#This Row],[Tipo]],RefTabTipo[],4,FALSE),0)</f>
        <v>0</v>
      </c>
      <c r="K316" s="92">
        <f>IFERROR(VLOOKUP(Financeiros[[#This Row],[Grupo Tarifário]],RefTabGrupoTarifa[],2,FALSE),0)</f>
        <v>0</v>
      </c>
      <c r="L316" s="92">
        <f>IFERROR(VLOOKUP(Financeiros[[#This Row],[Grupo Tarifário]],RefTabGrupoTarifa[],3,FALSE),0)</f>
        <v>0</v>
      </c>
      <c r="M316" s="92">
        <f>IFERROR(VLOOKUP(Financeiros[[#This Row],[Grupo Tarifário]],RefTabGrupoTarifa[],4,FALSE),0)</f>
        <v>0</v>
      </c>
    </row>
    <row r="317" spans="3:13" ht="14.45" customHeight="1">
      <c r="C317" s="2421"/>
      <c r="D317" s="2429"/>
      <c r="E317" s="2431">
        <f t="shared" si="7"/>
        <v>0</v>
      </c>
      <c r="F317" s="2425"/>
      <c r="G317" s="2426"/>
      <c r="H317" s="92">
        <f>IFERROR(VLOOKUP(Financeiros[[#This Row],[Tipo]],RefTabTipo[],2,FALSE),0)</f>
        <v>0</v>
      </c>
      <c r="I317" s="92">
        <f>IFERROR(VLOOKUP(Financeiros[[#This Row],[Tipo]],RefTabTipo[],3,FALSE),0)</f>
        <v>0</v>
      </c>
      <c r="J317" s="92">
        <f>IFERROR(VLOOKUP(Financeiros[[#This Row],[Tipo]],RefTabTipo[],4,FALSE),0)</f>
        <v>0</v>
      </c>
      <c r="K317" s="92">
        <f>IFERROR(VLOOKUP(Financeiros[[#This Row],[Grupo Tarifário]],RefTabGrupoTarifa[],2,FALSE),0)</f>
        <v>0</v>
      </c>
      <c r="L317" s="92">
        <f>IFERROR(VLOOKUP(Financeiros[[#This Row],[Grupo Tarifário]],RefTabGrupoTarifa[],3,FALSE),0)</f>
        <v>0</v>
      </c>
      <c r="M317" s="92">
        <f>IFERROR(VLOOKUP(Financeiros[[#This Row],[Grupo Tarifário]],RefTabGrupoTarifa[],4,FALSE),0)</f>
        <v>0</v>
      </c>
    </row>
    <row r="318" spans="3:13" ht="14.45" customHeight="1">
      <c r="C318" s="2421"/>
      <c r="D318" s="2429"/>
      <c r="E318" s="2431">
        <f t="shared" si="7"/>
        <v>0</v>
      </c>
      <c r="F318" s="2425"/>
      <c r="G318" s="2426"/>
      <c r="H318" s="92">
        <f>IFERROR(VLOOKUP(Financeiros[[#This Row],[Tipo]],RefTabTipo[],2,FALSE),0)</f>
        <v>0</v>
      </c>
      <c r="I318" s="92">
        <f>IFERROR(VLOOKUP(Financeiros[[#This Row],[Tipo]],RefTabTipo[],3,FALSE),0)</f>
        <v>0</v>
      </c>
      <c r="J318" s="92">
        <f>IFERROR(VLOOKUP(Financeiros[[#This Row],[Tipo]],RefTabTipo[],4,FALSE),0)</f>
        <v>0</v>
      </c>
      <c r="K318" s="92">
        <f>IFERROR(VLOOKUP(Financeiros[[#This Row],[Grupo Tarifário]],RefTabGrupoTarifa[],2,FALSE),0)</f>
        <v>0</v>
      </c>
      <c r="L318" s="92">
        <f>IFERROR(VLOOKUP(Financeiros[[#This Row],[Grupo Tarifário]],RefTabGrupoTarifa[],3,FALSE),0)</f>
        <v>0</v>
      </c>
      <c r="M318" s="92">
        <f>IFERROR(VLOOKUP(Financeiros[[#This Row],[Grupo Tarifário]],RefTabGrupoTarifa[],4,FALSE),0)</f>
        <v>0</v>
      </c>
    </row>
    <row r="319" spans="3:13" ht="14.45" customHeight="1">
      <c r="C319" s="2421"/>
      <c r="D319" s="2429"/>
      <c r="E319" s="2431">
        <f t="shared" si="7"/>
        <v>0</v>
      </c>
      <c r="F319" s="2425"/>
      <c r="G319" s="2426"/>
      <c r="H319" s="92">
        <f>IFERROR(VLOOKUP(Financeiros[[#This Row],[Tipo]],RefTabTipo[],2,FALSE),0)</f>
        <v>0</v>
      </c>
      <c r="I319" s="92">
        <f>IFERROR(VLOOKUP(Financeiros[[#This Row],[Tipo]],RefTabTipo[],3,FALSE),0)</f>
        <v>0</v>
      </c>
      <c r="J319" s="92">
        <f>IFERROR(VLOOKUP(Financeiros[[#This Row],[Tipo]],RefTabTipo[],4,FALSE),0)</f>
        <v>0</v>
      </c>
      <c r="K319" s="92">
        <f>IFERROR(VLOOKUP(Financeiros[[#This Row],[Grupo Tarifário]],RefTabGrupoTarifa[],2,FALSE),0)</f>
        <v>0</v>
      </c>
      <c r="L319" s="92">
        <f>IFERROR(VLOOKUP(Financeiros[[#This Row],[Grupo Tarifário]],RefTabGrupoTarifa[],3,FALSE),0)</f>
        <v>0</v>
      </c>
      <c r="M319" s="92">
        <f>IFERROR(VLOOKUP(Financeiros[[#This Row],[Grupo Tarifário]],RefTabGrupoTarifa[],4,FALSE),0)</f>
        <v>0</v>
      </c>
    </row>
    <row r="320" spans="3:13" ht="14.45" customHeight="1">
      <c r="C320" s="2421"/>
      <c r="D320" s="2429"/>
      <c r="E320" s="2431">
        <f t="shared" si="7"/>
        <v>0</v>
      </c>
      <c r="F320" s="2425"/>
      <c r="G320" s="2426"/>
      <c r="H320" s="92">
        <f>IFERROR(VLOOKUP(Financeiros[[#This Row],[Tipo]],RefTabTipo[],2,FALSE),0)</f>
        <v>0</v>
      </c>
      <c r="I320" s="92">
        <f>IFERROR(VLOOKUP(Financeiros[[#This Row],[Tipo]],RefTabTipo[],3,FALSE),0)</f>
        <v>0</v>
      </c>
      <c r="J320" s="92">
        <f>IFERROR(VLOOKUP(Financeiros[[#This Row],[Tipo]],RefTabTipo[],4,FALSE),0)</f>
        <v>0</v>
      </c>
      <c r="K320" s="92">
        <f>IFERROR(VLOOKUP(Financeiros[[#This Row],[Grupo Tarifário]],RefTabGrupoTarifa[],2,FALSE),0)</f>
        <v>0</v>
      </c>
      <c r="L320" s="92">
        <f>IFERROR(VLOOKUP(Financeiros[[#This Row],[Grupo Tarifário]],RefTabGrupoTarifa[],3,FALSE),0)</f>
        <v>0</v>
      </c>
      <c r="M320" s="92">
        <f>IFERROR(VLOOKUP(Financeiros[[#This Row],[Grupo Tarifário]],RefTabGrupoTarifa[],4,FALSE),0)</f>
        <v>0</v>
      </c>
    </row>
    <row r="321" spans="3:13" ht="14.45" customHeight="1">
      <c r="C321" s="2421"/>
      <c r="D321" s="2429"/>
      <c r="E321" s="2431">
        <f t="shared" si="7"/>
        <v>0</v>
      </c>
      <c r="F321" s="2425"/>
      <c r="G321" s="2426"/>
      <c r="H321" s="92">
        <f>IFERROR(VLOOKUP(Financeiros[[#This Row],[Tipo]],RefTabTipo[],2,FALSE),0)</f>
        <v>0</v>
      </c>
      <c r="I321" s="92">
        <f>IFERROR(VLOOKUP(Financeiros[[#This Row],[Tipo]],RefTabTipo[],3,FALSE),0)</f>
        <v>0</v>
      </c>
      <c r="J321" s="92">
        <f>IFERROR(VLOOKUP(Financeiros[[#This Row],[Tipo]],RefTabTipo[],4,FALSE),0)</f>
        <v>0</v>
      </c>
      <c r="K321" s="92">
        <f>IFERROR(VLOOKUP(Financeiros[[#This Row],[Grupo Tarifário]],RefTabGrupoTarifa[],2,FALSE),0)</f>
        <v>0</v>
      </c>
      <c r="L321" s="92">
        <f>IFERROR(VLOOKUP(Financeiros[[#This Row],[Grupo Tarifário]],RefTabGrupoTarifa[],3,FALSE),0)</f>
        <v>0</v>
      </c>
      <c r="M321" s="92">
        <f>IFERROR(VLOOKUP(Financeiros[[#This Row],[Grupo Tarifário]],RefTabGrupoTarifa[],4,FALSE),0)</f>
        <v>0</v>
      </c>
    </row>
    <row r="322" spans="3:13" ht="14.45" customHeight="1">
      <c r="C322" s="2421"/>
      <c r="D322" s="2429"/>
      <c r="E322" s="2431">
        <f t="shared" si="7"/>
        <v>0</v>
      </c>
      <c r="F322" s="2425"/>
      <c r="G322" s="2426"/>
      <c r="H322" s="92">
        <f>IFERROR(VLOOKUP(Financeiros[[#This Row],[Tipo]],RefTabTipo[],2,FALSE),0)</f>
        <v>0</v>
      </c>
      <c r="I322" s="92">
        <f>IFERROR(VLOOKUP(Financeiros[[#This Row],[Tipo]],RefTabTipo[],3,FALSE),0)</f>
        <v>0</v>
      </c>
      <c r="J322" s="92">
        <f>IFERROR(VLOOKUP(Financeiros[[#This Row],[Tipo]],RefTabTipo[],4,FALSE),0)</f>
        <v>0</v>
      </c>
      <c r="K322" s="92">
        <f>IFERROR(VLOOKUP(Financeiros[[#This Row],[Grupo Tarifário]],RefTabGrupoTarifa[],2,FALSE),0)</f>
        <v>0</v>
      </c>
      <c r="L322" s="92">
        <f>IFERROR(VLOOKUP(Financeiros[[#This Row],[Grupo Tarifário]],RefTabGrupoTarifa[],3,FALSE),0)</f>
        <v>0</v>
      </c>
      <c r="M322" s="92">
        <f>IFERROR(VLOOKUP(Financeiros[[#This Row],[Grupo Tarifário]],RefTabGrupoTarifa[],4,FALSE),0)</f>
        <v>0</v>
      </c>
    </row>
    <row r="323" spans="3:13" ht="14.45" customHeight="1">
      <c r="C323" s="2421"/>
      <c r="D323" s="2429"/>
      <c r="E323" s="2431">
        <f t="shared" si="7"/>
        <v>0</v>
      </c>
      <c r="F323" s="2425"/>
      <c r="G323" s="2426"/>
      <c r="H323" s="92">
        <f>IFERROR(VLOOKUP(Financeiros[[#This Row],[Tipo]],RefTabTipo[],2,FALSE),0)</f>
        <v>0</v>
      </c>
      <c r="I323" s="92">
        <f>IFERROR(VLOOKUP(Financeiros[[#This Row],[Tipo]],RefTabTipo[],3,FALSE),0)</f>
        <v>0</v>
      </c>
      <c r="J323" s="92">
        <f>IFERROR(VLOOKUP(Financeiros[[#This Row],[Tipo]],RefTabTipo[],4,FALSE),0)</f>
        <v>0</v>
      </c>
      <c r="K323" s="92">
        <f>IFERROR(VLOOKUP(Financeiros[[#This Row],[Grupo Tarifário]],RefTabGrupoTarifa[],2,FALSE),0)</f>
        <v>0</v>
      </c>
      <c r="L323" s="92">
        <f>IFERROR(VLOOKUP(Financeiros[[#This Row],[Grupo Tarifário]],RefTabGrupoTarifa[],3,FALSE),0)</f>
        <v>0</v>
      </c>
      <c r="M323" s="92">
        <f>IFERROR(VLOOKUP(Financeiros[[#This Row],[Grupo Tarifário]],RefTabGrupoTarifa[],4,FALSE),0)</f>
        <v>0</v>
      </c>
    </row>
    <row r="324" spans="3:13" ht="14.45" customHeight="1">
      <c r="C324" s="2421"/>
      <c r="D324" s="2429"/>
      <c r="E324" s="2431">
        <f t="shared" si="7"/>
        <v>0</v>
      </c>
      <c r="F324" s="2425"/>
      <c r="G324" s="2426"/>
      <c r="H324" s="92">
        <f>IFERROR(VLOOKUP(Financeiros[[#This Row],[Tipo]],RefTabTipo[],2,FALSE),0)</f>
        <v>0</v>
      </c>
      <c r="I324" s="92">
        <f>IFERROR(VLOOKUP(Financeiros[[#This Row],[Tipo]],RefTabTipo[],3,FALSE),0)</f>
        <v>0</v>
      </c>
      <c r="J324" s="92">
        <f>IFERROR(VLOOKUP(Financeiros[[#This Row],[Tipo]],RefTabTipo[],4,FALSE),0)</f>
        <v>0</v>
      </c>
      <c r="K324" s="92">
        <f>IFERROR(VLOOKUP(Financeiros[[#This Row],[Grupo Tarifário]],RefTabGrupoTarifa[],2,FALSE),0)</f>
        <v>0</v>
      </c>
      <c r="L324" s="92">
        <f>IFERROR(VLOOKUP(Financeiros[[#This Row],[Grupo Tarifário]],RefTabGrupoTarifa[],3,FALSE),0)</f>
        <v>0</v>
      </c>
      <c r="M324" s="92">
        <f>IFERROR(VLOOKUP(Financeiros[[#This Row],[Grupo Tarifário]],RefTabGrupoTarifa[],4,FALSE),0)</f>
        <v>0</v>
      </c>
    </row>
    <row r="325" spans="3:13" ht="14.45" customHeight="1">
      <c r="C325" s="2421"/>
      <c r="D325" s="2429"/>
      <c r="E325" s="2431">
        <f t="shared" si="7"/>
        <v>0</v>
      </c>
      <c r="F325" s="2425"/>
      <c r="G325" s="2426"/>
      <c r="H325" s="92">
        <f>IFERROR(VLOOKUP(Financeiros[[#This Row],[Tipo]],RefTabTipo[],2,FALSE),0)</f>
        <v>0</v>
      </c>
      <c r="I325" s="92">
        <f>IFERROR(VLOOKUP(Financeiros[[#This Row],[Tipo]],RefTabTipo[],3,FALSE),0)</f>
        <v>0</v>
      </c>
      <c r="J325" s="92">
        <f>IFERROR(VLOOKUP(Financeiros[[#This Row],[Tipo]],RefTabTipo[],4,FALSE),0)</f>
        <v>0</v>
      </c>
      <c r="K325" s="92">
        <f>IFERROR(VLOOKUP(Financeiros[[#This Row],[Grupo Tarifário]],RefTabGrupoTarifa[],2,FALSE),0)</f>
        <v>0</v>
      </c>
      <c r="L325" s="92">
        <f>IFERROR(VLOOKUP(Financeiros[[#This Row],[Grupo Tarifário]],RefTabGrupoTarifa[],3,FALSE),0)</f>
        <v>0</v>
      </c>
      <c r="M325" s="92">
        <f>IFERROR(VLOOKUP(Financeiros[[#This Row],[Grupo Tarifário]],RefTabGrupoTarifa[],4,FALSE),0)</f>
        <v>0</v>
      </c>
    </row>
    <row r="326" spans="3:13" ht="14.45" customHeight="1">
      <c r="C326" s="2421"/>
      <c r="D326" s="2429"/>
      <c r="E326" s="2431">
        <f t="shared" si="7"/>
        <v>0</v>
      </c>
      <c r="F326" s="2425"/>
      <c r="G326" s="2426"/>
      <c r="H326" s="92">
        <f>IFERROR(VLOOKUP(Financeiros[[#This Row],[Tipo]],RefTabTipo[],2,FALSE),0)</f>
        <v>0</v>
      </c>
      <c r="I326" s="92">
        <f>IFERROR(VLOOKUP(Financeiros[[#This Row],[Tipo]],RefTabTipo[],3,FALSE),0)</f>
        <v>0</v>
      </c>
      <c r="J326" s="92">
        <f>IFERROR(VLOOKUP(Financeiros[[#This Row],[Tipo]],RefTabTipo[],4,FALSE),0)</f>
        <v>0</v>
      </c>
      <c r="K326" s="92">
        <f>IFERROR(VLOOKUP(Financeiros[[#This Row],[Grupo Tarifário]],RefTabGrupoTarifa[],2,FALSE),0)</f>
        <v>0</v>
      </c>
      <c r="L326" s="92">
        <f>IFERROR(VLOOKUP(Financeiros[[#This Row],[Grupo Tarifário]],RefTabGrupoTarifa[],3,FALSE),0)</f>
        <v>0</v>
      </c>
      <c r="M326" s="92">
        <f>IFERROR(VLOOKUP(Financeiros[[#This Row],[Grupo Tarifário]],RefTabGrupoTarifa[],4,FALSE),0)</f>
        <v>0</v>
      </c>
    </row>
    <row r="327" spans="3:13" ht="14.45" customHeight="1">
      <c r="C327" s="2421"/>
      <c r="D327" s="2429"/>
      <c r="E327" s="2431">
        <f t="shared" si="7"/>
        <v>0</v>
      </c>
      <c r="F327" s="2425"/>
      <c r="G327" s="2426"/>
      <c r="H327" s="92">
        <f>IFERROR(VLOOKUP(Financeiros[[#This Row],[Tipo]],RefTabTipo[],2,FALSE),0)</f>
        <v>0</v>
      </c>
      <c r="I327" s="92">
        <f>IFERROR(VLOOKUP(Financeiros[[#This Row],[Tipo]],RefTabTipo[],3,FALSE),0)</f>
        <v>0</v>
      </c>
      <c r="J327" s="92">
        <f>IFERROR(VLOOKUP(Financeiros[[#This Row],[Tipo]],RefTabTipo[],4,FALSE),0)</f>
        <v>0</v>
      </c>
      <c r="K327" s="92">
        <f>IFERROR(VLOOKUP(Financeiros[[#This Row],[Grupo Tarifário]],RefTabGrupoTarifa[],2,FALSE),0)</f>
        <v>0</v>
      </c>
      <c r="L327" s="92">
        <f>IFERROR(VLOOKUP(Financeiros[[#This Row],[Grupo Tarifário]],RefTabGrupoTarifa[],3,FALSE),0)</f>
        <v>0</v>
      </c>
      <c r="M327" s="92">
        <f>IFERROR(VLOOKUP(Financeiros[[#This Row],[Grupo Tarifário]],RefTabGrupoTarifa[],4,FALSE),0)</f>
        <v>0</v>
      </c>
    </row>
    <row r="328" spans="3:13" ht="14.45" customHeight="1">
      <c r="C328" s="2421"/>
      <c r="D328" s="2429"/>
      <c r="E328" s="2431">
        <f t="shared" si="7"/>
        <v>0</v>
      </c>
      <c r="F328" s="2425"/>
      <c r="G328" s="2426"/>
      <c r="H328" s="92">
        <f>IFERROR(VLOOKUP(Financeiros[[#This Row],[Tipo]],RefTabTipo[],2,FALSE),0)</f>
        <v>0</v>
      </c>
      <c r="I328" s="92">
        <f>IFERROR(VLOOKUP(Financeiros[[#This Row],[Tipo]],RefTabTipo[],3,FALSE),0)</f>
        <v>0</v>
      </c>
      <c r="J328" s="92">
        <f>IFERROR(VLOOKUP(Financeiros[[#This Row],[Tipo]],RefTabTipo[],4,FALSE),0)</f>
        <v>0</v>
      </c>
      <c r="K328" s="92">
        <f>IFERROR(VLOOKUP(Financeiros[[#This Row],[Grupo Tarifário]],RefTabGrupoTarifa[],2,FALSE),0)</f>
        <v>0</v>
      </c>
      <c r="L328" s="92">
        <f>IFERROR(VLOOKUP(Financeiros[[#This Row],[Grupo Tarifário]],RefTabGrupoTarifa[],3,FALSE),0)</f>
        <v>0</v>
      </c>
      <c r="M328" s="92">
        <f>IFERROR(VLOOKUP(Financeiros[[#This Row],[Grupo Tarifário]],RefTabGrupoTarifa[],4,FALSE),0)</f>
        <v>0</v>
      </c>
    </row>
    <row r="329" spans="3:13" ht="14.45" customHeight="1">
      <c r="C329" s="2421"/>
      <c r="D329" s="2429"/>
      <c r="E329" s="2431">
        <f t="shared" si="7"/>
        <v>0</v>
      </c>
      <c r="F329" s="2425"/>
      <c r="G329" s="2426"/>
      <c r="H329" s="92">
        <f>IFERROR(VLOOKUP(Financeiros[[#This Row],[Tipo]],RefTabTipo[],2,FALSE),0)</f>
        <v>0</v>
      </c>
      <c r="I329" s="92">
        <f>IFERROR(VLOOKUP(Financeiros[[#This Row],[Tipo]],RefTabTipo[],3,FALSE),0)</f>
        <v>0</v>
      </c>
      <c r="J329" s="92">
        <f>IFERROR(VLOOKUP(Financeiros[[#This Row],[Tipo]],RefTabTipo[],4,FALSE),0)</f>
        <v>0</v>
      </c>
      <c r="K329" s="92">
        <f>IFERROR(VLOOKUP(Financeiros[[#This Row],[Grupo Tarifário]],RefTabGrupoTarifa[],2,FALSE),0)</f>
        <v>0</v>
      </c>
      <c r="L329" s="92">
        <f>IFERROR(VLOOKUP(Financeiros[[#This Row],[Grupo Tarifário]],RefTabGrupoTarifa[],3,FALSE),0)</f>
        <v>0</v>
      </c>
      <c r="M329" s="92">
        <f>IFERROR(VLOOKUP(Financeiros[[#This Row],[Grupo Tarifário]],RefTabGrupoTarifa[],4,FALSE),0)</f>
        <v>0</v>
      </c>
    </row>
    <row r="330" spans="3:13" ht="14.45" customHeight="1">
      <c r="C330" s="2421"/>
      <c r="D330" s="2429"/>
      <c r="E330" s="2431">
        <f t="shared" si="7"/>
        <v>0</v>
      </c>
      <c r="F330" s="2425"/>
      <c r="G330" s="2426"/>
      <c r="H330" s="92">
        <f>IFERROR(VLOOKUP(Financeiros[[#This Row],[Tipo]],RefTabTipo[],2,FALSE),0)</f>
        <v>0</v>
      </c>
      <c r="I330" s="92">
        <f>IFERROR(VLOOKUP(Financeiros[[#This Row],[Tipo]],RefTabTipo[],3,FALSE),0)</f>
        <v>0</v>
      </c>
      <c r="J330" s="92">
        <f>IFERROR(VLOOKUP(Financeiros[[#This Row],[Tipo]],RefTabTipo[],4,FALSE),0)</f>
        <v>0</v>
      </c>
      <c r="K330" s="92">
        <f>IFERROR(VLOOKUP(Financeiros[[#This Row],[Grupo Tarifário]],RefTabGrupoTarifa[],2,FALSE),0)</f>
        <v>0</v>
      </c>
      <c r="L330" s="92">
        <f>IFERROR(VLOOKUP(Financeiros[[#This Row],[Grupo Tarifário]],RefTabGrupoTarifa[],3,FALSE),0)</f>
        <v>0</v>
      </c>
      <c r="M330" s="92">
        <f>IFERROR(VLOOKUP(Financeiros[[#This Row],[Grupo Tarifário]],RefTabGrupoTarifa[],4,FALSE),0)</f>
        <v>0</v>
      </c>
    </row>
    <row r="331" spans="3:13" ht="14.45" customHeight="1">
      <c r="C331" s="2421"/>
      <c r="D331" s="2429"/>
      <c r="E331" s="2431">
        <f t="shared" ref="E331:E335" si="8">IF(ISERROR(D331/$D$5),0,D331/$D$5)</f>
        <v>0</v>
      </c>
      <c r="F331" s="2425"/>
      <c r="G331" s="2426"/>
      <c r="H331" s="92">
        <f>IFERROR(VLOOKUP(Financeiros[[#This Row],[Tipo]],RefTabTipo[],2,FALSE),0)</f>
        <v>0</v>
      </c>
      <c r="I331" s="92">
        <f>IFERROR(VLOOKUP(Financeiros[[#This Row],[Tipo]],RefTabTipo[],3,FALSE),0)</f>
        <v>0</v>
      </c>
      <c r="J331" s="92">
        <f>IFERROR(VLOOKUP(Financeiros[[#This Row],[Tipo]],RefTabTipo[],4,FALSE),0)</f>
        <v>0</v>
      </c>
      <c r="K331" s="92">
        <f>IFERROR(VLOOKUP(Financeiros[[#This Row],[Grupo Tarifário]],RefTabGrupoTarifa[],2,FALSE),0)</f>
        <v>0</v>
      </c>
      <c r="L331" s="92">
        <f>IFERROR(VLOOKUP(Financeiros[[#This Row],[Grupo Tarifário]],RefTabGrupoTarifa[],3,FALSE),0)</f>
        <v>0</v>
      </c>
      <c r="M331" s="92">
        <f>IFERROR(VLOOKUP(Financeiros[[#This Row],[Grupo Tarifário]],RefTabGrupoTarifa[],4,FALSE),0)</f>
        <v>0</v>
      </c>
    </row>
    <row r="332" spans="3:13" ht="14.45" customHeight="1">
      <c r="C332" s="2421"/>
      <c r="D332" s="2429"/>
      <c r="E332" s="2431">
        <f t="shared" si="8"/>
        <v>0</v>
      </c>
      <c r="F332" s="2425"/>
      <c r="G332" s="2426"/>
      <c r="H332" s="92">
        <f>IFERROR(VLOOKUP(Financeiros[[#This Row],[Tipo]],RefTabTipo[],2,FALSE),0)</f>
        <v>0</v>
      </c>
      <c r="I332" s="92">
        <f>IFERROR(VLOOKUP(Financeiros[[#This Row],[Tipo]],RefTabTipo[],3,FALSE),0)</f>
        <v>0</v>
      </c>
      <c r="J332" s="92">
        <f>IFERROR(VLOOKUP(Financeiros[[#This Row],[Tipo]],RefTabTipo[],4,FALSE),0)</f>
        <v>0</v>
      </c>
      <c r="K332" s="92">
        <f>IFERROR(VLOOKUP(Financeiros[[#This Row],[Grupo Tarifário]],RefTabGrupoTarifa[],2,FALSE),0)</f>
        <v>0</v>
      </c>
      <c r="L332" s="92">
        <f>IFERROR(VLOOKUP(Financeiros[[#This Row],[Grupo Tarifário]],RefTabGrupoTarifa[],3,FALSE),0)</f>
        <v>0</v>
      </c>
      <c r="M332" s="92">
        <f>IFERROR(VLOOKUP(Financeiros[[#This Row],[Grupo Tarifário]],RefTabGrupoTarifa[],4,FALSE),0)</f>
        <v>0</v>
      </c>
    </row>
    <row r="333" spans="3:13" ht="14.45" customHeight="1">
      <c r="C333" s="2421"/>
      <c r="D333" s="2429"/>
      <c r="E333" s="2431">
        <f t="shared" si="8"/>
        <v>0</v>
      </c>
      <c r="F333" s="2425"/>
      <c r="G333" s="2426"/>
      <c r="H333" s="92">
        <f>IFERROR(VLOOKUP(Financeiros[[#This Row],[Tipo]],RefTabTipo[],2,FALSE),0)</f>
        <v>0</v>
      </c>
      <c r="I333" s="92">
        <f>IFERROR(VLOOKUP(Financeiros[[#This Row],[Tipo]],RefTabTipo[],3,FALSE),0)</f>
        <v>0</v>
      </c>
      <c r="J333" s="92">
        <f>IFERROR(VLOOKUP(Financeiros[[#This Row],[Tipo]],RefTabTipo[],4,FALSE),0)</f>
        <v>0</v>
      </c>
      <c r="K333" s="92">
        <f>IFERROR(VLOOKUP(Financeiros[[#This Row],[Grupo Tarifário]],RefTabGrupoTarifa[],2,FALSE),0)</f>
        <v>0</v>
      </c>
      <c r="L333" s="92">
        <f>IFERROR(VLOOKUP(Financeiros[[#This Row],[Grupo Tarifário]],RefTabGrupoTarifa[],3,FALSE),0)</f>
        <v>0</v>
      </c>
      <c r="M333" s="92">
        <f>IFERROR(VLOOKUP(Financeiros[[#This Row],[Grupo Tarifário]],RefTabGrupoTarifa[],4,FALSE),0)</f>
        <v>0</v>
      </c>
    </row>
    <row r="334" spans="3:13" ht="14.45" customHeight="1">
      <c r="C334" s="2421"/>
      <c r="D334" s="2429"/>
      <c r="E334" s="2431">
        <f t="shared" si="8"/>
        <v>0</v>
      </c>
      <c r="F334" s="2425"/>
      <c r="G334" s="2426"/>
      <c r="H334" s="92">
        <f>IFERROR(VLOOKUP(Financeiros[[#This Row],[Tipo]],RefTabTipo[],2,FALSE),0)</f>
        <v>0</v>
      </c>
      <c r="I334" s="92">
        <f>IFERROR(VLOOKUP(Financeiros[[#This Row],[Tipo]],RefTabTipo[],3,FALSE),0)</f>
        <v>0</v>
      </c>
      <c r="J334" s="92">
        <f>IFERROR(VLOOKUP(Financeiros[[#This Row],[Tipo]],RefTabTipo[],4,FALSE),0)</f>
        <v>0</v>
      </c>
      <c r="K334" s="92">
        <f>IFERROR(VLOOKUP(Financeiros[[#This Row],[Grupo Tarifário]],RefTabGrupoTarifa[],2,FALSE),0)</f>
        <v>0</v>
      </c>
      <c r="L334" s="92">
        <f>IFERROR(VLOOKUP(Financeiros[[#This Row],[Grupo Tarifário]],RefTabGrupoTarifa[],3,FALSE),0)</f>
        <v>0</v>
      </c>
      <c r="M334" s="92">
        <f>IFERROR(VLOOKUP(Financeiros[[#This Row],[Grupo Tarifário]],RefTabGrupoTarifa[],4,FALSE),0)</f>
        <v>0</v>
      </c>
    </row>
    <row r="335" spans="3:13" ht="14.45" customHeight="1">
      <c r="C335" s="2422"/>
      <c r="D335" s="2430"/>
      <c r="E335" s="2432">
        <f t="shared" si="8"/>
        <v>0</v>
      </c>
      <c r="F335" s="2427"/>
      <c r="G335" s="2428"/>
      <c r="H335" s="92">
        <f>IFERROR(VLOOKUP(Financeiros[[#This Row],[Tipo]],RefTabTipo[],2,FALSE),0)</f>
        <v>0</v>
      </c>
      <c r="I335" s="92">
        <f>IFERROR(VLOOKUP(Financeiros[[#This Row],[Tipo]],RefTabTipo[],3,FALSE),0)</f>
        <v>0</v>
      </c>
      <c r="J335" s="92">
        <f>IFERROR(VLOOKUP(Financeiros[[#This Row],[Tipo]],RefTabTipo[],4,FALSE),0)</f>
        <v>0</v>
      </c>
      <c r="K335" s="92">
        <f>IFERROR(VLOOKUP(Financeiros[[#This Row],[Grupo Tarifário]],RefTabGrupoTarifa[],2,FALSE),0)</f>
        <v>0</v>
      </c>
      <c r="L335" s="92">
        <f>IFERROR(VLOOKUP(Financeiros[[#This Row],[Grupo Tarifário]],RefTabGrupoTarifa[],3,FALSE),0)</f>
        <v>0</v>
      </c>
      <c r="M335" s="92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03 G122:G12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E10:E66 E67:E77 E80:E92 E93:E97 E125:E209 E210:E250" calculatedColumn="1"/>
  </ignoredErrors>
  <drawing r:id="rId2"/>
  <legacyDrawing r:id="rId3"/>
  <controls>
    <mc:AlternateContent xmlns:mc="http://schemas.openxmlformats.org/markup-compatibility/2006">
      <mc:Choice Requires="x14">
        <control shapeId="173057" r:id="rId4" name="CBOXFinNeut">
          <controlPr defaultSize="0" autoLine="0" autoPict="0" r:id="rId5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4" name="CBOXFinNeut"/>
      </mc:Fallback>
    </mc:AlternateContent>
    <mc:AlternateContent xmlns:mc="http://schemas.openxmlformats.org/markup-compatibility/2006">
      <mc:Choice Requires="x14">
        <control shapeId="173058" r:id="rId6" name="CBOXFinCVA">
          <controlPr defaultSize="0" autoLine="0" r:id="rId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6" name="CBOXFinCVA"/>
      </mc:Fallback>
    </mc:AlternateContent>
    <mc:AlternateContent xmlns:mc="http://schemas.openxmlformats.org/markup-compatibility/2006">
      <mc:Choice Requires="x14">
        <control shapeId="173059" r:id="rId8" name="CBOXFinCVAaComp">
          <controlPr defaultSize="0" autoLine="0" autoPict="0" r:id="rId9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8" name="CBOXFinCVAaComp"/>
      </mc:Fallback>
    </mc:AlternateContent>
    <mc:AlternateContent xmlns:mc="http://schemas.openxmlformats.org/markup-compatibility/2006">
      <mc:Choice Requires="x14">
        <control shapeId="173060" r:id="rId10" name="CBOXFinDCF">
          <controlPr defaultSize="0" autoLine="0" autoPict="0" r:id="rId11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0" name="CBOXFinDCF"/>
      </mc:Fallback>
    </mc:AlternateContent>
    <mc:AlternateContent xmlns:mc="http://schemas.openxmlformats.org/markup-compatibility/2006">
      <mc:Choice Requires="x14">
        <control shapeId="173061" r:id="rId12" name="CBOXTransporte">
          <controlPr defaultSize="0" autoLine="0" autoPict="0" r:id="rId13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2" name="CBOXTransporte"/>
      </mc:Fallback>
    </mc:AlternateContent>
    <mc:AlternateContent xmlns:mc="http://schemas.openxmlformats.org/markup-compatibility/2006">
      <mc:Choice Requires="x14">
        <control shapeId="173062" r:id="rId14" name="CBOXEnergia">
          <controlPr defaultSize="0" autoLine="0" autoPict="0" r:id="rId15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14" name="CBOXEnergia"/>
      </mc:Fallback>
    </mc:AlternateContent>
    <mc:AlternateContent xmlns:mc="http://schemas.openxmlformats.org/markup-compatibility/2006">
      <mc:Choice Requires="x14">
        <control shapeId="173063" r:id="rId16" name="CBOXEncargos">
          <controlPr defaultSize="0" autoLine="0" autoPict="0" r:id="rId1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16" name="CBOXEncargos"/>
      </mc:Fallback>
    </mc:AlternateContent>
    <mc:AlternateContent xmlns:mc="http://schemas.openxmlformats.org/markup-compatibility/2006">
      <mc:Choice Requires="x14">
        <control shapeId="173064" r:id="rId18" name="CBOXParcelaB">
          <controlPr defaultSize="0" autoLine="0" autoPict="0" r:id="rId19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2:J51"/>
  <sheetViews>
    <sheetView topLeftCell="A37" workbookViewId="0">
      <selection activeCell="G12" sqref="G12"/>
    </sheetView>
  </sheetViews>
  <sheetFormatPr defaultRowHeight="15.75"/>
  <cols>
    <col min="2" max="2" width="15.7109375" customWidth="1"/>
    <col min="3" max="3" width="23.7109375" customWidth="1"/>
    <col min="4" max="4" width="37.42578125" customWidth="1"/>
    <col min="5" max="5" width="24.7109375" customWidth="1"/>
    <col min="6" max="6" width="18.7109375" customWidth="1"/>
    <col min="7" max="7" width="21.85546875" customWidth="1"/>
  </cols>
  <sheetData>
    <row r="2" spans="2:8">
      <c r="B2" s="3206" t="s">
        <v>2704</v>
      </c>
      <c r="C2" s="3207"/>
      <c r="D2" s="3207"/>
      <c r="E2" s="3207"/>
      <c r="F2" s="3207"/>
      <c r="G2" s="3208"/>
      <c r="H2" s="2"/>
    </row>
    <row r="3" spans="2:8">
      <c r="B3" s="3206" t="s">
        <v>2705</v>
      </c>
      <c r="C3" s="3206" t="s">
        <v>2706</v>
      </c>
      <c r="D3" s="3206" t="s">
        <v>2707</v>
      </c>
      <c r="E3" s="3209" t="s">
        <v>324</v>
      </c>
      <c r="F3" s="3210" t="s">
        <v>2736</v>
      </c>
      <c r="G3" s="3209" t="s">
        <v>2708</v>
      </c>
      <c r="H3" s="2"/>
    </row>
    <row r="4" spans="2:8">
      <c r="B4" s="3211">
        <v>70</v>
      </c>
      <c r="C4" s="695" t="s">
        <v>2709</v>
      </c>
      <c r="D4" s="695" t="s">
        <v>2710</v>
      </c>
      <c r="E4" s="3240"/>
      <c r="F4" s="3259">
        <v>0</v>
      </c>
      <c r="G4" s="3249">
        <f>IFERROR(F4*VLOOKUP(CAPA!$C$15,Índices!$B$7:$F$500,5)/VLOOKUP(E4,Índices!$B$7:$F$500,5),0)</f>
        <v>0</v>
      </c>
      <c r="H4" s="2"/>
    </row>
    <row r="5" spans="2:8">
      <c r="B5" s="3211">
        <v>9</v>
      </c>
      <c r="C5" s="695" t="s">
        <v>2711</v>
      </c>
      <c r="D5" s="695" t="s">
        <v>2712</v>
      </c>
      <c r="E5" s="3241"/>
      <c r="F5" s="3259">
        <v>0</v>
      </c>
      <c r="G5" s="3249">
        <f>IFERROR(F5*VLOOKUP(CAPA!$C$15,Índices!$B$7:$F$500,5)/VLOOKUP(E5,Índices!$B$7:$F$500,5),0)</f>
        <v>0</v>
      </c>
      <c r="H5" s="2"/>
    </row>
    <row r="6" spans="2:8">
      <c r="B6" s="3211" t="s">
        <v>2713</v>
      </c>
      <c r="C6" s="695" t="s">
        <v>2714</v>
      </c>
      <c r="D6" s="695" t="s">
        <v>2715</v>
      </c>
      <c r="E6" s="3241"/>
      <c r="F6" s="3259">
        <v>0</v>
      </c>
      <c r="G6" s="3249">
        <f>IFERROR(F6*VLOOKUP(CAPA!$C$15,Índices!$B$7:$F$500,5)/VLOOKUP(E6,Índices!$B$7:$F$500,5),0)</f>
        <v>0</v>
      </c>
      <c r="H6" s="2"/>
    </row>
    <row r="7" spans="2:8">
      <c r="B7" s="3212">
        <v>88</v>
      </c>
      <c r="C7" s="3207" t="s">
        <v>2709</v>
      </c>
      <c r="D7" s="3207" t="s">
        <v>2716</v>
      </c>
      <c r="E7" s="3242"/>
      <c r="F7" s="3259">
        <v>0</v>
      </c>
      <c r="G7" s="3250">
        <f>IFERROR(F7*VLOOKUP(CAPA!$C$15,Índices!$B$7:$F$500,5)/VLOOKUP(E7,Índices!$B$7:$F$500,5),0)</f>
        <v>0</v>
      </c>
      <c r="H7" s="2"/>
    </row>
    <row r="8" spans="2:8">
      <c r="B8" s="3213" t="s">
        <v>1105</v>
      </c>
      <c r="C8" s="3214"/>
      <c r="D8" s="3214"/>
      <c r="E8" s="3215"/>
      <c r="F8" s="3262">
        <f>SUM(F4:F7)</f>
        <v>0</v>
      </c>
      <c r="G8" s="3251">
        <f>SUM(G4:G7)</f>
        <v>0</v>
      </c>
      <c r="H8" s="3029"/>
    </row>
    <row r="9" spans="2:8">
      <c r="B9" s="695"/>
      <c r="C9" s="695"/>
      <c r="D9" s="695"/>
      <c r="E9" s="695"/>
      <c r="F9" s="3260"/>
      <c r="G9" s="3252"/>
      <c r="H9" s="2"/>
    </row>
    <row r="10" spans="2:8">
      <c r="B10" s="3207"/>
      <c r="C10" s="3207"/>
      <c r="D10" s="695"/>
      <c r="E10" s="695"/>
      <c r="F10" s="3248"/>
      <c r="G10" s="3250"/>
      <c r="H10" s="2"/>
    </row>
    <row r="11" spans="2:8">
      <c r="B11" s="3206" t="s">
        <v>2717</v>
      </c>
      <c r="C11" s="3206"/>
      <c r="D11" s="3214"/>
      <c r="E11" s="3243">
        <f>EDATE(CAPA!$C$15,1)</f>
        <v>44713</v>
      </c>
      <c r="F11" s="3261">
        <v>9278341.6699999999</v>
      </c>
      <c r="G11" s="3251">
        <f>F11</f>
        <v>9278341.6699999999</v>
      </c>
      <c r="H11" s="3029" t="s">
        <v>2890</v>
      </c>
    </row>
    <row r="12" spans="2:8">
      <c r="B12" s="3217"/>
      <c r="C12" s="695"/>
      <c r="D12" s="695"/>
      <c r="E12" s="695"/>
      <c r="F12" s="3260"/>
      <c r="G12" s="3253"/>
      <c r="H12" s="2"/>
    </row>
    <row r="13" spans="2:8">
      <c r="B13" s="3213" t="s">
        <v>2729</v>
      </c>
      <c r="C13" s="3214"/>
      <c r="D13" s="3214"/>
      <c r="E13" s="3243">
        <f>EDATE(CAPA!$C$15,1)</f>
        <v>44713</v>
      </c>
      <c r="F13" s="3261">
        <v>0</v>
      </c>
      <c r="G13" s="3251">
        <f>F13*VLOOKUP(CAPA!$C$15,Índices!$B$7:$F$500,5)/VLOOKUP(E13,Índices!$B$7:$F$500,5)</f>
        <v>0</v>
      </c>
      <c r="H13" s="3029" t="s">
        <v>2739</v>
      </c>
    </row>
    <row r="14" spans="2:8">
      <c r="B14" s="3217"/>
      <c r="C14" s="695"/>
      <c r="D14" s="695"/>
      <c r="E14" s="3218"/>
      <c r="F14" s="3260"/>
      <c r="G14" s="3254"/>
      <c r="H14" s="2"/>
    </row>
    <row r="15" spans="2:8">
      <c r="B15" s="3213" t="s">
        <v>2730</v>
      </c>
      <c r="C15" s="3214"/>
      <c r="D15" s="3214"/>
      <c r="E15" s="3243">
        <f>EDATE(CAPA!$C$15,1)</f>
        <v>44713</v>
      </c>
      <c r="F15" s="3261">
        <v>0</v>
      </c>
      <c r="G15" s="3251">
        <f>F15*VLOOKUP(CAPA!$C$15,Índices!$B$7:$F$500,5)/VLOOKUP(E15,Índices!$B$7:$F$500,5)</f>
        <v>0</v>
      </c>
      <c r="H15" s="3029" t="s">
        <v>2739</v>
      </c>
    </row>
    <row r="16" spans="2:8">
      <c r="B16" s="3217"/>
      <c r="C16" s="695"/>
      <c r="D16" s="695"/>
      <c r="E16" s="695"/>
      <c r="F16" s="3247"/>
      <c r="G16" s="3253"/>
      <c r="H16" s="2"/>
    </row>
    <row r="17" spans="2:10">
      <c r="B17" s="3219" t="s">
        <v>2718</v>
      </c>
      <c r="C17" s="3220"/>
      <c r="D17" s="3214"/>
      <c r="E17" s="3209" t="s">
        <v>324</v>
      </c>
      <c r="F17" s="3210" t="s">
        <v>2736</v>
      </c>
      <c r="G17" s="3209" t="s">
        <v>2708</v>
      </c>
      <c r="H17" s="2"/>
    </row>
    <row r="18" spans="2:10">
      <c r="B18" s="695" t="s">
        <v>2719</v>
      </c>
      <c r="C18" s="695"/>
      <c r="D18" s="695"/>
      <c r="E18" s="3244">
        <f>EDATE(CAPA!$C$15,1)</f>
        <v>44713</v>
      </c>
      <c r="F18" s="3259">
        <v>0</v>
      </c>
      <c r="G18" s="3238">
        <f>F18*VLOOKUP(CAPA!$C$15,Índices!$B$7:$F$500,5)/VLOOKUP(E18,Índices!$B$7:$F$500,5)</f>
        <v>0</v>
      </c>
      <c r="H18" s="2"/>
    </row>
    <row r="19" spans="2:10">
      <c r="B19" s="695" t="s">
        <v>2720</v>
      </c>
      <c r="C19" s="695"/>
      <c r="D19" s="695"/>
      <c r="E19" s="3245">
        <f>EDATE(CAPA!$C$15,1)</f>
        <v>44713</v>
      </c>
      <c r="F19" s="3259">
        <v>0</v>
      </c>
      <c r="G19" s="3238">
        <f>F19*VLOOKUP(CAPA!$C$15,Índices!$B$7:$F$500,5)/VLOOKUP(E19,Índices!$B$7:$F$500,5)</f>
        <v>0</v>
      </c>
      <c r="H19" s="2"/>
    </row>
    <row r="20" spans="2:10">
      <c r="B20" s="695" t="s">
        <v>2721</v>
      </c>
      <c r="C20" s="695"/>
      <c r="D20" s="695"/>
      <c r="E20" s="3246">
        <f>EDATE(CAPA!$C$15,1)</f>
        <v>44713</v>
      </c>
      <c r="F20" s="3259">
        <v>0</v>
      </c>
      <c r="G20" s="3239">
        <f>F20*VLOOKUP(CAPA!$C$15,Índices!$B$7:$F$500,5)/VLOOKUP(E20,Índices!$B$7:$F$500,5)</f>
        <v>0</v>
      </c>
      <c r="H20" s="2"/>
    </row>
    <row r="21" spans="2:10">
      <c r="B21" s="3219" t="s">
        <v>1105</v>
      </c>
      <c r="C21" s="3214"/>
      <c r="D21" s="3214"/>
      <c r="E21" s="3214"/>
      <c r="F21" s="3262">
        <f>SUM(F18:F20)</f>
        <v>0</v>
      </c>
      <c r="G21" s="3251">
        <f>SUM(G18:G20)</f>
        <v>0</v>
      </c>
      <c r="H21" s="2"/>
    </row>
    <row r="22" spans="2:10">
      <c r="B22" s="3221"/>
      <c r="C22" s="3221"/>
      <c r="D22" s="3221"/>
      <c r="E22" s="3221"/>
      <c r="F22" s="3221"/>
      <c r="G22" s="3221"/>
      <c r="H22" s="2"/>
    </row>
    <row r="23" spans="2:10">
      <c r="B23" s="695"/>
      <c r="C23" s="695"/>
      <c r="D23" s="695"/>
      <c r="E23" s="695"/>
      <c r="F23" s="695"/>
      <c r="G23" s="695"/>
      <c r="H23" s="2"/>
    </row>
    <row r="24" spans="2:10">
      <c r="B24" s="3221"/>
      <c r="C24" s="3222"/>
      <c r="D24" s="3223"/>
      <c r="E24" s="3223"/>
      <c r="F24" s="3224"/>
      <c r="G24" s="695"/>
      <c r="H24" s="2"/>
    </row>
    <row r="25" spans="2:10">
      <c r="B25" s="3221"/>
      <c r="C25" s="3222"/>
      <c r="D25" s="3223"/>
      <c r="E25" s="3223"/>
      <c r="F25" s="3224"/>
      <c r="G25" s="695"/>
    </row>
    <row r="26" spans="2:10" ht="16.5" thickBot="1">
      <c r="B26" s="3225" t="s">
        <v>2722</v>
      </c>
      <c r="C26" s="3226"/>
      <c r="D26" s="3227"/>
      <c r="E26" s="3227"/>
      <c r="F26" s="3228"/>
      <c r="G26" s="695"/>
    </row>
    <row r="27" spans="2:10" ht="16.5" thickBot="1">
      <c r="B27" s="3229" t="s">
        <v>2723</v>
      </c>
      <c r="C27" s="3230"/>
      <c r="D27" s="3230"/>
      <c r="E27" s="3230"/>
      <c r="F27" s="3230"/>
      <c r="G27" s="3230"/>
    </row>
    <row r="28" spans="2:10" ht="45">
      <c r="B28" s="3189" t="s">
        <v>2724</v>
      </c>
      <c r="C28" s="3190" t="s">
        <v>2725</v>
      </c>
      <c r="D28" s="3190" t="s">
        <v>2726</v>
      </c>
      <c r="E28" s="3189" t="s">
        <v>2734</v>
      </c>
      <c r="F28" s="3190" t="s">
        <v>2727</v>
      </c>
      <c r="G28" s="3190" t="s">
        <v>2727</v>
      </c>
    </row>
    <row r="29" spans="2:10">
      <c r="B29" s="3192">
        <f t="shared" ref="B29:B38" si="0">EDATE(B30,-1)</f>
        <v>44348</v>
      </c>
      <c r="C29" s="3191">
        <v>0</v>
      </c>
      <c r="D29" s="3191">
        <v>0</v>
      </c>
      <c r="E29" s="3191" t="s">
        <v>2877</v>
      </c>
      <c r="F29" s="3204">
        <v>0</v>
      </c>
      <c r="G29" s="3205">
        <f>F29*VLOOKUP(CAPA!$C$15,Índices!$B$7:$F$500,5)/VLOOKUP(B29,Índices!$B$7:$F$500,5)</f>
        <v>0</v>
      </c>
    </row>
    <row r="30" spans="2:10">
      <c r="B30" s="3192">
        <f t="shared" si="0"/>
        <v>44378</v>
      </c>
      <c r="C30" s="3191">
        <v>2</v>
      </c>
      <c r="D30" s="3191">
        <v>49.25</v>
      </c>
      <c r="E30" s="3191" t="s">
        <v>2877</v>
      </c>
      <c r="F30" s="3204">
        <v>47.28</v>
      </c>
      <c r="G30" s="3205">
        <f>F30*VLOOKUP(CAPA!$C$15,Índices!$B$7:$F$500,5)/VLOOKUP(B30,Índices!$B$7:$F$500,5)</f>
        <v>50.692360887432791</v>
      </c>
    </row>
    <row r="31" spans="2:10">
      <c r="B31" s="3192">
        <f t="shared" si="0"/>
        <v>44409</v>
      </c>
      <c r="C31" s="3191">
        <v>2</v>
      </c>
      <c r="D31" s="3191">
        <v>45.91</v>
      </c>
      <c r="E31" s="3191" t="s">
        <v>2877</v>
      </c>
      <c r="F31" s="3204">
        <v>146.91999999999999</v>
      </c>
      <c r="G31" s="3205">
        <f>F31*VLOOKUP(CAPA!$C$15,Índices!$B$7:$F$500,5)/VLOOKUP(B31,Índices!$B$7:$F$500,5)</f>
        <v>156.85246977653631</v>
      </c>
      <c r="J31" s="2"/>
    </row>
    <row r="32" spans="2:10">
      <c r="B32" s="3192">
        <f t="shared" si="0"/>
        <v>44440</v>
      </c>
      <c r="C32" s="3191">
        <v>2</v>
      </c>
      <c r="D32" s="3191">
        <v>46.05</v>
      </c>
      <c r="E32" s="3191" t="s">
        <v>2877</v>
      </c>
      <c r="F32" s="3204">
        <v>147.36000000000001</v>
      </c>
      <c r="G32" s="3205">
        <f>F32*VLOOKUP(CAPA!$C$15,Índices!$B$7:$F$500,5)/VLOOKUP(B32,Índices!$B$7:$F$500,5)</f>
        <v>156.62991263841747</v>
      </c>
      <c r="J32" s="2"/>
    </row>
    <row r="33" spans="2:10">
      <c r="B33" s="3192">
        <f t="shared" si="0"/>
        <v>44470</v>
      </c>
      <c r="C33" s="3191">
        <v>2</v>
      </c>
      <c r="D33" s="3191">
        <v>48.36</v>
      </c>
      <c r="E33" s="3191" t="s">
        <v>2877</v>
      </c>
      <c r="F33" s="3204">
        <v>154.76</v>
      </c>
      <c r="G33" s="3205">
        <f>F33*VLOOKUP(CAPA!$C$15,Índices!$B$7:$F$500,5)/VLOOKUP(B33,Índices!$B$7:$F$500,5)</f>
        <v>163.69984640731758</v>
      </c>
      <c r="J33" s="2"/>
    </row>
    <row r="34" spans="2:10">
      <c r="B34" s="3192">
        <f t="shared" si="0"/>
        <v>44501</v>
      </c>
      <c r="C34" s="3191">
        <v>3</v>
      </c>
      <c r="D34" s="3191">
        <v>63.66</v>
      </c>
      <c r="E34" s="3191" t="s">
        <v>2877</v>
      </c>
      <c r="F34" s="3204">
        <v>203.75</v>
      </c>
      <c r="G34" s="3205">
        <f>F34*VLOOKUP(CAPA!$C$15,Índices!$B$7:$F$500,5)/VLOOKUP(B34,Índices!$B$7:$F$500,5)</f>
        <v>214.26261255676954</v>
      </c>
    </row>
    <row r="35" spans="2:10">
      <c r="B35" s="3192">
        <f t="shared" si="0"/>
        <v>44531</v>
      </c>
      <c r="C35" s="3191">
        <v>4</v>
      </c>
      <c r="D35" s="3191">
        <v>134.77000000000001</v>
      </c>
      <c r="E35" s="3191" t="s">
        <v>2877</v>
      </c>
      <c r="F35" s="3204">
        <v>431.28</v>
      </c>
      <c r="G35" s="3205">
        <f>F35*VLOOKUP(CAPA!$C$15,Índices!$B$7:$F$500,5)/VLOOKUP(B35,Índices!$B$7:$F$500,5)</f>
        <v>450.07075153212077</v>
      </c>
    </row>
    <row r="36" spans="2:10">
      <c r="B36" s="3192">
        <f t="shared" si="0"/>
        <v>44562</v>
      </c>
      <c r="C36" s="3191">
        <v>8</v>
      </c>
      <c r="D36" s="3191">
        <v>166.57</v>
      </c>
      <c r="E36" s="3191" t="s">
        <v>2877</v>
      </c>
      <c r="F36" s="3204">
        <v>533.03</v>
      </c>
      <c r="G36" s="3205">
        <f>F36*VLOOKUP(CAPA!$C$15,Índices!$B$7:$F$500,5)/VLOOKUP(B36,Índices!$B$7:$F$500,5)</f>
        <v>552.21029902766929</v>
      </c>
    </row>
    <row r="37" spans="2:10">
      <c r="B37" s="3192">
        <f t="shared" si="0"/>
        <v>44593</v>
      </c>
      <c r="C37" s="3191">
        <v>9</v>
      </c>
      <c r="D37" s="3191">
        <v>180.24</v>
      </c>
      <c r="E37" s="3191" t="s">
        <v>2877</v>
      </c>
      <c r="F37" s="3204">
        <v>576.79999999999995</v>
      </c>
      <c r="G37" s="3205">
        <f>F37*VLOOKUP(CAPA!$C$15,Índices!$B$7:$F$500,5)/VLOOKUP(B37,Índices!$B$7:$F$500,5)</f>
        <v>593.07732111489759</v>
      </c>
    </row>
    <row r="38" spans="2:10">
      <c r="B38" s="3192">
        <f t="shared" si="0"/>
        <v>44621</v>
      </c>
      <c r="C38" s="3191">
        <v>11</v>
      </c>
      <c r="D38" s="3191">
        <v>272.29000000000002</v>
      </c>
      <c r="E38" s="3191" t="s">
        <v>2877</v>
      </c>
      <c r="F38" s="3204">
        <v>871.34</v>
      </c>
      <c r="G38" s="3205">
        <f>F38*VLOOKUP(CAPA!$C$15,Índices!$B$7:$F$500,5)/VLOOKUP(B38,Índices!$B$7:$F$500,5)</f>
        <v>887.69979747629418</v>
      </c>
    </row>
    <row r="39" spans="2:10">
      <c r="B39" s="3192">
        <f>EDATE(B40,-1)</f>
        <v>44652</v>
      </c>
      <c r="C39" s="3191">
        <v>13</v>
      </c>
      <c r="D39" s="3191">
        <v>362.66</v>
      </c>
      <c r="E39" s="3191" t="s">
        <v>2877</v>
      </c>
      <c r="F39" s="3204">
        <v>1160.52</v>
      </c>
      <c r="G39" s="3205">
        <f>F39*VLOOKUP(CAPA!$C$15,Índices!$B$7:$F$500,5)/VLOOKUP(B39,Índices!$B$7:$F$500,5)</f>
        <v>1172.5266505777315</v>
      </c>
    </row>
    <row r="40" spans="2:10">
      <c r="B40" s="3193">
        <f>CAPA!C15</f>
        <v>44682</v>
      </c>
      <c r="C40" s="3191">
        <v>13</v>
      </c>
      <c r="D40" s="3191">
        <v>362.66</v>
      </c>
      <c r="E40" s="3191" t="s">
        <v>2735</v>
      </c>
      <c r="F40" s="3204">
        <v>1160.52</v>
      </c>
      <c r="G40" s="3205">
        <f>F40*VLOOKUP(CAPA!$C$15,Índices!$B$7:$F$500,5)/VLOOKUP(B40,Índices!$B$7:$F$500,5)</f>
        <v>1160.52</v>
      </c>
    </row>
    <row r="41" spans="2:10" ht="16.5" thickBot="1">
      <c r="B41" s="3231"/>
      <c r="C41" s="3231"/>
      <c r="D41" s="3231"/>
      <c r="E41" s="3231"/>
      <c r="F41" s="3231"/>
      <c r="G41" s="3232"/>
    </row>
    <row r="42" spans="2:10" ht="16.5" thickBot="1">
      <c r="B42" s="3203" t="s">
        <v>229</v>
      </c>
      <c r="C42" s="3233"/>
      <c r="D42" s="3234"/>
      <c r="E42" s="3234"/>
      <c r="F42" s="3235">
        <f>SUM(F29:F40)</f>
        <v>5433.5599999999995</v>
      </c>
      <c r="G42" s="3235">
        <f>SUM(G29:G40)</f>
        <v>5558.2420219951873</v>
      </c>
    </row>
    <row r="43" spans="2:10">
      <c r="B43" s="695"/>
      <c r="C43" s="695"/>
      <c r="D43" s="695"/>
      <c r="E43" s="695"/>
      <c r="F43" s="695"/>
      <c r="G43" s="695"/>
    </row>
    <row r="44" spans="2:10">
      <c r="B44" s="695"/>
      <c r="C44" s="695"/>
      <c r="D44" s="695"/>
      <c r="E44" s="695"/>
      <c r="F44" s="695"/>
      <c r="G44" s="695"/>
    </row>
    <row r="45" spans="2:10">
      <c r="B45" s="3216" t="s">
        <v>2728</v>
      </c>
      <c r="C45" s="3216"/>
      <c r="D45" s="3216"/>
      <c r="E45" s="3216"/>
      <c r="F45" s="3216"/>
      <c r="G45" s="3216"/>
    </row>
    <row r="46" spans="2:10" ht="16.5" thickBot="1">
      <c r="B46" s="3256"/>
      <c r="C46" s="3256"/>
      <c r="D46" s="3256"/>
      <c r="E46" s="3256"/>
      <c r="F46" s="3258" t="s">
        <v>2737</v>
      </c>
      <c r="G46" s="3258" t="s">
        <v>339</v>
      </c>
    </row>
    <row r="47" spans="2:10" ht="16.5" thickBot="1">
      <c r="B47" s="3236" t="s">
        <v>2738</v>
      </c>
      <c r="C47" s="3237"/>
      <c r="D47" s="3237"/>
      <c r="E47" s="3237"/>
      <c r="F47" s="3257">
        <f>EDATE(CAPA!$C$15,1)</f>
        <v>44713</v>
      </c>
      <c r="G47" s="3255">
        <v>-85113.565034533254</v>
      </c>
      <c r="H47" s="1" t="s">
        <v>2875</v>
      </c>
    </row>
    <row r="51" spans="7:7">
      <c r="G51" s="3329"/>
    </row>
  </sheetData>
  <pageMargins left="0.511811024" right="0.511811024" top="0.78740157499999996" bottom="0.78740157499999996" header="0.31496062000000002" footer="0.31496062000000002"/>
  <ignoredErrors>
    <ignoredError sqref="B6" twoDigitTextYear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topLeftCell="A4" zoomScale="85" zoomScaleNormal="85" workbookViewId="0">
      <selection activeCell="E18" sqref="E18"/>
    </sheetView>
  </sheetViews>
  <sheetFormatPr defaultRowHeight="15" customHeight="1"/>
  <cols>
    <col min="1" max="1" width="4.42578125" style="41" customWidth="1"/>
    <col min="2" max="2" width="27.28515625" style="41" customWidth="1"/>
    <col min="3" max="5" width="17.7109375" style="48" customWidth="1"/>
    <col min="6" max="7" width="17.7109375" style="41" customWidth="1"/>
    <col min="8" max="8" width="46.42578125" style="41" customWidth="1"/>
    <col min="9" max="9" width="14.7109375" style="41" customWidth="1"/>
    <col min="10" max="13" width="12.7109375" style="41" customWidth="1"/>
    <col min="14" max="16384" width="9.140625" style="41"/>
  </cols>
  <sheetData>
    <row r="1" spans="1:11" ht="14.45" customHeight="1"/>
    <row r="2" spans="1:11" ht="14.45" customHeight="1">
      <c r="B2" s="1509" t="s">
        <v>253</v>
      </c>
      <c r="C2" s="1510"/>
      <c r="D2" s="1510"/>
      <c r="E2" s="1510"/>
      <c r="F2" s="2282"/>
      <c r="G2" s="2282"/>
      <c r="H2" s="2283" t="s">
        <v>154</v>
      </c>
      <c r="I2" s="2297">
        <f ca="1">Resultado!$D$6</f>
        <v>0.18403643987324347</v>
      </c>
      <c r="J2" s="1513"/>
      <c r="K2" s="1513"/>
    </row>
    <row r="3" spans="1:11" ht="14.45" customHeight="1">
      <c r="B3" s="1511"/>
      <c r="C3" s="1512"/>
      <c r="D3" s="1512"/>
      <c r="E3" s="1512"/>
      <c r="H3" s="2284" t="s">
        <v>377</v>
      </c>
      <c r="I3" s="2298">
        <f ca="1">Resultado!$D$8</f>
        <v>0.1955714798637308</v>
      </c>
      <c r="J3" s="1513"/>
      <c r="K3" s="1513"/>
    </row>
    <row r="4" spans="1:11" ht="14.45" customHeight="1">
      <c r="B4" s="1513"/>
      <c r="C4" s="1512"/>
      <c r="D4" s="1512"/>
      <c r="E4" s="1512"/>
      <c r="F4" s="1514"/>
      <c r="G4" s="1513"/>
      <c r="H4" s="1513"/>
      <c r="I4" s="1513"/>
      <c r="J4" s="1513"/>
      <c r="K4" s="1513"/>
    </row>
    <row r="5" spans="1:11" ht="15" hidden="1" customHeight="1">
      <c r="B5" s="1513"/>
      <c r="C5" s="1515"/>
      <c r="D5" s="1512"/>
      <c r="E5" s="1512"/>
      <c r="F5" s="1514"/>
      <c r="G5" s="1513"/>
      <c r="H5" s="1513"/>
      <c r="I5" s="1513"/>
      <c r="J5" s="1513"/>
      <c r="K5" s="1513"/>
    </row>
    <row r="6" spans="1:11" s="2285" customFormat="1" ht="15" hidden="1" customHeight="1">
      <c r="A6" s="42"/>
      <c r="B6" s="1517"/>
      <c r="C6" s="1516"/>
      <c r="D6" s="1516"/>
      <c r="E6" s="1516"/>
      <c r="F6" s="1517"/>
      <c r="G6" s="1517"/>
      <c r="H6" s="1517"/>
      <c r="I6" s="1517"/>
      <c r="J6" s="1517"/>
      <c r="K6" s="1517"/>
    </row>
    <row r="7" spans="1:11" s="2285" customFormat="1" ht="15" customHeight="1">
      <c r="A7" s="42"/>
      <c r="B7" s="1518" t="s">
        <v>254</v>
      </c>
      <c r="C7" s="1516"/>
      <c r="D7" s="2150"/>
      <c r="E7" s="2150"/>
      <c r="F7" s="1519"/>
      <c r="G7" s="1517"/>
      <c r="H7" s="1517"/>
      <c r="I7" s="1517"/>
      <c r="J7" s="1517"/>
      <c r="K7" s="1517"/>
    </row>
    <row r="8" spans="1:11" ht="27.95" customHeight="1">
      <c r="B8" s="1520" t="s">
        <v>228</v>
      </c>
      <c r="C8" s="1520" t="s">
        <v>1865</v>
      </c>
      <c r="D8" s="1520" t="s">
        <v>885</v>
      </c>
      <c r="E8" s="1520" t="s">
        <v>1864</v>
      </c>
      <c r="F8" s="1513"/>
      <c r="G8" s="1513"/>
      <c r="H8" s="1513"/>
      <c r="I8" s="1335"/>
    </row>
    <row r="9" spans="1:11" ht="14.45" customHeight="1">
      <c r="B9" s="1521" t="s">
        <v>886</v>
      </c>
      <c r="C9" s="2384"/>
      <c r="D9" s="2384"/>
      <c r="E9" s="2384"/>
      <c r="F9" s="1513"/>
      <c r="G9" s="957"/>
      <c r="H9" s="1522" t="s">
        <v>1886</v>
      </c>
      <c r="I9" s="2286"/>
    </row>
    <row r="10" spans="1:11" ht="14.45" customHeight="1">
      <c r="B10" s="1523" t="s">
        <v>2</v>
      </c>
      <c r="C10" s="3348">
        <v>3264441.7699000002</v>
      </c>
      <c r="D10" s="3348">
        <v>3325892.2886000001</v>
      </c>
      <c r="E10" s="3348">
        <v>3545474.0301000001</v>
      </c>
      <c r="F10" s="1513"/>
      <c r="G10" s="957"/>
      <c r="H10" s="1524" t="s">
        <v>1887</v>
      </c>
      <c r="I10" s="1388">
        <f>Indexador!F173</f>
        <v>0</v>
      </c>
    </row>
    <row r="11" spans="1:11" ht="14.45" customHeight="1">
      <c r="B11" s="1523" t="s">
        <v>2691</v>
      </c>
      <c r="C11" s="3348">
        <v>162553.30850000001</v>
      </c>
      <c r="D11" s="3348">
        <v>175507.12450000001</v>
      </c>
      <c r="E11" s="3348">
        <v>187094.43900000001</v>
      </c>
      <c r="F11" s="1513"/>
      <c r="G11" s="1513"/>
      <c r="H11" s="1524" t="s">
        <v>1998</v>
      </c>
      <c r="I11" s="1004"/>
    </row>
    <row r="12" spans="1:11" ht="14.45" customHeight="1">
      <c r="B12" s="1523" t="s">
        <v>476</v>
      </c>
      <c r="C12" s="3348"/>
      <c r="D12" s="3348"/>
      <c r="E12" s="3348"/>
      <c r="F12" s="1513"/>
      <c r="G12" s="957"/>
      <c r="H12" s="1524" t="s">
        <v>1999</v>
      </c>
      <c r="I12" s="1004"/>
    </row>
    <row r="13" spans="1:11" ht="14.45" customHeight="1">
      <c r="B13" s="1523" t="s">
        <v>887</v>
      </c>
      <c r="C13" s="3348">
        <v>4281118.9221000001</v>
      </c>
      <c r="D13" s="3348">
        <v>4482425.7148000002</v>
      </c>
      <c r="E13" s="3348">
        <v>4778363.9952999996</v>
      </c>
      <c r="F13" s="1513"/>
      <c r="G13" s="957"/>
      <c r="H13" s="1524" t="s">
        <v>1995</v>
      </c>
      <c r="I13" s="2287"/>
    </row>
    <row r="14" spans="1:11" ht="14.45" customHeight="1">
      <c r="B14" s="1523" t="s">
        <v>175</v>
      </c>
      <c r="C14" s="3348"/>
      <c r="D14" s="3348"/>
      <c r="E14" s="3348"/>
      <c r="F14" s="1513"/>
      <c r="G14" s="957"/>
      <c r="H14" s="1522" t="s">
        <v>2021</v>
      </c>
      <c r="I14" s="1001">
        <v>0</v>
      </c>
      <c r="J14" s="1513"/>
      <c r="K14" s="1513"/>
    </row>
    <row r="15" spans="1:11" ht="14.45" customHeight="1">
      <c r="B15" s="1523" t="s">
        <v>888</v>
      </c>
      <c r="C15" s="3348"/>
      <c r="D15" s="3348"/>
      <c r="E15" s="3348"/>
      <c r="F15" s="1513"/>
      <c r="G15" s="957"/>
      <c r="H15" s="1525" t="s">
        <v>2022</v>
      </c>
      <c r="I15" s="2288">
        <f ca="1">-I14*SaldoCVA_Energia/Mercado!K66</f>
        <v>0</v>
      </c>
      <c r="J15" s="1513"/>
      <c r="K15" s="1513"/>
    </row>
    <row r="16" spans="1:11" ht="14.45" customHeight="1">
      <c r="B16" s="1523" t="s">
        <v>811</v>
      </c>
      <c r="C16" s="3348">
        <v>787294.19530000002</v>
      </c>
      <c r="D16" s="3348">
        <v>813945.47840000002</v>
      </c>
      <c r="E16" s="3348">
        <v>867683.70869999996</v>
      </c>
      <c r="F16" s="1511"/>
      <c r="G16" s="957"/>
      <c r="H16" s="1513"/>
      <c r="I16" s="1335"/>
      <c r="J16" s="1513"/>
      <c r="K16" s="1513"/>
    </row>
    <row r="17" spans="1:11" ht="14.45" customHeight="1">
      <c r="B17" s="1523" t="s">
        <v>432</v>
      </c>
      <c r="C17" s="3348"/>
      <c r="D17" s="3348"/>
      <c r="E17" s="3348"/>
      <c r="G17" s="957"/>
      <c r="H17" s="1513"/>
      <c r="I17" s="1513"/>
      <c r="J17" s="1513"/>
      <c r="K17" s="1513"/>
    </row>
    <row r="18" spans="1:11" ht="14.45" customHeight="1">
      <c r="B18" s="1537" t="s">
        <v>229</v>
      </c>
      <c r="C18" s="2385">
        <f>SUM(C9:C17)</f>
        <v>8495408.1958000008</v>
      </c>
      <c r="D18" s="2385">
        <f t="shared" ref="D18:E18" si="0">SUM(D9:D17)</f>
        <v>8797770.6063000001</v>
      </c>
      <c r="E18" s="2385">
        <f t="shared" si="0"/>
        <v>9378616.1731000002</v>
      </c>
      <c r="F18" s="1513" t="s">
        <v>2886</v>
      </c>
      <c r="G18" s="1513"/>
      <c r="H18" s="1513"/>
      <c r="I18" s="1513"/>
      <c r="J18" s="1513"/>
      <c r="K18" s="1513"/>
    </row>
    <row r="19" spans="1:11" ht="14.45" hidden="1" customHeight="1">
      <c r="B19" s="1513"/>
      <c r="C19" s="1512"/>
      <c r="D19" s="1512"/>
      <c r="E19" s="1512"/>
      <c r="F19" s="1513"/>
      <c r="G19" s="1513"/>
    </row>
    <row r="20" spans="1:11" ht="14.45" customHeight="1">
      <c r="B20" s="1513"/>
      <c r="C20" s="1512">
        <v>4717167.0605999995</v>
      </c>
      <c r="D20" s="1512">
        <v>4921833.0747000007</v>
      </c>
      <c r="E20" s="1512">
        <v>5221943.3623000002</v>
      </c>
      <c r="F20" s="1513" t="s">
        <v>2876</v>
      </c>
      <c r="G20" s="1513"/>
    </row>
    <row r="21" spans="1:11" s="2285" customFormat="1" ht="14.45" customHeight="1">
      <c r="A21" s="42"/>
      <c r="B21" s="1517"/>
      <c r="C21" s="1516">
        <v>8996739.4772999994</v>
      </c>
      <c r="D21" s="1516">
        <v>9304103.0044</v>
      </c>
      <c r="E21" s="1516">
        <v>9918377.6000999995</v>
      </c>
      <c r="F21" s="1517" t="s">
        <v>2885</v>
      </c>
      <c r="G21" s="1517"/>
    </row>
    <row r="22" spans="1:11" ht="14.45" customHeight="1">
      <c r="B22" s="1518" t="s">
        <v>255</v>
      </c>
      <c r="C22" s="1512"/>
      <c r="D22" s="1512"/>
      <c r="E22" s="1512"/>
      <c r="F22" s="1513"/>
      <c r="G22" s="1513"/>
    </row>
    <row r="23" spans="1:11" ht="42" customHeight="1">
      <c r="B23" s="1980" t="s">
        <v>228</v>
      </c>
      <c r="C23" s="1980" t="s">
        <v>1068</v>
      </c>
      <c r="D23" s="1980" t="s">
        <v>1020</v>
      </c>
      <c r="E23" s="1980" t="s">
        <v>2517</v>
      </c>
      <c r="F23" s="1980" t="s">
        <v>2516</v>
      </c>
      <c r="G23" s="1980" t="s">
        <v>889</v>
      </c>
    </row>
    <row r="24" spans="1:11" ht="14.45" customHeight="1">
      <c r="B24" s="1526" t="s">
        <v>886</v>
      </c>
      <c r="C24" s="1527">
        <f>BD!C25</f>
        <v>0</v>
      </c>
      <c r="D24" s="1528"/>
      <c r="E24" s="1529">
        <f t="shared" ref="E24:E32" si="1">D24-C24</f>
        <v>0</v>
      </c>
      <c r="F24" s="77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77"/>
      <c r="H24" s="2284"/>
      <c r="I24" s="1335"/>
      <c r="J24" s="1335"/>
      <c r="K24" s="1335"/>
    </row>
    <row r="25" spans="1:11" ht="14.45" customHeight="1">
      <c r="B25" s="1530" t="s">
        <v>2</v>
      </c>
      <c r="C25" s="1531">
        <f>BD!C26</f>
        <v>1207611.7635999999</v>
      </c>
      <c r="D25" s="2281">
        <v>1207611.7635999999</v>
      </c>
      <c r="E25" s="1532">
        <f t="shared" si="1"/>
        <v>0</v>
      </c>
      <c r="F25" s="89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1195929.4802626695</v>
      </c>
      <c r="G25" s="89">
        <f ca="1">IFERROR((D25+D39)/$D$33*Indexador!$J$66-(F25*(Mercado!M67/Mercado!M66)),0)</f>
        <v>54609.5243448806</v>
      </c>
      <c r="H25" s="2284"/>
      <c r="I25" s="1335"/>
      <c r="J25" s="1335"/>
      <c r="K25" s="1335"/>
    </row>
    <row r="26" spans="1:11" ht="14.45" customHeight="1">
      <c r="B26" s="1530" t="s">
        <v>727</v>
      </c>
      <c r="C26" s="1531">
        <f>BD!C32</f>
        <v>-303386.20649999997</v>
      </c>
      <c r="D26" s="2281">
        <v>-303386.20649999997</v>
      </c>
      <c r="E26" s="1532">
        <f t="shared" si="1"/>
        <v>0</v>
      </c>
      <c r="F26" s="89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301657.62259640155</v>
      </c>
      <c r="G26" s="89">
        <f ca="1">IFERROR((D26+D40)/$D$33*Indexador!$J$66-(F26*(Mercado!X67/Mercado!X66)),0)</f>
        <v>-12492.985737620096</v>
      </c>
      <c r="H26" s="2284"/>
      <c r="I26" s="1335"/>
      <c r="J26" s="1335"/>
      <c r="K26" s="1335"/>
    </row>
    <row r="27" spans="1:11" ht="14.45" customHeight="1">
      <c r="B27" s="1530" t="s">
        <v>476</v>
      </c>
      <c r="C27" s="1531">
        <f>BD!C24</f>
        <v>0</v>
      </c>
      <c r="D27" s="2281">
        <v>0</v>
      </c>
      <c r="E27" s="1533">
        <f t="shared" si="1"/>
        <v>0</v>
      </c>
      <c r="F27" s="418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0</v>
      </c>
      <c r="G27" s="418">
        <f ca="1">IFERROR(D27/$D$33*Indexador!$J$66-F27*(Mercado!L67/Mercado!L66),0)</f>
        <v>0</v>
      </c>
      <c r="H27" s="2284"/>
      <c r="I27" s="1335"/>
      <c r="J27" s="1335"/>
      <c r="K27" s="1335"/>
    </row>
    <row r="28" spans="1:11" ht="14.45" customHeight="1">
      <c r="B28" s="1530" t="s">
        <v>887</v>
      </c>
      <c r="C28" s="1531">
        <f>BD!C31</f>
        <v>5440359.3267000001</v>
      </c>
      <c r="D28" s="2281">
        <v>5440359.3267000001</v>
      </c>
      <c r="E28" s="1533">
        <f t="shared" si="1"/>
        <v>0</v>
      </c>
      <c r="F28" s="418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5411280.8112063566</v>
      </c>
      <c r="G28" s="418">
        <f ca="1">IFERROR((IF(C42=0,D28,C42)+D42)/$D$33*Indexador!$J$66-(F28*(Mercado!K67/Mercado!K66)),0)</f>
        <v>222040.54223848786</v>
      </c>
      <c r="H28" s="2284"/>
      <c r="I28" s="1335"/>
      <c r="J28" s="1335"/>
      <c r="K28" s="1335"/>
    </row>
    <row r="29" spans="1:11" ht="14.45" customHeight="1">
      <c r="B29" s="1530" t="s">
        <v>175</v>
      </c>
      <c r="C29" s="1531">
        <f>BD!C27</f>
        <v>0</v>
      </c>
      <c r="D29" s="2281">
        <v>0</v>
      </c>
      <c r="E29" s="1533">
        <f t="shared" si="1"/>
        <v>0</v>
      </c>
      <c r="F29" s="418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18">
        <f ca="1">IFERROR(D29/$D$33*Indexador!$J$66-(F29*(Mercado!N67/Mercado!N66)),0)</f>
        <v>0</v>
      </c>
      <c r="H29" s="2284"/>
      <c r="I29" s="1335"/>
      <c r="J29" s="1335"/>
      <c r="K29" s="1335"/>
    </row>
    <row r="30" spans="1:11" ht="14.45" customHeight="1">
      <c r="B30" s="1530" t="s">
        <v>888</v>
      </c>
      <c r="C30" s="1531">
        <f>BD!C30</f>
        <v>0</v>
      </c>
      <c r="D30" s="2281">
        <v>0</v>
      </c>
      <c r="E30" s="1533">
        <f t="shared" si="1"/>
        <v>0</v>
      </c>
      <c r="F30" s="418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0" s="418">
        <f ca="1">IFERROR(D30/$D$33*Indexador!$J$66-(F30*(Mercado!O67/Mercado!O66)),0)</f>
        <v>0</v>
      </c>
      <c r="H30" s="1513"/>
      <c r="I30" s="1335"/>
      <c r="J30" s="1335"/>
      <c r="K30" s="1335"/>
    </row>
    <row r="31" spans="1:11" ht="14.45" customHeight="1">
      <c r="B31" s="1530" t="s">
        <v>811</v>
      </c>
      <c r="C31" s="1531">
        <f>BD!C29</f>
        <v>244224.59789999999</v>
      </c>
      <c r="D31" s="2281">
        <v>244224.59789999999</v>
      </c>
      <c r="E31" s="1533">
        <f t="shared" si="1"/>
        <v>0</v>
      </c>
      <c r="F31" s="418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241916.12937441468</v>
      </c>
      <c r="G31" s="418">
        <f ca="1">IFERROR(D31/$D$33*Indexador!$J$66-(F31*(Mercado!Q67/Mercado!Q66)),0)</f>
        <v>10984.177653244988</v>
      </c>
      <c r="K31" s="1513"/>
    </row>
    <row r="32" spans="1:11" ht="14.45" customHeight="1">
      <c r="B32" s="1534" t="s">
        <v>432</v>
      </c>
      <c r="C32" s="1535">
        <f>BD!C28</f>
        <v>0</v>
      </c>
      <c r="D32" s="2281">
        <v>0</v>
      </c>
      <c r="E32" s="1536">
        <f t="shared" si="1"/>
        <v>0</v>
      </c>
      <c r="F32" s="506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0</v>
      </c>
      <c r="G32" s="506">
        <f ca="1">IFERROR(IF(C46=0,D32,C46)/$D$33*Indexador!$J$66-(F32*(Mercado!P67/Mercado!P66)),0)</f>
        <v>0</v>
      </c>
      <c r="K32" s="1513"/>
    </row>
    <row r="33" spans="2:11" ht="14.45" customHeight="1">
      <c r="B33" s="1537" t="s">
        <v>229</v>
      </c>
      <c r="C33" s="1538">
        <f>SUM(C24:C32)</f>
        <v>6588809.4817000004</v>
      </c>
      <c r="D33" s="1539">
        <f>SUM(D24:D32)</f>
        <v>6588809.4817000004</v>
      </c>
      <c r="E33" s="1538">
        <f>SUM(E24:E32)</f>
        <v>0</v>
      </c>
      <c r="F33" s="1540">
        <f ca="1">SUM(F24:F32)</f>
        <v>6547468.7982470393</v>
      </c>
      <c r="G33" s="1540">
        <f ca="1">SUM(G24:G32)</f>
        <v>275141.25849899335</v>
      </c>
      <c r="K33" s="1513"/>
    </row>
    <row r="34" spans="2:11" ht="14.45" customHeight="1">
      <c r="B34" s="1513"/>
      <c r="C34" s="1541"/>
      <c r="D34" s="1512"/>
      <c r="E34" s="1512"/>
      <c r="F34" s="1513"/>
      <c r="G34" s="1513"/>
      <c r="K34" s="1513"/>
    </row>
    <row r="35" spans="2:11" ht="14.45" customHeight="1">
      <c r="B35" s="1513"/>
      <c r="C35" s="1512"/>
      <c r="D35" s="1512"/>
      <c r="E35" s="1512"/>
      <c r="F35" s="52"/>
      <c r="G35" s="1513"/>
      <c r="K35" s="1513"/>
    </row>
    <row r="36" spans="2:11" ht="14.45" customHeight="1">
      <c r="B36" s="1518" t="s">
        <v>1551</v>
      </c>
      <c r="C36" s="1541"/>
      <c r="D36" s="1512"/>
      <c r="E36" s="1512"/>
      <c r="F36" s="1513"/>
      <c r="G36" s="2289"/>
      <c r="K36" s="1513"/>
    </row>
    <row r="37" spans="2:11" ht="43.5" customHeight="1">
      <c r="B37" s="1542" t="s">
        <v>228</v>
      </c>
      <c r="C37" s="1542" t="s">
        <v>1552</v>
      </c>
      <c r="D37" s="1542" t="s">
        <v>1553</v>
      </c>
      <c r="E37" s="1543"/>
      <c r="F37" s="52"/>
      <c r="G37" s="1513"/>
      <c r="H37" s="1513"/>
      <c r="I37" s="1513"/>
      <c r="J37" s="1513"/>
      <c r="K37" s="1513"/>
    </row>
    <row r="38" spans="2:11" ht="14.45" customHeight="1">
      <c r="B38" s="1521" t="s">
        <v>886</v>
      </c>
      <c r="C38" s="2290"/>
      <c r="D38" s="2291"/>
      <c r="E38" s="1543"/>
      <c r="F38" s="52"/>
      <c r="G38" s="1513"/>
      <c r="H38" s="1513"/>
      <c r="I38" s="1513"/>
      <c r="J38" s="1513"/>
      <c r="K38" s="1513"/>
    </row>
    <row r="39" spans="2:11" ht="14.45" customHeight="1">
      <c r="B39" s="1523" t="s">
        <v>2</v>
      </c>
      <c r="C39" s="2292"/>
      <c r="D39" s="1544">
        <f>BD!C33</f>
        <v>0</v>
      </c>
      <c r="E39" s="1543"/>
      <c r="F39" s="52"/>
      <c r="G39" s="52"/>
      <c r="H39" s="1513"/>
      <c r="I39" s="1513"/>
      <c r="J39" s="1513"/>
      <c r="K39" s="1513"/>
    </row>
    <row r="40" spans="2:11" ht="14.45" customHeight="1">
      <c r="B40" s="1523" t="s">
        <v>727</v>
      </c>
      <c r="C40" s="1545"/>
      <c r="D40" s="1544">
        <f>BD!C34</f>
        <v>0</v>
      </c>
      <c r="E40" s="1543"/>
      <c r="F40" s="52"/>
      <c r="G40" s="1513"/>
      <c r="H40" s="1513"/>
      <c r="I40" s="1513"/>
      <c r="J40" s="1513"/>
      <c r="K40" s="1513"/>
    </row>
    <row r="41" spans="2:11" ht="14.45" customHeight="1">
      <c r="B41" s="1523" t="s">
        <v>476</v>
      </c>
      <c r="C41" s="1545"/>
      <c r="D41" s="2293"/>
      <c r="E41" s="1543"/>
      <c r="F41" s="52"/>
      <c r="G41" s="1513"/>
      <c r="H41" s="1513"/>
      <c r="I41" s="1513"/>
      <c r="J41" s="1513"/>
      <c r="K41" s="1513"/>
    </row>
    <row r="42" spans="2:11" ht="14.45" customHeight="1">
      <c r="B42" s="1523" t="s">
        <v>887</v>
      </c>
      <c r="C42" s="1546"/>
      <c r="D42" s="1544">
        <f>BD!C35</f>
        <v>0</v>
      </c>
      <c r="E42" s="1543"/>
      <c r="F42" s="52"/>
      <c r="G42" s="1513"/>
      <c r="H42" s="1513"/>
      <c r="I42" s="1513"/>
      <c r="J42" s="1513"/>
      <c r="K42" s="1513"/>
    </row>
    <row r="43" spans="2:11" ht="14.45" customHeight="1">
      <c r="B43" s="1523" t="s">
        <v>175</v>
      </c>
      <c r="C43" s="2294"/>
      <c r="D43" s="2291"/>
      <c r="E43" s="1543"/>
      <c r="F43" s="52"/>
      <c r="G43" s="1513"/>
      <c r="H43" s="1513"/>
      <c r="I43" s="1513"/>
      <c r="J43" s="1513"/>
      <c r="K43" s="1513"/>
    </row>
    <row r="44" spans="2:11" ht="14.45" customHeight="1">
      <c r="B44" s="1523" t="s">
        <v>888</v>
      </c>
      <c r="C44" s="2294"/>
      <c r="D44" s="2291"/>
      <c r="E44" s="1543"/>
      <c r="F44" s="52"/>
      <c r="G44" s="1513"/>
      <c r="H44" s="1513"/>
      <c r="I44" s="1513"/>
      <c r="J44" s="1513"/>
      <c r="K44" s="1513"/>
    </row>
    <row r="45" spans="2:11" ht="14.45" customHeight="1">
      <c r="B45" s="1523" t="s">
        <v>811</v>
      </c>
      <c r="C45" s="2294"/>
      <c r="D45" s="2291"/>
      <c r="E45" s="1543"/>
      <c r="F45" s="52"/>
      <c r="G45" s="1513"/>
      <c r="H45" s="1513"/>
      <c r="I45" s="1513"/>
      <c r="J45" s="1513"/>
      <c r="K45" s="1513"/>
    </row>
    <row r="46" spans="2:11" ht="14.45" customHeight="1">
      <c r="B46" s="1534" t="s">
        <v>432</v>
      </c>
      <c r="C46" s="1547"/>
      <c r="D46" s="2295"/>
      <c r="E46" s="1543"/>
      <c r="F46" s="52"/>
      <c r="G46" s="1513"/>
      <c r="H46" s="1513"/>
      <c r="I46" s="1513"/>
      <c r="J46" s="1513"/>
      <c r="K46" s="1513"/>
    </row>
    <row r="47" spans="2:11" ht="14.45" customHeight="1">
      <c r="B47" s="52"/>
      <c r="C47" s="1543"/>
      <c r="D47" s="1543"/>
      <c r="E47" s="1543"/>
      <c r="F47" s="52"/>
      <c r="G47" s="1513"/>
      <c r="H47" s="1513"/>
      <c r="I47" s="1513"/>
      <c r="J47" s="1513"/>
      <c r="K47" s="1513"/>
    </row>
    <row r="48" spans="2:11" ht="14.45" customHeight="1">
      <c r="B48" s="40"/>
      <c r="C48" s="2296"/>
      <c r="D48" s="2296"/>
      <c r="E48" s="2296"/>
      <c r="F48" s="40"/>
    </row>
    <row r="49" spans="2:6" ht="14.45" customHeight="1">
      <c r="B49" s="40"/>
      <c r="C49" s="2296"/>
      <c r="D49" s="2296"/>
      <c r="E49" s="2296"/>
      <c r="F49" s="40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zoomScale="115" zoomScaleNormal="115" workbookViewId="0"/>
  </sheetViews>
  <sheetFormatPr defaultRowHeight="15.75"/>
  <cols>
    <col min="1" max="1" width="5.7109375" customWidth="1"/>
    <col min="2" max="2" width="27.7109375" customWidth="1"/>
    <col min="3" max="6" width="20.7109375" customWidth="1"/>
    <col min="7" max="7" width="35.140625" customWidth="1"/>
    <col min="8" max="8" width="20.7109375" customWidth="1"/>
    <col min="9" max="9" width="20.7109375" style="32" customWidth="1"/>
    <col min="10" max="10" width="30.7109375" style="32" customWidth="1"/>
    <col min="11" max="42" width="20.7109375" style="32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953"/>
      <c r="B1" s="953"/>
      <c r="C1" s="953"/>
      <c r="D1" s="953"/>
      <c r="E1" s="953"/>
      <c r="F1" s="953"/>
      <c r="G1" s="953"/>
      <c r="H1" s="953"/>
      <c r="I1" s="953"/>
      <c r="J1" s="953"/>
      <c r="K1" s="953"/>
      <c r="L1" s="953"/>
      <c r="M1" s="953"/>
      <c r="N1" s="953"/>
      <c r="O1" s="953"/>
      <c r="P1" s="953"/>
      <c r="Q1" s="953"/>
      <c r="R1" s="953"/>
      <c r="S1" s="953"/>
      <c r="T1" s="953"/>
      <c r="U1" s="953"/>
      <c r="V1" s="953"/>
      <c r="W1" s="953"/>
      <c r="X1" s="953"/>
      <c r="Y1" s="953"/>
      <c r="Z1" s="953"/>
      <c r="AA1" s="953"/>
      <c r="AB1" s="953"/>
      <c r="AC1" s="953"/>
      <c r="AD1" s="953"/>
      <c r="AE1" s="953"/>
      <c r="AF1" s="953"/>
      <c r="AG1" s="953"/>
      <c r="AH1" s="953"/>
      <c r="AI1" s="953"/>
      <c r="AJ1" s="953"/>
      <c r="AK1" s="953"/>
      <c r="AL1" s="953"/>
      <c r="AM1" s="953"/>
      <c r="AN1" s="953"/>
      <c r="AO1" s="953"/>
      <c r="AP1" s="953"/>
      <c r="AQ1" s="953"/>
      <c r="AR1" s="953"/>
      <c r="AS1" s="953"/>
      <c r="AT1" s="953"/>
      <c r="AU1" s="953"/>
      <c r="AV1" s="953"/>
      <c r="AW1" s="953"/>
      <c r="AX1" s="953"/>
      <c r="AY1" s="953"/>
      <c r="AZ1" s="953"/>
      <c r="BA1" s="953"/>
      <c r="BB1" s="953"/>
      <c r="BC1" s="953"/>
      <c r="BD1" s="953"/>
      <c r="BE1" s="953"/>
      <c r="BF1" s="953"/>
      <c r="BG1" s="953"/>
      <c r="BH1" s="953"/>
      <c r="BI1" s="953"/>
      <c r="BJ1" s="953"/>
      <c r="BK1" s="953"/>
      <c r="BL1" s="953"/>
      <c r="BM1" s="953"/>
      <c r="BN1" s="953"/>
      <c r="BO1" s="953"/>
      <c r="BP1" s="953"/>
      <c r="BQ1" s="953"/>
      <c r="BR1" s="953"/>
      <c r="BS1" s="953"/>
      <c r="BT1" s="953"/>
      <c r="BU1" s="953"/>
      <c r="BV1" s="953"/>
      <c r="BW1" s="953"/>
      <c r="BX1" s="953"/>
      <c r="BY1" s="953"/>
      <c r="BZ1" s="953"/>
      <c r="CA1" s="953"/>
      <c r="CB1" s="953"/>
      <c r="CC1" s="953"/>
      <c r="CD1" s="953"/>
      <c r="CE1" s="953"/>
      <c r="CF1" s="953"/>
      <c r="CG1" s="953"/>
      <c r="CH1" s="953"/>
      <c r="CI1" s="953"/>
      <c r="CJ1" s="953"/>
      <c r="CK1" s="953"/>
      <c r="CL1" s="953"/>
      <c r="CM1" s="953"/>
      <c r="CN1" s="953"/>
      <c r="CO1" s="953"/>
      <c r="CP1" s="953"/>
      <c r="CQ1" s="953"/>
      <c r="CR1" s="953"/>
      <c r="CS1" s="953"/>
      <c r="CT1" s="953"/>
      <c r="CU1" s="953"/>
      <c r="CV1" s="953"/>
      <c r="CW1" s="953"/>
      <c r="CX1" s="953"/>
      <c r="CY1" s="953"/>
      <c r="CZ1" s="953"/>
      <c r="DA1" s="953"/>
      <c r="DB1" s="953"/>
    </row>
    <row r="2" spans="1:106" ht="15" customHeight="1">
      <c r="A2" s="953"/>
      <c r="B2" s="2080" t="s">
        <v>10</v>
      </c>
      <c r="C2" s="1185"/>
      <c r="D2" s="953"/>
      <c r="E2" s="1185"/>
      <c r="F2" s="953"/>
      <c r="G2" s="953"/>
      <c r="H2" s="953"/>
      <c r="I2" s="953"/>
      <c r="J2" s="953"/>
      <c r="K2" s="953"/>
      <c r="L2" s="953"/>
      <c r="M2" s="953"/>
      <c r="N2" s="953"/>
      <c r="O2" s="953"/>
      <c r="P2" s="953"/>
      <c r="Q2" s="953"/>
      <c r="R2" s="953"/>
      <c r="S2" s="953"/>
      <c r="T2" s="953"/>
      <c r="U2" s="953"/>
      <c r="V2" s="953"/>
      <c r="W2" s="953"/>
      <c r="X2" s="953"/>
      <c r="Y2" s="953"/>
      <c r="Z2" s="953"/>
      <c r="AA2" s="953"/>
      <c r="AB2" s="953"/>
      <c r="AC2" s="953"/>
      <c r="AD2" s="953"/>
      <c r="AE2" s="953"/>
      <c r="AF2" s="953"/>
      <c r="AG2" s="953"/>
      <c r="AH2" s="953"/>
      <c r="AI2" s="953"/>
      <c r="AJ2" s="953"/>
      <c r="AK2" s="953"/>
      <c r="AL2" s="953"/>
      <c r="AM2" s="953"/>
      <c r="AN2" s="953"/>
      <c r="AO2" s="953"/>
      <c r="AP2" s="953"/>
      <c r="AQ2" s="953"/>
      <c r="AR2" s="953"/>
      <c r="AS2" s="953"/>
      <c r="AT2" s="953"/>
      <c r="AU2" s="953"/>
      <c r="AV2" s="953"/>
      <c r="AW2" s="953"/>
      <c r="AX2" s="953"/>
      <c r="AY2" s="953"/>
      <c r="AZ2" s="953"/>
      <c r="BA2" s="953"/>
      <c r="BB2" s="953"/>
      <c r="BC2" s="953"/>
      <c r="BD2" s="953"/>
      <c r="BE2" s="953"/>
      <c r="BF2" s="953"/>
      <c r="BG2" s="953"/>
      <c r="BH2" s="953"/>
      <c r="BI2" s="953"/>
      <c r="BJ2" s="953"/>
      <c r="BK2" s="953"/>
      <c r="BL2" s="953"/>
      <c r="BM2" s="953"/>
      <c r="BN2" s="953"/>
      <c r="BO2" s="953"/>
      <c r="BP2" s="953"/>
      <c r="BQ2" s="953"/>
      <c r="BR2" s="953"/>
      <c r="BS2" s="953"/>
      <c r="BT2" s="953"/>
      <c r="BU2" s="953"/>
      <c r="BV2" s="953"/>
      <c r="BW2" s="953"/>
      <c r="BX2" s="953"/>
      <c r="BY2" s="953"/>
      <c r="BZ2" s="953"/>
      <c r="CA2" s="953"/>
      <c r="CB2" s="953"/>
      <c r="CC2" s="953"/>
      <c r="CD2" s="953"/>
      <c r="CE2" s="953"/>
      <c r="CF2" s="953"/>
      <c r="CG2" s="953"/>
      <c r="CH2" s="953"/>
      <c r="CI2" s="953"/>
      <c r="CJ2" s="953"/>
      <c r="CK2" s="953"/>
      <c r="CL2" s="953"/>
      <c r="CM2" s="953"/>
      <c r="CN2" s="953"/>
      <c r="CO2" s="953"/>
      <c r="CP2" s="953"/>
      <c r="CQ2" s="953"/>
      <c r="CR2" s="953"/>
      <c r="CS2" s="953"/>
      <c r="CT2" s="953"/>
      <c r="CU2" s="953"/>
      <c r="CV2" s="953"/>
      <c r="CW2" s="953"/>
      <c r="CX2" s="953"/>
      <c r="CY2" s="953"/>
      <c r="CZ2" s="953"/>
      <c r="DA2" s="953"/>
      <c r="DB2" s="953"/>
    </row>
    <row r="3" spans="1:106" ht="27.95" customHeight="1">
      <c r="A3" s="953"/>
      <c r="B3" s="2069" t="s">
        <v>361</v>
      </c>
      <c r="C3" s="2070" t="s">
        <v>1688</v>
      </c>
      <c r="D3" s="2071" t="s">
        <v>1689</v>
      </c>
      <c r="E3" s="2072" t="s">
        <v>2518</v>
      </c>
      <c r="F3" s="1037"/>
      <c r="G3" s="1037"/>
      <c r="H3" s="1037"/>
      <c r="I3" s="1037"/>
      <c r="J3" s="1037"/>
      <c r="K3" s="1037"/>
      <c r="L3" s="1037"/>
      <c r="M3" s="1037"/>
      <c r="N3" s="1037"/>
      <c r="O3" s="1037"/>
      <c r="P3" s="1037"/>
      <c r="Q3" s="1037"/>
      <c r="R3" s="1037"/>
      <c r="S3" s="1037"/>
      <c r="T3" s="1037"/>
      <c r="U3" s="1037"/>
      <c r="V3" s="1037"/>
      <c r="W3" s="1037"/>
      <c r="X3" s="1037"/>
      <c r="Y3" s="1037"/>
      <c r="Z3" s="1037"/>
      <c r="AA3" s="1037"/>
      <c r="AB3" s="1037"/>
      <c r="AC3" s="1037"/>
      <c r="AD3" s="1037"/>
      <c r="AE3" s="1037"/>
      <c r="AF3" s="1037"/>
      <c r="AG3" s="1037"/>
      <c r="AH3" s="1037"/>
      <c r="AI3" s="1037"/>
      <c r="AJ3" s="1037"/>
      <c r="AK3" s="1037"/>
      <c r="AL3" s="1037"/>
      <c r="AM3" s="1037"/>
      <c r="AN3" s="1037"/>
      <c r="AO3" s="1037"/>
      <c r="AP3" s="1037"/>
      <c r="AQ3" s="1037"/>
      <c r="AR3" s="1037"/>
      <c r="AS3" s="1037"/>
      <c r="AT3" s="1037"/>
      <c r="AU3" s="1037"/>
      <c r="AV3" s="1037"/>
      <c r="AW3" s="1037"/>
      <c r="AX3" s="1037"/>
      <c r="AY3" s="1037"/>
      <c r="AZ3" s="1037"/>
      <c r="BA3" s="1037"/>
      <c r="BB3" s="1037"/>
      <c r="BC3" s="1037"/>
      <c r="BD3" s="1037"/>
      <c r="BE3" s="1037"/>
      <c r="BF3" s="1037"/>
      <c r="BG3" s="1037"/>
      <c r="BH3" s="1037"/>
      <c r="BI3" s="1037"/>
      <c r="BJ3" s="1037"/>
      <c r="BK3" s="1037"/>
      <c r="BL3" s="1037"/>
      <c r="BM3" s="1037"/>
      <c r="BN3" s="1037"/>
      <c r="BO3" s="1037"/>
      <c r="BP3" s="1037"/>
      <c r="BQ3" s="1037"/>
      <c r="BR3" s="1037"/>
      <c r="BS3" s="1037"/>
      <c r="BT3" s="953"/>
      <c r="BU3" s="953"/>
      <c r="BV3" s="953"/>
      <c r="BW3" s="953"/>
      <c r="BX3" s="953"/>
      <c r="BY3" s="953"/>
      <c r="BZ3" s="953"/>
      <c r="CA3" s="953"/>
      <c r="CB3" s="953"/>
      <c r="CC3" s="953"/>
      <c r="CD3" s="953"/>
      <c r="CE3" s="953"/>
      <c r="CF3" s="953"/>
      <c r="CG3" s="953"/>
      <c r="CH3" s="953"/>
      <c r="CI3" s="953"/>
      <c r="CJ3" s="953"/>
      <c r="CK3" s="953"/>
      <c r="CL3" s="953"/>
      <c r="CM3" s="953"/>
      <c r="CN3" s="953"/>
      <c r="CO3" s="953"/>
      <c r="CP3" s="953"/>
      <c r="CQ3" s="953"/>
      <c r="CR3" s="953"/>
      <c r="CS3" s="953"/>
      <c r="CT3" s="953"/>
      <c r="CU3" s="953"/>
      <c r="CV3" s="953"/>
      <c r="CW3" s="953"/>
      <c r="CX3" s="953"/>
      <c r="CY3" s="953"/>
      <c r="CZ3" s="953"/>
      <c r="DA3" s="953"/>
      <c r="DB3" s="953"/>
    </row>
    <row r="4" spans="1:106" s="2633" customFormat="1" ht="14.45" customHeight="1">
      <c r="A4" s="957"/>
      <c r="B4" s="2075" t="s">
        <v>2654</v>
      </c>
      <c r="C4" s="1388">
        <f>IFERROR(VLOOKUP(Neutralidade!B4,BD!$B$8:$C$53,2,FALSE),0)*(12+VLOOKUP("MesesAdin",TabPostergacao[#All],2,FALSE))/12</f>
        <v>793321.88955626823</v>
      </c>
      <c r="D4" s="1388">
        <f ca="1">C85</f>
        <v>1819070.5865131582</v>
      </c>
      <c r="E4" s="1388">
        <f ca="1">D117-D85</f>
        <v>-1071064.3137750679</v>
      </c>
      <c r="F4" s="92"/>
      <c r="G4" s="2069" t="s">
        <v>1754</v>
      </c>
      <c r="H4" s="2748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57"/>
      <c r="BU4" s="957"/>
      <c r="BV4" s="957"/>
      <c r="BW4" s="957"/>
      <c r="BX4" s="957"/>
      <c r="BY4" s="957"/>
      <c r="BZ4" s="957"/>
      <c r="CA4" s="957"/>
      <c r="CB4" s="957"/>
      <c r="CC4" s="957"/>
      <c r="CD4" s="957"/>
      <c r="CE4" s="957"/>
      <c r="CF4" s="957"/>
      <c r="CG4" s="957"/>
      <c r="CH4" s="957"/>
      <c r="CI4" s="957"/>
      <c r="CJ4" s="957"/>
      <c r="CK4" s="957"/>
      <c r="CL4" s="957"/>
      <c r="CM4" s="957"/>
      <c r="CN4" s="957"/>
      <c r="CO4" s="957"/>
      <c r="CP4" s="957"/>
      <c r="CQ4" s="957"/>
      <c r="CR4" s="957"/>
      <c r="CS4" s="957"/>
      <c r="CT4" s="957"/>
      <c r="CU4" s="957"/>
      <c r="CV4" s="957"/>
      <c r="CW4" s="957"/>
      <c r="CX4" s="957"/>
      <c r="CY4" s="957"/>
      <c r="CZ4" s="957"/>
      <c r="DA4" s="957"/>
      <c r="DB4" s="957"/>
    </row>
    <row r="5" spans="1:106" s="2633" customFormat="1" ht="14.45" customHeight="1">
      <c r="A5" s="957"/>
      <c r="B5" s="2075" t="s">
        <v>2653</v>
      </c>
      <c r="C5" s="1388">
        <f>IFERROR(VLOOKUP(Neutralidade!B5,BD!$B$8:$C$53,2,FALSE),0)*(12+VLOOKUP("MesesAdin",TabPostergacao[#All],2,FALSE))/12</f>
        <v>1993306.6131900784</v>
      </c>
      <c r="D5" s="1388">
        <f ca="1">E85</f>
        <v>894774.83041573479</v>
      </c>
      <c r="E5" s="1388">
        <f ca="1">F117-F85</f>
        <v>1146942.0628786699</v>
      </c>
      <c r="F5" s="92"/>
      <c r="G5" s="2073" t="s">
        <v>1748</v>
      </c>
      <c r="H5" s="2749">
        <f>SUMIFS(TabNeuRB[Valor],TabNeuRB[Detalhe],"EUST - RB",TabNeuRB[Tipo],"CUSTO")</f>
        <v>0</v>
      </c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2"/>
      <c r="AU5" s="92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2"/>
      <c r="BG5" s="92"/>
      <c r="BH5" s="92"/>
      <c r="BI5" s="92"/>
      <c r="BJ5" s="92"/>
      <c r="BK5" s="92"/>
      <c r="BL5" s="92"/>
      <c r="BM5" s="92"/>
      <c r="BN5" s="92"/>
      <c r="BO5" s="92"/>
      <c r="BP5" s="92"/>
      <c r="BQ5" s="92"/>
      <c r="BR5" s="92"/>
      <c r="BS5" s="92"/>
      <c r="BT5" s="957"/>
      <c r="BU5" s="957"/>
      <c r="BV5" s="957"/>
      <c r="BW5" s="957"/>
      <c r="BX5" s="957"/>
      <c r="BY5" s="957"/>
      <c r="BZ5" s="957"/>
      <c r="CA5" s="957"/>
      <c r="CB5" s="957"/>
      <c r="CC5" s="957"/>
      <c r="CD5" s="957"/>
      <c r="CE5" s="957"/>
      <c r="CF5" s="957"/>
      <c r="CG5" s="957"/>
      <c r="CH5" s="957"/>
      <c r="CI5" s="957"/>
      <c r="CJ5" s="957"/>
      <c r="CK5" s="957"/>
      <c r="CL5" s="957"/>
      <c r="CM5" s="957"/>
      <c r="CN5" s="957"/>
      <c r="CO5" s="957"/>
      <c r="CP5" s="957"/>
      <c r="CQ5" s="957"/>
      <c r="CR5" s="957"/>
      <c r="CS5" s="957"/>
      <c r="CT5" s="957"/>
      <c r="CU5" s="957"/>
      <c r="CV5" s="957"/>
      <c r="CW5" s="957"/>
      <c r="CX5" s="957"/>
      <c r="CY5" s="957"/>
      <c r="CZ5" s="957"/>
      <c r="DA5" s="957"/>
      <c r="DB5" s="957"/>
    </row>
    <row r="6" spans="1:106" s="2633" customFormat="1" ht="14.45" customHeight="1">
      <c r="A6" s="957"/>
      <c r="B6" s="2075" t="s">
        <v>245</v>
      </c>
      <c r="C6" s="1388">
        <f>IFERROR(VLOOKUP(Neutralidade!B6,BD!$B$8:$C$53,2,FALSE),0)*(12+VLOOKUP("MesesAdin",TabPostergacao[#All],2,FALSE))/12</f>
        <v>287392.40746289399</v>
      </c>
      <c r="D6" s="1388">
        <f ca="1">G85</f>
        <v>282389.06120121438</v>
      </c>
      <c r="E6" s="1388">
        <f ca="1">H117-H85</f>
        <v>5223.8521008085809</v>
      </c>
      <c r="F6" s="92"/>
      <c r="G6" s="2074" t="s">
        <v>1749</v>
      </c>
      <c r="H6" s="2750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0</v>
      </c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2"/>
      <c r="AU6" s="92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  <c r="BG6" s="92"/>
      <c r="BH6" s="92"/>
      <c r="BI6" s="92"/>
      <c r="BJ6" s="92"/>
      <c r="BK6" s="92"/>
      <c r="BL6" s="92"/>
      <c r="BM6" s="92"/>
      <c r="BN6" s="92"/>
      <c r="BO6" s="92"/>
      <c r="BP6" s="92"/>
      <c r="BQ6" s="92"/>
      <c r="BR6" s="92"/>
      <c r="BS6" s="92"/>
      <c r="BT6" s="957"/>
      <c r="BU6" s="957"/>
      <c r="BV6" s="957"/>
      <c r="BW6" s="957"/>
      <c r="BX6" s="957"/>
      <c r="BY6" s="957"/>
      <c r="BZ6" s="957"/>
      <c r="CA6" s="957"/>
      <c r="CB6" s="957"/>
      <c r="CC6" s="957"/>
      <c r="CD6" s="957"/>
      <c r="CE6" s="957"/>
      <c r="CF6" s="957"/>
      <c r="CG6" s="957"/>
      <c r="CH6" s="957"/>
      <c r="CI6" s="957"/>
      <c r="CJ6" s="957"/>
      <c r="CK6" s="957"/>
      <c r="CL6" s="957"/>
      <c r="CM6" s="957"/>
      <c r="CN6" s="957"/>
      <c r="CO6" s="957"/>
      <c r="CP6" s="957"/>
      <c r="CQ6" s="957"/>
      <c r="CR6" s="957"/>
      <c r="CS6" s="957"/>
      <c r="CT6" s="957"/>
      <c r="CU6" s="957"/>
      <c r="CV6" s="957"/>
      <c r="CW6" s="957"/>
      <c r="CX6" s="957"/>
      <c r="CY6" s="957"/>
      <c r="CZ6" s="957"/>
      <c r="DA6" s="957"/>
      <c r="DB6" s="957"/>
    </row>
    <row r="7" spans="1:106" s="2633" customFormat="1" ht="14.45" customHeight="1">
      <c r="A7" s="957"/>
      <c r="B7" s="2075" t="s">
        <v>2</v>
      </c>
      <c r="C7" s="1388">
        <f>IFERROR(VLOOKUP(Neutralidade!B7,BD!$B$8:$C$53,2,FALSE),0)*(12+VLOOKUP("MesesAdin",TabPostergacao[#All],2,FALSE))/12</f>
        <v>17878990.690287501</v>
      </c>
      <c r="D7" s="1388">
        <f ca="1">I85</f>
        <v>17389057.005445126</v>
      </c>
      <c r="E7" s="1388">
        <f ca="1">J117-J85</f>
        <v>511578.01858074963</v>
      </c>
      <c r="F7" s="92"/>
      <c r="G7" s="2073" t="s">
        <v>1750</v>
      </c>
      <c r="H7" s="2749">
        <f>SUMIFS(TabNeuRB[Valor],TabNeuRB[Detalhe],"EUST - ITAIPU")</f>
        <v>0</v>
      </c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92"/>
      <c r="BC7" s="92"/>
      <c r="BD7" s="92"/>
      <c r="BE7" s="92"/>
      <c r="BF7" s="92"/>
      <c r="BG7" s="92"/>
      <c r="BH7" s="92"/>
      <c r="BI7" s="92"/>
      <c r="BJ7" s="92"/>
      <c r="BK7" s="92"/>
      <c r="BL7" s="92"/>
      <c r="BM7" s="92"/>
      <c r="BN7" s="92"/>
      <c r="BO7" s="92"/>
      <c r="BP7" s="92"/>
      <c r="BQ7" s="92"/>
      <c r="BR7" s="92"/>
      <c r="BS7" s="92"/>
      <c r="BT7" s="957"/>
      <c r="BU7" s="957"/>
      <c r="BV7" s="957"/>
      <c r="BW7" s="957"/>
      <c r="BX7" s="957"/>
      <c r="BY7" s="957"/>
      <c r="BZ7" s="957"/>
      <c r="CA7" s="957"/>
      <c r="CB7" s="957"/>
      <c r="CC7" s="957"/>
      <c r="CD7" s="957"/>
      <c r="CE7" s="957"/>
      <c r="CF7" s="957"/>
      <c r="CG7" s="957"/>
      <c r="CH7" s="957"/>
      <c r="CI7" s="957"/>
      <c r="CJ7" s="957"/>
      <c r="CK7" s="957"/>
      <c r="CL7" s="957"/>
      <c r="CM7" s="957"/>
      <c r="CN7" s="957"/>
      <c r="CO7" s="957"/>
      <c r="CP7" s="957"/>
      <c r="CQ7" s="957"/>
      <c r="CR7" s="957"/>
      <c r="CS7" s="957"/>
      <c r="CT7" s="957"/>
      <c r="CU7" s="957"/>
      <c r="CV7" s="957"/>
      <c r="CW7" s="957"/>
      <c r="CX7" s="957"/>
      <c r="CY7" s="957"/>
      <c r="CZ7" s="957"/>
      <c r="DA7" s="957"/>
      <c r="DB7" s="957"/>
    </row>
    <row r="8" spans="1:106" s="2633" customFormat="1" ht="14.45" customHeight="1">
      <c r="A8" s="957"/>
      <c r="B8" s="2075" t="s">
        <v>175</v>
      </c>
      <c r="C8" s="1388">
        <f>IFERROR(VLOOKUP(Neutralidade!B8,BD!$B$8:$C$53,2,FALSE),0)*(12+VLOOKUP("MesesAdin",TabPostergacao[#All],2,FALSE))/12</f>
        <v>0</v>
      </c>
      <c r="D8" s="1388">
        <f ca="1">K85</f>
        <v>0</v>
      </c>
      <c r="E8" s="1388">
        <f ca="1">L117-L85</f>
        <v>0</v>
      </c>
      <c r="F8" s="92"/>
      <c r="G8" s="2075" t="s">
        <v>1751</v>
      </c>
      <c r="H8" s="2751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  <c r="AU8" s="92"/>
      <c r="AV8" s="92"/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92"/>
      <c r="BI8" s="92"/>
      <c r="BJ8" s="92"/>
      <c r="BK8" s="92"/>
      <c r="BL8" s="92"/>
      <c r="BM8" s="92"/>
      <c r="BN8" s="92"/>
      <c r="BO8" s="92"/>
      <c r="BP8" s="92"/>
      <c r="BQ8" s="92"/>
      <c r="BR8" s="92"/>
      <c r="BS8" s="92"/>
      <c r="BT8" s="957"/>
      <c r="BU8" s="957"/>
      <c r="BV8" s="957"/>
      <c r="BW8" s="957"/>
      <c r="BX8" s="957"/>
      <c r="BY8" s="957"/>
      <c r="BZ8" s="957"/>
      <c r="CA8" s="957"/>
      <c r="CB8" s="957"/>
      <c r="CC8" s="957"/>
      <c r="CD8" s="957"/>
      <c r="CE8" s="957"/>
      <c r="CF8" s="957"/>
      <c r="CG8" s="957"/>
      <c r="CH8" s="957"/>
      <c r="CI8" s="957"/>
      <c r="CJ8" s="957"/>
      <c r="CK8" s="957"/>
      <c r="CL8" s="957"/>
      <c r="CM8" s="957"/>
      <c r="CN8" s="957"/>
      <c r="CO8" s="957"/>
      <c r="CP8" s="957"/>
      <c r="CQ8" s="957"/>
      <c r="CR8" s="957"/>
      <c r="CS8" s="957"/>
      <c r="CT8" s="957"/>
      <c r="CU8" s="957"/>
      <c r="CV8" s="957"/>
      <c r="CW8" s="957"/>
      <c r="CX8" s="957"/>
      <c r="CY8" s="957"/>
      <c r="CZ8" s="957"/>
      <c r="DA8" s="957"/>
      <c r="DB8" s="957"/>
    </row>
    <row r="9" spans="1:106" s="2633" customFormat="1" ht="14.45" customHeight="1">
      <c r="A9" s="957"/>
      <c r="B9" s="2075" t="s">
        <v>432</v>
      </c>
      <c r="C9" s="1388">
        <f>IFERROR(VLOOKUP(Neutralidade!B9,BD!$B$8:$C$53,2,FALSE),0)*(12+VLOOKUP("MesesAdin",TabPostergacao[#All],2,FALSE))/12</f>
        <v>0</v>
      </c>
      <c r="D9" s="1388">
        <f ca="1">M85</f>
        <v>0</v>
      </c>
      <c r="E9" s="1388">
        <f ca="1">N117-N85</f>
        <v>0</v>
      </c>
      <c r="F9" s="92"/>
      <c r="G9" s="2074" t="s">
        <v>1752</v>
      </c>
      <c r="H9" s="2750">
        <f>IF((SUMIF(Tab_CUSTOS_BE_FR_ONS_T[Nome],"BE_TUSDG_ONS",Tab_CUSTOS_BE_FR_ONS_T[Valor]))&lt;&gt;0,(SUMIF(Tab_CUSTOS_BE_FR_ONS_T[Nome],"BE_TUSDG_ONS",Tab_CUSTOS_BE_FR_ONS_T[Valor])),(SUMIFS(TabNeuRB[Valor],TabNeuRB[Detalhe],"TUSDg ONS (A2)")))</f>
        <v>0</v>
      </c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  <c r="AU9" s="92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92"/>
      <c r="BI9" s="92"/>
      <c r="BJ9" s="92"/>
      <c r="BK9" s="92"/>
      <c r="BL9" s="92"/>
      <c r="BM9" s="92"/>
      <c r="BN9" s="92"/>
      <c r="BO9" s="92"/>
      <c r="BP9" s="92"/>
      <c r="BQ9" s="92"/>
      <c r="BR9" s="92"/>
      <c r="BS9" s="92"/>
      <c r="BT9" s="957"/>
      <c r="BU9" s="957"/>
      <c r="BV9" s="957"/>
      <c r="BW9" s="957"/>
      <c r="BX9" s="957"/>
      <c r="BY9" s="957"/>
      <c r="BZ9" s="957"/>
      <c r="CA9" s="957"/>
      <c r="CB9" s="957"/>
      <c r="CC9" s="957"/>
      <c r="CD9" s="957"/>
      <c r="CE9" s="957"/>
      <c r="CF9" s="957"/>
      <c r="CG9" s="957"/>
      <c r="CH9" s="957"/>
      <c r="CI9" s="957"/>
      <c r="CJ9" s="957"/>
      <c r="CK9" s="957"/>
      <c r="CL9" s="957"/>
      <c r="CM9" s="957"/>
      <c r="CN9" s="957"/>
      <c r="CO9" s="957"/>
      <c r="CP9" s="957"/>
      <c r="CQ9" s="957"/>
      <c r="CR9" s="957"/>
      <c r="CS9" s="957"/>
      <c r="CT9" s="957"/>
      <c r="CU9" s="957"/>
      <c r="CV9" s="957"/>
      <c r="CW9" s="957"/>
      <c r="CX9" s="957"/>
      <c r="CY9" s="957"/>
      <c r="CZ9" s="957"/>
      <c r="DA9" s="957"/>
      <c r="DB9" s="957"/>
    </row>
    <row r="10" spans="1:106" s="2633" customFormat="1" ht="14.45" customHeight="1">
      <c r="A10" s="957"/>
      <c r="B10" s="2075" t="s">
        <v>230</v>
      </c>
      <c r="C10" s="1388">
        <f>IFERROR(VLOOKUP(Neutralidade!B10,BD!$B$8:$C$53,2,FALSE),0)*(12+VLOOKUP("MesesAdin",TabPostergacao[#All],2,FALSE))/12</f>
        <v>2851625.7109008706</v>
      </c>
      <c r="D10" s="1388">
        <f ca="1">O85</f>
        <v>2774104.0097443904</v>
      </c>
      <c r="E10" s="1388">
        <f ca="1">P117-P85</f>
        <v>80947.552881828975</v>
      </c>
      <c r="F10" s="92"/>
      <c r="G10" s="2075" t="s">
        <v>1746</v>
      </c>
      <c r="H10" s="2751">
        <f>IFERROR((SUM(H7:H9)+SUMIFS(TabNeuRB[Valor],TabNeuRB[Posto],"Ponta",TabNeuRB[Tipo],"PARÂMETRO",TabNeuRB[Unidade],"R$"))/SUMIFS(TabNeuRB[Valor],TabNeuRB[Posto],"Ponta",TabNeuRB[Unidade],"MW"),0)</f>
        <v>0</v>
      </c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  <c r="AH10" s="92"/>
      <c r="AI10" s="92"/>
      <c r="AJ10" s="92"/>
      <c r="AK10" s="92"/>
      <c r="AL10" s="92"/>
      <c r="AM10" s="92"/>
      <c r="AN10" s="92"/>
      <c r="AO10" s="92"/>
      <c r="AP10" s="92"/>
      <c r="AQ10" s="92"/>
      <c r="AR10" s="92"/>
      <c r="AS10" s="92"/>
      <c r="AT10" s="92"/>
      <c r="AU10" s="92"/>
      <c r="AV10" s="92"/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92"/>
      <c r="BI10" s="92"/>
      <c r="BJ10" s="92"/>
      <c r="BK10" s="92"/>
      <c r="BL10" s="92"/>
      <c r="BM10" s="92"/>
      <c r="BN10" s="92"/>
      <c r="BO10" s="92"/>
      <c r="BP10" s="92"/>
      <c r="BQ10" s="92"/>
      <c r="BR10" s="92"/>
      <c r="BS10" s="92"/>
      <c r="BT10" s="957"/>
      <c r="BU10" s="957"/>
      <c r="BV10" s="957"/>
      <c r="BW10" s="957"/>
      <c r="BX10" s="957"/>
      <c r="BY10" s="957"/>
      <c r="BZ10" s="957"/>
      <c r="CA10" s="957"/>
      <c r="CB10" s="957"/>
      <c r="CC10" s="957"/>
      <c r="CD10" s="957"/>
      <c r="CE10" s="957"/>
      <c r="CF10" s="957"/>
      <c r="CG10" s="957"/>
      <c r="CH10" s="957"/>
      <c r="CI10" s="957"/>
      <c r="CJ10" s="957"/>
      <c r="CK10" s="957"/>
      <c r="CL10" s="957"/>
      <c r="CM10" s="957"/>
      <c r="CN10" s="957"/>
      <c r="CO10" s="957"/>
      <c r="CP10" s="957"/>
      <c r="CQ10" s="957"/>
      <c r="CR10" s="957"/>
      <c r="CS10" s="957"/>
      <c r="CT10" s="957"/>
      <c r="CU10" s="957"/>
      <c r="CV10" s="957"/>
      <c r="CW10" s="957"/>
      <c r="CX10" s="957"/>
      <c r="CY10" s="957"/>
      <c r="CZ10" s="957"/>
      <c r="DA10" s="957"/>
      <c r="DB10" s="957"/>
    </row>
    <row r="11" spans="1:106" s="2633" customFormat="1" ht="14.45" customHeight="1">
      <c r="A11" s="957"/>
      <c r="B11" s="2075" t="s">
        <v>231</v>
      </c>
      <c r="C11" s="1388">
        <f>IFERROR(VLOOKUP(B11,BD!$B$8:$C$53,2,FALSE),0)*(12+VLOOKUP("MesesAdin",TabPostergacao[#All],2,FALSE))/12</f>
        <v>0</v>
      </c>
      <c r="D11" s="1388">
        <f ca="1">Q85</f>
        <v>0</v>
      </c>
      <c r="E11" s="1388">
        <f ca="1">R117-R85</f>
        <v>0</v>
      </c>
      <c r="F11" s="92"/>
      <c r="G11" s="2074" t="s">
        <v>1747</v>
      </c>
      <c r="H11" s="2750">
        <f>IFERROR(SUMIFS(TabNeuRB[Valor],TabNeuRB[Posto],"Fora Ponta",TabNeuRB[Tipo],"PARÂMETRO",TabNeuRB[Unidade],"R$")/SUMIFS(TabNeuRB[Valor],TabNeuRB[Posto],"Fora Ponta",TabNeuRB[Unidade],"MW"),0)</f>
        <v>0</v>
      </c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  <c r="AH11" s="92"/>
      <c r="AI11" s="92"/>
      <c r="AJ11" s="92"/>
      <c r="AK11" s="92"/>
      <c r="AL11" s="92"/>
      <c r="AM11" s="92"/>
      <c r="AN11" s="92"/>
      <c r="AO11" s="92"/>
      <c r="AP11" s="92"/>
      <c r="AQ11" s="92"/>
      <c r="AR11" s="92"/>
      <c r="AS11" s="92"/>
      <c r="AT11" s="92"/>
      <c r="AU11" s="92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92"/>
      <c r="BI11" s="92"/>
      <c r="BJ11" s="92"/>
      <c r="BK11" s="92"/>
      <c r="BL11" s="92"/>
      <c r="BM11" s="92"/>
      <c r="BN11" s="92"/>
      <c r="BO11" s="92"/>
      <c r="BP11" s="92"/>
      <c r="BQ11" s="92"/>
      <c r="BR11" s="92"/>
      <c r="BS11" s="92"/>
      <c r="BT11" s="957"/>
      <c r="BU11" s="957"/>
      <c r="BV11" s="957"/>
      <c r="BW11" s="957"/>
      <c r="BX11" s="957"/>
      <c r="BY11" s="957"/>
      <c r="BZ11" s="957"/>
      <c r="CA11" s="957"/>
      <c r="CB11" s="957"/>
      <c r="CC11" s="957"/>
      <c r="CD11" s="957"/>
      <c r="CE11" s="957"/>
      <c r="CF11" s="957"/>
      <c r="CG11" s="957"/>
      <c r="CH11" s="957"/>
      <c r="CI11" s="957"/>
      <c r="CJ11" s="957"/>
      <c r="CK11" s="957"/>
      <c r="CL11" s="957"/>
      <c r="CM11" s="957"/>
      <c r="CN11" s="957"/>
      <c r="CO11" s="957"/>
      <c r="CP11" s="957"/>
      <c r="CQ11" s="957"/>
      <c r="CR11" s="957"/>
      <c r="CS11" s="957"/>
      <c r="CT11" s="957"/>
      <c r="CU11" s="957"/>
      <c r="CV11" s="957"/>
      <c r="CW11" s="957"/>
      <c r="CX11" s="957"/>
      <c r="CY11" s="957"/>
      <c r="CZ11" s="957"/>
      <c r="DA11" s="957"/>
      <c r="DB11" s="957"/>
    </row>
    <row r="12" spans="1:106" s="2633" customFormat="1" ht="14.45" customHeight="1">
      <c r="A12" s="957"/>
      <c r="B12" s="2752" t="s">
        <v>473</v>
      </c>
      <c r="C12" s="2753"/>
      <c r="D12" s="2753"/>
      <c r="E12" s="2753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2"/>
      <c r="AS12" s="92"/>
      <c r="AT12" s="92"/>
      <c r="AU12" s="92"/>
      <c r="AV12" s="92"/>
      <c r="AW12" s="92"/>
      <c r="AX12" s="92"/>
      <c r="AY12" s="92"/>
      <c r="AZ12" s="92"/>
      <c r="BA12" s="92"/>
      <c r="BB12" s="92"/>
      <c r="BC12" s="92"/>
      <c r="BD12" s="92"/>
      <c r="BE12" s="92"/>
      <c r="BF12" s="92"/>
      <c r="BG12" s="92"/>
      <c r="BH12" s="92"/>
      <c r="BI12" s="92"/>
      <c r="BJ12" s="92"/>
      <c r="BK12" s="92"/>
      <c r="BL12" s="92"/>
      <c r="BM12" s="92"/>
      <c r="BN12" s="92"/>
      <c r="BO12" s="92"/>
      <c r="BP12" s="92"/>
      <c r="BQ12" s="92"/>
      <c r="BR12" s="92"/>
      <c r="BS12" s="92"/>
      <c r="BT12" s="957"/>
      <c r="BU12" s="957"/>
      <c r="BV12" s="957"/>
      <c r="BW12" s="957"/>
      <c r="BX12" s="957"/>
      <c r="BY12" s="957"/>
      <c r="BZ12" s="957"/>
      <c r="CA12" s="957"/>
      <c r="CB12" s="957"/>
      <c r="CC12" s="957"/>
      <c r="CD12" s="957"/>
      <c r="CE12" s="957"/>
      <c r="CF12" s="957"/>
      <c r="CG12" s="957"/>
      <c r="CH12" s="957"/>
      <c r="CI12" s="957"/>
      <c r="CJ12" s="957"/>
      <c r="CK12" s="957"/>
      <c r="CL12" s="957"/>
      <c r="CM12" s="957"/>
      <c r="CN12" s="957"/>
      <c r="CO12" s="957"/>
      <c r="CP12" s="957"/>
      <c r="CQ12" s="957"/>
      <c r="CR12" s="957"/>
      <c r="CS12" s="957"/>
      <c r="CT12" s="957"/>
      <c r="CU12" s="957"/>
      <c r="CV12" s="957"/>
      <c r="CW12" s="957"/>
      <c r="CX12" s="957"/>
      <c r="CY12" s="957"/>
      <c r="CZ12" s="957"/>
      <c r="DA12" s="957"/>
      <c r="DB12" s="957"/>
    </row>
    <row r="13" spans="1:106" s="2633" customFormat="1" ht="14.45" customHeight="1">
      <c r="A13" s="957"/>
      <c r="B13" s="2754" t="s">
        <v>476</v>
      </c>
      <c r="C13" s="2755">
        <f>IF(AND(H5=0,H6=0,H7&lt;&gt;0),C16,U117+W117)</f>
        <v>0</v>
      </c>
      <c r="D13" s="2755">
        <f ca="1">SUM(D14:D18)</f>
        <v>0</v>
      </c>
      <c r="E13" s="2756">
        <f ca="1">SUM(E14:E18)</f>
        <v>0</v>
      </c>
      <c r="F13" s="92"/>
      <c r="G13" s="2069" t="s">
        <v>565</v>
      </c>
      <c r="H13" s="2748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2"/>
      <c r="AS13" s="92"/>
      <c r="AT13" s="92"/>
      <c r="AU13" s="92"/>
      <c r="AV13" s="92"/>
      <c r="AW13" s="92"/>
      <c r="AX13" s="92"/>
      <c r="AY13" s="92"/>
      <c r="AZ13" s="92"/>
      <c r="BA13" s="92"/>
      <c r="BB13" s="92"/>
      <c r="BC13" s="92"/>
      <c r="BD13" s="92"/>
      <c r="BE13" s="92"/>
      <c r="BF13" s="92"/>
      <c r="BG13" s="92"/>
      <c r="BH13" s="92"/>
      <c r="BI13" s="92"/>
      <c r="BJ13" s="92"/>
      <c r="BK13" s="92"/>
      <c r="BL13" s="92"/>
      <c r="BM13" s="92"/>
      <c r="BN13" s="92"/>
      <c r="BO13" s="92"/>
      <c r="BP13" s="92"/>
      <c r="BQ13" s="92"/>
      <c r="BR13" s="92"/>
      <c r="BS13" s="92"/>
      <c r="BT13" s="957"/>
      <c r="BU13" s="957"/>
      <c r="BV13" s="957"/>
      <c r="BW13" s="957"/>
      <c r="BX13" s="957"/>
      <c r="BY13" s="957"/>
      <c r="BZ13" s="957"/>
      <c r="CA13" s="957"/>
      <c r="CB13" s="957"/>
      <c r="CC13" s="957"/>
      <c r="CD13" s="957"/>
      <c r="CE13" s="957"/>
      <c r="CF13" s="957"/>
      <c r="CG13" s="957"/>
      <c r="CH13" s="957"/>
      <c r="CI13" s="957"/>
      <c r="CJ13" s="957"/>
      <c r="CK13" s="957"/>
      <c r="CL13" s="957"/>
      <c r="CM13" s="957"/>
      <c r="CN13" s="957"/>
      <c r="CO13" s="957"/>
      <c r="CP13" s="957"/>
      <c r="CQ13" s="957"/>
      <c r="CR13" s="957"/>
      <c r="CS13" s="957"/>
      <c r="CT13" s="957"/>
      <c r="CU13" s="957"/>
      <c r="CV13" s="957"/>
      <c r="CW13" s="957"/>
      <c r="CX13" s="957"/>
      <c r="CY13" s="957"/>
      <c r="CZ13" s="957"/>
      <c r="DA13" s="957"/>
      <c r="DB13" s="957"/>
    </row>
    <row r="14" spans="1:106" s="2633" customFormat="1" ht="14.45" customHeight="1">
      <c r="A14" s="957"/>
      <c r="B14" s="2757" t="s">
        <v>1748</v>
      </c>
      <c r="C14" s="1070">
        <f>$C$13*H5/IF(SUM($H$5:$H$9)=0,1,SUM($H$5:$H$9))</f>
        <v>0</v>
      </c>
      <c r="D14" s="1070">
        <f ca="1">W85</f>
        <v>0</v>
      </c>
      <c r="E14" s="1070">
        <f ca="1">IFERROR(C14/$C$13*SUM($V$117,$X$117),0)-X85</f>
        <v>0</v>
      </c>
      <c r="F14" s="92"/>
      <c r="G14" s="2073" t="s">
        <v>403</v>
      </c>
      <c r="H14" s="2758">
        <f>BD!C19</f>
        <v>1.8900000000000001E-4</v>
      </c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92"/>
      <c r="AR14" s="92"/>
      <c r="AS14" s="92"/>
      <c r="AT14" s="92"/>
      <c r="AU14" s="92"/>
      <c r="AV14" s="92"/>
      <c r="AW14" s="92"/>
      <c r="AX14" s="92"/>
      <c r="AY14" s="92"/>
      <c r="AZ14" s="92"/>
      <c r="BA14" s="92"/>
      <c r="BB14" s="92"/>
      <c r="BC14" s="92"/>
      <c r="BD14" s="92"/>
      <c r="BE14" s="92"/>
      <c r="BF14" s="92"/>
      <c r="BG14" s="92"/>
      <c r="BH14" s="92"/>
      <c r="BI14" s="92"/>
      <c r="BJ14" s="92"/>
      <c r="BK14" s="92"/>
      <c r="BL14" s="92"/>
      <c r="BM14" s="92"/>
      <c r="BN14" s="92"/>
      <c r="BO14" s="92"/>
      <c r="BP14" s="92"/>
      <c r="BQ14" s="92"/>
      <c r="BR14" s="92"/>
      <c r="BS14" s="92"/>
      <c r="BT14" s="957"/>
      <c r="BU14" s="957"/>
      <c r="BV14" s="957"/>
      <c r="BW14" s="957"/>
      <c r="BX14" s="957"/>
      <c r="BY14" s="957"/>
      <c r="BZ14" s="957"/>
      <c r="CA14" s="957"/>
      <c r="CB14" s="957"/>
      <c r="CC14" s="957"/>
      <c r="CD14" s="957"/>
      <c r="CE14" s="957"/>
      <c r="CF14" s="957"/>
      <c r="CG14" s="957"/>
      <c r="CH14" s="957"/>
      <c r="CI14" s="957"/>
      <c r="CJ14" s="957"/>
      <c r="CK14" s="957"/>
      <c r="CL14" s="957"/>
      <c r="CM14" s="957"/>
      <c r="CN14" s="957"/>
      <c r="CO14" s="957"/>
      <c r="CP14" s="957"/>
      <c r="CQ14" s="957"/>
      <c r="CR14" s="957"/>
      <c r="CS14" s="957"/>
      <c r="CT14" s="957"/>
      <c r="CU14" s="957"/>
      <c r="CV14" s="957"/>
      <c r="CW14" s="957"/>
      <c r="CX14" s="957"/>
      <c r="CY14" s="957"/>
      <c r="CZ14" s="957"/>
      <c r="DA14" s="957"/>
      <c r="DB14" s="957"/>
    </row>
    <row r="15" spans="1:106" s="2633" customFormat="1" ht="14.45" customHeight="1">
      <c r="A15" s="957"/>
      <c r="B15" s="2757" t="s">
        <v>1749</v>
      </c>
      <c r="C15" s="1070">
        <f t="shared" ref="C15:C18" si="0">$C$13*H6/IF(SUM($H$5:$H$9)=0,1,SUM($H$5:$H$9))</f>
        <v>0</v>
      </c>
      <c r="D15" s="1070">
        <f ca="1">U85</f>
        <v>0</v>
      </c>
      <c r="E15" s="1070">
        <f ca="1">IFERROR(C15/$C$13*SUM($V$117,$X$117),0)-V85</f>
        <v>0</v>
      </c>
      <c r="F15" s="92"/>
      <c r="G15" s="2075" t="s">
        <v>405</v>
      </c>
      <c r="H15" s="2195">
        <f t="array" ref="H15">INDEX(BD!C18:C23,MATCH("PT",LEFT(BD!B18:B23,2),0))</f>
        <v>5.0979999999999998E-2</v>
      </c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92"/>
      <c r="AR15" s="92"/>
      <c r="AS15" s="92"/>
      <c r="AT15" s="92"/>
      <c r="AU15" s="92"/>
      <c r="AV15" s="92"/>
      <c r="AW15" s="92"/>
      <c r="AX15" s="92"/>
      <c r="AY15" s="92"/>
      <c r="AZ15" s="92"/>
      <c r="BA15" s="92"/>
      <c r="BB15" s="92"/>
      <c r="BC15" s="92"/>
      <c r="BD15" s="92"/>
      <c r="BE15" s="92"/>
      <c r="BF15" s="92"/>
      <c r="BG15" s="92"/>
      <c r="BH15" s="92"/>
      <c r="BI15" s="92"/>
      <c r="BJ15" s="92"/>
      <c r="BK15" s="92"/>
      <c r="BL15" s="92"/>
      <c r="BM15" s="92"/>
      <c r="BN15" s="92"/>
      <c r="BO15" s="92"/>
      <c r="BP15" s="92"/>
      <c r="BQ15" s="92"/>
      <c r="BR15" s="92"/>
      <c r="BS15" s="92"/>
      <c r="BT15" s="957"/>
      <c r="BU15" s="957"/>
      <c r="BV15" s="957"/>
      <c r="BW15" s="957"/>
      <c r="BX15" s="957"/>
      <c r="BY15" s="957"/>
      <c r="BZ15" s="957"/>
      <c r="CA15" s="957"/>
      <c r="CB15" s="957"/>
      <c r="CC15" s="957"/>
      <c r="CD15" s="957"/>
      <c r="CE15" s="957"/>
      <c r="CF15" s="957"/>
      <c r="CG15" s="957"/>
      <c r="CH15" s="957"/>
      <c r="CI15" s="957"/>
      <c r="CJ15" s="957"/>
      <c r="CK15" s="957"/>
      <c r="CL15" s="957"/>
      <c r="CM15" s="957"/>
      <c r="CN15" s="957"/>
      <c r="CO15" s="957"/>
      <c r="CP15" s="957"/>
      <c r="CQ15" s="957"/>
      <c r="CR15" s="957"/>
      <c r="CS15" s="957"/>
      <c r="CT15" s="957"/>
      <c r="CU15" s="957"/>
      <c r="CV15" s="957"/>
      <c r="CW15" s="957"/>
      <c r="CX15" s="957"/>
      <c r="CY15" s="957"/>
      <c r="CZ15" s="957"/>
      <c r="DA15" s="957"/>
      <c r="DB15" s="957"/>
    </row>
    <row r="16" spans="1:106" s="2633" customFormat="1" ht="14.45" customHeight="1">
      <c r="A16" s="957"/>
      <c r="B16" s="2757" t="s">
        <v>1750</v>
      </c>
      <c r="C16" s="1070">
        <f>IF(AND(H5=0,H6=0,H7&lt;&gt;0),CY117,$C$13*H7/IF(SUM($H$5:$H$9)=0,1,SUM($H$5:$H$9)))</f>
        <v>0</v>
      </c>
      <c r="D16" s="1070">
        <f ca="1">AE85</f>
        <v>0</v>
      </c>
      <c r="E16" s="1070">
        <f ca="1">IF(AND(H5=0,H6=0,H7&lt;&gt;0),CZ117-AF85,IFERROR(C16/$C$13*SUM($V$117,$X$117),0)-AF85)</f>
        <v>0</v>
      </c>
      <c r="F16" s="92"/>
      <c r="G16" s="2074" t="s">
        <v>406</v>
      </c>
      <c r="H16" s="1805">
        <f>Energia!H15</f>
        <v>0</v>
      </c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2"/>
      <c r="AS16" s="92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2"/>
      <c r="BF16" s="92"/>
      <c r="BG16" s="92"/>
      <c r="BH16" s="92"/>
      <c r="BI16" s="92"/>
      <c r="BJ16" s="92"/>
      <c r="BK16" s="92"/>
      <c r="BL16" s="92"/>
      <c r="BM16" s="92"/>
      <c r="BN16" s="92"/>
      <c r="BO16" s="92"/>
      <c r="BP16" s="92"/>
      <c r="BQ16" s="92"/>
      <c r="BR16" s="92"/>
      <c r="BS16" s="92"/>
      <c r="BT16" s="957"/>
      <c r="BU16" s="957"/>
      <c r="BV16" s="957"/>
      <c r="BW16" s="957"/>
      <c r="BX16" s="957"/>
      <c r="BY16" s="957"/>
      <c r="BZ16" s="957"/>
      <c r="CA16" s="957"/>
      <c r="CB16" s="957"/>
      <c r="CC16" s="957"/>
      <c r="CD16" s="957"/>
      <c r="CE16" s="957"/>
      <c r="CF16" s="957"/>
      <c r="CG16" s="957"/>
      <c r="CH16" s="957"/>
      <c r="CI16" s="957"/>
      <c r="CJ16" s="957"/>
      <c r="CK16" s="957"/>
      <c r="CL16" s="957"/>
      <c r="CM16" s="957"/>
      <c r="CN16" s="957"/>
      <c r="CO16" s="957"/>
      <c r="CP16" s="957"/>
      <c r="CQ16" s="957"/>
      <c r="CR16" s="957"/>
      <c r="CS16" s="957"/>
      <c r="CT16" s="957"/>
      <c r="CU16" s="957"/>
      <c r="CV16" s="957"/>
      <c r="CW16" s="957"/>
      <c r="CX16" s="957"/>
      <c r="CY16" s="957"/>
      <c r="CZ16" s="957"/>
      <c r="DA16" s="957"/>
      <c r="DB16" s="957"/>
    </row>
    <row r="17" spans="1:106" s="2633" customFormat="1" ht="14.45" customHeight="1">
      <c r="A17" s="957"/>
      <c r="B17" s="2757" t="s">
        <v>2086</v>
      </c>
      <c r="C17" s="1070">
        <f t="shared" si="0"/>
        <v>0</v>
      </c>
      <c r="D17" s="1070">
        <f ca="1">AA85</f>
        <v>0</v>
      </c>
      <c r="E17" s="1070">
        <f ca="1">IFERROR(C17/$C$13*SUM($V$117,$X$117),0)-AB85</f>
        <v>0</v>
      </c>
      <c r="F17" s="92"/>
      <c r="G17" s="2073" t="s">
        <v>408</v>
      </c>
      <c r="H17" s="2749">
        <f>H14*Energia!$H$9</f>
        <v>47.148742115999994</v>
      </c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  <c r="AK17" s="92"/>
      <c r="AL17" s="92"/>
      <c r="AM17" s="92"/>
      <c r="AN17" s="92"/>
      <c r="AO17" s="92"/>
      <c r="AP17" s="92"/>
      <c r="AQ17" s="92"/>
      <c r="AR17" s="92"/>
      <c r="AS17" s="92"/>
      <c r="AT17" s="92"/>
      <c r="AU17" s="92"/>
      <c r="AV17" s="92"/>
      <c r="AW17" s="92"/>
      <c r="AX17" s="92"/>
      <c r="AY17" s="92"/>
      <c r="AZ17" s="92"/>
      <c r="BA17" s="92"/>
      <c r="BB17" s="92"/>
      <c r="BC17" s="92"/>
      <c r="BD17" s="92"/>
      <c r="BE17" s="92"/>
      <c r="BF17" s="92"/>
      <c r="BG17" s="92"/>
      <c r="BH17" s="92"/>
      <c r="BI17" s="92"/>
      <c r="BJ17" s="92"/>
      <c r="BK17" s="92"/>
      <c r="BL17" s="92"/>
      <c r="BM17" s="92"/>
      <c r="BN17" s="92"/>
      <c r="BO17" s="92"/>
      <c r="BP17" s="92"/>
      <c r="BQ17" s="92"/>
      <c r="BR17" s="92"/>
      <c r="BS17" s="92"/>
      <c r="BT17" s="957"/>
      <c r="BU17" s="957"/>
      <c r="BV17" s="957"/>
      <c r="BW17" s="957"/>
      <c r="BX17" s="957"/>
      <c r="BY17" s="957"/>
      <c r="BZ17" s="957"/>
      <c r="CA17" s="957"/>
      <c r="CB17" s="957"/>
      <c r="CC17" s="957"/>
      <c r="CD17" s="957"/>
      <c r="CE17" s="957"/>
      <c r="CF17" s="957"/>
      <c r="CG17" s="957"/>
      <c r="CH17" s="957"/>
      <c r="CI17" s="957"/>
      <c r="CJ17" s="957"/>
      <c r="CK17" s="957"/>
      <c r="CL17" s="957"/>
      <c r="CM17" s="957"/>
      <c r="CN17" s="957"/>
      <c r="CO17" s="957"/>
      <c r="CP17" s="957"/>
      <c r="CQ17" s="957"/>
      <c r="CR17" s="957"/>
      <c r="CS17" s="957"/>
      <c r="CT17" s="957"/>
      <c r="CU17" s="957"/>
      <c r="CV17" s="957"/>
      <c r="CW17" s="957"/>
      <c r="CX17" s="957"/>
      <c r="CY17" s="957"/>
      <c r="CZ17" s="957"/>
      <c r="DA17" s="957"/>
      <c r="DB17" s="957"/>
    </row>
    <row r="18" spans="1:106" s="2633" customFormat="1" ht="14.45" customHeight="1">
      <c r="A18" s="957"/>
      <c r="B18" s="2757" t="s">
        <v>1752</v>
      </c>
      <c r="C18" s="1070">
        <f t="shared" si="0"/>
        <v>0</v>
      </c>
      <c r="D18" s="1070">
        <f ca="1">Y85</f>
        <v>0</v>
      </c>
      <c r="E18" s="1070">
        <f ca="1">IFERROR(C18/$C$13*SUM($V$117,$X$117),0)-Z85</f>
        <v>0</v>
      </c>
      <c r="F18" s="92"/>
      <c r="G18" s="2075" t="s">
        <v>409</v>
      </c>
      <c r="H18" s="2751">
        <f>SUM(Energia!$H$5:$H$7,-Energia!$H$8,H17)/(1-H15)*H15+SUMIFS(TabPerdaDIT[Valor],TabPerdaDIT[Dados de perda],"Perdas DITs")</f>
        <v>19387.682705246538</v>
      </c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  <c r="AH18" s="92"/>
      <c r="AI18" s="92"/>
      <c r="AJ18" s="92"/>
      <c r="AK18" s="92"/>
      <c r="AL18" s="92"/>
      <c r="AM18" s="92"/>
      <c r="AN18" s="92"/>
      <c r="AO18" s="92"/>
      <c r="AP18" s="92"/>
      <c r="AQ18" s="92"/>
      <c r="AR18" s="92"/>
      <c r="AS18" s="92"/>
      <c r="AT18" s="92"/>
      <c r="AU18" s="92"/>
      <c r="AV18" s="92"/>
      <c r="AW18" s="92"/>
      <c r="AX18" s="92"/>
      <c r="AY18" s="92"/>
      <c r="AZ18" s="92"/>
      <c r="BA18" s="92"/>
      <c r="BB18" s="92"/>
      <c r="BC18" s="92"/>
      <c r="BD18" s="92"/>
      <c r="BE18" s="92"/>
      <c r="BF18" s="92"/>
      <c r="BG18" s="92"/>
      <c r="BH18" s="92"/>
      <c r="BI18" s="92"/>
      <c r="BJ18" s="92"/>
      <c r="BK18" s="92"/>
      <c r="BL18" s="92"/>
      <c r="BM18" s="92"/>
      <c r="BN18" s="92"/>
      <c r="BO18" s="92"/>
      <c r="BP18" s="92"/>
      <c r="BQ18" s="92"/>
      <c r="BR18" s="92"/>
      <c r="BS18" s="92"/>
      <c r="BT18" s="957"/>
      <c r="BU18" s="957"/>
      <c r="BV18" s="957"/>
      <c r="BW18" s="957"/>
      <c r="BX18" s="957"/>
      <c r="BY18" s="957"/>
      <c r="BZ18" s="957"/>
      <c r="CA18" s="957"/>
      <c r="CB18" s="957"/>
      <c r="CC18" s="957"/>
      <c r="CD18" s="957"/>
      <c r="CE18" s="957"/>
      <c r="CF18" s="957"/>
      <c r="CG18" s="957"/>
      <c r="CH18" s="957"/>
      <c r="CI18" s="957"/>
      <c r="CJ18" s="957"/>
      <c r="CK18" s="957"/>
      <c r="CL18" s="957"/>
      <c r="CM18" s="957"/>
      <c r="CN18" s="957"/>
      <c r="CO18" s="957"/>
      <c r="CP18" s="957"/>
      <c r="CQ18" s="957"/>
      <c r="CR18" s="957"/>
      <c r="CS18" s="957"/>
      <c r="CT18" s="957"/>
      <c r="CU18" s="957"/>
      <c r="CV18" s="957"/>
      <c r="CW18" s="957"/>
      <c r="CX18" s="957"/>
      <c r="CY18" s="957"/>
      <c r="CZ18" s="957"/>
      <c r="DA18" s="957"/>
      <c r="DB18" s="957"/>
    </row>
    <row r="19" spans="1:106" s="2633" customFormat="1" ht="14.45" customHeight="1">
      <c r="A19" s="957"/>
      <c r="B19" s="2075" t="s">
        <v>1686</v>
      </c>
      <c r="C19" s="1070">
        <f>SUMIFS(TabNeuRB[Valor],TabNeuRB[Detalhe],B19,TabNeuRB[Tipo],"CUSTO")</f>
        <v>0</v>
      </c>
      <c r="D19" s="1070">
        <f ca="1">S85</f>
        <v>0</v>
      </c>
      <c r="E19" s="1070">
        <f ca="1">T117-T85</f>
        <v>0</v>
      </c>
      <c r="F19" s="92"/>
      <c r="G19" s="2075" t="s">
        <v>439</v>
      </c>
      <c r="H19" s="2751">
        <f>SUM(H17:H18)*H16</f>
        <v>0</v>
      </c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  <c r="AH19" s="92"/>
      <c r="AI19" s="92"/>
      <c r="AJ19" s="92"/>
      <c r="AK19" s="92"/>
      <c r="AL19" s="92"/>
      <c r="AM19" s="92"/>
      <c r="AN19" s="92"/>
      <c r="AO19" s="92"/>
      <c r="AP19" s="92"/>
      <c r="AQ19" s="92"/>
      <c r="AR19" s="92"/>
      <c r="AS19" s="92"/>
      <c r="AT19" s="92"/>
      <c r="AU19" s="92"/>
      <c r="AV19" s="92"/>
      <c r="AW19" s="92"/>
      <c r="AX19" s="92"/>
      <c r="AY19" s="92"/>
      <c r="AZ19" s="92"/>
      <c r="BA19" s="92"/>
      <c r="BB19" s="92"/>
      <c r="BC19" s="92"/>
      <c r="BD19" s="92"/>
      <c r="BE19" s="92"/>
      <c r="BF19" s="92"/>
      <c r="BG19" s="92"/>
      <c r="BH19" s="92"/>
      <c r="BI19" s="92"/>
      <c r="BJ19" s="92"/>
      <c r="BK19" s="92"/>
      <c r="BL19" s="92"/>
      <c r="BM19" s="92"/>
      <c r="BN19" s="92"/>
      <c r="BO19" s="92"/>
      <c r="BP19" s="92"/>
      <c r="BQ19" s="92"/>
      <c r="BR19" s="92"/>
      <c r="BS19" s="92"/>
      <c r="BT19" s="957"/>
      <c r="BU19" s="957"/>
      <c r="BV19" s="957"/>
      <c r="BW19" s="957"/>
      <c r="BX19" s="957"/>
      <c r="BY19" s="957"/>
      <c r="BZ19" s="957"/>
      <c r="CA19" s="957"/>
      <c r="CB19" s="957"/>
      <c r="CC19" s="957"/>
      <c r="CD19" s="957"/>
      <c r="CE19" s="957"/>
      <c r="CF19" s="957"/>
      <c r="CG19" s="957"/>
      <c r="CH19" s="957"/>
      <c r="CI19" s="957"/>
      <c r="CJ19" s="957"/>
      <c r="CK19" s="957"/>
      <c r="CL19" s="957"/>
      <c r="CM19" s="957"/>
      <c r="CN19" s="957"/>
      <c r="CO19" s="957"/>
      <c r="CP19" s="957"/>
      <c r="CQ19" s="957"/>
      <c r="CR19" s="957"/>
      <c r="CS19" s="957"/>
      <c r="CT19" s="957"/>
      <c r="CU19" s="957"/>
      <c r="CV19" s="957"/>
      <c r="CW19" s="957"/>
      <c r="CX19" s="957"/>
      <c r="CY19" s="957"/>
      <c r="CZ19" s="957"/>
      <c r="DA19" s="957"/>
      <c r="DB19" s="957"/>
    </row>
    <row r="20" spans="1:106" s="2633" customFormat="1" ht="14.45" customHeight="1">
      <c r="A20" s="957"/>
      <c r="B20" s="2075" t="s">
        <v>173</v>
      </c>
      <c r="C20" s="1070">
        <f>SUMPRODUCT(itaiputransporte[Potência],itaiputransporte[Tarifa DRA])</f>
        <v>0</v>
      </c>
      <c r="D20" s="1070">
        <f ca="1">AG85</f>
        <v>0</v>
      </c>
      <c r="E20" s="1070">
        <f ca="1">AH117-AH85</f>
        <v>0</v>
      </c>
      <c r="F20" s="92"/>
      <c r="G20" s="2074" t="s">
        <v>440</v>
      </c>
      <c r="H20" s="2750">
        <f>SUM(Energia!$D$7:$D$8)*H16</f>
        <v>0</v>
      </c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  <c r="AH20" s="92"/>
      <c r="AI20" s="92"/>
      <c r="AJ20" s="92"/>
      <c r="AK20" s="92"/>
      <c r="AL20" s="92"/>
      <c r="AM20" s="92"/>
      <c r="AN20" s="92"/>
      <c r="AO20" s="92"/>
      <c r="AP20" s="92"/>
      <c r="AQ20" s="92"/>
      <c r="AR20" s="92"/>
      <c r="AS20" s="92"/>
      <c r="AT20" s="92"/>
      <c r="AU20" s="92"/>
      <c r="AV20" s="92"/>
      <c r="AW20" s="92"/>
      <c r="AX20" s="92"/>
      <c r="AY20" s="92"/>
      <c r="AZ20" s="92"/>
      <c r="BA20" s="92"/>
      <c r="BB20" s="92"/>
      <c r="BC20" s="92"/>
      <c r="BD20" s="92"/>
      <c r="BE20" s="92"/>
      <c r="BF20" s="92"/>
      <c r="BG20" s="92"/>
      <c r="BH20" s="92"/>
      <c r="BI20" s="92"/>
      <c r="BJ20" s="92"/>
      <c r="BK20" s="92"/>
      <c r="BL20" s="92"/>
      <c r="BM20" s="92"/>
      <c r="BN20" s="92"/>
      <c r="BO20" s="92"/>
      <c r="BP20" s="92"/>
      <c r="BQ20" s="92"/>
      <c r="BR20" s="92"/>
      <c r="BS20" s="92"/>
      <c r="BT20" s="957"/>
      <c r="BU20" s="957"/>
      <c r="BV20" s="957"/>
      <c r="BW20" s="957"/>
      <c r="BX20" s="957"/>
      <c r="BY20" s="957"/>
      <c r="BZ20" s="957"/>
      <c r="CA20" s="957"/>
      <c r="CB20" s="957"/>
      <c r="CC20" s="957"/>
      <c r="CD20" s="957"/>
      <c r="CE20" s="957"/>
      <c r="CF20" s="957"/>
      <c r="CG20" s="957"/>
      <c r="CH20" s="957"/>
      <c r="CI20" s="957"/>
      <c r="CJ20" s="957"/>
      <c r="CK20" s="957"/>
      <c r="CL20" s="957"/>
      <c r="CM20" s="957"/>
      <c r="CN20" s="957"/>
      <c r="CO20" s="957"/>
      <c r="CP20" s="957"/>
      <c r="CQ20" s="957"/>
      <c r="CR20" s="957"/>
      <c r="CS20" s="957"/>
      <c r="CT20" s="957"/>
      <c r="CU20" s="957"/>
      <c r="CV20" s="957"/>
      <c r="CW20" s="957"/>
      <c r="CX20" s="957"/>
      <c r="CY20" s="957"/>
      <c r="CZ20" s="957"/>
      <c r="DA20" s="957"/>
      <c r="DB20" s="957"/>
    </row>
    <row r="21" spans="1:106" s="2633" customFormat="1" ht="14.45" customHeight="1">
      <c r="A21" s="957"/>
      <c r="B21" s="2074" t="s">
        <v>1672</v>
      </c>
      <c r="C21" s="1070">
        <f>AI117</f>
        <v>47386918.285800003</v>
      </c>
      <c r="D21" s="1070">
        <f ca="1">AI85</f>
        <v>46122610.193564363</v>
      </c>
      <c r="E21" s="1381">
        <f ca="1">AJ117-AJ85</f>
        <v>1312147.8057517558</v>
      </c>
      <c r="F21" s="92"/>
      <c r="G21" s="2073" t="s">
        <v>1723</v>
      </c>
      <c r="H21" s="2749">
        <f>Energia!D6</f>
        <v>288204.73299999995</v>
      </c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  <c r="AH21" s="92"/>
      <c r="AI21" s="92"/>
      <c r="AJ21" s="92"/>
      <c r="AK21" s="92"/>
      <c r="AL21" s="92"/>
      <c r="AM21" s="92"/>
      <c r="AN21" s="92"/>
      <c r="AO21" s="92"/>
      <c r="AP21" s="92"/>
      <c r="AQ21" s="92"/>
      <c r="AR21" s="92"/>
      <c r="AS21" s="92"/>
      <c r="AT21" s="92"/>
      <c r="AU21" s="92"/>
      <c r="AV21" s="92"/>
      <c r="AW21" s="92"/>
      <c r="AX21" s="92"/>
      <c r="AY21" s="92"/>
      <c r="AZ21" s="92"/>
      <c r="BA21" s="92"/>
      <c r="BB21" s="92"/>
      <c r="BC21" s="92"/>
      <c r="BD21" s="92"/>
      <c r="BE21" s="92"/>
      <c r="BF21" s="92"/>
      <c r="BG21" s="92"/>
      <c r="BH21" s="92"/>
      <c r="BI21" s="92"/>
      <c r="BJ21" s="92"/>
      <c r="BK21" s="92"/>
      <c r="BL21" s="92"/>
      <c r="BM21" s="92"/>
      <c r="BN21" s="92"/>
      <c r="BO21" s="92"/>
      <c r="BP21" s="92"/>
      <c r="BQ21" s="92"/>
      <c r="BR21" s="92"/>
      <c r="BS21" s="92"/>
      <c r="BT21" s="957"/>
      <c r="BU21" s="957"/>
      <c r="BV21" s="957"/>
      <c r="BW21" s="957"/>
      <c r="BX21" s="957"/>
      <c r="BY21" s="957"/>
      <c r="BZ21" s="957"/>
      <c r="CA21" s="957"/>
      <c r="CB21" s="957"/>
      <c r="CC21" s="957"/>
      <c r="CD21" s="957"/>
      <c r="CE21" s="957"/>
      <c r="CF21" s="957"/>
      <c r="CG21" s="957"/>
      <c r="CH21" s="957"/>
      <c r="CI21" s="957"/>
      <c r="CJ21" s="957"/>
      <c r="CK21" s="957"/>
      <c r="CL21" s="957"/>
      <c r="CM21" s="957"/>
      <c r="CN21" s="957"/>
      <c r="CO21" s="957"/>
      <c r="CP21" s="957"/>
      <c r="CQ21" s="957"/>
      <c r="CR21" s="957"/>
      <c r="CS21" s="957"/>
      <c r="CT21" s="957"/>
      <c r="CU21" s="957"/>
      <c r="CV21" s="957"/>
      <c r="CW21" s="957"/>
      <c r="CX21" s="957"/>
      <c r="CY21" s="957"/>
      <c r="CZ21" s="957"/>
      <c r="DA21" s="957"/>
      <c r="DB21" s="957"/>
    </row>
    <row r="22" spans="1:106" s="2633" customFormat="1" ht="14.45" customHeight="1">
      <c r="A22" s="957"/>
      <c r="B22" s="2752" t="s">
        <v>474</v>
      </c>
      <c r="C22" s="2759">
        <f>H22*H23</f>
        <v>79985044.695638955</v>
      </c>
      <c r="D22" s="2759">
        <f ca="1">SUM(D23:D27)</f>
        <v>79992618.557700306</v>
      </c>
      <c r="E22" s="2759">
        <f ca="1">AL117-SUM(AL85,AN85,AP85,AR85,AT85)</f>
        <v>-7907.6030983775854</v>
      </c>
      <c r="F22" s="92"/>
      <c r="G22" s="2075" t="s">
        <v>1724</v>
      </c>
      <c r="H22" s="2751">
        <f>SUM(H17:H21)</f>
        <v>307639.5644473625</v>
      </c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 s="92"/>
      <c r="AP22" s="92"/>
      <c r="AQ22" s="92"/>
      <c r="AR22" s="92"/>
      <c r="AS22" s="92"/>
      <c r="AT22" s="92"/>
      <c r="AU22" s="92"/>
      <c r="AV22" s="92"/>
      <c r="AW22" s="92"/>
      <c r="AX22" s="92"/>
      <c r="AY22" s="92"/>
      <c r="AZ22" s="92"/>
      <c r="BA22" s="92"/>
      <c r="BB22" s="92"/>
      <c r="BC22" s="92"/>
      <c r="BD22" s="92"/>
      <c r="BE22" s="92"/>
      <c r="BF22" s="92"/>
      <c r="BG22" s="92"/>
      <c r="BH22" s="92"/>
      <c r="BI22" s="92"/>
      <c r="BJ22" s="92"/>
      <c r="BK22" s="92"/>
      <c r="BL22" s="92"/>
      <c r="BM22" s="92"/>
      <c r="BN22" s="92"/>
      <c r="BO22" s="92"/>
      <c r="BP22" s="92"/>
      <c r="BQ22" s="92"/>
      <c r="BR22" s="92"/>
      <c r="BS22" s="92"/>
      <c r="BT22" s="957"/>
      <c r="BU22" s="957"/>
      <c r="BV22" s="957"/>
      <c r="BW22" s="957"/>
      <c r="BX22" s="957"/>
      <c r="BY22" s="957"/>
      <c r="BZ22" s="957"/>
      <c r="CA22" s="957"/>
      <c r="CB22" s="957"/>
      <c r="CC22" s="957"/>
      <c r="CD22" s="957"/>
      <c r="CE22" s="957"/>
      <c r="CF22" s="957"/>
      <c r="CG22" s="957"/>
      <c r="CH22" s="957"/>
      <c r="CI22" s="957"/>
      <c r="CJ22" s="957"/>
      <c r="CK22" s="957"/>
      <c r="CL22" s="957"/>
      <c r="CM22" s="957"/>
      <c r="CN22" s="957"/>
      <c r="CO22" s="957"/>
      <c r="CP22" s="957"/>
      <c r="CQ22" s="957"/>
      <c r="CR22" s="957"/>
      <c r="CS22" s="957"/>
      <c r="CT22" s="957"/>
      <c r="CU22" s="957"/>
      <c r="CV22" s="957"/>
      <c r="CW22" s="957"/>
      <c r="CX22" s="957"/>
      <c r="CY22" s="957"/>
      <c r="CZ22" s="957"/>
      <c r="DA22" s="957"/>
      <c r="DB22" s="957"/>
    </row>
    <row r="23" spans="1:106" s="2633" customFormat="1" ht="14.45" customHeight="1">
      <c r="A23" s="957"/>
      <c r="B23" s="2757" t="s">
        <v>408</v>
      </c>
      <c r="C23" s="1070">
        <f>$C$22*H17/SUM($H$17:$H$21)</f>
        <v>12258.482592334673</v>
      </c>
      <c r="D23" s="1070">
        <f ca="1">AM85</f>
        <v>12237.198524181724</v>
      </c>
      <c r="E23" s="1070">
        <f ca="1">C23/$C$22*$AL$117-AN85</f>
        <v>21.9369822719691</v>
      </c>
      <c r="F23" s="92"/>
      <c r="G23" s="2074" t="s">
        <v>1725</v>
      </c>
      <c r="H23" s="2750">
        <f>IF(YEAR(CAPA!C10)=2013,Entrada!C44,BD!C18)</f>
        <v>259.99596261073401</v>
      </c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  <c r="AL23" s="92"/>
      <c r="AM23" s="92"/>
      <c r="AN23" s="92"/>
      <c r="AO23" s="92"/>
      <c r="AP23" s="92"/>
      <c r="AQ23" s="92"/>
      <c r="AR23" s="92"/>
      <c r="AS23" s="92"/>
      <c r="AT23" s="92"/>
      <c r="AU23" s="92"/>
      <c r="AV23" s="92"/>
      <c r="AW23" s="92"/>
      <c r="AX23" s="92"/>
      <c r="AY23" s="92"/>
      <c r="AZ23" s="92"/>
      <c r="BA23" s="92"/>
      <c r="BB23" s="92"/>
      <c r="BC23" s="92"/>
      <c r="BD23" s="92"/>
      <c r="BE23" s="92"/>
      <c r="BF23" s="92"/>
      <c r="BG23" s="92"/>
      <c r="BH23" s="92"/>
      <c r="BI23" s="92"/>
      <c r="BJ23" s="92"/>
      <c r="BK23" s="92"/>
      <c r="BL23" s="92"/>
      <c r="BM23" s="92"/>
      <c r="BN23" s="92"/>
      <c r="BO23" s="92"/>
      <c r="BP23" s="92"/>
      <c r="BQ23" s="92"/>
      <c r="BR23" s="92"/>
      <c r="BS23" s="92"/>
      <c r="BT23" s="957"/>
      <c r="BU23" s="957"/>
      <c r="BV23" s="957"/>
      <c r="BW23" s="957"/>
      <c r="BX23" s="957"/>
      <c r="BY23" s="957"/>
      <c r="BZ23" s="957"/>
      <c r="CA23" s="957"/>
      <c r="CB23" s="957"/>
      <c r="CC23" s="957"/>
      <c r="CD23" s="957"/>
      <c r="CE23" s="957"/>
      <c r="CF23" s="957"/>
      <c r="CG23" s="957"/>
      <c r="CH23" s="957"/>
      <c r="CI23" s="957"/>
      <c r="CJ23" s="957"/>
      <c r="CK23" s="957"/>
      <c r="CL23" s="957"/>
      <c r="CM23" s="957"/>
      <c r="CN23" s="957"/>
      <c r="CO23" s="957"/>
      <c r="CP23" s="957"/>
      <c r="CQ23" s="957"/>
      <c r="CR23" s="957"/>
      <c r="CS23" s="957"/>
      <c r="CT23" s="957"/>
      <c r="CU23" s="957"/>
      <c r="CV23" s="957"/>
      <c r="CW23" s="957"/>
      <c r="CX23" s="957"/>
      <c r="CY23" s="957"/>
      <c r="CZ23" s="957"/>
      <c r="DA23" s="957"/>
      <c r="DB23" s="957"/>
    </row>
    <row r="24" spans="1:106" s="2633" customFormat="1" ht="14.45" customHeight="1">
      <c r="A24" s="957"/>
      <c r="B24" s="2757" t="s">
        <v>409</v>
      </c>
      <c r="C24" s="1070">
        <f>$C$22*H18/SUM($H$17:$H$21)</f>
        <v>5040719.2277420536</v>
      </c>
      <c r="D24" s="1070">
        <f ca="1">AS85</f>
        <v>5048355.4117635814</v>
      </c>
      <c r="E24" s="1070">
        <f ca="1">C24/$C$22*$AL$117-AT85</f>
        <v>-7809.324000986293</v>
      </c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  <c r="AQ24" s="92"/>
      <c r="AR24" s="92"/>
      <c r="AS24" s="92"/>
      <c r="AT24" s="92"/>
      <c r="AU24" s="92"/>
      <c r="AV24" s="92"/>
      <c r="AW24" s="92"/>
      <c r="AX24" s="92"/>
      <c r="AY24" s="92"/>
      <c r="AZ24" s="92"/>
      <c r="BA24" s="92"/>
      <c r="BB24" s="92"/>
      <c r="BC24" s="92"/>
      <c r="BD24" s="92"/>
      <c r="BE24" s="92"/>
      <c r="BF24" s="92"/>
      <c r="BG24" s="92"/>
      <c r="BH24" s="92"/>
      <c r="BI24" s="92"/>
      <c r="BJ24" s="92"/>
      <c r="BK24" s="92"/>
      <c r="BL24" s="92"/>
      <c r="BM24" s="92"/>
      <c r="BN24" s="92"/>
      <c r="BO24" s="92"/>
      <c r="BP24" s="92"/>
      <c r="BQ24" s="92"/>
      <c r="BR24" s="92"/>
      <c r="BS24" s="92"/>
      <c r="BT24" s="957"/>
      <c r="BU24" s="957"/>
      <c r="BV24" s="957"/>
      <c r="BW24" s="957"/>
      <c r="BX24" s="957"/>
      <c r="BY24" s="957"/>
      <c r="BZ24" s="957"/>
      <c r="CA24" s="957"/>
      <c r="CB24" s="957"/>
      <c r="CC24" s="957"/>
      <c r="CD24" s="957"/>
      <c r="CE24" s="957"/>
      <c r="CF24" s="957"/>
      <c r="CG24" s="957"/>
      <c r="CH24" s="957"/>
      <c r="CI24" s="957"/>
      <c r="CJ24" s="957"/>
      <c r="CK24" s="957"/>
      <c r="CL24" s="957"/>
      <c r="CM24" s="957"/>
      <c r="CN24" s="957"/>
      <c r="CO24" s="957"/>
      <c r="CP24" s="957"/>
      <c r="CQ24" s="957"/>
      <c r="CR24" s="957"/>
      <c r="CS24" s="957"/>
      <c r="CT24" s="957"/>
      <c r="CU24" s="957"/>
      <c r="CV24" s="957"/>
      <c r="CW24" s="957"/>
      <c r="CX24" s="957"/>
      <c r="CY24" s="957"/>
      <c r="CZ24" s="957"/>
      <c r="DA24" s="957"/>
      <c r="DB24" s="957"/>
    </row>
    <row r="25" spans="1:106" s="2633" customFormat="1" ht="14.45" customHeight="1">
      <c r="A25" s="957"/>
      <c r="B25" s="2757" t="s">
        <v>439</v>
      </c>
      <c r="C25" s="1070">
        <f>$C$22*H19/SUM($H$17:$H$21)</f>
        <v>0</v>
      </c>
      <c r="D25" s="1070">
        <f ca="1">AO85</f>
        <v>0</v>
      </c>
      <c r="E25" s="1070">
        <f ca="1">C25/$C$22*$AL$117-AP85</f>
        <v>0</v>
      </c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  <c r="AQ25" s="92"/>
      <c r="AR25" s="92"/>
      <c r="AS25" s="92"/>
      <c r="AT25" s="92"/>
      <c r="AU25" s="92"/>
      <c r="AV25" s="92"/>
      <c r="AW25" s="92"/>
      <c r="AX25" s="92"/>
      <c r="AY25" s="92"/>
      <c r="AZ25" s="92"/>
      <c r="BA25" s="92"/>
      <c r="BB25" s="92"/>
      <c r="BC25" s="92"/>
      <c r="BD25" s="92"/>
      <c r="BE25" s="92"/>
      <c r="BF25" s="92"/>
      <c r="BG25" s="92"/>
      <c r="BH25" s="92"/>
      <c r="BI25" s="92"/>
      <c r="BJ25" s="92"/>
      <c r="BK25" s="92"/>
      <c r="BL25" s="92"/>
      <c r="BM25" s="92"/>
      <c r="BN25" s="92"/>
      <c r="BO25" s="92"/>
      <c r="BP25" s="92"/>
      <c r="BQ25" s="92"/>
      <c r="BR25" s="92"/>
      <c r="BS25" s="92"/>
      <c r="BT25" s="957"/>
      <c r="BU25" s="957"/>
      <c r="BV25" s="957"/>
      <c r="BW25" s="957"/>
      <c r="BX25" s="957"/>
      <c r="BY25" s="957"/>
      <c r="BZ25" s="957"/>
      <c r="CA25" s="957"/>
      <c r="CB25" s="957"/>
      <c r="CC25" s="957"/>
      <c r="CD25" s="957"/>
      <c r="CE25" s="957"/>
      <c r="CF25" s="957"/>
      <c r="CG25" s="957"/>
      <c r="CH25" s="957"/>
      <c r="CI25" s="957"/>
      <c r="CJ25" s="957"/>
      <c r="CK25" s="957"/>
      <c r="CL25" s="957"/>
      <c r="CM25" s="957"/>
      <c r="CN25" s="957"/>
      <c r="CO25" s="957"/>
      <c r="CP25" s="957"/>
      <c r="CQ25" s="957"/>
      <c r="CR25" s="957"/>
      <c r="CS25" s="957"/>
      <c r="CT25" s="957"/>
      <c r="CU25" s="957"/>
      <c r="CV25" s="957"/>
      <c r="CW25" s="957"/>
      <c r="CX25" s="957"/>
      <c r="CY25" s="957"/>
      <c r="CZ25" s="957"/>
      <c r="DA25" s="957"/>
      <c r="DB25" s="957"/>
    </row>
    <row r="26" spans="1:106" s="2633" customFormat="1" ht="14.45" customHeight="1">
      <c r="A26" s="957"/>
      <c r="B26" s="2757" t="s">
        <v>440</v>
      </c>
      <c r="C26" s="1070">
        <f>$C$22*H20/SUM($H$17:$H$21)</f>
        <v>0</v>
      </c>
      <c r="D26" s="1070">
        <f ca="1">AQ85</f>
        <v>0</v>
      </c>
      <c r="E26" s="1070">
        <f ca="1">C26/$C$22*$AL$117-AR85</f>
        <v>0</v>
      </c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  <c r="AK26" s="92"/>
      <c r="AL26" s="92"/>
      <c r="AM26" s="92"/>
      <c r="AN26" s="92"/>
      <c r="AO26" s="92"/>
      <c r="AP26" s="92"/>
      <c r="AQ26" s="92"/>
      <c r="AR26" s="92"/>
      <c r="AS26" s="92"/>
      <c r="AT26" s="92"/>
      <c r="AU26" s="92"/>
      <c r="AV26" s="92"/>
      <c r="AW26" s="92"/>
      <c r="AX26" s="92"/>
      <c r="AY26" s="92"/>
      <c r="AZ26" s="92"/>
      <c r="BA26" s="92"/>
      <c r="BB26" s="92"/>
      <c r="BC26" s="92"/>
      <c r="BD26" s="92"/>
      <c r="BE26" s="92"/>
      <c r="BF26" s="92"/>
      <c r="BG26" s="92"/>
      <c r="BH26" s="92"/>
      <c r="BI26" s="92"/>
      <c r="BJ26" s="92"/>
      <c r="BK26" s="92"/>
      <c r="BL26" s="92"/>
      <c r="BM26" s="92"/>
      <c r="BN26" s="92"/>
      <c r="BO26" s="92"/>
      <c r="BP26" s="92"/>
      <c r="BQ26" s="92"/>
      <c r="BR26" s="92"/>
      <c r="BS26" s="92"/>
      <c r="BT26" s="957"/>
      <c r="BU26" s="957"/>
      <c r="BV26" s="957"/>
      <c r="BW26" s="957"/>
      <c r="BX26" s="957"/>
      <c r="BY26" s="957"/>
      <c r="BZ26" s="957"/>
      <c r="CA26" s="957"/>
      <c r="CB26" s="957"/>
      <c r="CC26" s="957"/>
      <c r="CD26" s="957"/>
      <c r="CE26" s="957"/>
      <c r="CF26" s="957"/>
      <c r="CG26" s="957"/>
      <c r="CH26" s="957"/>
      <c r="CI26" s="957"/>
      <c r="CJ26" s="957"/>
      <c r="CK26" s="957"/>
      <c r="CL26" s="957"/>
      <c r="CM26" s="957"/>
      <c r="CN26" s="957"/>
      <c r="CO26" s="957"/>
      <c r="CP26" s="957"/>
      <c r="CQ26" s="957"/>
      <c r="CR26" s="957"/>
      <c r="CS26" s="957"/>
      <c r="CT26" s="957"/>
      <c r="CU26" s="957"/>
      <c r="CV26" s="957"/>
      <c r="CW26" s="957"/>
      <c r="CX26" s="957"/>
      <c r="CY26" s="957"/>
      <c r="CZ26" s="957"/>
      <c r="DA26" s="957"/>
      <c r="DB26" s="957"/>
    </row>
    <row r="27" spans="1:106" s="2633" customFormat="1" ht="14.45" customHeight="1">
      <c r="A27" s="957"/>
      <c r="B27" s="2757" t="s">
        <v>1723</v>
      </c>
      <c r="C27" s="1070">
        <f>$C$22*H21/SUM($H$17:$H$21)</f>
        <v>74932066.985304564</v>
      </c>
      <c r="D27" s="1070">
        <f ca="1">AK85</f>
        <v>74932025.947412536</v>
      </c>
      <c r="E27" s="1070">
        <f ca="1">C27/$C$22*$AL$117-AL85</f>
        <v>-120.21607966721058</v>
      </c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  <c r="AL27" s="92"/>
      <c r="AM27" s="92"/>
      <c r="AN27" s="92"/>
      <c r="AO27" s="92"/>
      <c r="AP27" s="92"/>
      <c r="AQ27" s="92"/>
      <c r="AR27" s="92"/>
      <c r="AS27" s="92"/>
      <c r="AT27" s="92"/>
      <c r="AU27" s="92"/>
      <c r="AV27" s="92"/>
      <c r="AW27" s="92"/>
      <c r="AX27" s="92"/>
      <c r="AY27" s="92"/>
      <c r="AZ27" s="92"/>
      <c r="BA27" s="92"/>
      <c r="BB27" s="92"/>
      <c r="BC27" s="92"/>
      <c r="BD27" s="92"/>
      <c r="BE27" s="92"/>
      <c r="BF27" s="92"/>
      <c r="BG27" s="92"/>
      <c r="BH27" s="92"/>
      <c r="BI27" s="92"/>
      <c r="BJ27" s="92"/>
      <c r="BK27" s="92"/>
      <c r="BL27" s="92"/>
      <c r="BM27" s="92"/>
      <c r="BN27" s="92"/>
      <c r="BO27" s="92"/>
      <c r="BP27" s="92"/>
      <c r="BQ27" s="92"/>
      <c r="BR27" s="92"/>
      <c r="BS27" s="92"/>
      <c r="BT27" s="957"/>
      <c r="BU27" s="957"/>
      <c r="BV27" s="957"/>
      <c r="BW27" s="957"/>
      <c r="BX27" s="957"/>
      <c r="BY27" s="957"/>
      <c r="BZ27" s="957"/>
      <c r="CA27" s="957"/>
      <c r="CB27" s="957"/>
      <c r="CC27" s="957"/>
      <c r="CD27" s="957"/>
      <c r="CE27" s="957"/>
      <c r="CF27" s="957"/>
      <c r="CG27" s="957"/>
      <c r="CH27" s="957"/>
      <c r="CI27" s="957"/>
      <c r="CJ27" s="957"/>
      <c r="CK27" s="957"/>
      <c r="CL27" s="957"/>
      <c r="CM27" s="957"/>
      <c r="CN27" s="957"/>
      <c r="CO27" s="957"/>
      <c r="CP27" s="957"/>
      <c r="CQ27" s="957"/>
      <c r="CR27" s="957"/>
      <c r="CS27" s="957"/>
      <c r="CT27" s="957"/>
      <c r="CU27" s="957"/>
      <c r="CV27" s="957"/>
      <c r="CW27" s="957"/>
      <c r="CX27" s="957"/>
      <c r="CY27" s="957"/>
      <c r="CZ27" s="957"/>
      <c r="DA27" s="957"/>
      <c r="DB27" s="957"/>
    </row>
    <row r="28" spans="1:106" s="2633" customFormat="1" ht="14.45" customHeight="1">
      <c r="A28" s="957"/>
      <c r="B28" s="2752" t="s">
        <v>1680</v>
      </c>
      <c r="C28" s="2069">
        <f ca="1">CW117+DA117</f>
        <v>179615.20031923641</v>
      </c>
      <c r="D28" s="2759">
        <f ca="1">CW85+CY85</f>
        <v>165854.6126236447</v>
      </c>
      <c r="E28" s="346">
        <f ca="1">CX117-CX85+DB117-CZ85</f>
        <v>14377.139886149898</v>
      </c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  <c r="AQ28" s="92"/>
      <c r="AR28" s="92"/>
      <c r="AS28" s="92"/>
      <c r="AT28" s="92"/>
      <c r="AU28" s="92"/>
      <c r="AV28" s="92"/>
      <c r="AW28" s="92"/>
      <c r="AX28" s="92"/>
      <c r="AY28" s="92"/>
      <c r="AZ28" s="92"/>
      <c r="BA28" s="92"/>
      <c r="BB28" s="92"/>
      <c r="BC28" s="92"/>
      <c r="BD28" s="92"/>
      <c r="BE28" s="92"/>
      <c r="BF28" s="92"/>
      <c r="BG28" s="92"/>
      <c r="BH28" s="92"/>
      <c r="BI28" s="92"/>
      <c r="BJ28" s="92"/>
      <c r="BK28" s="92"/>
      <c r="BL28" s="92"/>
      <c r="BM28" s="92"/>
      <c r="BN28" s="92"/>
      <c r="BO28" s="92"/>
      <c r="BP28" s="92"/>
      <c r="BQ28" s="92"/>
      <c r="BR28" s="92"/>
      <c r="BS28" s="92"/>
      <c r="BT28" s="957"/>
      <c r="BU28" s="957"/>
      <c r="BV28" s="957"/>
      <c r="BW28" s="957"/>
      <c r="BX28" s="957"/>
      <c r="BY28" s="957"/>
      <c r="BZ28" s="957"/>
      <c r="CA28" s="957"/>
      <c r="CB28" s="957"/>
      <c r="CC28" s="957"/>
      <c r="CD28" s="957"/>
      <c r="CE28" s="957"/>
      <c r="CF28" s="957"/>
      <c r="CG28" s="957"/>
      <c r="CH28" s="957"/>
      <c r="CI28" s="957"/>
      <c r="CJ28" s="957"/>
      <c r="CK28" s="957"/>
      <c r="CL28" s="957"/>
      <c r="CM28" s="957"/>
      <c r="CN28" s="957"/>
      <c r="CO28" s="957"/>
      <c r="CP28" s="957"/>
      <c r="CQ28" s="957"/>
      <c r="CR28" s="957"/>
      <c r="CS28" s="957"/>
      <c r="CT28" s="957"/>
      <c r="CU28" s="957"/>
      <c r="CV28" s="957"/>
      <c r="CW28" s="957"/>
      <c r="CX28" s="957"/>
      <c r="CY28" s="957"/>
      <c r="CZ28" s="957"/>
      <c r="DA28" s="957"/>
      <c r="DB28" s="957"/>
    </row>
    <row r="29" spans="1:106" s="2633" customFormat="1" ht="14.45" customHeight="1">
      <c r="A29" s="957"/>
      <c r="B29" s="2760" t="s">
        <v>1690</v>
      </c>
      <c r="C29" s="2759">
        <f>SUM(C30:C56)</f>
        <v>-3609701.6546815298</v>
      </c>
      <c r="D29" s="2759">
        <f ca="1">AU85</f>
        <v>-3471010.3267308474</v>
      </c>
      <c r="E29" s="2759">
        <f ca="1">SUM(E30:E56)</f>
        <v>-146055.12348289977</v>
      </c>
      <c r="F29" s="92"/>
      <c r="G29" s="2073" t="s">
        <v>2026</v>
      </c>
      <c r="H29" s="1602">
        <f>SUMIFS(TabFinanNeutralidade[Valor],TabFinanNeutralidade[Detalhe Grupo],G29)</f>
        <v>89577.441192910104</v>
      </c>
      <c r="I29" s="2749"/>
      <c r="J29" s="89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92"/>
      <c r="AI29" s="92"/>
      <c r="AJ29" s="92"/>
      <c r="AK29" s="92"/>
      <c r="AL29" s="92"/>
      <c r="AM29" s="92"/>
      <c r="AN29" s="92"/>
      <c r="AO29" s="92"/>
      <c r="AP29" s="92"/>
      <c r="AQ29" s="92"/>
      <c r="AR29" s="92"/>
      <c r="AS29" s="92"/>
      <c r="AT29" s="92"/>
      <c r="AU29" s="92"/>
      <c r="AV29" s="92"/>
      <c r="AW29" s="92"/>
      <c r="AX29" s="92"/>
      <c r="AY29" s="92"/>
      <c r="AZ29" s="92"/>
      <c r="BA29" s="92"/>
      <c r="BB29" s="92"/>
      <c r="BC29" s="92"/>
      <c r="BD29" s="92"/>
      <c r="BE29" s="92"/>
      <c r="BF29" s="92"/>
      <c r="BG29" s="92"/>
      <c r="BH29" s="92"/>
      <c r="BI29" s="92"/>
      <c r="BJ29" s="92"/>
      <c r="BK29" s="92"/>
      <c r="BL29" s="92"/>
      <c r="BM29" s="92"/>
      <c r="BN29" s="92"/>
      <c r="BO29" s="92"/>
      <c r="BP29" s="92"/>
      <c r="BQ29" s="92"/>
      <c r="BR29" s="92"/>
      <c r="BS29" s="92"/>
      <c r="BT29" s="957"/>
      <c r="BU29" s="957"/>
      <c r="BV29" s="957"/>
      <c r="BW29" s="957"/>
      <c r="BX29" s="957"/>
      <c r="BY29" s="957"/>
      <c r="BZ29" s="957"/>
      <c r="CA29" s="957"/>
      <c r="CB29" s="957"/>
      <c r="CC29" s="957"/>
      <c r="CD29" s="957"/>
      <c r="CE29" s="957"/>
      <c r="CF29" s="957"/>
      <c r="CG29" s="957"/>
      <c r="CH29" s="957"/>
      <c r="CI29" s="957"/>
      <c r="CJ29" s="957"/>
      <c r="CK29" s="957"/>
      <c r="CL29" s="957"/>
      <c r="CM29" s="957"/>
      <c r="CN29" s="957"/>
      <c r="CO29" s="957"/>
      <c r="CP29" s="957"/>
      <c r="CQ29" s="957"/>
      <c r="CR29" s="957"/>
      <c r="CS29" s="957"/>
      <c r="CT29" s="957"/>
      <c r="CU29" s="957"/>
      <c r="CV29" s="957"/>
      <c r="CW29" s="957"/>
      <c r="CX29" s="957"/>
      <c r="CY29" s="957"/>
      <c r="CZ29" s="957"/>
      <c r="DA29" s="957"/>
      <c r="DB29" s="957"/>
    </row>
    <row r="30" spans="1:106" s="2633" customFormat="1" ht="14.45" customHeight="1">
      <c r="A30" s="957"/>
      <c r="B30" s="2757" t="s">
        <v>1730</v>
      </c>
      <c r="C30" s="1070">
        <f>SUMIFS(TabFinanNeutralidade[Valor],TabFinanNeutralidade[Detalhe Grupo],B30)+I30</f>
        <v>-3956696.0987206032</v>
      </c>
      <c r="D30" s="1070">
        <f ca="1">AW85</f>
        <v>-3863966.8728158232</v>
      </c>
      <c r="E30" s="1069">
        <f ca="1">OFFSET($AX$117,0,2*(ROW()-30))-OFFSET($AX$85,0,2*(ROW()-30))</f>
        <v>-96815.52640884975</v>
      </c>
      <c r="F30" s="92"/>
      <c r="G30" s="2075" t="s">
        <v>1730</v>
      </c>
      <c r="H30" s="92">
        <f>SUMIFS(TabFinanNeutralidade[Valor],TabFinanNeutralidade[Detalhe Grupo],G30)</f>
        <v>-4040631.0411644266</v>
      </c>
      <c r="I30" s="2751">
        <f>$H$29*$H30/SUM($H$30:$H$34)</f>
        <v>83934.942443823413</v>
      </c>
      <c r="J30" s="89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  <c r="AQ30" s="92"/>
      <c r="AR30" s="92"/>
      <c r="AS30" s="92"/>
      <c r="AT30" s="92"/>
      <c r="AU30" s="92"/>
      <c r="AV30" s="92"/>
      <c r="AW30" s="92"/>
      <c r="AX30" s="92"/>
      <c r="AY30" s="92"/>
      <c r="AZ30" s="92"/>
      <c r="BA30" s="92"/>
      <c r="BB30" s="92"/>
      <c r="BC30" s="92"/>
      <c r="BD30" s="92"/>
      <c r="BE30" s="92"/>
      <c r="BF30" s="92"/>
      <c r="BG30" s="92"/>
      <c r="BH30" s="92"/>
      <c r="BI30" s="92"/>
      <c r="BJ30" s="92"/>
      <c r="BK30" s="92"/>
      <c r="BL30" s="92"/>
      <c r="BM30" s="92"/>
      <c r="BN30" s="92"/>
      <c r="BO30" s="92"/>
      <c r="BP30" s="92"/>
      <c r="BQ30" s="92"/>
      <c r="BR30" s="92"/>
      <c r="BS30" s="92"/>
      <c r="BT30" s="957"/>
      <c r="BU30" s="957"/>
      <c r="BV30" s="957"/>
      <c r="BW30" s="957"/>
      <c r="BX30" s="957"/>
      <c r="BY30" s="957"/>
      <c r="BZ30" s="957"/>
      <c r="CA30" s="957"/>
      <c r="CB30" s="957"/>
      <c r="CC30" s="957"/>
      <c r="CD30" s="957"/>
      <c r="CE30" s="957"/>
      <c r="CF30" s="957"/>
      <c r="CG30" s="957"/>
      <c r="CH30" s="957"/>
      <c r="CI30" s="957"/>
      <c r="CJ30" s="957"/>
      <c r="CK30" s="957"/>
      <c r="CL30" s="957"/>
      <c r="CM30" s="957"/>
      <c r="CN30" s="957"/>
      <c r="CO30" s="957"/>
      <c r="CP30" s="957"/>
      <c r="CQ30" s="957"/>
      <c r="CR30" s="957"/>
      <c r="CS30" s="957"/>
      <c r="CT30" s="957"/>
      <c r="CU30" s="957"/>
      <c r="CV30" s="957"/>
      <c r="CW30" s="957"/>
      <c r="CX30" s="957"/>
      <c r="CY30" s="957"/>
      <c r="CZ30" s="957"/>
      <c r="DA30" s="957"/>
      <c r="DB30" s="957"/>
    </row>
    <row r="31" spans="1:106" s="2633" customFormat="1" ht="14.45" customHeight="1">
      <c r="A31" s="957"/>
      <c r="B31" s="2757" t="s">
        <v>1731</v>
      </c>
      <c r="C31" s="1070">
        <f>SUMIFS(TabFinanNeutralidade[Valor],TabFinanNeutralidade[Detalhe Grupo],B31)+I31</f>
        <v>0</v>
      </c>
      <c r="D31" s="1070">
        <f ca="1">AY85</f>
        <v>0</v>
      </c>
      <c r="E31" s="1070">
        <f ca="1">OFFSET($AX$117,0,2*(ROW()-30))-OFFSET($AX$85,0,2*(ROW()-30))</f>
        <v>0</v>
      </c>
      <c r="F31" s="92"/>
      <c r="G31" s="2075" t="s">
        <v>1731</v>
      </c>
      <c r="H31" s="92">
        <f>SUMIFS(TabFinanNeutralidade[Valor],TabFinanNeutralidade[Detalhe Grupo],G31)</f>
        <v>0</v>
      </c>
      <c r="I31" s="2751">
        <f t="shared" ref="I31:I34" si="1">$H$29*$H31/SUM($H$30:$H$34)</f>
        <v>0</v>
      </c>
      <c r="J31" s="89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  <c r="AK31" s="92"/>
      <c r="AL31" s="92"/>
      <c r="AM31" s="92"/>
      <c r="AN31" s="92"/>
      <c r="AO31" s="92"/>
      <c r="AP31" s="92"/>
      <c r="AQ31" s="92"/>
      <c r="AR31" s="92"/>
      <c r="AS31" s="92"/>
      <c r="AT31" s="92"/>
      <c r="AU31" s="92"/>
      <c r="AV31" s="92"/>
      <c r="AW31" s="92"/>
      <c r="AX31" s="92"/>
      <c r="AY31" s="92"/>
      <c r="AZ31" s="92"/>
      <c r="BA31" s="92"/>
      <c r="BB31" s="92"/>
      <c r="BC31" s="92"/>
      <c r="BD31" s="92"/>
      <c r="BE31" s="92"/>
      <c r="BF31" s="92"/>
      <c r="BG31" s="92"/>
      <c r="BH31" s="92"/>
      <c r="BI31" s="92"/>
      <c r="BJ31" s="92"/>
      <c r="BK31" s="92"/>
      <c r="BL31" s="92"/>
      <c r="BM31" s="92"/>
      <c r="BN31" s="92"/>
      <c r="BO31" s="92"/>
      <c r="BP31" s="92"/>
      <c r="BQ31" s="92"/>
      <c r="BR31" s="92"/>
      <c r="BS31" s="92"/>
      <c r="BT31" s="957"/>
      <c r="BU31" s="957"/>
      <c r="BV31" s="957"/>
      <c r="BW31" s="957"/>
      <c r="BX31" s="957"/>
      <c r="BY31" s="957"/>
      <c r="BZ31" s="957"/>
      <c r="CA31" s="957"/>
      <c r="CB31" s="957"/>
      <c r="CC31" s="957"/>
      <c r="CD31" s="957"/>
      <c r="CE31" s="957"/>
      <c r="CF31" s="957"/>
      <c r="CG31" s="957"/>
      <c r="CH31" s="957"/>
      <c r="CI31" s="957"/>
      <c r="CJ31" s="957"/>
      <c r="CK31" s="957"/>
      <c r="CL31" s="957"/>
      <c r="CM31" s="957"/>
      <c r="CN31" s="957"/>
      <c r="CO31" s="957"/>
      <c r="CP31" s="957"/>
      <c r="CQ31" s="957"/>
      <c r="CR31" s="957"/>
      <c r="CS31" s="957"/>
      <c r="CT31" s="957"/>
      <c r="CU31" s="957"/>
      <c r="CV31" s="957"/>
      <c r="CW31" s="957"/>
      <c r="CX31" s="957"/>
      <c r="CY31" s="957"/>
      <c r="CZ31" s="957"/>
      <c r="DA31" s="957"/>
      <c r="DB31" s="957"/>
    </row>
    <row r="32" spans="1:106" s="2633" customFormat="1" ht="14.45" customHeight="1">
      <c r="A32" s="957"/>
      <c r="B32" s="2757" t="s">
        <v>1732</v>
      </c>
      <c r="C32" s="1070">
        <f>SUMIFS(TabFinanNeutralidade[Valor],TabFinanNeutralidade[Detalhe Grupo],B32)+I32</f>
        <v>0</v>
      </c>
      <c r="D32" s="1070">
        <f ca="1">BA85</f>
        <v>0</v>
      </c>
      <c r="E32" s="1070">
        <f ca="1">OFFSET($AX$117,0,2*(ROW()-30))-OFFSET($AX$85,0,2*(ROW()-30))</f>
        <v>0</v>
      </c>
      <c r="F32" s="92"/>
      <c r="G32" s="2075" t="s">
        <v>1732</v>
      </c>
      <c r="H32" s="92">
        <f>SUMIFS(TabFinanNeutralidade[Valor],TabFinanNeutralidade[Detalhe Grupo],G32)</f>
        <v>0</v>
      </c>
      <c r="I32" s="2751">
        <f t="shared" si="1"/>
        <v>0</v>
      </c>
      <c r="J32" s="89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  <c r="AK32" s="92"/>
      <c r="AL32" s="92"/>
      <c r="AM32" s="92"/>
      <c r="AN32" s="92"/>
      <c r="AO32" s="92"/>
      <c r="AP32" s="92"/>
      <c r="AQ32" s="92"/>
      <c r="AR32" s="92"/>
      <c r="AS32" s="92"/>
      <c r="AT32" s="92"/>
      <c r="AU32" s="92"/>
      <c r="AV32" s="92"/>
      <c r="AW32" s="92"/>
      <c r="AX32" s="92"/>
      <c r="AY32" s="92"/>
      <c r="AZ32" s="92"/>
      <c r="BA32" s="92"/>
      <c r="BB32" s="92"/>
      <c r="BC32" s="92"/>
      <c r="BD32" s="92"/>
      <c r="BE32" s="92"/>
      <c r="BF32" s="92"/>
      <c r="BG32" s="92"/>
      <c r="BH32" s="92"/>
      <c r="BI32" s="92"/>
      <c r="BJ32" s="92"/>
      <c r="BK32" s="92"/>
      <c r="BL32" s="92"/>
      <c r="BM32" s="92"/>
      <c r="BN32" s="92"/>
      <c r="BO32" s="92"/>
      <c r="BP32" s="92"/>
      <c r="BQ32" s="92"/>
      <c r="BR32" s="92"/>
      <c r="BS32" s="92"/>
      <c r="BT32" s="957"/>
      <c r="BU32" s="957"/>
      <c r="BV32" s="957"/>
      <c r="BW32" s="957"/>
      <c r="BX32" s="957"/>
      <c r="BY32" s="957"/>
      <c r="BZ32" s="957"/>
      <c r="CA32" s="957"/>
      <c r="CB32" s="957"/>
      <c r="CC32" s="957"/>
      <c r="CD32" s="957"/>
      <c r="CE32" s="957"/>
      <c r="CF32" s="957"/>
      <c r="CG32" s="957"/>
      <c r="CH32" s="957"/>
      <c r="CI32" s="957"/>
      <c r="CJ32" s="957"/>
      <c r="CK32" s="957"/>
      <c r="CL32" s="957"/>
      <c r="CM32" s="957"/>
      <c r="CN32" s="957"/>
      <c r="CO32" s="957"/>
      <c r="CP32" s="957"/>
      <c r="CQ32" s="957"/>
      <c r="CR32" s="957"/>
      <c r="CS32" s="957"/>
      <c r="CT32" s="957"/>
      <c r="CU32" s="957"/>
      <c r="CV32" s="957"/>
      <c r="CW32" s="957"/>
      <c r="CX32" s="957"/>
      <c r="CY32" s="957"/>
      <c r="CZ32" s="957"/>
      <c r="DA32" s="957"/>
      <c r="DB32" s="957"/>
    </row>
    <row r="33" spans="1:106" s="2633" customFormat="1" ht="14.45" customHeight="1">
      <c r="A33" s="957"/>
      <c r="B33" s="2757" t="s">
        <v>1733</v>
      </c>
      <c r="C33" s="1070">
        <f>SUMIFS(TabFinanNeutralidade[Valor],TabFinanNeutralidade[Detalhe Grupo],B33)+I33</f>
        <v>-642.27473657661312</v>
      </c>
      <c r="D33" s="1070">
        <f ca="1">BC85</f>
        <v>-631.02697565785161</v>
      </c>
      <c r="E33" s="1070">
        <f ca="1">OFFSET($AX$117,0,2*(ROW()-30))-OFFSET($AX$85,0,2*(ROW()-30))</f>
        <v>-11.743653653623483</v>
      </c>
      <c r="F33" s="92"/>
      <c r="G33" s="2075" t="s">
        <v>1733</v>
      </c>
      <c r="H33" s="92">
        <f>SUMIFS(TabFinanNeutralidade[Valor],TabFinanNeutralidade[Detalhe Grupo],G33)</f>
        <v>-655.89956186079689</v>
      </c>
      <c r="I33" s="2751">
        <f t="shared" si="1"/>
        <v>13.624825284183798</v>
      </c>
      <c r="J33" s="89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  <c r="AK33" s="92"/>
      <c r="AL33" s="92"/>
      <c r="AM33" s="92"/>
      <c r="AN33" s="92"/>
      <c r="AO33" s="92"/>
      <c r="AP33" s="92"/>
      <c r="AQ33" s="92"/>
      <c r="AR33" s="92"/>
      <c r="AS33" s="92"/>
      <c r="AT33" s="92"/>
      <c r="AU33" s="92"/>
      <c r="AV33" s="92"/>
      <c r="AW33" s="92"/>
      <c r="AX33" s="92"/>
      <c r="AY33" s="92"/>
      <c r="AZ33" s="92"/>
      <c r="BA33" s="92"/>
      <c r="BB33" s="92"/>
      <c r="BC33" s="92"/>
      <c r="BD33" s="92"/>
      <c r="BE33" s="92"/>
      <c r="BF33" s="92"/>
      <c r="BG33" s="92"/>
      <c r="BH33" s="92"/>
      <c r="BI33" s="92"/>
      <c r="BJ33" s="92"/>
      <c r="BK33" s="92"/>
      <c r="BL33" s="92"/>
      <c r="BM33" s="92"/>
      <c r="BN33" s="92"/>
      <c r="BO33" s="92"/>
      <c r="BP33" s="92"/>
      <c r="BQ33" s="92"/>
      <c r="BR33" s="92"/>
      <c r="BS33" s="92"/>
      <c r="BT33" s="957"/>
      <c r="BU33" s="957"/>
      <c r="BV33" s="957"/>
      <c r="BW33" s="957"/>
      <c r="BX33" s="957"/>
      <c r="BY33" s="957"/>
      <c r="BZ33" s="957"/>
      <c r="CA33" s="957"/>
      <c r="CB33" s="957"/>
      <c r="CC33" s="957"/>
      <c r="CD33" s="957"/>
      <c r="CE33" s="957"/>
      <c r="CF33" s="957"/>
      <c r="CG33" s="957"/>
      <c r="CH33" s="957"/>
      <c r="CI33" s="957"/>
      <c r="CJ33" s="957"/>
      <c r="CK33" s="957"/>
      <c r="CL33" s="957"/>
      <c r="CM33" s="957"/>
      <c r="CN33" s="957"/>
      <c r="CO33" s="957"/>
      <c r="CP33" s="957"/>
      <c r="CQ33" s="957"/>
      <c r="CR33" s="957"/>
      <c r="CS33" s="957"/>
      <c r="CT33" s="957"/>
      <c r="CU33" s="957"/>
      <c r="CV33" s="957"/>
      <c r="CW33" s="957"/>
      <c r="CX33" s="957"/>
      <c r="CY33" s="957"/>
      <c r="CZ33" s="957"/>
      <c r="DA33" s="957"/>
      <c r="DB33" s="957"/>
    </row>
    <row r="34" spans="1:106" s="2633" customFormat="1" ht="14.45" customHeight="1">
      <c r="A34" s="957"/>
      <c r="B34" s="2757" t="s">
        <v>545</v>
      </c>
      <c r="C34" s="1070">
        <f>SUMIFS(TabFinanNeutralidade[Valor],TabFinanNeutralidade[Detalhe Grupo],B34)+I34</f>
        <v>-265345.31204814592</v>
      </c>
      <c r="D34" s="1070">
        <f ca="1">BE85</f>
        <v>-260324.97889416237</v>
      </c>
      <c r="E34" s="1070">
        <f ca="1">OFFSET($AX$117,0,2*(ROW()-30))-OFFSET($AX$85,0,2*(ROW()-30))</f>
        <v>-5241.3909019582206</v>
      </c>
      <c r="F34" s="92"/>
      <c r="G34" s="2074" t="s">
        <v>545</v>
      </c>
      <c r="H34" s="340">
        <f>SUMIFS(TabFinanNeutralidade[Valor],TabFinanNeutralidade[Detalhe Grupo],G34)</f>
        <v>-270974.18597194843</v>
      </c>
      <c r="I34" s="2750">
        <f t="shared" si="1"/>
        <v>5628.8739238025018</v>
      </c>
      <c r="J34" s="89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92"/>
      <c r="AL34" s="92"/>
      <c r="AM34" s="92"/>
      <c r="AN34" s="92"/>
      <c r="AO34" s="92"/>
      <c r="AP34" s="92"/>
      <c r="AQ34" s="92"/>
      <c r="AR34" s="92"/>
      <c r="AS34" s="92"/>
      <c r="AT34" s="92"/>
      <c r="AU34" s="92"/>
      <c r="AV34" s="92"/>
      <c r="AW34" s="92"/>
      <c r="AX34" s="92"/>
      <c r="AY34" s="92"/>
      <c r="AZ34" s="92"/>
      <c r="BA34" s="92"/>
      <c r="BB34" s="92"/>
      <c r="BC34" s="92"/>
      <c r="BD34" s="92"/>
      <c r="BE34" s="92"/>
      <c r="BF34" s="92"/>
      <c r="BG34" s="92"/>
      <c r="BH34" s="92"/>
      <c r="BI34" s="92"/>
      <c r="BJ34" s="92"/>
      <c r="BK34" s="92"/>
      <c r="BL34" s="92"/>
      <c r="BM34" s="92"/>
      <c r="BN34" s="92"/>
      <c r="BO34" s="92"/>
      <c r="BP34" s="92"/>
      <c r="BQ34" s="92"/>
      <c r="BR34" s="92"/>
      <c r="BS34" s="92"/>
      <c r="BT34" s="957"/>
      <c r="BU34" s="957"/>
      <c r="BV34" s="957"/>
      <c r="BW34" s="957"/>
      <c r="BX34" s="957"/>
      <c r="BY34" s="957"/>
      <c r="BZ34" s="957"/>
      <c r="CA34" s="957"/>
      <c r="CB34" s="957"/>
      <c r="CC34" s="957"/>
      <c r="CD34" s="957"/>
      <c r="CE34" s="957"/>
      <c r="CF34" s="957"/>
      <c r="CG34" s="957"/>
      <c r="CH34" s="957"/>
      <c r="CI34" s="957"/>
      <c r="CJ34" s="957"/>
      <c r="CK34" s="957"/>
      <c r="CL34" s="957"/>
      <c r="CM34" s="957"/>
      <c r="CN34" s="957"/>
      <c r="CO34" s="957"/>
      <c r="CP34" s="957"/>
      <c r="CQ34" s="957"/>
      <c r="CR34" s="957"/>
      <c r="CS34" s="957"/>
      <c r="CT34" s="957"/>
      <c r="CU34" s="957"/>
      <c r="CV34" s="957"/>
      <c r="CW34" s="957"/>
      <c r="CX34" s="957"/>
      <c r="CY34" s="957"/>
      <c r="CZ34" s="957"/>
      <c r="DA34" s="957"/>
      <c r="DB34" s="957"/>
    </row>
    <row r="35" spans="1:106" s="2633" customFormat="1" ht="14.45" customHeight="1">
      <c r="A35" s="957"/>
      <c r="B35" s="2757" t="s">
        <v>1</v>
      </c>
      <c r="C35" s="1070">
        <f>SUMIFS(TabFinanNeutralidade[Valor],TabFinanNeutralidade[Detalhe Grupo],B35)</f>
        <v>0</v>
      </c>
      <c r="D35" s="1070">
        <f ca="1">BG85</f>
        <v>0</v>
      </c>
      <c r="E35" s="1070">
        <f t="shared" ref="E35:E55" ca="1" si="2">OFFSET($AX$117,0,2*(ROW()-30))-OFFSET($AX$85,0,2*(ROW()-30))</f>
        <v>0</v>
      </c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  <c r="AK35" s="92"/>
      <c r="AL35" s="92"/>
      <c r="AM35" s="92"/>
      <c r="AN35" s="92"/>
      <c r="AO35" s="92"/>
      <c r="AP35" s="92"/>
      <c r="AQ35" s="92"/>
      <c r="AR35" s="92"/>
      <c r="AS35" s="92"/>
      <c r="AT35" s="92"/>
      <c r="AU35" s="92"/>
      <c r="AV35" s="92"/>
      <c r="AW35" s="92"/>
      <c r="AX35" s="92"/>
      <c r="AY35" s="92"/>
      <c r="AZ35" s="92"/>
      <c r="BA35" s="92"/>
      <c r="BB35" s="92"/>
      <c r="BC35" s="92"/>
      <c r="BD35" s="92"/>
      <c r="BE35" s="92"/>
      <c r="BF35" s="92"/>
      <c r="BG35" s="92"/>
      <c r="BH35" s="92"/>
      <c r="BI35" s="92"/>
      <c r="BJ35" s="92"/>
      <c r="BK35" s="92"/>
      <c r="BL35" s="92"/>
      <c r="BM35" s="92"/>
      <c r="BN35" s="92"/>
      <c r="BO35" s="92"/>
      <c r="BP35" s="92"/>
      <c r="BQ35" s="92"/>
      <c r="BR35" s="92"/>
      <c r="BS35" s="92"/>
      <c r="BT35" s="957"/>
      <c r="BU35" s="957"/>
      <c r="BV35" s="957"/>
      <c r="BW35" s="957"/>
      <c r="BX35" s="957"/>
      <c r="BY35" s="957"/>
      <c r="BZ35" s="957"/>
      <c r="CA35" s="957"/>
      <c r="CB35" s="957"/>
      <c r="CC35" s="957"/>
      <c r="CD35" s="957"/>
      <c r="CE35" s="957"/>
      <c r="CF35" s="957"/>
      <c r="CG35" s="957"/>
      <c r="CH35" s="957"/>
      <c r="CI35" s="957"/>
      <c r="CJ35" s="957"/>
      <c r="CK35" s="957"/>
      <c r="CL35" s="957"/>
      <c r="CM35" s="957"/>
      <c r="CN35" s="957"/>
      <c r="CO35" s="957"/>
      <c r="CP35" s="957"/>
      <c r="CQ35" s="957"/>
      <c r="CR35" s="957"/>
      <c r="CS35" s="957"/>
      <c r="CT35" s="957"/>
      <c r="CU35" s="957"/>
      <c r="CV35" s="957"/>
      <c r="CW35" s="957"/>
      <c r="CX35" s="957"/>
      <c r="CY35" s="957"/>
      <c r="CZ35" s="957"/>
      <c r="DA35" s="957"/>
      <c r="DB35" s="957"/>
    </row>
    <row r="36" spans="1:106" s="2633" customFormat="1" ht="14.45" customHeight="1">
      <c r="A36" s="957"/>
      <c r="B36" s="2757" t="s">
        <v>2</v>
      </c>
      <c r="C36" s="1070">
        <f>SUMIFS(TabFinanNeutralidade[Valor],TabFinanNeutralidade[Detalhe Grupo],B36)</f>
        <v>-2022024.0414536076</v>
      </c>
      <c r="D36" s="1070">
        <f ca="1">BI85</f>
        <v>-1966615.0026197021</v>
      </c>
      <c r="E36" s="1070">
        <f t="shared" ca="1" si="2"/>
        <v>-57856.904260895448</v>
      </c>
      <c r="F36" s="92"/>
      <c r="G36" s="2880" t="s">
        <v>2611</v>
      </c>
      <c r="H36" s="2881" t="s">
        <v>1688</v>
      </c>
      <c r="I36" s="2881" t="s">
        <v>1689</v>
      </c>
      <c r="J36" s="2881" t="s">
        <v>2612</v>
      </c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  <c r="AH36" s="92"/>
      <c r="AI36" s="92"/>
      <c r="AJ36" s="92"/>
      <c r="AK36" s="92"/>
      <c r="AL36" s="92"/>
      <c r="AM36" s="92"/>
      <c r="AN36" s="92"/>
      <c r="AO36" s="92"/>
      <c r="AP36" s="92"/>
      <c r="AQ36" s="92"/>
      <c r="AR36" s="92"/>
      <c r="AS36" s="92"/>
      <c r="AT36" s="92"/>
      <c r="AU36" s="92"/>
      <c r="AV36" s="92"/>
      <c r="AW36" s="92"/>
      <c r="AX36" s="92"/>
      <c r="AY36" s="92"/>
      <c r="AZ36" s="92"/>
      <c r="BA36" s="92"/>
      <c r="BB36" s="92"/>
      <c r="BC36" s="92"/>
      <c r="BD36" s="92"/>
      <c r="BE36" s="92"/>
      <c r="BF36" s="92"/>
      <c r="BG36" s="92"/>
      <c r="BH36" s="92"/>
      <c r="BI36" s="92"/>
      <c r="BJ36" s="92"/>
      <c r="BK36" s="92"/>
      <c r="BL36" s="92"/>
      <c r="BM36" s="92"/>
      <c r="BN36" s="92"/>
      <c r="BO36" s="92"/>
      <c r="BP36" s="92"/>
      <c r="BQ36" s="92"/>
      <c r="BR36" s="92"/>
      <c r="BS36" s="92"/>
      <c r="BT36" s="957"/>
      <c r="BU36" s="957"/>
      <c r="BV36" s="957"/>
      <c r="BW36" s="957"/>
      <c r="BX36" s="957"/>
      <c r="BY36" s="957"/>
      <c r="BZ36" s="957"/>
      <c r="CA36" s="957"/>
      <c r="CB36" s="957"/>
      <c r="CC36" s="957"/>
      <c r="CD36" s="957"/>
      <c r="CE36" s="957"/>
      <c r="CF36" s="957"/>
      <c r="CG36" s="957"/>
      <c r="CH36" s="957"/>
      <c r="CI36" s="957"/>
      <c r="CJ36" s="957"/>
      <c r="CK36" s="957"/>
      <c r="CL36" s="957"/>
      <c r="CM36" s="957"/>
      <c r="CN36" s="957"/>
      <c r="CO36" s="957"/>
      <c r="CP36" s="957"/>
      <c r="CQ36" s="957"/>
      <c r="CR36" s="957"/>
      <c r="CS36" s="957"/>
      <c r="CT36" s="957"/>
      <c r="CU36" s="957"/>
      <c r="CV36" s="957"/>
      <c r="CW36" s="957"/>
      <c r="CX36" s="957"/>
      <c r="CY36" s="957"/>
      <c r="CZ36" s="957"/>
      <c r="DA36" s="957"/>
      <c r="DB36" s="957"/>
    </row>
    <row r="37" spans="1:106" s="2633" customFormat="1" ht="14.45" customHeight="1">
      <c r="A37" s="957"/>
      <c r="B37" s="2757" t="s">
        <v>727</v>
      </c>
      <c r="C37" s="1070">
        <f>SUMIFS(TabFinanNeutralidade[Valor],TabFinanNeutralidade[Detalhe Grupo],B37)</f>
        <v>1791.89357655206</v>
      </c>
      <c r="D37" s="1070">
        <f ca="1">BK85</f>
        <v>1749.7881911058762</v>
      </c>
      <c r="E37" s="1070">
        <f t="shared" ca="1" si="2"/>
        <v>43.96089252873935</v>
      </c>
      <c r="F37" s="92"/>
      <c r="G37" s="2882" t="s">
        <v>233</v>
      </c>
      <c r="H37" s="2882">
        <f>SUMIFS(TabFinanCovid[Valor],TabFinanCovid[Grupo Tarifa],G37)</f>
        <v>0</v>
      </c>
      <c r="I37" s="2882">
        <f ca="1">IFERROR((OFFSET($DA$85,0,2*(ROW()-37))/OFFSET($DC$117,0,2*(ROW()-37)))*H37,0)</f>
        <v>0</v>
      </c>
      <c r="J37" s="2882">
        <f ca="1">IFERROR((H37*(OFFSET($DD$117,0,2*(ROW()-37))/OFFSET($DC$117,0,2*(ROW()-37))))-I37*(OFFSET($DB$85,0,2*(ROW()-37))/OFFSET($DA$85,0,2*(ROW()-37))),0)</f>
        <v>0</v>
      </c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92"/>
      <c r="AL37" s="92"/>
      <c r="AM37" s="92"/>
      <c r="AN37" s="92"/>
      <c r="AO37" s="92"/>
      <c r="AP37" s="92"/>
      <c r="AQ37" s="92"/>
      <c r="AR37" s="92"/>
      <c r="AS37" s="92"/>
      <c r="AT37" s="92"/>
      <c r="AU37" s="92"/>
      <c r="AV37" s="92"/>
      <c r="AW37" s="92"/>
      <c r="AX37" s="92"/>
      <c r="AY37" s="92"/>
      <c r="AZ37" s="92"/>
      <c r="BA37" s="92"/>
      <c r="BB37" s="92"/>
      <c r="BC37" s="92"/>
      <c r="BD37" s="92"/>
      <c r="BE37" s="92"/>
      <c r="BF37" s="92"/>
      <c r="BG37" s="92"/>
      <c r="BH37" s="92"/>
      <c r="BI37" s="92"/>
      <c r="BJ37" s="92"/>
      <c r="BK37" s="92"/>
      <c r="BL37" s="92"/>
      <c r="BM37" s="92"/>
      <c r="BN37" s="92"/>
      <c r="BO37" s="92"/>
      <c r="BP37" s="92"/>
      <c r="BQ37" s="92"/>
      <c r="BR37" s="92"/>
      <c r="BS37" s="92"/>
      <c r="BT37" s="957"/>
      <c r="BU37" s="957"/>
      <c r="BV37" s="957"/>
      <c r="BW37" s="957"/>
      <c r="BX37" s="957"/>
      <c r="BY37" s="957"/>
      <c r="BZ37" s="957"/>
      <c r="CA37" s="957"/>
      <c r="CB37" s="957"/>
      <c r="CC37" s="957"/>
      <c r="CD37" s="957"/>
      <c r="CE37" s="957"/>
      <c r="CF37" s="957"/>
      <c r="CG37" s="957"/>
      <c r="CH37" s="957"/>
      <c r="CI37" s="957"/>
      <c r="CJ37" s="957"/>
      <c r="CK37" s="957"/>
      <c r="CL37" s="957"/>
      <c r="CM37" s="957"/>
      <c r="CN37" s="957"/>
      <c r="CO37" s="957"/>
      <c r="CP37" s="957"/>
      <c r="CQ37" s="957"/>
      <c r="CR37" s="957"/>
      <c r="CS37" s="957"/>
      <c r="CT37" s="957"/>
      <c r="CU37" s="957"/>
      <c r="CV37" s="957"/>
      <c r="CW37" s="957"/>
      <c r="CX37" s="957"/>
      <c r="CY37" s="957"/>
      <c r="CZ37" s="957"/>
      <c r="DA37" s="957"/>
      <c r="DB37" s="957"/>
    </row>
    <row r="38" spans="1:106" s="2633" customFormat="1" ht="14.45" customHeight="1">
      <c r="A38" s="957"/>
      <c r="B38" s="2757" t="s">
        <v>175</v>
      </c>
      <c r="C38" s="1070">
        <f>SUMIFS(TabFinanNeutralidade[Valor],TabFinanNeutralidade[Detalhe Grupo],B38)</f>
        <v>0</v>
      </c>
      <c r="D38" s="1070"/>
      <c r="E38" s="1070"/>
      <c r="F38" s="92"/>
      <c r="G38" s="1754" t="s">
        <v>2</v>
      </c>
      <c r="H38" s="2883">
        <f>SUMIFS(TabCVA_Neutralidade_Covid[Valor],TabCVA_Neutralidade_Covid[Detalhe Grupo],G38)</f>
        <v>-42555.290226739096</v>
      </c>
      <c r="I38" s="2883">
        <f t="shared" ref="I38:I49" ca="1" si="3">IFERROR((OFFSET($DA$85,0,2*(ROW()-37))/OFFSET($DC$117,0,2*(ROW()-37)))*H38,0)</f>
        <v>-41389.157836410763</v>
      </c>
      <c r="J38" s="2883">
        <f t="shared" ref="J38:J49" ca="1" si="4">IFERROR((H38*(OFFSET($DD$117,0,2*(ROW()-37))/OFFSET($DC$117,0,2*(ROW()-37))))-I38*(OFFSET($DB$85,0,2*(ROW()-37))/OFFSET($DA$85,0,2*(ROW()-37))),0)</f>
        <v>-1217.6498903906395</v>
      </c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M38" s="92"/>
      <c r="AN38" s="92"/>
      <c r="AO38" s="92"/>
      <c r="AP38" s="92"/>
      <c r="AQ38" s="92"/>
      <c r="AR38" s="92"/>
      <c r="AS38" s="92"/>
      <c r="AT38" s="92"/>
      <c r="AU38" s="92"/>
      <c r="AV38" s="92"/>
      <c r="AW38" s="92"/>
      <c r="AX38" s="92"/>
      <c r="AY38" s="92"/>
      <c r="AZ38" s="92"/>
      <c r="BA38" s="92"/>
      <c r="BB38" s="92"/>
      <c r="BC38" s="92"/>
      <c r="BD38" s="92"/>
      <c r="BE38" s="92"/>
      <c r="BF38" s="92"/>
      <c r="BG38" s="92"/>
      <c r="BH38" s="92"/>
      <c r="BI38" s="92"/>
      <c r="BJ38" s="92"/>
      <c r="BK38" s="92"/>
      <c r="BL38" s="92"/>
      <c r="BM38" s="92"/>
      <c r="BN38" s="92"/>
      <c r="BO38" s="92"/>
      <c r="BP38" s="92"/>
      <c r="BQ38" s="92"/>
      <c r="BR38" s="92"/>
      <c r="BS38" s="92"/>
      <c r="BT38" s="957"/>
      <c r="BU38" s="957"/>
      <c r="BV38" s="957"/>
      <c r="BW38" s="957"/>
      <c r="BX38" s="957"/>
      <c r="BY38" s="957"/>
      <c r="BZ38" s="957"/>
      <c r="CA38" s="957"/>
      <c r="CB38" s="957"/>
      <c r="CC38" s="957"/>
      <c r="CD38" s="957"/>
      <c r="CE38" s="957"/>
      <c r="CF38" s="957"/>
      <c r="CG38" s="957"/>
      <c r="CH38" s="957"/>
      <c r="CI38" s="957"/>
      <c r="CJ38" s="957"/>
      <c r="CK38" s="957"/>
      <c r="CL38" s="957"/>
      <c r="CM38" s="957"/>
      <c r="CN38" s="957"/>
      <c r="CO38" s="957"/>
      <c r="CP38" s="957"/>
      <c r="CQ38" s="957"/>
      <c r="CR38" s="957"/>
      <c r="CS38" s="957"/>
      <c r="CT38" s="957"/>
      <c r="CU38" s="957"/>
      <c r="CV38" s="957"/>
      <c r="CW38" s="957"/>
      <c r="CX38" s="957"/>
      <c r="CY38" s="957"/>
      <c r="CZ38" s="957"/>
      <c r="DA38" s="957"/>
      <c r="DB38" s="957"/>
    </row>
    <row r="39" spans="1:106" s="2633" customFormat="1" ht="14.45" customHeight="1">
      <c r="A39" s="957"/>
      <c r="B39" s="2757" t="s">
        <v>432</v>
      </c>
      <c r="C39" s="1070">
        <f>SUMIFS(TabFinanNeutralidade[Valor],TabFinanNeutralidade[Detalhe Grupo],B39)</f>
        <v>0</v>
      </c>
      <c r="D39" s="1070">
        <f ca="1">BO85</f>
        <v>0</v>
      </c>
      <c r="E39" s="1070">
        <f t="shared" ca="1" si="2"/>
        <v>0</v>
      </c>
      <c r="F39" s="92"/>
      <c r="G39" s="1754" t="s">
        <v>727</v>
      </c>
      <c r="H39" s="2883">
        <f>SUMIFS(TabCVA_Neutralidade_Covid[Valor],TabCVA_Neutralidade_Covid[Detalhe Grupo],G39)</f>
        <v>0</v>
      </c>
      <c r="I39" s="2883">
        <f t="shared" ca="1" si="3"/>
        <v>0</v>
      </c>
      <c r="J39" s="2883">
        <f t="shared" ca="1" si="4"/>
        <v>0</v>
      </c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/>
      <c r="AL39" s="92"/>
      <c r="AM39" s="92"/>
      <c r="AN39" s="92"/>
      <c r="AO39" s="92"/>
      <c r="AP39" s="92"/>
      <c r="AQ39" s="92"/>
      <c r="AR39" s="92"/>
      <c r="AS39" s="92"/>
      <c r="AT39" s="92"/>
      <c r="AU39" s="92"/>
      <c r="AV39" s="92"/>
      <c r="AW39" s="92"/>
      <c r="AX39" s="92"/>
      <c r="AY39" s="92"/>
      <c r="AZ39" s="92"/>
      <c r="BA39" s="92"/>
      <c r="BB39" s="92"/>
      <c r="BC39" s="92"/>
      <c r="BD39" s="92"/>
      <c r="BE39" s="92"/>
      <c r="BF39" s="92"/>
      <c r="BG39" s="92"/>
      <c r="BH39" s="92"/>
      <c r="BI39" s="92"/>
      <c r="BJ39" s="92"/>
      <c r="BK39" s="92"/>
      <c r="BL39" s="92"/>
      <c r="BM39" s="92"/>
      <c r="BN39" s="92"/>
      <c r="BO39" s="92"/>
      <c r="BP39" s="92"/>
      <c r="BQ39" s="92"/>
      <c r="BR39" s="92"/>
      <c r="BS39" s="92"/>
      <c r="BT39" s="957"/>
      <c r="BU39" s="957"/>
      <c r="BV39" s="957"/>
      <c r="BW39" s="957"/>
      <c r="BX39" s="957"/>
      <c r="BY39" s="957"/>
      <c r="BZ39" s="957"/>
      <c r="CA39" s="957"/>
      <c r="CB39" s="957"/>
      <c r="CC39" s="957"/>
      <c r="CD39" s="957"/>
      <c r="CE39" s="957"/>
      <c r="CF39" s="957"/>
      <c r="CG39" s="957"/>
      <c r="CH39" s="957"/>
      <c r="CI39" s="957"/>
      <c r="CJ39" s="957"/>
      <c r="CK39" s="957"/>
      <c r="CL39" s="957"/>
      <c r="CM39" s="957"/>
      <c r="CN39" s="957"/>
      <c r="CO39" s="957"/>
      <c r="CP39" s="957"/>
      <c r="CQ39" s="957"/>
      <c r="CR39" s="957"/>
      <c r="CS39" s="957"/>
      <c r="CT39" s="957"/>
      <c r="CU39" s="957"/>
      <c r="CV39" s="957"/>
      <c r="CW39" s="957"/>
      <c r="CX39" s="957"/>
      <c r="CY39" s="957"/>
      <c r="CZ39" s="957"/>
      <c r="DA39" s="957"/>
      <c r="DB39" s="957"/>
    </row>
    <row r="40" spans="1:106" s="2633" customFormat="1" ht="14.45" customHeight="1">
      <c r="A40" s="957"/>
      <c r="B40" s="2757" t="s">
        <v>231</v>
      </c>
      <c r="C40" s="1070">
        <f>SUMIFS(TabFinanNeutralidade[Valor],TabFinanNeutralidade[Detalhe Grupo],B40)</f>
        <v>0</v>
      </c>
      <c r="D40" s="1070">
        <f ca="1">BQ85</f>
        <v>0</v>
      </c>
      <c r="E40" s="1070">
        <f t="shared" ca="1" si="2"/>
        <v>0</v>
      </c>
      <c r="F40" s="92"/>
      <c r="G40" s="1754" t="s">
        <v>432</v>
      </c>
      <c r="H40" s="2883">
        <f>SUMIFS(TabCVA_Neutralidade_Covid[Valor],TabCVA_Neutralidade_Covid[Detalhe Grupo],G40)</f>
        <v>0</v>
      </c>
      <c r="I40" s="2883">
        <f t="shared" ca="1" si="3"/>
        <v>0</v>
      </c>
      <c r="J40" s="2883">
        <f t="shared" ca="1" si="4"/>
        <v>0</v>
      </c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  <c r="AM40" s="92"/>
      <c r="AN40" s="92"/>
      <c r="AO40" s="92"/>
      <c r="AP40" s="92"/>
      <c r="AQ40" s="92"/>
      <c r="AR40" s="92"/>
      <c r="AS40" s="92"/>
      <c r="AT40" s="92"/>
      <c r="AU40" s="92"/>
      <c r="AV40" s="92"/>
      <c r="AW40" s="92"/>
      <c r="AX40" s="92"/>
      <c r="AY40" s="92"/>
      <c r="AZ40" s="92"/>
      <c r="BA40" s="92"/>
      <c r="BB40" s="92"/>
      <c r="BC40" s="92"/>
      <c r="BD40" s="92"/>
      <c r="BE40" s="92"/>
      <c r="BF40" s="92"/>
      <c r="BG40" s="92"/>
      <c r="BH40" s="92"/>
      <c r="BI40" s="92"/>
      <c r="BJ40" s="92"/>
      <c r="BK40" s="92"/>
      <c r="BL40" s="92"/>
      <c r="BM40" s="92"/>
      <c r="BN40" s="92"/>
      <c r="BO40" s="92"/>
      <c r="BP40" s="92"/>
      <c r="BQ40" s="92"/>
      <c r="BR40" s="92"/>
      <c r="BS40" s="92"/>
      <c r="BT40" s="957"/>
      <c r="BU40" s="957"/>
      <c r="BV40" s="957"/>
      <c r="BW40" s="957"/>
      <c r="BX40" s="957"/>
      <c r="BY40" s="957"/>
      <c r="BZ40" s="957"/>
      <c r="CA40" s="957"/>
      <c r="CB40" s="957"/>
      <c r="CC40" s="957"/>
      <c r="CD40" s="957"/>
      <c r="CE40" s="957"/>
      <c r="CF40" s="957"/>
      <c r="CG40" s="957"/>
      <c r="CH40" s="957"/>
      <c r="CI40" s="957"/>
      <c r="CJ40" s="957"/>
      <c r="CK40" s="957"/>
      <c r="CL40" s="957"/>
      <c r="CM40" s="957"/>
      <c r="CN40" s="957"/>
      <c r="CO40" s="957"/>
      <c r="CP40" s="957"/>
      <c r="CQ40" s="957"/>
      <c r="CR40" s="957"/>
      <c r="CS40" s="957"/>
      <c r="CT40" s="957"/>
      <c r="CU40" s="957"/>
      <c r="CV40" s="957"/>
      <c r="CW40" s="957"/>
      <c r="CX40" s="957"/>
      <c r="CY40" s="957"/>
      <c r="CZ40" s="957"/>
      <c r="DA40" s="957"/>
      <c r="DB40" s="957"/>
    </row>
    <row r="41" spans="1:106" s="2633" customFormat="1" ht="14.45" customHeight="1">
      <c r="A41" s="957"/>
      <c r="B41" s="2757" t="s">
        <v>244</v>
      </c>
      <c r="C41" s="1070">
        <f>SUMIFS(TabFinanNeutralidade[Valor],TabFinanNeutralidade[Detalhe Grupo],B41)</f>
        <v>1.19740931889709</v>
      </c>
      <c r="D41" s="1070">
        <f ca="1">BS85</f>
        <v>1.1758240013271148</v>
      </c>
      <c r="E41" s="1070">
        <f t="shared" ca="1" si="2"/>
        <v>2.2535159668280569E-2</v>
      </c>
      <c r="F41" s="92"/>
      <c r="G41" s="1754" t="s">
        <v>230</v>
      </c>
      <c r="H41" s="2883">
        <f>SUMIFS(TabCVA_Neutralidade_Covid[Valor],TabCVA_Neutralidade_Covid[Detalhe Grupo],G41)</f>
        <v>29773.475183694401</v>
      </c>
      <c r="I41" s="2883">
        <f t="shared" ca="1" si="3"/>
        <v>28964.080585813979</v>
      </c>
      <c r="J41" s="2883">
        <f t="shared" ca="1" si="4"/>
        <v>845.16349663098299</v>
      </c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  <c r="AH41" s="92"/>
      <c r="AI41" s="92"/>
      <c r="AJ41" s="92"/>
      <c r="AK41" s="92"/>
      <c r="AL41" s="92"/>
      <c r="AM41" s="92"/>
      <c r="AN41" s="92"/>
      <c r="AO41" s="92"/>
      <c r="AP41" s="92"/>
      <c r="AQ41" s="92"/>
      <c r="AR41" s="92"/>
      <c r="AS41" s="92"/>
      <c r="AT41" s="92"/>
      <c r="AU41" s="92"/>
      <c r="AV41" s="92"/>
      <c r="AW41" s="92"/>
      <c r="AX41" s="92"/>
      <c r="AY41" s="92"/>
      <c r="AZ41" s="92"/>
      <c r="BA41" s="92"/>
      <c r="BB41" s="92"/>
      <c r="BC41" s="92"/>
      <c r="BD41" s="92"/>
      <c r="BE41" s="92"/>
      <c r="BF41" s="92"/>
      <c r="BG41" s="92"/>
      <c r="BH41" s="92"/>
      <c r="BI41" s="92"/>
      <c r="BJ41" s="92"/>
      <c r="BK41" s="92"/>
      <c r="BL41" s="92"/>
      <c r="BM41" s="92"/>
      <c r="BN41" s="92"/>
      <c r="BO41" s="92"/>
      <c r="BP41" s="92"/>
      <c r="BQ41" s="92"/>
      <c r="BR41" s="92"/>
      <c r="BS41" s="92"/>
      <c r="BT41" s="957"/>
      <c r="BU41" s="957"/>
      <c r="BV41" s="957"/>
      <c r="BW41" s="957"/>
      <c r="BX41" s="957"/>
      <c r="BY41" s="957"/>
      <c r="BZ41" s="957"/>
      <c r="CA41" s="957"/>
      <c r="CB41" s="957"/>
      <c r="CC41" s="957"/>
      <c r="CD41" s="957"/>
      <c r="CE41" s="957"/>
      <c r="CF41" s="957"/>
      <c r="CG41" s="957"/>
      <c r="CH41" s="957"/>
      <c r="CI41" s="957"/>
      <c r="CJ41" s="957"/>
      <c r="CK41" s="957"/>
      <c r="CL41" s="957"/>
      <c r="CM41" s="957"/>
      <c r="CN41" s="957"/>
      <c r="CO41" s="957"/>
      <c r="CP41" s="957"/>
      <c r="CQ41" s="957"/>
      <c r="CR41" s="957"/>
      <c r="CS41" s="957"/>
      <c r="CT41" s="957"/>
      <c r="CU41" s="957"/>
      <c r="CV41" s="957"/>
      <c r="CW41" s="957"/>
      <c r="CX41" s="957"/>
      <c r="CY41" s="957"/>
      <c r="CZ41" s="957"/>
      <c r="DA41" s="957"/>
      <c r="DB41" s="957"/>
    </row>
    <row r="42" spans="1:106" s="2633" customFormat="1" ht="14.45" customHeight="1">
      <c r="A42" s="957"/>
      <c r="B42" s="2757" t="s">
        <v>230</v>
      </c>
      <c r="C42" s="1070">
        <f>SUMIFS(TabFinanNeutralidade[Valor],TabFinanNeutralidade[Detalhe Grupo],B42)</f>
        <v>84599.796972390526</v>
      </c>
      <c r="D42" s="1070">
        <f ca="1">BU85</f>
        <v>82299.943890800962</v>
      </c>
      <c r="E42" s="1070">
        <f t="shared" ca="1" si="2"/>
        <v>2401.4885659774736</v>
      </c>
      <c r="F42" s="92"/>
      <c r="G42" s="1754" t="s">
        <v>1365</v>
      </c>
      <c r="H42" s="2883">
        <f>SUMIFS(TabCVA_Neutralidade_Covid[Valor],TabCVA_Neutralidade_Covid[Detalhe Grupo],G42)</f>
        <v>-1031781.24417811</v>
      </c>
      <c r="I42" s="2883">
        <f t="shared" ca="1" si="3"/>
        <v>-1007600.3938705843</v>
      </c>
      <c r="J42" s="2883">
        <f t="shared" ca="1" si="4"/>
        <v>-25246.428282930749</v>
      </c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  <c r="AH42" s="92"/>
      <c r="AI42" s="92"/>
      <c r="AJ42" s="92"/>
      <c r="AK42" s="92"/>
      <c r="AL42" s="92"/>
      <c r="AM42" s="92"/>
      <c r="AN42" s="92"/>
      <c r="AO42" s="92"/>
      <c r="AP42" s="92"/>
      <c r="AQ42" s="92"/>
      <c r="AR42" s="92"/>
      <c r="AS42" s="92"/>
      <c r="AT42" s="92"/>
      <c r="AU42" s="92"/>
      <c r="AV42" s="92"/>
      <c r="AW42" s="92"/>
      <c r="AX42" s="92"/>
      <c r="AY42" s="92"/>
      <c r="AZ42" s="92"/>
      <c r="BA42" s="92"/>
      <c r="BB42" s="92"/>
      <c r="BC42" s="92"/>
      <c r="BD42" s="92"/>
      <c r="BE42" s="92"/>
      <c r="BF42" s="92"/>
      <c r="BG42" s="92"/>
      <c r="BH42" s="92"/>
      <c r="BI42" s="92"/>
      <c r="BJ42" s="92"/>
      <c r="BK42" s="92"/>
      <c r="BL42" s="92"/>
      <c r="BM42" s="92"/>
      <c r="BN42" s="92"/>
      <c r="BO42" s="92"/>
      <c r="BP42" s="92"/>
      <c r="BQ42" s="92"/>
      <c r="BR42" s="92"/>
      <c r="BS42" s="92"/>
      <c r="BT42" s="957"/>
      <c r="BU42" s="957"/>
      <c r="BV42" s="957"/>
      <c r="BW42" s="957"/>
      <c r="BX42" s="957"/>
      <c r="BY42" s="957"/>
      <c r="BZ42" s="957"/>
      <c r="CA42" s="957"/>
      <c r="CB42" s="957"/>
      <c r="CC42" s="957"/>
      <c r="CD42" s="957"/>
      <c r="CE42" s="957"/>
      <c r="CF42" s="957"/>
      <c r="CG42" s="957"/>
      <c r="CH42" s="957"/>
      <c r="CI42" s="957"/>
      <c r="CJ42" s="957"/>
      <c r="CK42" s="957"/>
      <c r="CL42" s="957"/>
      <c r="CM42" s="957"/>
      <c r="CN42" s="957"/>
      <c r="CO42" s="957"/>
      <c r="CP42" s="957"/>
      <c r="CQ42" s="957"/>
      <c r="CR42" s="957"/>
      <c r="CS42" s="957"/>
      <c r="CT42" s="957"/>
      <c r="CU42" s="957"/>
      <c r="CV42" s="957"/>
      <c r="CW42" s="957"/>
      <c r="CX42" s="957"/>
      <c r="CY42" s="957"/>
      <c r="CZ42" s="957"/>
      <c r="DA42" s="957"/>
      <c r="DB42" s="957"/>
    </row>
    <row r="43" spans="1:106" s="2633" customFormat="1" ht="14.45" customHeight="1">
      <c r="A43" s="957"/>
      <c r="B43" s="2757" t="s">
        <v>245</v>
      </c>
      <c r="C43" s="1070">
        <f>SUMIFS(TabFinanNeutralidade[Valor],TabFinanNeutralidade[Detalhe Grupo],B43)</f>
        <v>-19326.893178447128</v>
      </c>
      <c r="D43" s="1070">
        <f ca="1">BW85</f>
        <v>-18990.422428965823</v>
      </c>
      <c r="E43" s="1070">
        <f t="shared" ca="1" si="2"/>
        <v>-351.29957824436497</v>
      </c>
      <c r="F43" s="92"/>
      <c r="G43" s="1754" t="s">
        <v>2519</v>
      </c>
      <c r="H43" s="2883">
        <f>SUMIFS(TabCVA_Neutralidade_Covid[Valor],TabCVA_Neutralidade_Covid[Detalhe Grupo],G43)</f>
        <v>0</v>
      </c>
      <c r="I43" s="2883">
        <f t="shared" ca="1" si="3"/>
        <v>0</v>
      </c>
      <c r="J43" s="2883">
        <f t="shared" ca="1" si="4"/>
        <v>0</v>
      </c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92"/>
      <c r="AK43" s="92"/>
      <c r="AL43" s="92"/>
      <c r="AM43" s="92"/>
      <c r="AN43" s="92"/>
      <c r="AO43" s="92"/>
      <c r="AP43" s="92"/>
      <c r="AQ43" s="92"/>
      <c r="AR43" s="92"/>
      <c r="AS43" s="92"/>
      <c r="AT43" s="92"/>
      <c r="AU43" s="92"/>
      <c r="AV43" s="92"/>
      <c r="AW43" s="92"/>
      <c r="AX43" s="92"/>
      <c r="AY43" s="92"/>
      <c r="AZ43" s="92"/>
      <c r="BA43" s="92"/>
      <c r="BB43" s="92"/>
      <c r="BC43" s="92"/>
      <c r="BD43" s="92"/>
      <c r="BE43" s="92"/>
      <c r="BF43" s="92"/>
      <c r="BG43" s="92"/>
      <c r="BH43" s="92"/>
      <c r="BI43" s="92"/>
      <c r="BJ43" s="92"/>
      <c r="BK43" s="92"/>
      <c r="BL43" s="92"/>
      <c r="BM43" s="92"/>
      <c r="BN43" s="92"/>
      <c r="BO43" s="92"/>
      <c r="BP43" s="92"/>
      <c r="BQ43" s="92"/>
      <c r="BR43" s="92"/>
      <c r="BS43" s="92"/>
      <c r="BT43" s="957"/>
      <c r="BU43" s="957"/>
      <c r="BV43" s="957"/>
      <c r="BW43" s="957"/>
      <c r="BX43" s="957"/>
      <c r="BY43" s="957"/>
      <c r="BZ43" s="957"/>
      <c r="CA43" s="957"/>
      <c r="CB43" s="957"/>
      <c r="CC43" s="957"/>
      <c r="CD43" s="957"/>
      <c r="CE43" s="957"/>
      <c r="CF43" s="957"/>
      <c r="CG43" s="957"/>
      <c r="CH43" s="957"/>
      <c r="CI43" s="957"/>
      <c r="CJ43" s="957"/>
      <c r="CK43" s="957"/>
      <c r="CL43" s="957"/>
      <c r="CM43" s="957"/>
      <c r="CN43" s="957"/>
      <c r="CO43" s="957"/>
      <c r="CP43" s="957"/>
      <c r="CQ43" s="957"/>
      <c r="CR43" s="957"/>
      <c r="CS43" s="957"/>
      <c r="CT43" s="957"/>
      <c r="CU43" s="957"/>
      <c r="CV43" s="957"/>
      <c r="CW43" s="957"/>
      <c r="CX43" s="957"/>
      <c r="CY43" s="957"/>
      <c r="CZ43" s="957"/>
      <c r="DA43" s="957"/>
      <c r="DB43" s="957"/>
    </row>
    <row r="44" spans="1:106" s="2633" customFormat="1" ht="14.45" customHeight="1">
      <c r="A44" s="957"/>
      <c r="B44" s="2757" t="s">
        <v>1727</v>
      </c>
      <c r="C44" s="1070">
        <f>SUMIFS(TabFinanNeutralidade[Valor],TabFinanNeutralidade[Detalhe Grupo],B55,TabFinanNeutralidade[Grupo Tarifa],"ENCARGO")</f>
        <v>0</v>
      </c>
      <c r="D44" s="1070">
        <f ca="1">BY85</f>
        <v>0</v>
      </c>
      <c r="E44" s="1070">
        <f t="shared" ca="1" si="2"/>
        <v>0</v>
      </c>
      <c r="F44" s="92"/>
      <c r="G44" s="1754" t="s">
        <v>2520</v>
      </c>
      <c r="H44" s="2883">
        <f>SUMIFS(TabCVA_Neutralidade_Covid[Valor],TabCVA_Neutralidade_Covid[Detalhe Grupo],G44)</f>
        <v>0</v>
      </c>
      <c r="I44" s="2883">
        <f t="shared" ca="1" si="3"/>
        <v>0</v>
      </c>
      <c r="J44" s="2883">
        <f t="shared" ca="1" si="4"/>
        <v>0</v>
      </c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  <c r="AH44" s="92"/>
      <c r="AI44" s="92"/>
      <c r="AJ44" s="92"/>
      <c r="AK44" s="92"/>
      <c r="AL44" s="92"/>
      <c r="AM44" s="92"/>
      <c r="AN44" s="92"/>
      <c r="AO44" s="92"/>
      <c r="AP44" s="92"/>
      <c r="AQ44" s="92"/>
      <c r="AR44" s="92"/>
      <c r="AS44" s="92"/>
      <c r="AT44" s="92"/>
      <c r="AU44" s="92"/>
      <c r="AV44" s="92"/>
      <c r="AW44" s="92"/>
      <c r="AX44" s="92"/>
      <c r="AY44" s="92"/>
      <c r="AZ44" s="92"/>
      <c r="BA44" s="92"/>
      <c r="BB44" s="92"/>
      <c r="BC44" s="92"/>
      <c r="BD44" s="92"/>
      <c r="BE44" s="92"/>
      <c r="BF44" s="92"/>
      <c r="BG44" s="92"/>
      <c r="BH44" s="92"/>
      <c r="BI44" s="92"/>
      <c r="BJ44" s="92"/>
      <c r="BK44" s="92"/>
      <c r="BL44" s="92"/>
      <c r="BM44" s="92"/>
      <c r="BN44" s="92"/>
      <c r="BO44" s="92"/>
      <c r="BP44" s="92"/>
      <c r="BQ44" s="92"/>
      <c r="BR44" s="92"/>
      <c r="BS44" s="92"/>
      <c r="BT44" s="957"/>
      <c r="BU44" s="957"/>
      <c r="BV44" s="957"/>
      <c r="BW44" s="957"/>
      <c r="BX44" s="957"/>
      <c r="BY44" s="957"/>
      <c r="BZ44" s="957"/>
      <c r="CA44" s="957"/>
      <c r="CB44" s="957"/>
      <c r="CC44" s="957"/>
      <c r="CD44" s="957"/>
      <c r="CE44" s="957"/>
      <c r="CF44" s="957"/>
      <c r="CG44" s="957"/>
      <c r="CH44" s="957"/>
      <c r="CI44" s="957"/>
      <c r="CJ44" s="957"/>
      <c r="CK44" s="957"/>
      <c r="CL44" s="957"/>
      <c r="CM44" s="957"/>
      <c r="CN44" s="957"/>
      <c r="CO44" s="957"/>
      <c r="CP44" s="957"/>
      <c r="CQ44" s="957"/>
      <c r="CR44" s="957"/>
      <c r="CS44" s="957"/>
      <c r="CT44" s="957"/>
      <c r="CU44" s="957"/>
      <c r="CV44" s="957"/>
      <c r="CW44" s="957"/>
      <c r="CX44" s="957"/>
      <c r="CY44" s="957"/>
      <c r="CZ44" s="957"/>
      <c r="DA44" s="957"/>
      <c r="DB44" s="957"/>
    </row>
    <row r="45" spans="1:106" s="2633" customFormat="1" ht="14.45" customHeight="1">
      <c r="A45" s="957"/>
      <c r="B45" s="2757" t="s">
        <v>1670</v>
      </c>
      <c r="C45" s="1070">
        <f>SUMIFS(TabFinanNeutralidade[Valor],TabFinanNeutralidade[Detalhe Grupo],B45)</f>
        <v>0</v>
      </c>
      <c r="D45" s="1070">
        <f ca="1">CA85</f>
        <v>0</v>
      </c>
      <c r="E45" s="1070">
        <f t="shared" ca="1" si="2"/>
        <v>0</v>
      </c>
      <c r="F45" s="92"/>
      <c r="G45" s="1754" t="s">
        <v>1283</v>
      </c>
      <c r="H45" s="2883">
        <f>SUMIFS(TabCVA_Neutralidade_Covid[Valor],TabCVA_Neutralidade_Covid[Detalhe Grupo],G45)</f>
        <v>-167.48494457875199</v>
      </c>
      <c r="I45" s="2883">
        <f t="shared" ca="1" si="3"/>
        <v>-164.55188415019492</v>
      </c>
      <c r="J45" s="2883">
        <f t="shared" ca="1" si="4"/>
        <v>-3.0623735752302537</v>
      </c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  <c r="AH45" s="92"/>
      <c r="AI45" s="92"/>
      <c r="AJ45" s="92"/>
      <c r="AK45" s="92"/>
      <c r="AL45" s="92"/>
      <c r="AM45" s="92"/>
      <c r="AN45" s="92"/>
      <c r="AO45" s="92"/>
      <c r="AP45" s="92"/>
      <c r="AQ45" s="92"/>
      <c r="AR45" s="92"/>
      <c r="AS45" s="92"/>
      <c r="AT45" s="92"/>
      <c r="AU45" s="92"/>
      <c r="AV45" s="92"/>
      <c r="AW45" s="92"/>
      <c r="AX45" s="92"/>
      <c r="AY45" s="92"/>
      <c r="AZ45" s="92"/>
      <c r="BA45" s="92"/>
      <c r="BB45" s="92"/>
      <c r="BC45" s="92"/>
      <c r="BD45" s="92"/>
      <c r="BE45" s="92"/>
      <c r="BF45" s="92"/>
      <c r="BG45" s="92"/>
      <c r="BH45" s="92"/>
      <c r="BI45" s="92"/>
      <c r="BJ45" s="92"/>
      <c r="BK45" s="92"/>
      <c r="BL45" s="92"/>
      <c r="BM45" s="92"/>
      <c r="BN45" s="92"/>
      <c r="BO45" s="92"/>
      <c r="BP45" s="92"/>
      <c r="BQ45" s="92"/>
      <c r="BR45" s="92"/>
      <c r="BS45" s="92"/>
      <c r="BT45" s="957"/>
      <c r="BU45" s="957"/>
      <c r="BV45" s="957"/>
      <c r="BW45" s="957"/>
      <c r="BX45" s="957"/>
      <c r="BY45" s="957"/>
      <c r="BZ45" s="957"/>
      <c r="CA45" s="957"/>
      <c r="CB45" s="957"/>
      <c r="CC45" s="957"/>
      <c r="CD45" s="957"/>
      <c r="CE45" s="957"/>
      <c r="CF45" s="957"/>
      <c r="CG45" s="957"/>
      <c r="CH45" s="957"/>
      <c r="CI45" s="957"/>
      <c r="CJ45" s="957"/>
      <c r="CK45" s="957"/>
      <c r="CL45" s="957"/>
      <c r="CM45" s="957"/>
      <c r="CN45" s="957"/>
      <c r="CO45" s="957"/>
      <c r="CP45" s="957"/>
      <c r="CQ45" s="957"/>
      <c r="CR45" s="957"/>
      <c r="CS45" s="957"/>
      <c r="CT45" s="957"/>
      <c r="CU45" s="957"/>
      <c r="CV45" s="957"/>
      <c r="CW45" s="957"/>
      <c r="CX45" s="957"/>
      <c r="CY45" s="957"/>
      <c r="CZ45" s="957"/>
      <c r="DA45" s="957"/>
      <c r="DB45" s="957"/>
    </row>
    <row r="46" spans="1:106" s="2633" customFormat="1" ht="14.45" customHeight="1">
      <c r="A46" s="957"/>
      <c r="B46" s="2757" t="s">
        <v>1671</v>
      </c>
      <c r="C46" s="1070">
        <f>SUMIFS(TabFinanNeutralidade[Valor],TabFinanNeutralidade[Detalhe Grupo],B46)</f>
        <v>0</v>
      </c>
      <c r="D46" s="1070">
        <f ca="1">CC85</f>
        <v>0</v>
      </c>
      <c r="E46" s="1070">
        <f t="shared" ca="1" si="2"/>
        <v>0</v>
      </c>
      <c r="F46" s="92"/>
      <c r="G46" s="1754" t="s">
        <v>1282</v>
      </c>
      <c r="H46" s="2883">
        <f>SUMIFS(TabCVA_Neutralidade_Covid[Valor],TabCVA_Neutralidade_Covid[Detalhe Grupo],G46)</f>
        <v>-69193.667992442293</v>
      </c>
      <c r="I46" s="2883">
        <f t="shared" ca="1" si="3"/>
        <v>-67884.52383312759</v>
      </c>
      <c r="J46" s="2883">
        <f t="shared" ca="1" si="4"/>
        <v>-1366.7890308313654</v>
      </c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  <c r="AH46" s="92"/>
      <c r="AI46" s="92"/>
      <c r="AJ46" s="92"/>
      <c r="AK46" s="92"/>
      <c r="AL46" s="92"/>
      <c r="AM46" s="92"/>
      <c r="AN46" s="92"/>
      <c r="AO46" s="92"/>
      <c r="AP46" s="92"/>
      <c r="AQ46" s="92"/>
      <c r="AR46" s="92"/>
      <c r="AS46" s="92"/>
      <c r="AT46" s="92"/>
      <c r="AU46" s="92"/>
      <c r="AV46" s="92"/>
      <c r="AW46" s="92"/>
      <c r="AX46" s="92"/>
      <c r="AY46" s="92"/>
      <c r="AZ46" s="92"/>
      <c r="BA46" s="92"/>
      <c r="BB46" s="92"/>
      <c r="BC46" s="92"/>
      <c r="BD46" s="92"/>
      <c r="BE46" s="92"/>
      <c r="BF46" s="92"/>
      <c r="BG46" s="92"/>
      <c r="BH46" s="92"/>
      <c r="BI46" s="92"/>
      <c r="BJ46" s="92"/>
      <c r="BK46" s="92"/>
      <c r="BL46" s="92"/>
      <c r="BM46" s="92"/>
      <c r="BN46" s="92"/>
      <c r="BO46" s="92"/>
      <c r="BP46" s="92"/>
      <c r="BQ46" s="92"/>
      <c r="BR46" s="92"/>
      <c r="BS46" s="92"/>
      <c r="BT46" s="957"/>
      <c r="BU46" s="957"/>
      <c r="BV46" s="957"/>
      <c r="BW46" s="957"/>
      <c r="BX46" s="957"/>
      <c r="BY46" s="957"/>
      <c r="BZ46" s="957"/>
      <c r="CA46" s="957"/>
      <c r="CB46" s="957"/>
      <c r="CC46" s="957"/>
      <c r="CD46" s="957"/>
      <c r="CE46" s="957"/>
      <c r="CF46" s="957"/>
      <c r="CG46" s="957"/>
      <c r="CH46" s="957"/>
      <c r="CI46" s="957"/>
      <c r="CJ46" s="957"/>
      <c r="CK46" s="957"/>
      <c r="CL46" s="957"/>
      <c r="CM46" s="957"/>
      <c r="CN46" s="957"/>
      <c r="CO46" s="957"/>
      <c r="CP46" s="957"/>
      <c r="CQ46" s="957"/>
      <c r="CR46" s="957"/>
      <c r="CS46" s="957"/>
      <c r="CT46" s="957"/>
      <c r="CU46" s="957"/>
      <c r="CV46" s="957"/>
      <c r="CW46" s="957"/>
      <c r="CX46" s="957"/>
      <c r="CY46" s="957"/>
      <c r="CZ46" s="957"/>
      <c r="DA46" s="957"/>
      <c r="DB46" s="957"/>
    </row>
    <row r="47" spans="1:106" s="2633" customFormat="1" ht="14.45" customHeight="1">
      <c r="A47" s="957"/>
      <c r="B47" s="2757" t="s">
        <v>1672</v>
      </c>
      <c r="C47" s="1070">
        <f>SUMIFS(TabFinanNeutralidade[Valor],TabFinanNeutralidade[Detalhe Grupo],B47)</f>
        <v>2580784.6087111831</v>
      </c>
      <c r="D47" s="1070">
        <f ca="1">CE85</f>
        <v>2567121.1411028672</v>
      </c>
      <c r="E47" s="1070">
        <f t="shared" ca="1" si="2"/>
        <v>14263.338988458738</v>
      </c>
      <c r="F47" s="92"/>
      <c r="G47" s="1754" t="s">
        <v>1676</v>
      </c>
      <c r="H47" s="2883">
        <f>SUMIFS(TabCVA_Neutralidade_Covid[Valor],TabCVA_Neutralidade_Covid[Detalhe Grupo],G47)</f>
        <v>0</v>
      </c>
      <c r="I47" s="2883">
        <f t="shared" ca="1" si="3"/>
        <v>0</v>
      </c>
      <c r="J47" s="2883">
        <f t="shared" ca="1" si="4"/>
        <v>0</v>
      </c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  <c r="AH47" s="92"/>
      <c r="AI47" s="92"/>
      <c r="AJ47" s="92"/>
      <c r="AK47" s="92"/>
      <c r="AL47" s="92"/>
      <c r="AM47" s="92"/>
      <c r="AN47" s="92"/>
      <c r="AO47" s="92"/>
      <c r="AP47" s="92"/>
      <c r="AQ47" s="92"/>
      <c r="AR47" s="92"/>
      <c r="AS47" s="92"/>
      <c r="AT47" s="92"/>
      <c r="AU47" s="92"/>
      <c r="AV47" s="92"/>
      <c r="AW47" s="92"/>
      <c r="AX47" s="92"/>
      <c r="AY47" s="92"/>
      <c r="AZ47" s="92"/>
      <c r="BA47" s="92"/>
      <c r="BB47" s="92"/>
      <c r="BC47" s="92"/>
      <c r="BD47" s="92"/>
      <c r="BE47" s="92"/>
      <c r="BF47" s="92"/>
      <c r="BG47" s="92"/>
      <c r="BH47" s="92"/>
      <c r="BI47" s="92"/>
      <c r="BJ47" s="92"/>
      <c r="BK47" s="92"/>
      <c r="BL47" s="92"/>
      <c r="BM47" s="92"/>
      <c r="BN47" s="92"/>
      <c r="BO47" s="92"/>
      <c r="BP47" s="92"/>
      <c r="BQ47" s="92"/>
      <c r="BR47" s="92"/>
      <c r="BS47" s="92"/>
      <c r="BT47" s="957"/>
      <c r="BU47" s="957"/>
      <c r="BV47" s="957"/>
      <c r="BW47" s="957"/>
      <c r="BX47" s="957"/>
      <c r="BY47" s="957"/>
      <c r="BZ47" s="957"/>
      <c r="CA47" s="957"/>
      <c r="CB47" s="957"/>
      <c r="CC47" s="957"/>
      <c r="CD47" s="957"/>
      <c r="CE47" s="957"/>
      <c r="CF47" s="957"/>
      <c r="CG47" s="957"/>
      <c r="CH47" s="957"/>
      <c r="CI47" s="957"/>
      <c r="CJ47" s="957"/>
      <c r="CK47" s="957"/>
      <c r="CL47" s="957"/>
      <c r="CM47" s="957"/>
      <c r="CN47" s="957"/>
      <c r="CO47" s="957"/>
      <c r="CP47" s="957"/>
      <c r="CQ47" s="957"/>
      <c r="CR47" s="957"/>
      <c r="CS47" s="957"/>
      <c r="CT47" s="957"/>
      <c r="CU47" s="957"/>
      <c r="CV47" s="957"/>
      <c r="CW47" s="957"/>
      <c r="CX47" s="957"/>
      <c r="CY47" s="957"/>
      <c r="CZ47" s="957"/>
      <c r="DA47" s="957"/>
      <c r="DB47" s="957"/>
    </row>
    <row r="48" spans="1:106" s="2633" customFormat="1" ht="14.45" customHeight="1">
      <c r="A48" s="957"/>
      <c r="B48" s="2757" t="s">
        <v>1673</v>
      </c>
      <c r="C48" s="1070">
        <f>SUMIFS(TabFinanNeutralidade[Valor],TabFinanNeutralidade[Detalhe Grupo],B48)</f>
        <v>0</v>
      </c>
      <c r="D48" s="1070">
        <f>CG85</f>
        <v>0</v>
      </c>
      <c r="E48" s="1070">
        <f t="shared" ca="1" si="2"/>
        <v>0</v>
      </c>
      <c r="F48" s="92"/>
      <c r="G48" s="1754" t="s">
        <v>173</v>
      </c>
      <c r="H48" s="2883">
        <f>SUMIFS(TabCVA_Neutralidade_Covid[Valor],TabCVA_Neutralidade_Covid[Detalhe Grupo],G48)</f>
        <v>0</v>
      </c>
      <c r="I48" s="2883">
        <f t="shared" ca="1" si="3"/>
        <v>0</v>
      </c>
      <c r="J48" s="2883">
        <f t="shared" ca="1" si="4"/>
        <v>0</v>
      </c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  <c r="AH48" s="92"/>
      <c r="AI48" s="92"/>
      <c r="AJ48" s="92"/>
      <c r="AK48" s="92"/>
      <c r="AL48" s="92"/>
      <c r="AM48" s="92"/>
      <c r="AN48" s="92"/>
      <c r="AO48" s="92"/>
      <c r="AP48" s="92"/>
      <c r="AQ48" s="92"/>
      <c r="AR48" s="92"/>
      <c r="AS48" s="92"/>
      <c r="AT48" s="92"/>
      <c r="AU48" s="92"/>
      <c r="AV48" s="92"/>
      <c r="AW48" s="92"/>
      <c r="AX48" s="92"/>
      <c r="AY48" s="92"/>
      <c r="AZ48" s="92"/>
      <c r="BA48" s="92"/>
      <c r="BB48" s="92"/>
      <c r="BC48" s="92"/>
      <c r="BD48" s="92"/>
      <c r="BE48" s="92"/>
      <c r="BF48" s="92"/>
      <c r="BG48" s="92"/>
      <c r="BH48" s="92"/>
      <c r="BI48" s="92"/>
      <c r="BJ48" s="92"/>
      <c r="BK48" s="92"/>
      <c r="BL48" s="92"/>
      <c r="BM48" s="92"/>
      <c r="BN48" s="92"/>
      <c r="BO48" s="92"/>
      <c r="BP48" s="92"/>
      <c r="BQ48" s="92"/>
      <c r="BR48" s="92"/>
      <c r="BS48" s="92"/>
      <c r="BT48" s="957"/>
      <c r="BU48" s="957"/>
      <c r="BV48" s="957"/>
      <c r="BW48" s="957"/>
      <c r="BX48" s="957"/>
      <c r="BY48" s="957"/>
      <c r="BZ48" s="957"/>
      <c r="CA48" s="957"/>
      <c r="CB48" s="957"/>
      <c r="CC48" s="957"/>
      <c r="CD48" s="957"/>
      <c r="CE48" s="957"/>
      <c r="CF48" s="957"/>
      <c r="CG48" s="957"/>
      <c r="CH48" s="957"/>
      <c r="CI48" s="957"/>
      <c r="CJ48" s="957"/>
      <c r="CK48" s="957"/>
      <c r="CL48" s="957"/>
      <c r="CM48" s="957"/>
      <c r="CN48" s="957"/>
      <c r="CO48" s="957"/>
      <c r="CP48" s="957"/>
      <c r="CQ48" s="957"/>
      <c r="CR48" s="957"/>
      <c r="CS48" s="957"/>
      <c r="CT48" s="957"/>
      <c r="CU48" s="957"/>
      <c r="CV48" s="957"/>
      <c r="CW48" s="957"/>
      <c r="CX48" s="957"/>
      <c r="CY48" s="957"/>
      <c r="CZ48" s="957"/>
      <c r="DA48" s="957"/>
      <c r="DB48" s="957"/>
    </row>
    <row r="49" spans="1:130" s="2633" customFormat="1" ht="14.45" customHeight="1">
      <c r="A49" s="957"/>
      <c r="B49" s="2757" t="s">
        <v>1676</v>
      </c>
      <c r="C49" s="1070">
        <f>SUMIFS(TabFinanNeutralidade[Valor],TabFinanNeutralidade[Detalhe Grupo],B49)</f>
        <v>0</v>
      </c>
      <c r="D49" s="1070">
        <f ca="1">CI85</f>
        <v>0</v>
      </c>
      <c r="E49" s="1070">
        <f t="shared" ca="1" si="2"/>
        <v>0</v>
      </c>
      <c r="F49" s="92"/>
      <c r="G49" s="2074" t="s">
        <v>175</v>
      </c>
      <c r="H49" s="2884">
        <f>SUMIFS(TabCVA_Neutralidade_Covid[Valor],TabCVA_Neutralidade_Covid[Detalhe Grupo],G49)</f>
        <v>0</v>
      </c>
      <c r="I49" s="2884">
        <f t="shared" ca="1" si="3"/>
        <v>0</v>
      </c>
      <c r="J49" s="2884">
        <f t="shared" ca="1" si="4"/>
        <v>0</v>
      </c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92"/>
      <c r="AK49" s="92"/>
      <c r="AL49" s="92"/>
      <c r="AM49" s="92"/>
      <c r="AN49" s="92"/>
      <c r="AO49" s="92"/>
      <c r="AP49" s="92"/>
      <c r="AQ49" s="92"/>
      <c r="AR49" s="92"/>
      <c r="AS49" s="92"/>
      <c r="AT49" s="92"/>
      <c r="AU49" s="92"/>
      <c r="AV49" s="92"/>
      <c r="AW49" s="92"/>
      <c r="AX49" s="92"/>
      <c r="AY49" s="92"/>
      <c r="AZ49" s="92"/>
      <c r="BA49" s="92"/>
      <c r="BB49" s="92"/>
      <c r="BC49" s="92"/>
      <c r="BD49" s="92"/>
      <c r="BE49" s="92"/>
      <c r="BF49" s="92"/>
      <c r="BG49" s="92"/>
      <c r="BH49" s="92"/>
      <c r="BI49" s="92"/>
      <c r="BJ49" s="92"/>
      <c r="BK49" s="92"/>
      <c r="BL49" s="92"/>
      <c r="BM49" s="92"/>
      <c r="BN49" s="92"/>
      <c r="BO49" s="92"/>
      <c r="BP49" s="92"/>
      <c r="BQ49" s="92"/>
      <c r="BR49" s="92"/>
      <c r="BS49" s="92"/>
      <c r="BT49" s="957"/>
      <c r="BU49" s="957"/>
      <c r="BV49" s="957"/>
      <c r="BW49" s="957"/>
      <c r="BX49" s="957"/>
      <c r="BY49" s="957"/>
      <c r="BZ49" s="957"/>
      <c r="CA49" s="957"/>
      <c r="CB49" s="957"/>
      <c r="CC49" s="957"/>
      <c r="CD49" s="957"/>
      <c r="CE49" s="957"/>
      <c r="CF49" s="957"/>
      <c r="CG49" s="957"/>
      <c r="CH49" s="957"/>
      <c r="CI49" s="957"/>
      <c r="CJ49" s="957"/>
      <c r="CK49" s="957"/>
      <c r="CL49" s="957"/>
      <c r="CM49" s="957"/>
      <c r="CN49" s="957"/>
      <c r="CO49" s="957"/>
      <c r="CP49" s="957"/>
      <c r="CQ49" s="957"/>
      <c r="CR49" s="957"/>
      <c r="CS49" s="957"/>
      <c r="CT49" s="957"/>
      <c r="CU49" s="957"/>
      <c r="CV49" s="957"/>
      <c r="CW49" s="957"/>
      <c r="CX49" s="957"/>
      <c r="CY49" s="957"/>
      <c r="CZ49" s="957"/>
      <c r="DA49" s="957"/>
      <c r="DB49" s="957"/>
    </row>
    <row r="50" spans="1:130" s="2633" customFormat="1" ht="14.45" customHeight="1">
      <c r="A50" s="957"/>
      <c r="B50" s="2757" t="s">
        <v>1674</v>
      </c>
      <c r="C50" s="1070">
        <f>SUMIFS(TabFinanNeutralidade[Valor],TabFinanNeutralidade[Detalhe Grupo],B50)</f>
        <v>0</v>
      </c>
      <c r="D50" s="1070">
        <f ca="1">CK85</f>
        <v>0</v>
      </c>
      <c r="E50" s="1070">
        <f t="shared" ca="1" si="2"/>
        <v>0</v>
      </c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  <c r="AH50" s="92"/>
      <c r="AI50" s="92"/>
      <c r="AJ50" s="92"/>
      <c r="AK50" s="92"/>
      <c r="AL50" s="92"/>
      <c r="AM50" s="92"/>
      <c r="AN50" s="92"/>
      <c r="AO50" s="92"/>
      <c r="AP50" s="92"/>
      <c r="AQ50" s="92"/>
      <c r="AR50" s="92"/>
      <c r="AS50" s="92"/>
      <c r="AT50" s="92"/>
      <c r="AU50" s="92"/>
      <c r="AV50" s="92"/>
      <c r="AW50" s="92"/>
      <c r="AX50" s="92"/>
      <c r="AY50" s="92"/>
      <c r="AZ50" s="92"/>
      <c r="BA50" s="92"/>
      <c r="BB50" s="92"/>
      <c r="BC50" s="92"/>
      <c r="BD50" s="92"/>
      <c r="BE50" s="92"/>
      <c r="BF50" s="92"/>
      <c r="BG50" s="92"/>
      <c r="BH50" s="92"/>
      <c r="BI50" s="92"/>
      <c r="BJ50" s="92"/>
      <c r="BK50" s="92"/>
      <c r="BL50" s="92"/>
      <c r="BM50" s="92"/>
      <c r="BN50" s="92"/>
      <c r="BO50" s="92"/>
      <c r="BP50" s="92"/>
      <c r="BQ50" s="92"/>
      <c r="BR50" s="92"/>
      <c r="BS50" s="92"/>
      <c r="BT50" s="957"/>
      <c r="BU50" s="957"/>
      <c r="BV50" s="957"/>
      <c r="BW50" s="957"/>
      <c r="BX50" s="957"/>
      <c r="BY50" s="957"/>
      <c r="BZ50" s="957"/>
      <c r="CA50" s="957"/>
      <c r="CB50" s="957"/>
      <c r="CC50" s="957"/>
      <c r="CD50" s="957"/>
      <c r="CE50" s="957"/>
      <c r="CF50" s="957"/>
      <c r="CG50" s="957"/>
      <c r="CH50" s="957"/>
      <c r="CI50" s="957"/>
      <c r="CJ50" s="957"/>
      <c r="CK50" s="957"/>
      <c r="CL50" s="957"/>
      <c r="CM50" s="957"/>
      <c r="CN50" s="957"/>
      <c r="CO50" s="957"/>
      <c r="CP50" s="957"/>
      <c r="CQ50" s="957"/>
      <c r="CR50" s="957"/>
      <c r="CS50" s="957"/>
      <c r="CT50" s="957"/>
      <c r="CU50" s="957"/>
      <c r="CV50" s="957"/>
      <c r="CW50" s="957"/>
      <c r="CX50" s="957"/>
      <c r="CY50" s="957"/>
      <c r="CZ50" s="957"/>
      <c r="DA50" s="957"/>
      <c r="DB50" s="957"/>
    </row>
    <row r="51" spans="1:130" s="2633" customFormat="1" ht="14.45" customHeight="1">
      <c r="A51" s="957"/>
      <c r="B51" s="2757" t="s">
        <v>1675</v>
      </c>
      <c r="C51" s="1070">
        <f>SUMIFS(TabFinanNeutralidade[Valor],TabFinanNeutralidade[Detalhe Grupo],B51)</f>
        <v>0</v>
      </c>
      <c r="D51" s="1070">
        <f ca="1">CM85</f>
        <v>0</v>
      </c>
      <c r="E51" s="1070">
        <f t="shared" ca="1" si="2"/>
        <v>0</v>
      </c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  <c r="AH51" s="92"/>
      <c r="AI51" s="92"/>
      <c r="AJ51" s="92"/>
      <c r="AK51" s="92"/>
      <c r="AL51" s="92"/>
      <c r="AM51" s="92"/>
      <c r="AN51" s="92"/>
      <c r="AO51" s="92"/>
      <c r="AP51" s="92"/>
      <c r="AQ51" s="92"/>
      <c r="AR51" s="92"/>
      <c r="AS51" s="92"/>
      <c r="AT51" s="92"/>
      <c r="AU51" s="92"/>
      <c r="AV51" s="92"/>
      <c r="AW51" s="92"/>
      <c r="AX51" s="92"/>
      <c r="AY51" s="92"/>
      <c r="AZ51" s="92"/>
      <c r="BA51" s="92"/>
      <c r="BB51" s="92"/>
      <c r="BC51" s="92"/>
      <c r="BD51" s="92"/>
      <c r="BE51" s="92"/>
      <c r="BF51" s="92"/>
      <c r="BG51" s="92"/>
      <c r="BH51" s="92"/>
      <c r="BI51" s="92"/>
      <c r="BJ51" s="92"/>
      <c r="BK51" s="92"/>
      <c r="BL51" s="92"/>
      <c r="BM51" s="92"/>
      <c r="BN51" s="92"/>
      <c r="BO51" s="92"/>
      <c r="BP51" s="92"/>
      <c r="BQ51" s="92"/>
      <c r="BR51" s="92"/>
      <c r="BS51" s="92"/>
      <c r="BT51" s="957"/>
      <c r="BU51" s="957"/>
      <c r="BV51" s="957"/>
      <c r="BW51" s="957"/>
      <c r="BX51" s="957"/>
      <c r="BY51" s="957"/>
      <c r="BZ51" s="957"/>
      <c r="CA51" s="957"/>
      <c r="CB51" s="957"/>
      <c r="CC51" s="957"/>
      <c r="CD51" s="957"/>
      <c r="CE51" s="957"/>
      <c r="CF51" s="957"/>
      <c r="CG51" s="957"/>
      <c r="CH51" s="957"/>
      <c r="CI51" s="957"/>
      <c r="CJ51" s="957"/>
      <c r="CK51" s="957"/>
      <c r="CL51" s="957"/>
      <c r="CM51" s="957"/>
      <c r="CN51" s="957"/>
      <c r="CO51" s="957"/>
      <c r="CP51" s="957"/>
      <c r="CQ51" s="957"/>
      <c r="CR51" s="957"/>
      <c r="CS51" s="957"/>
      <c r="CT51" s="957"/>
      <c r="CU51" s="957"/>
      <c r="CV51" s="957"/>
      <c r="CW51" s="957"/>
      <c r="CX51" s="957"/>
      <c r="CY51" s="957"/>
      <c r="CZ51" s="957"/>
      <c r="DA51" s="957"/>
      <c r="DB51" s="957"/>
    </row>
    <row r="52" spans="1:130" s="2633" customFormat="1" ht="14.45" customHeight="1">
      <c r="A52" s="957"/>
      <c r="B52" s="2757" t="s">
        <v>173</v>
      </c>
      <c r="C52" s="1070">
        <f>SUMIFS(TabFinanNeutralidade[Valor],TabFinanNeutralidade[Detalhe Grupo],B52)</f>
        <v>0</v>
      </c>
      <c r="D52" s="1070">
        <f ca="1">CO85</f>
        <v>0</v>
      </c>
      <c r="E52" s="1070">
        <f t="shared" ca="1" si="2"/>
        <v>0</v>
      </c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  <c r="AH52" s="92"/>
      <c r="AI52" s="92"/>
      <c r="AJ52" s="92"/>
      <c r="AK52" s="92"/>
      <c r="AL52" s="92"/>
      <c r="AM52" s="92"/>
      <c r="AN52" s="92"/>
      <c r="AO52" s="92"/>
      <c r="AP52" s="92"/>
      <c r="AQ52" s="92"/>
      <c r="AR52" s="92"/>
      <c r="AS52" s="92"/>
      <c r="AT52" s="92"/>
      <c r="AU52" s="92"/>
      <c r="AV52" s="92"/>
      <c r="AW52" s="92"/>
      <c r="AX52" s="92"/>
      <c r="AY52" s="92"/>
      <c r="AZ52" s="92"/>
      <c r="BA52" s="92"/>
      <c r="BB52" s="92"/>
      <c r="BC52" s="92"/>
      <c r="BD52" s="92"/>
      <c r="BE52" s="92"/>
      <c r="BF52" s="92"/>
      <c r="BG52" s="92"/>
      <c r="BH52" s="92"/>
      <c r="BI52" s="92"/>
      <c r="BJ52" s="92"/>
      <c r="BK52" s="92"/>
      <c r="BL52" s="92"/>
      <c r="BM52" s="92"/>
      <c r="BN52" s="92"/>
      <c r="BO52" s="92"/>
      <c r="BP52" s="92"/>
      <c r="BQ52" s="92"/>
      <c r="BR52" s="92"/>
      <c r="BS52" s="92"/>
      <c r="BT52" s="957"/>
      <c r="BU52" s="957"/>
      <c r="BV52" s="957"/>
      <c r="BW52" s="957"/>
      <c r="BX52" s="957"/>
      <c r="BY52" s="957"/>
      <c r="BZ52" s="957"/>
      <c r="CA52" s="957"/>
      <c r="CB52" s="957"/>
      <c r="CC52" s="957"/>
      <c r="CD52" s="957"/>
      <c r="CE52" s="957"/>
      <c r="CF52" s="957"/>
      <c r="CG52" s="957"/>
      <c r="CH52" s="957"/>
      <c r="CI52" s="957"/>
      <c r="CJ52" s="957"/>
      <c r="CK52" s="957"/>
      <c r="CL52" s="957"/>
      <c r="CM52" s="957"/>
      <c r="CN52" s="957"/>
      <c r="CO52" s="957"/>
      <c r="CP52" s="957"/>
      <c r="CQ52" s="957"/>
      <c r="CR52" s="957"/>
      <c r="CS52" s="957"/>
      <c r="CT52" s="957"/>
      <c r="CU52" s="957"/>
      <c r="CV52" s="957"/>
      <c r="CW52" s="957"/>
      <c r="CX52" s="957"/>
      <c r="CY52" s="957"/>
      <c r="CZ52" s="957"/>
      <c r="DA52" s="957"/>
      <c r="DB52" s="957"/>
    </row>
    <row r="53" spans="1:130" s="2633" customFormat="1" ht="14.45" customHeight="1">
      <c r="A53" s="957"/>
      <c r="B53" s="2757" t="s">
        <v>1677</v>
      </c>
      <c r="C53" s="1070">
        <f>SUMIFS(TabFinanNeutralidade[Valor],TabFinanNeutralidade[Detalhe Grupo],B53)</f>
        <v>0</v>
      </c>
      <c r="D53" s="1070">
        <f ca="1">CQ85</f>
        <v>0</v>
      </c>
      <c r="E53" s="1070">
        <f t="shared" ca="1" si="2"/>
        <v>0</v>
      </c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  <c r="AH53" s="92"/>
      <c r="AI53" s="92"/>
      <c r="AJ53" s="92"/>
      <c r="AK53" s="92"/>
      <c r="AL53" s="92"/>
      <c r="AM53" s="92"/>
      <c r="AN53" s="92"/>
      <c r="AO53" s="92"/>
      <c r="AP53" s="92"/>
      <c r="AQ53" s="92"/>
      <c r="AR53" s="92"/>
      <c r="AS53" s="92"/>
      <c r="AT53" s="92"/>
      <c r="AU53" s="92"/>
      <c r="AV53" s="92"/>
      <c r="AW53" s="92"/>
      <c r="AX53" s="92"/>
      <c r="AY53" s="92"/>
      <c r="AZ53" s="92"/>
      <c r="BA53" s="92"/>
      <c r="BB53" s="92"/>
      <c r="BC53" s="92"/>
      <c r="BD53" s="92"/>
      <c r="BE53" s="92"/>
      <c r="BF53" s="92"/>
      <c r="BG53" s="92"/>
      <c r="BH53" s="92"/>
      <c r="BI53" s="92"/>
      <c r="BJ53" s="92"/>
      <c r="BK53" s="92"/>
      <c r="BL53" s="92"/>
      <c r="BM53" s="92"/>
      <c r="BN53" s="92"/>
      <c r="BO53" s="92"/>
      <c r="BP53" s="92"/>
      <c r="BQ53" s="92"/>
      <c r="BR53" s="92"/>
      <c r="BS53" s="92"/>
      <c r="BT53" s="957"/>
      <c r="BU53" s="957"/>
      <c r="BV53" s="957"/>
      <c r="BW53" s="957"/>
      <c r="BX53" s="957"/>
      <c r="BY53" s="957"/>
      <c r="BZ53" s="957"/>
      <c r="CA53" s="957"/>
      <c r="CB53" s="957"/>
      <c r="CC53" s="957"/>
      <c r="CD53" s="957"/>
      <c r="CE53" s="957"/>
      <c r="CF53" s="957"/>
      <c r="CG53" s="957"/>
      <c r="CH53" s="957"/>
      <c r="CI53" s="957"/>
      <c r="CJ53" s="957"/>
      <c r="CK53" s="957"/>
      <c r="CL53" s="957"/>
      <c r="CM53" s="957"/>
      <c r="CN53" s="957"/>
      <c r="CO53" s="957"/>
      <c r="CP53" s="957"/>
      <c r="CQ53" s="957"/>
      <c r="CR53" s="957"/>
      <c r="CS53" s="957"/>
      <c r="CT53" s="957"/>
      <c r="CU53" s="957"/>
      <c r="CV53" s="957"/>
      <c r="CW53" s="957"/>
      <c r="CX53" s="957"/>
      <c r="CY53" s="957"/>
      <c r="CZ53" s="957"/>
      <c r="DA53" s="957"/>
      <c r="DB53" s="957"/>
    </row>
    <row r="54" spans="1:130" s="2633" customFormat="1" ht="14.45" customHeight="1">
      <c r="A54" s="957"/>
      <c r="B54" s="2761" t="s">
        <v>1911</v>
      </c>
      <c r="C54" s="1070">
        <f>SUMIFS(TabFinanNeutralidade[Valor],TabFinanNeutralidade[Detalhe Grupo],B54)</f>
        <v>0</v>
      </c>
      <c r="D54" s="1070">
        <f ca="1">CS85</f>
        <v>0</v>
      </c>
      <c r="E54" s="1381">
        <f t="shared" ca="1" si="2"/>
        <v>0</v>
      </c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  <c r="AH54" s="92"/>
      <c r="AI54" s="92"/>
      <c r="AJ54" s="92"/>
      <c r="AK54" s="92"/>
      <c r="AL54" s="92"/>
      <c r="AM54" s="92"/>
      <c r="AN54" s="92"/>
      <c r="AO54" s="92"/>
      <c r="AP54" s="92"/>
      <c r="AQ54" s="92"/>
      <c r="AR54" s="92"/>
      <c r="AS54" s="92"/>
      <c r="AT54" s="92"/>
      <c r="AU54" s="92"/>
      <c r="AV54" s="92"/>
      <c r="AW54" s="92"/>
      <c r="AX54" s="92"/>
      <c r="AY54" s="92"/>
      <c r="AZ54" s="92"/>
      <c r="BA54" s="92"/>
      <c r="BB54" s="92"/>
      <c r="BC54" s="92"/>
      <c r="BD54" s="92"/>
      <c r="BE54" s="92"/>
      <c r="BF54" s="92"/>
      <c r="BG54" s="92"/>
      <c r="BH54" s="92"/>
      <c r="BI54" s="92"/>
      <c r="BJ54" s="92"/>
      <c r="BK54" s="92"/>
      <c r="BL54" s="92"/>
      <c r="BM54" s="92"/>
      <c r="BN54" s="92"/>
      <c r="BO54" s="92"/>
      <c r="BP54" s="92"/>
      <c r="BQ54" s="92"/>
      <c r="BR54" s="92"/>
      <c r="BS54" s="92"/>
      <c r="BT54" s="957"/>
      <c r="BU54" s="957"/>
      <c r="BV54" s="957"/>
      <c r="BW54" s="957"/>
      <c r="BX54" s="957"/>
      <c r="BY54" s="957"/>
      <c r="BZ54" s="957"/>
      <c r="CA54" s="957"/>
      <c r="CB54" s="957"/>
      <c r="CC54" s="957"/>
      <c r="CD54" s="957"/>
      <c r="CE54" s="957"/>
      <c r="CF54" s="957"/>
      <c r="CG54" s="957"/>
      <c r="CH54" s="957"/>
      <c r="CI54" s="957"/>
      <c r="CJ54" s="957"/>
      <c r="CK54" s="957"/>
      <c r="CL54" s="957"/>
      <c r="CM54" s="957"/>
      <c r="CN54" s="957"/>
      <c r="CO54" s="957"/>
      <c r="CP54" s="957"/>
      <c r="CQ54" s="957"/>
      <c r="CR54" s="957"/>
      <c r="CS54" s="957"/>
      <c r="CT54" s="957"/>
      <c r="CU54" s="957"/>
      <c r="CV54" s="957"/>
      <c r="CW54" s="957"/>
      <c r="CX54" s="957"/>
      <c r="CY54" s="957"/>
      <c r="CZ54" s="957"/>
      <c r="DA54" s="957"/>
      <c r="DB54" s="957"/>
    </row>
    <row r="55" spans="1:130" s="2633" customFormat="1" ht="14.45" customHeight="1">
      <c r="A55" s="957"/>
      <c r="B55" s="1070" t="s">
        <v>2665</v>
      </c>
      <c r="C55" s="2610">
        <f>SUMIFS(TabFinanNeutralidade[Valor],TabFinanNeutralidade[Detalhe Grupo],"Créditos de Pis/Cofins")</f>
        <v>0</v>
      </c>
      <c r="D55" s="2610">
        <f ca="1">IFERROR($CU$85/$CU$117*$C$55,0)</f>
        <v>0</v>
      </c>
      <c r="E55" s="1381">
        <f t="shared" ca="1" si="2"/>
        <v>-1243.5348307115</v>
      </c>
      <c r="F55" s="92">
        <f ca="1">IFERROR($C$55*($CV$117/$CU$117)-$D$55*($CV$85/$CU$85),0)</f>
        <v>0</v>
      </c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92"/>
      <c r="AK55" s="92"/>
      <c r="AL55" s="92"/>
      <c r="AM55" s="92"/>
      <c r="AN55" s="92"/>
      <c r="AO55" s="92"/>
      <c r="AP55" s="92"/>
      <c r="AQ55" s="92"/>
      <c r="AR55" s="92"/>
      <c r="AS55" s="92"/>
      <c r="AT55" s="92"/>
      <c r="AU55" s="92"/>
      <c r="AV55" s="92"/>
      <c r="AW55" s="92"/>
      <c r="AX55" s="92"/>
      <c r="AY55" s="92"/>
      <c r="AZ55" s="92"/>
      <c r="BA55" s="92"/>
      <c r="BB55" s="92"/>
      <c r="BC55" s="92"/>
      <c r="BD55" s="92"/>
      <c r="BE55" s="92"/>
      <c r="BF55" s="92"/>
      <c r="BG55" s="92"/>
      <c r="BH55" s="92"/>
      <c r="BI55" s="92"/>
      <c r="BJ55" s="92"/>
      <c r="BK55" s="92"/>
      <c r="BL55" s="92"/>
      <c r="BM55" s="92"/>
      <c r="BN55" s="92"/>
      <c r="BO55" s="92"/>
      <c r="BP55" s="92"/>
      <c r="BQ55" s="92"/>
      <c r="BR55" s="92"/>
      <c r="BS55" s="92"/>
      <c r="BT55" s="957"/>
      <c r="BU55" s="957"/>
      <c r="BV55" s="957"/>
      <c r="BW55" s="957"/>
      <c r="BX55" s="957"/>
      <c r="BY55" s="957"/>
      <c r="BZ55" s="957"/>
      <c r="CA55" s="957"/>
      <c r="CB55" s="957"/>
      <c r="CC55" s="957"/>
      <c r="CD55" s="957"/>
      <c r="CE55" s="957"/>
      <c r="CF55" s="957"/>
      <c r="CG55" s="957"/>
      <c r="CH55" s="957"/>
      <c r="CI55" s="957"/>
      <c r="CJ55" s="957"/>
      <c r="CK55" s="957"/>
      <c r="CL55" s="957"/>
      <c r="CM55" s="957"/>
      <c r="CN55" s="957"/>
      <c r="CO55" s="957"/>
      <c r="CP55" s="957"/>
      <c r="CQ55" s="957"/>
      <c r="CR55" s="957"/>
      <c r="CS55" s="957"/>
      <c r="CT55" s="957"/>
      <c r="CU55" s="957"/>
      <c r="CV55" s="957"/>
      <c r="CW55" s="957"/>
      <c r="CX55" s="957"/>
      <c r="CY55" s="957"/>
      <c r="CZ55" s="957"/>
      <c r="DA55" s="957"/>
      <c r="DB55" s="957"/>
    </row>
    <row r="56" spans="1:130" s="2633" customFormat="1" ht="14.45" customHeight="1">
      <c r="A56" s="957"/>
      <c r="B56" s="2761" t="s">
        <v>2309</v>
      </c>
      <c r="C56" s="1381">
        <f>SUMIFS(TabFinanNeutralidade[Valor],TabFinanNeutralidade[Grupo Tarifa],"Não se Aplica")-
SUMIFS(TabFinanNeutralidade[Valor],TabFinanNeutralidade[Detalhe Grupo],"Créditos de Pis/Cofins")</f>
        <v>-12844.531213593596</v>
      </c>
      <c r="D56" s="1381">
        <f ca="1">IFERROR($CU$85/$CU$117*$C$56,0)</f>
        <v>-11654.072005314245</v>
      </c>
      <c r="E56" s="1381">
        <f ca="1">IFERROR($C$56*($CV$117/$CU$117)-$D$56*($CV$85/$CU$85),0)</f>
        <v>-1243.5348307115</v>
      </c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92"/>
      <c r="AQ56" s="92"/>
      <c r="AR56" s="92"/>
      <c r="AS56" s="92"/>
      <c r="AT56" s="92"/>
      <c r="AU56" s="92"/>
      <c r="AV56" s="92"/>
      <c r="AW56" s="92"/>
      <c r="AX56" s="92"/>
      <c r="AY56" s="92"/>
      <c r="AZ56" s="92"/>
      <c r="BA56" s="2074"/>
      <c r="BB56" s="92"/>
      <c r="BC56" s="92"/>
      <c r="BD56" s="92"/>
      <c r="BE56" s="92"/>
      <c r="BF56" s="92"/>
      <c r="BG56" s="92"/>
      <c r="BH56" s="92"/>
      <c r="BI56" s="92"/>
      <c r="BJ56" s="92"/>
      <c r="BK56" s="92"/>
      <c r="BL56" s="92"/>
      <c r="BM56" s="92"/>
      <c r="BN56" s="92"/>
      <c r="BO56" s="92"/>
      <c r="BP56" s="92"/>
      <c r="BQ56" s="92"/>
      <c r="BR56" s="92"/>
      <c r="BS56" s="92"/>
      <c r="BT56" s="957"/>
      <c r="BU56" s="957"/>
      <c r="BV56" s="957"/>
      <c r="BW56" s="957"/>
      <c r="BX56" s="957"/>
      <c r="BY56" s="957"/>
      <c r="BZ56" s="957"/>
      <c r="CA56" s="957"/>
      <c r="CB56" s="957"/>
      <c r="CC56" s="957"/>
      <c r="CD56" s="957"/>
      <c r="CE56" s="957"/>
      <c r="CF56" s="957"/>
      <c r="CG56" s="957"/>
      <c r="CH56" s="957"/>
      <c r="CI56" s="957"/>
      <c r="CJ56" s="957"/>
      <c r="CK56" s="957"/>
      <c r="CL56" s="957"/>
      <c r="CM56" s="957"/>
      <c r="CN56" s="957"/>
      <c r="CO56" s="957"/>
      <c r="CP56" s="957"/>
      <c r="CQ56" s="957"/>
      <c r="CR56" s="957"/>
      <c r="CS56" s="957"/>
      <c r="CT56" s="957"/>
      <c r="CU56" s="957"/>
      <c r="CV56" s="957"/>
      <c r="CW56" s="957"/>
      <c r="CX56" s="957"/>
      <c r="CY56" s="957"/>
      <c r="CZ56" s="957"/>
      <c r="DA56" s="957"/>
      <c r="DB56" s="957"/>
    </row>
    <row r="57" spans="1:130" s="2633" customFormat="1" ht="14.45" customHeight="1">
      <c r="A57" s="957"/>
      <c r="B57" s="92"/>
      <c r="C57" s="92"/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2762"/>
      <c r="AD57" s="2762"/>
      <c r="AE57" s="2762"/>
      <c r="AF57" s="2762"/>
      <c r="AG57" s="2762"/>
      <c r="AH57" s="2762"/>
      <c r="AI57" s="2762"/>
      <c r="AJ57" s="2762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  <c r="AY57" s="92"/>
      <c r="AZ57" s="92"/>
      <c r="BA57" s="92"/>
      <c r="BB57" s="92"/>
      <c r="BC57" s="92"/>
      <c r="BD57" s="92"/>
      <c r="BE57" s="92"/>
      <c r="BF57" s="92"/>
      <c r="BG57" s="92"/>
      <c r="BH57" s="92"/>
      <c r="BI57" s="92"/>
      <c r="BJ57" s="92"/>
      <c r="BK57" s="92"/>
      <c r="BL57" s="92"/>
      <c r="BM57" s="92"/>
      <c r="BN57" s="92"/>
      <c r="BO57" s="92"/>
      <c r="BP57" s="92"/>
      <c r="BQ57" s="92"/>
      <c r="BR57" s="92"/>
      <c r="BS57" s="92"/>
      <c r="BT57" s="957"/>
      <c r="BU57" s="957"/>
      <c r="BV57" s="957"/>
      <c r="BW57" s="957"/>
      <c r="BX57" s="957"/>
      <c r="BY57" s="957"/>
      <c r="BZ57" s="957"/>
      <c r="CA57" s="957"/>
      <c r="CB57" s="957"/>
      <c r="CC57" s="957"/>
      <c r="CD57" s="957"/>
      <c r="CE57" s="957"/>
      <c r="CF57" s="957"/>
      <c r="CG57" s="957"/>
      <c r="CH57" s="957"/>
      <c r="CI57" s="957"/>
      <c r="CJ57" s="957"/>
      <c r="CK57" s="957"/>
      <c r="CL57" s="957"/>
      <c r="CM57" s="957"/>
      <c r="CN57" s="957"/>
      <c r="CO57" s="957"/>
      <c r="CP57" s="957"/>
      <c r="CQ57" s="957"/>
      <c r="CR57" s="957"/>
      <c r="CS57" s="957"/>
      <c r="CT57" s="957"/>
      <c r="CU57" s="957"/>
      <c r="CV57" s="957"/>
      <c r="CW57" s="957"/>
      <c r="CX57" s="957"/>
      <c r="CY57" s="957"/>
      <c r="CZ57" s="957"/>
      <c r="DA57" s="957"/>
      <c r="DB57" s="957"/>
    </row>
    <row r="58" spans="1:130" s="2633" customFormat="1" ht="14.45" customHeight="1">
      <c r="A58" s="957"/>
      <c r="B58" s="92"/>
      <c r="C58" s="92" t="s">
        <v>1496</v>
      </c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2762"/>
      <c r="AG58" s="2762"/>
      <c r="AH58" s="2762"/>
      <c r="AI58" s="2762"/>
      <c r="AJ58" s="2762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  <c r="AY58" s="92"/>
      <c r="AZ58" s="92"/>
      <c r="BA58" s="92"/>
      <c r="BB58" s="92"/>
      <c r="BC58" s="92"/>
      <c r="BD58" s="92"/>
      <c r="BE58" s="92"/>
      <c r="BF58" s="92"/>
      <c r="BG58" s="92"/>
      <c r="BH58" s="92"/>
      <c r="BI58" s="92"/>
      <c r="BJ58" s="92"/>
      <c r="BK58" s="92"/>
      <c r="BL58" s="92"/>
      <c r="BM58" s="92"/>
      <c r="BN58" s="92"/>
      <c r="BO58" s="92"/>
      <c r="BP58" s="92"/>
      <c r="BQ58" s="92"/>
      <c r="BR58" s="92"/>
      <c r="BS58" s="92"/>
      <c r="BT58" s="957"/>
      <c r="BU58" s="957"/>
      <c r="BV58" s="957"/>
      <c r="BW58" s="957"/>
      <c r="BX58" s="957"/>
      <c r="BY58" s="957"/>
      <c r="BZ58" s="957"/>
      <c r="CA58" s="957"/>
      <c r="CB58" s="957"/>
      <c r="CC58" s="957"/>
      <c r="CD58" s="957"/>
      <c r="CE58" s="957"/>
      <c r="CF58" s="957"/>
      <c r="CG58" s="957"/>
      <c r="CH58" s="957"/>
      <c r="CI58" s="957"/>
      <c r="CJ58" s="957"/>
      <c r="CK58" s="957"/>
      <c r="CL58" s="957"/>
      <c r="CM58" s="957"/>
      <c r="CN58" s="957"/>
      <c r="CO58" s="957"/>
      <c r="CP58" s="957"/>
      <c r="CQ58" s="957"/>
      <c r="CR58" s="957"/>
      <c r="CS58" s="957"/>
      <c r="CT58" s="957"/>
      <c r="CU58" s="957"/>
      <c r="CV58" s="957"/>
      <c r="CW58" s="957"/>
      <c r="CX58" s="957"/>
      <c r="CY58" s="957"/>
      <c r="CZ58" s="957"/>
      <c r="DA58" s="957"/>
      <c r="DB58" s="957"/>
    </row>
    <row r="59" spans="1:130" s="2633" customFormat="1" ht="14.45" customHeight="1">
      <c r="A59" s="957"/>
      <c r="B59" s="2076"/>
      <c r="C59" s="2763" t="s">
        <v>2655</v>
      </c>
      <c r="D59" s="2764"/>
      <c r="E59" s="2763" t="s">
        <v>2656</v>
      </c>
      <c r="F59" s="412"/>
      <c r="G59" s="2763" t="s">
        <v>245</v>
      </c>
      <c r="H59" s="412"/>
      <c r="I59" s="2763" t="s">
        <v>2</v>
      </c>
      <c r="J59" s="2764"/>
      <c r="K59" s="412" t="s">
        <v>175</v>
      </c>
      <c r="L59" s="2764"/>
      <c r="M59" s="412" t="s">
        <v>683</v>
      </c>
      <c r="N59" s="412"/>
      <c r="O59" s="2763" t="s">
        <v>230</v>
      </c>
      <c r="P59" s="412"/>
      <c r="Q59" s="2763" t="s">
        <v>231</v>
      </c>
      <c r="R59" s="2764"/>
      <c r="S59" s="412" t="s">
        <v>1479</v>
      </c>
      <c r="T59" s="2764"/>
      <c r="U59" s="502" t="s">
        <v>678</v>
      </c>
      <c r="V59" s="412"/>
      <c r="W59" s="2765" t="s">
        <v>677</v>
      </c>
      <c r="X59" s="412"/>
      <c r="Y59" s="2765" t="s">
        <v>680</v>
      </c>
      <c r="Z59" s="2764"/>
      <c r="AA59" s="502" t="s">
        <v>679</v>
      </c>
      <c r="AB59" s="2764"/>
      <c r="AC59" s="502" t="s">
        <v>682</v>
      </c>
      <c r="AD59" s="502"/>
      <c r="AE59" s="2765" t="s">
        <v>681</v>
      </c>
      <c r="AF59" s="412"/>
      <c r="AG59" s="2763" t="s">
        <v>810</v>
      </c>
      <c r="AH59" s="2764"/>
      <c r="AI59" s="412" t="s">
        <v>177</v>
      </c>
      <c r="AJ59" s="2764"/>
      <c r="AK59" s="412" t="s">
        <v>1480</v>
      </c>
      <c r="AL59" s="412"/>
      <c r="AM59" s="2765" t="s">
        <v>1481</v>
      </c>
      <c r="AN59" s="412"/>
      <c r="AO59" s="2765" t="s">
        <v>1482</v>
      </c>
      <c r="AP59" s="2764"/>
      <c r="AQ59" s="502" t="s">
        <v>1483</v>
      </c>
      <c r="AR59" s="2764"/>
      <c r="AS59" s="502" t="s">
        <v>1484</v>
      </c>
      <c r="AT59" s="412"/>
      <c r="AU59" s="2765" t="s">
        <v>1700</v>
      </c>
      <c r="AV59" s="412"/>
      <c r="AW59" s="2765" t="s">
        <v>1709</v>
      </c>
      <c r="AX59" s="2764"/>
      <c r="AY59" s="502" t="s">
        <v>1711</v>
      </c>
      <c r="AZ59" s="2764"/>
      <c r="BA59" s="502" t="s">
        <v>1710</v>
      </c>
      <c r="BB59" s="412"/>
      <c r="BC59" s="2765" t="s">
        <v>1712</v>
      </c>
      <c r="BD59" s="412"/>
      <c r="BE59" s="2765" t="s">
        <v>1713</v>
      </c>
      <c r="BF59" s="2764"/>
      <c r="BG59" s="502" t="s">
        <v>1714</v>
      </c>
      <c r="BH59" s="2764"/>
      <c r="BI59" s="502" t="s">
        <v>1715</v>
      </c>
      <c r="BJ59" s="412"/>
      <c r="BK59" s="502" t="s">
        <v>2664</v>
      </c>
      <c r="BL59" s="412"/>
      <c r="BM59" s="2765" t="s">
        <v>1717</v>
      </c>
      <c r="BN59" s="412"/>
      <c r="BO59" s="2765" t="s">
        <v>1719</v>
      </c>
      <c r="BP59" s="2764"/>
      <c r="BQ59" s="502" t="s">
        <v>1718</v>
      </c>
      <c r="BR59" s="2764"/>
      <c r="BS59" s="502" t="s">
        <v>1734</v>
      </c>
      <c r="BT59" s="2642"/>
      <c r="BU59" s="2766" t="s">
        <v>1735</v>
      </c>
      <c r="BV59" s="2642"/>
      <c r="BW59" s="2766" t="s">
        <v>1736</v>
      </c>
      <c r="BX59" s="1405"/>
      <c r="BY59" s="2767" t="s">
        <v>1737</v>
      </c>
      <c r="BZ59" s="1405"/>
      <c r="CA59" s="2767" t="s">
        <v>1728</v>
      </c>
      <c r="CB59" s="2642"/>
      <c r="CC59" s="2766" t="s">
        <v>1729</v>
      </c>
      <c r="CD59" s="2642"/>
      <c r="CE59" s="2766" t="s">
        <v>1708</v>
      </c>
      <c r="CF59" s="1405"/>
      <c r="CG59" s="2767" t="s">
        <v>1705</v>
      </c>
      <c r="CH59" s="1405"/>
      <c r="CI59" s="2767" t="s">
        <v>1702</v>
      </c>
      <c r="CJ59" s="2642"/>
      <c r="CK59" s="2766" t="s">
        <v>1701</v>
      </c>
      <c r="CL59" s="2642"/>
      <c r="CM59" s="2766" t="s">
        <v>1738</v>
      </c>
      <c r="CN59" s="1405"/>
      <c r="CO59" s="2767" t="s">
        <v>1739</v>
      </c>
      <c r="CP59" s="1405"/>
      <c r="CQ59" s="2767" t="s">
        <v>1703</v>
      </c>
      <c r="CR59" s="2642"/>
      <c r="CS59" s="2766" t="s">
        <v>1704</v>
      </c>
      <c r="CT59" s="1405"/>
      <c r="CU59" s="2766" t="s">
        <v>2753</v>
      </c>
      <c r="CV59" s="1405"/>
      <c r="CW59" s="2766" t="s">
        <v>1948</v>
      </c>
      <c r="CX59" s="1405"/>
      <c r="CY59" s="2768" t="s">
        <v>2078</v>
      </c>
      <c r="CZ59" s="1405"/>
      <c r="DA59" s="2871" t="s">
        <v>2600</v>
      </c>
      <c r="DB59" s="2872"/>
      <c r="DC59" s="2871" t="s">
        <v>693</v>
      </c>
      <c r="DD59" s="2872"/>
      <c r="DE59" s="2871" t="s">
        <v>699</v>
      </c>
      <c r="DF59" s="2872"/>
      <c r="DG59" s="2871" t="s">
        <v>696</v>
      </c>
      <c r="DH59" s="2872"/>
      <c r="DI59" s="2871" t="s">
        <v>697</v>
      </c>
      <c r="DJ59" s="2872"/>
      <c r="DK59" s="2871" t="s">
        <v>2588</v>
      </c>
      <c r="DL59" s="2872"/>
      <c r="DM59" s="2871" t="s">
        <v>2590</v>
      </c>
      <c r="DN59" s="2872"/>
      <c r="DO59" s="2871" t="s">
        <v>2591</v>
      </c>
      <c r="DP59" s="2872"/>
      <c r="DQ59" s="2871" t="s">
        <v>2589</v>
      </c>
      <c r="DR59" s="2872"/>
      <c r="DS59" s="2871" t="s">
        <v>2592</v>
      </c>
      <c r="DT59" s="2872"/>
      <c r="DU59" s="2871" t="s">
        <v>692</v>
      </c>
      <c r="DV59" s="2872"/>
      <c r="DW59" s="2871" t="s">
        <v>695</v>
      </c>
      <c r="DX59" s="2872"/>
      <c r="DY59" s="2871" t="s">
        <v>694</v>
      </c>
      <c r="DZ59" s="2872"/>
    </row>
    <row r="60" spans="1:130" s="2633" customFormat="1" ht="14.45" customHeight="1">
      <c r="A60" s="957"/>
      <c r="B60" s="2769" t="s">
        <v>265</v>
      </c>
      <c r="C60" s="2770" t="s">
        <v>268</v>
      </c>
      <c r="D60" s="2770" t="s">
        <v>269</v>
      </c>
      <c r="E60" s="2770" t="s">
        <v>268</v>
      </c>
      <c r="F60" s="2770" t="s">
        <v>269</v>
      </c>
      <c r="G60" s="2770" t="s">
        <v>268</v>
      </c>
      <c r="H60" s="2770" t="s">
        <v>269</v>
      </c>
      <c r="I60" s="2770" t="s">
        <v>268</v>
      </c>
      <c r="J60" s="2770" t="s">
        <v>269</v>
      </c>
      <c r="K60" s="2770" t="s">
        <v>268</v>
      </c>
      <c r="L60" s="2770" t="s">
        <v>269</v>
      </c>
      <c r="M60" s="2770" t="s">
        <v>268</v>
      </c>
      <c r="N60" s="2770" t="s">
        <v>269</v>
      </c>
      <c r="O60" s="2770" t="s">
        <v>268</v>
      </c>
      <c r="P60" s="2770" t="s">
        <v>269</v>
      </c>
      <c r="Q60" s="2770" t="s">
        <v>268</v>
      </c>
      <c r="R60" s="2770" t="s">
        <v>269</v>
      </c>
      <c r="S60" s="2770" t="s">
        <v>268</v>
      </c>
      <c r="T60" s="2770" t="s">
        <v>269</v>
      </c>
      <c r="U60" s="2770" t="s">
        <v>268</v>
      </c>
      <c r="V60" s="2770" t="s">
        <v>269</v>
      </c>
      <c r="W60" s="2770" t="s">
        <v>268</v>
      </c>
      <c r="X60" s="2770" t="s">
        <v>269</v>
      </c>
      <c r="Y60" s="2770" t="s">
        <v>268</v>
      </c>
      <c r="Z60" s="2770" t="s">
        <v>269</v>
      </c>
      <c r="AA60" s="2770" t="s">
        <v>268</v>
      </c>
      <c r="AB60" s="2770" t="s">
        <v>269</v>
      </c>
      <c r="AC60" s="2770"/>
      <c r="AD60" s="2770"/>
      <c r="AE60" s="2770" t="s">
        <v>268</v>
      </c>
      <c r="AF60" s="2770" t="s">
        <v>269</v>
      </c>
      <c r="AG60" s="2770" t="s">
        <v>268</v>
      </c>
      <c r="AH60" s="2770" t="s">
        <v>269</v>
      </c>
      <c r="AI60" s="2770" t="s">
        <v>268</v>
      </c>
      <c r="AJ60" s="2770" t="s">
        <v>269</v>
      </c>
      <c r="AK60" s="2770" t="s">
        <v>268</v>
      </c>
      <c r="AL60" s="2770" t="s">
        <v>269</v>
      </c>
      <c r="AM60" s="2770" t="s">
        <v>268</v>
      </c>
      <c r="AN60" s="2770" t="s">
        <v>269</v>
      </c>
      <c r="AO60" s="2770" t="s">
        <v>268</v>
      </c>
      <c r="AP60" s="2770" t="s">
        <v>269</v>
      </c>
      <c r="AQ60" s="2770" t="s">
        <v>268</v>
      </c>
      <c r="AR60" s="2770" t="s">
        <v>269</v>
      </c>
      <c r="AS60" s="2770" t="s">
        <v>268</v>
      </c>
      <c r="AT60" s="2770" t="s">
        <v>269</v>
      </c>
      <c r="AU60" s="2770" t="s">
        <v>268</v>
      </c>
      <c r="AV60" s="2770" t="s">
        <v>269</v>
      </c>
      <c r="AW60" s="2770" t="s">
        <v>268</v>
      </c>
      <c r="AX60" s="2770" t="s">
        <v>269</v>
      </c>
      <c r="AY60" s="2770" t="s">
        <v>268</v>
      </c>
      <c r="AZ60" s="2770" t="s">
        <v>269</v>
      </c>
      <c r="BA60" s="2770" t="s">
        <v>268</v>
      </c>
      <c r="BB60" s="2770" t="s">
        <v>269</v>
      </c>
      <c r="BC60" s="2770" t="s">
        <v>268</v>
      </c>
      <c r="BD60" s="2770" t="s">
        <v>269</v>
      </c>
      <c r="BE60" s="2770" t="s">
        <v>268</v>
      </c>
      <c r="BF60" s="2770" t="s">
        <v>269</v>
      </c>
      <c r="BG60" s="2770" t="s">
        <v>268</v>
      </c>
      <c r="BH60" s="2770" t="s">
        <v>269</v>
      </c>
      <c r="BI60" s="2770" t="s">
        <v>268</v>
      </c>
      <c r="BJ60" s="2770" t="s">
        <v>269</v>
      </c>
      <c r="BK60" s="2770" t="s">
        <v>268</v>
      </c>
      <c r="BL60" s="2770" t="s">
        <v>269</v>
      </c>
      <c r="BM60" s="2770" t="s">
        <v>268</v>
      </c>
      <c r="BN60" s="2770" t="s">
        <v>269</v>
      </c>
      <c r="BO60" s="2770" t="s">
        <v>268</v>
      </c>
      <c r="BP60" s="2770" t="s">
        <v>269</v>
      </c>
      <c r="BQ60" s="2770" t="s">
        <v>268</v>
      </c>
      <c r="BR60" s="2770" t="s">
        <v>269</v>
      </c>
      <c r="BS60" s="2770" t="s">
        <v>268</v>
      </c>
      <c r="BT60" s="2771" t="s">
        <v>269</v>
      </c>
      <c r="BU60" s="2771" t="s">
        <v>268</v>
      </c>
      <c r="BV60" s="2771" t="s">
        <v>269</v>
      </c>
      <c r="BW60" s="2771" t="s">
        <v>268</v>
      </c>
      <c r="BX60" s="2771" t="s">
        <v>269</v>
      </c>
      <c r="BY60" s="2771" t="s">
        <v>268</v>
      </c>
      <c r="BZ60" s="2771" t="s">
        <v>269</v>
      </c>
      <c r="CA60" s="2771" t="s">
        <v>268</v>
      </c>
      <c r="CB60" s="2771" t="s">
        <v>269</v>
      </c>
      <c r="CC60" s="2771" t="s">
        <v>268</v>
      </c>
      <c r="CD60" s="2771" t="s">
        <v>269</v>
      </c>
      <c r="CE60" s="2771" t="s">
        <v>268</v>
      </c>
      <c r="CF60" s="2771" t="s">
        <v>269</v>
      </c>
      <c r="CG60" s="2771"/>
      <c r="CH60" s="2771"/>
      <c r="CI60" s="2771" t="s">
        <v>268</v>
      </c>
      <c r="CJ60" s="2771" t="s">
        <v>269</v>
      </c>
      <c r="CK60" s="2771" t="s">
        <v>268</v>
      </c>
      <c r="CL60" s="2771" t="s">
        <v>269</v>
      </c>
      <c r="CM60" s="2771" t="s">
        <v>268</v>
      </c>
      <c r="CN60" s="2771" t="s">
        <v>269</v>
      </c>
      <c r="CO60" s="2771" t="s">
        <v>268</v>
      </c>
      <c r="CP60" s="2771" t="s">
        <v>269</v>
      </c>
      <c r="CQ60" s="2771" t="s">
        <v>268</v>
      </c>
      <c r="CR60" s="2771" t="s">
        <v>269</v>
      </c>
      <c r="CS60" s="2771" t="s">
        <v>268</v>
      </c>
      <c r="CT60" s="2771" t="s">
        <v>269</v>
      </c>
      <c r="CU60" s="2771" t="s">
        <v>268</v>
      </c>
      <c r="CV60" s="2771" t="s">
        <v>269</v>
      </c>
      <c r="CW60" s="2771" t="s">
        <v>268</v>
      </c>
      <c r="CX60" s="2771" t="s">
        <v>269</v>
      </c>
      <c r="CY60" s="2771" t="s">
        <v>268</v>
      </c>
      <c r="CZ60" s="2771" t="s">
        <v>269</v>
      </c>
      <c r="DA60" s="2873" t="s">
        <v>268</v>
      </c>
      <c r="DB60" s="2873" t="s">
        <v>269</v>
      </c>
      <c r="DC60" s="2873" t="s">
        <v>268</v>
      </c>
      <c r="DD60" s="2873" t="s">
        <v>269</v>
      </c>
      <c r="DE60" s="2873" t="s">
        <v>268</v>
      </c>
      <c r="DF60" s="2873" t="s">
        <v>269</v>
      </c>
      <c r="DG60" s="2873" t="s">
        <v>268</v>
      </c>
      <c r="DH60" s="2873" t="s">
        <v>269</v>
      </c>
      <c r="DI60" s="2873" t="s">
        <v>268</v>
      </c>
      <c r="DJ60" s="2873" t="s">
        <v>269</v>
      </c>
      <c r="DK60" s="2873" t="s">
        <v>268</v>
      </c>
      <c r="DL60" s="2873" t="s">
        <v>269</v>
      </c>
      <c r="DM60" s="2873" t="s">
        <v>268</v>
      </c>
      <c r="DN60" s="2873" t="s">
        <v>269</v>
      </c>
      <c r="DO60" s="2873" t="s">
        <v>268</v>
      </c>
      <c r="DP60" s="2873" t="s">
        <v>269</v>
      </c>
      <c r="DQ60" s="2873" t="s">
        <v>268</v>
      </c>
      <c r="DR60" s="2873" t="s">
        <v>269</v>
      </c>
      <c r="DS60" s="2873" t="s">
        <v>268</v>
      </c>
      <c r="DT60" s="2873" t="s">
        <v>269</v>
      </c>
      <c r="DU60" s="2873" t="s">
        <v>268</v>
      </c>
      <c r="DV60" s="2873" t="s">
        <v>269</v>
      </c>
      <c r="DW60" s="2873" t="s">
        <v>268</v>
      </c>
      <c r="DX60" s="2873" t="s">
        <v>269</v>
      </c>
      <c r="DY60" s="2873" t="s">
        <v>268</v>
      </c>
      <c r="DZ60" s="2873" t="s">
        <v>269</v>
      </c>
    </row>
    <row r="61" spans="1:130" s="2633" customFormat="1" ht="14.45" customHeight="1">
      <c r="A61" s="957"/>
      <c r="B61" s="2772">
        <f t="shared" ref="B61:B72" si="5">DATE(YEAR(B62),MONTH(B62)-1,1)</f>
        <v>43983</v>
      </c>
      <c r="C61" s="2787"/>
      <c r="D61" s="2788">
        <f>IFERROR(VLOOKUP($B$84,Índices!$B$6:$F$500,5,FALSE)/VLOOKUP(DATE(YEAR($B61),MONTH($B61),1),Índices!$B$6:$F$500,5,FALSE)*C61,0)</f>
        <v>0</v>
      </c>
      <c r="E61" s="451"/>
      <c r="F61" s="2788">
        <f>IFERROR(VLOOKUP($B$84,Índices!$B$6:$F$500,5,FALSE)/VLOOKUP(DATE(YEAR($B61),MONTH($B61),1),Índices!$B$6:$F$500,5,FALSE)*E61,0)</f>
        <v>0</v>
      </c>
      <c r="G61" s="451"/>
      <c r="H61" s="2788">
        <f>IFERROR(VLOOKUP($B$84,Índices!$B$6:$F$500,5,FALSE)/VLOOKUP(DATE(YEAR($B61),MONTH($B61),1),Índices!$B$6:$F$500,5,FALSE)*G61,0)</f>
        <v>0</v>
      </c>
      <c r="I61" s="451"/>
      <c r="J61" s="2788">
        <f>IFERROR(VLOOKUP($B$84,Índices!$B$6:$F$500,5,FALSE)/VLOOKUP(DATE(YEAR($B61),MONTH($B61),1),Índices!$B$6:$F$500,5,FALSE)*I61,0)</f>
        <v>0</v>
      </c>
      <c r="K61" s="451"/>
      <c r="L61" s="2788">
        <f>IFERROR(VLOOKUP($B$84,Índices!$B$6:$F$500,5,FALSE)/VLOOKUP(DATE(YEAR($B61),MONTH($B61),1),Índices!$B$6:$F$500,5,FALSE)*K61,0)</f>
        <v>0</v>
      </c>
      <c r="M61" s="451"/>
      <c r="N61" s="2788">
        <f>IFERROR(VLOOKUP($B$84,Índices!$B$6:$F$500,5,FALSE)/VLOOKUP(DATE(YEAR($B61),MONTH($B61),1),Índices!$B$6:$F$500,5,FALSE)*M61,0)</f>
        <v>0</v>
      </c>
      <c r="O61" s="451"/>
      <c r="P61" s="2788">
        <f>IFERROR(VLOOKUP($B$84,Índices!$B$6:$F$500,5,FALSE)/VLOOKUP(DATE(YEAR($B61),MONTH($B61),1),Índices!$B$6:$F$500,5,FALSE)*O61,0)</f>
        <v>0</v>
      </c>
      <c r="Q61" s="451"/>
      <c r="R61" s="2788">
        <f>IFERROR(VLOOKUP($B$84,Índices!$B$6:$F$500,5,FALSE)/VLOOKUP(DATE(YEAR($B61),MONTH($B61),1),Índices!$B$6:$F$500,5,FALSE)*Q61,0)</f>
        <v>0</v>
      </c>
      <c r="S61" s="451"/>
      <c r="T61" s="2788">
        <f>IFERROR(VLOOKUP($B$84,Índices!$B$6:$F$500,5,FALSE)/VLOOKUP(DATE(YEAR($B61),MONTH($B61),1),Índices!$B$6:$F$500,5,FALSE)*S61,0)</f>
        <v>0</v>
      </c>
      <c r="U61" s="451"/>
      <c r="V61" s="2788">
        <f>IFERROR(VLOOKUP($B$84,Índices!$B$6:$F$500,5,FALSE)/VLOOKUP(DATE(YEAR($B61),MONTH($B61),1),Índices!$B$6:$F$500,5,FALSE)*U61,0)</f>
        <v>0</v>
      </c>
      <c r="W61" s="451"/>
      <c r="X61" s="2788">
        <f>IFERROR(VLOOKUP($B$84,Índices!$B$6:$F$500,5,FALSE)/VLOOKUP(DATE(YEAR($B61),MONTH($B61),1),Índices!$B$6:$F$500,5,FALSE)*W61,0)</f>
        <v>0</v>
      </c>
      <c r="Y61" s="451"/>
      <c r="Z61" s="2788">
        <f>IFERROR(VLOOKUP($B$84,Índices!$B$6:$F$500,5,FALSE)/VLOOKUP(DATE(YEAR($B61),MONTH($B61),1),Índices!$B$6:$F$500,5,FALSE)*Y61,0)</f>
        <v>0</v>
      </c>
      <c r="AA61" s="451"/>
      <c r="AB61" s="2788">
        <f>IFERROR(VLOOKUP($B$84,Índices!$B$6:$F$500,5,FALSE)/VLOOKUP(DATE(YEAR($B61),MONTH($B61),1),Índices!$B$6:$F$500,5,FALSE)*AA61,0)</f>
        <v>0</v>
      </c>
      <c r="AC61" s="451"/>
      <c r="AD61" s="2788"/>
      <c r="AE61" s="451"/>
      <c r="AF61" s="2788">
        <f>IFERROR(VLOOKUP($B$84,Índices!$B$6:$F$500,5,FALSE)/VLOOKUP(DATE(YEAR($B61),MONTH($B61),1),Índices!$B$6:$F$500,5,FALSE)*AE61,0)</f>
        <v>0</v>
      </c>
      <c r="AG61" s="451"/>
      <c r="AH61" s="2788">
        <f>IFERROR(VLOOKUP($B$84,Índices!$B$6:$F$500,5,FALSE)/VLOOKUP(DATE(YEAR($B61),MONTH($B61),1),Índices!$B$6:$F$500,5,FALSE)*AG61,0)</f>
        <v>0</v>
      </c>
      <c r="AI61" s="451"/>
      <c r="AJ61" s="2788">
        <f>IFERROR(VLOOKUP($B$84,Índices!$B$6:$F$500,5,FALSE)/VLOOKUP(DATE(YEAR($B61),MONTH($B61),1),Índices!$B$6:$F$500,5,FALSE)*AI61,0)</f>
        <v>0</v>
      </c>
      <c r="AK61" s="451"/>
      <c r="AL61" s="2788">
        <f>IFERROR(VLOOKUP($B$84,Índices!$B$6:$F$500,5,FALSE)/VLOOKUP(DATE(YEAR($B61),MONTH($B61),1),Índices!$B$6:$F$500,5,FALSE)*AK61,0)</f>
        <v>0</v>
      </c>
      <c r="AM61" s="451"/>
      <c r="AN61" s="2788">
        <f>IFERROR(VLOOKUP($B$84,Índices!$B$6:$F$500,5,FALSE)/VLOOKUP(DATE(YEAR($B61),MONTH($B61),1),Índices!$B$6:$F$500,5,FALSE)*AM61,0)</f>
        <v>0</v>
      </c>
      <c r="AO61" s="451"/>
      <c r="AP61" s="2788">
        <f>IFERROR(VLOOKUP($B$84,Índices!$B$6:$F$500,5,FALSE)/VLOOKUP(DATE(YEAR($B61),MONTH($B61),1),Índices!$B$6:$F$500,5,FALSE)*AO61,0)</f>
        <v>0</v>
      </c>
      <c r="AQ61" s="451"/>
      <c r="AR61" s="2788">
        <f>IFERROR(VLOOKUP($B$84,Índices!$B$6:$F$500,5,FALSE)/VLOOKUP(DATE(YEAR($B61),MONTH($B61),1),Índices!$B$6:$F$500,5,FALSE)*AQ61,0)</f>
        <v>0</v>
      </c>
      <c r="AS61" s="451"/>
      <c r="AT61" s="2788">
        <f>IFERROR(VLOOKUP($B$84,Índices!$B$6:$F$500,5,FALSE)/VLOOKUP(DATE(YEAR($B61),MONTH($B61),1),Índices!$B$6:$F$500,5,FALSE)*AS61,0)</f>
        <v>0</v>
      </c>
      <c r="AU61" s="451"/>
      <c r="AV61" s="2788">
        <f>IFERROR(VLOOKUP($B$84,Índices!$B$6:$F$500,5,FALSE)/VLOOKUP(DATE(YEAR($B61),MONTH($B61),1),Índices!$B$6:$F$500,5,FALSE)*AU61,0)</f>
        <v>0</v>
      </c>
      <c r="AW61" s="451"/>
      <c r="AX61" s="2788">
        <f>IFERROR(VLOOKUP($B$84,Índices!$B$6:$F$500,5,FALSE)/VLOOKUP(DATE(YEAR($B61),MONTH($B61),1),Índices!$B$6:$F$500,5,FALSE)*AW61,0)</f>
        <v>0</v>
      </c>
      <c r="AY61" s="451"/>
      <c r="AZ61" s="2788">
        <f>IFERROR(VLOOKUP($B$84,Índices!$B$6:$F$500,5,FALSE)/VLOOKUP(DATE(YEAR($B61),MONTH($B61),1),Índices!$B$6:$F$500,5,FALSE)*AY61,0)</f>
        <v>0</v>
      </c>
      <c r="BA61" s="451"/>
      <c r="BB61" s="2788">
        <f>IFERROR(VLOOKUP($B$84,Índices!$B$6:$F$500,5,FALSE)/VLOOKUP(DATE(YEAR($B61),MONTH($B61),1),Índices!$B$6:$F$500,5,FALSE)*BA61,0)</f>
        <v>0</v>
      </c>
      <c r="BC61" s="451"/>
      <c r="BD61" s="2788">
        <f>IFERROR(VLOOKUP($B$84,Índices!$B$6:$F$500,5,FALSE)/VLOOKUP(DATE(YEAR($B61),MONTH($B61),1),Índices!$B$6:$F$500,5,FALSE)*BC61,0)</f>
        <v>0</v>
      </c>
      <c r="BE61" s="451"/>
      <c r="BF61" s="2788">
        <f>IFERROR(VLOOKUP($B$84,Índices!$B$6:$F$500,5,FALSE)/VLOOKUP(DATE(YEAR($B61),MONTH($B61),1),Índices!$B$6:$F$500,5,FALSE)*BE61,0)</f>
        <v>0</v>
      </c>
      <c r="BG61" s="451"/>
      <c r="BH61" s="2788">
        <f>IFERROR(VLOOKUP($B$84,Índices!$B$6:$F$500,5,FALSE)/VLOOKUP(DATE(YEAR($B61),MONTH($B61),1),Índices!$B$6:$F$500,5,FALSE)*BG61,0)</f>
        <v>0</v>
      </c>
      <c r="BI61" s="451"/>
      <c r="BJ61" s="2788">
        <f>IFERROR(VLOOKUP($B$84,Índices!$B$6:$F$500,5,FALSE)/VLOOKUP(DATE(YEAR($B61),MONTH($B61),1),Índices!$B$6:$F$500,5,FALSE)*BI61,0)</f>
        <v>0</v>
      </c>
      <c r="BK61" s="451"/>
      <c r="BL61" s="2788">
        <f>IFERROR(VLOOKUP($B$84,Índices!$B$6:$F$500,5,FALSE)/VLOOKUP(DATE(YEAR($B61),MONTH($B61),1),Índices!$B$6:$F$500,5,FALSE)*BK61,0)</f>
        <v>0</v>
      </c>
      <c r="BM61" s="451"/>
      <c r="BN61" s="2788">
        <f>IFERROR(VLOOKUP($B$84,Índices!$B$6:$F$500,5,FALSE)/VLOOKUP(DATE(YEAR($B61),MONTH($B61),1),Índices!$B$6:$F$500,5,FALSE)*BM61,0)</f>
        <v>0</v>
      </c>
      <c r="BO61" s="451"/>
      <c r="BP61" s="2788">
        <f>IFERROR(VLOOKUP($B$84,Índices!$B$6:$F$500,5,FALSE)/VLOOKUP(DATE(YEAR($B61),MONTH($B61),1),Índices!$B$6:$F$500,5,FALSE)*BO61,0)</f>
        <v>0</v>
      </c>
      <c r="BQ61" s="451"/>
      <c r="BR61" s="2788">
        <f>IFERROR(VLOOKUP($B$84,Índices!$B$6:$F$500,5,FALSE)/VLOOKUP(DATE(YEAR($B61),MONTH($B61),1),Índices!$B$6:$F$500,5,FALSE)*BQ61,0)</f>
        <v>0</v>
      </c>
      <c r="BS61" s="451"/>
      <c r="BT61" s="2788">
        <f>IFERROR(VLOOKUP($B$84,Índices!$B$6:$F$500,5,FALSE)/VLOOKUP(DATE(YEAR($B61),MONTH($B61),1),Índices!$B$6:$F$500,5,FALSE)*BS61,0)</f>
        <v>0</v>
      </c>
      <c r="BU61" s="451"/>
      <c r="BV61" s="2788">
        <f>IFERROR(VLOOKUP($B$84,Índices!$B$6:$F$500,5,FALSE)/VLOOKUP(DATE(YEAR($B61),MONTH($B61),1),Índices!$B$6:$F$500,5,FALSE)*BU61,0)</f>
        <v>0</v>
      </c>
      <c r="BW61" s="451"/>
      <c r="BX61" s="2788">
        <f>IFERROR(VLOOKUP($B$84,Índices!$B$6:$F$500,5,FALSE)/VLOOKUP(DATE(YEAR($B61),MONTH($B61),1),Índices!$B$6:$F$500,5,FALSE)*BW61,0)</f>
        <v>0</v>
      </c>
      <c r="BY61" s="451"/>
      <c r="BZ61" s="2788">
        <f>IFERROR(VLOOKUP($B$84,Índices!$B$6:$F$500,5,FALSE)/VLOOKUP(DATE(YEAR($B61),MONTH($B61),1),Índices!$B$6:$F$500,5,FALSE)*BY61,0)</f>
        <v>0</v>
      </c>
      <c r="CA61" s="451"/>
      <c r="CB61" s="2788">
        <f>IFERROR(VLOOKUP($B$84,Índices!$B$6:$F$500,5,FALSE)/VLOOKUP(DATE(YEAR($B61),MONTH($B61),1),Índices!$B$6:$F$500,5,FALSE)*CA61,0)</f>
        <v>0</v>
      </c>
      <c r="CC61" s="451"/>
      <c r="CD61" s="2788">
        <f>IFERROR(VLOOKUP($B$84,Índices!$B$6:$F$500,5,FALSE)/VLOOKUP(DATE(YEAR($B61),MONTH($B61),1),Índices!$B$6:$F$500,5,FALSE)*CC61,0)</f>
        <v>0</v>
      </c>
      <c r="CE61" s="451"/>
      <c r="CF61" s="2788">
        <f>IFERROR(VLOOKUP($B$84,Índices!$B$6:$F$500,5,FALSE)/VLOOKUP(DATE(YEAR($B61),MONTH($B61),1),Índices!$B$6:$F$500,5,FALSE)*CE61,0)</f>
        <v>0</v>
      </c>
      <c r="CG61" s="451"/>
      <c r="CH61" s="2788"/>
      <c r="CI61" s="451"/>
      <c r="CJ61" s="2788">
        <f>IFERROR(VLOOKUP($B$84,Índices!$B$6:$F$500,5,FALSE)/VLOOKUP(DATE(YEAR($B61),MONTH($B61),1),Índices!$B$6:$F$500,5,FALSE)*CI61,0)</f>
        <v>0</v>
      </c>
      <c r="CK61" s="451"/>
      <c r="CL61" s="2788">
        <f>IFERROR(VLOOKUP($B$84,Índices!$B$6:$F$500,5,FALSE)/VLOOKUP(DATE(YEAR($B61),MONTH($B61),1),Índices!$B$6:$F$500,5,FALSE)*CK61,0)</f>
        <v>0</v>
      </c>
      <c r="CM61" s="451"/>
      <c r="CN61" s="2788">
        <f>IFERROR(VLOOKUP($B$84,Índices!$B$6:$F$500,5,FALSE)/VLOOKUP(DATE(YEAR($B61),MONTH($B61),1),Índices!$B$6:$F$500,5,FALSE)*CM61,0)</f>
        <v>0</v>
      </c>
      <c r="CO61" s="451"/>
      <c r="CP61" s="2788">
        <f>IFERROR(VLOOKUP($B$84,Índices!$B$6:$F$500,5,FALSE)/VLOOKUP(DATE(YEAR($B61),MONTH($B61),1),Índices!$B$6:$F$500,5,FALSE)*CO61,0)</f>
        <v>0</v>
      </c>
      <c r="CQ61" s="451"/>
      <c r="CR61" s="2788">
        <f>IFERROR(VLOOKUP($B$84,Índices!$B$6:$F$500,5,FALSE)/VLOOKUP(DATE(YEAR($B61),MONTH($B61),1),Índices!$B$6:$F$500,5,FALSE)*CQ61,0)</f>
        <v>0</v>
      </c>
      <c r="CS61" s="451"/>
      <c r="CT61" s="2788">
        <f>IFERROR(VLOOKUP($B$84,Índices!$B$6:$F$500,5,FALSE)/VLOOKUP(DATE(YEAR($B61),MONTH($B61),1),Índices!$B$6:$F$500,5,FALSE)*CS61,0)</f>
        <v>0</v>
      </c>
      <c r="CU61" s="451"/>
      <c r="CV61" s="2788">
        <f>IFERROR(VLOOKUP($B$84,Índices!$B$6:$F$500,5,FALSE)/VLOOKUP(DATE(YEAR($B61),MONTH($B61),1),Índices!$B$6:$F$500,5,FALSE)*CU61,0)</f>
        <v>0</v>
      </c>
      <c r="CW61" s="451"/>
      <c r="CX61" s="2788">
        <f>IFERROR(VLOOKUP($B$84,Índices!$B$6:$F$500,5,FALSE)/VLOOKUP(DATE(YEAR($B61),MONTH($B61),1),Índices!$B$6:$F$500,5,FALSE)*CW61,0)</f>
        <v>0</v>
      </c>
      <c r="CY61" s="451"/>
      <c r="CZ61" s="2788">
        <f>IFERROR(VLOOKUP($B$84,Índices!$B$6:$F$500,5,FALSE)/VLOOKUP(DATE(YEAR($B61),MONTH($B61),1),Índices!$B$6:$F$500,5,FALSE)*CY61,0)</f>
        <v>0</v>
      </c>
      <c r="DA61" s="953"/>
      <c r="DB61" s="1632">
        <f>IFERROR(VLOOKUP($B$84,Índices!$B$6:$F$500,5,FALSE)/VLOOKUP(DATE(YEAR($B61),MONTH($B61),1),Índices!$B$6:$F$500,5,FALSE)*DA61,0)</f>
        <v>0</v>
      </c>
      <c r="DC61" s="953"/>
      <c r="DD61" s="1632">
        <f>IFERROR(VLOOKUP($B$84,Índices!$B$6:$F$500,5,FALSE)/VLOOKUP(DATE(YEAR($B61),MONTH($B61),1),Índices!$B$6:$F$500,5,FALSE)*DC61,0)</f>
        <v>0</v>
      </c>
      <c r="DE61" s="953"/>
      <c r="DF61" s="1632">
        <f>IFERROR(VLOOKUP($B$84,Índices!$B$6:$F$500,5,FALSE)/VLOOKUP(DATE(YEAR($B61),MONTH($B61),1),Índices!$B$6:$F$500,5,FALSE)*DE61,0)</f>
        <v>0</v>
      </c>
      <c r="DG61" s="953"/>
      <c r="DH61" s="1632">
        <f>IFERROR(VLOOKUP($B$84,Índices!$B$6:$F$500,5,FALSE)/VLOOKUP(DATE(YEAR($B61),MONTH($B61),1),Índices!$B$6:$F$500,5,FALSE)*DG61,0)</f>
        <v>0</v>
      </c>
      <c r="DI61" s="953"/>
      <c r="DJ61" s="1632">
        <f>IFERROR(VLOOKUP($B$84,Índices!$B$6:$F$500,5,FALSE)/VLOOKUP(DATE(YEAR($B61),MONTH($B61),1),Índices!$B$6:$F$500,5,FALSE)*DI61,0)</f>
        <v>0</v>
      </c>
      <c r="DK61" s="953"/>
      <c r="DL61" s="1632">
        <f>IFERROR(VLOOKUP($B$84,Índices!$B$6:$F$500,5,FALSE)/VLOOKUP(DATE(YEAR($B61),MONTH($B61),1),Índices!$B$6:$F$500,5,FALSE)*DK61,0)</f>
        <v>0</v>
      </c>
      <c r="DM61" s="953"/>
      <c r="DN61" s="1632">
        <f>IFERROR(VLOOKUP($B$84,Índices!$B$6:$F$500,5,FALSE)/VLOOKUP(DATE(YEAR($B61),MONTH($B61),1),Índices!$B$6:$F$500,5,FALSE)*DM61,0)</f>
        <v>0</v>
      </c>
      <c r="DO61" s="953"/>
      <c r="DP61" s="1632">
        <f>IFERROR(VLOOKUP($B$84,Índices!$B$6:$F$500,5,FALSE)/VLOOKUP(DATE(YEAR($B61),MONTH($B61),1),Índices!$B$6:$F$500,5,FALSE)*DO61,0)</f>
        <v>0</v>
      </c>
      <c r="DQ61" s="953"/>
      <c r="DR61" s="1632">
        <f>IFERROR(VLOOKUP($B$84,Índices!$B$6:$F$500,5,FALSE)/VLOOKUP(DATE(YEAR($B61),MONTH($B61),1),Índices!$B$6:$F$500,5,FALSE)*DQ61,0)</f>
        <v>0</v>
      </c>
      <c r="DS61" s="953"/>
      <c r="DT61" s="1632">
        <f>IFERROR(VLOOKUP($B$84,Índices!$B$6:$F$500,5,FALSE)/VLOOKUP(DATE(YEAR($B61),MONTH($B61),1),Índices!$B$6:$F$500,5,FALSE)*DS61,0)</f>
        <v>0</v>
      </c>
      <c r="DU61" s="953"/>
      <c r="DV61" s="1632">
        <f>IFERROR(VLOOKUP($B$84,Índices!$B$6:$F$500,5,FALSE)/VLOOKUP(DATE(YEAR($B61),MONTH($B61),1),Índices!$B$6:$F$500,5,FALSE)*DU61,0)</f>
        <v>0</v>
      </c>
      <c r="DW61" s="953"/>
      <c r="DX61" s="1632">
        <f>IFERROR(VLOOKUP($B$84,Índices!$B$6:$F$500,5,FALSE)/VLOOKUP(DATE(YEAR($B61),MONTH($B61),1),Índices!$B$6:$F$500,5,FALSE)*DW61,0)</f>
        <v>0</v>
      </c>
      <c r="DY61" s="953"/>
      <c r="DZ61" s="1632">
        <f>IFERROR(VLOOKUP($B$84,Índices!$B$6:$F$500,5,FALSE)/VLOOKUP(DATE(YEAR($B61),MONTH($B61),1),Índices!$B$6:$F$500,5,FALSE)*DY61,0)</f>
        <v>0</v>
      </c>
    </row>
    <row r="62" spans="1:130" s="2633" customFormat="1" ht="14.45" customHeight="1">
      <c r="A62" s="957"/>
      <c r="B62" s="2772">
        <f t="shared" si="5"/>
        <v>44013</v>
      </c>
      <c r="C62" s="2787"/>
      <c r="D62" s="2788">
        <f>IFERROR(VLOOKUP($B$84,Índices!$B$6:$F$500,5,FALSE)/VLOOKUP(DATE(YEAR($B62),MONTH($B62),1),Índices!$B$6:$F$500,5,FALSE)*C62,0)</f>
        <v>0</v>
      </c>
      <c r="E62" s="451"/>
      <c r="F62" s="2788">
        <f>IFERROR(VLOOKUP($B$84,Índices!$B$6:$F$500,5,FALSE)/VLOOKUP(DATE(YEAR($B62),MONTH($B62),1),Índices!$B$6:$F$500,5,FALSE)*E62,0)</f>
        <v>0</v>
      </c>
      <c r="G62" s="451"/>
      <c r="H62" s="2788">
        <f>IFERROR(VLOOKUP($B$84,Índices!$B$6:$F$500,5,FALSE)/VLOOKUP(DATE(YEAR($B62),MONTH($B62),1),Índices!$B$6:$F$500,5,FALSE)*G62,0)</f>
        <v>0</v>
      </c>
      <c r="I62" s="451"/>
      <c r="J62" s="2788">
        <f>IFERROR(VLOOKUP($B$84,Índices!$B$6:$F$500,5,FALSE)/VLOOKUP(DATE(YEAR($B62),MONTH($B62),1),Índices!$B$6:$F$500,5,FALSE)*I62,0)</f>
        <v>0</v>
      </c>
      <c r="K62" s="451"/>
      <c r="L62" s="2788">
        <f>IFERROR(VLOOKUP($B$84,Índices!$B$6:$F$500,5,FALSE)/VLOOKUP(DATE(YEAR($B62),MONTH($B62),1),Índices!$B$6:$F$500,5,FALSE)*K62,0)</f>
        <v>0</v>
      </c>
      <c r="M62" s="451"/>
      <c r="N62" s="2788">
        <f>IFERROR(VLOOKUP($B$84,Índices!$B$6:$F$500,5,FALSE)/VLOOKUP(DATE(YEAR($B62),MONTH($B62),1),Índices!$B$6:$F$500,5,FALSE)*M62,0)</f>
        <v>0</v>
      </c>
      <c r="O62" s="451"/>
      <c r="P62" s="2788">
        <f>IFERROR(VLOOKUP($B$84,Índices!$B$6:$F$500,5,FALSE)/VLOOKUP(DATE(YEAR($B62),MONTH($B62),1),Índices!$B$6:$F$500,5,FALSE)*O62,0)</f>
        <v>0</v>
      </c>
      <c r="Q62" s="451"/>
      <c r="R62" s="2788">
        <f>IFERROR(VLOOKUP($B$84,Índices!$B$6:$F$500,5,FALSE)/VLOOKUP(DATE(YEAR($B62),MONTH($B62),1),Índices!$B$6:$F$500,5,FALSE)*Q62,0)</f>
        <v>0</v>
      </c>
      <c r="S62" s="451"/>
      <c r="T62" s="2788">
        <f>IFERROR(VLOOKUP($B$84,Índices!$B$6:$F$500,5,FALSE)/VLOOKUP(DATE(YEAR($B62),MONTH($B62),1),Índices!$B$6:$F$500,5,FALSE)*S62,0)</f>
        <v>0</v>
      </c>
      <c r="U62" s="451"/>
      <c r="V62" s="2788">
        <f>IFERROR(VLOOKUP($B$84,Índices!$B$6:$F$500,5,FALSE)/VLOOKUP(DATE(YEAR($B62),MONTH($B62),1),Índices!$B$6:$F$500,5,FALSE)*U62,0)</f>
        <v>0</v>
      </c>
      <c r="W62" s="451"/>
      <c r="X62" s="2788">
        <f>IFERROR(VLOOKUP($B$84,Índices!$B$6:$F$500,5,FALSE)/VLOOKUP(DATE(YEAR($B62),MONTH($B62),1),Índices!$B$6:$F$500,5,FALSE)*W62,0)</f>
        <v>0</v>
      </c>
      <c r="Y62" s="451"/>
      <c r="Z62" s="2788">
        <f>IFERROR(VLOOKUP($B$84,Índices!$B$6:$F$500,5,FALSE)/VLOOKUP(DATE(YEAR($B62),MONTH($B62),1),Índices!$B$6:$F$500,5,FALSE)*Y62,0)</f>
        <v>0</v>
      </c>
      <c r="AA62" s="451"/>
      <c r="AB62" s="2788">
        <f>IFERROR(VLOOKUP($B$84,Índices!$B$6:$F$500,5,FALSE)/VLOOKUP(DATE(YEAR($B62),MONTH($B62),1),Índices!$B$6:$F$500,5,FALSE)*AA62,0)</f>
        <v>0</v>
      </c>
      <c r="AC62" s="451"/>
      <c r="AD62" s="2788"/>
      <c r="AE62" s="451"/>
      <c r="AF62" s="2788">
        <f>IFERROR(VLOOKUP($B$84,Índices!$B$6:$F$500,5,FALSE)/VLOOKUP(DATE(YEAR($B62),MONTH($B62),1),Índices!$B$6:$F$500,5,FALSE)*AE62,0)</f>
        <v>0</v>
      </c>
      <c r="AG62" s="451"/>
      <c r="AH62" s="2788">
        <f>IFERROR(VLOOKUP($B$84,Índices!$B$6:$F$500,5,FALSE)/VLOOKUP(DATE(YEAR($B62),MONTH($B62),1),Índices!$B$6:$F$500,5,FALSE)*AG62,0)</f>
        <v>0</v>
      </c>
      <c r="AI62" s="451"/>
      <c r="AJ62" s="2788">
        <f>IFERROR(VLOOKUP($B$84,Índices!$B$6:$F$500,5,FALSE)/VLOOKUP(DATE(YEAR($B62),MONTH($B62),1),Índices!$B$6:$F$500,5,FALSE)*AI62,0)</f>
        <v>0</v>
      </c>
      <c r="AK62" s="451"/>
      <c r="AL62" s="2788">
        <f>IFERROR(VLOOKUP($B$84,Índices!$B$6:$F$500,5,FALSE)/VLOOKUP(DATE(YEAR($B62),MONTH($B62),1),Índices!$B$6:$F$500,5,FALSE)*AK62,0)</f>
        <v>0</v>
      </c>
      <c r="AM62" s="451"/>
      <c r="AN62" s="2788">
        <f>IFERROR(VLOOKUP($B$84,Índices!$B$6:$F$500,5,FALSE)/VLOOKUP(DATE(YEAR($B62),MONTH($B62),1),Índices!$B$6:$F$500,5,FALSE)*AM62,0)</f>
        <v>0</v>
      </c>
      <c r="AO62" s="451"/>
      <c r="AP62" s="2788">
        <f>IFERROR(VLOOKUP($B$84,Índices!$B$6:$F$500,5,FALSE)/VLOOKUP(DATE(YEAR($B62),MONTH($B62),1),Índices!$B$6:$F$500,5,FALSE)*AO62,0)</f>
        <v>0</v>
      </c>
      <c r="AQ62" s="451"/>
      <c r="AR62" s="2788">
        <f>IFERROR(VLOOKUP($B$84,Índices!$B$6:$F$500,5,FALSE)/VLOOKUP(DATE(YEAR($B62),MONTH($B62),1),Índices!$B$6:$F$500,5,FALSE)*AQ62,0)</f>
        <v>0</v>
      </c>
      <c r="AS62" s="451"/>
      <c r="AT62" s="2788">
        <f>IFERROR(VLOOKUP($B$84,Índices!$B$6:$F$500,5,FALSE)/VLOOKUP(DATE(YEAR($B62),MONTH($B62),1),Índices!$B$6:$F$500,5,FALSE)*AS62,0)</f>
        <v>0</v>
      </c>
      <c r="AU62" s="451"/>
      <c r="AV62" s="2788">
        <f>IFERROR(VLOOKUP($B$84,Índices!$B$6:$F$500,5,FALSE)/VLOOKUP(DATE(YEAR($B62),MONTH($B62),1),Índices!$B$6:$F$500,5,FALSE)*AU62,0)</f>
        <v>0</v>
      </c>
      <c r="AW62" s="451"/>
      <c r="AX62" s="2788">
        <f>IFERROR(VLOOKUP($B$84,Índices!$B$6:$F$500,5,FALSE)/VLOOKUP(DATE(YEAR($B62),MONTH($B62),1),Índices!$B$6:$F$500,5,FALSE)*AW62,0)</f>
        <v>0</v>
      </c>
      <c r="AY62" s="451"/>
      <c r="AZ62" s="2788">
        <f>IFERROR(VLOOKUP($B$84,Índices!$B$6:$F$500,5,FALSE)/VLOOKUP(DATE(YEAR($B62),MONTH($B62),1),Índices!$B$6:$F$500,5,FALSE)*AY62,0)</f>
        <v>0</v>
      </c>
      <c r="BA62" s="451"/>
      <c r="BB62" s="2788">
        <f>IFERROR(VLOOKUP($B$84,Índices!$B$6:$F$500,5,FALSE)/VLOOKUP(DATE(YEAR($B62),MONTH($B62),1),Índices!$B$6:$F$500,5,FALSE)*BA62,0)</f>
        <v>0</v>
      </c>
      <c r="BC62" s="451"/>
      <c r="BD62" s="2788">
        <f>IFERROR(VLOOKUP($B$84,Índices!$B$6:$F$500,5,FALSE)/VLOOKUP(DATE(YEAR($B62),MONTH($B62),1),Índices!$B$6:$F$500,5,FALSE)*BC62,0)</f>
        <v>0</v>
      </c>
      <c r="BE62" s="451"/>
      <c r="BF62" s="2788">
        <f>IFERROR(VLOOKUP($B$84,Índices!$B$6:$F$500,5,FALSE)/VLOOKUP(DATE(YEAR($B62),MONTH($B62),1),Índices!$B$6:$F$500,5,FALSE)*BE62,0)</f>
        <v>0</v>
      </c>
      <c r="BG62" s="451"/>
      <c r="BH62" s="2788">
        <f>IFERROR(VLOOKUP($B$84,Índices!$B$6:$F$500,5,FALSE)/VLOOKUP(DATE(YEAR($B62),MONTH($B62),1),Índices!$B$6:$F$500,5,FALSE)*BG62,0)</f>
        <v>0</v>
      </c>
      <c r="BI62" s="451"/>
      <c r="BJ62" s="2788">
        <f>IFERROR(VLOOKUP($B$84,Índices!$B$6:$F$500,5,FALSE)/VLOOKUP(DATE(YEAR($B62),MONTH($B62),1),Índices!$B$6:$F$500,5,FALSE)*BI62,0)</f>
        <v>0</v>
      </c>
      <c r="BK62" s="451"/>
      <c r="BL62" s="2788">
        <f>IFERROR(VLOOKUP($B$84,Índices!$B$6:$F$500,5,FALSE)/VLOOKUP(DATE(YEAR($B62),MONTH($B62),1),Índices!$B$6:$F$500,5,FALSE)*BK62,0)</f>
        <v>0</v>
      </c>
      <c r="BM62" s="451"/>
      <c r="BN62" s="2788">
        <f>IFERROR(VLOOKUP($B$84,Índices!$B$6:$F$500,5,FALSE)/VLOOKUP(DATE(YEAR($B62),MONTH($B62),1),Índices!$B$6:$F$500,5,FALSE)*BM62,0)</f>
        <v>0</v>
      </c>
      <c r="BO62" s="451"/>
      <c r="BP62" s="2788">
        <f>IFERROR(VLOOKUP($B$84,Índices!$B$6:$F$500,5,FALSE)/VLOOKUP(DATE(YEAR($B62),MONTH($B62),1),Índices!$B$6:$F$500,5,FALSE)*BO62,0)</f>
        <v>0</v>
      </c>
      <c r="BQ62" s="451"/>
      <c r="BR62" s="2788">
        <f>IFERROR(VLOOKUP($B$84,Índices!$B$6:$F$500,5,FALSE)/VLOOKUP(DATE(YEAR($B62),MONTH($B62),1),Índices!$B$6:$F$500,5,FALSE)*BQ62,0)</f>
        <v>0</v>
      </c>
      <c r="BS62" s="451"/>
      <c r="BT62" s="2788">
        <f>IFERROR(VLOOKUP($B$84,Índices!$B$6:$F$500,5,FALSE)/VLOOKUP(DATE(YEAR($B62),MONTH($B62),1),Índices!$B$6:$F$500,5,FALSE)*BS62,0)</f>
        <v>0</v>
      </c>
      <c r="BU62" s="451"/>
      <c r="BV62" s="2788">
        <f>IFERROR(VLOOKUP($B$84,Índices!$B$6:$F$500,5,FALSE)/VLOOKUP(DATE(YEAR($B62),MONTH($B62),1),Índices!$B$6:$F$500,5,FALSE)*BU62,0)</f>
        <v>0</v>
      </c>
      <c r="BW62" s="451"/>
      <c r="BX62" s="2788">
        <f>IFERROR(VLOOKUP($B$84,Índices!$B$6:$F$500,5,FALSE)/VLOOKUP(DATE(YEAR($B62),MONTH($B62),1),Índices!$B$6:$F$500,5,FALSE)*BW62,0)</f>
        <v>0</v>
      </c>
      <c r="BY62" s="451"/>
      <c r="BZ62" s="2788">
        <f>IFERROR(VLOOKUP($B$84,Índices!$B$6:$F$500,5,FALSE)/VLOOKUP(DATE(YEAR($B62),MONTH($B62),1),Índices!$B$6:$F$500,5,FALSE)*BY62,0)</f>
        <v>0</v>
      </c>
      <c r="CA62" s="451"/>
      <c r="CB62" s="2788">
        <f>IFERROR(VLOOKUP($B$84,Índices!$B$6:$F$500,5,FALSE)/VLOOKUP(DATE(YEAR($B62),MONTH($B62),1),Índices!$B$6:$F$500,5,FALSE)*CA62,0)</f>
        <v>0</v>
      </c>
      <c r="CC62" s="451"/>
      <c r="CD62" s="2788">
        <f>IFERROR(VLOOKUP($B$84,Índices!$B$6:$F$500,5,FALSE)/VLOOKUP(DATE(YEAR($B62),MONTH($B62),1),Índices!$B$6:$F$500,5,FALSE)*CC62,0)</f>
        <v>0</v>
      </c>
      <c r="CE62" s="451"/>
      <c r="CF62" s="2788">
        <f>IFERROR(VLOOKUP($B$84,Índices!$B$6:$F$500,5,FALSE)/VLOOKUP(DATE(YEAR($B62),MONTH($B62),1),Índices!$B$6:$F$500,5,FALSE)*CE62,0)</f>
        <v>0</v>
      </c>
      <c r="CG62" s="451"/>
      <c r="CH62" s="2788"/>
      <c r="CI62" s="451"/>
      <c r="CJ62" s="2788">
        <f>IFERROR(VLOOKUP($B$84,Índices!$B$6:$F$500,5,FALSE)/VLOOKUP(DATE(YEAR($B62),MONTH($B62),1),Índices!$B$6:$F$500,5,FALSE)*CI62,0)</f>
        <v>0</v>
      </c>
      <c r="CK62" s="451"/>
      <c r="CL62" s="2788">
        <f>IFERROR(VLOOKUP($B$84,Índices!$B$6:$F$500,5,FALSE)/VLOOKUP(DATE(YEAR($B62),MONTH($B62),1),Índices!$B$6:$F$500,5,FALSE)*CK62,0)</f>
        <v>0</v>
      </c>
      <c r="CM62" s="451"/>
      <c r="CN62" s="2788">
        <f>IFERROR(VLOOKUP($B$84,Índices!$B$6:$F$500,5,FALSE)/VLOOKUP(DATE(YEAR($B62),MONTH($B62),1),Índices!$B$6:$F$500,5,FALSE)*CM62,0)</f>
        <v>0</v>
      </c>
      <c r="CO62" s="451"/>
      <c r="CP62" s="2788">
        <f>IFERROR(VLOOKUP($B$84,Índices!$B$6:$F$500,5,FALSE)/VLOOKUP(DATE(YEAR($B62),MONTH($B62),1),Índices!$B$6:$F$500,5,FALSE)*CO62,0)</f>
        <v>0</v>
      </c>
      <c r="CQ62" s="451"/>
      <c r="CR62" s="2788">
        <f>IFERROR(VLOOKUP($B$84,Índices!$B$6:$F$500,5,FALSE)/VLOOKUP(DATE(YEAR($B62),MONTH($B62),1),Índices!$B$6:$F$500,5,FALSE)*CQ62,0)</f>
        <v>0</v>
      </c>
      <c r="CS62" s="451"/>
      <c r="CT62" s="2788">
        <f>IFERROR(VLOOKUP($B$84,Índices!$B$6:$F$500,5,FALSE)/VLOOKUP(DATE(YEAR($B62),MONTH($B62),1),Índices!$B$6:$F$500,5,FALSE)*CS62,0)</f>
        <v>0</v>
      </c>
      <c r="CU62" s="451"/>
      <c r="CV62" s="2788">
        <f>IFERROR(VLOOKUP($B$84,Índices!$B$6:$F$500,5,FALSE)/VLOOKUP(DATE(YEAR($B62),MONTH($B62),1),Índices!$B$6:$F$500,5,FALSE)*CU62,0)</f>
        <v>0</v>
      </c>
      <c r="CW62" s="451"/>
      <c r="CX62" s="2788">
        <f>IFERROR(VLOOKUP($B$84,Índices!$B$6:$F$500,5,FALSE)/VLOOKUP(DATE(YEAR($B62),MONTH($B62),1),Índices!$B$6:$F$500,5,FALSE)*CW62,0)</f>
        <v>0</v>
      </c>
      <c r="CY62" s="451"/>
      <c r="CZ62" s="2788">
        <f>IFERROR(VLOOKUP($B$84,Índices!$B$6:$F$500,5,FALSE)/VLOOKUP(DATE(YEAR($B62),MONTH($B62),1),Índices!$B$6:$F$500,5,FALSE)*CY62,0)</f>
        <v>0</v>
      </c>
      <c r="DA62" s="953"/>
      <c r="DB62" s="1632">
        <f>IFERROR(VLOOKUP($B$84,Índices!$B$6:$F$500,5,FALSE)/VLOOKUP(DATE(YEAR($B62),MONTH($B62),1),Índices!$B$6:$F$500,5,FALSE)*DA62,0)</f>
        <v>0</v>
      </c>
      <c r="DC62" s="953"/>
      <c r="DD62" s="1632">
        <f>IFERROR(VLOOKUP($B$84,Índices!$B$6:$F$500,5,FALSE)/VLOOKUP(DATE(YEAR($B62),MONTH($B62),1),Índices!$B$6:$F$500,5,FALSE)*DC62,0)</f>
        <v>0</v>
      </c>
      <c r="DE62" s="953"/>
      <c r="DF62" s="1632">
        <f>IFERROR(VLOOKUP($B$84,Índices!$B$6:$F$500,5,FALSE)/VLOOKUP(DATE(YEAR($B62),MONTH($B62),1),Índices!$B$6:$F$500,5,FALSE)*DE62,0)</f>
        <v>0</v>
      </c>
      <c r="DG62" s="953"/>
      <c r="DH62" s="1632">
        <f>IFERROR(VLOOKUP($B$84,Índices!$B$6:$F$500,5,FALSE)/VLOOKUP(DATE(YEAR($B62),MONTH($B62),1),Índices!$B$6:$F$500,5,FALSE)*DG62,0)</f>
        <v>0</v>
      </c>
      <c r="DI62" s="953"/>
      <c r="DJ62" s="1632">
        <f>IFERROR(VLOOKUP($B$84,Índices!$B$6:$F$500,5,FALSE)/VLOOKUP(DATE(YEAR($B62),MONTH($B62),1),Índices!$B$6:$F$500,5,FALSE)*DI62,0)</f>
        <v>0</v>
      </c>
      <c r="DK62" s="953"/>
      <c r="DL62" s="1632">
        <f>IFERROR(VLOOKUP($B$84,Índices!$B$6:$F$500,5,FALSE)/VLOOKUP(DATE(YEAR($B62),MONTH($B62),1),Índices!$B$6:$F$500,5,FALSE)*DK62,0)</f>
        <v>0</v>
      </c>
      <c r="DM62" s="953"/>
      <c r="DN62" s="1632">
        <f>IFERROR(VLOOKUP($B$84,Índices!$B$6:$F$500,5,FALSE)/VLOOKUP(DATE(YEAR($B62),MONTH($B62),1),Índices!$B$6:$F$500,5,FALSE)*DM62,0)</f>
        <v>0</v>
      </c>
      <c r="DO62" s="953"/>
      <c r="DP62" s="1632">
        <f>IFERROR(VLOOKUP($B$84,Índices!$B$6:$F$500,5,FALSE)/VLOOKUP(DATE(YEAR($B62),MONTH($B62),1),Índices!$B$6:$F$500,5,FALSE)*DO62,0)</f>
        <v>0</v>
      </c>
      <c r="DQ62" s="953"/>
      <c r="DR62" s="1632">
        <f>IFERROR(VLOOKUP($B$84,Índices!$B$6:$F$500,5,FALSE)/VLOOKUP(DATE(YEAR($B62),MONTH($B62),1),Índices!$B$6:$F$500,5,FALSE)*DQ62,0)</f>
        <v>0</v>
      </c>
      <c r="DS62" s="953"/>
      <c r="DT62" s="1632">
        <f>IFERROR(VLOOKUP($B$84,Índices!$B$6:$F$500,5,FALSE)/VLOOKUP(DATE(YEAR($B62),MONTH($B62),1),Índices!$B$6:$F$500,5,FALSE)*DS62,0)</f>
        <v>0</v>
      </c>
      <c r="DU62" s="953"/>
      <c r="DV62" s="1632">
        <f>IFERROR(VLOOKUP($B$84,Índices!$B$6:$F$500,5,FALSE)/VLOOKUP(DATE(YEAR($B62),MONTH($B62),1),Índices!$B$6:$F$500,5,FALSE)*DU62,0)</f>
        <v>0</v>
      </c>
      <c r="DW62" s="953"/>
      <c r="DX62" s="1632">
        <f>IFERROR(VLOOKUP($B$84,Índices!$B$6:$F$500,5,FALSE)/VLOOKUP(DATE(YEAR($B62),MONTH($B62),1),Índices!$B$6:$F$500,5,FALSE)*DW62,0)</f>
        <v>0</v>
      </c>
      <c r="DY62" s="953"/>
      <c r="DZ62" s="1632">
        <f>IFERROR(VLOOKUP($B$84,Índices!$B$6:$F$500,5,FALSE)/VLOOKUP(DATE(YEAR($B62),MONTH($B62),1),Índices!$B$6:$F$500,5,FALSE)*DY62,0)</f>
        <v>0</v>
      </c>
    </row>
    <row r="63" spans="1:130" s="2633" customFormat="1" ht="14.45" customHeight="1">
      <c r="A63" s="957"/>
      <c r="B63" s="2772">
        <f t="shared" si="5"/>
        <v>44044</v>
      </c>
      <c r="C63" s="2787"/>
      <c r="D63" s="2788">
        <f>IFERROR(VLOOKUP($B$84,Índices!$B$6:$F$500,5,FALSE)/VLOOKUP(DATE(YEAR($B63),MONTH($B63),1),Índices!$B$6:$F$500,5,FALSE)*C63,0)</f>
        <v>0</v>
      </c>
      <c r="E63" s="451"/>
      <c r="F63" s="2788">
        <f>IFERROR(VLOOKUP($B$84,Índices!$B$6:$F$500,5,FALSE)/VLOOKUP(DATE(YEAR($B63),MONTH($B63),1),Índices!$B$6:$F$500,5,FALSE)*E63,0)</f>
        <v>0</v>
      </c>
      <c r="G63" s="451"/>
      <c r="H63" s="2788">
        <f>IFERROR(VLOOKUP($B$84,Índices!$B$6:$F$500,5,FALSE)/VLOOKUP(DATE(YEAR($B63),MONTH($B63),1),Índices!$B$6:$F$500,5,FALSE)*G63,0)</f>
        <v>0</v>
      </c>
      <c r="I63" s="451"/>
      <c r="J63" s="2788">
        <f>IFERROR(VLOOKUP($B$84,Índices!$B$6:$F$500,5,FALSE)/VLOOKUP(DATE(YEAR($B63),MONTH($B63),1),Índices!$B$6:$F$500,5,FALSE)*I63,0)</f>
        <v>0</v>
      </c>
      <c r="K63" s="451"/>
      <c r="L63" s="2788">
        <f>IFERROR(VLOOKUP($B$84,Índices!$B$6:$F$500,5,FALSE)/VLOOKUP(DATE(YEAR($B63),MONTH($B63),1),Índices!$B$6:$F$500,5,FALSE)*K63,0)</f>
        <v>0</v>
      </c>
      <c r="M63" s="451"/>
      <c r="N63" s="2788">
        <f>IFERROR(VLOOKUP($B$84,Índices!$B$6:$F$500,5,FALSE)/VLOOKUP(DATE(YEAR($B63),MONTH($B63),1),Índices!$B$6:$F$500,5,FALSE)*M63,0)</f>
        <v>0</v>
      </c>
      <c r="O63" s="451"/>
      <c r="P63" s="2788">
        <f>IFERROR(VLOOKUP($B$84,Índices!$B$6:$F$500,5,FALSE)/VLOOKUP(DATE(YEAR($B63),MONTH($B63),1),Índices!$B$6:$F$500,5,FALSE)*O63,0)</f>
        <v>0</v>
      </c>
      <c r="Q63" s="451"/>
      <c r="R63" s="2788">
        <f>IFERROR(VLOOKUP($B$84,Índices!$B$6:$F$500,5,FALSE)/VLOOKUP(DATE(YEAR($B63),MONTH($B63),1),Índices!$B$6:$F$500,5,FALSE)*Q63,0)</f>
        <v>0</v>
      </c>
      <c r="S63" s="451"/>
      <c r="T63" s="2788">
        <f>IFERROR(VLOOKUP($B$84,Índices!$B$6:$F$500,5,FALSE)/VLOOKUP(DATE(YEAR($B63),MONTH($B63),1),Índices!$B$6:$F$500,5,FALSE)*S63,0)</f>
        <v>0</v>
      </c>
      <c r="U63" s="451"/>
      <c r="V63" s="2788">
        <f>IFERROR(VLOOKUP($B$84,Índices!$B$6:$F$500,5,FALSE)/VLOOKUP(DATE(YEAR($B63),MONTH($B63),1),Índices!$B$6:$F$500,5,FALSE)*U63,0)</f>
        <v>0</v>
      </c>
      <c r="W63" s="451"/>
      <c r="X63" s="2788">
        <f>IFERROR(VLOOKUP($B$84,Índices!$B$6:$F$500,5,FALSE)/VLOOKUP(DATE(YEAR($B63),MONTH($B63),1),Índices!$B$6:$F$500,5,FALSE)*W63,0)</f>
        <v>0</v>
      </c>
      <c r="Y63" s="451"/>
      <c r="Z63" s="2788">
        <f>IFERROR(VLOOKUP($B$84,Índices!$B$6:$F$500,5,FALSE)/VLOOKUP(DATE(YEAR($B63),MONTH($B63),1),Índices!$B$6:$F$500,5,FALSE)*Y63,0)</f>
        <v>0</v>
      </c>
      <c r="AA63" s="451"/>
      <c r="AB63" s="2788">
        <f>IFERROR(VLOOKUP($B$84,Índices!$B$6:$F$500,5,FALSE)/VLOOKUP(DATE(YEAR($B63),MONTH($B63),1),Índices!$B$6:$F$500,5,FALSE)*AA63,0)</f>
        <v>0</v>
      </c>
      <c r="AC63" s="451"/>
      <c r="AD63" s="2788"/>
      <c r="AE63" s="451"/>
      <c r="AF63" s="2788">
        <f>IFERROR(VLOOKUP($B$84,Índices!$B$6:$F$500,5,FALSE)/VLOOKUP(DATE(YEAR($B63),MONTH($B63),1),Índices!$B$6:$F$500,5,FALSE)*AE63,0)</f>
        <v>0</v>
      </c>
      <c r="AG63" s="451"/>
      <c r="AH63" s="2788">
        <f>IFERROR(VLOOKUP($B$84,Índices!$B$6:$F$500,5,FALSE)/VLOOKUP(DATE(YEAR($B63),MONTH($B63),1),Índices!$B$6:$F$500,5,FALSE)*AG63,0)</f>
        <v>0</v>
      </c>
      <c r="AI63" s="451"/>
      <c r="AJ63" s="2788">
        <f>IFERROR(VLOOKUP($B$84,Índices!$B$6:$F$500,5,FALSE)/VLOOKUP(DATE(YEAR($B63),MONTH($B63),1),Índices!$B$6:$F$500,5,FALSE)*AI63,0)</f>
        <v>0</v>
      </c>
      <c r="AK63" s="451"/>
      <c r="AL63" s="2788">
        <f>IFERROR(VLOOKUP($B$84,Índices!$B$6:$F$500,5,FALSE)/VLOOKUP(DATE(YEAR($B63),MONTH($B63),1),Índices!$B$6:$F$500,5,FALSE)*AK63,0)</f>
        <v>0</v>
      </c>
      <c r="AM63" s="451"/>
      <c r="AN63" s="2788">
        <f>IFERROR(VLOOKUP($B$84,Índices!$B$6:$F$500,5,FALSE)/VLOOKUP(DATE(YEAR($B63),MONTH($B63),1),Índices!$B$6:$F$500,5,FALSE)*AM63,0)</f>
        <v>0</v>
      </c>
      <c r="AO63" s="451"/>
      <c r="AP63" s="2788">
        <f>IFERROR(VLOOKUP($B$84,Índices!$B$6:$F$500,5,FALSE)/VLOOKUP(DATE(YEAR($B63),MONTH($B63),1),Índices!$B$6:$F$500,5,FALSE)*AO63,0)</f>
        <v>0</v>
      </c>
      <c r="AQ63" s="451"/>
      <c r="AR63" s="2788">
        <f>IFERROR(VLOOKUP($B$84,Índices!$B$6:$F$500,5,FALSE)/VLOOKUP(DATE(YEAR($B63),MONTH($B63),1),Índices!$B$6:$F$500,5,FALSE)*AQ63,0)</f>
        <v>0</v>
      </c>
      <c r="AS63" s="451"/>
      <c r="AT63" s="2788">
        <f>IFERROR(VLOOKUP($B$84,Índices!$B$6:$F$500,5,FALSE)/VLOOKUP(DATE(YEAR($B63),MONTH($B63),1),Índices!$B$6:$F$500,5,FALSE)*AS63,0)</f>
        <v>0</v>
      </c>
      <c r="AU63" s="451"/>
      <c r="AV63" s="2788">
        <f>IFERROR(VLOOKUP($B$84,Índices!$B$6:$F$500,5,FALSE)/VLOOKUP(DATE(YEAR($B63),MONTH($B63),1),Índices!$B$6:$F$500,5,FALSE)*AU63,0)</f>
        <v>0</v>
      </c>
      <c r="AW63" s="451"/>
      <c r="AX63" s="2788">
        <f>IFERROR(VLOOKUP($B$84,Índices!$B$6:$F$500,5,FALSE)/VLOOKUP(DATE(YEAR($B63),MONTH($B63),1),Índices!$B$6:$F$500,5,FALSE)*AW63,0)</f>
        <v>0</v>
      </c>
      <c r="AY63" s="451"/>
      <c r="AZ63" s="2788">
        <f>IFERROR(VLOOKUP($B$84,Índices!$B$6:$F$500,5,FALSE)/VLOOKUP(DATE(YEAR($B63),MONTH($B63),1),Índices!$B$6:$F$500,5,FALSE)*AY63,0)</f>
        <v>0</v>
      </c>
      <c r="BA63" s="451"/>
      <c r="BB63" s="2788">
        <f>IFERROR(VLOOKUP($B$84,Índices!$B$6:$F$500,5,FALSE)/VLOOKUP(DATE(YEAR($B63),MONTH($B63),1),Índices!$B$6:$F$500,5,FALSE)*BA63,0)</f>
        <v>0</v>
      </c>
      <c r="BC63" s="451"/>
      <c r="BD63" s="2788">
        <f>IFERROR(VLOOKUP($B$84,Índices!$B$6:$F$500,5,FALSE)/VLOOKUP(DATE(YEAR($B63),MONTH($B63),1),Índices!$B$6:$F$500,5,FALSE)*BC63,0)</f>
        <v>0</v>
      </c>
      <c r="BE63" s="451"/>
      <c r="BF63" s="2788">
        <f>IFERROR(VLOOKUP($B$84,Índices!$B$6:$F$500,5,FALSE)/VLOOKUP(DATE(YEAR($B63),MONTH($B63),1),Índices!$B$6:$F$500,5,FALSE)*BE63,0)</f>
        <v>0</v>
      </c>
      <c r="BG63" s="451"/>
      <c r="BH63" s="2788">
        <f>IFERROR(VLOOKUP($B$84,Índices!$B$6:$F$500,5,FALSE)/VLOOKUP(DATE(YEAR($B63),MONTH($B63),1),Índices!$B$6:$F$500,5,FALSE)*BG63,0)</f>
        <v>0</v>
      </c>
      <c r="BI63" s="451"/>
      <c r="BJ63" s="2788">
        <f>IFERROR(VLOOKUP($B$84,Índices!$B$6:$F$500,5,FALSE)/VLOOKUP(DATE(YEAR($B63),MONTH($B63),1),Índices!$B$6:$F$500,5,FALSE)*BI63,0)</f>
        <v>0</v>
      </c>
      <c r="BK63" s="451"/>
      <c r="BL63" s="2788">
        <f>IFERROR(VLOOKUP($B$84,Índices!$B$6:$F$500,5,FALSE)/VLOOKUP(DATE(YEAR($B63),MONTH($B63),1),Índices!$B$6:$F$500,5,FALSE)*BK63,0)</f>
        <v>0</v>
      </c>
      <c r="BM63" s="451"/>
      <c r="BN63" s="2788">
        <f>IFERROR(VLOOKUP($B$84,Índices!$B$6:$F$500,5,FALSE)/VLOOKUP(DATE(YEAR($B63),MONTH($B63),1),Índices!$B$6:$F$500,5,FALSE)*BM63,0)</f>
        <v>0</v>
      </c>
      <c r="BO63" s="451"/>
      <c r="BP63" s="2788">
        <f>IFERROR(VLOOKUP($B$84,Índices!$B$6:$F$500,5,FALSE)/VLOOKUP(DATE(YEAR($B63),MONTH($B63),1),Índices!$B$6:$F$500,5,FALSE)*BO63,0)</f>
        <v>0</v>
      </c>
      <c r="BQ63" s="451"/>
      <c r="BR63" s="2788">
        <f>IFERROR(VLOOKUP($B$84,Índices!$B$6:$F$500,5,FALSE)/VLOOKUP(DATE(YEAR($B63),MONTH($B63),1),Índices!$B$6:$F$500,5,FALSE)*BQ63,0)</f>
        <v>0</v>
      </c>
      <c r="BS63" s="451"/>
      <c r="BT63" s="2788">
        <f>IFERROR(VLOOKUP($B$84,Índices!$B$6:$F$500,5,FALSE)/VLOOKUP(DATE(YEAR($B63),MONTH($B63),1),Índices!$B$6:$F$500,5,FALSE)*BS63,0)</f>
        <v>0</v>
      </c>
      <c r="BU63" s="451"/>
      <c r="BV63" s="2788">
        <f>IFERROR(VLOOKUP($B$84,Índices!$B$6:$F$500,5,FALSE)/VLOOKUP(DATE(YEAR($B63),MONTH($B63),1),Índices!$B$6:$F$500,5,FALSE)*BU63,0)</f>
        <v>0</v>
      </c>
      <c r="BW63" s="451"/>
      <c r="BX63" s="2788">
        <f>IFERROR(VLOOKUP($B$84,Índices!$B$6:$F$500,5,FALSE)/VLOOKUP(DATE(YEAR($B63),MONTH($B63),1),Índices!$B$6:$F$500,5,FALSE)*BW63,0)</f>
        <v>0</v>
      </c>
      <c r="BY63" s="451"/>
      <c r="BZ63" s="2788">
        <f>IFERROR(VLOOKUP($B$84,Índices!$B$6:$F$500,5,FALSE)/VLOOKUP(DATE(YEAR($B63),MONTH($B63),1),Índices!$B$6:$F$500,5,FALSE)*BY63,0)</f>
        <v>0</v>
      </c>
      <c r="CA63" s="451"/>
      <c r="CB63" s="2788">
        <f>IFERROR(VLOOKUP($B$84,Índices!$B$6:$F$500,5,FALSE)/VLOOKUP(DATE(YEAR($B63),MONTH($B63),1),Índices!$B$6:$F$500,5,FALSE)*CA63,0)</f>
        <v>0</v>
      </c>
      <c r="CC63" s="451"/>
      <c r="CD63" s="2788">
        <f>IFERROR(VLOOKUP($B$84,Índices!$B$6:$F$500,5,FALSE)/VLOOKUP(DATE(YEAR($B63),MONTH($B63),1),Índices!$B$6:$F$500,5,FALSE)*CC63,0)</f>
        <v>0</v>
      </c>
      <c r="CE63" s="451"/>
      <c r="CF63" s="2788">
        <f>IFERROR(VLOOKUP($B$84,Índices!$B$6:$F$500,5,FALSE)/VLOOKUP(DATE(YEAR($B63),MONTH($B63),1),Índices!$B$6:$F$500,5,FALSE)*CE63,0)</f>
        <v>0</v>
      </c>
      <c r="CG63" s="451"/>
      <c r="CH63" s="2788"/>
      <c r="CI63" s="451"/>
      <c r="CJ63" s="2788">
        <f>IFERROR(VLOOKUP($B$84,Índices!$B$6:$F$500,5,FALSE)/VLOOKUP(DATE(YEAR($B63),MONTH($B63),1),Índices!$B$6:$F$500,5,FALSE)*CI63,0)</f>
        <v>0</v>
      </c>
      <c r="CK63" s="451"/>
      <c r="CL63" s="2788">
        <f>IFERROR(VLOOKUP($B$84,Índices!$B$6:$F$500,5,FALSE)/VLOOKUP(DATE(YEAR($B63),MONTH($B63),1),Índices!$B$6:$F$500,5,FALSE)*CK63,0)</f>
        <v>0</v>
      </c>
      <c r="CM63" s="451"/>
      <c r="CN63" s="2788">
        <f>IFERROR(VLOOKUP($B$84,Índices!$B$6:$F$500,5,FALSE)/VLOOKUP(DATE(YEAR($B63),MONTH($B63),1),Índices!$B$6:$F$500,5,FALSE)*CM63,0)</f>
        <v>0</v>
      </c>
      <c r="CO63" s="451"/>
      <c r="CP63" s="2788">
        <f>IFERROR(VLOOKUP($B$84,Índices!$B$6:$F$500,5,FALSE)/VLOOKUP(DATE(YEAR($B63),MONTH($B63),1),Índices!$B$6:$F$500,5,FALSE)*CO63,0)</f>
        <v>0</v>
      </c>
      <c r="CQ63" s="451"/>
      <c r="CR63" s="2788">
        <f>IFERROR(VLOOKUP($B$84,Índices!$B$6:$F$500,5,FALSE)/VLOOKUP(DATE(YEAR($B63),MONTH($B63),1),Índices!$B$6:$F$500,5,FALSE)*CQ63,0)</f>
        <v>0</v>
      </c>
      <c r="CS63" s="451"/>
      <c r="CT63" s="2788">
        <f>IFERROR(VLOOKUP($B$84,Índices!$B$6:$F$500,5,FALSE)/VLOOKUP(DATE(YEAR($B63),MONTH($B63),1),Índices!$B$6:$F$500,5,FALSE)*CS63,0)</f>
        <v>0</v>
      </c>
      <c r="CU63" s="451"/>
      <c r="CV63" s="2788">
        <f>IFERROR(VLOOKUP($B$84,Índices!$B$6:$F$500,5,FALSE)/VLOOKUP(DATE(YEAR($B63),MONTH($B63),1),Índices!$B$6:$F$500,5,FALSE)*CU63,0)</f>
        <v>0</v>
      </c>
      <c r="CW63" s="451"/>
      <c r="CX63" s="2788">
        <f>IFERROR(VLOOKUP($B$84,Índices!$B$6:$F$500,5,FALSE)/VLOOKUP(DATE(YEAR($B63),MONTH($B63),1),Índices!$B$6:$F$500,5,FALSE)*CW63,0)</f>
        <v>0</v>
      </c>
      <c r="CY63" s="451"/>
      <c r="CZ63" s="2788">
        <f>IFERROR(VLOOKUP($B$84,Índices!$B$6:$F$500,5,FALSE)/VLOOKUP(DATE(YEAR($B63),MONTH($B63),1),Índices!$B$6:$F$500,5,FALSE)*CY63,0)</f>
        <v>0</v>
      </c>
      <c r="DA63" s="953"/>
      <c r="DB63" s="1632">
        <f>IFERROR(VLOOKUP($B$84,Índices!$B$6:$F$500,5,FALSE)/VLOOKUP(DATE(YEAR($B63),MONTH($B63),1),Índices!$B$6:$F$500,5,FALSE)*DA63,0)</f>
        <v>0</v>
      </c>
      <c r="DC63" s="953"/>
      <c r="DD63" s="1632">
        <f>IFERROR(VLOOKUP($B$84,Índices!$B$6:$F$500,5,FALSE)/VLOOKUP(DATE(YEAR($B63),MONTH($B63),1),Índices!$B$6:$F$500,5,FALSE)*DC63,0)</f>
        <v>0</v>
      </c>
      <c r="DE63" s="953"/>
      <c r="DF63" s="1632">
        <f>IFERROR(VLOOKUP($B$84,Índices!$B$6:$F$500,5,FALSE)/VLOOKUP(DATE(YEAR($B63),MONTH($B63),1),Índices!$B$6:$F$500,5,FALSE)*DE63,0)</f>
        <v>0</v>
      </c>
      <c r="DG63" s="953"/>
      <c r="DH63" s="1632">
        <f>IFERROR(VLOOKUP($B$84,Índices!$B$6:$F$500,5,FALSE)/VLOOKUP(DATE(YEAR($B63),MONTH($B63),1),Índices!$B$6:$F$500,5,FALSE)*DG63,0)</f>
        <v>0</v>
      </c>
      <c r="DI63" s="953"/>
      <c r="DJ63" s="1632">
        <f>IFERROR(VLOOKUP($B$84,Índices!$B$6:$F$500,5,FALSE)/VLOOKUP(DATE(YEAR($B63),MONTH($B63),1),Índices!$B$6:$F$500,5,FALSE)*DI63,0)</f>
        <v>0</v>
      </c>
      <c r="DK63" s="953"/>
      <c r="DL63" s="1632">
        <f>IFERROR(VLOOKUP($B$84,Índices!$B$6:$F$500,5,FALSE)/VLOOKUP(DATE(YEAR($B63),MONTH($B63),1),Índices!$B$6:$F$500,5,FALSE)*DK63,0)</f>
        <v>0</v>
      </c>
      <c r="DM63" s="953"/>
      <c r="DN63" s="1632">
        <f>IFERROR(VLOOKUP($B$84,Índices!$B$6:$F$500,5,FALSE)/VLOOKUP(DATE(YEAR($B63),MONTH($B63),1),Índices!$B$6:$F$500,5,FALSE)*DM63,0)</f>
        <v>0</v>
      </c>
      <c r="DO63" s="953"/>
      <c r="DP63" s="1632">
        <f>IFERROR(VLOOKUP($B$84,Índices!$B$6:$F$500,5,FALSE)/VLOOKUP(DATE(YEAR($B63),MONTH($B63),1),Índices!$B$6:$F$500,5,FALSE)*DO63,0)</f>
        <v>0</v>
      </c>
      <c r="DQ63" s="953"/>
      <c r="DR63" s="1632">
        <f>IFERROR(VLOOKUP($B$84,Índices!$B$6:$F$500,5,FALSE)/VLOOKUP(DATE(YEAR($B63),MONTH($B63),1),Índices!$B$6:$F$500,5,FALSE)*DQ63,0)</f>
        <v>0</v>
      </c>
      <c r="DS63" s="953"/>
      <c r="DT63" s="1632">
        <f>IFERROR(VLOOKUP($B$84,Índices!$B$6:$F$500,5,FALSE)/VLOOKUP(DATE(YEAR($B63),MONTH($B63),1),Índices!$B$6:$F$500,5,FALSE)*DS63,0)</f>
        <v>0</v>
      </c>
      <c r="DU63" s="953"/>
      <c r="DV63" s="1632">
        <f>IFERROR(VLOOKUP($B$84,Índices!$B$6:$F$500,5,FALSE)/VLOOKUP(DATE(YEAR($B63),MONTH($B63),1),Índices!$B$6:$F$500,5,FALSE)*DU63,0)</f>
        <v>0</v>
      </c>
      <c r="DW63" s="953"/>
      <c r="DX63" s="1632">
        <f>IFERROR(VLOOKUP($B$84,Índices!$B$6:$F$500,5,FALSE)/VLOOKUP(DATE(YEAR($B63),MONTH($B63),1),Índices!$B$6:$F$500,5,FALSE)*DW63,0)</f>
        <v>0</v>
      </c>
      <c r="DY63" s="953"/>
      <c r="DZ63" s="1632">
        <f>IFERROR(VLOOKUP($B$84,Índices!$B$6:$F$500,5,FALSE)/VLOOKUP(DATE(YEAR($B63),MONTH($B63),1),Índices!$B$6:$F$500,5,FALSE)*DY63,0)</f>
        <v>0</v>
      </c>
    </row>
    <row r="64" spans="1:130" s="2633" customFormat="1" ht="14.45" customHeight="1">
      <c r="A64" s="957"/>
      <c r="B64" s="2772">
        <f t="shared" si="5"/>
        <v>44075</v>
      </c>
      <c r="C64" s="2787"/>
      <c r="D64" s="2788">
        <f>IFERROR(VLOOKUP($B$84,Índices!$B$6:$F$500,5,FALSE)/VLOOKUP(DATE(YEAR($B64),MONTH($B64),1),Índices!$B$6:$F$500,5,FALSE)*C64,0)</f>
        <v>0</v>
      </c>
      <c r="E64" s="451"/>
      <c r="F64" s="2788">
        <f>IFERROR(VLOOKUP($B$84,Índices!$B$6:$F$500,5,FALSE)/VLOOKUP(DATE(YEAR($B64),MONTH($B64),1),Índices!$B$6:$F$500,5,FALSE)*E64,0)</f>
        <v>0</v>
      </c>
      <c r="G64" s="451"/>
      <c r="H64" s="2788">
        <f>IFERROR(VLOOKUP($B$84,Índices!$B$6:$F$500,5,FALSE)/VLOOKUP(DATE(YEAR($B64),MONTH($B64),1),Índices!$B$6:$F$500,5,FALSE)*G64,0)</f>
        <v>0</v>
      </c>
      <c r="I64" s="451"/>
      <c r="J64" s="2788">
        <f>IFERROR(VLOOKUP($B$84,Índices!$B$6:$F$500,5,FALSE)/VLOOKUP(DATE(YEAR($B64),MONTH($B64),1),Índices!$B$6:$F$500,5,FALSE)*I64,0)</f>
        <v>0</v>
      </c>
      <c r="K64" s="451"/>
      <c r="L64" s="2788">
        <f>IFERROR(VLOOKUP($B$84,Índices!$B$6:$F$500,5,FALSE)/VLOOKUP(DATE(YEAR($B64),MONTH($B64),1),Índices!$B$6:$F$500,5,FALSE)*K64,0)</f>
        <v>0</v>
      </c>
      <c r="M64" s="451"/>
      <c r="N64" s="2788">
        <f>IFERROR(VLOOKUP($B$84,Índices!$B$6:$F$500,5,FALSE)/VLOOKUP(DATE(YEAR($B64),MONTH($B64),1),Índices!$B$6:$F$500,5,FALSE)*M64,0)</f>
        <v>0</v>
      </c>
      <c r="O64" s="451"/>
      <c r="P64" s="2788">
        <f>IFERROR(VLOOKUP($B$84,Índices!$B$6:$F$500,5,FALSE)/VLOOKUP(DATE(YEAR($B64),MONTH($B64),1),Índices!$B$6:$F$500,5,FALSE)*O64,0)</f>
        <v>0</v>
      </c>
      <c r="Q64" s="451"/>
      <c r="R64" s="2788">
        <f>IFERROR(VLOOKUP($B$84,Índices!$B$6:$F$500,5,FALSE)/VLOOKUP(DATE(YEAR($B64),MONTH($B64),1),Índices!$B$6:$F$500,5,FALSE)*Q64,0)</f>
        <v>0</v>
      </c>
      <c r="S64" s="451"/>
      <c r="T64" s="2788">
        <f>IFERROR(VLOOKUP($B$84,Índices!$B$6:$F$500,5,FALSE)/VLOOKUP(DATE(YEAR($B64),MONTH($B64),1),Índices!$B$6:$F$500,5,FALSE)*S64,0)</f>
        <v>0</v>
      </c>
      <c r="U64" s="451"/>
      <c r="V64" s="2788">
        <f>IFERROR(VLOOKUP($B$84,Índices!$B$6:$F$500,5,FALSE)/VLOOKUP(DATE(YEAR($B64),MONTH($B64),1),Índices!$B$6:$F$500,5,FALSE)*U64,0)</f>
        <v>0</v>
      </c>
      <c r="W64" s="451"/>
      <c r="X64" s="2788">
        <f>IFERROR(VLOOKUP($B$84,Índices!$B$6:$F$500,5,FALSE)/VLOOKUP(DATE(YEAR($B64),MONTH($B64),1),Índices!$B$6:$F$500,5,FALSE)*W64,0)</f>
        <v>0</v>
      </c>
      <c r="Y64" s="451"/>
      <c r="Z64" s="2788">
        <f>IFERROR(VLOOKUP($B$84,Índices!$B$6:$F$500,5,FALSE)/VLOOKUP(DATE(YEAR($B64),MONTH($B64),1),Índices!$B$6:$F$500,5,FALSE)*Y64,0)</f>
        <v>0</v>
      </c>
      <c r="AA64" s="451"/>
      <c r="AB64" s="2788">
        <f>IFERROR(VLOOKUP($B$84,Índices!$B$6:$F$500,5,FALSE)/VLOOKUP(DATE(YEAR($B64),MONTH($B64),1),Índices!$B$6:$F$500,5,FALSE)*AA64,0)</f>
        <v>0</v>
      </c>
      <c r="AC64" s="451"/>
      <c r="AD64" s="2788"/>
      <c r="AE64" s="451"/>
      <c r="AF64" s="2788">
        <f>IFERROR(VLOOKUP($B$84,Índices!$B$6:$F$500,5,FALSE)/VLOOKUP(DATE(YEAR($B64),MONTH($B64),1),Índices!$B$6:$F$500,5,FALSE)*AE64,0)</f>
        <v>0</v>
      </c>
      <c r="AG64" s="451"/>
      <c r="AH64" s="2788">
        <f>IFERROR(VLOOKUP($B$84,Índices!$B$6:$F$500,5,FALSE)/VLOOKUP(DATE(YEAR($B64),MONTH($B64),1),Índices!$B$6:$F$500,5,FALSE)*AG64,0)</f>
        <v>0</v>
      </c>
      <c r="AI64" s="451"/>
      <c r="AJ64" s="2788">
        <f>IFERROR(VLOOKUP($B$84,Índices!$B$6:$F$500,5,FALSE)/VLOOKUP(DATE(YEAR($B64),MONTH($B64),1),Índices!$B$6:$F$500,5,FALSE)*AI64,0)</f>
        <v>0</v>
      </c>
      <c r="AK64" s="451"/>
      <c r="AL64" s="2788">
        <f>IFERROR(VLOOKUP($B$84,Índices!$B$6:$F$500,5,FALSE)/VLOOKUP(DATE(YEAR($B64),MONTH($B64),1),Índices!$B$6:$F$500,5,FALSE)*AK64,0)</f>
        <v>0</v>
      </c>
      <c r="AM64" s="451"/>
      <c r="AN64" s="2788">
        <f>IFERROR(VLOOKUP($B$84,Índices!$B$6:$F$500,5,FALSE)/VLOOKUP(DATE(YEAR($B64),MONTH($B64),1),Índices!$B$6:$F$500,5,FALSE)*AM64,0)</f>
        <v>0</v>
      </c>
      <c r="AO64" s="451"/>
      <c r="AP64" s="2788">
        <f>IFERROR(VLOOKUP($B$84,Índices!$B$6:$F$500,5,FALSE)/VLOOKUP(DATE(YEAR($B64),MONTH($B64),1),Índices!$B$6:$F$500,5,FALSE)*AO64,0)</f>
        <v>0</v>
      </c>
      <c r="AQ64" s="451"/>
      <c r="AR64" s="2788">
        <f>IFERROR(VLOOKUP($B$84,Índices!$B$6:$F$500,5,FALSE)/VLOOKUP(DATE(YEAR($B64),MONTH($B64),1),Índices!$B$6:$F$500,5,FALSE)*AQ64,0)</f>
        <v>0</v>
      </c>
      <c r="AS64" s="451"/>
      <c r="AT64" s="2788">
        <f>IFERROR(VLOOKUP($B$84,Índices!$B$6:$F$500,5,FALSE)/VLOOKUP(DATE(YEAR($B64),MONTH($B64),1),Índices!$B$6:$F$500,5,FALSE)*AS64,0)</f>
        <v>0</v>
      </c>
      <c r="AU64" s="451"/>
      <c r="AV64" s="2788">
        <f>IFERROR(VLOOKUP($B$84,Índices!$B$6:$F$500,5,FALSE)/VLOOKUP(DATE(YEAR($B64),MONTH($B64),1),Índices!$B$6:$F$500,5,FALSE)*AU64,0)</f>
        <v>0</v>
      </c>
      <c r="AW64" s="451"/>
      <c r="AX64" s="2788">
        <f>IFERROR(VLOOKUP($B$84,Índices!$B$6:$F$500,5,FALSE)/VLOOKUP(DATE(YEAR($B64),MONTH($B64),1),Índices!$B$6:$F$500,5,FALSE)*AW64,0)</f>
        <v>0</v>
      </c>
      <c r="AY64" s="451"/>
      <c r="AZ64" s="2788">
        <f>IFERROR(VLOOKUP($B$84,Índices!$B$6:$F$500,5,FALSE)/VLOOKUP(DATE(YEAR($B64),MONTH($B64),1),Índices!$B$6:$F$500,5,FALSE)*AY64,0)</f>
        <v>0</v>
      </c>
      <c r="BA64" s="451"/>
      <c r="BB64" s="2788">
        <f>IFERROR(VLOOKUP($B$84,Índices!$B$6:$F$500,5,FALSE)/VLOOKUP(DATE(YEAR($B64),MONTH($B64),1),Índices!$B$6:$F$500,5,FALSE)*BA64,0)</f>
        <v>0</v>
      </c>
      <c r="BC64" s="451"/>
      <c r="BD64" s="2788">
        <f>IFERROR(VLOOKUP($B$84,Índices!$B$6:$F$500,5,FALSE)/VLOOKUP(DATE(YEAR($B64),MONTH($B64),1),Índices!$B$6:$F$500,5,FALSE)*BC64,0)</f>
        <v>0</v>
      </c>
      <c r="BE64" s="451"/>
      <c r="BF64" s="2788">
        <f>IFERROR(VLOOKUP($B$84,Índices!$B$6:$F$500,5,FALSE)/VLOOKUP(DATE(YEAR($B64),MONTH($B64),1),Índices!$B$6:$F$500,5,FALSE)*BE64,0)</f>
        <v>0</v>
      </c>
      <c r="BG64" s="451"/>
      <c r="BH64" s="2788">
        <f>IFERROR(VLOOKUP($B$84,Índices!$B$6:$F$500,5,FALSE)/VLOOKUP(DATE(YEAR($B64),MONTH($B64),1),Índices!$B$6:$F$500,5,FALSE)*BG64,0)</f>
        <v>0</v>
      </c>
      <c r="BI64" s="451"/>
      <c r="BJ64" s="2788">
        <f>IFERROR(VLOOKUP($B$84,Índices!$B$6:$F$500,5,FALSE)/VLOOKUP(DATE(YEAR($B64),MONTH($B64),1),Índices!$B$6:$F$500,5,FALSE)*BI64,0)</f>
        <v>0</v>
      </c>
      <c r="BK64" s="451"/>
      <c r="BL64" s="2788">
        <f>IFERROR(VLOOKUP($B$84,Índices!$B$6:$F$500,5,FALSE)/VLOOKUP(DATE(YEAR($B64),MONTH($B64),1),Índices!$B$6:$F$500,5,FALSE)*BK64,0)</f>
        <v>0</v>
      </c>
      <c r="BM64" s="451"/>
      <c r="BN64" s="2788">
        <f>IFERROR(VLOOKUP($B$84,Índices!$B$6:$F$500,5,FALSE)/VLOOKUP(DATE(YEAR($B64),MONTH($B64),1),Índices!$B$6:$F$500,5,FALSE)*BM64,0)</f>
        <v>0</v>
      </c>
      <c r="BO64" s="451"/>
      <c r="BP64" s="2788">
        <f>IFERROR(VLOOKUP($B$84,Índices!$B$6:$F$500,5,FALSE)/VLOOKUP(DATE(YEAR($B64),MONTH($B64),1),Índices!$B$6:$F$500,5,FALSE)*BO64,0)</f>
        <v>0</v>
      </c>
      <c r="BQ64" s="451"/>
      <c r="BR64" s="2788">
        <f>IFERROR(VLOOKUP($B$84,Índices!$B$6:$F$500,5,FALSE)/VLOOKUP(DATE(YEAR($B64),MONTH($B64),1),Índices!$B$6:$F$500,5,FALSE)*BQ64,0)</f>
        <v>0</v>
      </c>
      <c r="BS64" s="451"/>
      <c r="BT64" s="2788">
        <f>IFERROR(VLOOKUP($B$84,Índices!$B$6:$F$500,5,FALSE)/VLOOKUP(DATE(YEAR($B64),MONTH($B64),1),Índices!$B$6:$F$500,5,FALSE)*BS64,0)</f>
        <v>0</v>
      </c>
      <c r="BU64" s="451"/>
      <c r="BV64" s="2788">
        <f>IFERROR(VLOOKUP($B$84,Índices!$B$6:$F$500,5,FALSE)/VLOOKUP(DATE(YEAR($B64),MONTH($B64),1),Índices!$B$6:$F$500,5,FALSE)*BU64,0)</f>
        <v>0</v>
      </c>
      <c r="BW64" s="451"/>
      <c r="BX64" s="2788">
        <f>IFERROR(VLOOKUP($B$84,Índices!$B$6:$F$500,5,FALSE)/VLOOKUP(DATE(YEAR($B64),MONTH($B64),1),Índices!$B$6:$F$500,5,FALSE)*BW64,0)</f>
        <v>0</v>
      </c>
      <c r="BY64" s="451"/>
      <c r="BZ64" s="2788">
        <f>IFERROR(VLOOKUP($B$84,Índices!$B$6:$F$500,5,FALSE)/VLOOKUP(DATE(YEAR($B64),MONTH($B64),1),Índices!$B$6:$F$500,5,FALSE)*BY64,0)</f>
        <v>0</v>
      </c>
      <c r="CA64" s="451"/>
      <c r="CB64" s="2788">
        <f>IFERROR(VLOOKUP($B$84,Índices!$B$6:$F$500,5,FALSE)/VLOOKUP(DATE(YEAR($B64),MONTH($B64),1),Índices!$B$6:$F$500,5,FALSE)*CA64,0)</f>
        <v>0</v>
      </c>
      <c r="CC64" s="451"/>
      <c r="CD64" s="2788">
        <f>IFERROR(VLOOKUP($B$84,Índices!$B$6:$F$500,5,FALSE)/VLOOKUP(DATE(YEAR($B64),MONTH($B64),1),Índices!$B$6:$F$500,5,FALSE)*CC64,0)</f>
        <v>0</v>
      </c>
      <c r="CE64" s="451"/>
      <c r="CF64" s="2788">
        <f>IFERROR(VLOOKUP($B$84,Índices!$B$6:$F$500,5,FALSE)/VLOOKUP(DATE(YEAR($B64),MONTH($B64),1),Índices!$B$6:$F$500,5,FALSE)*CE64,0)</f>
        <v>0</v>
      </c>
      <c r="CG64" s="451"/>
      <c r="CH64" s="2788"/>
      <c r="CI64" s="451"/>
      <c r="CJ64" s="2788">
        <f>IFERROR(VLOOKUP($B$84,Índices!$B$6:$F$500,5,FALSE)/VLOOKUP(DATE(YEAR($B64),MONTH($B64),1),Índices!$B$6:$F$500,5,FALSE)*CI64,0)</f>
        <v>0</v>
      </c>
      <c r="CK64" s="451"/>
      <c r="CL64" s="2788">
        <f>IFERROR(VLOOKUP($B$84,Índices!$B$6:$F$500,5,FALSE)/VLOOKUP(DATE(YEAR($B64),MONTH($B64),1),Índices!$B$6:$F$500,5,FALSE)*CK64,0)</f>
        <v>0</v>
      </c>
      <c r="CM64" s="451"/>
      <c r="CN64" s="2788">
        <f>IFERROR(VLOOKUP($B$84,Índices!$B$6:$F$500,5,FALSE)/VLOOKUP(DATE(YEAR($B64),MONTH($B64),1),Índices!$B$6:$F$500,5,FALSE)*CM64,0)</f>
        <v>0</v>
      </c>
      <c r="CO64" s="451"/>
      <c r="CP64" s="2788">
        <f>IFERROR(VLOOKUP($B$84,Índices!$B$6:$F$500,5,FALSE)/VLOOKUP(DATE(YEAR($B64),MONTH($B64),1),Índices!$B$6:$F$500,5,FALSE)*CO64,0)</f>
        <v>0</v>
      </c>
      <c r="CQ64" s="451"/>
      <c r="CR64" s="2788">
        <f>IFERROR(VLOOKUP($B$84,Índices!$B$6:$F$500,5,FALSE)/VLOOKUP(DATE(YEAR($B64),MONTH($B64),1),Índices!$B$6:$F$500,5,FALSE)*CQ64,0)</f>
        <v>0</v>
      </c>
      <c r="CS64" s="451"/>
      <c r="CT64" s="2788">
        <f>IFERROR(VLOOKUP($B$84,Índices!$B$6:$F$500,5,FALSE)/VLOOKUP(DATE(YEAR($B64),MONTH($B64),1),Índices!$B$6:$F$500,5,FALSE)*CS64,0)</f>
        <v>0</v>
      </c>
      <c r="CU64" s="451"/>
      <c r="CV64" s="2788">
        <f>IFERROR(VLOOKUP($B$84,Índices!$B$6:$F$500,5,FALSE)/VLOOKUP(DATE(YEAR($B64),MONTH($B64),1),Índices!$B$6:$F$500,5,FALSE)*CU64,0)</f>
        <v>0</v>
      </c>
      <c r="CW64" s="451"/>
      <c r="CX64" s="2788">
        <f>IFERROR(VLOOKUP($B$84,Índices!$B$6:$F$500,5,FALSE)/VLOOKUP(DATE(YEAR($B64),MONTH($B64),1),Índices!$B$6:$F$500,5,FALSE)*CW64,0)</f>
        <v>0</v>
      </c>
      <c r="CY64" s="451"/>
      <c r="CZ64" s="2788">
        <f>IFERROR(VLOOKUP($B$84,Índices!$B$6:$F$500,5,FALSE)/VLOOKUP(DATE(YEAR($B64),MONTH($B64),1),Índices!$B$6:$F$500,5,FALSE)*CY64,0)</f>
        <v>0</v>
      </c>
      <c r="DA64" s="953"/>
      <c r="DB64" s="1632">
        <f>IFERROR(VLOOKUP($B$84,Índices!$B$6:$F$500,5,FALSE)/VLOOKUP(DATE(YEAR($B64),MONTH($B64),1),Índices!$B$6:$F$500,5,FALSE)*DA64,0)</f>
        <v>0</v>
      </c>
      <c r="DC64" s="953"/>
      <c r="DD64" s="1632">
        <f>IFERROR(VLOOKUP($B$84,Índices!$B$6:$F$500,5,FALSE)/VLOOKUP(DATE(YEAR($B64),MONTH($B64),1),Índices!$B$6:$F$500,5,FALSE)*DC64,0)</f>
        <v>0</v>
      </c>
      <c r="DE64" s="953"/>
      <c r="DF64" s="1632">
        <f>IFERROR(VLOOKUP($B$84,Índices!$B$6:$F$500,5,FALSE)/VLOOKUP(DATE(YEAR($B64),MONTH($B64),1),Índices!$B$6:$F$500,5,FALSE)*DE64,0)</f>
        <v>0</v>
      </c>
      <c r="DG64" s="953"/>
      <c r="DH64" s="1632">
        <f>IFERROR(VLOOKUP($B$84,Índices!$B$6:$F$500,5,FALSE)/VLOOKUP(DATE(YEAR($B64),MONTH($B64),1),Índices!$B$6:$F$500,5,FALSE)*DG64,0)</f>
        <v>0</v>
      </c>
      <c r="DI64" s="953"/>
      <c r="DJ64" s="1632">
        <f>IFERROR(VLOOKUP($B$84,Índices!$B$6:$F$500,5,FALSE)/VLOOKUP(DATE(YEAR($B64),MONTH($B64),1),Índices!$B$6:$F$500,5,FALSE)*DI64,0)</f>
        <v>0</v>
      </c>
      <c r="DK64" s="953"/>
      <c r="DL64" s="1632">
        <f>IFERROR(VLOOKUP($B$84,Índices!$B$6:$F$500,5,FALSE)/VLOOKUP(DATE(YEAR($B64),MONTH($B64),1),Índices!$B$6:$F$500,5,FALSE)*DK64,0)</f>
        <v>0</v>
      </c>
      <c r="DM64" s="953"/>
      <c r="DN64" s="1632">
        <f>IFERROR(VLOOKUP($B$84,Índices!$B$6:$F$500,5,FALSE)/VLOOKUP(DATE(YEAR($B64),MONTH($B64),1),Índices!$B$6:$F$500,5,FALSE)*DM64,0)</f>
        <v>0</v>
      </c>
      <c r="DO64" s="953"/>
      <c r="DP64" s="1632">
        <f>IFERROR(VLOOKUP($B$84,Índices!$B$6:$F$500,5,FALSE)/VLOOKUP(DATE(YEAR($B64),MONTH($B64),1),Índices!$B$6:$F$500,5,FALSE)*DO64,0)</f>
        <v>0</v>
      </c>
      <c r="DQ64" s="953"/>
      <c r="DR64" s="1632">
        <f>IFERROR(VLOOKUP($B$84,Índices!$B$6:$F$500,5,FALSE)/VLOOKUP(DATE(YEAR($B64),MONTH($B64),1),Índices!$B$6:$F$500,5,FALSE)*DQ64,0)</f>
        <v>0</v>
      </c>
      <c r="DS64" s="953"/>
      <c r="DT64" s="1632">
        <f>IFERROR(VLOOKUP($B$84,Índices!$B$6:$F$500,5,FALSE)/VLOOKUP(DATE(YEAR($B64),MONTH($B64),1),Índices!$B$6:$F$500,5,FALSE)*DS64,0)</f>
        <v>0</v>
      </c>
      <c r="DU64" s="953"/>
      <c r="DV64" s="1632">
        <f>IFERROR(VLOOKUP($B$84,Índices!$B$6:$F$500,5,FALSE)/VLOOKUP(DATE(YEAR($B64),MONTH($B64),1),Índices!$B$6:$F$500,5,FALSE)*DU64,0)</f>
        <v>0</v>
      </c>
      <c r="DW64" s="953"/>
      <c r="DX64" s="1632">
        <f>IFERROR(VLOOKUP($B$84,Índices!$B$6:$F$500,5,FALSE)/VLOOKUP(DATE(YEAR($B64),MONTH($B64),1),Índices!$B$6:$F$500,5,FALSE)*DW64,0)</f>
        <v>0</v>
      </c>
      <c r="DY64" s="953"/>
      <c r="DZ64" s="1632">
        <f>IFERROR(VLOOKUP($B$84,Índices!$B$6:$F$500,5,FALSE)/VLOOKUP(DATE(YEAR($B64),MONTH($B64),1),Índices!$B$6:$F$500,5,FALSE)*DY64,0)</f>
        <v>0</v>
      </c>
    </row>
    <row r="65" spans="1:130" s="2633" customFormat="1" ht="14.45" customHeight="1">
      <c r="A65" s="957"/>
      <c r="B65" s="2772">
        <f t="shared" si="5"/>
        <v>44105</v>
      </c>
      <c r="C65" s="2787"/>
      <c r="D65" s="2788">
        <f>IFERROR(VLOOKUP($B$84,Índices!$B$6:$F$500,5,FALSE)/VLOOKUP(DATE(YEAR($B65),MONTH($B65),1),Índices!$B$6:$F$500,5,FALSE)*C65,0)</f>
        <v>0</v>
      </c>
      <c r="E65" s="451"/>
      <c r="F65" s="2788">
        <f>IFERROR(VLOOKUP($B$84,Índices!$B$6:$F$500,5,FALSE)/VLOOKUP(DATE(YEAR($B65),MONTH($B65),1),Índices!$B$6:$F$500,5,FALSE)*E65,0)</f>
        <v>0</v>
      </c>
      <c r="G65" s="451"/>
      <c r="H65" s="2788">
        <f>IFERROR(VLOOKUP($B$84,Índices!$B$6:$F$500,5,FALSE)/VLOOKUP(DATE(YEAR($B65),MONTH($B65),1),Índices!$B$6:$F$500,5,FALSE)*G65,0)</f>
        <v>0</v>
      </c>
      <c r="I65" s="451"/>
      <c r="J65" s="2788">
        <f>IFERROR(VLOOKUP($B$84,Índices!$B$6:$F$500,5,FALSE)/VLOOKUP(DATE(YEAR($B65),MONTH($B65),1),Índices!$B$6:$F$500,5,FALSE)*I65,0)</f>
        <v>0</v>
      </c>
      <c r="K65" s="451"/>
      <c r="L65" s="2788">
        <f>IFERROR(VLOOKUP($B$84,Índices!$B$6:$F$500,5,FALSE)/VLOOKUP(DATE(YEAR($B65),MONTH($B65),1),Índices!$B$6:$F$500,5,FALSE)*K65,0)</f>
        <v>0</v>
      </c>
      <c r="M65" s="451"/>
      <c r="N65" s="2788">
        <f>IFERROR(VLOOKUP($B$84,Índices!$B$6:$F$500,5,FALSE)/VLOOKUP(DATE(YEAR($B65),MONTH($B65),1),Índices!$B$6:$F$500,5,FALSE)*M65,0)</f>
        <v>0</v>
      </c>
      <c r="O65" s="451"/>
      <c r="P65" s="2788">
        <f>IFERROR(VLOOKUP($B$84,Índices!$B$6:$F$500,5,FALSE)/VLOOKUP(DATE(YEAR($B65),MONTH($B65),1),Índices!$B$6:$F$500,5,FALSE)*O65,0)</f>
        <v>0</v>
      </c>
      <c r="Q65" s="451"/>
      <c r="R65" s="2788">
        <f>IFERROR(VLOOKUP($B$84,Índices!$B$6:$F$500,5,FALSE)/VLOOKUP(DATE(YEAR($B65),MONTH($B65),1),Índices!$B$6:$F$500,5,FALSE)*Q65,0)</f>
        <v>0</v>
      </c>
      <c r="S65" s="451"/>
      <c r="T65" s="2788">
        <f>IFERROR(VLOOKUP($B$84,Índices!$B$6:$F$500,5,FALSE)/VLOOKUP(DATE(YEAR($B65),MONTH($B65),1),Índices!$B$6:$F$500,5,FALSE)*S65,0)</f>
        <v>0</v>
      </c>
      <c r="U65" s="451"/>
      <c r="V65" s="2788">
        <f>IFERROR(VLOOKUP($B$84,Índices!$B$6:$F$500,5,FALSE)/VLOOKUP(DATE(YEAR($B65),MONTH($B65),1),Índices!$B$6:$F$500,5,FALSE)*U65,0)</f>
        <v>0</v>
      </c>
      <c r="W65" s="451"/>
      <c r="X65" s="2788">
        <f>IFERROR(VLOOKUP($B$84,Índices!$B$6:$F$500,5,FALSE)/VLOOKUP(DATE(YEAR($B65),MONTH($B65),1),Índices!$B$6:$F$500,5,FALSE)*W65,0)</f>
        <v>0</v>
      </c>
      <c r="Y65" s="451"/>
      <c r="Z65" s="2788">
        <f>IFERROR(VLOOKUP($B$84,Índices!$B$6:$F$500,5,FALSE)/VLOOKUP(DATE(YEAR($B65),MONTH($B65),1),Índices!$B$6:$F$500,5,FALSE)*Y65,0)</f>
        <v>0</v>
      </c>
      <c r="AA65" s="451"/>
      <c r="AB65" s="2788">
        <f>IFERROR(VLOOKUP($B$84,Índices!$B$6:$F$500,5,FALSE)/VLOOKUP(DATE(YEAR($B65),MONTH($B65),1),Índices!$B$6:$F$500,5,FALSE)*AA65,0)</f>
        <v>0</v>
      </c>
      <c r="AC65" s="451"/>
      <c r="AD65" s="2788"/>
      <c r="AE65" s="451"/>
      <c r="AF65" s="2788">
        <f>IFERROR(VLOOKUP($B$84,Índices!$B$6:$F$500,5,FALSE)/VLOOKUP(DATE(YEAR($B65),MONTH($B65),1),Índices!$B$6:$F$500,5,FALSE)*AE65,0)</f>
        <v>0</v>
      </c>
      <c r="AG65" s="451"/>
      <c r="AH65" s="2788">
        <f>IFERROR(VLOOKUP($B$84,Índices!$B$6:$F$500,5,FALSE)/VLOOKUP(DATE(YEAR($B65),MONTH($B65),1),Índices!$B$6:$F$500,5,FALSE)*AG65,0)</f>
        <v>0</v>
      </c>
      <c r="AI65" s="451"/>
      <c r="AJ65" s="2788">
        <f>IFERROR(VLOOKUP($B$84,Índices!$B$6:$F$500,5,FALSE)/VLOOKUP(DATE(YEAR($B65),MONTH($B65),1),Índices!$B$6:$F$500,5,FALSE)*AI65,0)</f>
        <v>0</v>
      </c>
      <c r="AK65" s="451"/>
      <c r="AL65" s="2788">
        <f>IFERROR(VLOOKUP($B$84,Índices!$B$6:$F$500,5,FALSE)/VLOOKUP(DATE(YEAR($B65),MONTH($B65),1),Índices!$B$6:$F$500,5,FALSE)*AK65,0)</f>
        <v>0</v>
      </c>
      <c r="AM65" s="451"/>
      <c r="AN65" s="2788">
        <f>IFERROR(VLOOKUP($B$84,Índices!$B$6:$F$500,5,FALSE)/VLOOKUP(DATE(YEAR($B65),MONTH($B65),1),Índices!$B$6:$F$500,5,FALSE)*AM65,0)</f>
        <v>0</v>
      </c>
      <c r="AO65" s="451"/>
      <c r="AP65" s="2788">
        <f>IFERROR(VLOOKUP($B$84,Índices!$B$6:$F$500,5,FALSE)/VLOOKUP(DATE(YEAR($B65),MONTH($B65),1),Índices!$B$6:$F$500,5,FALSE)*AO65,0)</f>
        <v>0</v>
      </c>
      <c r="AQ65" s="451"/>
      <c r="AR65" s="2788">
        <f>IFERROR(VLOOKUP($B$84,Índices!$B$6:$F$500,5,FALSE)/VLOOKUP(DATE(YEAR($B65),MONTH($B65),1),Índices!$B$6:$F$500,5,FALSE)*AQ65,0)</f>
        <v>0</v>
      </c>
      <c r="AS65" s="451"/>
      <c r="AT65" s="2788">
        <f>IFERROR(VLOOKUP($B$84,Índices!$B$6:$F$500,5,FALSE)/VLOOKUP(DATE(YEAR($B65),MONTH($B65),1),Índices!$B$6:$F$500,5,FALSE)*AS65,0)</f>
        <v>0</v>
      </c>
      <c r="AU65" s="451"/>
      <c r="AV65" s="2788">
        <f>IFERROR(VLOOKUP($B$84,Índices!$B$6:$F$500,5,FALSE)/VLOOKUP(DATE(YEAR($B65),MONTH($B65),1),Índices!$B$6:$F$500,5,FALSE)*AU65,0)</f>
        <v>0</v>
      </c>
      <c r="AW65" s="451"/>
      <c r="AX65" s="2788">
        <f>IFERROR(VLOOKUP($B$84,Índices!$B$6:$F$500,5,FALSE)/VLOOKUP(DATE(YEAR($B65),MONTH($B65),1),Índices!$B$6:$F$500,5,FALSE)*AW65,0)</f>
        <v>0</v>
      </c>
      <c r="AY65" s="451"/>
      <c r="AZ65" s="2788">
        <f>IFERROR(VLOOKUP($B$84,Índices!$B$6:$F$500,5,FALSE)/VLOOKUP(DATE(YEAR($B65),MONTH($B65),1),Índices!$B$6:$F$500,5,FALSE)*AY65,0)</f>
        <v>0</v>
      </c>
      <c r="BA65" s="451"/>
      <c r="BB65" s="2788">
        <f>IFERROR(VLOOKUP($B$84,Índices!$B$6:$F$500,5,FALSE)/VLOOKUP(DATE(YEAR($B65),MONTH($B65),1),Índices!$B$6:$F$500,5,FALSE)*BA65,0)</f>
        <v>0</v>
      </c>
      <c r="BC65" s="451"/>
      <c r="BD65" s="2788">
        <f>IFERROR(VLOOKUP($B$84,Índices!$B$6:$F$500,5,FALSE)/VLOOKUP(DATE(YEAR($B65),MONTH($B65),1),Índices!$B$6:$F$500,5,FALSE)*BC65,0)</f>
        <v>0</v>
      </c>
      <c r="BE65" s="451"/>
      <c r="BF65" s="2788">
        <f>IFERROR(VLOOKUP($B$84,Índices!$B$6:$F$500,5,FALSE)/VLOOKUP(DATE(YEAR($B65),MONTH($B65),1),Índices!$B$6:$F$500,5,FALSE)*BE65,0)</f>
        <v>0</v>
      </c>
      <c r="BG65" s="451"/>
      <c r="BH65" s="2788">
        <f>IFERROR(VLOOKUP($B$84,Índices!$B$6:$F$500,5,FALSE)/VLOOKUP(DATE(YEAR($B65),MONTH($B65),1),Índices!$B$6:$F$500,5,FALSE)*BG65,0)</f>
        <v>0</v>
      </c>
      <c r="BI65" s="451"/>
      <c r="BJ65" s="2788">
        <f>IFERROR(VLOOKUP($B$84,Índices!$B$6:$F$500,5,FALSE)/VLOOKUP(DATE(YEAR($B65),MONTH($B65),1),Índices!$B$6:$F$500,5,FALSE)*BI65,0)</f>
        <v>0</v>
      </c>
      <c r="BK65" s="451"/>
      <c r="BL65" s="2788">
        <f>IFERROR(VLOOKUP($B$84,Índices!$B$6:$F$500,5,FALSE)/VLOOKUP(DATE(YEAR($B65),MONTH($B65),1),Índices!$B$6:$F$500,5,FALSE)*BK65,0)</f>
        <v>0</v>
      </c>
      <c r="BM65" s="451"/>
      <c r="BN65" s="2788">
        <f>IFERROR(VLOOKUP($B$84,Índices!$B$6:$F$500,5,FALSE)/VLOOKUP(DATE(YEAR($B65),MONTH($B65),1),Índices!$B$6:$F$500,5,FALSE)*BM65,0)</f>
        <v>0</v>
      </c>
      <c r="BO65" s="451"/>
      <c r="BP65" s="2788">
        <f>IFERROR(VLOOKUP($B$84,Índices!$B$6:$F$500,5,FALSE)/VLOOKUP(DATE(YEAR($B65),MONTH($B65),1),Índices!$B$6:$F$500,5,FALSE)*BO65,0)</f>
        <v>0</v>
      </c>
      <c r="BQ65" s="451"/>
      <c r="BR65" s="2788">
        <f>IFERROR(VLOOKUP($B$84,Índices!$B$6:$F$500,5,FALSE)/VLOOKUP(DATE(YEAR($B65),MONTH($B65),1),Índices!$B$6:$F$500,5,FALSE)*BQ65,0)</f>
        <v>0</v>
      </c>
      <c r="BS65" s="451"/>
      <c r="BT65" s="2788">
        <f>IFERROR(VLOOKUP($B$84,Índices!$B$6:$F$500,5,FALSE)/VLOOKUP(DATE(YEAR($B65),MONTH($B65),1),Índices!$B$6:$F$500,5,FALSE)*BS65,0)</f>
        <v>0</v>
      </c>
      <c r="BU65" s="451"/>
      <c r="BV65" s="2788">
        <f>IFERROR(VLOOKUP($B$84,Índices!$B$6:$F$500,5,FALSE)/VLOOKUP(DATE(YEAR($B65),MONTH($B65),1),Índices!$B$6:$F$500,5,FALSE)*BU65,0)</f>
        <v>0</v>
      </c>
      <c r="BW65" s="451"/>
      <c r="BX65" s="2788">
        <f>IFERROR(VLOOKUP($B$84,Índices!$B$6:$F$500,5,FALSE)/VLOOKUP(DATE(YEAR($B65),MONTH($B65),1),Índices!$B$6:$F$500,5,FALSE)*BW65,0)</f>
        <v>0</v>
      </c>
      <c r="BY65" s="451"/>
      <c r="BZ65" s="2788">
        <f>IFERROR(VLOOKUP($B$84,Índices!$B$6:$F$500,5,FALSE)/VLOOKUP(DATE(YEAR($B65),MONTH($B65),1),Índices!$B$6:$F$500,5,FALSE)*BY65,0)</f>
        <v>0</v>
      </c>
      <c r="CA65" s="451"/>
      <c r="CB65" s="2788">
        <f>IFERROR(VLOOKUP($B$84,Índices!$B$6:$F$500,5,FALSE)/VLOOKUP(DATE(YEAR($B65),MONTH($B65),1),Índices!$B$6:$F$500,5,FALSE)*CA65,0)</f>
        <v>0</v>
      </c>
      <c r="CC65" s="451"/>
      <c r="CD65" s="2788">
        <f>IFERROR(VLOOKUP($B$84,Índices!$B$6:$F$500,5,FALSE)/VLOOKUP(DATE(YEAR($B65),MONTH($B65),1),Índices!$B$6:$F$500,5,FALSE)*CC65,0)</f>
        <v>0</v>
      </c>
      <c r="CE65" s="451"/>
      <c r="CF65" s="2788">
        <f>IFERROR(VLOOKUP($B$84,Índices!$B$6:$F$500,5,FALSE)/VLOOKUP(DATE(YEAR($B65),MONTH($B65),1),Índices!$B$6:$F$500,5,FALSE)*CE65,0)</f>
        <v>0</v>
      </c>
      <c r="CG65" s="451"/>
      <c r="CH65" s="2788"/>
      <c r="CI65" s="451"/>
      <c r="CJ65" s="2788">
        <f>IFERROR(VLOOKUP($B$84,Índices!$B$6:$F$500,5,FALSE)/VLOOKUP(DATE(YEAR($B65),MONTH($B65),1),Índices!$B$6:$F$500,5,FALSE)*CI65,0)</f>
        <v>0</v>
      </c>
      <c r="CK65" s="451"/>
      <c r="CL65" s="2788">
        <f>IFERROR(VLOOKUP($B$84,Índices!$B$6:$F$500,5,FALSE)/VLOOKUP(DATE(YEAR($B65),MONTH($B65),1),Índices!$B$6:$F$500,5,FALSE)*CK65,0)</f>
        <v>0</v>
      </c>
      <c r="CM65" s="451"/>
      <c r="CN65" s="2788">
        <f>IFERROR(VLOOKUP($B$84,Índices!$B$6:$F$500,5,FALSE)/VLOOKUP(DATE(YEAR($B65),MONTH($B65),1),Índices!$B$6:$F$500,5,FALSE)*CM65,0)</f>
        <v>0</v>
      </c>
      <c r="CO65" s="451"/>
      <c r="CP65" s="2788">
        <f>IFERROR(VLOOKUP($B$84,Índices!$B$6:$F$500,5,FALSE)/VLOOKUP(DATE(YEAR($B65),MONTH($B65),1),Índices!$B$6:$F$500,5,FALSE)*CO65,0)</f>
        <v>0</v>
      </c>
      <c r="CQ65" s="451"/>
      <c r="CR65" s="2788">
        <f>IFERROR(VLOOKUP($B$84,Índices!$B$6:$F$500,5,FALSE)/VLOOKUP(DATE(YEAR($B65),MONTH($B65),1),Índices!$B$6:$F$500,5,FALSE)*CQ65,0)</f>
        <v>0</v>
      </c>
      <c r="CS65" s="451"/>
      <c r="CT65" s="2788">
        <f>IFERROR(VLOOKUP($B$84,Índices!$B$6:$F$500,5,FALSE)/VLOOKUP(DATE(YEAR($B65),MONTH($B65),1),Índices!$B$6:$F$500,5,FALSE)*CS65,0)</f>
        <v>0</v>
      </c>
      <c r="CU65" s="451"/>
      <c r="CV65" s="2788">
        <f>IFERROR(VLOOKUP($B$84,Índices!$B$6:$F$500,5,FALSE)/VLOOKUP(DATE(YEAR($B65),MONTH($B65),1),Índices!$B$6:$F$500,5,FALSE)*CU65,0)</f>
        <v>0</v>
      </c>
      <c r="CW65" s="451"/>
      <c r="CX65" s="2788">
        <f>IFERROR(VLOOKUP($B$84,Índices!$B$6:$F$500,5,FALSE)/VLOOKUP(DATE(YEAR($B65),MONTH($B65),1),Índices!$B$6:$F$500,5,FALSE)*CW65,0)</f>
        <v>0</v>
      </c>
      <c r="CY65" s="451"/>
      <c r="CZ65" s="2788">
        <f>IFERROR(VLOOKUP($B$84,Índices!$B$6:$F$500,5,FALSE)/VLOOKUP(DATE(YEAR($B65),MONTH($B65),1),Índices!$B$6:$F$500,5,FALSE)*CY65,0)</f>
        <v>0</v>
      </c>
      <c r="DA65" s="953"/>
      <c r="DB65" s="1632">
        <f>IFERROR(VLOOKUP($B$84,Índices!$B$6:$F$500,5,FALSE)/VLOOKUP(DATE(YEAR($B65),MONTH($B65),1),Índices!$B$6:$F$500,5,FALSE)*DA65,0)</f>
        <v>0</v>
      </c>
      <c r="DC65" s="953"/>
      <c r="DD65" s="1632">
        <f>IFERROR(VLOOKUP($B$84,Índices!$B$6:$F$500,5,FALSE)/VLOOKUP(DATE(YEAR($B65),MONTH($B65),1),Índices!$B$6:$F$500,5,FALSE)*DC65,0)</f>
        <v>0</v>
      </c>
      <c r="DE65" s="953"/>
      <c r="DF65" s="1632">
        <f>IFERROR(VLOOKUP($B$84,Índices!$B$6:$F$500,5,FALSE)/VLOOKUP(DATE(YEAR($B65),MONTH($B65),1),Índices!$B$6:$F$500,5,FALSE)*DE65,0)</f>
        <v>0</v>
      </c>
      <c r="DG65" s="953"/>
      <c r="DH65" s="1632">
        <f>IFERROR(VLOOKUP($B$84,Índices!$B$6:$F$500,5,FALSE)/VLOOKUP(DATE(YEAR($B65),MONTH($B65),1),Índices!$B$6:$F$500,5,FALSE)*DG65,0)</f>
        <v>0</v>
      </c>
      <c r="DI65" s="953"/>
      <c r="DJ65" s="1632">
        <f>IFERROR(VLOOKUP($B$84,Índices!$B$6:$F$500,5,FALSE)/VLOOKUP(DATE(YEAR($B65),MONTH($B65),1),Índices!$B$6:$F$500,5,FALSE)*DI65,0)</f>
        <v>0</v>
      </c>
      <c r="DK65" s="953"/>
      <c r="DL65" s="1632">
        <f>IFERROR(VLOOKUP($B$84,Índices!$B$6:$F$500,5,FALSE)/VLOOKUP(DATE(YEAR($B65),MONTH($B65),1),Índices!$B$6:$F$500,5,FALSE)*DK65,0)</f>
        <v>0</v>
      </c>
      <c r="DM65" s="953"/>
      <c r="DN65" s="1632">
        <f>IFERROR(VLOOKUP($B$84,Índices!$B$6:$F$500,5,FALSE)/VLOOKUP(DATE(YEAR($B65),MONTH($B65),1),Índices!$B$6:$F$500,5,FALSE)*DM65,0)</f>
        <v>0</v>
      </c>
      <c r="DO65" s="953"/>
      <c r="DP65" s="1632">
        <f>IFERROR(VLOOKUP($B$84,Índices!$B$6:$F$500,5,FALSE)/VLOOKUP(DATE(YEAR($B65),MONTH($B65),1),Índices!$B$6:$F$500,5,FALSE)*DO65,0)</f>
        <v>0</v>
      </c>
      <c r="DQ65" s="953"/>
      <c r="DR65" s="1632">
        <f>IFERROR(VLOOKUP($B$84,Índices!$B$6:$F$500,5,FALSE)/VLOOKUP(DATE(YEAR($B65),MONTH($B65),1),Índices!$B$6:$F$500,5,FALSE)*DQ65,0)</f>
        <v>0</v>
      </c>
      <c r="DS65" s="953"/>
      <c r="DT65" s="1632">
        <f>IFERROR(VLOOKUP($B$84,Índices!$B$6:$F$500,5,FALSE)/VLOOKUP(DATE(YEAR($B65),MONTH($B65),1),Índices!$B$6:$F$500,5,FALSE)*DS65,0)</f>
        <v>0</v>
      </c>
      <c r="DU65" s="953"/>
      <c r="DV65" s="1632">
        <f>IFERROR(VLOOKUP($B$84,Índices!$B$6:$F$500,5,FALSE)/VLOOKUP(DATE(YEAR($B65),MONTH($B65),1),Índices!$B$6:$F$500,5,FALSE)*DU65,0)</f>
        <v>0</v>
      </c>
      <c r="DW65" s="953"/>
      <c r="DX65" s="1632">
        <f>IFERROR(VLOOKUP($B$84,Índices!$B$6:$F$500,5,FALSE)/VLOOKUP(DATE(YEAR($B65),MONTH($B65),1),Índices!$B$6:$F$500,5,FALSE)*DW65,0)</f>
        <v>0</v>
      </c>
      <c r="DY65" s="953"/>
      <c r="DZ65" s="1632">
        <f>IFERROR(VLOOKUP($B$84,Índices!$B$6:$F$500,5,FALSE)/VLOOKUP(DATE(YEAR($B65),MONTH($B65),1),Índices!$B$6:$F$500,5,FALSE)*DY65,0)</f>
        <v>0</v>
      </c>
    </row>
    <row r="66" spans="1:130" s="2633" customFormat="1" ht="14.45" customHeight="1">
      <c r="A66" s="957"/>
      <c r="B66" s="2772">
        <f t="shared" si="5"/>
        <v>44136</v>
      </c>
      <c r="C66" s="2787"/>
      <c r="D66" s="2788">
        <f>IFERROR(VLOOKUP($B$84,Índices!$B$6:$F$500,5,FALSE)/VLOOKUP(DATE(YEAR($B66),MONTH($B66),1),Índices!$B$6:$F$500,5,FALSE)*C66,0)</f>
        <v>0</v>
      </c>
      <c r="E66" s="451"/>
      <c r="F66" s="2788">
        <f>IFERROR(VLOOKUP($B$84,Índices!$B$6:$F$500,5,FALSE)/VLOOKUP(DATE(YEAR($B66),MONTH($B66),1),Índices!$B$6:$F$500,5,FALSE)*E66,0)</f>
        <v>0</v>
      </c>
      <c r="G66" s="451"/>
      <c r="H66" s="2788">
        <f>IFERROR(VLOOKUP($B$84,Índices!$B$6:$F$500,5,FALSE)/VLOOKUP(DATE(YEAR($B66),MONTH($B66),1),Índices!$B$6:$F$500,5,FALSE)*G66,0)</f>
        <v>0</v>
      </c>
      <c r="I66" s="451"/>
      <c r="J66" s="2788">
        <f>IFERROR(VLOOKUP($B$84,Índices!$B$6:$F$500,5,FALSE)/VLOOKUP(DATE(YEAR($B66),MONTH($B66),1),Índices!$B$6:$F$500,5,FALSE)*I66,0)</f>
        <v>0</v>
      </c>
      <c r="K66" s="451"/>
      <c r="L66" s="2788">
        <f>IFERROR(VLOOKUP($B$84,Índices!$B$6:$F$500,5,FALSE)/VLOOKUP(DATE(YEAR($B66),MONTH($B66),1),Índices!$B$6:$F$500,5,FALSE)*K66,0)</f>
        <v>0</v>
      </c>
      <c r="M66" s="451"/>
      <c r="N66" s="2788">
        <f>IFERROR(VLOOKUP($B$84,Índices!$B$6:$F$500,5,FALSE)/VLOOKUP(DATE(YEAR($B66),MONTH($B66),1),Índices!$B$6:$F$500,5,FALSE)*M66,0)</f>
        <v>0</v>
      </c>
      <c r="O66" s="451"/>
      <c r="P66" s="2788">
        <f>IFERROR(VLOOKUP($B$84,Índices!$B$6:$F$500,5,FALSE)/VLOOKUP(DATE(YEAR($B66),MONTH($B66),1),Índices!$B$6:$F$500,5,FALSE)*O66,0)</f>
        <v>0</v>
      </c>
      <c r="Q66" s="451"/>
      <c r="R66" s="2788">
        <f>IFERROR(VLOOKUP($B$84,Índices!$B$6:$F$500,5,FALSE)/VLOOKUP(DATE(YEAR($B66),MONTH($B66),1),Índices!$B$6:$F$500,5,FALSE)*Q66,0)</f>
        <v>0</v>
      </c>
      <c r="S66" s="451"/>
      <c r="T66" s="2788">
        <f>IFERROR(VLOOKUP($B$84,Índices!$B$6:$F$500,5,FALSE)/VLOOKUP(DATE(YEAR($B66),MONTH($B66),1),Índices!$B$6:$F$500,5,FALSE)*S66,0)</f>
        <v>0</v>
      </c>
      <c r="U66" s="451"/>
      <c r="V66" s="2788">
        <f>IFERROR(VLOOKUP($B$84,Índices!$B$6:$F$500,5,FALSE)/VLOOKUP(DATE(YEAR($B66),MONTH($B66),1),Índices!$B$6:$F$500,5,FALSE)*U66,0)</f>
        <v>0</v>
      </c>
      <c r="W66" s="451"/>
      <c r="X66" s="2788">
        <f>IFERROR(VLOOKUP($B$84,Índices!$B$6:$F$500,5,FALSE)/VLOOKUP(DATE(YEAR($B66),MONTH($B66),1),Índices!$B$6:$F$500,5,FALSE)*W66,0)</f>
        <v>0</v>
      </c>
      <c r="Y66" s="451"/>
      <c r="Z66" s="2788">
        <f>IFERROR(VLOOKUP($B$84,Índices!$B$6:$F$500,5,FALSE)/VLOOKUP(DATE(YEAR($B66),MONTH($B66),1),Índices!$B$6:$F$500,5,FALSE)*Y66,0)</f>
        <v>0</v>
      </c>
      <c r="AA66" s="451"/>
      <c r="AB66" s="2788">
        <f>IFERROR(VLOOKUP($B$84,Índices!$B$6:$F$500,5,FALSE)/VLOOKUP(DATE(YEAR($B66),MONTH($B66),1),Índices!$B$6:$F$500,5,FALSE)*AA66,0)</f>
        <v>0</v>
      </c>
      <c r="AC66" s="451"/>
      <c r="AD66" s="2788"/>
      <c r="AE66" s="451"/>
      <c r="AF66" s="2788">
        <f>IFERROR(VLOOKUP($B$84,Índices!$B$6:$F$500,5,FALSE)/VLOOKUP(DATE(YEAR($B66),MONTH($B66),1),Índices!$B$6:$F$500,5,FALSE)*AE66,0)</f>
        <v>0</v>
      </c>
      <c r="AG66" s="451"/>
      <c r="AH66" s="2788">
        <f>IFERROR(VLOOKUP($B$84,Índices!$B$6:$F$500,5,FALSE)/VLOOKUP(DATE(YEAR($B66),MONTH($B66),1),Índices!$B$6:$F$500,5,FALSE)*AG66,0)</f>
        <v>0</v>
      </c>
      <c r="AI66" s="451"/>
      <c r="AJ66" s="2788">
        <f>IFERROR(VLOOKUP($B$84,Índices!$B$6:$F$500,5,FALSE)/VLOOKUP(DATE(YEAR($B66),MONTH($B66),1),Índices!$B$6:$F$500,5,FALSE)*AI66,0)</f>
        <v>0</v>
      </c>
      <c r="AK66" s="451"/>
      <c r="AL66" s="2788">
        <f>IFERROR(VLOOKUP($B$84,Índices!$B$6:$F$500,5,FALSE)/VLOOKUP(DATE(YEAR($B66),MONTH($B66),1),Índices!$B$6:$F$500,5,FALSE)*AK66,0)</f>
        <v>0</v>
      </c>
      <c r="AM66" s="451"/>
      <c r="AN66" s="2788">
        <f>IFERROR(VLOOKUP($B$84,Índices!$B$6:$F$500,5,FALSE)/VLOOKUP(DATE(YEAR($B66),MONTH($B66),1),Índices!$B$6:$F$500,5,FALSE)*AM66,0)</f>
        <v>0</v>
      </c>
      <c r="AO66" s="451"/>
      <c r="AP66" s="2788">
        <f>IFERROR(VLOOKUP($B$84,Índices!$B$6:$F$500,5,FALSE)/VLOOKUP(DATE(YEAR($B66),MONTH($B66),1),Índices!$B$6:$F$500,5,FALSE)*AO66,0)</f>
        <v>0</v>
      </c>
      <c r="AQ66" s="451"/>
      <c r="AR66" s="2788">
        <f>IFERROR(VLOOKUP($B$84,Índices!$B$6:$F$500,5,FALSE)/VLOOKUP(DATE(YEAR($B66),MONTH($B66),1),Índices!$B$6:$F$500,5,FALSE)*AQ66,0)</f>
        <v>0</v>
      </c>
      <c r="AS66" s="451"/>
      <c r="AT66" s="2788">
        <f>IFERROR(VLOOKUP($B$84,Índices!$B$6:$F$500,5,FALSE)/VLOOKUP(DATE(YEAR($B66),MONTH($B66),1),Índices!$B$6:$F$500,5,FALSE)*AS66,0)</f>
        <v>0</v>
      </c>
      <c r="AU66" s="451"/>
      <c r="AV66" s="2788">
        <f>IFERROR(VLOOKUP($B$84,Índices!$B$6:$F$500,5,FALSE)/VLOOKUP(DATE(YEAR($B66),MONTH($B66),1),Índices!$B$6:$F$500,5,FALSE)*AU66,0)</f>
        <v>0</v>
      </c>
      <c r="AW66" s="451"/>
      <c r="AX66" s="2788">
        <f>IFERROR(VLOOKUP($B$84,Índices!$B$6:$F$500,5,FALSE)/VLOOKUP(DATE(YEAR($B66),MONTH($B66),1),Índices!$B$6:$F$500,5,FALSE)*AW66,0)</f>
        <v>0</v>
      </c>
      <c r="AY66" s="451"/>
      <c r="AZ66" s="2788">
        <f>IFERROR(VLOOKUP($B$84,Índices!$B$6:$F$500,5,FALSE)/VLOOKUP(DATE(YEAR($B66),MONTH($B66),1),Índices!$B$6:$F$500,5,FALSE)*AY66,0)</f>
        <v>0</v>
      </c>
      <c r="BA66" s="451"/>
      <c r="BB66" s="2788">
        <f>IFERROR(VLOOKUP($B$84,Índices!$B$6:$F$500,5,FALSE)/VLOOKUP(DATE(YEAR($B66),MONTH($B66),1),Índices!$B$6:$F$500,5,FALSE)*BA66,0)</f>
        <v>0</v>
      </c>
      <c r="BC66" s="451"/>
      <c r="BD66" s="2788">
        <f>IFERROR(VLOOKUP($B$84,Índices!$B$6:$F$500,5,FALSE)/VLOOKUP(DATE(YEAR($B66),MONTH($B66),1),Índices!$B$6:$F$500,5,FALSE)*BC66,0)</f>
        <v>0</v>
      </c>
      <c r="BE66" s="451"/>
      <c r="BF66" s="2788">
        <f>IFERROR(VLOOKUP($B$84,Índices!$B$6:$F$500,5,FALSE)/VLOOKUP(DATE(YEAR($B66),MONTH($B66),1),Índices!$B$6:$F$500,5,FALSE)*BE66,0)</f>
        <v>0</v>
      </c>
      <c r="BG66" s="451"/>
      <c r="BH66" s="2788">
        <f>IFERROR(VLOOKUP($B$84,Índices!$B$6:$F$500,5,FALSE)/VLOOKUP(DATE(YEAR($B66),MONTH($B66),1),Índices!$B$6:$F$500,5,FALSE)*BG66,0)</f>
        <v>0</v>
      </c>
      <c r="BI66" s="451"/>
      <c r="BJ66" s="2788">
        <f>IFERROR(VLOOKUP($B$84,Índices!$B$6:$F$500,5,FALSE)/VLOOKUP(DATE(YEAR($B66),MONTH($B66),1),Índices!$B$6:$F$500,5,FALSE)*BI66,0)</f>
        <v>0</v>
      </c>
      <c r="BK66" s="451"/>
      <c r="BL66" s="2788">
        <f>IFERROR(VLOOKUP($B$84,Índices!$B$6:$F$500,5,FALSE)/VLOOKUP(DATE(YEAR($B66),MONTH($B66),1),Índices!$B$6:$F$500,5,FALSE)*BK66,0)</f>
        <v>0</v>
      </c>
      <c r="BM66" s="451"/>
      <c r="BN66" s="2788">
        <f>IFERROR(VLOOKUP($B$84,Índices!$B$6:$F$500,5,FALSE)/VLOOKUP(DATE(YEAR($B66),MONTH($B66),1),Índices!$B$6:$F$500,5,FALSE)*BM66,0)</f>
        <v>0</v>
      </c>
      <c r="BO66" s="451"/>
      <c r="BP66" s="2788">
        <f>IFERROR(VLOOKUP($B$84,Índices!$B$6:$F$500,5,FALSE)/VLOOKUP(DATE(YEAR($B66),MONTH($B66),1),Índices!$B$6:$F$500,5,FALSE)*BO66,0)</f>
        <v>0</v>
      </c>
      <c r="BQ66" s="451"/>
      <c r="BR66" s="2788">
        <f>IFERROR(VLOOKUP($B$84,Índices!$B$6:$F$500,5,FALSE)/VLOOKUP(DATE(YEAR($B66),MONTH($B66),1),Índices!$B$6:$F$500,5,FALSE)*BQ66,0)</f>
        <v>0</v>
      </c>
      <c r="BS66" s="451"/>
      <c r="BT66" s="2788">
        <f>IFERROR(VLOOKUP($B$84,Índices!$B$6:$F$500,5,FALSE)/VLOOKUP(DATE(YEAR($B66),MONTH($B66),1),Índices!$B$6:$F$500,5,FALSE)*BS66,0)</f>
        <v>0</v>
      </c>
      <c r="BU66" s="451"/>
      <c r="BV66" s="2788">
        <f>IFERROR(VLOOKUP($B$84,Índices!$B$6:$F$500,5,FALSE)/VLOOKUP(DATE(YEAR($B66),MONTH($B66),1),Índices!$B$6:$F$500,5,FALSE)*BU66,0)</f>
        <v>0</v>
      </c>
      <c r="BW66" s="451"/>
      <c r="BX66" s="2788">
        <f>IFERROR(VLOOKUP($B$84,Índices!$B$6:$F$500,5,FALSE)/VLOOKUP(DATE(YEAR($B66),MONTH($B66),1),Índices!$B$6:$F$500,5,FALSE)*BW66,0)</f>
        <v>0</v>
      </c>
      <c r="BY66" s="451"/>
      <c r="BZ66" s="2788">
        <f>IFERROR(VLOOKUP($B$84,Índices!$B$6:$F$500,5,FALSE)/VLOOKUP(DATE(YEAR($B66),MONTH($B66),1),Índices!$B$6:$F$500,5,FALSE)*BY66,0)</f>
        <v>0</v>
      </c>
      <c r="CA66" s="451"/>
      <c r="CB66" s="2788">
        <f>IFERROR(VLOOKUP($B$84,Índices!$B$6:$F$500,5,FALSE)/VLOOKUP(DATE(YEAR($B66),MONTH($B66),1),Índices!$B$6:$F$500,5,FALSE)*CA66,0)</f>
        <v>0</v>
      </c>
      <c r="CC66" s="451"/>
      <c r="CD66" s="2788">
        <f>IFERROR(VLOOKUP($B$84,Índices!$B$6:$F$500,5,FALSE)/VLOOKUP(DATE(YEAR($B66),MONTH($B66),1),Índices!$B$6:$F$500,5,FALSE)*CC66,0)</f>
        <v>0</v>
      </c>
      <c r="CE66" s="451"/>
      <c r="CF66" s="2788">
        <f>IFERROR(VLOOKUP($B$84,Índices!$B$6:$F$500,5,FALSE)/VLOOKUP(DATE(YEAR($B66),MONTH($B66),1),Índices!$B$6:$F$500,5,FALSE)*CE66,0)</f>
        <v>0</v>
      </c>
      <c r="CG66" s="451"/>
      <c r="CH66" s="2788"/>
      <c r="CI66" s="451"/>
      <c r="CJ66" s="2788">
        <f>IFERROR(VLOOKUP($B$84,Índices!$B$6:$F$500,5,FALSE)/VLOOKUP(DATE(YEAR($B66),MONTH($B66),1),Índices!$B$6:$F$500,5,FALSE)*CI66,0)</f>
        <v>0</v>
      </c>
      <c r="CK66" s="451"/>
      <c r="CL66" s="2788">
        <f>IFERROR(VLOOKUP($B$84,Índices!$B$6:$F$500,5,FALSE)/VLOOKUP(DATE(YEAR($B66),MONTH($B66),1),Índices!$B$6:$F$500,5,FALSE)*CK66,0)</f>
        <v>0</v>
      </c>
      <c r="CM66" s="451"/>
      <c r="CN66" s="2788">
        <f>IFERROR(VLOOKUP($B$84,Índices!$B$6:$F$500,5,FALSE)/VLOOKUP(DATE(YEAR($B66),MONTH($B66),1),Índices!$B$6:$F$500,5,FALSE)*CM66,0)</f>
        <v>0</v>
      </c>
      <c r="CO66" s="451"/>
      <c r="CP66" s="2788">
        <f>IFERROR(VLOOKUP($B$84,Índices!$B$6:$F$500,5,FALSE)/VLOOKUP(DATE(YEAR($B66),MONTH($B66),1),Índices!$B$6:$F$500,5,FALSE)*CO66,0)</f>
        <v>0</v>
      </c>
      <c r="CQ66" s="451"/>
      <c r="CR66" s="2788">
        <f>IFERROR(VLOOKUP($B$84,Índices!$B$6:$F$500,5,FALSE)/VLOOKUP(DATE(YEAR($B66),MONTH($B66),1),Índices!$B$6:$F$500,5,FALSE)*CQ66,0)</f>
        <v>0</v>
      </c>
      <c r="CS66" s="451"/>
      <c r="CT66" s="2788">
        <f>IFERROR(VLOOKUP($B$84,Índices!$B$6:$F$500,5,FALSE)/VLOOKUP(DATE(YEAR($B66),MONTH($B66),1),Índices!$B$6:$F$500,5,FALSE)*CS66,0)</f>
        <v>0</v>
      </c>
      <c r="CU66" s="451"/>
      <c r="CV66" s="2788">
        <f>IFERROR(VLOOKUP($B$84,Índices!$B$6:$F$500,5,FALSE)/VLOOKUP(DATE(YEAR($B66),MONTH($B66),1),Índices!$B$6:$F$500,5,FALSE)*CU66,0)</f>
        <v>0</v>
      </c>
      <c r="CW66" s="451"/>
      <c r="CX66" s="2788">
        <f>IFERROR(VLOOKUP($B$84,Índices!$B$6:$F$500,5,FALSE)/VLOOKUP(DATE(YEAR($B66),MONTH($B66),1),Índices!$B$6:$F$500,5,FALSE)*CW66,0)</f>
        <v>0</v>
      </c>
      <c r="CY66" s="451"/>
      <c r="CZ66" s="2788">
        <f>IFERROR(VLOOKUP($B$84,Índices!$B$6:$F$500,5,FALSE)/VLOOKUP(DATE(YEAR($B66),MONTH($B66),1),Índices!$B$6:$F$500,5,FALSE)*CY66,0)</f>
        <v>0</v>
      </c>
      <c r="DA66" s="953"/>
      <c r="DB66" s="1632">
        <f>IFERROR(VLOOKUP($B$84,Índices!$B$6:$F$500,5,FALSE)/VLOOKUP(DATE(YEAR($B66),MONTH($B66),1),Índices!$B$6:$F$500,5,FALSE)*DA66,0)</f>
        <v>0</v>
      </c>
      <c r="DC66" s="953"/>
      <c r="DD66" s="1632">
        <f>IFERROR(VLOOKUP($B$84,Índices!$B$6:$F$500,5,FALSE)/VLOOKUP(DATE(YEAR($B66),MONTH($B66),1),Índices!$B$6:$F$500,5,FALSE)*DC66,0)</f>
        <v>0</v>
      </c>
      <c r="DE66" s="953"/>
      <c r="DF66" s="1632">
        <f>IFERROR(VLOOKUP($B$84,Índices!$B$6:$F$500,5,FALSE)/VLOOKUP(DATE(YEAR($B66),MONTH($B66),1),Índices!$B$6:$F$500,5,FALSE)*DE66,0)</f>
        <v>0</v>
      </c>
      <c r="DG66" s="953"/>
      <c r="DH66" s="1632">
        <f>IFERROR(VLOOKUP($B$84,Índices!$B$6:$F$500,5,FALSE)/VLOOKUP(DATE(YEAR($B66),MONTH($B66),1),Índices!$B$6:$F$500,5,FALSE)*DG66,0)</f>
        <v>0</v>
      </c>
      <c r="DI66" s="953"/>
      <c r="DJ66" s="1632">
        <f>IFERROR(VLOOKUP($B$84,Índices!$B$6:$F$500,5,FALSE)/VLOOKUP(DATE(YEAR($B66),MONTH($B66),1),Índices!$B$6:$F$500,5,FALSE)*DI66,0)</f>
        <v>0</v>
      </c>
      <c r="DK66" s="953"/>
      <c r="DL66" s="1632">
        <f>IFERROR(VLOOKUP($B$84,Índices!$B$6:$F$500,5,FALSE)/VLOOKUP(DATE(YEAR($B66),MONTH($B66),1),Índices!$B$6:$F$500,5,FALSE)*DK66,0)</f>
        <v>0</v>
      </c>
      <c r="DM66" s="953"/>
      <c r="DN66" s="1632">
        <f>IFERROR(VLOOKUP($B$84,Índices!$B$6:$F$500,5,FALSE)/VLOOKUP(DATE(YEAR($B66),MONTH($B66),1),Índices!$B$6:$F$500,5,FALSE)*DM66,0)</f>
        <v>0</v>
      </c>
      <c r="DO66" s="953"/>
      <c r="DP66" s="1632">
        <f>IFERROR(VLOOKUP($B$84,Índices!$B$6:$F$500,5,FALSE)/VLOOKUP(DATE(YEAR($B66),MONTH($B66),1),Índices!$B$6:$F$500,5,FALSE)*DO66,0)</f>
        <v>0</v>
      </c>
      <c r="DQ66" s="953"/>
      <c r="DR66" s="1632">
        <f>IFERROR(VLOOKUP($B$84,Índices!$B$6:$F$500,5,FALSE)/VLOOKUP(DATE(YEAR($B66),MONTH($B66),1),Índices!$B$6:$F$500,5,FALSE)*DQ66,0)</f>
        <v>0</v>
      </c>
      <c r="DS66" s="953"/>
      <c r="DT66" s="1632">
        <f>IFERROR(VLOOKUP($B$84,Índices!$B$6:$F$500,5,FALSE)/VLOOKUP(DATE(YEAR($B66),MONTH($B66),1),Índices!$B$6:$F$500,5,FALSE)*DS66,0)</f>
        <v>0</v>
      </c>
      <c r="DU66" s="953"/>
      <c r="DV66" s="1632">
        <f>IFERROR(VLOOKUP($B$84,Índices!$B$6:$F$500,5,FALSE)/VLOOKUP(DATE(YEAR($B66),MONTH($B66),1),Índices!$B$6:$F$500,5,FALSE)*DU66,0)</f>
        <v>0</v>
      </c>
      <c r="DW66" s="953"/>
      <c r="DX66" s="1632">
        <f>IFERROR(VLOOKUP($B$84,Índices!$B$6:$F$500,5,FALSE)/VLOOKUP(DATE(YEAR($B66),MONTH($B66),1),Índices!$B$6:$F$500,5,FALSE)*DW66,0)</f>
        <v>0</v>
      </c>
      <c r="DY66" s="953"/>
      <c r="DZ66" s="1632">
        <f>IFERROR(VLOOKUP($B$84,Índices!$B$6:$F$500,5,FALSE)/VLOOKUP(DATE(YEAR($B66),MONTH($B66),1),Índices!$B$6:$F$500,5,FALSE)*DY66,0)</f>
        <v>0</v>
      </c>
    </row>
    <row r="67" spans="1:130" s="2633" customFormat="1" ht="14.45" customHeight="1">
      <c r="A67" s="957"/>
      <c r="B67" s="2772">
        <f t="shared" si="5"/>
        <v>44166</v>
      </c>
      <c r="C67" s="2787"/>
      <c r="D67" s="2788">
        <f>IFERROR(VLOOKUP($B$84,Índices!$B$6:$F$500,5,FALSE)/VLOOKUP(DATE(YEAR($B67),MONTH($B67),1),Índices!$B$6:$F$500,5,FALSE)*C67,0)</f>
        <v>0</v>
      </c>
      <c r="E67" s="451"/>
      <c r="F67" s="2788">
        <f>IFERROR(VLOOKUP($B$84,Índices!$B$6:$F$500,5,FALSE)/VLOOKUP(DATE(YEAR($B67),MONTH($B67),1),Índices!$B$6:$F$500,5,FALSE)*E67,0)</f>
        <v>0</v>
      </c>
      <c r="G67" s="451"/>
      <c r="H67" s="2788">
        <f>IFERROR(VLOOKUP($B$84,Índices!$B$6:$F$500,5,FALSE)/VLOOKUP(DATE(YEAR($B67),MONTH($B67),1),Índices!$B$6:$F$500,5,FALSE)*G67,0)</f>
        <v>0</v>
      </c>
      <c r="I67" s="451"/>
      <c r="J67" s="2788">
        <f>IFERROR(VLOOKUP($B$84,Índices!$B$6:$F$500,5,FALSE)/VLOOKUP(DATE(YEAR($B67),MONTH($B67),1),Índices!$B$6:$F$500,5,FALSE)*I67,0)</f>
        <v>0</v>
      </c>
      <c r="K67" s="451"/>
      <c r="L67" s="2788">
        <f>IFERROR(VLOOKUP($B$84,Índices!$B$6:$F$500,5,FALSE)/VLOOKUP(DATE(YEAR($B67),MONTH($B67),1),Índices!$B$6:$F$500,5,FALSE)*K67,0)</f>
        <v>0</v>
      </c>
      <c r="M67" s="451"/>
      <c r="N67" s="2788">
        <f>IFERROR(VLOOKUP($B$84,Índices!$B$6:$F$500,5,FALSE)/VLOOKUP(DATE(YEAR($B67),MONTH($B67),1),Índices!$B$6:$F$500,5,FALSE)*M67,0)</f>
        <v>0</v>
      </c>
      <c r="O67" s="451"/>
      <c r="P67" s="2788">
        <f>IFERROR(VLOOKUP($B$84,Índices!$B$6:$F$500,5,FALSE)/VLOOKUP(DATE(YEAR($B67),MONTH($B67),1),Índices!$B$6:$F$500,5,FALSE)*O67,0)</f>
        <v>0</v>
      </c>
      <c r="Q67" s="451"/>
      <c r="R67" s="2788">
        <f>IFERROR(VLOOKUP($B$84,Índices!$B$6:$F$500,5,FALSE)/VLOOKUP(DATE(YEAR($B67),MONTH($B67),1),Índices!$B$6:$F$500,5,FALSE)*Q67,0)</f>
        <v>0</v>
      </c>
      <c r="S67" s="451"/>
      <c r="T67" s="2788">
        <f>IFERROR(VLOOKUP($B$84,Índices!$B$6:$F$500,5,FALSE)/VLOOKUP(DATE(YEAR($B67),MONTH($B67),1),Índices!$B$6:$F$500,5,FALSE)*S67,0)</f>
        <v>0</v>
      </c>
      <c r="U67" s="451"/>
      <c r="V67" s="2788">
        <f>IFERROR(VLOOKUP($B$84,Índices!$B$6:$F$500,5,FALSE)/VLOOKUP(DATE(YEAR($B67),MONTH($B67),1),Índices!$B$6:$F$500,5,FALSE)*U67,0)</f>
        <v>0</v>
      </c>
      <c r="W67" s="451"/>
      <c r="X67" s="2788">
        <f>IFERROR(VLOOKUP($B$84,Índices!$B$6:$F$500,5,FALSE)/VLOOKUP(DATE(YEAR($B67),MONTH($B67),1),Índices!$B$6:$F$500,5,FALSE)*W67,0)</f>
        <v>0</v>
      </c>
      <c r="Y67" s="451"/>
      <c r="Z67" s="2788">
        <f>IFERROR(VLOOKUP($B$84,Índices!$B$6:$F$500,5,FALSE)/VLOOKUP(DATE(YEAR($B67),MONTH($B67),1),Índices!$B$6:$F$500,5,FALSE)*Y67,0)</f>
        <v>0</v>
      </c>
      <c r="AA67" s="451"/>
      <c r="AB67" s="2788">
        <f>IFERROR(VLOOKUP($B$84,Índices!$B$6:$F$500,5,FALSE)/VLOOKUP(DATE(YEAR($B67),MONTH($B67),1),Índices!$B$6:$F$500,5,FALSE)*AA67,0)</f>
        <v>0</v>
      </c>
      <c r="AC67" s="451"/>
      <c r="AD67" s="2788"/>
      <c r="AE67" s="451"/>
      <c r="AF67" s="2788">
        <f>IFERROR(VLOOKUP($B$84,Índices!$B$6:$F$500,5,FALSE)/VLOOKUP(DATE(YEAR($B67),MONTH($B67),1),Índices!$B$6:$F$500,5,FALSE)*AE67,0)</f>
        <v>0</v>
      </c>
      <c r="AG67" s="451"/>
      <c r="AH67" s="2788">
        <f>IFERROR(VLOOKUP($B$84,Índices!$B$6:$F$500,5,FALSE)/VLOOKUP(DATE(YEAR($B67),MONTH($B67),1),Índices!$B$6:$F$500,5,FALSE)*AG67,0)</f>
        <v>0</v>
      </c>
      <c r="AI67" s="451"/>
      <c r="AJ67" s="2788">
        <f>IFERROR(VLOOKUP($B$84,Índices!$B$6:$F$500,5,FALSE)/VLOOKUP(DATE(YEAR($B67),MONTH($B67),1),Índices!$B$6:$F$500,5,FALSE)*AI67,0)</f>
        <v>0</v>
      </c>
      <c r="AK67" s="451"/>
      <c r="AL67" s="2788">
        <f>IFERROR(VLOOKUP($B$84,Índices!$B$6:$F$500,5,FALSE)/VLOOKUP(DATE(YEAR($B67),MONTH($B67),1),Índices!$B$6:$F$500,5,FALSE)*AK67,0)</f>
        <v>0</v>
      </c>
      <c r="AM67" s="451"/>
      <c r="AN67" s="2788">
        <f>IFERROR(VLOOKUP($B$84,Índices!$B$6:$F$500,5,FALSE)/VLOOKUP(DATE(YEAR($B67),MONTH($B67),1),Índices!$B$6:$F$500,5,FALSE)*AM67,0)</f>
        <v>0</v>
      </c>
      <c r="AO67" s="451"/>
      <c r="AP67" s="2788">
        <f>IFERROR(VLOOKUP($B$84,Índices!$B$6:$F$500,5,FALSE)/VLOOKUP(DATE(YEAR($B67),MONTH($B67),1),Índices!$B$6:$F$500,5,FALSE)*AO67,0)</f>
        <v>0</v>
      </c>
      <c r="AQ67" s="451"/>
      <c r="AR67" s="2788">
        <f>IFERROR(VLOOKUP($B$84,Índices!$B$6:$F$500,5,FALSE)/VLOOKUP(DATE(YEAR($B67),MONTH($B67),1),Índices!$B$6:$F$500,5,FALSE)*AQ67,0)</f>
        <v>0</v>
      </c>
      <c r="AS67" s="451"/>
      <c r="AT67" s="2788">
        <f>IFERROR(VLOOKUP($B$84,Índices!$B$6:$F$500,5,FALSE)/VLOOKUP(DATE(YEAR($B67),MONTH($B67),1),Índices!$B$6:$F$500,5,FALSE)*AS67,0)</f>
        <v>0</v>
      </c>
      <c r="AU67" s="451"/>
      <c r="AV67" s="2788">
        <f>IFERROR(VLOOKUP($B$84,Índices!$B$6:$F$500,5,FALSE)/VLOOKUP(DATE(YEAR($B67),MONTH($B67),1),Índices!$B$6:$F$500,5,FALSE)*AU67,0)</f>
        <v>0</v>
      </c>
      <c r="AW67" s="451"/>
      <c r="AX67" s="2788">
        <f>IFERROR(VLOOKUP($B$84,Índices!$B$6:$F$500,5,FALSE)/VLOOKUP(DATE(YEAR($B67),MONTH($B67),1),Índices!$B$6:$F$500,5,FALSE)*AW67,0)</f>
        <v>0</v>
      </c>
      <c r="AY67" s="451"/>
      <c r="AZ67" s="2788">
        <f>IFERROR(VLOOKUP($B$84,Índices!$B$6:$F$500,5,FALSE)/VLOOKUP(DATE(YEAR($B67),MONTH($B67),1),Índices!$B$6:$F$500,5,FALSE)*AY67,0)</f>
        <v>0</v>
      </c>
      <c r="BA67" s="451"/>
      <c r="BB67" s="2788">
        <f>IFERROR(VLOOKUP($B$84,Índices!$B$6:$F$500,5,FALSE)/VLOOKUP(DATE(YEAR($B67),MONTH($B67),1),Índices!$B$6:$F$500,5,FALSE)*BA67,0)</f>
        <v>0</v>
      </c>
      <c r="BC67" s="451"/>
      <c r="BD67" s="2788">
        <f>IFERROR(VLOOKUP($B$84,Índices!$B$6:$F$500,5,FALSE)/VLOOKUP(DATE(YEAR($B67),MONTH($B67),1),Índices!$B$6:$F$500,5,FALSE)*BC67,0)</f>
        <v>0</v>
      </c>
      <c r="BE67" s="451"/>
      <c r="BF67" s="2788">
        <f>IFERROR(VLOOKUP($B$84,Índices!$B$6:$F$500,5,FALSE)/VLOOKUP(DATE(YEAR($B67),MONTH($B67),1),Índices!$B$6:$F$500,5,FALSE)*BE67,0)</f>
        <v>0</v>
      </c>
      <c r="BG67" s="451"/>
      <c r="BH67" s="2788">
        <f>IFERROR(VLOOKUP($B$84,Índices!$B$6:$F$500,5,FALSE)/VLOOKUP(DATE(YEAR($B67),MONTH($B67),1),Índices!$B$6:$F$500,5,FALSE)*BG67,0)</f>
        <v>0</v>
      </c>
      <c r="BI67" s="451"/>
      <c r="BJ67" s="2788">
        <f>IFERROR(VLOOKUP($B$84,Índices!$B$6:$F$500,5,FALSE)/VLOOKUP(DATE(YEAR($B67),MONTH($B67),1),Índices!$B$6:$F$500,5,FALSE)*BI67,0)</f>
        <v>0</v>
      </c>
      <c r="BK67" s="451"/>
      <c r="BL67" s="2788">
        <f>IFERROR(VLOOKUP($B$84,Índices!$B$6:$F$500,5,FALSE)/VLOOKUP(DATE(YEAR($B67),MONTH($B67),1),Índices!$B$6:$F$500,5,FALSE)*BK67,0)</f>
        <v>0</v>
      </c>
      <c r="BM67" s="451"/>
      <c r="BN67" s="2788">
        <f>IFERROR(VLOOKUP($B$84,Índices!$B$6:$F$500,5,FALSE)/VLOOKUP(DATE(YEAR($B67),MONTH($B67),1),Índices!$B$6:$F$500,5,FALSE)*BM67,0)</f>
        <v>0</v>
      </c>
      <c r="BO67" s="451"/>
      <c r="BP67" s="2788">
        <f>IFERROR(VLOOKUP($B$84,Índices!$B$6:$F$500,5,FALSE)/VLOOKUP(DATE(YEAR($B67),MONTH($B67),1),Índices!$B$6:$F$500,5,FALSE)*BO67,0)</f>
        <v>0</v>
      </c>
      <c r="BQ67" s="451"/>
      <c r="BR67" s="2788">
        <f>IFERROR(VLOOKUP($B$84,Índices!$B$6:$F$500,5,FALSE)/VLOOKUP(DATE(YEAR($B67),MONTH($B67),1),Índices!$B$6:$F$500,5,FALSE)*BQ67,0)</f>
        <v>0</v>
      </c>
      <c r="BS67" s="451"/>
      <c r="BT67" s="2788">
        <f>IFERROR(VLOOKUP($B$84,Índices!$B$6:$F$500,5,FALSE)/VLOOKUP(DATE(YEAR($B67),MONTH($B67),1),Índices!$B$6:$F$500,5,FALSE)*BS67,0)</f>
        <v>0</v>
      </c>
      <c r="BU67" s="451"/>
      <c r="BV67" s="2788">
        <f>IFERROR(VLOOKUP($B$84,Índices!$B$6:$F$500,5,FALSE)/VLOOKUP(DATE(YEAR($B67),MONTH($B67),1),Índices!$B$6:$F$500,5,FALSE)*BU67,0)</f>
        <v>0</v>
      </c>
      <c r="BW67" s="451"/>
      <c r="BX67" s="2788">
        <f>IFERROR(VLOOKUP($B$84,Índices!$B$6:$F$500,5,FALSE)/VLOOKUP(DATE(YEAR($B67),MONTH($B67),1),Índices!$B$6:$F$500,5,FALSE)*BW67,0)</f>
        <v>0</v>
      </c>
      <c r="BY67" s="451"/>
      <c r="BZ67" s="2788">
        <f>IFERROR(VLOOKUP($B$84,Índices!$B$6:$F$500,5,FALSE)/VLOOKUP(DATE(YEAR($B67),MONTH($B67),1),Índices!$B$6:$F$500,5,FALSE)*BY67,0)</f>
        <v>0</v>
      </c>
      <c r="CA67" s="451"/>
      <c r="CB67" s="2788">
        <f>IFERROR(VLOOKUP($B$84,Índices!$B$6:$F$500,5,FALSE)/VLOOKUP(DATE(YEAR($B67),MONTH($B67),1),Índices!$B$6:$F$500,5,FALSE)*CA67,0)</f>
        <v>0</v>
      </c>
      <c r="CC67" s="451"/>
      <c r="CD67" s="2788">
        <f>IFERROR(VLOOKUP($B$84,Índices!$B$6:$F$500,5,FALSE)/VLOOKUP(DATE(YEAR($B67),MONTH($B67),1),Índices!$B$6:$F$500,5,FALSE)*CC67,0)</f>
        <v>0</v>
      </c>
      <c r="CE67" s="451"/>
      <c r="CF67" s="2788">
        <f>IFERROR(VLOOKUP($B$84,Índices!$B$6:$F$500,5,FALSE)/VLOOKUP(DATE(YEAR($B67),MONTH($B67),1),Índices!$B$6:$F$500,5,FALSE)*CE67,0)</f>
        <v>0</v>
      </c>
      <c r="CG67" s="451"/>
      <c r="CH67" s="2788"/>
      <c r="CI67" s="451"/>
      <c r="CJ67" s="2788">
        <f>IFERROR(VLOOKUP($B$84,Índices!$B$6:$F$500,5,FALSE)/VLOOKUP(DATE(YEAR($B67),MONTH($B67),1),Índices!$B$6:$F$500,5,FALSE)*CI67,0)</f>
        <v>0</v>
      </c>
      <c r="CK67" s="451"/>
      <c r="CL67" s="2788">
        <f>IFERROR(VLOOKUP($B$84,Índices!$B$6:$F$500,5,FALSE)/VLOOKUP(DATE(YEAR($B67),MONTH($B67),1),Índices!$B$6:$F$500,5,FALSE)*CK67,0)</f>
        <v>0</v>
      </c>
      <c r="CM67" s="451"/>
      <c r="CN67" s="2788">
        <f>IFERROR(VLOOKUP($B$84,Índices!$B$6:$F$500,5,FALSE)/VLOOKUP(DATE(YEAR($B67),MONTH($B67),1),Índices!$B$6:$F$500,5,FALSE)*CM67,0)</f>
        <v>0</v>
      </c>
      <c r="CO67" s="451"/>
      <c r="CP67" s="2788">
        <f>IFERROR(VLOOKUP($B$84,Índices!$B$6:$F$500,5,FALSE)/VLOOKUP(DATE(YEAR($B67),MONTH($B67),1),Índices!$B$6:$F$500,5,FALSE)*CO67,0)</f>
        <v>0</v>
      </c>
      <c r="CQ67" s="451"/>
      <c r="CR67" s="2788">
        <f>IFERROR(VLOOKUP($B$84,Índices!$B$6:$F$500,5,FALSE)/VLOOKUP(DATE(YEAR($B67),MONTH($B67),1),Índices!$B$6:$F$500,5,FALSE)*CQ67,0)</f>
        <v>0</v>
      </c>
      <c r="CS67" s="451"/>
      <c r="CT67" s="2788">
        <f>IFERROR(VLOOKUP($B$84,Índices!$B$6:$F$500,5,FALSE)/VLOOKUP(DATE(YEAR($B67),MONTH($B67),1),Índices!$B$6:$F$500,5,FALSE)*CS67,0)</f>
        <v>0</v>
      </c>
      <c r="CU67" s="451"/>
      <c r="CV67" s="2788">
        <f>IFERROR(VLOOKUP($B$84,Índices!$B$6:$F$500,5,FALSE)/VLOOKUP(DATE(YEAR($B67),MONTH($B67),1),Índices!$B$6:$F$500,5,FALSE)*CU67,0)</f>
        <v>0</v>
      </c>
      <c r="CW67" s="451"/>
      <c r="CX67" s="2788">
        <f>IFERROR(VLOOKUP($B$84,Índices!$B$6:$F$500,5,FALSE)/VLOOKUP(DATE(YEAR($B67),MONTH($B67),1),Índices!$B$6:$F$500,5,FALSE)*CW67,0)</f>
        <v>0</v>
      </c>
      <c r="CY67" s="451"/>
      <c r="CZ67" s="2788">
        <f>IFERROR(VLOOKUP($B$84,Índices!$B$6:$F$500,5,FALSE)/VLOOKUP(DATE(YEAR($B67),MONTH($B67),1),Índices!$B$6:$F$500,5,FALSE)*CY67,0)</f>
        <v>0</v>
      </c>
      <c r="DA67" s="953"/>
      <c r="DB67" s="1632">
        <f>IFERROR(VLOOKUP($B$84,Índices!$B$6:$F$500,5,FALSE)/VLOOKUP(DATE(YEAR($B67),MONTH($B67),1),Índices!$B$6:$F$500,5,FALSE)*DA67,0)</f>
        <v>0</v>
      </c>
      <c r="DC67" s="953"/>
      <c r="DD67" s="1632">
        <f>IFERROR(VLOOKUP($B$84,Índices!$B$6:$F$500,5,FALSE)/VLOOKUP(DATE(YEAR($B67),MONTH($B67),1),Índices!$B$6:$F$500,5,FALSE)*DC67,0)</f>
        <v>0</v>
      </c>
      <c r="DE67" s="953"/>
      <c r="DF67" s="1632">
        <f>IFERROR(VLOOKUP($B$84,Índices!$B$6:$F$500,5,FALSE)/VLOOKUP(DATE(YEAR($B67),MONTH($B67),1),Índices!$B$6:$F$500,5,FALSE)*DE67,0)</f>
        <v>0</v>
      </c>
      <c r="DG67" s="953"/>
      <c r="DH67" s="1632">
        <f>IFERROR(VLOOKUP($B$84,Índices!$B$6:$F$500,5,FALSE)/VLOOKUP(DATE(YEAR($B67),MONTH($B67),1),Índices!$B$6:$F$500,5,FALSE)*DG67,0)</f>
        <v>0</v>
      </c>
      <c r="DI67" s="953"/>
      <c r="DJ67" s="1632">
        <f>IFERROR(VLOOKUP($B$84,Índices!$B$6:$F$500,5,FALSE)/VLOOKUP(DATE(YEAR($B67),MONTH($B67),1),Índices!$B$6:$F$500,5,FALSE)*DI67,0)</f>
        <v>0</v>
      </c>
      <c r="DK67" s="953"/>
      <c r="DL67" s="1632">
        <f>IFERROR(VLOOKUP($B$84,Índices!$B$6:$F$500,5,FALSE)/VLOOKUP(DATE(YEAR($B67),MONTH($B67),1),Índices!$B$6:$F$500,5,FALSE)*DK67,0)</f>
        <v>0</v>
      </c>
      <c r="DM67" s="953"/>
      <c r="DN67" s="1632">
        <f>IFERROR(VLOOKUP($B$84,Índices!$B$6:$F$500,5,FALSE)/VLOOKUP(DATE(YEAR($B67),MONTH($B67),1),Índices!$B$6:$F$500,5,FALSE)*DM67,0)</f>
        <v>0</v>
      </c>
      <c r="DO67" s="953"/>
      <c r="DP67" s="1632">
        <f>IFERROR(VLOOKUP($B$84,Índices!$B$6:$F$500,5,FALSE)/VLOOKUP(DATE(YEAR($B67),MONTH($B67),1),Índices!$B$6:$F$500,5,FALSE)*DO67,0)</f>
        <v>0</v>
      </c>
      <c r="DQ67" s="953"/>
      <c r="DR67" s="1632">
        <f>IFERROR(VLOOKUP($B$84,Índices!$B$6:$F$500,5,FALSE)/VLOOKUP(DATE(YEAR($B67),MONTH($B67),1),Índices!$B$6:$F$500,5,FALSE)*DQ67,0)</f>
        <v>0</v>
      </c>
      <c r="DS67" s="953"/>
      <c r="DT67" s="1632">
        <f>IFERROR(VLOOKUP($B$84,Índices!$B$6:$F$500,5,FALSE)/VLOOKUP(DATE(YEAR($B67),MONTH($B67),1),Índices!$B$6:$F$500,5,FALSE)*DS67,0)</f>
        <v>0</v>
      </c>
      <c r="DU67" s="953"/>
      <c r="DV67" s="1632">
        <f>IFERROR(VLOOKUP($B$84,Índices!$B$6:$F$500,5,FALSE)/VLOOKUP(DATE(YEAR($B67),MONTH($B67),1),Índices!$B$6:$F$500,5,FALSE)*DU67,0)</f>
        <v>0</v>
      </c>
      <c r="DW67" s="953"/>
      <c r="DX67" s="1632">
        <f>IFERROR(VLOOKUP($B$84,Índices!$B$6:$F$500,5,FALSE)/VLOOKUP(DATE(YEAR($B67),MONTH($B67),1),Índices!$B$6:$F$500,5,FALSE)*DW67,0)</f>
        <v>0</v>
      </c>
      <c r="DY67" s="953"/>
      <c r="DZ67" s="1632">
        <f>IFERROR(VLOOKUP($B$84,Índices!$B$6:$F$500,5,FALSE)/VLOOKUP(DATE(YEAR($B67),MONTH($B67),1),Índices!$B$6:$F$500,5,FALSE)*DY67,0)</f>
        <v>0</v>
      </c>
    </row>
    <row r="68" spans="1:130" s="2633" customFormat="1" ht="14.45" customHeight="1">
      <c r="A68" s="957"/>
      <c r="B68" s="2772">
        <f t="shared" si="5"/>
        <v>44197</v>
      </c>
      <c r="C68" s="2787"/>
      <c r="D68" s="2788">
        <f>IFERROR(VLOOKUP($B$84,Índices!$B$6:$F$500,5,FALSE)/VLOOKUP(DATE(YEAR($B68),MONTH($B68),1),Índices!$B$6:$F$500,5,FALSE)*C68,0)</f>
        <v>0</v>
      </c>
      <c r="E68" s="451"/>
      <c r="F68" s="2788">
        <f>IFERROR(VLOOKUP($B$84,Índices!$B$6:$F$500,5,FALSE)/VLOOKUP(DATE(YEAR($B68),MONTH($B68),1),Índices!$B$6:$F$500,5,FALSE)*E68,0)</f>
        <v>0</v>
      </c>
      <c r="G68" s="451"/>
      <c r="H68" s="2788">
        <f>IFERROR(VLOOKUP($B$84,Índices!$B$6:$F$500,5,FALSE)/VLOOKUP(DATE(YEAR($B68),MONTH($B68),1),Índices!$B$6:$F$500,5,FALSE)*G68,0)</f>
        <v>0</v>
      </c>
      <c r="I68" s="451"/>
      <c r="J68" s="2788">
        <f>IFERROR(VLOOKUP($B$84,Índices!$B$6:$F$500,5,FALSE)/VLOOKUP(DATE(YEAR($B68),MONTH($B68),1),Índices!$B$6:$F$500,5,FALSE)*I68,0)</f>
        <v>0</v>
      </c>
      <c r="K68" s="451"/>
      <c r="L68" s="2788">
        <f>IFERROR(VLOOKUP($B$84,Índices!$B$6:$F$500,5,FALSE)/VLOOKUP(DATE(YEAR($B68),MONTH($B68),1),Índices!$B$6:$F$500,5,FALSE)*K68,0)</f>
        <v>0</v>
      </c>
      <c r="M68" s="451"/>
      <c r="N68" s="2788">
        <f>IFERROR(VLOOKUP($B$84,Índices!$B$6:$F$500,5,FALSE)/VLOOKUP(DATE(YEAR($B68),MONTH($B68),1),Índices!$B$6:$F$500,5,FALSE)*M68,0)</f>
        <v>0</v>
      </c>
      <c r="O68" s="451"/>
      <c r="P68" s="2788">
        <f>IFERROR(VLOOKUP($B$84,Índices!$B$6:$F$500,5,FALSE)/VLOOKUP(DATE(YEAR($B68),MONTH($B68),1),Índices!$B$6:$F$500,5,FALSE)*O68,0)</f>
        <v>0</v>
      </c>
      <c r="Q68" s="451"/>
      <c r="R68" s="2788">
        <f>IFERROR(VLOOKUP($B$84,Índices!$B$6:$F$500,5,FALSE)/VLOOKUP(DATE(YEAR($B68),MONTH($B68),1),Índices!$B$6:$F$500,5,FALSE)*Q68,0)</f>
        <v>0</v>
      </c>
      <c r="S68" s="451"/>
      <c r="T68" s="2788">
        <f>IFERROR(VLOOKUP($B$84,Índices!$B$6:$F$500,5,FALSE)/VLOOKUP(DATE(YEAR($B68),MONTH($B68),1),Índices!$B$6:$F$500,5,FALSE)*S68,0)</f>
        <v>0</v>
      </c>
      <c r="U68" s="451"/>
      <c r="V68" s="2788">
        <f>IFERROR(VLOOKUP($B$84,Índices!$B$6:$F$500,5,FALSE)/VLOOKUP(DATE(YEAR($B68),MONTH($B68),1),Índices!$B$6:$F$500,5,FALSE)*U68,0)</f>
        <v>0</v>
      </c>
      <c r="W68" s="451"/>
      <c r="X68" s="2788">
        <f>IFERROR(VLOOKUP($B$84,Índices!$B$6:$F$500,5,FALSE)/VLOOKUP(DATE(YEAR($B68),MONTH($B68),1),Índices!$B$6:$F$500,5,FALSE)*W68,0)</f>
        <v>0</v>
      </c>
      <c r="Y68" s="451"/>
      <c r="Z68" s="2788">
        <f>IFERROR(VLOOKUP($B$84,Índices!$B$6:$F$500,5,FALSE)/VLOOKUP(DATE(YEAR($B68),MONTH($B68),1),Índices!$B$6:$F$500,5,FALSE)*Y68,0)</f>
        <v>0</v>
      </c>
      <c r="AA68" s="451"/>
      <c r="AB68" s="2788">
        <f>IFERROR(VLOOKUP($B$84,Índices!$B$6:$F$500,5,FALSE)/VLOOKUP(DATE(YEAR($B68),MONTH($B68),1),Índices!$B$6:$F$500,5,FALSE)*AA68,0)</f>
        <v>0</v>
      </c>
      <c r="AC68" s="451"/>
      <c r="AD68" s="2788"/>
      <c r="AE68" s="451"/>
      <c r="AF68" s="2788">
        <f>IFERROR(VLOOKUP($B$84,Índices!$B$6:$F$500,5,FALSE)/VLOOKUP(DATE(YEAR($B68),MONTH($B68),1),Índices!$B$6:$F$500,5,FALSE)*AE68,0)</f>
        <v>0</v>
      </c>
      <c r="AG68" s="451"/>
      <c r="AH68" s="2788">
        <f>IFERROR(VLOOKUP($B$84,Índices!$B$6:$F$500,5,FALSE)/VLOOKUP(DATE(YEAR($B68),MONTH($B68),1),Índices!$B$6:$F$500,5,FALSE)*AG68,0)</f>
        <v>0</v>
      </c>
      <c r="AI68" s="451"/>
      <c r="AJ68" s="2788">
        <f>IFERROR(VLOOKUP($B$84,Índices!$B$6:$F$500,5,FALSE)/VLOOKUP(DATE(YEAR($B68),MONTH($B68),1),Índices!$B$6:$F$500,5,FALSE)*AI68,0)</f>
        <v>0</v>
      </c>
      <c r="AK68" s="451"/>
      <c r="AL68" s="2788">
        <f>IFERROR(VLOOKUP($B$84,Índices!$B$6:$F$500,5,FALSE)/VLOOKUP(DATE(YEAR($B68),MONTH($B68),1),Índices!$B$6:$F$500,5,FALSE)*AK68,0)</f>
        <v>0</v>
      </c>
      <c r="AM68" s="451"/>
      <c r="AN68" s="2788">
        <f>IFERROR(VLOOKUP($B$84,Índices!$B$6:$F$500,5,FALSE)/VLOOKUP(DATE(YEAR($B68),MONTH($B68),1),Índices!$B$6:$F$500,5,FALSE)*AM68,0)</f>
        <v>0</v>
      </c>
      <c r="AO68" s="451"/>
      <c r="AP68" s="2788">
        <f>IFERROR(VLOOKUP($B$84,Índices!$B$6:$F$500,5,FALSE)/VLOOKUP(DATE(YEAR($B68),MONTH($B68),1),Índices!$B$6:$F$500,5,FALSE)*AO68,0)</f>
        <v>0</v>
      </c>
      <c r="AQ68" s="451"/>
      <c r="AR68" s="2788">
        <f>IFERROR(VLOOKUP($B$84,Índices!$B$6:$F$500,5,FALSE)/VLOOKUP(DATE(YEAR($B68),MONTH($B68),1),Índices!$B$6:$F$500,5,FALSE)*AQ68,0)</f>
        <v>0</v>
      </c>
      <c r="AS68" s="451"/>
      <c r="AT68" s="2788">
        <f>IFERROR(VLOOKUP($B$84,Índices!$B$6:$F$500,5,FALSE)/VLOOKUP(DATE(YEAR($B68),MONTH($B68),1),Índices!$B$6:$F$500,5,FALSE)*AS68,0)</f>
        <v>0</v>
      </c>
      <c r="AU68" s="451"/>
      <c r="AV68" s="2788">
        <f>IFERROR(VLOOKUP($B$84,Índices!$B$6:$F$500,5,FALSE)/VLOOKUP(DATE(YEAR($B68),MONTH($B68),1),Índices!$B$6:$F$500,5,FALSE)*AU68,0)</f>
        <v>0</v>
      </c>
      <c r="AW68" s="451"/>
      <c r="AX68" s="2788">
        <f>IFERROR(VLOOKUP($B$84,Índices!$B$6:$F$500,5,FALSE)/VLOOKUP(DATE(YEAR($B68),MONTH($B68),1),Índices!$B$6:$F$500,5,FALSE)*AW68,0)</f>
        <v>0</v>
      </c>
      <c r="AY68" s="451"/>
      <c r="AZ68" s="2788">
        <f>IFERROR(VLOOKUP($B$84,Índices!$B$6:$F$500,5,FALSE)/VLOOKUP(DATE(YEAR($B68),MONTH($B68),1),Índices!$B$6:$F$500,5,FALSE)*AY68,0)</f>
        <v>0</v>
      </c>
      <c r="BA68" s="451"/>
      <c r="BB68" s="2788">
        <f>IFERROR(VLOOKUP($B$84,Índices!$B$6:$F$500,5,FALSE)/VLOOKUP(DATE(YEAR($B68),MONTH($B68),1),Índices!$B$6:$F$500,5,FALSE)*BA68,0)</f>
        <v>0</v>
      </c>
      <c r="BC68" s="451"/>
      <c r="BD68" s="2788">
        <f>IFERROR(VLOOKUP($B$84,Índices!$B$6:$F$500,5,FALSE)/VLOOKUP(DATE(YEAR($B68),MONTH($B68),1),Índices!$B$6:$F$500,5,FALSE)*BC68,0)</f>
        <v>0</v>
      </c>
      <c r="BE68" s="451"/>
      <c r="BF68" s="2788">
        <f>IFERROR(VLOOKUP($B$84,Índices!$B$6:$F$500,5,FALSE)/VLOOKUP(DATE(YEAR($B68),MONTH($B68),1),Índices!$B$6:$F$500,5,FALSE)*BE68,0)</f>
        <v>0</v>
      </c>
      <c r="BG68" s="451"/>
      <c r="BH68" s="2788">
        <f>IFERROR(VLOOKUP($B$84,Índices!$B$6:$F$500,5,FALSE)/VLOOKUP(DATE(YEAR($B68),MONTH($B68),1),Índices!$B$6:$F$500,5,FALSE)*BG68,0)</f>
        <v>0</v>
      </c>
      <c r="BI68" s="451"/>
      <c r="BJ68" s="2788">
        <f>IFERROR(VLOOKUP($B$84,Índices!$B$6:$F$500,5,FALSE)/VLOOKUP(DATE(YEAR($B68),MONTH($B68),1),Índices!$B$6:$F$500,5,FALSE)*BI68,0)</f>
        <v>0</v>
      </c>
      <c r="BK68" s="451"/>
      <c r="BL68" s="2788">
        <f>IFERROR(VLOOKUP($B$84,Índices!$B$6:$F$500,5,FALSE)/VLOOKUP(DATE(YEAR($B68),MONTH($B68),1),Índices!$B$6:$F$500,5,FALSE)*BK68,0)</f>
        <v>0</v>
      </c>
      <c r="BM68" s="451"/>
      <c r="BN68" s="2788">
        <f>IFERROR(VLOOKUP($B$84,Índices!$B$6:$F$500,5,FALSE)/VLOOKUP(DATE(YEAR($B68),MONTH($B68),1),Índices!$B$6:$F$500,5,FALSE)*BM68,0)</f>
        <v>0</v>
      </c>
      <c r="BO68" s="451"/>
      <c r="BP68" s="2788">
        <f>IFERROR(VLOOKUP($B$84,Índices!$B$6:$F$500,5,FALSE)/VLOOKUP(DATE(YEAR($B68),MONTH($B68),1),Índices!$B$6:$F$500,5,FALSE)*BO68,0)</f>
        <v>0</v>
      </c>
      <c r="BQ68" s="451"/>
      <c r="BR68" s="2788">
        <f>IFERROR(VLOOKUP($B$84,Índices!$B$6:$F$500,5,FALSE)/VLOOKUP(DATE(YEAR($B68),MONTH($B68),1),Índices!$B$6:$F$500,5,FALSE)*BQ68,0)</f>
        <v>0</v>
      </c>
      <c r="BS68" s="451"/>
      <c r="BT68" s="2788">
        <f>IFERROR(VLOOKUP($B$84,Índices!$B$6:$F$500,5,FALSE)/VLOOKUP(DATE(YEAR($B68),MONTH($B68),1),Índices!$B$6:$F$500,5,FALSE)*BS68,0)</f>
        <v>0</v>
      </c>
      <c r="BU68" s="451"/>
      <c r="BV68" s="2788">
        <f>IFERROR(VLOOKUP($B$84,Índices!$B$6:$F$500,5,FALSE)/VLOOKUP(DATE(YEAR($B68),MONTH($B68),1),Índices!$B$6:$F$500,5,FALSE)*BU68,0)</f>
        <v>0</v>
      </c>
      <c r="BW68" s="451"/>
      <c r="BX68" s="2788">
        <f>IFERROR(VLOOKUP($B$84,Índices!$B$6:$F$500,5,FALSE)/VLOOKUP(DATE(YEAR($B68),MONTH($B68),1),Índices!$B$6:$F$500,5,FALSE)*BW68,0)</f>
        <v>0</v>
      </c>
      <c r="BY68" s="451"/>
      <c r="BZ68" s="2788">
        <f>IFERROR(VLOOKUP($B$84,Índices!$B$6:$F$500,5,FALSE)/VLOOKUP(DATE(YEAR($B68),MONTH($B68),1),Índices!$B$6:$F$500,5,FALSE)*BY68,0)</f>
        <v>0</v>
      </c>
      <c r="CA68" s="451"/>
      <c r="CB68" s="2788">
        <f>IFERROR(VLOOKUP($B$84,Índices!$B$6:$F$500,5,FALSE)/VLOOKUP(DATE(YEAR($B68),MONTH($B68),1),Índices!$B$6:$F$500,5,FALSE)*CA68,0)</f>
        <v>0</v>
      </c>
      <c r="CC68" s="451"/>
      <c r="CD68" s="2788">
        <f>IFERROR(VLOOKUP($B$84,Índices!$B$6:$F$500,5,FALSE)/VLOOKUP(DATE(YEAR($B68),MONTH($B68),1),Índices!$B$6:$F$500,5,FALSE)*CC68,0)</f>
        <v>0</v>
      </c>
      <c r="CE68" s="451"/>
      <c r="CF68" s="2788">
        <f>IFERROR(VLOOKUP($B$84,Índices!$B$6:$F$500,5,FALSE)/VLOOKUP(DATE(YEAR($B68),MONTH($B68),1),Índices!$B$6:$F$500,5,FALSE)*CE68,0)</f>
        <v>0</v>
      </c>
      <c r="CG68" s="451"/>
      <c r="CH68" s="2788"/>
      <c r="CI68" s="451"/>
      <c r="CJ68" s="2788">
        <f>IFERROR(VLOOKUP($B$84,Índices!$B$6:$F$500,5,FALSE)/VLOOKUP(DATE(YEAR($B68),MONTH($B68),1),Índices!$B$6:$F$500,5,FALSE)*CI68,0)</f>
        <v>0</v>
      </c>
      <c r="CK68" s="451"/>
      <c r="CL68" s="2788">
        <f>IFERROR(VLOOKUP($B$84,Índices!$B$6:$F$500,5,FALSE)/VLOOKUP(DATE(YEAR($B68),MONTH($B68),1),Índices!$B$6:$F$500,5,FALSE)*CK68,0)</f>
        <v>0</v>
      </c>
      <c r="CM68" s="451"/>
      <c r="CN68" s="2788">
        <f>IFERROR(VLOOKUP($B$84,Índices!$B$6:$F$500,5,FALSE)/VLOOKUP(DATE(YEAR($B68),MONTH($B68),1),Índices!$B$6:$F$500,5,FALSE)*CM68,0)</f>
        <v>0</v>
      </c>
      <c r="CO68" s="451"/>
      <c r="CP68" s="2788">
        <f>IFERROR(VLOOKUP($B$84,Índices!$B$6:$F$500,5,FALSE)/VLOOKUP(DATE(YEAR($B68),MONTH($B68),1),Índices!$B$6:$F$500,5,FALSE)*CO68,0)</f>
        <v>0</v>
      </c>
      <c r="CQ68" s="451"/>
      <c r="CR68" s="2788">
        <f>IFERROR(VLOOKUP($B$84,Índices!$B$6:$F$500,5,FALSE)/VLOOKUP(DATE(YEAR($B68),MONTH($B68),1),Índices!$B$6:$F$500,5,FALSE)*CQ68,0)</f>
        <v>0</v>
      </c>
      <c r="CS68" s="451"/>
      <c r="CT68" s="2788">
        <f>IFERROR(VLOOKUP($B$84,Índices!$B$6:$F$500,5,FALSE)/VLOOKUP(DATE(YEAR($B68),MONTH($B68),1),Índices!$B$6:$F$500,5,FALSE)*CS68,0)</f>
        <v>0</v>
      </c>
      <c r="CU68" s="451"/>
      <c r="CV68" s="2788">
        <f>IFERROR(VLOOKUP($B$84,Índices!$B$6:$F$500,5,FALSE)/VLOOKUP(DATE(YEAR($B68),MONTH($B68),1),Índices!$B$6:$F$500,5,FALSE)*CU68,0)</f>
        <v>0</v>
      </c>
      <c r="CW68" s="451"/>
      <c r="CX68" s="2788">
        <f>IFERROR(VLOOKUP($B$84,Índices!$B$6:$F$500,5,FALSE)/VLOOKUP(DATE(YEAR($B68),MONTH($B68),1),Índices!$B$6:$F$500,5,FALSE)*CW68,0)</f>
        <v>0</v>
      </c>
      <c r="CY68" s="451"/>
      <c r="CZ68" s="2788">
        <f>IFERROR(VLOOKUP($B$84,Índices!$B$6:$F$500,5,FALSE)/VLOOKUP(DATE(YEAR($B68),MONTH($B68),1),Índices!$B$6:$F$500,5,FALSE)*CY68,0)</f>
        <v>0</v>
      </c>
      <c r="DA68" s="953"/>
      <c r="DB68" s="1632">
        <f>IFERROR(VLOOKUP($B$84,Índices!$B$6:$F$500,5,FALSE)/VLOOKUP(DATE(YEAR($B68),MONTH($B68),1),Índices!$B$6:$F$500,5,FALSE)*DA68,0)</f>
        <v>0</v>
      </c>
      <c r="DC68" s="953"/>
      <c r="DD68" s="1632">
        <f>IFERROR(VLOOKUP($B$84,Índices!$B$6:$F$500,5,FALSE)/VLOOKUP(DATE(YEAR($B68),MONTH($B68),1),Índices!$B$6:$F$500,5,FALSE)*DC68,0)</f>
        <v>0</v>
      </c>
      <c r="DE68" s="953"/>
      <c r="DF68" s="1632">
        <f>IFERROR(VLOOKUP($B$84,Índices!$B$6:$F$500,5,FALSE)/VLOOKUP(DATE(YEAR($B68),MONTH($B68),1),Índices!$B$6:$F$500,5,FALSE)*DE68,0)</f>
        <v>0</v>
      </c>
      <c r="DG68" s="953"/>
      <c r="DH68" s="1632">
        <f>IFERROR(VLOOKUP($B$84,Índices!$B$6:$F$500,5,FALSE)/VLOOKUP(DATE(YEAR($B68),MONTH($B68),1),Índices!$B$6:$F$500,5,FALSE)*DG68,0)</f>
        <v>0</v>
      </c>
      <c r="DI68" s="953"/>
      <c r="DJ68" s="1632">
        <f>IFERROR(VLOOKUP($B$84,Índices!$B$6:$F$500,5,FALSE)/VLOOKUP(DATE(YEAR($B68),MONTH($B68),1),Índices!$B$6:$F$500,5,FALSE)*DI68,0)</f>
        <v>0</v>
      </c>
      <c r="DK68" s="953"/>
      <c r="DL68" s="1632">
        <f>IFERROR(VLOOKUP($B$84,Índices!$B$6:$F$500,5,FALSE)/VLOOKUP(DATE(YEAR($B68),MONTH($B68),1),Índices!$B$6:$F$500,5,FALSE)*DK68,0)</f>
        <v>0</v>
      </c>
      <c r="DM68" s="953"/>
      <c r="DN68" s="1632">
        <f>IFERROR(VLOOKUP($B$84,Índices!$B$6:$F$500,5,FALSE)/VLOOKUP(DATE(YEAR($B68),MONTH($B68),1),Índices!$B$6:$F$500,5,FALSE)*DM68,0)</f>
        <v>0</v>
      </c>
      <c r="DO68" s="953"/>
      <c r="DP68" s="1632">
        <f>IFERROR(VLOOKUP($B$84,Índices!$B$6:$F$500,5,FALSE)/VLOOKUP(DATE(YEAR($B68),MONTH($B68),1),Índices!$B$6:$F$500,5,FALSE)*DO68,0)</f>
        <v>0</v>
      </c>
      <c r="DQ68" s="953"/>
      <c r="DR68" s="1632">
        <f>IFERROR(VLOOKUP($B$84,Índices!$B$6:$F$500,5,FALSE)/VLOOKUP(DATE(YEAR($B68),MONTH($B68),1),Índices!$B$6:$F$500,5,FALSE)*DQ68,0)</f>
        <v>0</v>
      </c>
      <c r="DS68" s="953"/>
      <c r="DT68" s="1632">
        <f>IFERROR(VLOOKUP($B$84,Índices!$B$6:$F$500,5,FALSE)/VLOOKUP(DATE(YEAR($B68),MONTH($B68),1),Índices!$B$6:$F$500,5,FALSE)*DS68,0)</f>
        <v>0</v>
      </c>
      <c r="DU68" s="953"/>
      <c r="DV68" s="1632">
        <f>IFERROR(VLOOKUP($B$84,Índices!$B$6:$F$500,5,FALSE)/VLOOKUP(DATE(YEAR($B68),MONTH($B68),1),Índices!$B$6:$F$500,5,FALSE)*DU68,0)</f>
        <v>0</v>
      </c>
      <c r="DW68" s="953"/>
      <c r="DX68" s="1632">
        <f>IFERROR(VLOOKUP($B$84,Índices!$B$6:$F$500,5,FALSE)/VLOOKUP(DATE(YEAR($B68),MONTH($B68),1),Índices!$B$6:$F$500,5,FALSE)*DW68,0)</f>
        <v>0</v>
      </c>
      <c r="DY68" s="953"/>
      <c r="DZ68" s="1632">
        <f>IFERROR(VLOOKUP($B$84,Índices!$B$6:$F$500,5,FALSE)/VLOOKUP(DATE(YEAR($B68),MONTH($B68),1),Índices!$B$6:$F$500,5,FALSE)*DY68,0)</f>
        <v>0</v>
      </c>
    </row>
    <row r="69" spans="1:130" s="2633" customFormat="1" ht="14.45" customHeight="1">
      <c r="A69" s="957"/>
      <c r="B69" s="2772">
        <f t="shared" si="5"/>
        <v>44228</v>
      </c>
      <c r="C69" s="2787"/>
      <c r="D69" s="2788">
        <f>IFERROR(VLOOKUP($B$84,Índices!$B$6:$F$500,5,FALSE)/VLOOKUP(DATE(YEAR($B69),MONTH($B69),1),Índices!$B$6:$F$500,5,FALSE)*C69,0)</f>
        <v>0</v>
      </c>
      <c r="E69" s="451"/>
      <c r="F69" s="2788">
        <f>IFERROR(VLOOKUP($B$84,Índices!$B$6:$F$500,5,FALSE)/VLOOKUP(DATE(YEAR($B69),MONTH($B69),1),Índices!$B$6:$F$500,5,FALSE)*E69,0)</f>
        <v>0</v>
      </c>
      <c r="G69" s="451"/>
      <c r="H69" s="2788">
        <f>IFERROR(VLOOKUP($B$84,Índices!$B$6:$F$500,5,FALSE)/VLOOKUP(DATE(YEAR($B69),MONTH($B69),1),Índices!$B$6:$F$500,5,FALSE)*G69,0)</f>
        <v>0</v>
      </c>
      <c r="I69" s="451"/>
      <c r="J69" s="2788">
        <f>IFERROR(VLOOKUP($B$84,Índices!$B$6:$F$500,5,FALSE)/VLOOKUP(DATE(YEAR($B69),MONTH($B69),1),Índices!$B$6:$F$500,5,FALSE)*I69,0)</f>
        <v>0</v>
      </c>
      <c r="K69" s="451"/>
      <c r="L69" s="2788">
        <f>IFERROR(VLOOKUP($B$84,Índices!$B$6:$F$500,5,FALSE)/VLOOKUP(DATE(YEAR($B69),MONTH($B69),1),Índices!$B$6:$F$500,5,FALSE)*K69,0)</f>
        <v>0</v>
      </c>
      <c r="M69" s="451"/>
      <c r="N69" s="2788">
        <f>IFERROR(VLOOKUP($B$84,Índices!$B$6:$F$500,5,FALSE)/VLOOKUP(DATE(YEAR($B69),MONTH($B69),1),Índices!$B$6:$F$500,5,FALSE)*M69,0)</f>
        <v>0</v>
      </c>
      <c r="O69" s="451"/>
      <c r="P69" s="2788">
        <f>IFERROR(VLOOKUP($B$84,Índices!$B$6:$F$500,5,FALSE)/VLOOKUP(DATE(YEAR($B69),MONTH($B69),1),Índices!$B$6:$F$500,5,FALSE)*O69,0)</f>
        <v>0</v>
      </c>
      <c r="Q69" s="451"/>
      <c r="R69" s="2788">
        <f>IFERROR(VLOOKUP($B$84,Índices!$B$6:$F$500,5,FALSE)/VLOOKUP(DATE(YEAR($B69),MONTH($B69),1),Índices!$B$6:$F$500,5,FALSE)*Q69,0)</f>
        <v>0</v>
      </c>
      <c r="S69" s="451"/>
      <c r="T69" s="2788">
        <f>IFERROR(VLOOKUP($B$84,Índices!$B$6:$F$500,5,FALSE)/VLOOKUP(DATE(YEAR($B69),MONTH($B69),1),Índices!$B$6:$F$500,5,FALSE)*S69,0)</f>
        <v>0</v>
      </c>
      <c r="U69" s="451"/>
      <c r="V69" s="2788">
        <f>IFERROR(VLOOKUP($B$84,Índices!$B$6:$F$500,5,FALSE)/VLOOKUP(DATE(YEAR($B69),MONTH($B69),1),Índices!$B$6:$F$500,5,FALSE)*U69,0)</f>
        <v>0</v>
      </c>
      <c r="W69" s="451"/>
      <c r="X69" s="2788">
        <f>IFERROR(VLOOKUP($B$84,Índices!$B$6:$F$500,5,FALSE)/VLOOKUP(DATE(YEAR($B69),MONTH($B69),1),Índices!$B$6:$F$500,5,FALSE)*W69,0)</f>
        <v>0</v>
      </c>
      <c r="Y69" s="451"/>
      <c r="Z69" s="2788">
        <f>IFERROR(VLOOKUP($B$84,Índices!$B$6:$F$500,5,FALSE)/VLOOKUP(DATE(YEAR($B69),MONTH($B69),1),Índices!$B$6:$F$500,5,FALSE)*Y69,0)</f>
        <v>0</v>
      </c>
      <c r="AA69" s="451"/>
      <c r="AB69" s="2788">
        <f>IFERROR(VLOOKUP($B$84,Índices!$B$6:$F$500,5,FALSE)/VLOOKUP(DATE(YEAR($B69),MONTH($B69),1),Índices!$B$6:$F$500,5,FALSE)*AA69,0)</f>
        <v>0</v>
      </c>
      <c r="AC69" s="451"/>
      <c r="AD69" s="2788"/>
      <c r="AE69" s="451"/>
      <c r="AF69" s="2788">
        <f>IFERROR(VLOOKUP($B$84,Índices!$B$6:$F$500,5,FALSE)/VLOOKUP(DATE(YEAR($B69),MONTH($B69),1),Índices!$B$6:$F$500,5,FALSE)*AE69,0)</f>
        <v>0</v>
      </c>
      <c r="AG69" s="451"/>
      <c r="AH69" s="2788">
        <f>IFERROR(VLOOKUP($B$84,Índices!$B$6:$F$500,5,FALSE)/VLOOKUP(DATE(YEAR($B69),MONTH($B69),1),Índices!$B$6:$F$500,5,FALSE)*AG69,0)</f>
        <v>0</v>
      </c>
      <c r="AI69" s="451"/>
      <c r="AJ69" s="2788">
        <f>IFERROR(VLOOKUP($B$84,Índices!$B$6:$F$500,5,FALSE)/VLOOKUP(DATE(YEAR($B69),MONTH($B69),1),Índices!$B$6:$F$500,5,FALSE)*AI69,0)</f>
        <v>0</v>
      </c>
      <c r="AK69" s="451"/>
      <c r="AL69" s="2788">
        <f>IFERROR(VLOOKUP($B$84,Índices!$B$6:$F$500,5,FALSE)/VLOOKUP(DATE(YEAR($B69),MONTH($B69),1),Índices!$B$6:$F$500,5,FALSE)*AK69,0)</f>
        <v>0</v>
      </c>
      <c r="AM69" s="451"/>
      <c r="AN69" s="2788">
        <f>IFERROR(VLOOKUP($B$84,Índices!$B$6:$F$500,5,FALSE)/VLOOKUP(DATE(YEAR($B69),MONTH($B69),1),Índices!$B$6:$F$500,5,FALSE)*AM69,0)</f>
        <v>0</v>
      </c>
      <c r="AO69" s="451"/>
      <c r="AP69" s="2788">
        <f>IFERROR(VLOOKUP($B$84,Índices!$B$6:$F$500,5,FALSE)/VLOOKUP(DATE(YEAR($B69),MONTH($B69),1),Índices!$B$6:$F$500,5,FALSE)*AO69,0)</f>
        <v>0</v>
      </c>
      <c r="AQ69" s="451"/>
      <c r="AR69" s="2788">
        <f>IFERROR(VLOOKUP($B$84,Índices!$B$6:$F$500,5,FALSE)/VLOOKUP(DATE(YEAR($B69),MONTH($B69),1),Índices!$B$6:$F$500,5,FALSE)*AQ69,0)</f>
        <v>0</v>
      </c>
      <c r="AS69" s="451"/>
      <c r="AT69" s="2788">
        <f>IFERROR(VLOOKUP($B$84,Índices!$B$6:$F$500,5,FALSE)/VLOOKUP(DATE(YEAR($B69),MONTH($B69),1),Índices!$B$6:$F$500,5,FALSE)*AS69,0)</f>
        <v>0</v>
      </c>
      <c r="AU69" s="451"/>
      <c r="AV69" s="2788">
        <f>IFERROR(VLOOKUP($B$84,Índices!$B$6:$F$500,5,FALSE)/VLOOKUP(DATE(YEAR($B69),MONTH($B69),1),Índices!$B$6:$F$500,5,FALSE)*AU69,0)</f>
        <v>0</v>
      </c>
      <c r="AW69" s="451"/>
      <c r="AX69" s="2788">
        <f>IFERROR(VLOOKUP($B$84,Índices!$B$6:$F$500,5,FALSE)/VLOOKUP(DATE(YEAR($B69),MONTH($B69),1),Índices!$B$6:$F$500,5,FALSE)*AW69,0)</f>
        <v>0</v>
      </c>
      <c r="AY69" s="451"/>
      <c r="AZ69" s="2788">
        <f>IFERROR(VLOOKUP($B$84,Índices!$B$6:$F$500,5,FALSE)/VLOOKUP(DATE(YEAR($B69),MONTH($B69),1),Índices!$B$6:$F$500,5,FALSE)*AY69,0)</f>
        <v>0</v>
      </c>
      <c r="BA69" s="451"/>
      <c r="BB69" s="2788">
        <f>IFERROR(VLOOKUP($B$84,Índices!$B$6:$F$500,5,FALSE)/VLOOKUP(DATE(YEAR($B69),MONTH($B69),1),Índices!$B$6:$F$500,5,FALSE)*BA69,0)</f>
        <v>0</v>
      </c>
      <c r="BC69" s="451"/>
      <c r="BD69" s="2788">
        <f>IFERROR(VLOOKUP($B$84,Índices!$B$6:$F$500,5,FALSE)/VLOOKUP(DATE(YEAR($B69),MONTH($B69),1),Índices!$B$6:$F$500,5,FALSE)*BC69,0)</f>
        <v>0</v>
      </c>
      <c r="BE69" s="451"/>
      <c r="BF69" s="2788">
        <f>IFERROR(VLOOKUP($B$84,Índices!$B$6:$F$500,5,FALSE)/VLOOKUP(DATE(YEAR($B69),MONTH($B69),1),Índices!$B$6:$F$500,5,FALSE)*BE69,0)</f>
        <v>0</v>
      </c>
      <c r="BG69" s="451"/>
      <c r="BH69" s="2788">
        <f>IFERROR(VLOOKUP($B$84,Índices!$B$6:$F$500,5,FALSE)/VLOOKUP(DATE(YEAR($B69),MONTH($B69),1),Índices!$B$6:$F$500,5,FALSE)*BG69,0)</f>
        <v>0</v>
      </c>
      <c r="BI69" s="451"/>
      <c r="BJ69" s="2788">
        <f>IFERROR(VLOOKUP($B$84,Índices!$B$6:$F$500,5,FALSE)/VLOOKUP(DATE(YEAR($B69),MONTH($B69),1),Índices!$B$6:$F$500,5,FALSE)*BI69,0)</f>
        <v>0</v>
      </c>
      <c r="BK69" s="451"/>
      <c r="BL69" s="2788">
        <f>IFERROR(VLOOKUP($B$84,Índices!$B$6:$F$500,5,FALSE)/VLOOKUP(DATE(YEAR($B69),MONTH($B69),1),Índices!$B$6:$F$500,5,FALSE)*BK69,0)</f>
        <v>0</v>
      </c>
      <c r="BM69" s="451"/>
      <c r="BN69" s="2788">
        <f>IFERROR(VLOOKUP($B$84,Índices!$B$6:$F$500,5,FALSE)/VLOOKUP(DATE(YEAR($B69),MONTH($B69),1),Índices!$B$6:$F$500,5,FALSE)*BM69,0)</f>
        <v>0</v>
      </c>
      <c r="BO69" s="451"/>
      <c r="BP69" s="2788">
        <f>IFERROR(VLOOKUP($B$84,Índices!$B$6:$F$500,5,FALSE)/VLOOKUP(DATE(YEAR($B69),MONTH($B69),1),Índices!$B$6:$F$500,5,FALSE)*BO69,0)</f>
        <v>0</v>
      </c>
      <c r="BQ69" s="451"/>
      <c r="BR69" s="2788">
        <f>IFERROR(VLOOKUP($B$84,Índices!$B$6:$F$500,5,FALSE)/VLOOKUP(DATE(YEAR($B69),MONTH($B69),1),Índices!$B$6:$F$500,5,FALSE)*BQ69,0)</f>
        <v>0</v>
      </c>
      <c r="BS69" s="451"/>
      <c r="BT69" s="2788">
        <f>IFERROR(VLOOKUP($B$84,Índices!$B$6:$F$500,5,FALSE)/VLOOKUP(DATE(YEAR($B69),MONTH($B69),1),Índices!$B$6:$F$500,5,FALSE)*BS69,0)</f>
        <v>0</v>
      </c>
      <c r="BU69" s="451"/>
      <c r="BV69" s="2788">
        <f>IFERROR(VLOOKUP($B$84,Índices!$B$6:$F$500,5,FALSE)/VLOOKUP(DATE(YEAR($B69),MONTH($B69),1),Índices!$B$6:$F$500,5,FALSE)*BU69,0)</f>
        <v>0</v>
      </c>
      <c r="BW69" s="451"/>
      <c r="BX69" s="2788">
        <f>IFERROR(VLOOKUP($B$84,Índices!$B$6:$F$500,5,FALSE)/VLOOKUP(DATE(YEAR($B69),MONTH($B69),1),Índices!$B$6:$F$500,5,FALSE)*BW69,0)</f>
        <v>0</v>
      </c>
      <c r="BY69" s="451"/>
      <c r="BZ69" s="2788">
        <f>IFERROR(VLOOKUP($B$84,Índices!$B$6:$F$500,5,FALSE)/VLOOKUP(DATE(YEAR($B69),MONTH($B69),1),Índices!$B$6:$F$500,5,FALSE)*BY69,0)</f>
        <v>0</v>
      </c>
      <c r="CA69" s="451"/>
      <c r="CB69" s="2788">
        <f>IFERROR(VLOOKUP($B$84,Índices!$B$6:$F$500,5,FALSE)/VLOOKUP(DATE(YEAR($B69),MONTH($B69),1),Índices!$B$6:$F$500,5,FALSE)*CA69,0)</f>
        <v>0</v>
      </c>
      <c r="CC69" s="451"/>
      <c r="CD69" s="2788">
        <f>IFERROR(VLOOKUP($B$84,Índices!$B$6:$F$500,5,FALSE)/VLOOKUP(DATE(YEAR($B69),MONTH($B69),1),Índices!$B$6:$F$500,5,FALSE)*CC69,0)</f>
        <v>0</v>
      </c>
      <c r="CE69" s="451"/>
      <c r="CF69" s="2788">
        <f>IFERROR(VLOOKUP($B$84,Índices!$B$6:$F$500,5,FALSE)/VLOOKUP(DATE(YEAR($B69),MONTH($B69),1),Índices!$B$6:$F$500,5,FALSE)*CE69,0)</f>
        <v>0</v>
      </c>
      <c r="CG69" s="451"/>
      <c r="CH69" s="2788"/>
      <c r="CI69" s="451"/>
      <c r="CJ69" s="2788">
        <f>IFERROR(VLOOKUP($B$84,Índices!$B$6:$F$500,5,FALSE)/VLOOKUP(DATE(YEAR($B69),MONTH($B69),1),Índices!$B$6:$F$500,5,FALSE)*CI69,0)</f>
        <v>0</v>
      </c>
      <c r="CK69" s="451"/>
      <c r="CL69" s="2788">
        <f>IFERROR(VLOOKUP($B$84,Índices!$B$6:$F$500,5,FALSE)/VLOOKUP(DATE(YEAR($B69),MONTH($B69),1),Índices!$B$6:$F$500,5,FALSE)*CK69,0)</f>
        <v>0</v>
      </c>
      <c r="CM69" s="451"/>
      <c r="CN69" s="2788">
        <f>IFERROR(VLOOKUP($B$84,Índices!$B$6:$F$500,5,FALSE)/VLOOKUP(DATE(YEAR($B69),MONTH($B69),1),Índices!$B$6:$F$500,5,FALSE)*CM69,0)</f>
        <v>0</v>
      </c>
      <c r="CO69" s="451"/>
      <c r="CP69" s="2788">
        <f>IFERROR(VLOOKUP($B$84,Índices!$B$6:$F$500,5,FALSE)/VLOOKUP(DATE(YEAR($B69),MONTH($B69),1),Índices!$B$6:$F$500,5,FALSE)*CO69,0)</f>
        <v>0</v>
      </c>
      <c r="CQ69" s="451"/>
      <c r="CR69" s="2788">
        <f>IFERROR(VLOOKUP($B$84,Índices!$B$6:$F$500,5,FALSE)/VLOOKUP(DATE(YEAR($B69),MONTH($B69),1),Índices!$B$6:$F$500,5,FALSE)*CQ69,0)</f>
        <v>0</v>
      </c>
      <c r="CS69" s="451"/>
      <c r="CT69" s="2788">
        <f>IFERROR(VLOOKUP($B$84,Índices!$B$6:$F$500,5,FALSE)/VLOOKUP(DATE(YEAR($B69),MONTH($B69),1),Índices!$B$6:$F$500,5,FALSE)*CS69,0)</f>
        <v>0</v>
      </c>
      <c r="CU69" s="451"/>
      <c r="CV69" s="2788">
        <f>IFERROR(VLOOKUP($B$84,Índices!$B$6:$F$500,5,FALSE)/VLOOKUP(DATE(YEAR($B69),MONTH($B69),1),Índices!$B$6:$F$500,5,FALSE)*CU69,0)</f>
        <v>0</v>
      </c>
      <c r="CW69" s="451"/>
      <c r="CX69" s="2788">
        <f>IFERROR(VLOOKUP($B$84,Índices!$B$6:$F$500,5,FALSE)/VLOOKUP(DATE(YEAR($B69),MONTH($B69),1),Índices!$B$6:$F$500,5,FALSE)*CW69,0)</f>
        <v>0</v>
      </c>
      <c r="CY69" s="451"/>
      <c r="CZ69" s="2788">
        <f>IFERROR(VLOOKUP($B$84,Índices!$B$6:$F$500,5,FALSE)/VLOOKUP(DATE(YEAR($B69),MONTH($B69),1),Índices!$B$6:$F$500,5,FALSE)*CY69,0)</f>
        <v>0</v>
      </c>
      <c r="DA69" s="953"/>
      <c r="DB69" s="1632">
        <f>IFERROR(VLOOKUP($B$84,Índices!$B$6:$F$500,5,FALSE)/VLOOKUP(DATE(YEAR($B69),MONTH($B69),1),Índices!$B$6:$F$500,5,FALSE)*DA69,0)</f>
        <v>0</v>
      </c>
      <c r="DC69" s="953"/>
      <c r="DD69" s="1632">
        <f>IFERROR(VLOOKUP($B$84,Índices!$B$6:$F$500,5,FALSE)/VLOOKUP(DATE(YEAR($B69),MONTH($B69),1),Índices!$B$6:$F$500,5,FALSE)*DC69,0)</f>
        <v>0</v>
      </c>
      <c r="DE69" s="953"/>
      <c r="DF69" s="1632">
        <f>IFERROR(VLOOKUP($B$84,Índices!$B$6:$F$500,5,FALSE)/VLOOKUP(DATE(YEAR($B69),MONTH($B69),1),Índices!$B$6:$F$500,5,FALSE)*DE69,0)</f>
        <v>0</v>
      </c>
      <c r="DG69" s="953"/>
      <c r="DH69" s="1632">
        <f>IFERROR(VLOOKUP($B$84,Índices!$B$6:$F$500,5,FALSE)/VLOOKUP(DATE(YEAR($B69),MONTH($B69),1),Índices!$B$6:$F$500,5,FALSE)*DG69,0)</f>
        <v>0</v>
      </c>
      <c r="DI69" s="953"/>
      <c r="DJ69" s="1632">
        <f>IFERROR(VLOOKUP($B$84,Índices!$B$6:$F$500,5,FALSE)/VLOOKUP(DATE(YEAR($B69),MONTH($B69),1),Índices!$B$6:$F$500,5,FALSE)*DI69,0)</f>
        <v>0</v>
      </c>
      <c r="DK69" s="953"/>
      <c r="DL69" s="1632">
        <f>IFERROR(VLOOKUP($B$84,Índices!$B$6:$F$500,5,FALSE)/VLOOKUP(DATE(YEAR($B69),MONTH($B69),1),Índices!$B$6:$F$500,5,FALSE)*DK69,0)</f>
        <v>0</v>
      </c>
      <c r="DM69" s="953"/>
      <c r="DN69" s="1632">
        <f>IFERROR(VLOOKUP($B$84,Índices!$B$6:$F$500,5,FALSE)/VLOOKUP(DATE(YEAR($B69),MONTH($B69),1),Índices!$B$6:$F$500,5,FALSE)*DM69,0)</f>
        <v>0</v>
      </c>
      <c r="DO69" s="953"/>
      <c r="DP69" s="1632">
        <f>IFERROR(VLOOKUP($B$84,Índices!$B$6:$F$500,5,FALSE)/VLOOKUP(DATE(YEAR($B69),MONTH($B69),1),Índices!$B$6:$F$500,5,FALSE)*DO69,0)</f>
        <v>0</v>
      </c>
      <c r="DQ69" s="953"/>
      <c r="DR69" s="1632">
        <f>IFERROR(VLOOKUP($B$84,Índices!$B$6:$F$500,5,FALSE)/VLOOKUP(DATE(YEAR($B69),MONTH($B69),1),Índices!$B$6:$F$500,5,FALSE)*DQ69,0)</f>
        <v>0</v>
      </c>
      <c r="DS69" s="953"/>
      <c r="DT69" s="1632">
        <f>IFERROR(VLOOKUP($B$84,Índices!$B$6:$F$500,5,FALSE)/VLOOKUP(DATE(YEAR($B69),MONTH($B69),1),Índices!$B$6:$F$500,5,FALSE)*DS69,0)</f>
        <v>0</v>
      </c>
      <c r="DU69" s="953"/>
      <c r="DV69" s="1632">
        <f>IFERROR(VLOOKUP($B$84,Índices!$B$6:$F$500,5,FALSE)/VLOOKUP(DATE(YEAR($B69),MONTH($B69),1),Índices!$B$6:$F$500,5,FALSE)*DU69,0)</f>
        <v>0</v>
      </c>
      <c r="DW69" s="953"/>
      <c r="DX69" s="1632">
        <f>IFERROR(VLOOKUP($B$84,Índices!$B$6:$F$500,5,FALSE)/VLOOKUP(DATE(YEAR($B69),MONTH($B69),1),Índices!$B$6:$F$500,5,FALSE)*DW69,0)</f>
        <v>0</v>
      </c>
      <c r="DY69" s="953"/>
      <c r="DZ69" s="1632">
        <f>IFERROR(VLOOKUP($B$84,Índices!$B$6:$F$500,5,FALSE)/VLOOKUP(DATE(YEAR($B69),MONTH($B69),1),Índices!$B$6:$F$500,5,FALSE)*DY69,0)</f>
        <v>0</v>
      </c>
    </row>
    <row r="70" spans="1:130" s="2633" customFormat="1" ht="14.45" customHeight="1">
      <c r="A70" s="957"/>
      <c r="B70" s="2772">
        <f t="shared" si="5"/>
        <v>44256</v>
      </c>
      <c r="C70" s="2787"/>
      <c r="D70" s="2788">
        <f>IFERROR(VLOOKUP($B$84,Índices!$B$6:$F$500,5,FALSE)/VLOOKUP(DATE(YEAR($B70),MONTH($B70),1),Índices!$B$6:$F$500,5,FALSE)*C70,0)</f>
        <v>0</v>
      </c>
      <c r="E70" s="451"/>
      <c r="F70" s="2788">
        <f>IFERROR(VLOOKUP($B$84,Índices!$B$6:$F$500,5,FALSE)/VLOOKUP(DATE(YEAR($B70),MONTH($B70),1),Índices!$B$6:$F$500,5,FALSE)*E70,0)</f>
        <v>0</v>
      </c>
      <c r="G70" s="451"/>
      <c r="H70" s="2788">
        <f>IFERROR(VLOOKUP($B$84,Índices!$B$6:$F$500,5,FALSE)/VLOOKUP(DATE(YEAR($B70),MONTH($B70),1),Índices!$B$6:$F$500,5,FALSE)*G70,0)</f>
        <v>0</v>
      </c>
      <c r="I70" s="451"/>
      <c r="J70" s="2788">
        <f>IFERROR(VLOOKUP($B$84,Índices!$B$6:$F$500,5,FALSE)/VLOOKUP(DATE(YEAR($B70),MONTH($B70),1),Índices!$B$6:$F$500,5,FALSE)*I70,0)</f>
        <v>0</v>
      </c>
      <c r="K70" s="451"/>
      <c r="L70" s="2788">
        <f>IFERROR(VLOOKUP($B$84,Índices!$B$6:$F$500,5,FALSE)/VLOOKUP(DATE(YEAR($B70),MONTH($B70),1),Índices!$B$6:$F$500,5,FALSE)*K70,0)</f>
        <v>0</v>
      </c>
      <c r="M70" s="451"/>
      <c r="N70" s="2788">
        <f>IFERROR(VLOOKUP($B$84,Índices!$B$6:$F$500,5,FALSE)/VLOOKUP(DATE(YEAR($B70),MONTH($B70),1),Índices!$B$6:$F$500,5,FALSE)*M70,0)</f>
        <v>0</v>
      </c>
      <c r="O70" s="451"/>
      <c r="P70" s="2788">
        <f>IFERROR(VLOOKUP($B$84,Índices!$B$6:$F$500,5,FALSE)/VLOOKUP(DATE(YEAR($B70),MONTH($B70),1),Índices!$B$6:$F$500,5,FALSE)*O70,0)</f>
        <v>0</v>
      </c>
      <c r="Q70" s="451"/>
      <c r="R70" s="2788">
        <f>IFERROR(VLOOKUP($B$84,Índices!$B$6:$F$500,5,FALSE)/VLOOKUP(DATE(YEAR($B70),MONTH($B70),1),Índices!$B$6:$F$500,5,FALSE)*Q70,0)</f>
        <v>0</v>
      </c>
      <c r="S70" s="451"/>
      <c r="T70" s="2788">
        <f>IFERROR(VLOOKUP($B$84,Índices!$B$6:$F$500,5,FALSE)/VLOOKUP(DATE(YEAR($B70),MONTH($B70),1),Índices!$B$6:$F$500,5,FALSE)*S70,0)</f>
        <v>0</v>
      </c>
      <c r="U70" s="451"/>
      <c r="V70" s="2788">
        <f>IFERROR(VLOOKUP($B$84,Índices!$B$6:$F$500,5,FALSE)/VLOOKUP(DATE(YEAR($B70),MONTH($B70),1),Índices!$B$6:$F$500,5,FALSE)*U70,0)</f>
        <v>0</v>
      </c>
      <c r="W70" s="451"/>
      <c r="X70" s="2788">
        <f>IFERROR(VLOOKUP($B$84,Índices!$B$6:$F$500,5,FALSE)/VLOOKUP(DATE(YEAR($B70),MONTH($B70),1),Índices!$B$6:$F$500,5,FALSE)*W70,0)</f>
        <v>0</v>
      </c>
      <c r="Y70" s="451"/>
      <c r="Z70" s="2788">
        <f>IFERROR(VLOOKUP($B$84,Índices!$B$6:$F$500,5,FALSE)/VLOOKUP(DATE(YEAR($B70),MONTH($B70),1),Índices!$B$6:$F$500,5,FALSE)*Y70,0)</f>
        <v>0</v>
      </c>
      <c r="AA70" s="451"/>
      <c r="AB70" s="2788">
        <f>IFERROR(VLOOKUP($B$84,Índices!$B$6:$F$500,5,FALSE)/VLOOKUP(DATE(YEAR($B70),MONTH($B70),1),Índices!$B$6:$F$500,5,FALSE)*AA70,0)</f>
        <v>0</v>
      </c>
      <c r="AC70" s="451"/>
      <c r="AD70" s="2788"/>
      <c r="AE70" s="451"/>
      <c r="AF70" s="2788">
        <f>IFERROR(VLOOKUP($B$84,Índices!$B$6:$F$500,5,FALSE)/VLOOKUP(DATE(YEAR($B70),MONTH($B70),1),Índices!$B$6:$F$500,5,FALSE)*AE70,0)</f>
        <v>0</v>
      </c>
      <c r="AG70" s="451"/>
      <c r="AH70" s="2788">
        <f>IFERROR(VLOOKUP($B$84,Índices!$B$6:$F$500,5,FALSE)/VLOOKUP(DATE(YEAR($B70),MONTH($B70),1),Índices!$B$6:$F$500,5,FALSE)*AG70,0)</f>
        <v>0</v>
      </c>
      <c r="AI70" s="451"/>
      <c r="AJ70" s="2788">
        <f>IFERROR(VLOOKUP($B$84,Índices!$B$6:$F$500,5,FALSE)/VLOOKUP(DATE(YEAR($B70),MONTH($B70),1),Índices!$B$6:$F$500,5,FALSE)*AI70,0)</f>
        <v>0</v>
      </c>
      <c r="AK70" s="451"/>
      <c r="AL70" s="2788">
        <f>IFERROR(VLOOKUP($B$84,Índices!$B$6:$F$500,5,FALSE)/VLOOKUP(DATE(YEAR($B70),MONTH($B70),1),Índices!$B$6:$F$500,5,FALSE)*AK70,0)</f>
        <v>0</v>
      </c>
      <c r="AM70" s="451"/>
      <c r="AN70" s="2788">
        <f>IFERROR(VLOOKUP($B$84,Índices!$B$6:$F$500,5,FALSE)/VLOOKUP(DATE(YEAR($B70),MONTH($B70),1),Índices!$B$6:$F$500,5,FALSE)*AM70,0)</f>
        <v>0</v>
      </c>
      <c r="AO70" s="451"/>
      <c r="AP70" s="2788">
        <f>IFERROR(VLOOKUP($B$84,Índices!$B$6:$F$500,5,FALSE)/VLOOKUP(DATE(YEAR($B70),MONTH($B70),1),Índices!$B$6:$F$500,5,FALSE)*AO70,0)</f>
        <v>0</v>
      </c>
      <c r="AQ70" s="451"/>
      <c r="AR70" s="2788">
        <f>IFERROR(VLOOKUP($B$84,Índices!$B$6:$F$500,5,FALSE)/VLOOKUP(DATE(YEAR($B70),MONTH($B70),1),Índices!$B$6:$F$500,5,FALSE)*AQ70,0)</f>
        <v>0</v>
      </c>
      <c r="AS70" s="451"/>
      <c r="AT70" s="2788">
        <f>IFERROR(VLOOKUP($B$84,Índices!$B$6:$F$500,5,FALSE)/VLOOKUP(DATE(YEAR($B70),MONTH($B70),1),Índices!$B$6:$F$500,5,FALSE)*AS70,0)</f>
        <v>0</v>
      </c>
      <c r="AU70" s="451"/>
      <c r="AV70" s="2788">
        <f>IFERROR(VLOOKUP($B$84,Índices!$B$6:$F$500,5,FALSE)/VLOOKUP(DATE(YEAR($B70),MONTH($B70),1),Índices!$B$6:$F$500,5,FALSE)*AU70,0)</f>
        <v>0</v>
      </c>
      <c r="AW70" s="451"/>
      <c r="AX70" s="2788">
        <f>IFERROR(VLOOKUP($B$84,Índices!$B$6:$F$500,5,FALSE)/VLOOKUP(DATE(YEAR($B70),MONTH($B70),1),Índices!$B$6:$F$500,5,FALSE)*AW70,0)</f>
        <v>0</v>
      </c>
      <c r="AY70" s="451"/>
      <c r="AZ70" s="2788">
        <f>IFERROR(VLOOKUP($B$84,Índices!$B$6:$F$500,5,FALSE)/VLOOKUP(DATE(YEAR($B70),MONTH($B70),1),Índices!$B$6:$F$500,5,FALSE)*AY70,0)</f>
        <v>0</v>
      </c>
      <c r="BA70" s="451"/>
      <c r="BB70" s="2788">
        <f>IFERROR(VLOOKUP($B$84,Índices!$B$6:$F$500,5,FALSE)/VLOOKUP(DATE(YEAR($B70),MONTH($B70),1),Índices!$B$6:$F$500,5,FALSE)*BA70,0)</f>
        <v>0</v>
      </c>
      <c r="BC70" s="451"/>
      <c r="BD70" s="2788">
        <f>IFERROR(VLOOKUP($B$84,Índices!$B$6:$F$500,5,FALSE)/VLOOKUP(DATE(YEAR($B70),MONTH($B70),1),Índices!$B$6:$F$500,5,FALSE)*BC70,0)</f>
        <v>0</v>
      </c>
      <c r="BE70" s="451"/>
      <c r="BF70" s="2788">
        <f>IFERROR(VLOOKUP($B$84,Índices!$B$6:$F$500,5,FALSE)/VLOOKUP(DATE(YEAR($B70),MONTH($B70),1),Índices!$B$6:$F$500,5,FALSE)*BE70,0)</f>
        <v>0</v>
      </c>
      <c r="BG70" s="451"/>
      <c r="BH70" s="2788">
        <f>IFERROR(VLOOKUP($B$84,Índices!$B$6:$F$500,5,FALSE)/VLOOKUP(DATE(YEAR($B70),MONTH($B70),1),Índices!$B$6:$F$500,5,FALSE)*BG70,0)</f>
        <v>0</v>
      </c>
      <c r="BI70" s="451"/>
      <c r="BJ70" s="2788">
        <f>IFERROR(VLOOKUP($B$84,Índices!$B$6:$F$500,5,FALSE)/VLOOKUP(DATE(YEAR($B70),MONTH($B70),1),Índices!$B$6:$F$500,5,FALSE)*BI70,0)</f>
        <v>0</v>
      </c>
      <c r="BK70" s="451"/>
      <c r="BL70" s="2788">
        <f>IFERROR(VLOOKUP($B$84,Índices!$B$6:$F$500,5,FALSE)/VLOOKUP(DATE(YEAR($B70),MONTH($B70),1),Índices!$B$6:$F$500,5,FALSE)*BK70,0)</f>
        <v>0</v>
      </c>
      <c r="BM70" s="451"/>
      <c r="BN70" s="2788">
        <f>IFERROR(VLOOKUP($B$84,Índices!$B$6:$F$500,5,FALSE)/VLOOKUP(DATE(YEAR($B70),MONTH($B70),1),Índices!$B$6:$F$500,5,FALSE)*BM70,0)</f>
        <v>0</v>
      </c>
      <c r="BO70" s="451"/>
      <c r="BP70" s="2788">
        <f>IFERROR(VLOOKUP($B$84,Índices!$B$6:$F$500,5,FALSE)/VLOOKUP(DATE(YEAR($B70),MONTH($B70),1),Índices!$B$6:$F$500,5,FALSE)*BO70,0)</f>
        <v>0</v>
      </c>
      <c r="BQ70" s="451"/>
      <c r="BR70" s="2788">
        <f>IFERROR(VLOOKUP($B$84,Índices!$B$6:$F$500,5,FALSE)/VLOOKUP(DATE(YEAR($B70),MONTH($B70),1),Índices!$B$6:$F$500,5,FALSE)*BQ70,0)</f>
        <v>0</v>
      </c>
      <c r="BS70" s="451"/>
      <c r="BT70" s="2788">
        <f>IFERROR(VLOOKUP($B$84,Índices!$B$6:$F$500,5,FALSE)/VLOOKUP(DATE(YEAR($B70),MONTH($B70),1),Índices!$B$6:$F$500,5,FALSE)*BS70,0)</f>
        <v>0</v>
      </c>
      <c r="BU70" s="451"/>
      <c r="BV70" s="2788">
        <f>IFERROR(VLOOKUP($B$84,Índices!$B$6:$F$500,5,FALSE)/VLOOKUP(DATE(YEAR($B70),MONTH($B70),1),Índices!$B$6:$F$500,5,FALSE)*BU70,0)</f>
        <v>0</v>
      </c>
      <c r="BW70" s="451"/>
      <c r="BX70" s="2788">
        <f>IFERROR(VLOOKUP($B$84,Índices!$B$6:$F$500,5,FALSE)/VLOOKUP(DATE(YEAR($B70),MONTH($B70),1),Índices!$B$6:$F$500,5,FALSE)*BW70,0)</f>
        <v>0</v>
      </c>
      <c r="BY70" s="451"/>
      <c r="BZ70" s="2788">
        <f>IFERROR(VLOOKUP($B$84,Índices!$B$6:$F$500,5,FALSE)/VLOOKUP(DATE(YEAR($B70),MONTH($B70),1),Índices!$B$6:$F$500,5,FALSE)*BY70,0)</f>
        <v>0</v>
      </c>
      <c r="CA70" s="451"/>
      <c r="CB70" s="2788">
        <f>IFERROR(VLOOKUP($B$84,Índices!$B$6:$F$500,5,FALSE)/VLOOKUP(DATE(YEAR($B70),MONTH($B70),1),Índices!$B$6:$F$500,5,FALSE)*CA70,0)</f>
        <v>0</v>
      </c>
      <c r="CC70" s="451"/>
      <c r="CD70" s="2788">
        <f>IFERROR(VLOOKUP($B$84,Índices!$B$6:$F$500,5,FALSE)/VLOOKUP(DATE(YEAR($B70),MONTH($B70),1),Índices!$B$6:$F$500,5,FALSE)*CC70,0)</f>
        <v>0</v>
      </c>
      <c r="CE70" s="451"/>
      <c r="CF70" s="2788">
        <f>IFERROR(VLOOKUP($B$84,Índices!$B$6:$F$500,5,FALSE)/VLOOKUP(DATE(YEAR($B70),MONTH($B70),1),Índices!$B$6:$F$500,5,FALSE)*CE70,0)</f>
        <v>0</v>
      </c>
      <c r="CG70" s="451"/>
      <c r="CH70" s="2788"/>
      <c r="CI70" s="451"/>
      <c r="CJ70" s="2788">
        <f>IFERROR(VLOOKUP($B$84,Índices!$B$6:$F$500,5,FALSE)/VLOOKUP(DATE(YEAR($B70),MONTH($B70),1),Índices!$B$6:$F$500,5,FALSE)*CI70,0)</f>
        <v>0</v>
      </c>
      <c r="CK70" s="451"/>
      <c r="CL70" s="2788">
        <f>IFERROR(VLOOKUP($B$84,Índices!$B$6:$F$500,5,FALSE)/VLOOKUP(DATE(YEAR($B70),MONTH($B70),1),Índices!$B$6:$F$500,5,FALSE)*CK70,0)</f>
        <v>0</v>
      </c>
      <c r="CM70" s="451"/>
      <c r="CN70" s="2788">
        <f>IFERROR(VLOOKUP($B$84,Índices!$B$6:$F$500,5,FALSE)/VLOOKUP(DATE(YEAR($B70),MONTH($B70),1),Índices!$B$6:$F$500,5,FALSE)*CM70,0)</f>
        <v>0</v>
      </c>
      <c r="CO70" s="451"/>
      <c r="CP70" s="2788">
        <f>IFERROR(VLOOKUP($B$84,Índices!$B$6:$F$500,5,FALSE)/VLOOKUP(DATE(YEAR($B70),MONTH($B70),1),Índices!$B$6:$F$500,5,FALSE)*CO70,0)</f>
        <v>0</v>
      </c>
      <c r="CQ70" s="451"/>
      <c r="CR70" s="2788">
        <f>IFERROR(VLOOKUP($B$84,Índices!$B$6:$F$500,5,FALSE)/VLOOKUP(DATE(YEAR($B70),MONTH($B70),1),Índices!$B$6:$F$500,5,FALSE)*CQ70,0)</f>
        <v>0</v>
      </c>
      <c r="CS70" s="451"/>
      <c r="CT70" s="2788">
        <f>IFERROR(VLOOKUP($B$84,Índices!$B$6:$F$500,5,FALSE)/VLOOKUP(DATE(YEAR($B70),MONTH($B70),1),Índices!$B$6:$F$500,5,FALSE)*CS70,0)</f>
        <v>0</v>
      </c>
      <c r="CU70" s="451"/>
      <c r="CV70" s="2788">
        <f>IFERROR(VLOOKUP($B$84,Índices!$B$6:$F$500,5,FALSE)/VLOOKUP(DATE(YEAR($B70),MONTH($B70),1),Índices!$B$6:$F$500,5,FALSE)*CU70,0)</f>
        <v>0</v>
      </c>
      <c r="CW70" s="451"/>
      <c r="CX70" s="2788">
        <f>IFERROR(VLOOKUP($B$84,Índices!$B$6:$F$500,5,FALSE)/VLOOKUP(DATE(YEAR($B70),MONTH($B70),1),Índices!$B$6:$F$500,5,FALSE)*CW70,0)</f>
        <v>0</v>
      </c>
      <c r="CY70" s="451"/>
      <c r="CZ70" s="2788">
        <f>IFERROR(VLOOKUP($B$84,Índices!$B$6:$F$500,5,FALSE)/VLOOKUP(DATE(YEAR($B70),MONTH($B70),1),Índices!$B$6:$F$500,5,FALSE)*CY70,0)</f>
        <v>0</v>
      </c>
      <c r="DA70" s="953"/>
      <c r="DB70" s="1632">
        <f>IFERROR(VLOOKUP($B$84,Índices!$B$6:$F$500,5,FALSE)/VLOOKUP(DATE(YEAR($B70),MONTH($B70),1),Índices!$B$6:$F$500,5,FALSE)*DA70,0)</f>
        <v>0</v>
      </c>
      <c r="DC70" s="953"/>
      <c r="DD70" s="1632">
        <f>IFERROR(VLOOKUP($B$84,Índices!$B$6:$F$500,5,FALSE)/VLOOKUP(DATE(YEAR($B70),MONTH($B70),1),Índices!$B$6:$F$500,5,FALSE)*DC70,0)</f>
        <v>0</v>
      </c>
      <c r="DE70" s="953"/>
      <c r="DF70" s="1632">
        <f>IFERROR(VLOOKUP($B$84,Índices!$B$6:$F$500,5,FALSE)/VLOOKUP(DATE(YEAR($B70),MONTH($B70),1),Índices!$B$6:$F$500,5,FALSE)*DE70,0)</f>
        <v>0</v>
      </c>
      <c r="DG70" s="953"/>
      <c r="DH70" s="1632">
        <f>IFERROR(VLOOKUP($B$84,Índices!$B$6:$F$500,5,FALSE)/VLOOKUP(DATE(YEAR($B70),MONTH($B70),1),Índices!$B$6:$F$500,5,FALSE)*DG70,0)</f>
        <v>0</v>
      </c>
      <c r="DI70" s="953"/>
      <c r="DJ70" s="1632">
        <f>IFERROR(VLOOKUP($B$84,Índices!$B$6:$F$500,5,FALSE)/VLOOKUP(DATE(YEAR($B70),MONTH($B70),1),Índices!$B$6:$F$500,5,FALSE)*DI70,0)</f>
        <v>0</v>
      </c>
      <c r="DK70" s="953"/>
      <c r="DL70" s="1632">
        <f>IFERROR(VLOOKUP($B$84,Índices!$B$6:$F$500,5,FALSE)/VLOOKUP(DATE(YEAR($B70),MONTH($B70),1),Índices!$B$6:$F$500,5,FALSE)*DK70,0)</f>
        <v>0</v>
      </c>
      <c r="DM70" s="953"/>
      <c r="DN70" s="1632">
        <f>IFERROR(VLOOKUP($B$84,Índices!$B$6:$F$500,5,FALSE)/VLOOKUP(DATE(YEAR($B70),MONTH($B70),1),Índices!$B$6:$F$500,5,FALSE)*DM70,0)</f>
        <v>0</v>
      </c>
      <c r="DO70" s="953"/>
      <c r="DP70" s="1632">
        <f>IFERROR(VLOOKUP($B$84,Índices!$B$6:$F$500,5,FALSE)/VLOOKUP(DATE(YEAR($B70),MONTH($B70),1),Índices!$B$6:$F$500,5,FALSE)*DO70,0)</f>
        <v>0</v>
      </c>
      <c r="DQ70" s="953"/>
      <c r="DR70" s="1632">
        <f>IFERROR(VLOOKUP($B$84,Índices!$B$6:$F$500,5,FALSE)/VLOOKUP(DATE(YEAR($B70),MONTH($B70),1),Índices!$B$6:$F$500,5,FALSE)*DQ70,0)</f>
        <v>0</v>
      </c>
      <c r="DS70" s="953"/>
      <c r="DT70" s="1632">
        <f>IFERROR(VLOOKUP($B$84,Índices!$B$6:$F$500,5,FALSE)/VLOOKUP(DATE(YEAR($B70),MONTH($B70),1),Índices!$B$6:$F$500,5,FALSE)*DS70,0)</f>
        <v>0</v>
      </c>
      <c r="DU70" s="953"/>
      <c r="DV70" s="1632">
        <f>IFERROR(VLOOKUP($B$84,Índices!$B$6:$F$500,5,FALSE)/VLOOKUP(DATE(YEAR($B70),MONTH($B70),1),Índices!$B$6:$F$500,5,FALSE)*DU70,0)</f>
        <v>0</v>
      </c>
      <c r="DW70" s="953"/>
      <c r="DX70" s="1632">
        <f>IFERROR(VLOOKUP($B$84,Índices!$B$6:$F$500,5,FALSE)/VLOOKUP(DATE(YEAR($B70),MONTH($B70),1),Índices!$B$6:$F$500,5,FALSE)*DW70,0)</f>
        <v>0</v>
      </c>
      <c r="DY70" s="953"/>
      <c r="DZ70" s="1632">
        <f>IFERROR(VLOOKUP($B$84,Índices!$B$6:$F$500,5,FALSE)/VLOOKUP(DATE(YEAR($B70),MONTH($B70),1),Índices!$B$6:$F$500,5,FALSE)*DY70,0)</f>
        <v>0</v>
      </c>
    </row>
    <row r="71" spans="1:130" s="2633" customFormat="1" ht="14.45" customHeight="1">
      <c r="A71" s="957"/>
      <c r="B71" s="2772">
        <f t="shared" si="5"/>
        <v>44287</v>
      </c>
      <c r="C71" s="2787"/>
      <c r="D71" s="2788">
        <f>IFERROR(VLOOKUP($B$84,Índices!$B$6:$F$500,5,FALSE)/VLOOKUP(DATE(YEAR($B71),MONTH($B71),1),Índices!$B$6:$F$500,5,FALSE)*C71,0)</f>
        <v>0</v>
      </c>
      <c r="E71" s="451"/>
      <c r="F71" s="2788">
        <f>IFERROR(VLOOKUP($B$84,Índices!$B$6:$F$500,5,FALSE)/VLOOKUP(DATE(YEAR($B71),MONTH($B71),1),Índices!$B$6:$F$500,5,FALSE)*E71,0)</f>
        <v>0</v>
      </c>
      <c r="G71" s="451"/>
      <c r="H71" s="2788">
        <f>IFERROR(VLOOKUP($B$84,Índices!$B$6:$F$500,5,FALSE)/VLOOKUP(DATE(YEAR($B71),MONTH($B71),1),Índices!$B$6:$F$500,5,FALSE)*G71,0)</f>
        <v>0</v>
      </c>
      <c r="I71" s="451"/>
      <c r="J71" s="2788">
        <f>IFERROR(VLOOKUP($B$84,Índices!$B$6:$F$500,5,FALSE)/VLOOKUP(DATE(YEAR($B71),MONTH($B71),1),Índices!$B$6:$F$500,5,FALSE)*I71,0)</f>
        <v>0</v>
      </c>
      <c r="K71" s="451"/>
      <c r="L71" s="2788">
        <f>IFERROR(VLOOKUP($B$84,Índices!$B$6:$F$500,5,FALSE)/VLOOKUP(DATE(YEAR($B71),MONTH($B71),1),Índices!$B$6:$F$500,5,FALSE)*K71,0)</f>
        <v>0</v>
      </c>
      <c r="M71" s="451"/>
      <c r="N71" s="2788">
        <f>IFERROR(VLOOKUP($B$84,Índices!$B$6:$F$500,5,FALSE)/VLOOKUP(DATE(YEAR($B71),MONTH($B71),1),Índices!$B$6:$F$500,5,FALSE)*M71,0)</f>
        <v>0</v>
      </c>
      <c r="O71" s="451"/>
      <c r="P71" s="2788">
        <f>IFERROR(VLOOKUP($B$84,Índices!$B$6:$F$500,5,FALSE)/VLOOKUP(DATE(YEAR($B71),MONTH($B71),1),Índices!$B$6:$F$500,5,FALSE)*O71,0)</f>
        <v>0</v>
      </c>
      <c r="Q71" s="451"/>
      <c r="R71" s="2788">
        <f>IFERROR(VLOOKUP($B$84,Índices!$B$6:$F$500,5,FALSE)/VLOOKUP(DATE(YEAR($B71),MONTH($B71),1),Índices!$B$6:$F$500,5,FALSE)*Q71,0)</f>
        <v>0</v>
      </c>
      <c r="S71" s="451"/>
      <c r="T71" s="2788">
        <f>IFERROR(VLOOKUP($B$84,Índices!$B$6:$F$500,5,FALSE)/VLOOKUP(DATE(YEAR($B71),MONTH($B71),1),Índices!$B$6:$F$500,5,FALSE)*S71,0)</f>
        <v>0</v>
      </c>
      <c r="U71" s="451"/>
      <c r="V71" s="2788">
        <f>IFERROR(VLOOKUP($B$84,Índices!$B$6:$F$500,5,FALSE)/VLOOKUP(DATE(YEAR($B71),MONTH($B71),1),Índices!$B$6:$F$500,5,FALSE)*U71,0)</f>
        <v>0</v>
      </c>
      <c r="W71" s="451"/>
      <c r="X71" s="2788">
        <f>IFERROR(VLOOKUP($B$84,Índices!$B$6:$F$500,5,FALSE)/VLOOKUP(DATE(YEAR($B71),MONTH($B71),1),Índices!$B$6:$F$500,5,FALSE)*W71,0)</f>
        <v>0</v>
      </c>
      <c r="Y71" s="451"/>
      <c r="Z71" s="2788">
        <f>IFERROR(VLOOKUP($B$84,Índices!$B$6:$F$500,5,FALSE)/VLOOKUP(DATE(YEAR($B71),MONTH($B71),1),Índices!$B$6:$F$500,5,FALSE)*Y71,0)</f>
        <v>0</v>
      </c>
      <c r="AA71" s="451"/>
      <c r="AB71" s="2788">
        <f>IFERROR(VLOOKUP($B$84,Índices!$B$6:$F$500,5,FALSE)/VLOOKUP(DATE(YEAR($B71),MONTH($B71),1),Índices!$B$6:$F$500,5,FALSE)*AA71,0)</f>
        <v>0</v>
      </c>
      <c r="AC71" s="451"/>
      <c r="AD71" s="2788"/>
      <c r="AE71" s="451"/>
      <c r="AF71" s="2788">
        <f>IFERROR(VLOOKUP($B$84,Índices!$B$6:$F$500,5,FALSE)/VLOOKUP(DATE(YEAR($B71),MONTH($B71),1),Índices!$B$6:$F$500,5,FALSE)*AE71,0)</f>
        <v>0</v>
      </c>
      <c r="AG71" s="451"/>
      <c r="AH71" s="2788">
        <f>IFERROR(VLOOKUP($B$84,Índices!$B$6:$F$500,5,FALSE)/VLOOKUP(DATE(YEAR($B71),MONTH($B71),1),Índices!$B$6:$F$500,5,FALSE)*AG71,0)</f>
        <v>0</v>
      </c>
      <c r="AI71" s="451"/>
      <c r="AJ71" s="2788">
        <f>IFERROR(VLOOKUP($B$84,Índices!$B$6:$F$500,5,FALSE)/VLOOKUP(DATE(YEAR($B71),MONTH($B71),1),Índices!$B$6:$F$500,5,FALSE)*AI71,0)</f>
        <v>0</v>
      </c>
      <c r="AK71" s="451"/>
      <c r="AL71" s="2788">
        <f>IFERROR(VLOOKUP($B$84,Índices!$B$6:$F$500,5,FALSE)/VLOOKUP(DATE(YEAR($B71),MONTH($B71),1),Índices!$B$6:$F$500,5,FALSE)*AK71,0)</f>
        <v>0</v>
      </c>
      <c r="AM71" s="451"/>
      <c r="AN71" s="2788">
        <f>IFERROR(VLOOKUP($B$84,Índices!$B$6:$F$500,5,FALSE)/VLOOKUP(DATE(YEAR($B71),MONTH($B71),1),Índices!$B$6:$F$500,5,FALSE)*AM71,0)</f>
        <v>0</v>
      </c>
      <c r="AO71" s="451"/>
      <c r="AP71" s="2788">
        <f>IFERROR(VLOOKUP($B$84,Índices!$B$6:$F$500,5,FALSE)/VLOOKUP(DATE(YEAR($B71),MONTH($B71),1),Índices!$B$6:$F$500,5,FALSE)*AO71,0)</f>
        <v>0</v>
      </c>
      <c r="AQ71" s="451"/>
      <c r="AR71" s="2788">
        <f>IFERROR(VLOOKUP($B$84,Índices!$B$6:$F$500,5,FALSE)/VLOOKUP(DATE(YEAR($B71),MONTH($B71),1),Índices!$B$6:$F$500,5,FALSE)*AQ71,0)</f>
        <v>0</v>
      </c>
      <c r="AS71" s="451"/>
      <c r="AT71" s="2788">
        <f>IFERROR(VLOOKUP($B$84,Índices!$B$6:$F$500,5,FALSE)/VLOOKUP(DATE(YEAR($B71),MONTH($B71),1),Índices!$B$6:$F$500,5,FALSE)*AS71,0)</f>
        <v>0</v>
      </c>
      <c r="AU71" s="451"/>
      <c r="AV71" s="2788">
        <f>IFERROR(VLOOKUP($B$84,Índices!$B$6:$F$500,5,FALSE)/VLOOKUP(DATE(YEAR($B71),MONTH($B71),1),Índices!$B$6:$F$500,5,FALSE)*AU71,0)</f>
        <v>0</v>
      </c>
      <c r="AW71" s="451"/>
      <c r="AX71" s="2788">
        <f>IFERROR(VLOOKUP($B$84,Índices!$B$6:$F$500,5,FALSE)/VLOOKUP(DATE(YEAR($B71),MONTH($B71),1),Índices!$B$6:$F$500,5,FALSE)*AW71,0)</f>
        <v>0</v>
      </c>
      <c r="AY71" s="451"/>
      <c r="AZ71" s="2788">
        <f>IFERROR(VLOOKUP($B$84,Índices!$B$6:$F$500,5,FALSE)/VLOOKUP(DATE(YEAR($B71),MONTH($B71),1),Índices!$B$6:$F$500,5,FALSE)*AY71,0)</f>
        <v>0</v>
      </c>
      <c r="BA71" s="451"/>
      <c r="BB71" s="2788">
        <f>IFERROR(VLOOKUP($B$84,Índices!$B$6:$F$500,5,FALSE)/VLOOKUP(DATE(YEAR($B71),MONTH($B71),1),Índices!$B$6:$F$500,5,FALSE)*BA71,0)</f>
        <v>0</v>
      </c>
      <c r="BC71" s="451"/>
      <c r="BD71" s="2788">
        <f>IFERROR(VLOOKUP($B$84,Índices!$B$6:$F$500,5,FALSE)/VLOOKUP(DATE(YEAR($B71),MONTH($B71),1),Índices!$B$6:$F$500,5,FALSE)*BC71,0)</f>
        <v>0</v>
      </c>
      <c r="BE71" s="451"/>
      <c r="BF71" s="2788">
        <f>IFERROR(VLOOKUP($B$84,Índices!$B$6:$F$500,5,FALSE)/VLOOKUP(DATE(YEAR($B71),MONTH($B71),1),Índices!$B$6:$F$500,5,FALSE)*BE71,0)</f>
        <v>0</v>
      </c>
      <c r="BG71" s="451"/>
      <c r="BH71" s="2788">
        <f>IFERROR(VLOOKUP($B$84,Índices!$B$6:$F$500,5,FALSE)/VLOOKUP(DATE(YEAR($B71),MONTH($B71),1),Índices!$B$6:$F$500,5,FALSE)*BG71,0)</f>
        <v>0</v>
      </c>
      <c r="BI71" s="451"/>
      <c r="BJ71" s="2788">
        <f>IFERROR(VLOOKUP($B$84,Índices!$B$6:$F$500,5,FALSE)/VLOOKUP(DATE(YEAR($B71),MONTH($B71),1),Índices!$B$6:$F$500,5,FALSE)*BI71,0)</f>
        <v>0</v>
      </c>
      <c r="BK71" s="451"/>
      <c r="BL71" s="2788">
        <f>IFERROR(VLOOKUP($B$84,Índices!$B$6:$F$500,5,FALSE)/VLOOKUP(DATE(YEAR($B71),MONTH($B71),1),Índices!$B$6:$F$500,5,FALSE)*BK71,0)</f>
        <v>0</v>
      </c>
      <c r="BM71" s="451"/>
      <c r="BN71" s="2788">
        <f>IFERROR(VLOOKUP($B$84,Índices!$B$6:$F$500,5,FALSE)/VLOOKUP(DATE(YEAR($B71),MONTH($B71),1),Índices!$B$6:$F$500,5,FALSE)*BM71,0)</f>
        <v>0</v>
      </c>
      <c r="BO71" s="451"/>
      <c r="BP71" s="2788">
        <f>IFERROR(VLOOKUP($B$84,Índices!$B$6:$F$500,5,FALSE)/VLOOKUP(DATE(YEAR($B71),MONTH($B71),1),Índices!$B$6:$F$500,5,FALSE)*BO71,0)</f>
        <v>0</v>
      </c>
      <c r="BQ71" s="451"/>
      <c r="BR71" s="2788">
        <f>IFERROR(VLOOKUP($B$84,Índices!$B$6:$F$500,5,FALSE)/VLOOKUP(DATE(YEAR($B71),MONTH($B71),1),Índices!$B$6:$F$500,5,FALSE)*BQ71,0)</f>
        <v>0</v>
      </c>
      <c r="BS71" s="451"/>
      <c r="BT71" s="2788">
        <f>IFERROR(VLOOKUP($B$84,Índices!$B$6:$F$500,5,FALSE)/VLOOKUP(DATE(YEAR($B71),MONTH($B71),1),Índices!$B$6:$F$500,5,FALSE)*BS71,0)</f>
        <v>0</v>
      </c>
      <c r="BU71" s="451"/>
      <c r="BV71" s="2788">
        <f>IFERROR(VLOOKUP($B$84,Índices!$B$6:$F$500,5,FALSE)/VLOOKUP(DATE(YEAR($B71),MONTH($B71),1),Índices!$B$6:$F$500,5,FALSE)*BU71,0)</f>
        <v>0</v>
      </c>
      <c r="BW71" s="451"/>
      <c r="BX71" s="2788">
        <f>IFERROR(VLOOKUP($B$84,Índices!$B$6:$F$500,5,FALSE)/VLOOKUP(DATE(YEAR($B71),MONTH($B71),1),Índices!$B$6:$F$500,5,FALSE)*BW71,0)</f>
        <v>0</v>
      </c>
      <c r="BY71" s="451"/>
      <c r="BZ71" s="2788">
        <f>IFERROR(VLOOKUP($B$84,Índices!$B$6:$F$500,5,FALSE)/VLOOKUP(DATE(YEAR($B71),MONTH($B71),1),Índices!$B$6:$F$500,5,FALSE)*BY71,0)</f>
        <v>0</v>
      </c>
      <c r="CA71" s="451"/>
      <c r="CB71" s="2788">
        <f>IFERROR(VLOOKUP($B$84,Índices!$B$6:$F$500,5,FALSE)/VLOOKUP(DATE(YEAR($B71),MONTH($B71),1),Índices!$B$6:$F$500,5,FALSE)*CA71,0)</f>
        <v>0</v>
      </c>
      <c r="CC71" s="451"/>
      <c r="CD71" s="2788">
        <f>IFERROR(VLOOKUP($B$84,Índices!$B$6:$F$500,5,FALSE)/VLOOKUP(DATE(YEAR($B71),MONTH($B71),1),Índices!$B$6:$F$500,5,FALSE)*CC71,0)</f>
        <v>0</v>
      </c>
      <c r="CE71" s="451"/>
      <c r="CF71" s="2788">
        <f>IFERROR(VLOOKUP($B$84,Índices!$B$6:$F$500,5,FALSE)/VLOOKUP(DATE(YEAR($B71),MONTH($B71),1),Índices!$B$6:$F$500,5,FALSE)*CE71,0)</f>
        <v>0</v>
      </c>
      <c r="CG71" s="451"/>
      <c r="CH71" s="2788"/>
      <c r="CI71" s="451"/>
      <c r="CJ71" s="2788">
        <f>IFERROR(VLOOKUP($B$84,Índices!$B$6:$F$500,5,FALSE)/VLOOKUP(DATE(YEAR($B71),MONTH($B71),1),Índices!$B$6:$F$500,5,FALSE)*CI71,0)</f>
        <v>0</v>
      </c>
      <c r="CK71" s="451"/>
      <c r="CL71" s="2788">
        <f>IFERROR(VLOOKUP($B$84,Índices!$B$6:$F$500,5,FALSE)/VLOOKUP(DATE(YEAR($B71),MONTH($B71),1),Índices!$B$6:$F$500,5,FALSE)*CK71,0)</f>
        <v>0</v>
      </c>
      <c r="CM71" s="451"/>
      <c r="CN71" s="2788">
        <f>IFERROR(VLOOKUP($B$84,Índices!$B$6:$F$500,5,FALSE)/VLOOKUP(DATE(YEAR($B71),MONTH($B71),1),Índices!$B$6:$F$500,5,FALSE)*CM71,0)</f>
        <v>0</v>
      </c>
      <c r="CO71" s="451"/>
      <c r="CP71" s="2788">
        <f>IFERROR(VLOOKUP($B$84,Índices!$B$6:$F$500,5,FALSE)/VLOOKUP(DATE(YEAR($B71),MONTH($B71),1),Índices!$B$6:$F$500,5,FALSE)*CO71,0)</f>
        <v>0</v>
      </c>
      <c r="CQ71" s="451"/>
      <c r="CR71" s="2788">
        <f>IFERROR(VLOOKUP($B$84,Índices!$B$6:$F$500,5,FALSE)/VLOOKUP(DATE(YEAR($B71),MONTH($B71),1),Índices!$B$6:$F$500,5,FALSE)*CQ71,0)</f>
        <v>0</v>
      </c>
      <c r="CS71" s="451"/>
      <c r="CT71" s="2788">
        <f>IFERROR(VLOOKUP($B$84,Índices!$B$6:$F$500,5,FALSE)/VLOOKUP(DATE(YEAR($B71),MONTH($B71),1),Índices!$B$6:$F$500,5,FALSE)*CS71,0)</f>
        <v>0</v>
      </c>
      <c r="CU71" s="451"/>
      <c r="CV71" s="2788">
        <f>IFERROR(VLOOKUP($B$84,Índices!$B$6:$F$500,5,FALSE)/VLOOKUP(DATE(YEAR($B71),MONTH($B71),1),Índices!$B$6:$F$500,5,FALSE)*CU71,0)</f>
        <v>0</v>
      </c>
      <c r="CW71" s="451"/>
      <c r="CX71" s="2788">
        <f>IFERROR(VLOOKUP($B$84,Índices!$B$6:$F$500,5,FALSE)/VLOOKUP(DATE(YEAR($B71),MONTH($B71),1),Índices!$B$6:$F$500,5,FALSE)*CW71,0)</f>
        <v>0</v>
      </c>
      <c r="CY71" s="451"/>
      <c r="CZ71" s="2788">
        <f>IFERROR(VLOOKUP($B$84,Índices!$B$6:$F$500,5,FALSE)/VLOOKUP(DATE(YEAR($B71),MONTH($B71),1),Índices!$B$6:$F$500,5,FALSE)*CY71,0)</f>
        <v>0</v>
      </c>
      <c r="DA71" s="953"/>
      <c r="DB71" s="1632">
        <f>IFERROR(VLOOKUP($B$84,Índices!$B$6:$F$500,5,FALSE)/VLOOKUP(DATE(YEAR($B71),MONTH($B71),1),Índices!$B$6:$F$500,5,FALSE)*DA71,0)</f>
        <v>0</v>
      </c>
      <c r="DC71" s="953"/>
      <c r="DD71" s="1632">
        <f>IFERROR(VLOOKUP($B$84,Índices!$B$6:$F$500,5,FALSE)/VLOOKUP(DATE(YEAR($B71),MONTH($B71),1),Índices!$B$6:$F$500,5,FALSE)*DC71,0)</f>
        <v>0</v>
      </c>
      <c r="DE71" s="953"/>
      <c r="DF71" s="1632">
        <f>IFERROR(VLOOKUP($B$84,Índices!$B$6:$F$500,5,FALSE)/VLOOKUP(DATE(YEAR($B71),MONTH($B71),1),Índices!$B$6:$F$500,5,FALSE)*DE71,0)</f>
        <v>0</v>
      </c>
      <c r="DG71" s="953"/>
      <c r="DH71" s="1632">
        <f>IFERROR(VLOOKUP($B$84,Índices!$B$6:$F$500,5,FALSE)/VLOOKUP(DATE(YEAR($B71),MONTH($B71),1),Índices!$B$6:$F$500,5,FALSE)*DG71,0)</f>
        <v>0</v>
      </c>
      <c r="DI71" s="953"/>
      <c r="DJ71" s="1632">
        <f>IFERROR(VLOOKUP($B$84,Índices!$B$6:$F$500,5,FALSE)/VLOOKUP(DATE(YEAR($B71),MONTH($B71),1),Índices!$B$6:$F$500,5,FALSE)*DI71,0)</f>
        <v>0</v>
      </c>
      <c r="DK71" s="953"/>
      <c r="DL71" s="1632">
        <f>IFERROR(VLOOKUP($B$84,Índices!$B$6:$F$500,5,FALSE)/VLOOKUP(DATE(YEAR($B71),MONTH($B71),1),Índices!$B$6:$F$500,5,FALSE)*DK71,0)</f>
        <v>0</v>
      </c>
      <c r="DM71" s="953"/>
      <c r="DN71" s="1632">
        <f>IFERROR(VLOOKUP($B$84,Índices!$B$6:$F$500,5,FALSE)/VLOOKUP(DATE(YEAR($B71),MONTH($B71),1),Índices!$B$6:$F$500,5,FALSE)*DM71,0)</f>
        <v>0</v>
      </c>
      <c r="DO71" s="953"/>
      <c r="DP71" s="1632">
        <f>IFERROR(VLOOKUP($B$84,Índices!$B$6:$F$500,5,FALSE)/VLOOKUP(DATE(YEAR($B71),MONTH($B71),1),Índices!$B$6:$F$500,5,FALSE)*DO71,0)</f>
        <v>0</v>
      </c>
      <c r="DQ71" s="953"/>
      <c r="DR71" s="1632">
        <f>IFERROR(VLOOKUP($B$84,Índices!$B$6:$F$500,5,FALSE)/VLOOKUP(DATE(YEAR($B71),MONTH($B71),1),Índices!$B$6:$F$500,5,FALSE)*DQ71,0)</f>
        <v>0</v>
      </c>
      <c r="DS71" s="953"/>
      <c r="DT71" s="1632">
        <f>IFERROR(VLOOKUP($B$84,Índices!$B$6:$F$500,5,FALSE)/VLOOKUP(DATE(YEAR($B71),MONTH($B71),1),Índices!$B$6:$F$500,5,FALSE)*DS71,0)</f>
        <v>0</v>
      </c>
      <c r="DU71" s="953"/>
      <c r="DV71" s="1632">
        <f>IFERROR(VLOOKUP($B$84,Índices!$B$6:$F$500,5,FALSE)/VLOOKUP(DATE(YEAR($B71),MONTH($B71),1),Índices!$B$6:$F$500,5,FALSE)*DU71,0)</f>
        <v>0</v>
      </c>
      <c r="DW71" s="953"/>
      <c r="DX71" s="1632">
        <f>IFERROR(VLOOKUP($B$84,Índices!$B$6:$F$500,5,FALSE)/VLOOKUP(DATE(YEAR($B71),MONTH($B71),1),Índices!$B$6:$F$500,5,FALSE)*DW71,0)</f>
        <v>0</v>
      </c>
      <c r="DY71" s="953"/>
      <c r="DZ71" s="1632">
        <f>IFERROR(VLOOKUP($B$84,Índices!$B$6:$F$500,5,FALSE)/VLOOKUP(DATE(YEAR($B71),MONTH($B71),1),Índices!$B$6:$F$500,5,FALSE)*DY71,0)</f>
        <v>0</v>
      </c>
    </row>
    <row r="72" spans="1:130" s="2633" customFormat="1" ht="14.45" customHeight="1">
      <c r="A72" s="957"/>
      <c r="B72" s="2772">
        <f t="shared" si="5"/>
        <v>44317</v>
      </c>
      <c r="C72" s="2787"/>
      <c r="D72" s="2788">
        <f>IFERROR(VLOOKUP($B$84,Índices!$B$6:$F$500,5,FALSE)/VLOOKUP(DATE(YEAR($B72),MONTH($B72),1),Índices!$B$6:$F$500,5,FALSE)*C72,0)</f>
        <v>0</v>
      </c>
      <c r="E72" s="451"/>
      <c r="F72" s="2788">
        <f>IFERROR(VLOOKUP($B$84,Índices!$B$6:$F$500,5,FALSE)/VLOOKUP(DATE(YEAR($B72),MONTH($B72),1),Índices!$B$6:$F$500,5,FALSE)*E72,0)</f>
        <v>0</v>
      </c>
      <c r="G72" s="451"/>
      <c r="H72" s="2788">
        <f>IFERROR(VLOOKUP($B$84,Índices!$B$6:$F$500,5,FALSE)/VLOOKUP(DATE(YEAR($B72),MONTH($B72),1),Índices!$B$6:$F$500,5,FALSE)*G72,0)</f>
        <v>0</v>
      </c>
      <c r="I72" s="451"/>
      <c r="J72" s="2788">
        <f>IFERROR(VLOOKUP($B$84,Índices!$B$6:$F$500,5,FALSE)/VLOOKUP(DATE(YEAR($B72),MONTH($B72),1),Índices!$B$6:$F$500,5,FALSE)*I72,0)</f>
        <v>0</v>
      </c>
      <c r="K72" s="451"/>
      <c r="L72" s="2788">
        <f>IFERROR(VLOOKUP($B$84,Índices!$B$6:$F$500,5,FALSE)/VLOOKUP(DATE(YEAR($B72),MONTH($B72),1),Índices!$B$6:$F$500,5,FALSE)*K72,0)</f>
        <v>0</v>
      </c>
      <c r="M72" s="451"/>
      <c r="N72" s="2788">
        <f>IFERROR(VLOOKUP($B$84,Índices!$B$6:$F$500,5,FALSE)/VLOOKUP(DATE(YEAR($B72),MONTH($B72),1),Índices!$B$6:$F$500,5,FALSE)*M72,0)</f>
        <v>0</v>
      </c>
      <c r="O72" s="451"/>
      <c r="P72" s="2788">
        <f>IFERROR(VLOOKUP($B$84,Índices!$B$6:$F$500,5,FALSE)/VLOOKUP(DATE(YEAR($B72),MONTH($B72),1),Índices!$B$6:$F$500,5,FALSE)*O72,0)</f>
        <v>0</v>
      </c>
      <c r="Q72" s="451"/>
      <c r="R72" s="2788">
        <f>IFERROR(VLOOKUP($B$84,Índices!$B$6:$F$500,5,FALSE)/VLOOKUP(DATE(YEAR($B72),MONTH($B72),1),Índices!$B$6:$F$500,5,FALSE)*Q72,0)</f>
        <v>0</v>
      </c>
      <c r="S72" s="451"/>
      <c r="T72" s="2788">
        <f>IFERROR(VLOOKUP($B$84,Índices!$B$6:$F$500,5,FALSE)/VLOOKUP(DATE(YEAR($B72),MONTH($B72),1),Índices!$B$6:$F$500,5,FALSE)*S72,0)</f>
        <v>0</v>
      </c>
      <c r="U72" s="451"/>
      <c r="V72" s="2788">
        <f>IFERROR(VLOOKUP($B$84,Índices!$B$6:$F$500,5,FALSE)/VLOOKUP(DATE(YEAR($B72),MONTH($B72),1),Índices!$B$6:$F$500,5,FALSE)*U72,0)</f>
        <v>0</v>
      </c>
      <c r="W72" s="451"/>
      <c r="X72" s="2788">
        <f>IFERROR(VLOOKUP($B$84,Índices!$B$6:$F$500,5,FALSE)/VLOOKUP(DATE(YEAR($B72),MONTH($B72),1),Índices!$B$6:$F$500,5,FALSE)*W72,0)</f>
        <v>0</v>
      </c>
      <c r="Y72" s="451"/>
      <c r="Z72" s="2788">
        <f>IFERROR(VLOOKUP($B$84,Índices!$B$6:$F$500,5,FALSE)/VLOOKUP(DATE(YEAR($B72),MONTH($B72),1),Índices!$B$6:$F$500,5,FALSE)*Y72,0)</f>
        <v>0</v>
      </c>
      <c r="AA72" s="451"/>
      <c r="AB72" s="2788">
        <f>IFERROR(VLOOKUP($B$84,Índices!$B$6:$F$500,5,FALSE)/VLOOKUP(DATE(YEAR($B72),MONTH($B72),1),Índices!$B$6:$F$500,5,FALSE)*AA72,0)</f>
        <v>0</v>
      </c>
      <c r="AC72" s="451"/>
      <c r="AD72" s="2788"/>
      <c r="AE72" s="451"/>
      <c r="AF72" s="2788">
        <f>IFERROR(VLOOKUP($B$84,Índices!$B$6:$F$500,5,FALSE)/VLOOKUP(DATE(YEAR($B72),MONTH($B72),1),Índices!$B$6:$F$500,5,FALSE)*AE72,0)</f>
        <v>0</v>
      </c>
      <c r="AG72" s="451"/>
      <c r="AH72" s="2788">
        <f>IFERROR(VLOOKUP($B$84,Índices!$B$6:$F$500,5,FALSE)/VLOOKUP(DATE(YEAR($B72),MONTH($B72),1),Índices!$B$6:$F$500,5,FALSE)*AG72,0)</f>
        <v>0</v>
      </c>
      <c r="AI72" s="451"/>
      <c r="AJ72" s="2788">
        <f>IFERROR(VLOOKUP($B$84,Índices!$B$6:$F$500,5,FALSE)/VLOOKUP(DATE(YEAR($B72),MONTH($B72),1),Índices!$B$6:$F$500,5,FALSE)*AI72,0)</f>
        <v>0</v>
      </c>
      <c r="AK72" s="451"/>
      <c r="AL72" s="2788">
        <f>IFERROR(VLOOKUP($B$84,Índices!$B$6:$F$500,5,FALSE)/VLOOKUP(DATE(YEAR($B72),MONTH($B72),1),Índices!$B$6:$F$500,5,FALSE)*AK72,0)</f>
        <v>0</v>
      </c>
      <c r="AM72" s="451"/>
      <c r="AN72" s="2788">
        <f>IFERROR(VLOOKUP($B$84,Índices!$B$6:$F$500,5,FALSE)/VLOOKUP(DATE(YEAR($B72),MONTH($B72),1),Índices!$B$6:$F$500,5,FALSE)*AM72,0)</f>
        <v>0</v>
      </c>
      <c r="AO72" s="451"/>
      <c r="AP72" s="2788">
        <f>IFERROR(VLOOKUP($B$84,Índices!$B$6:$F$500,5,FALSE)/VLOOKUP(DATE(YEAR($B72),MONTH($B72),1),Índices!$B$6:$F$500,5,FALSE)*AO72,0)</f>
        <v>0</v>
      </c>
      <c r="AQ72" s="451"/>
      <c r="AR72" s="2788">
        <f>IFERROR(VLOOKUP($B$84,Índices!$B$6:$F$500,5,FALSE)/VLOOKUP(DATE(YEAR($B72),MONTH($B72),1),Índices!$B$6:$F$500,5,FALSE)*AQ72,0)</f>
        <v>0</v>
      </c>
      <c r="AS72" s="451"/>
      <c r="AT72" s="2788">
        <f>IFERROR(VLOOKUP($B$84,Índices!$B$6:$F$500,5,FALSE)/VLOOKUP(DATE(YEAR($B72),MONTH($B72),1),Índices!$B$6:$F$500,5,FALSE)*AS72,0)</f>
        <v>0</v>
      </c>
      <c r="AU72" s="451"/>
      <c r="AV72" s="2788">
        <f>IFERROR(VLOOKUP($B$84,Índices!$B$6:$F$500,5,FALSE)/VLOOKUP(DATE(YEAR($B72),MONTH($B72),1),Índices!$B$6:$F$500,5,FALSE)*AU72,0)</f>
        <v>0</v>
      </c>
      <c r="AW72" s="451"/>
      <c r="AX72" s="2788">
        <f>IFERROR(VLOOKUP($B$84,Índices!$B$6:$F$500,5,FALSE)/VLOOKUP(DATE(YEAR($B72),MONTH($B72),1),Índices!$B$6:$F$500,5,FALSE)*AW72,0)</f>
        <v>0</v>
      </c>
      <c r="AY72" s="451"/>
      <c r="AZ72" s="2788">
        <f>IFERROR(VLOOKUP($B$84,Índices!$B$6:$F$500,5,FALSE)/VLOOKUP(DATE(YEAR($B72),MONTH($B72),1),Índices!$B$6:$F$500,5,FALSE)*AY72,0)</f>
        <v>0</v>
      </c>
      <c r="BA72" s="451"/>
      <c r="BB72" s="2788">
        <f>IFERROR(VLOOKUP($B$84,Índices!$B$6:$F$500,5,FALSE)/VLOOKUP(DATE(YEAR($B72),MONTH($B72),1),Índices!$B$6:$F$500,5,FALSE)*BA72,0)</f>
        <v>0</v>
      </c>
      <c r="BC72" s="451"/>
      <c r="BD72" s="2788">
        <f>IFERROR(VLOOKUP($B$84,Índices!$B$6:$F$500,5,FALSE)/VLOOKUP(DATE(YEAR($B72),MONTH($B72),1),Índices!$B$6:$F$500,5,FALSE)*BC72,0)</f>
        <v>0</v>
      </c>
      <c r="BE72" s="451"/>
      <c r="BF72" s="2788">
        <f>IFERROR(VLOOKUP($B$84,Índices!$B$6:$F$500,5,FALSE)/VLOOKUP(DATE(YEAR($B72),MONTH($B72),1),Índices!$B$6:$F$500,5,FALSE)*BE72,0)</f>
        <v>0</v>
      </c>
      <c r="BG72" s="451"/>
      <c r="BH72" s="2788">
        <f>IFERROR(VLOOKUP($B$84,Índices!$B$6:$F$500,5,FALSE)/VLOOKUP(DATE(YEAR($B72),MONTH($B72),1),Índices!$B$6:$F$500,5,FALSE)*BG72,0)</f>
        <v>0</v>
      </c>
      <c r="BI72" s="451"/>
      <c r="BJ72" s="2788">
        <f>IFERROR(VLOOKUP($B$84,Índices!$B$6:$F$500,5,FALSE)/VLOOKUP(DATE(YEAR($B72),MONTH($B72),1),Índices!$B$6:$F$500,5,FALSE)*BI72,0)</f>
        <v>0</v>
      </c>
      <c r="BK72" s="451"/>
      <c r="BL72" s="2788">
        <f>IFERROR(VLOOKUP($B$84,Índices!$B$6:$F$500,5,FALSE)/VLOOKUP(DATE(YEAR($B72),MONTH($B72),1),Índices!$B$6:$F$500,5,FALSE)*BK72,0)</f>
        <v>0</v>
      </c>
      <c r="BM72" s="451"/>
      <c r="BN72" s="2788">
        <f>IFERROR(VLOOKUP($B$84,Índices!$B$6:$F$500,5,FALSE)/VLOOKUP(DATE(YEAR($B72),MONTH($B72),1),Índices!$B$6:$F$500,5,FALSE)*BM72,0)</f>
        <v>0</v>
      </c>
      <c r="BO72" s="451"/>
      <c r="BP72" s="2788">
        <f>IFERROR(VLOOKUP($B$84,Índices!$B$6:$F$500,5,FALSE)/VLOOKUP(DATE(YEAR($B72),MONTH($B72),1),Índices!$B$6:$F$500,5,FALSE)*BO72,0)</f>
        <v>0</v>
      </c>
      <c r="BQ72" s="451"/>
      <c r="BR72" s="2788">
        <f>IFERROR(VLOOKUP($B$84,Índices!$B$6:$F$500,5,FALSE)/VLOOKUP(DATE(YEAR($B72),MONTH($B72),1),Índices!$B$6:$F$500,5,FALSE)*BQ72,0)</f>
        <v>0</v>
      </c>
      <c r="BS72" s="451"/>
      <c r="BT72" s="2788">
        <f>IFERROR(VLOOKUP($B$84,Índices!$B$6:$F$500,5,FALSE)/VLOOKUP(DATE(YEAR($B72),MONTH($B72),1),Índices!$B$6:$F$500,5,FALSE)*BS72,0)</f>
        <v>0</v>
      </c>
      <c r="BU72" s="451"/>
      <c r="BV72" s="2788">
        <f>IFERROR(VLOOKUP($B$84,Índices!$B$6:$F$500,5,FALSE)/VLOOKUP(DATE(YEAR($B72),MONTH($B72),1),Índices!$B$6:$F$500,5,FALSE)*BU72,0)</f>
        <v>0</v>
      </c>
      <c r="BW72" s="451"/>
      <c r="BX72" s="2788">
        <f>IFERROR(VLOOKUP($B$84,Índices!$B$6:$F$500,5,FALSE)/VLOOKUP(DATE(YEAR($B72),MONTH($B72),1),Índices!$B$6:$F$500,5,FALSE)*BW72,0)</f>
        <v>0</v>
      </c>
      <c r="BY72" s="451"/>
      <c r="BZ72" s="2788">
        <f>IFERROR(VLOOKUP($B$84,Índices!$B$6:$F$500,5,FALSE)/VLOOKUP(DATE(YEAR($B72),MONTH($B72),1),Índices!$B$6:$F$500,5,FALSE)*BY72,0)</f>
        <v>0</v>
      </c>
      <c r="CA72" s="451"/>
      <c r="CB72" s="2788">
        <f>IFERROR(VLOOKUP($B$84,Índices!$B$6:$F$500,5,FALSE)/VLOOKUP(DATE(YEAR($B72),MONTH($B72),1),Índices!$B$6:$F$500,5,FALSE)*CA72,0)</f>
        <v>0</v>
      </c>
      <c r="CC72" s="451"/>
      <c r="CD72" s="2788">
        <f>IFERROR(VLOOKUP($B$84,Índices!$B$6:$F$500,5,FALSE)/VLOOKUP(DATE(YEAR($B72),MONTH($B72),1),Índices!$B$6:$F$500,5,FALSE)*CC72,0)</f>
        <v>0</v>
      </c>
      <c r="CE72" s="451"/>
      <c r="CF72" s="2788">
        <f>IFERROR(VLOOKUP($B$84,Índices!$B$6:$F$500,5,FALSE)/VLOOKUP(DATE(YEAR($B72),MONTH($B72),1),Índices!$B$6:$F$500,5,FALSE)*CE72,0)</f>
        <v>0</v>
      </c>
      <c r="CG72" s="451"/>
      <c r="CH72" s="2788"/>
      <c r="CI72" s="451"/>
      <c r="CJ72" s="2788">
        <f>IFERROR(VLOOKUP($B$84,Índices!$B$6:$F$500,5,FALSE)/VLOOKUP(DATE(YEAR($B72),MONTH($B72),1),Índices!$B$6:$F$500,5,FALSE)*CI72,0)</f>
        <v>0</v>
      </c>
      <c r="CK72" s="451"/>
      <c r="CL72" s="2788">
        <f>IFERROR(VLOOKUP($B$84,Índices!$B$6:$F$500,5,FALSE)/VLOOKUP(DATE(YEAR($B72),MONTH($B72),1),Índices!$B$6:$F$500,5,FALSE)*CK72,0)</f>
        <v>0</v>
      </c>
      <c r="CM72" s="451"/>
      <c r="CN72" s="2788">
        <f>IFERROR(VLOOKUP($B$84,Índices!$B$6:$F$500,5,FALSE)/VLOOKUP(DATE(YEAR($B72),MONTH($B72),1),Índices!$B$6:$F$500,5,FALSE)*CM72,0)</f>
        <v>0</v>
      </c>
      <c r="CO72" s="451"/>
      <c r="CP72" s="2788">
        <f>IFERROR(VLOOKUP($B$84,Índices!$B$6:$F$500,5,FALSE)/VLOOKUP(DATE(YEAR($B72),MONTH($B72),1),Índices!$B$6:$F$500,5,FALSE)*CO72,0)</f>
        <v>0</v>
      </c>
      <c r="CQ72" s="451"/>
      <c r="CR72" s="2788">
        <f>IFERROR(VLOOKUP($B$84,Índices!$B$6:$F$500,5,FALSE)/VLOOKUP(DATE(YEAR($B72),MONTH($B72),1),Índices!$B$6:$F$500,5,FALSE)*CQ72,0)</f>
        <v>0</v>
      </c>
      <c r="CS72" s="451"/>
      <c r="CT72" s="2788">
        <f>IFERROR(VLOOKUP($B$84,Índices!$B$6:$F$500,5,FALSE)/VLOOKUP(DATE(YEAR($B72),MONTH($B72),1),Índices!$B$6:$F$500,5,FALSE)*CS72,0)</f>
        <v>0</v>
      </c>
      <c r="CU72" s="451"/>
      <c r="CV72" s="2788">
        <f>IFERROR(VLOOKUP($B$84,Índices!$B$6:$F$500,5,FALSE)/VLOOKUP(DATE(YEAR($B72),MONTH($B72),1),Índices!$B$6:$F$500,5,FALSE)*CU72,0)</f>
        <v>0</v>
      </c>
      <c r="CW72" s="451"/>
      <c r="CX72" s="2788">
        <f>IFERROR(VLOOKUP($B$84,Índices!$B$6:$F$500,5,FALSE)/VLOOKUP(DATE(YEAR($B72),MONTH($B72),1),Índices!$B$6:$F$500,5,FALSE)*CW72,0)</f>
        <v>0</v>
      </c>
      <c r="CY72" s="451"/>
      <c r="CZ72" s="2788">
        <f>IFERROR(VLOOKUP($B$84,Índices!$B$6:$F$500,5,FALSE)/VLOOKUP(DATE(YEAR($B72),MONTH($B72),1),Índices!$B$6:$F$500,5,FALSE)*CY72,0)</f>
        <v>0</v>
      </c>
      <c r="DA72" s="953"/>
      <c r="DB72" s="1632">
        <f>IFERROR(VLOOKUP($B$84,Índices!$B$6:$F$500,5,FALSE)/VLOOKUP(DATE(YEAR($B72),MONTH($B72),1),Índices!$B$6:$F$500,5,FALSE)*DA72,0)</f>
        <v>0</v>
      </c>
      <c r="DC72" s="953"/>
      <c r="DD72" s="1632">
        <f>IFERROR(VLOOKUP($B$84,Índices!$B$6:$F$500,5,FALSE)/VLOOKUP(DATE(YEAR($B72),MONTH($B72),1),Índices!$B$6:$F$500,5,FALSE)*DC72,0)</f>
        <v>0</v>
      </c>
      <c r="DE72" s="953"/>
      <c r="DF72" s="1632">
        <f>IFERROR(VLOOKUP($B$84,Índices!$B$6:$F$500,5,FALSE)/VLOOKUP(DATE(YEAR($B72),MONTH($B72),1),Índices!$B$6:$F$500,5,FALSE)*DE72,0)</f>
        <v>0</v>
      </c>
      <c r="DG72" s="953"/>
      <c r="DH72" s="1632">
        <f>IFERROR(VLOOKUP($B$84,Índices!$B$6:$F$500,5,FALSE)/VLOOKUP(DATE(YEAR($B72),MONTH($B72),1),Índices!$B$6:$F$500,5,FALSE)*DG72,0)</f>
        <v>0</v>
      </c>
      <c r="DI72" s="953"/>
      <c r="DJ72" s="1632">
        <f>IFERROR(VLOOKUP($B$84,Índices!$B$6:$F$500,5,FALSE)/VLOOKUP(DATE(YEAR($B72),MONTH($B72),1),Índices!$B$6:$F$500,5,FALSE)*DI72,0)</f>
        <v>0</v>
      </c>
      <c r="DK72" s="953"/>
      <c r="DL72" s="1632">
        <f>IFERROR(VLOOKUP($B$84,Índices!$B$6:$F$500,5,FALSE)/VLOOKUP(DATE(YEAR($B72),MONTH($B72),1),Índices!$B$6:$F$500,5,FALSE)*DK72,0)</f>
        <v>0</v>
      </c>
      <c r="DM72" s="953"/>
      <c r="DN72" s="1632">
        <f>IFERROR(VLOOKUP($B$84,Índices!$B$6:$F$500,5,FALSE)/VLOOKUP(DATE(YEAR($B72),MONTH($B72),1),Índices!$B$6:$F$500,5,FALSE)*DM72,0)</f>
        <v>0</v>
      </c>
      <c r="DO72" s="953"/>
      <c r="DP72" s="1632">
        <f>IFERROR(VLOOKUP($B$84,Índices!$B$6:$F$500,5,FALSE)/VLOOKUP(DATE(YEAR($B72),MONTH($B72),1),Índices!$B$6:$F$500,5,FALSE)*DO72,0)</f>
        <v>0</v>
      </c>
      <c r="DQ72" s="953"/>
      <c r="DR72" s="1632">
        <f>IFERROR(VLOOKUP($B$84,Índices!$B$6:$F$500,5,FALSE)/VLOOKUP(DATE(YEAR($B72),MONTH($B72),1),Índices!$B$6:$F$500,5,FALSE)*DQ72,0)</f>
        <v>0</v>
      </c>
      <c r="DS72" s="953"/>
      <c r="DT72" s="1632">
        <f>IFERROR(VLOOKUP($B$84,Índices!$B$6:$F$500,5,FALSE)/VLOOKUP(DATE(YEAR($B72),MONTH($B72),1),Índices!$B$6:$F$500,5,FALSE)*DS72,0)</f>
        <v>0</v>
      </c>
      <c r="DU72" s="953"/>
      <c r="DV72" s="1632">
        <f>IFERROR(VLOOKUP($B$84,Índices!$B$6:$F$500,5,FALSE)/VLOOKUP(DATE(YEAR($B72),MONTH($B72),1),Índices!$B$6:$F$500,5,FALSE)*DU72,0)</f>
        <v>0</v>
      </c>
      <c r="DW72" s="953"/>
      <c r="DX72" s="1632">
        <f>IFERROR(VLOOKUP($B$84,Índices!$B$6:$F$500,5,FALSE)/VLOOKUP(DATE(YEAR($B72),MONTH($B72),1),Índices!$B$6:$F$500,5,FALSE)*DW72,0)</f>
        <v>0</v>
      </c>
      <c r="DY72" s="953"/>
      <c r="DZ72" s="1632">
        <f>IFERROR(VLOOKUP($B$84,Índices!$B$6:$F$500,5,FALSE)/VLOOKUP(DATE(YEAR($B72),MONTH($B72),1),Índices!$B$6:$F$500,5,FALSE)*DY72,0)</f>
        <v>0</v>
      </c>
    </row>
    <row r="73" spans="1:130" s="2633" customFormat="1" ht="14.45" customHeight="1">
      <c r="A73" s="957"/>
      <c r="B73" s="2772">
        <f t="shared" ref="B73:B83" si="6">DATE(YEAR(B74),MONTH(B74)-1,1)</f>
        <v>44348</v>
      </c>
      <c r="C73" s="451">
        <f ca="1">SUMIFS(INDIRECT("DADOS_MercadoBase[" &amp; C$59 &amp; "]"),DADOS_MercadoBase[AnoMes],$B73)</f>
        <v>153852.06518159719</v>
      </c>
      <c r="D73" s="2788">
        <f ca="1">IFERROR(VLOOKUP($B$84,Índices!$B$6:$F$500,5,FALSE)/VLOOKUP(DATE(YEAR($B73),MONTH($B73),1),Índices!$B$6:$F$500,5,FALSE)*C73,0)</f>
        <v>165542.71065172087</v>
      </c>
      <c r="E73" s="451">
        <f ca="1">SUMIFS(INDIRECT("DADOS_MercadoBase[" &amp; E$59 &amp; "]"),DADOS_MercadoBase[AnoMes],$B73)</f>
        <v>74625.29662431356</v>
      </c>
      <c r="F73" s="2788">
        <f ca="1">IFERROR(VLOOKUP($B$84,Índices!$B$6:$F$500,5,FALSE)/VLOOKUP(DATE(YEAR($B73),MONTH($B73),1),Índices!$B$6:$F$500,5,FALSE)*E73,0)</f>
        <v>80295.795001491148</v>
      </c>
      <c r="G73" s="451">
        <f ca="1">SUMIFS(INDIRECT("DADOS_MercadoBase[" &amp; G$59 &amp; "]"),DADOS_MercadoBase[AnoMes],$B73)</f>
        <v>23663.970109271835</v>
      </c>
      <c r="H73" s="2788">
        <f ca="1">IFERROR(VLOOKUP($B$84,Índices!$B$6:$F$500,5,FALSE)/VLOOKUP(DATE(YEAR($B73),MONTH($B73),1),Índices!$B$6:$F$500,5,FALSE)*G73,0)</f>
        <v>25462.107070492111</v>
      </c>
      <c r="I73" s="451">
        <f ca="1">SUMIFS(INDIRECT("DADOS_MercadoBase[" &amp; I$59 &amp; "]"),DADOS_MercadoBase[AnoMes],$B73)</f>
        <v>1470719.3616804159</v>
      </c>
      <c r="J73" s="2788">
        <f ca="1">IFERROR(VLOOKUP($B$84,Índices!$B$6:$F$500,5,FALSE)/VLOOKUP(DATE(YEAR($B73),MONTH($B73),1),Índices!$B$6:$F$500,5,FALSE)*I73,0)</f>
        <v>1582473.8488441601</v>
      </c>
      <c r="K73" s="451">
        <f ca="1">SUMIFS(INDIRECT("DADOS_MercadoBase[" &amp; K$59 &amp; "]"),DADOS_MercadoBase[AnoMes],$B73)</f>
        <v>0</v>
      </c>
      <c r="L73" s="2788">
        <f ca="1">IFERROR(VLOOKUP($B$84,Índices!$B$6:$F$500,5,FALSE)/VLOOKUP(DATE(YEAR($B73),MONTH($B73),1),Índices!$B$6:$F$500,5,FALSE)*K73,0)</f>
        <v>0</v>
      </c>
      <c r="M73" s="451">
        <f ca="1">SUMIFS(INDIRECT("DADOS_MercadoBase[" &amp; M$59 &amp; "]"),DADOS_MercadoBase[AnoMes],$B73)</f>
        <v>0</v>
      </c>
      <c r="N73" s="2788">
        <f ca="1">IFERROR(VLOOKUP($B$84,Índices!$B$6:$F$500,5,FALSE)/VLOOKUP(DATE(YEAR($B73),MONTH($B73),1),Índices!$B$6:$F$500,5,FALSE)*M73,0)</f>
        <v>0</v>
      </c>
      <c r="O73" s="451">
        <f ca="1">SUMIFS(INDIRECT("DADOS_MercadoBase[" &amp; O$59 &amp; "]"),DADOS_MercadoBase[AnoMes],$B73)</f>
        <v>234986.73981878717</v>
      </c>
      <c r="P73" s="2788">
        <f ca="1">IFERROR(VLOOKUP($B$84,Índices!$B$6:$F$500,5,FALSE)/VLOOKUP(DATE(YEAR($B73),MONTH($B73),1),Índices!$B$6:$F$500,5,FALSE)*O73,0)</f>
        <v>252842.50705960437</v>
      </c>
      <c r="Q73" s="451">
        <f ca="1">SUMIFS(INDIRECT("DADOS_MercadoBase[" &amp; Q$59 &amp; "]"),DADOS_MercadoBase[AnoMes],$B73)</f>
        <v>0</v>
      </c>
      <c r="R73" s="2788">
        <f ca="1">IFERROR(VLOOKUP($B$84,Índices!$B$6:$F$500,5,FALSE)/VLOOKUP(DATE(YEAR($B73),MONTH($B73),1),Índices!$B$6:$F$500,5,FALSE)*Q73,0)</f>
        <v>0</v>
      </c>
      <c r="S73" s="451">
        <f ca="1">SUMIFS(INDIRECT("DADOS_MercadoBase[" &amp; S$59 &amp; "]"),DADOS_MercadoBase[AnoMes],$B73)</f>
        <v>0</v>
      </c>
      <c r="T73" s="2788">
        <f ca="1">IFERROR(VLOOKUP($B$84,Índices!$B$6:$F$500,5,FALSE)/VLOOKUP(DATE(YEAR($B73),MONTH($B73),1),Índices!$B$6:$F$500,5,FALSE)*S73,0)</f>
        <v>0</v>
      </c>
      <c r="U73" s="451">
        <f ca="1">SUMIFS(INDIRECT("DADOS_MercadoBase[" &amp; U$59 &amp; "]"),DADOS_MercadoBase[AnoMes],$B73)</f>
        <v>0</v>
      </c>
      <c r="V73" s="2788">
        <f ca="1">IFERROR(VLOOKUP($B$84,Índices!$B$6:$F$500,5,FALSE)/VLOOKUP(DATE(YEAR($B73),MONTH($B73),1),Índices!$B$6:$F$500,5,FALSE)*U73,0)</f>
        <v>0</v>
      </c>
      <c r="W73" s="451">
        <f ca="1">SUMIFS(INDIRECT("DADOS_MercadoBase[" &amp; W$59 &amp; "]"),DADOS_MercadoBase[AnoMes],$B73)</f>
        <v>0</v>
      </c>
      <c r="X73" s="2788">
        <f ca="1">IFERROR(VLOOKUP($B$84,Índices!$B$6:$F$500,5,FALSE)/VLOOKUP(DATE(YEAR($B73),MONTH($B73),1),Índices!$B$6:$F$500,5,FALSE)*W73,0)</f>
        <v>0</v>
      </c>
      <c r="Y73" s="451">
        <f ca="1">SUMIFS(INDIRECT("DADOS_MercadoBase[" &amp; Y$59 &amp; "]"),DADOS_MercadoBase[AnoMes],$B73)</f>
        <v>0</v>
      </c>
      <c r="Z73" s="2788">
        <f ca="1">IFERROR(VLOOKUP($B$84,Índices!$B$6:$F$500,5,FALSE)/VLOOKUP(DATE(YEAR($B73),MONTH($B73),1),Índices!$B$6:$F$500,5,FALSE)*Y73,0)</f>
        <v>0</v>
      </c>
      <c r="AA73" s="451">
        <f ca="1">SUMIFS(INDIRECT("DADOS_MercadoBase[" &amp; AA$59 &amp; "]"),DADOS_MercadoBase[AnoMes],$B73)</f>
        <v>0</v>
      </c>
      <c r="AB73" s="2788">
        <f ca="1">IFERROR(VLOOKUP($B$84,Índices!$B$6:$F$500,5,FALSE)/VLOOKUP(DATE(YEAR($B73),MONTH($B73),1),Índices!$B$6:$F$500,5,FALSE)*AA73,0)</f>
        <v>0</v>
      </c>
      <c r="AC73" s="451">
        <f ca="1">SUMIFS(INDIRECT("DADOS_MercadoBase[" &amp; AC$59 &amp; "]"),DADOS_MercadoBase[AnoMes],$B73)</f>
        <v>0</v>
      </c>
      <c r="AD73" s="2788"/>
      <c r="AE73" s="451">
        <f ca="1">SUMIFS(INDIRECT("DADOS_MercadoBase[" &amp; AE$59 &amp; "]"),DADOS_MercadoBase[AnoMes],$B73)</f>
        <v>0</v>
      </c>
      <c r="AF73" s="2788">
        <f ca="1">IFERROR(VLOOKUP($B$84,Índices!$B$6:$F$500,5,FALSE)/VLOOKUP(DATE(YEAR($B73),MONTH($B73),1),Índices!$B$6:$F$500,5,FALSE)*AE73,0)</f>
        <v>0</v>
      </c>
      <c r="AG73" s="451">
        <f ca="1">SUMIFS(INDIRECT("DADOS_MercadoBase[" &amp; AG$59 &amp; "]"),DADOS_MercadoBase[AnoMes],$B73)</f>
        <v>0</v>
      </c>
      <c r="AH73" s="2788">
        <f ca="1">IFERROR(VLOOKUP($B$84,Índices!$B$6:$F$500,5,FALSE)/VLOOKUP(DATE(YEAR($B73),MONTH($B73),1),Índices!$B$6:$F$500,5,FALSE)*AG73,0)</f>
        <v>0</v>
      </c>
      <c r="AI73" s="451">
        <f ca="1">SUMIFS(INDIRECT("DADOS_MercadoBase[" &amp; AI$59 &amp; "]"),DADOS_MercadoBase[AnoMes],$B73)</f>
        <v>3821546.510353643</v>
      </c>
      <c r="AJ73" s="2788">
        <f ca="1">IFERROR(VLOOKUP($B$84,Índices!$B$6:$F$500,5,FALSE)/VLOOKUP(DATE(YEAR($B73),MONTH($B73),1),Índices!$B$6:$F$500,5,FALSE)*AI73,0)</f>
        <v>4111931.5977907185</v>
      </c>
      <c r="AK73" s="451">
        <f ca="1">SUMIFS(INDIRECT("DADOS_MercadoBase[" &amp; AK$59 &amp; "]"),DADOS_MercadoBase[AnoMes],$B73)</f>
        <v>6248110.3248293223</v>
      </c>
      <c r="AL73" s="2788">
        <f ca="1">IFERROR(VLOOKUP($B$84,Índices!$B$6:$F$500,5,FALSE)/VLOOKUP(DATE(YEAR($B73),MONTH($B73),1),Índices!$B$6:$F$500,5,FALSE)*AK73,0)</f>
        <v>6722880.9597218856</v>
      </c>
      <c r="AM73" s="451">
        <f ca="1">SUMIFS(INDIRECT("DADOS_MercadoBase[" &amp; AM$59 &amp; "]"),DADOS_MercadoBase[AnoMes],$B73)</f>
        <v>1027.2374797812795</v>
      </c>
      <c r="AN73" s="2788">
        <f ca="1">IFERROR(VLOOKUP($B$84,Índices!$B$6:$F$500,5,FALSE)/VLOOKUP(DATE(YEAR($B73),MONTH($B73),1),Índices!$B$6:$F$500,5,FALSE)*AM73,0)</f>
        <v>1105.2934303177351</v>
      </c>
      <c r="AO73" s="451">
        <f ca="1">SUMIFS(INDIRECT("DADOS_MercadoBase[" &amp; AO$59 &amp; "]"),DADOS_MercadoBase[AnoMes],$B73)</f>
        <v>0</v>
      </c>
      <c r="AP73" s="2788">
        <f ca="1">IFERROR(VLOOKUP($B$84,Índices!$B$6:$F$500,5,FALSE)/VLOOKUP(DATE(YEAR($B73),MONTH($B73),1),Índices!$B$6:$F$500,5,FALSE)*AO73,0)</f>
        <v>0</v>
      </c>
      <c r="AQ73" s="451">
        <f ca="1">SUMIFS(INDIRECT("DADOS_MercadoBase[" &amp; AQ$59 &amp; "]"),DADOS_MercadoBase[AnoMes],$B73)</f>
        <v>0</v>
      </c>
      <c r="AR73" s="2788">
        <f ca="1">IFERROR(VLOOKUP($B$84,Índices!$B$6:$F$500,5,FALSE)/VLOOKUP(DATE(YEAR($B73),MONTH($B73),1),Índices!$B$6:$F$500,5,FALSE)*AQ73,0)</f>
        <v>0</v>
      </c>
      <c r="AS73" s="451">
        <f ca="1">SUMIFS(INDIRECT("DADOS_MercadoBase[" &amp; AS$59 &amp; "]"),DADOS_MercadoBase[AnoMes],$B73)</f>
        <v>422740.42621680448</v>
      </c>
      <c r="AT73" s="2788">
        <f ca="1">IFERROR(VLOOKUP($B$84,Índices!$B$6:$F$500,5,FALSE)/VLOOKUP(DATE(YEAR($B73),MONTH($B73),1),Índices!$B$6:$F$500,5,FALSE)*AS73,0)</f>
        <v>454862.89687039168</v>
      </c>
      <c r="AU73" s="451">
        <f ca="1">SUMIFS(INDIRECT("DADOS_MercadoBase[" &amp; AU$59 &amp; "]"),DADOS_MercadoBase[AnoMes],$B73)</f>
        <v>-293134.25222013023</v>
      </c>
      <c r="AV73" s="2788">
        <f ca="1">IFERROR(VLOOKUP($B$84,Índices!$B$6:$F$500,5,FALSE)/VLOOKUP(DATE(YEAR($B73),MONTH($B73),1),Índices!$B$6:$F$500,5,FALSE)*AU73,0)</f>
        <v>-315408.43238021084</v>
      </c>
      <c r="AW73" s="451">
        <f ca="1">SUMIFS(INDIRECT("DADOS_MercadoBase[" &amp; AW$59 &amp; "]"),DADOS_MercadoBase[AnoMes],$B73)</f>
        <v>-322191.89335388161</v>
      </c>
      <c r="AX73" s="2788">
        <f ca="1">IFERROR(VLOOKUP($B$84,Índices!$B$6:$F$500,5,FALSE)/VLOOKUP(DATE(YEAR($B73),MONTH($B73),1),Índices!$B$6:$F$500,5,FALSE)*AW73,0)</f>
        <v>-346674.05544967303</v>
      </c>
      <c r="AY73" s="451">
        <f ca="1">SUMIFS(INDIRECT("DADOS_MercadoBase[" &amp; AY$59 &amp; "]"),DADOS_MercadoBase[AnoMes],$B73)</f>
        <v>0</v>
      </c>
      <c r="AZ73" s="2788">
        <f ca="1">IFERROR(VLOOKUP($B$84,Índices!$B$6:$F$500,5,FALSE)/VLOOKUP(DATE(YEAR($B73),MONTH($B73),1),Índices!$B$6:$F$500,5,FALSE)*AY73,0)</f>
        <v>0</v>
      </c>
      <c r="BA73" s="451">
        <f ca="1">SUMIFS(INDIRECT("DADOS_MercadoBase[" &amp; BA$59 &amp; "]"),DADOS_MercadoBase[AnoMes],$B73)</f>
        <v>0</v>
      </c>
      <c r="BB73" s="2788">
        <f ca="1">IFERROR(VLOOKUP($B$84,Índices!$B$6:$F$500,5,FALSE)/VLOOKUP(DATE(YEAR($B73),MONTH($B73),1),Índices!$B$6:$F$500,5,FALSE)*BA73,0)</f>
        <v>0</v>
      </c>
      <c r="BC73" s="451">
        <f ca="1">SUMIFS(INDIRECT("DADOS_MercadoBase[" &amp; BC$59 &amp; "]"),DADOS_MercadoBase[AnoMes],$B73)</f>
        <v>-52.970829791463139</v>
      </c>
      <c r="BD73" s="2788">
        <f ca="1">IFERROR(VLOOKUP($B$84,Índices!$B$6:$F$500,5,FALSE)/VLOOKUP(DATE(YEAR($B73),MONTH($B73),1),Índices!$B$6:$F$500,5,FALSE)*BC73,0)</f>
        <v>-56.995885877771258</v>
      </c>
      <c r="BE73" s="451">
        <f ca="1">SUMIFS(INDIRECT("DADOS_MercadoBase[" &amp; BE$59 &amp; "]"),DADOS_MercadoBase[AnoMes],$B73)</f>
        <v>-21799.157063340368</v>
      </c>
      <c r="BF73" s="2788">
        <f ca="1">IFERROR(VLOOKUP($B$84,Índices!$B$6:$F$500,5,FALSE)/VLOOKUP(DATE(YEAR($B73),MONTH($B73),1),Índices!$B$6:$F$500,5,FALSE)*BE73,0)</f>
        <v>-23455.593825981483</v>
      </c>
      <c r="BG73" s="451">
        <f ca="1">SUMIFS(INDIRECT("DADOS_MercadoBase[" &amp; BG$59 &amp; "]"),DADOS_MercadoBase[AnoMes],$B73)</f>
        <v>0</v>
      </c>
      <c r="BH73" s="2788">
        <f ca="1">IFERROR(VLOOKUP($B$84,Índices!$B$6:$F$500,5,FALSE)/VLOOKUP(DATE(YEAR($B73),MONTH($B73),1),Índices!$B$6:$F$500,5,FALSE)*BG73,0)</f>
        <v>0</v>
      </c>
      <c r="BI73" s="451">
        <f ca="1">SUMIFS(INDIRECT("DADOS_MercadoBase[" &amp; BI$59 &amp; "]"),DADOS_MercadoBase[AnoMes],$B73)</f>
        <v>-166330.9724281361</v>
      </c>
      <c r="BJ73" s="2788">
        <f ca="1">IFERROR(VLOOKUP($B$84,Índices!$B$6:$F$500,5,FALSE)/VLOOKUP(DATE(YEAR($B73),MONTH($B73),1),Índices!$B$6:$F$500,5,FALSE)*BI73,0)</f>
        <v>-178969.84358701896</v>
      </c>
      <c r="BK73" s="451">
        <f ca="1">SUMIFS(INDIRECT("DADOS_MercadoBase[" &amp; BK$59 &amp; "]"),DADOS_MercadoBase[AnoMes],$B73)</f>
        <v>145.93443886918905</v>
      </c>
      <c r="BL73" s="2788">
        <f ca="1">IFERROR(VLOOKUP($B$84,Índices!$B$6:$F$500,5,FALSE)/VLOOKUP(DATE(YEAR($B73),MONTH($B73),1),Índices!$B$6:$F$500,5,FALSE)*BK73,0)</f>
        <v>157.02345340199622</v>
      </c>
      <c r="BM73" s="451">
        <f ca="1">SUMIFS(INDIRECT("DADOS_MercadoBase[" &amp; BM$59 &amp; "]"),DADOS_MercadoBase[AnoMes],$B73)</f>
        <v>0</v>
      </c>
      <c r="BN73" s="2788">
        <f ca="1">IFERROR(VLOOKUP($B$84,Índices!$B$6:$F$500,5,FALSE)/VLOOKUP(DATE(YEAR($B73),MONTH($B73),1),Índices!$B$6:$F$500,5,FALSE)*BM73,0)</f>
        <v>0</v>
      </c>
      <c r="BO73" s="451">
        <f ca="1">SUMIFS(INDIRECT("DADOS_MercadoBase[" &amp; BO$59 &amp; "]"),DADOS_MercadoBase[AnoMes],$B73)</f>
        <v>0</v>
      </c>
      <c r="BP73" s="2788">
        <f ca="1">IFERROR(VLOOKUP($B$84,Índices!$B$6:$F$500,5,FALSE)/VLOOKUP(DATE(YEAR($B73),MONTH($B73),1),Índices!$B$6:$F$500,5,FALSE)*BO73,0)</f>
        <v>0</v>
      </c>
      <c r="BQ73" s="451">
        <f ca="1">SUMIFS(INDIRECT("DADOS_MercadoBase[" &amp; BQ$59 &amp; "]"),DADOS_MercadoBase[AnoMes],$B73)</f>
        <v>0</v>
      </c>
      <c r="BR73" s="2788">
        <f ca="1">IFERROR(VLOOKUP($B$84,Índices!$B$6:$F$500,5,FALSE)/VLOOKUP(DATE(YEAR($B73),MONTH($B73),1),Índices!$B$6:$F$500,5,FALSE)*BQ73,0)</f>
        <v>0</v>
      </c>
      <c r="BS73" s="451">
        <f ca="1">SUMIFS(INDIRECT("DADOS_MercadoBase[" &amp; BS$59 &amp; "]"),DADOS_MercadoBase[AnoMes],$B73)</f>
        <v>9.7782246343255635E-2</v>
      </c>
      <c r="BT73" s="2788">
        <f ca="1">IFERROR(VLOOKUP($B$84,Índices!$B$6:$F$500,5,FALSE)/VLOOKUP(DATE(YEAR($B73),MONTH($B73),1),Índices!$B$6:$F$500,5,FALSE)*BS73,0)</f>
        <v>0.10521235509039538</v>
      </c>
      <c r="BU73" s="451">
        <f ca="1">SUMIFS(INDIRECT("DADOS_MercadoBase[" &amp; BU$59 &amp; "]"),DADOS_MercadoBase[AnoMes],$B73)</f>
        <v>6971.402454355115</v>
      </c>
      <c r="BV73" s="2788">
        <f ca="1">IFERROR(VLOOKUP($B$84,Índices!$B$6:$F$500,5,FALSE)/VLOOKUP(DATE(YEAR($B73),MONTH($B73),1),Índices!$B$6:$F$500,5,FALSE)*BU73,0)</f>
        <v>7501.1333645461355</v>
      </c>
      <c r="BW73" s="451">
        <f ca="1">SUMIFS(INDIRECT("DADOS_MercadoBase[" &amp; BW$59 &amp; "]"),DADOS_MercadoBase[AnoMes],$B73)</f>
        <v>-1591.3817157431718</v>
      </c>
      <c r="BX73" s="2788">
        <f ca="1">IFERROR(VLOOKUP($B$84,Índices!$B$6:$F$500,5,FALSE)/VLOOKUP(DATE(YEAR($B73),MONTH($B73),1),Índices!$B$6:$F$500,5,FALSE)*BW73,0)</f>
        <v>-1712.3048858314721</v>
      </c>
      <c r="BY73" s="451">
        <f ca="1">SUMIFS(INDIRECT("DADOS_MercadoBase[" &amp; BY$59 &amp; "]"),DADOS_MercadoBase[AnoMes],$B73)</f>
        <v>0</v>
      </c>
      <c r="BZ73" s="2788">
        <f ca="1">IFERROR(VLOOKUP($B$84,Índices!$B$6:$F$500,5,FALSE)/VLOOKUP(DATE(YEAR($B73),MONTH($B73),1),Índices!$B$6:$F$500,5,FALSE)*BY73,0)</f>
        <v>0</v>
      </c>
      <c r="CA73" s="451">
        <f ca="1">SUMIFS(INDIRECT("DADOS_MercadoBase[" &amp; CA$59 &amp; "]"),DADOS_MercadoBase[AnoMes],$B73)</f>
        <v>0</v>
      </c>
      <c r="CB73" s="2788">
        <f ca="1">IFERROR(VLOOKUP($B$84,Índices!$B$6:$F$500,5,FALSE)/VLOOKUP(DATE(YEAR($B73),MONTH($B73),1),Índices!$B$6:$F$500,5,FALSE)*CA73,0)</f>
        <v>0</v>
      </c>
      <c r="CC73" s="451">
        <f ca="1">SUMIFS(INDIRECT("DADOS_MercadoBase[" &amp; CC$59 &amp; "]"),DADOS_MercadoBase[AnoMes],$B73)</f>
        <v>0</v>
      </c>
      <c r="CD73" s="2788">
        <f ca="1">IFERROR(VLOOKUP($B$84,Índices!$B$6:$F$500,5,FALSE)/VLOOKUP(DATE(YEAR($B73),MONTH($B73),1),Índices!$B$6:$F$500,5,FALSE)*CC73,0)</f>
        <v>0</v>
      </c>
      <c r="CE73" s="451">
        <f ca="1">SUMIFS(INDIRECT("DADOS_MercadoBase[" &amp; CE$59 &amp; "]"),DADOS_MercadoBase[AnoMes],$B73)</f>
        <v>212702.03046326287</v>
      </c>
      <c r="CF73" s="2788">
        <f ca="1">IFERROR(VLOOKUP($B$84,Índices!$B$6:$F$500,5,FALSE)/VLOOKUP(DATE(YEAR($B73),MONTH($B73),1),Índices!$B$6:$F$500,5,FALSE)*CE73,0)</f>
        <v>228864.46563100925</v>
      </c>
      <c r="CG73" s="451">
        <f ca="1">SUMIFS(INDIRECT("DADOS_MercadoBase[" &amp; CG$59 &amp; "]"),DADOS_MercadoBase[AnoMes],$B73)</f>
        <v>0</v>
      </c>
      <c r="CH73" s="2788"/>
      <c r="CI73" s="451">
        <f ca="1">SUMIFS(INDIRECT("DADOS_MercadoBase[" &amp; CI$59 &amp; "]"),DADOS_MercadoBase[AnoMes],$B73)</f>
        <v>0</v>
      </c>
      <c r="CJ73" s="2788">
        <f ca="1">IFERROR(VLOOKUP($B$84,Índices!$B$6:$F$500,5,FALSE)/VLOOKUP(DATE(YEAR($B73),MONTH($B73),1),Índices!$B$6:$F$500,5,FALSE)*CI73,0)</f>
        <v>0</v>
      </c>
      <c r="CK73" s="451">
        <f ca="1">SUMIFS(INDIRECT("DADOS_MercadoBase[" &amp; CK$59 &amp; "]"),DADOS_MercadoBase[AnoMes],$B73)</f>
        <v>0</v>
      </c>
      <c r="CL73" s="2788">
        <f ca="1">IFERROR(VLOOKUP($B$84,Índices!$B$6:$F$500,5,FALSE)/VLOOKUP(DATE(YEAR($B73),MONTH($B73),1),Índices!$B$6:$F$500,5,FALSE)*CK73,0)</f>
        <v>0</v>
      </c>
      <c r="CM73" s="451">
        <f ca="1">SUMIFS(INDIRECT("DADOS_MercadoBase[" &amp; CM$59 &amp; "]"),DADOS_MercadoBase[AnoMes],$B73)</f>
        <v>0</v>
      </c>
      <c r="CN73" s="2788">
        <f ca="1">IFERROR(VLOOKUP($B$84,Índices!$B$6:$F$500,5,FALSE)/VLOOKUP(DATE(YEAR($B73),MONTH($B73),1),Índices!$B$6:$F$500,5,FALSE)*CM73,0)</f>
        <v>0</v>
      </c>
      <c r="CO73" s="451">
        <f ca="1">SUMIFS(INDIRECT("DADOS_MercadoBase[" &amp; CO$59 &amp; "]"),DADOS_MercadoBase[AnoMes],$B73)</f>
        <v>0</v>
      </c>
      <c r="CP73" s="2788">
        <f ca="1">IFERROR(VLOOKUP($B$84,Índices!$B$6:$F$500,5,FALSE)/VLOOKUP(DATE(YEAR($B73),MONTH($B73),1),Índices!$B$6:$F$500,5,FALSE)*CO73,0)</f>
        <v>0</v>
      </c>
      <c r="CQ73" s="451">
        <f ca="1">SUMIFS(INDIRECT("DADOS_MercadoBase[" &amp; CQ$59 &amp; "]"),DADOS_MercadoBase[AnoMes],$B73)</f>
        <v>0</v>
      </c>
      <c r="CR73" s="2788">
        <f ca="1">IFERROR(VLOOKUP($B$84,Índices!$B$6:$F$500,5,FALSE)/VLOOKUP(DATE(YEAR($B73),MONTH($B73),1),Índices!$B$6:$F$500,5,FALSE)*CQ73,0)</f>
        <v>0</v>
      </c>
      <c r="CS73" s="451">
        <f ca="1">SUMIFS(INDIRECT("DADOS_MercadoBase[" &amp; CS$59 &amp; "]"),DADOS_MercadoBase[AnoMes],$B73)</f>
        <v>0</v>
      </c>
      <c r="CT73" s="2788">
        <f ca="1">IFERROR(VLOOKUP($B$84,Índices!$B$6:$F$500,5,FALSE)/VLOOKUP(DATE(YEAR($B73),MONTH($B73),1),Índices!$B$6:$F$500,5,FALSE)*CS73,0)</f>
        <v>0</v>
      </c>
      <c r="CU73" s="451">
        <f ca="1">SUMIFS(INDIRECT("DADOS_MercadoBase[" &amp; CU$59 &amp; "]"),DADOS_MercadoBase[AnoMes],$B73)</f>
        <v>-987.34196796987908</v>
      </c>
      <c r="CV73" s="2788">
        <f ca="1">IFERROR(VLOOKUP($B$84,Índices!$B$6:$F$500,5,FALSE)/VLOOKUP(DATE(YEAR($B73),MONTH($B73),1),Índices!$B$6:$F$500,5,FALSE)*CU73,0)</f>
        <v>-1062.366407139323</v>
      </c>
      <c r="CW73" s="451">
        <f ca="1">SUMIFS(INDIRECT("DADOS_MercadoBase[" &amp; CW$59 &amp; "]"),DADOS_MercadoBase[AnoMes],$B73)</f>
        <v>13863.652852653373</v>
      </c>
      <c r="CX73" s="2788">
        <f ca="1">IFERROR(VLOOKUP($B$84,Índices!$B$6:$F$500,5,FALSE)/VLOOKUP(DATE(YEAR($B73),MONTH($B73),1),Índices!$B$6:$F$500,5,FALSE)*CW73,0)</f>
        <v>14917.100203067137</v>
      </c>
      <c r="CY73" s="451">
        <f ca="1">SUMIFS(INDIRECT("DADOS_MercadoBase[" &amp; CY$59 &amp; "]"),DADOS_MercadoBase[AnoMes],$B73)</f>
        <v>58.820820135683796</v>
      </c>
      <c r="CZ73" s="2788">
        <f ca="1">IFERROR(VLOOKUP($B$84,Índices!$B$6:$F$500,5,FALSE)/VLOOKUP(DATE(YEAR($B73),MONTH($B73),1),Índices!$B$6:$F$500,5,FALSE)*CY73,0)</f>
        <v>63.290395202203243</v>
      </c>
      <c r="DA73" s="1696">
        <f ca="1">SUMIFS(INDIRECT("DADOS_MercadoBase[" &amp; DA$59 &amp; "]"),DADOS_MercadoBase[AnoMes],$B73)</f>
        <v>-37897.779789874548</v>
      </c>
      <c r="DB73" s="1632">
        <f ca="1">IFERROR(VLOOKUP($B$84,Índices!$B$6:$F$500,5,FALSE)/VLOOKUP(DATE(YEAR($B73),MONTH($B73),1),Índices!$B$6:$F$500,5,FALSE)*DA73,0)</f>
        <v>-40777.490940357282</v>
      </c>
      <c r="DC73" s="1696">
        <f ca="1">SUMIFS(INDIRECT("DADOS_MercadoBase[" &amp; DC$59 &amp; "]"),DADOS_MercadoBase[AnoMes],$B73)</f>
        <v>97647.894621389991</v>
      </c>
      <c r="DD73" s="1632">
        <f ca="1">IFERROR(VLOOKUP($B$84,Índices!$B$6:$F$500,5,FALSE)/VLOOKUP(DATE(YEAR($B73),MONTH($B73),1),Índices!$B$6:$F$500,5,FALSE)*DC73,0)</f>
        <v>105067.79448152664</v>
      </c>
      <c r="DE73" s="1696">
        <f ca="1">SUMIFS(INDIRECT("DADOS_MercadoBase[" &amp; DE$59 &amp; "]"),DADOS_MercadoBase[AnoMes],$B73)</f>
        <v>0</v>
      </c>
      <c r="DF73" s="1632">
        <f ca="1">IFERROR(VLOOKUP($B$84,Índices!$B$6:$F$500,5,FALSE)/VLOOKUP(DATE(YEAR($B73),MONTH($B73),1),Índices!$B$6:$F$500,5,FALSE)*DE73,0)</f>
        <v>0</v>
      </c>
      <c r="DG73" s="1696">
        <f ca="1">SUMIFS(INDIRECT("DADOS_MercadoBase[" &amp; DG$59 &amp; "]"),DADOS_MercadoBase[AnoMes],$B73)</f>
        <v>0</v>
      </c>
      <c r="DH73" s="1632">
        <f ca="1">IFERROR(VLOOKUP($B$84,Índices!$B$6:$F$500,5,FALSE)/VLOOKUP(DATE(YEAR($B73),MONTH($B73),1),Índices!$B$6:$F$500,5,FALSE)*DG73,0)</f>
        <v>0</v>
      </c>
      <c r="DI73" s="1696">
        <f ca="1">SUMIFS(INDIRECT("DADOS_MercadoBase[" &amp; DI$59 &amp; "]"),DADOS_MercadoBase[AnoMes],$B73)</f>
        <v>22945.519416861294</v>
      </c>
      <c r="DJ73" s="1632">
        <f ca="1">IFERROR(VLOOKUP($B$84,Índices!$B$6:$F$500,5,FALSE)/VLOOKUP(DATE(YEAR($B73),MONTH($B73),1),Índices!$B$6:$F$500,5,FALSE)*DI73,0)</f>
        <v>24689.063985559424</v>
      </c>
      <c r="DK73" s="1696">
        <f ca="1">SUMIFS(INDIRECT("DADOS_MercadoBase[" &amp; DK$59 &amp; "]"),DADOS_MercadoBase[AnoMes],$B73)</f>
        <v>338650.03344877291</v>
      </c>
      <c r="DL73" s="1632">
        <f ca="1">IFERROR(VLOOKUP($B$84,Índices!$B$6:$F$500,5,FALSE)/VLOOKUP(DATE(YEAR($B73),MONTH($B73),1),Índices!$B$6:$F$500,5,FALSE)*DK73,0)</f>
        <v>364382.78831834282</v>
      </c>
      <c r="DM73" s="1696">
        <f ca="1">SUMIFS(INDIRECT("DADOS_MercadoBase[" &amp; DM$59 &amp; "]"),DADOS_MercadoBase[AnoMes],$B73)</f>
        <v>0</v>
      </c>
      <c r="DN73" s="1632">
        <f ca="1">IFERROR(VLOOKUP($B$84,Índices!$B$6:$F$500,5,FALSE)/VLOOKUP(DATE(YEAR($B73),MONTH($B73),1),Índices!$B$6:$F$500,5,FALSE)*DM73,0)</f>
        <v>0</v>
      </c>
      <c r="DO73" s="1696">
        <f ca="1">SUMIFS(INDIRECT("DADOS_MercadoBase[" &amp; DO$59 &amp; "]"),DADOS_MercadoBase[AnoMes],$B73)</f>
        <v>0</v>
      </c>
      <c r="DP73" s="1632">
        <f ca="1">IFERROR(VLOOKUP($B$84,Índices!$B$6:$F$500,5,FALSE)/VLOOKUP(DATE(YEAR($B73),MONTH($B73),1),Índices!$B$6:$F$500,5,FALSE)*DO73,0)</f>
        <v>0</v>
      </c>
      <c r="DQ73" s="1696">
        <f ca="1">SUMIFS(INDIRECT("DADOS_MercadoBase[" &amp; DQ$59 &amp; "]"),DADOS_MercadoBase[AnoMes],$B73)</f>
        <v>55.676674834845606</v>
      </c>
      <c r="DR73" s="1632">
        <f ca="1">IFERROR(VLOOKUP($B$84,Índices!$B$6:$F$500,5,FALSE)/VLOOKUP(DATE(YEAR($B73),MONTH($B73),1),Índices!$B$6:$F$500,5,FALSE)*DQ73,0)</f>
        <v>59.907338009117986</v>
      </c>
      <c r="DS73" s="1696">
        <f ca="1">SUMIFS(INDIRECT("DADOS_MercadoBase[" &amp; DS$59 &amp; "]"),DADOS_MercadoBase[AnoMes],$B73)</f>
        <v>22912.697125331171</v>
      </c>
      <c r="DT73" s="1632">
        <f ca="1">IFERROR(VLOOKUP($B$84,Índices!$B$6:$F$500,5,FALSE)/VLOOKUP(DATE(YEAR($B73),MONTH($B73),1),Índices!$B$6:$F$500,5,FALSE)*DS73,0)</f>
        <v>24653.747650329966</v>
      </c>
      <c r="DU73" s="1696">
        <f ca="1">SUMIFS(INDIRECT("DADOS_MercadoBase[" &amp; DU$59 &amp; "]"),DADOS_MercadoBase[AnoMes],$B73)</f>
        <v>0</v>
      </c>
      <c r="DV73" s="1632">
        <f ca="1">IFERROR(VLOOKUP($B$84,Índices!$B$6:$F$500,5,FALSE)/VLOOKUP(DATE(YEAR($B73),MONTH($B73),1),Índices!$B$6:$F$500,5,FALSE)*DU73,0)</f>
        <v>0</v>
      </c>
      <c r="DW73" s="1696">
        <f ca="1">SUMIFS(INDIRECT("DADOS_MercadoBase[" &amp; DW$59 &amp; "]"),DADOS_MercadoBase[AnoMes],$B73)</f>
        <v>0</v>
      </c>
      <c r="DX73" s="1632">
        <f ca="1">IFERROR(VLOOKUP($B$84,Índices!$B$6:$F$500,5,FALSE)/VLOOKUP(DATE(YEAR($B73),MONTH($B73),1),Índices!$B$6:$F$500,5,FALSE)*DW73,0)</f>
        <v>0</v>
      </c>
      <c r="DY73" s="1696">
        <f ca="1">SUMIFS(INDIRECT("DADOS_MercadoBase[" &amp; DY$59 &amp; "]"),DADOS_MercadoBase[AnoMes],$B73)</f>
        <v>0</v>
      </c>
      <c r="DZ73" s="1632">
        <f ca="1">IFERROR(VLOOKUP($B$84,Índices!$B$6:$F$500,5,FALSE)/VLOOKUP(DATE(YEAR($B73),MONTH($B73),1),Índices!$B$6:$F$500,5,FALSE)*DY73,0)</f>
        <v>0</v>
      </c>
    </row>
    <row r="74" spans="1:130" s="2633" customFormat="1" ht="14.45" customHeight="1">
      <c r="A74" s="957"/>
      <c r="B74" s="2772">
        <f t="shared" si="6"/>
        <v>44378</v>
      </c>
      <c r="C74" s="451">
        <f ca="1">SUMIFS(INDIRECT("DADOS_MercadoBase[" &amp; C$59 &amp; "]"),DADOS_MercadoBase[AnoMes],$B74)</f>
        <v>155587.16727242229</v>
      </c>
      <c r="D74" s="2788">
        <f ca="1">IFERROR(VLOOKUP($B$84,Índices!$B$6:$F$500,5,FALSE)/VLOOKUP(DATE(YEAR($B74),MONTH($B74),1),Índices!$B$6:$F$500,5,FALSE)*C74,0)</f>
        <v>166816.43047434441</v>
      </c>
      <c r="E74" s="451">
        <f ca="1">SUMIFS(INDIRECT("DADOS_MercadoBase[" &amp; E$59 &amp; "]"),DADOS_MercadoBase[AnoMes],$B74)</f>
        <v>75851.812633606402</v>
      </c>
      <c r="F74" s="2788">
        <f ca="1">IFERROR(VLOOKUP($B$84,Índices!$B$6:$F$500,5,FALSE)/VLOOKUP(DATE(YEAR($B74),MONTH($B74),1),Índices!$B$6:$F$500,5,FALSE)*E74,0)</f>
        <v>81326.29991515883</v>
      </c>
      <c r="G74" s="451">
        <f ca="1">SUMIFS(INDIRECT("DADOS_MercadoBase[" &amp; G$59 &amp; "]"),DADOS_MercadoBase[AnoMes],$B74)</f>
        <v>24010.872542550886</v>
      </c>
      <c r="H74" s="2788">
        <f ca="1">IFERROR(VLOOKUP($B$84,Índices!$B$6:$F$500,5,FALSE)/VLOOKUP(DATE(YEAR($B74),MONTH($B74),1),Índices!$B$6:$F$500,5,FALSE)*G74,0)</f>
        <v>25743.8201385182</v>
      </c>
      <c r="I74" s="451">
        <f ca="1">SUMIFS(INDIRECT("DADOS_MercadoBase[" &amp; I$59 &amp; "]"),DADOS_MercadoBase[AnoMes],$B74)</f>
        <v>1487305.7379273425</v>
      </c>
      <c r="J74" s="2788">
        <f ca="1">IFERROR(VLOOKUP($B$84,Índices!$B$6:$F$500,5,FALSE)/VLOOKUP(DATE(YEAR($B74),MONTH($B74),1),Índices!$B$6:$F$500,5,FALSE)*I74,0)</f>
        <v>1594649.7296311841</v>
      </c>
      <c r="K74" s="451">
        <f ca="1">SUMIFS(INDIRECT("DADOS_MercadoBase[" &amp; K$59 &amp; "]"),DADOS_MercadoBase[AnoMes],$B74)</f>
        <v>0</v>
      </c>
      <c r="L74" s="2788">
        <f ca="1">IFERROR(VLOOKUP($B$84,Índices!$B$6:$F$500,5,FALSE)/VLOOKUP(DATE(YEAR($B74),MONTH($B74),1),Índices!$B$6:$F$500,5,FALSE)*K74,0)</f>
        <v>0</v>
      </c>
      <c r="M74" s="451">
        <f ca="1">SUMIFS(INDIRECT("DADOS_MercadoBase[" &amp; M$59 &amp; "]"),DADOS_MercadoBase[AnoMes],$B74)</f>
        <v>0</v>
      </c>
      <c r="N74" s="2788">
        <f ca="1">IFERROR(VLOOKUP($B$84,Índices!$B$6:$F$500,5,FALSE)/VLOOKUP(DATE(YEAR($B74),MONTH($B74),1),Índices!$B$6:$F$500,5,FALSE)*M74,0)</f>
        <v>0</v>
      </c>
      <c r="O74" s="451">
        <f ca="1">SUMIFS(INDIRECT("DADOS_MercadoBase[" &amp; O$59 &amp; "]"),DADOS_MercadoBase[AnoMes],$B74)</f>
        <v>237471.21083660226</v>
      </c>
      <c r="P74" s="2788">
        <f ca="1">IFERROR(VLOOKUP($B$84,Índices!$B$6:$F$500,5,FALSE)/VLOOKUP(DATE(YEAR($B74),MONTH($B74),1),Índices!$B$6:$F$500,5,FALSE)*O74,0)</f>
        <v>254610.3282594053</v>
      </c>
      <c r="Q74" s="451">
        <f ca="1">SUMIFS(INDIRECT("DADOS_MercadoBase[" &amp; Q$59 &amp; "]"),DADOS_MercadoBase[AnoMes],$B74)</f>
        <v>0</v>
      </c>
      <c r="R74" s="2788">
        <f ca="1">IFERROR(VLOOKUP($B$84,Índices!$B$6:$F$500,5,FALSE)/VLOOKUP(DATE(YEAR($B74),MONTH($B74),1),Índices!$B$6:$F$500,5,FALSE)*Q74,0)</f>
        <v>0</v>
      </c>
      <c r="S74" s="451">
        <f ca="1">SUMIFS(INDIRECT("DADOS_MercadoBase[" &amp; S$59 &amp; "]"),DADOS_MercadoBase[AnoMes],$B74)</f>
        <v>0</v>
      </c>
      <c r="T74" s="2788">
        <f ca="1">IFERROR(VLOOKUP($B$84,Índices!$B$6:$F$500,5,FALSE)/VLOOKUP(DATE(YEAR($B74),MONTH($B74),1),Índices!$B$6:$F$500,5,FALSE)*S74,0)</f>
        <v>0</v>
      </c>
      <c r="U74" s="451">
        <f ca="1">SUMIFS(INDIRECT("DADOS_MercadoBase[" &amp; U$59 &amp; "]"),DADOS_MercadoBase[AnoMes],$B74)</f>
        <v>0</v>
      </c>
      <c r="V74" s="2788">
        <f ca="1">IFERROR(VLOOKUP($B$84,Índices!$B$6:$F$500,5,FALSE)/VLOOKUP(DATE(YEAR($B74),MONTH($B74),1),Índices!$B$6:$F$500,5,FALSE)*U74,0)</f>
        <v>0</v>
      </c>
      <c r="W74" s="451">
        <f ca="1">SUMIFS(INDIRECT("DADOS_MercadoBase[" &amp; W$59 &amp; "]"),DADOS_MercadoBase[AnoMes],$B74)</f>
        <v>0</v>
      </c>
      <c r="X74" s="2788">
        <f ca="1">IFERROR(VLOOKUP($B$84,Índices!$B$6:$F$500,5,FALSE)/VLOOKUP(DATE(YEAR($B74),MONTH($B74),1),Índices!$B$6:$F$500,5,FALSE)*W74,0)</f>
        <v>0</v>
      </c>
      <c r="Y74" s="451">
        <f ca="1">SUMIFS(INDIRECT("DADOS_MercadoBase[" &amp; Y$59 &amp; "]"),DADOS_MercadoBase[AnoMes],$B74)</f>
        <v>0</v>
      </c>
      <c r="Z74" s="2788">
        <f ca="1">IFERROR(VLOOKUP($B$84,Índices!$B$6:$F$500,5,FALSE)/VLOOKUP(DATE(YEAR($B74),MONTH($B74),1),Índices!$B$6:$F$500,5,FALSE)*Y74,0)</f>
        <v>0</v>
      </c>
      <c r="AA74" s="451">
        <f ca="1">SUMIFS(INDIRECT("DADOS_MercadoBase[" &amp; AA$59 &amp; "]"),DADOS_MercadoBase[AnoMes],$B74)</f>
        <v>0</v>
      </c>
      <c r="AB74" s="2788">
        <f ca="1">IFERROR(VLOOKUP($B$84,Índices!$B$6:$F$500,5,FALSE)/VLOOKUP(DATE(YEAR($B74),MONTH($B74),1),Índices!$B$6:$F$500,5,FALSE)*AA74,0)</f>
        <v>0</v>
      </c>
      <c r="AC74" s="451">
        <f ca="1">SUMIFS(INDIRECT("DADOS_MercadoBase[" &amp; AC$59 &amp; "]"),DADOS_MercadoBase[AnoMes],$B74)</f>
        <v>0</v>
      </c>
      <c r="AD74" s="2788"/>
      <c r="AE74" s="451">
        <f ca="1">SUMIFS(INDIRECT("DADOS_MercadoBase[" &amp; AE$59 &amp; "]"),DADOS_MercadoBase[AnoMes],$B74)</f>
        <v>0</v>
      </c>
      <c r="AF74" s="2788">
        <f ca="1">IFERROR(VLOOKUP($B$84,Índices!$B$6:$F$500,5,FALSE)/VLOOKUP(DATE(YEAR($B74),MONTH($B74),1),Índices!$B$6:$F$500,5,FALSE)*AE74,0)</f>
        <v>0</v>
      </c>
      <c r="AG74" s="451">
        <f ca="1">SUMIFS(INDIRECT("DADOS_MercadoBase[" &amp; AG$59 &amp; "]"),DADOS_MercadoBase[AnoMes],$B74)</f>
        <v>0</v>
      </c>
      <c r="AH74" s="2788">
        <f ca="1">IFERROR(VLOOKUP($B$84,Índices!$B$6:$F$500,5,FALSE)/VLOOKUP(DATE(YEAR($B74),MONTH($B74),1),Índices!$B$6:$F$500,5,FALSE)*AG74,0)</f>
        <v>0</v>
      </c>
      <c r="AI74" s="451">
        <f ca="1">SUMIFS(INDIRECT("DADOS_MercadoBase[" &amp; AI$59 &amp; "]"),DADOS_MercadoBase[AnoMes],$B74)</f>
        <v>3878685.3146727351</v>
      </c>
      <c r="AJ74" s="2788">
        <f ca="1">IFERROR(VLOOKUP($B$84,Índices!$B$6:$F$500,5,FALSE)/VLOOKUP(DATE(YEAR($B74),MONTH($B74),1),Índices!$B$6:$F$500,5,FALSE)*AI74,0)</f>
        <v>4158623.4293607469</v>
      </c>
      <c r="AK74" s="451">
        <f ca="1">SUMIFS(INDIRECT("DADOS_MercadoBase[" &amp; AK$59 &amp; "]"),DADOS_MercadoBase[AnoMes],$B74)</f>
        <v>6350455.7688554209</v>
      </c>
      <c r="AL74" s="2788">
        <f ca="1">IFERROR(VLOOKUP($B$84,Índices!$B$6:$F$500,5,FALSE)/VLOOKUP(DATE(YEAR($B74),MONTH($B74),1),Índices!$B$6:$F$500,5,FALSE)*AK74,0)</f>
        <v>6808790.093792269</v>
      </c>
      <c r="AM74" s="451">
        <f ca="1">SUMIFS(INDIRECT("DADOS_MercadoBase[" &amp; AM$59 &amp; "]"),DADOS_MercadoBase[AnoMes],$B74)</f>
        <v>1041.5120206594956</v>
      </c>
      <c r="AN74" s="2788">
        <f ca="1">IFERROR(VLOOKUP($B$84,Índices!$B$6:$F$500,5,FALSE)/VLOOKUP(DATE(YEAR($B74),MONTH($B74),1),Índices!$B$6:$F$500,5,FALSE)*AM74,0)</f>
        <v>1116.6815401833865</v>
      </c>
      <c r="AO74" s="451">
        <f ca="1">SUMIFS(INDIRECT("DADOS_MercadoBase[" &amp; AO$59 &amp; "]"),DADOS_MercadoBase[AnoMes],$B74)</f>
        <v>0</v>
      </c>
      <c r="AP74" s="2788">
        <f ca="1">IFERROR(VLOOKUP($B$84,Índices!$B$6:$F$500,5,FALSE)/VLOOKUP(DATE(YEAR($B74),MONTH($B74),1),Índices!$B$6:$F$500,5,FALSE)*AO74,0)</f>
        <v>0</v>
      </c>
      <c r="AQ74" s="451">
        <f ca="1">SUMIFS(INDIRECT("DADOS_MercadoBase[" &amp; AQ$59 &amp; "]"),DADOS_MercadoBase[AnoMes],$B74)</f>
        <v>0</v>
      </c>
      <c r="AR74" s="2788">
        <f ca="1">IFERROR(VLOOKUP($B$84,Índices!$B$6:$F$500,5,FALSE)/VLOOKUP(DATE(YEAR($B74),MONTH($B74),1),Índices!$B$6:$F$500,5,FALSE)*AQ74,0)</f>
        <v>0</v>
      </c>
      <c r="AS74" s="451">
        <f ca="1">SUMIFS(INDIRECT("DADOS_MercadoBase[" &amp; AS$59 &amp; "]"),DADOS_MercadoBase[AnoMes],$B74)</f>
        <v>427504.25975223636</v>
      </c>
      <c r="AT74" s="2788">
        <f ca="1">IFERROR(VLOOKUP($B$84,Índices!$B$6:$F$500,5,FALSE)/VLOOKUP(DATE(YEAR($B74),MONTH($B74),1),Índices!$B$6:$F$500,5,FALSE)*AS74,0)</f>
        <v>458358.71861834131</v>
      </c>
      <c r="AU74" s="451">
        <f ca="1">SUMIFS(INDIRECT("DADOS_MercadoBase[" &amp; AU$59 &amp; "]"),DADOS_MercadoBase[AnoMes],$B74)</f>
        <v>-297317.09212399705</v>
      </c>
      <c r="AV74" s="2788">
        <f ca="1">IFERROR(VLOOKUP($B$84,Índices!$B$6:$F$500,5,FALSE)/VLOOKUP(DATE(YEAR($B74),MONTH($B74),1),Índices!$B$6:$F$500,5,FALSE)*AU74,0)</f>
        <v>-318775.4934845973</v>
      </c>
      <c r="AW74" s="451">
        <f ca="1">SUMIFS(INDIRECT("DADOS_MercadoBase[" &amp; AW$59 &amp; "]"),DADOS_MercadoBase[AnoMes],$B74)</f>
        <v>-327469.46860025183</v>
      </c>
      <c r="AX74" s="2788">
        <f ca="1">IFERROR(VLOOKUP($B$84,Índices!$B$6:$F$500,5,FALSE)/VLOOKUP(DATE(YEAR($B74),MONTH($B74),1),Índices!$B$6:$F$500,5,FALSE)*AW74,0)</f>
        <v>-351104.07110617188</v>
      </c>
      <c r="AY74" s="451">
        <f ca="1">SUMIFS(INDIRECT("DADOS_MercadoBase[" &amp; AY$59 &amp; "]"),DADOS_MercadoBase[AnoMes],$B74)</f>
        <v>0</v>
      </c>
      <c r="AZ74" s="2788">
        <f ca="1">IFERROR(VLOOKUP($B$84,Índices!$B$6:$F$500,5,FALSE)/VLOOKUP(DATE(YEAR($B74),MONTH($B74),1),Índices!$B$6:$F$500,5,FALSE)*AY74,0)</f>
        <v>0</v>
      </c>
      <c r="BA74" s="451">
        <f ca="1">SUMIFS(INDIRECT("DADOS_MercadoBase[" &amp; BA$59 &amp; "]"),DADOS_MercadoBase[AnoMes],$B74)</f>
        <v>0</v>
      </c>
      <c r="BB74" s="2788">
        <f ca="1">IFERROR(VLOOKUP($B$84,Índices!$B$6:$F$500,5,FALSE)/VLOOKUP(DATE(YEAR($B74),MONTH($B74),1),Índices!$B$6:$F$500,5,FALSE)*BA74,0)</f>
        <v>0</v>
      </c>
      <c r="BC74" s="451">
        <f ca="1">SUMIFS(INDIRECT("DADOS_MercadoBase[" &amp; BC$59 &amp; "]"),DADOS_MercadoBase[AnoMes],$B74)</f>
        <v>-53.706914961731883</v>
      </c>
      <c r="BD74" s="2788">
        <f ca="1">IFERROR(VLOOKUP($B$84,Índices!$B$6:$F$500,5,FALSE)/VLOOKUP(DATE(YEAR($B74),MONTH($B74),1),Índices!$B$6:$F$500,5,FALSE)*BC74,0)</f>
        <v>-57.58312849811287</v>
      </c>
      <c r="BE74" s="451">
        <f ca="1">SUMIFS(INDIRECT("DADOS_MercadoBase[" &amp; BE$59 &amp; "]"),DADOS_MercadoBase[AnoMes],$B74)</f>
        <v>-22044.810303537557</v>
      </c>
      <c r="BF74" s="2788">
        <f ca="1">IFERROR(VLOOKUP($B$84,Índices!$B$6:$F$500,5,FALSE)/VLOOKUP(DATE(YEAR($B74),MONTH($B74),1),Índices!$B$6:$F$500,5,FALSE)*BE74,0)</f>
        <v>-23635.8603976718</v>
      </c>
      <c r="BG74" s="451">
        <f ca="1">SUMIFS(INDIRECT("DADOS_MercadoBase[" &amp; BG$59 &amp; "]"),DADOS_MercadoBase[AnoMes],$B74)</f>
        <v>0</v>
      </c>
      <c r="BH74" s="2788">
        <f ca="1">IFERROR(VLOOKUP($B$84,Índices!$B$6:$F$500,5,FALSE)/VLOOKUP(DATE(YEAR($B74),MONTH($B74),1),Índices!$B$6:$F$500,5,FALSE)*BG74,0)</f>
        <v>0</v>
      </c>
      <c r="BI74" s="451">
        <f ca="1">SUMIFS(INDIRECT("DADOS_MercadoBase[" &amp; BI$59 &amp; "]"),DADOS_MercadoBase[AnoMes],$B74)</f>
        <v>-168206.80826880789</v>
      </c>
      <c r="BJ74" s="2788">
        <f ca="1">IFERROR(VLOOKUP($B$84,Índices!$B$6:$F$500,5,FALSE)/VLOOKUP(DATE(YEAR($B74),MONTH($B74),1),Índices!$B$6:$F$500,5,FALSE)*BI74,0)</f>
        <v>-180346.87454495821</v>
      </c>
      <c r="BK74" s="451">
        <f ca="1">SUMIFS(INDIRECT("DADOS_MercadoBase[" &amp; BK$59 &amp; "]"),DADOS_MercadoBase[AnoMes],$B74)</f>
        <v>148.33296770159527</v>
      </c>
      <c r="BL74" s="2788">
        <f ca="1">IFERROR(VLOOKUP($B$84,Índices!$B$6:$F$500,5,FALSE)/VLOOKUP(DATE(YEAR($B74),MONTH($B74),1),Índices!$B$6:$F$500,5,FALSE)*BK74,0)</f>
        <v>159.03867026719922</v>
      </c>
      <c r="BM74" s="451">
        <f ca="1">SUMIFS(INDIRECT("DADOS_MercadoBase[" &amp; BM$59 &amp; "]"),DADOS_MercadoBase[AnoMes],$B74)</f>
        <v>0</v>
      </c>
      <c r="BN74" s="2788">
        <f ca="1">IFERROR(VLOOKUP($B$84,Índices!$B$6:$F$500,5,FALSE)/VLOOKUP(DATE(YEAR($B74),MONTH($B74),1),Índices!$B$6:$F$500,5,FALSE)*BM74,0)</f>
        <v>0</v>
      </c>
      <c r="BO74" s="451">
        <f ca="1">SUMIFS(INDIRECT("DADOS_MercadoBase[" &amp; BO$59 &amp; "]"),DADOS_MercadoBase[AnoMes],$B74)</f>
        <v>0</v>
      </c>
      <c r="BP74" s="2788">
        <f ca="1">IFERROR(VLOOKUP($B$84,Índices!$B$6:$F$500,5,FALSE)/VLOOKUP(DATE(YEAR($B74),MONTH($B74),1),Índices!$B$6:$F$500,5,FALSE)*BO74,0)</f>
        <v>0</v>
      </c>
      <c r="BQ74" s="451">
        <f ca="1">SUMIFS(INDIRECT("DADOS_MercadoBase[" &amp; BQ$59 &amp; "]"),DADOS_MercadoBase[AnoMes],$B74)</f>
        <v>0</v>
      </c>
      <c r="BR74" s="2788">
        <f ca="1">IFERROR(VLOOKUP($B$84,Índices!$B$6:$F$500,5,FALSE)/VLOOKUP(DATE(YEAR($B74),MONTH($B74),1),Índices!$B$6:$F$500,5,FALSE)*BQ74,0)</f>
        <v>0</v>
      </c>
      <c r="BS74" s="451">
        <f ca="1">SUMIFS(INDIRECT("DADOS_MercadoBase[" &amp; BS$59 &amp; "]"),DADOS_MercadoBase[AnoMes],$B74)</f>
        <v>9.9474231718846784E-2</v>
      </c>
      <c r="BT74" s="2788">
        <f ca="1">IFERROR(VLOOKUP($B$84,Índices!$B$6:$F$500,5,FALSE)/VLOOKUP(DATE(YEAR($B74),MONTH($B74),1),Índices!$B$6:$F$500,5,FALSE)*BS74,0)</f>
        <v>0.10665363056877951</v>
      </c>
      <c r="BU74" s="451">
        <f ca="1">SUMIFS(INDIRECT("DADOS_MercadoBase[" &amp; BU$59 &amp; "]"),DADOS_MercadoBase[AnoMes],$B74)</f>
        <v>7045.1097936063925</v>
      </c>
      <c r="BV74" s="2788">
        <f ca="1">IFERROR(VLOOKUP($B$84,Índices!$B$6:$F$500,5,FALSE)/VLOOKUP(DATE(YEAR($B74),MONTH($B74),1),Índices!$B$6:$F$500,5,FALSE)*BU74,0)</f>
        <v>7553.5796985846537</v>
      </c>
      <c r="BW74" s="451">
        <f ca="1">SUMIFS(INDIRECT("DADOS_MercadoBase[" &amp; BW$59 &amp; "]"),DADOS_MercadoBase[AnoMes],$B74)</f>
        <v>-1614.7106071725461</v>
      </c>
      <c r="BX74" s="2788">
        <f ca="1">IFERROR(VLOOKUP($B$84,Índices!$B$6:$F$500,5,FALSE)/VLOOKUP(DATE(YEAR($B74),MONTH($B74),1),Índices!$B$6:$F$500,5,FALSE)*BW74,0)</f>
        <v>-1731.2498482985709</v>
      </c>
      <c r="BY74" s="451">
        <f ca="1">SUMIFS(INDIRECT("DADOS_MercadoBase[" &amp; BY$59 &amp; "]"),DADOS_MercadoBase[AnoMes],$B74)</f>
        <v>0</v>
      </c>
      <c r="BZ74" s="2788">
        <f ca="1">IFERROR(VLOOKUP($B$84,Índices!$B$6:$F$500,5,FALSE)/VLOOKUP(DATE(YEAR($B74),MONTH($B74),1),Índices!$B$6:$F$500,5,FALSE)*BY74,0)</f>
        <v>0</v>
      </c>
      <c r="CA74" s="451">
        <f ca="1">SUMIFS(INDIRECT("DADOS_MercadoBase[" &amp; CA$59 &amp; "]"),DADOS_MercadoBase[AnoMes],$B74)</f>
        <v>0</v>
      </c>
      <c r="CB74" s="2788">
        <f ca="1">IFERROR(VLOOKUP($B$84,Índices!$B$6:$F$500,5,FALSE)/VLOOKUP(DATE(YEAR($B74),MONTH($B74),1),Índices!$B$6:$F$500,5,FALSE)*CA74,0)</f>
        <v>0</v>
      </c>
      <c r="CC74" s="451">
        <f ca="1">SUMIFS(INDIRECT("DADOS_MercadoBase[" &amp; CC$59 &amp; "]"),DADOS_MercadoBase[AnoMes],$B74)</f>
        <v>0</v>
      </c>
      <c r="CD74" s="2788">
        <f ca="1">IFERROR(VLOOKUP($B$84,Índices!$B$6:$F$500,5,FALSE)/VLOOKUP(DATE(YEAR($B74),MONTH($B74),1),Índices!$B$6:$F$500,5,FALSE)*CC74,0)</f>
        <v>0</v>
      </c>
      <c r="CE74" s="451">
        <f ca="1">SUMIFS(INDIRECT("DADOS_MercadoBase[" &amp; CE$59 &amp; "]"),DADOS_MercadoBase[AnoMes],$B74)</f>
        <v>215882.29784035392</v>
      </c>
      <c r="CF74" s="2788">
        <f ca="1">IFERROR(VLOOKUP($B$84,Índices!$B$6:$F$500,5,FALSE)/VLOOKUP(DATE(YEAR($B74),MONTH($B74),1),Índices!$B$6:$F$500,5,FALSE)*CE74,0)</f>
        <v>231463.26885218854</v>
      </c>
      <c r="CG74" s="451">
        <f ca="1">SUMIFS(INDIRECT("DADOS_MercadoBase[" &amp; CG$59 &amp; "]"),DADOS_MercadoBase[AnoMes],$B74)</f>
        <v>0</v>
      </c>
      <c r="CH74" s="2788"/>
      <c r="CI74" s="451">
        <f ca="1">SUMIFS(INDIRECT("DADOS_MercadoBase[" &amp; CI$59 &amp; "]"),DADOS_MercadoBase[AnoMes],$B74)</f>
        <v>0</v>
      </c>
      <c r="CJ74" s="2788">
        <f ca="1">IFERROR(VLOOKUP($B$84,Índices!$B$6:$F$500,5,FALSE)/VLOOKUP(DATE(YEAR($B74),MONTH($B74),1),Índices!$B$6:$F$500,5,FALSE)*CI74,0)</f>
        <v>0</v>
      </c>
      <c r="CK74" s="451">
        <f ca="1">SUMIFS(INDIRECT("DADOS_MercadoBase[" &amp; CK$59 &amp; "]"),DADOS_MercadoBase[AnoMes],$B74)</f>
        <v>0</v>
      </c>
      <c r="CL74" s="2788">
        <f ca="1">IFERROR(VLOOKUP($B$84,Índices!$B$6:$F$500,5,FALSE)/VLOOKUP(DATE(YEAR($B74),MONTH($B74),1),Índices!$B$6:$F$500,5,FALSE)*CK74,0)</f>
        <v>0</v>
      </c>
      <c r="CM74" s="451">
        <f ca="1">SUMIFS(INDIRECT("DADOS_MercadoBase[" &amp; CM$59 &amp; "]"),DADOS_MercadoBase[AnoMes],$B74)</f>
        <v>0</v>
      </c>
      <c r="CN74" s="2788">
        <f ca="1">IFERROR(VLOOKUP($B$84,Índices!$B$6:$F$500,5,FALSE)/VLOOKUP(DATE(YEAR($B74),MONTH($B74),1),Índices!$B$6:$F$500,5,FALSE)*CM74,0)</f>
        <v>0</v>
      </c>
      <c r="CO74" s="451">
        <f ca="1">SUMIFS(INDIRECT("DADOS_MercadoBase[" &amp; CO$59 &amp; "]"),DADOS_MercadoBase[AnoMes],$B74)</f>
        <v>0</v>
      </c>
      <c r="CP74" s="2788">
        <f ca="1">IFERROR(VLOOKUP($B$84,Índices!$B$6:$F$500,5,FALSE)/VLOOKUP(DATE(YEAR($B74),MONTH($B74),1),Índices!$B$6:$F$500,5,FALSE)*CO74,0)</f>
        <v>0</v>
      </c>
      <c r="CQ74" s="451">
        <f ca="1">SUMIFS(INDIRECT("DADOS_MercadoBase[" &amp; CQ$59 &amp; "]"),DADOS_MercadoBase[AnoMes],$B74)</f>
        <v>0</v>
      </c>
      <c r="CR74" s="2788">
        <f ca="1">IFERROR(VLOOKUP($B$84,Índices!$B$6:$F$500,5,FALSE)/VLOOKUP(DATE(YEAR($B74),MONTH($B74),1),Índices!$B$6:$F$500,5,FALSE)*CQ74,0)</f>
        <v>0</v>
      </c>
      <c r="CS74" s="451">
        <f ca="1">SUMIFS(INDIRECT("DADOS_MercadoBase[" &amp; CS$59 &amp; "]"),DADOS_MercadoBase[AnoMes],$B74)</f>
        <v>0</v>
      </c>
      <c r="CT74" s="2788">
        <f ca="1">IFERROR(VLOOKUP($B$84,Índices!$B$6:$F$500,5,FALSE)/VLOOKUP(DATE(YEAR($B74),MONTH($B74),1),Índices!$B$6:$F$500,5,FALSE)*CS74,0)</f>
        <v>0</v>
      </c>
      <c r="CU74" s="451">
        <f ca="1">SUMIFS(INDIRECT("DADOS_MercadoBase[" &amp; CU$59 &amp; "]"),DADOS_MercadoBase[AnoMes],$B74)</f>
        <v>-1003.427505158999</v>
      </c>
      <c r="CV74" s="2788">
        <f ca="1">IFERROR(VLOOKUP($B$84,Índices!$B$6:$F$500,5,FALSE)/VLOOKUP(DATE(YEAR($B74),MONTH($B74),1),Índices!$B$6:$F$500,5,FALSE)*CU74,0)</f>
        <v>-1075.8483336695497</v>
      </c>
      <c r="CW74" s="451">
        <f ca="1">SUMIFS(INDIRECT("DADOS_MercadoBase[" &amp; CW$59 &amp; "]"),DADOS_MercadoBase[AnoMes],$B74)</f>
        <v>14056.30283209994</v>
      </c>
      <c r="CX74" s="2788">
        <f ca="1">IFERROR(VLOOKUP($B$84,Índices!$B$6:$F$500,5,FALSE)/VLOOKUP(DATE(YEAR($B74),MONTH($B74),1),Índices!$B$6:$F$500,5,FALSE)*CW74,0)</f>
        <v>15070.794752704183</v>
      </c>
      <c r="CY74" s="451">
        <f ca="1">SUMIFS(INDIRECT("DADOS_MercadoBase[" &amp; CY$59 &amp; "]"),DADOS_MercadoBase[AnoMes],$B74)</f>
        <v>59.638197050022725</v>
      </c>
      <c r="CZ74" s="2788">
        <f ca="1">IFERROR(VLOOKUP($B$84,Índices!$B$6:$F$500,5,FALSE)/VLOOKUP(DATE(YEAR($B74),MONTH($B74),1),Índices!$B$6:$F$500,5,FALSE)*CY74,0)</f>
        <v>63.94249169914513</v>
      </c>
      <c r="DA74" s="1696">
        <f ca="1">SUMIFS(INDIRECT("DADOS_MercadoBase[" &amp; DA$59 &amp; "]"),DADOS_MercadoBase[AnoMes],$B74)</f>
        <v>-38564.727579837563</v>
      </c>
      <c r="DB74" s="1632">
        <f ca="1">IFERROR(VLOOKUP($B$84,Índices!$B$6:$F$500,5,FALSE)/VLOOKUP(DATE(YEAR($B74),MONTH($B74),1),Índices!$B$6:$F$500,5,FALSE)*DA74,0)</f>
        <v>-41348.077157416636</v>
      </c>
      <c r="DC74" s="1696">
        <f ca="1">SUMIFS(INDIRECT("DADOS_MercadoBase[" &amp; DC$59 &amp; "]"),DADOS_MercadoBase[AnoMes],$B74)</f>
        <v>98749.141237236588</v>
      </c>
      <c r="DD74" s="1632">
        <f ca="1">IFERROR(VLOOKUP($B$84,Índices!$B$6:$F$500,5,FALSE)/VLOOKUP(DATE(YEAR($B74),MONTH($B74),1),Índices!$B$6:$F$500,5,FALSE)*DC74,0)</f>
        <v>105876.20780292024</v>
      </c>
      <c r="DE74" s="1696">
        <f ca="1">SUMIFS(INDIRECT("DADOS_MercadoBase[" &amp; DE$59 &amp; "]"),DADOS_MercadoBase[AnoMes],$B74)</f>
        <v>0</v>
      </c>
      <c r="DF74" s="1632">
        <f ca="1">IFERROR(VLOOKUP($B$84,Índices!$B$6:$F$500,5,FALSE)/VLOOKUP(DATE(YEAR($B74),MONTH($B74),1),Índices!$B$6:$F$500,5,FALSE)*DE74,0)</f>
        <v>0</v>
      </c>
      <c r="DG74" s="1696">
        <f ca="1">SUMIFS(INDIRECT("DADOS_MercadoBase[" &amp; DG$59 &amp; "]"),DADOS_MercadoBase[AnoMes],$B74)</f>
        <v>0</v>
      </c>
      <c r="DH74" s="1632">
        <f ca="1">IFERROR(VLOOKUP($B$84,Índices!$B$6:$F$500,5,FALSE)/VLOOKUP(DATE(YEAR($B74),MONTH($B74),1),Índices!$B$6:$F$500,5,FALSE)*DG74,0)</f>
        <v>0</v>
      </c>
      <c r="DI74" s="1696">
        <f ca="1">SUMIFS(INDIRECT("DADOS_MercadoBase[" &amp; DI$59 &amp; "]"),DADOS_MercadoBase[AnoMes],$B74)</f>
        <v>23188.118118489594</v>
      </c>
      <c r="DJ74" s="1632">
        <f ca="1">IFERROR(VLOOKUP($B$84,Índices!$B$6:$F$500,5,FALSE)/VLOOKUP(DATE(YEAR($B74),MONTH($B74),1),Índices!$B$6:$F$500,5,FALSE)*DI74,0)</f>
        <v>24861.684686186414</v>
      </c>
      <c r="DK74" s="1696">
        <f ca="1">SUMIFS(INDIRECT("DADOS_MercadoBase[" &amp; DK$59 &amp; "]"),DADOS_MercadoBase[AnoMes],$B74)</f>
        <v>344197.19670948444</v>
      </c>
      <c r="DL74" s="1632">
        <f ca="1">IFERROR(VLOOKUP($B$84,Índices!$B$6:$F$500,5,FALSE)/VLOOKUP(DATE(YEAR($B74),MONTH($B74),1),Índices!$B$6:$F$500,5,FALSE)*DK74,0)</f>
        <v>369039.09712436295</v>
      </c>
      <c r="DM74" s="1696">
        <f ca="1">SUMIFS(INDIRECT("DADOS_MercadoBase[" &amp; DM$59 &amp; "]"),DADOS_MercadoBase[AnoMes],$B74)</f>
        <v>0</v>
      </c>
      <c r="DN74" s="1632">
        <f ca="1">IFERROR(VLOOKUP($B$84,Índices!$B$6:$F$500,5,FALSE)/VLOOKUP(DATE(YEAR($B74),MONTH($B74),1),Índices!$B$6:$F$500,5,FALSE)*DM74,0)</f>
        <v>0</v>
      </c>
      <c r="DO74" s="1696">
        <f ca="1">SUMIFS(INDIRECT("DADOS_MercadoBase[" &amp; DO$59 &amp; "]"),DADOS_MercadoBase[AnoMes],$B74)</f>
        <v>0</v>
      </c>
      <c r="DP74" s="1632">
        <f ca="1">IFERROR(VLOOKUP($B$84,Índices!$B$6:$F$500,5,FALSE)/VLOOKUP(DATE(YEAR($B74),MONTH($B74),1),Índices!$B$6:$F$500,5,FALSE)*DO74,0)</f>
        <v>0</v>
      </c>
      <c r="DQ74" s="1696">
        <f ca="1">SUMIFS(INDIRECT("DADOS_MercadoBase[" &amp; DQ$59 &amp; "]"),DADOS_MercadoBase[AnoMes],$B74)</f>
        <v>56.450360556537113</v>
      </c>
      <c r="DR74" s="1632">
        <f ca="1">IFERROR(VLOOKUP($B$84,Índices!$B$6:$F$500,5,FALSE)/VLOOKUP(DATE(YEAR($B74),MONTH($B74),1),Índices!$B$6:$F$500,5,FALSE)*DQ74,0)</f>
        <v>60.52457803632997</v>
      </c>
      <c r="DS74" s="1696">
        <f ca="1">SUMIFS(INDIRECT("DADOS_MercadoBase[" &amp; DS$59 &amp; "]"),DADOS_MercadoBase[AnoMes],$B74)</f>
        <v>23170.898773869212</v>
      </c>
      <c r="DT74" s="1632">
        <f ca="1">IFERROR(VLOOKUP($B$84,Índices!$B$6:$F$500,5,FALSE)/VLOOKUP(DATE(YEAR($B74),MONTH($B74),1),Índices!$B$6:$F$500,5,FALSE)*DS74,0)</f>
        <v>24843.222561995604</v>
      </c>
      <c r="DU74" s="1696">
        <f ca="1">SUMIFS(INDIRECT("DADOS_MercadoBase[" &amp; DU$59 &amp; "]"),DADOS_MercadoBase[AnoMes],$B74)</f>
        <v>0</v>
      </c>
      <c r="DV74" s="1632">
        <f ca="1">IFERROR(VLOOKUP($B$84,Índices!$B$6:$F$500,5,FALSE)/VLOOKUP(DATE(YEAR($B74),MONTH($B74),1),Índices!$B$6:$F$500,5,FALSE)*DU74,0)</f>
        <v>0</v>
      </c>
      <c r="DW74" s="1696">
        <f ca="1">SUMIFS(INDIRECT("DADOS_MercadoBase[" &amp; DW$59 &amp; "]"),DADOS_MercadoBase[AnoMes],$B74)</f>
        <v>0</v>
      </c>
      <c r="DX74" s="1632">
        <f ca="1">IFERROR(VLOOKUP($B$84,Índices!$B$6:$F$500,5,FALSE)/VLOOKUP(DATE(YEAR($B74),MONTH($B74),1),Índices!$B$6:$F$500,5,FALSE)*DW74,0)</f>
        <v>0</v>
      </c>
      <c r="DY74" s="1696">
        <f ca="1">SUMIFS(INDIRECT("DADOS_MercadoBase[" &amp; DY$59 &amp; "]"),DADOS_MercadoBase[AnoMes],$B74)</f>
        <v>0</v>
      </c>
      <c r="DZ74" s="1632">
        <f ca="1">IFERROR(VLOOKUP($B$84,Índices!$B$6:$F$500,5,FALSE)/VLOOKUP(DATE(YEAR($B74),MONTH($B74),1),Índices!$B$6:$F$500,5,FALSE)*DY74,0)</f>
        <v>0</v>
      </c>
    </row>
    <row r="75" spans="1:130" s="2633" customFormat="1" ht="14.45" customHeight="1">
      <c r="A75" s="957"/>
      <c r="B75" s="2772">
        <f t="shared" si="6"/>
        <v>44409</v>
      </c>
      <c r="C75" s="451">
        <f ca="1">SUMIFS(INDIRECT("DADOS_MercadoBase[" &amp; C$59 &amp; "]"),DADOS_MercadoBase[AnoMes],$B75)</f>
        <v>155844.8005207541</v>
      </c>
      <c r="D75" s="2788">
        <f ca="1">IFERROR(VLOOKUP($B$84,Índices!$B$6:$F$500,5,FALSE)/VLOOKUP(DATE(YEAR($B75),MONTH($B75),1),Índices!$B$6:$F$500,5,FALSE)*C75,0)</f>
        <v>166380.62798469857</v>
      </c>
      <c r="E75" s="451">
        <f ca="1">SUMIFS(INDIRECT("DADOS_MercadoBase[" &amp; E$59 &amp; "]"),DADOS_MercadoBase[AnoMes],$B75)</f>
        <v>75859.476880647693</v>
      </c>
      <c r="F75" s="2788">
        <f ca="1">IFERROR(VLOOKUP($B$84,Índices!$B$6:$F$500,5,FALSE)/VLOOKUP(DATE(YEAR($B75),MONTH($B75),1),Índices!$B$6:$F$500,5,FALSE)*E75,0)</f>
        <v>80987.927475399192</v>
      </c>
      <c r="G75" s="451">
        <f ca="1">SUMIFS(INDIRECT("DADOS_MercadoBase[" &amp; G$59 &amp; "]"),DADOS_MercadoBase[AnoMes],$B75)</f>
        <v>24036.789938504735</v>
      </c>
      <c r="H75" s="2788">
        <f ca="1">IFERROR(VLOOKUP($B$84,Índices!$B$6:$F$500,5,FALSE)/VLOOKUP(DATE(YEAR($B75),MONTH($B75),1),Índices!$B$6:$F$500,5,FALSE)*G75,0)</f>
        <v>25661.787825716488</v>
      </c>
      <c r="I75" s="451">
        <f ca="1">SUMIFS(INDIRECT("DADOS_MercadoBase[" &amp; I$59 &amp; "]"),DADOS_MercadoBase[AnoMes],$B75)</f>
        <v>1489768.5336401402</v>
      </c>
      <c r="J75" s="2788">
        <f ca="1">IFERROR(VLOOKUP($B$84,Índices!$B$6:$F$500,5,FALSE)/VLOOKUP(DATE(YEAR($B75),MONTH($B75),1),Índices!$B$6:$F$500,5,FALSE)*I75,0)</f>
        <v>1590483.7591670633</v>
      </c>
      <c r="K75" s="451">
        <f ca="1">SUMIFS(INDIRECT("DADOS_MercadoBase[" &amp; K$59 &amp; "]"),DADOS_MercadoBase[AnoMes],$B75)</f>
        <v>0</v>
      </c>
      <c r="L75" s="2788">
        <f ca="1">IFERROR(VLOOKUP($B$84,Índices!$B$6:$F$500,5,FALSE)/VLOOKUP(DATE(YEAR($B75),MONTH($B75),1),Índices!$B$6:$F$500,5,FALSE)*K75,0)</f>
        <v>0</v>
      </c>
      <c r="M75" s="451">
        <f ca="1">SUMIFS(INDIRECT("DADOS_MercadoBase[" &amp; M$59 &amp; "]"),DADOS_MercadoBase[AnoMes],$B75)</f>
        <v>0</v>
      </c>
      <c r="N75" s="2788">
        <f ca="1">IFERROR(VLOOKUP($B$84,Índices!$B$6:$F$500,5,FALSE)/VLOOKUP(DATE(YEAR($B75),MONTH($B75),1),Índices!$B$6:$F$500,5,FALSE)*M75,0)</f>
        <v>0</v>
      </c>
      <c r="O75" s="451">
        <f ca="1">SUMIFS(INDIRECT("DADOS_MercadoBase[" &amp; O$59 &amp; "]"),DADOS_MercadoBase[AnoMes],$B75)</f>
        <v>238014.23512652854</v>
      </c>
      <c r="P75" s="2788">
        <f ca="1">IFERROR(VLOOKUP($B$84,Índices!$B$6:$F$500,5,FALSE)/VLOOKUP(DATE(YEAR($B75),MONTH($B75),1),Índices!$B$6:$F$500,5,FALSE)*O75,0)</f>
        <v>254105.09543676305</v>
      </c>
      <c r="Q75" s="451">
        <f ca="1">SUMIFS(INDIRECT("DADOS_MercadoBase[" &amp; Q$59 &amp; "]"),DADOS_MercadoBase[AnoMes],$B75)</f>
        <v>0</v>
      </c>
      <c r="R75" s="2788">
        <f ca="1">IFERROR(VLOOKUP($B$84,Índices!$B$6:$F$500,5,FALSE)/VLOOKUP(DATE(YEAR($B75),MONTH($B75),1),Índices!$B$6:$F$500,5,FALSE)*Q75,0)</f>
        <v>0</v>
      </c>
      <c r="S75" s="451">
        <f ca="1">SUMIFS(INDIRECT("DADOS_MercadoBase[" &amp; S$59 &amp; "]"),DADOS_MercadoBase[AnoMes],$B75)</f>
        <v>0</v>
      </c>
      <c r="T75" s="2788">
        <f ca="1">IFERROR(VLOOKUP($B$84,Índices!$B$6:$F$500,5,FALSE)/VLOOKUP(DATE(YEAR($B75),MONTH($B75),1),Índices!$B$6:$F$500,5,FALSE)*S75,0)</f>
        <v>0</v>
      </c>
      <c r="U75" s="451">
        <f ca="1">SUMIFS(INDIRECT("DADOS_MercadoBase[" &amp; U$59 &amp; "]"),DADOS_MercadoBase[AnoMes],$B75)</f>
        <v>0</v>
      </c>
      <c r="V75" s="2788">
        <f ca="1">IFERROR(VLOOKUP($B$84,Índices!$B$6:$F$500,5,FALSE)/VLOOKUP(DATE(YEAR($B75),MONTH($B75),1),Índices!$B$6:$F$500,5,FALSE)*U75,0)</f>
        <v>0</v>
      </c>
      <c r="W75" s="451">
        <f ca="1">SUMIFS(INDIRECT("DADOS_MercadoBase[" &amp; W$59 &amp; "]"),DADOS_MercadoBase[AnoMes],$B75)</f>
        <v>0</v>
      </c>
      <c r="X75" s="2788">
        <f ca="1">IFERROR(VLOOKUP($B$84,Índices!$B$6:$F$500,5,FALSE)/VLOOKUP(DATE(YEAR($B75),MONTH($B75),1),Índices!$B$6:$F$500,5,FALSE)*W75,0)</f>
        <v>0</v>
      </c>
      <c r="Y75" s="451">
        <f ca="1">SUMIFS(INDIRECT("DADOS_MercadoBase[" &amp; Y$59 &amp; "]"),DADOS_MercadoBase[AnoMes],$B75)</f>
        <v>0</v>
      </c>
      <c r="Z75" s="2788">
        <f ca="1">IFERROR(VLOOKUP($B$84,Índices!$B$6:$F$500,5,FALSE)/VLOOKUP(DATE(YEAR($B75),MONTH($B75),1),Índices!$B$6:$F$500,5,FALSE)*Y75,0)</f>
        <v>0</v>
      </c>
      <c r="AA75" s="451">
        <f ca="1">SUMIFS(INDIRECT("DADOS_MercadoBase[" &amp; AA$59 &amp; "]"),DADOS_MercadoBase[AnoMes],$B75)</f>
        <v>0</v>
      </c>
      <c r="AB75" s="2788">
        <f ca="1">IFERROR(VLOOKUP($B$84,Índices!$B$6:$F$500,5,FALSE)/VLOOKUP(DATE(YEAR($B75),MONTH($B75),1),Índices!$B$6:$F$500,5,FALSE)*AA75,0)</f>
        <v>0</v>
      </c>
      <c r="AC75" s="451">
        <f ca="1">SUMIFS(INDIRECT("DADOS_MercadoBase[" &amp; AC$59 &amp; "]"),DADOS_MercadoBase[AnoMes],$B75)</f>
        <v>0</v>
      </c>
      <c r="AD75" s="2788"/>
      <c r="AE75" s="451">
        <f ca="1">SUMIFS(INDIRECT("DADOS_MercadoBase[" &amp; AE$59 &amp; "]"),DADOS_MercadoBase[AnoMes],$B75)</f>
        <v>0</v>
      </c>
      <c r="AF75" s="2788">
        <f ca="1">IFERROR(VLOOKUP($B$84,Índices!$B$6:$F$500,5,FALSE)/VLOOKUP(DATE(YEAR($B75),MONTH($B75),1),Índices!$B$6:$F$500,5,FALSE)*AE75,0)</f>
        <v>0</v>
      </c>
      <c r="AG75" s="451">
        <f ca="1">SUMIFS(INDIRECT("DADOS_MercadoBase[" &amp; AG$59 &amp; "]"),DADOS_MercadoBase[AnoMes],$B75)</f>
        <v>0</v>
      </c>
      <c r="AH75" s="2788">
        <f ca="1">IFERROR(VLOOKUP($B$84,Índices!$B$6:$F$500,5,FALSE)/VLOOKUP(DATE(YEAR($B75),MONTH($B75),1),Índices!$B$6:$F$500,5,FALSE)*AG75,0)</f>
        <v>0</v>
      </c>
      <c r="AI75" s="451">
        <f ca="1">SUMIFS(INDIRECT("DADOS_MercadoBase[" &amp; AI$59 &amp; "]"),DADOS_MercadoBase[AnoMes],$B75)</f>
        <v>3892104.3537570327</v>
      </c>
      <c r="AJ75" s="2788">
        <f ca="1">IFERROR(VLOOKUP($B$84,Índices!$B$6:$F$500,5,FALSE)/VLOOKUP(DATE(YEAR($B75),MONTH($B75),1),Índices!$B$6:$F$500,5,FALSE)*AI75,0)</f>
        <v>4155228.5632643644</v>
      </c>
      <c r="AK75" s="451">
        <f ca="1">SUMIFS(INDIRECT("DADOS_MercadoBase[" &amp; AK$59 &amp; "]"),DADOS_MercadoBase[AnoMes],$B75)</f>
        <v>6353022.3121261718</v>
      </c>
      <c r="AL75" s="2788">
        <f ca="1">IFERROR(VLOOKUP($B$84,Índices!$B$6:$F$500,5,FALSE)/VLOOKUP(DATE(YEAR($B75),MONTH($B75),1),Índices!$B$6:$F$500,5,FALSE)*AK75,0)</f>
        <v>6782515.9284129543</v>
      </c>
      <c r="AM75" s="451">
        <f ca="1">SUMIFS(INDIRECT("DADOS_MercadoBase[" &amp; AM$59 &amp; "]"),DADOS_MercadoBase[AnoMes],$B75)</f>
        <v>1043.2713180286496</v>
      </c>
      <c r="AN75" s="2788">
        <f ca="1">IFERROR(VLOOKUP($B$84,Índices!$B$6:$F$500,5,FALSE)/VLOOKUP(DATE(YEAR($B75),MONTH($B75),1),Índices!$B$6:$F$500,5,FALSE)*AM75,0)</f>
        <v>1113.801271983501</v>
      </c>
      <c r="AO75" s="451">
        <f ca="1">SUMIFS(INDIRECT("DADOS_MercadoBase[" &amp; AO$59 &amp; "]"),DADOS_MercadoBase[AnoMes],$B75)</f>
        <v>0</v>
      </c>
      <c r="AP75" s="2788">
        <f ca="1">IFERROR(VLOOKUP($B$84,Índices!$B$6:$F$500,5,FALSE)/VLOOKUP(DATE(YEAR($B75),MONTH($B75),1),Índices!$B$6:$F$500,5,FALSE)*AO75,0)</f>
        <v>0</v>
      </c>
      <c r="AQ75" s="451">
        <f ca="1">SUMIFS(INDIRECT("DADOS_MercadoBase[" &amp; AQ$59 &amp; "]"),DADOS_MercadoBase[AnoMes],$B75)</f>
        <v>0</v>
      </c>
      <c r="AR75" s="2788">
        <f ca="1">IFERROR(VLOOKUP($B$84,Índices!$B$6:$F$500,5,FALSE)/VLOOKUP(DATE(YEAR($B75),MONTH($B75),1),Índices!$B$6:$F$500,5,FALSE)*AQ75,0)</f>
        <v>0</v>
      </c>
      <c r="AS75" s="451">
        <f ca="1">SUMIFS(INDIRECT("DADOS_MercadoBase[" &amp; AS$59 &amp; "]"),DADOS_MercadoBase[AnoMes],$B75)</f>
        <v>429314.71057638788</v>
      </c>
      <c r="AT75" s="2788">
        <f ca="1">IFERROR(VLOOKUP($B$84,Índices!$B$6:$F$500,5,FALSE)/VLOOKUP(DATE(YEAR($B75),MONTH($B75),1),Índices!$B$6:$F$500,5,FALSE)*AS75,0)</f>
        <v>458338.36554114701</v>
      </c>
      <c r="AU75" s="451">
        <f ca="1">SUMIFS(INDIRECT("DADOS_MercadoBase[" &amp; AU$59 &amp; "]"),DADOS_MercadoBase[AnoMes],$B75)</f>
        <v>-297040.76272958412</v>
      </c>
      <c r="AV75" s="2788">
        <f ca="1">IFERROR(VLOOKUP($B$84,Índices!$B$6:$F$500,5,FALSE)/VLOOKUP(DATE(YEAR($B75),MONTH($B75),1),Índices!$B$6:$F$500,5,FALSE)*AU75,0)</f>
        <v>-317122.0886090484</v>
      </c>
      <c r="AW75" s="451">
        <f ca="1">SUMIFS(INDIRECT("DADOS_MercadoBase[" &amp; AW$59 &amp; "]"),DADOS_MercadoBase[AnoMes],$B75)</f>
        <v>-327601.81572486868</v>
      </c>
      <c r="AX75" s="2788">
        <f ca="1">IFERROR(VLOOKUP($B$84,Índices!$B$6:$F$500,5,FALSE)/VLOOKUP(DATE(YEAR($B75),MONTH($B75),1),Índices!$B$6:$F$500,5,FALSE)*AW75,0)</f>
        <v>-349749.20977214392</v>
      </c>
      <c r="AY75" s="451">
        <f ca="1">SUMIFS(INDIRECT("DADOS_MercadoBase[" &amp; AY$59 &amp; "]"),DADOS_MercadoBase[AnoMes],$B75)</f>
        <v>0</v>
      </c>
      <c r="AZ75" s="2788">
        <f ca="1">IFERROR(VLOOKUP($B$84,Índices!$B$6:$F$500,5,FALSE)/VLOOKUP(DATE(YEAR($B75),MONTH($B75),1),Índices!$B$6:$F$500,5,FALSE)*AY75,0)</f>
        <v>0</v>
      </c>
      <c r="BA75" s="451">
        <f ca="1">SUMIFS(INDIRECT("DADOS_MercadoBase[" &amp; BA$59 &amp; "]"),DADOS_MercadoBase[AnoMes],$B75)</f>
        <v>0</v>
      </c>
      <c r="BB75" s="2788">
        <f ca="1">IFERROR(VLOOKUP($B$84,Índices!$B$6:$F$500,5,FALSE)/VLOOKUP(DATE(YEAR($B75),MONTH($B75),1),Índices!$B$6:$F$500,5,FALSE)*BA75,0)</f>
        <v>0</v>
      </c>
      <c r="BC75" s="451">
        <f ca="1">SUMIFS(INDIRECT("DADOS_MercadoBase[" &amp; BC$59 &amp; "]"),DADOS_MercadoBase[AnoMes],$B75)</f>
        <v>-53.797635406933907</v>
      </c>
      <c r="BD75" s="2788">
        <f ca="1">IFERROR(VLOOKUP($B$84,Índices!$B$6:$F$500,5,FALSE)/VLOOKUP(DATE(YEAR($B75),MONTH($B75),1),Índices!$B$6:$F$500,5,FALSE)*BC75,0)</f>
        <v>-57.434603741595566</v>
      </c>
      <c r="BE75" s="451">
        <f ca="1">SUMIFS(INDIRECT("DADOS_MercadoBase[" &amp; BE$59 &amp; "]"),DADOS_MercadoBase[AnoMes],$B75)</f>
        <v>-22138.168542834268</v>
      </c>
      <c r="BF75" s="2788">
        <f ca="1">IFERROR(VLOOKUP($B$84,Índices!$B$6:$F$500,5,FALSE)/VLOOKUP(DATE(YEAR($B75),MONTH($B75),1),Índices!$B$6:$F$500,5,FALSE)*BE75,0)</f>
        <v>-23634.810864911375</v>
      </c>
      <c r="BG75" s="451">
        <f ca="1">SUMIFS(INDIRECT("DADOS_MercadoBase[" &amp; BG$59 &amp; "]"),DADOS_MercadoBase[AnoMes],$B75)</f>
        <v>0</v>
      </c>
      <c r="BH75" s="2788">
        <f ca="1">IFERROR(VLOOKUP($B$84,Índices!$B$6:$F$500,5,FALSE)/VLOOKUP(DATE(YEAR($B75),MONTH($B75),1),Índices!$B$6:$F$500,5,FALSE)*BG75,0)</f>
        <v>0</v>
      </c>
      <c r="BI75" s="451">
        <f ca="1">SUMIFS(INDIRECT("DADOS_MercadoBase[" &amp; BI$59 &amp; "]"),DADOS_MercadoBase[AnoMes],$B75)</f>
        <v>-168485.33809337849</v>
      </c>
      <c r="BJ75" s="2788">
        <f ca="1">IFERROR(VLOOKUP($B$84,Índices!$B$6:$F$500,5,FALSE)/VLOOKUP(DATE(YEAR($B75),MONTH($B75),1),Índices!$B$6:$F$500,5,FALSE)*BI75,0)</f>
        <v>-179875.72421100704</v>
      </c>
      <c r="BK75" s="451">
        <f ca="1">SUMIFS(INDIRECT("DADOS_MercadoBase[" &amp; BK$59 &amp; "]"),DADOS_MercadoBase[AnoMes],$B75)</f>
        <v>148.3479556164481</v>
      </c>
      <c r="BL75" s="2788">
        <f ca="1">IFERROR(VLOOKUP($B$84,Índices!$B$6:$F$500,5,FALSE)/VLOOKUP(DATE(YEAR($B75),MONTH($B75),1),Índices!$B$6:$F$500,5,FALSE)*BK75,0)</f>
        <v>158.37696178015165</v>
      </c>
      <c r="BM75" s="451">
        <f ca="1">SUMIFS(INDIRECT("DADOS_MercadoBase[" &amp; BM$59 &amp; "]"),DADOS_MercadoBase[AnoMes],$B75)</f>
        <v>0</v>
      </c>
      <c r="BN75" s="2788">
        <f ca="1">IFERROR(VLOOKUP($B$84,Índices!$B$6:$F$500,5,FALSE)/VLOOKUP(DATE(YEAR($B75),MONTH($B75),1),Índices!$B$6:$F$500,5,FALSE)*BM75,0)</f>
        <v>0</v>
      </c>
      <c r="BO75" s="451">
        <f ca="1">SUMIFS(INDIRECT("DADOS_MercadoBase[" &amp; BO$59 &amp; "]"),DADOS_MercadoBase[AnoMes],$B75)</f>
        <v>0</v>
      </c>
      <c r="BP75" s="2788">
        <f ca="1">IFERROR(VLOOKUP($B$84,Índices!$B$6:$F$500,5,FALSE)/VLOOKUP(DATE(YEAR($B75),MONTH($B75),1),Índices!$B$6:$F$500,5,FALSE)*BO75,0)</f>
        <v>0</v>
      </c>
      <c r="BQ75" s="451">
        <f ca="1">SUMIFS(INDIRECT("DADOS_MercadoBase[" &amp; BQ$59 &amp; "]"),DADOS_MercadoBase[AnoMes],$B75)</f>
        <v>0</v>
      </c>
      <c r="BR75" s="2788">
        <f ca="1">IFERROR(VLOOKUP($B$84,Índices!$B$6:$F$500,5,FALSE)/VLOOKUP(DATE(YEAR($B75),MONTH($B75),1),Índices!$B$6:$F$500,5,FALSE)*BQ75,0)</f>
        <v>0</v>
      </c>
      <c r="BS75" s="451">
        <f ca="1">SUMIFS(INDIRECT("DADOS_MercadoBase[" &amp; BS$59 &amp; "]"),DADOS_MercadoBase[AnoMes],$B75)</f>
        <v>9.9557291886304522E-2</v>
      </c>
      <c r="BT75" s="2788">
        <f ca="1">IFERROR(VLOOKUP($B$84,Índices!$B$6:$F$500,5,FALSE)/VLOOKUP(DATE(YEAR($B75),MONTH($B75),1),Índices!$B$6:$F$500,5,FALSE)*BS75,0)</f>
        <v>0.10628782409903612</v>
      </c>
      <c r="BU75" s="451">
        <f ca="1">SUMIFS(INDIRECT("DADOS_MercadoBase[" &amp; BU$59 &amp; "]"),DADOS_MercadoBase[AnoMes],$B75)</f>
        <v>7061.2198127099573</v>
      </c>
      <c r="BV75" s="2788">
        <f ca="1">IFERROR(VLOOKUP($B$84,Índices!$B$6:$F$500,5,FALSE)/VLOOKUP(DATE(YEAR($B75),MONTH($B75),1),Índices!$B$6:$F$500,5,FALSE)*BU75,0)</f>
        <v>7538.5908471179418</v>
      </c>
      <c r="BW75" s="451">
        <f ca="1">SUMIFS(INDIRECT("DADOS_MercadoBase[" &amp; BW$59 &amp; "]"),DADOS_MercadoBase[AnoMes],$B75)</f>
        <v>-1616.4535298457149</v>
      </c>
      <c r="BX75" s="2788">
        <f ca="1">IFERROR(VLOOKUP($B$84,Índices!$B$6:$F$500,5,FALSE)/VLOOKUP(DATE(YEAR($B75),MONTH($B75),1),Índices!$B$6:$F$500,5,FALSE)*BW75,0)</f>
        <v>-1725.7332455438366</v>
      </c>
      <c r="BY75" s="451">
        <f ca="1">SUMIFS(INDIRECT("DADOS_MercadoBase[" &amp; BY$59 &amp; "]"),DADOS_MercadoBase[AnoMes],$B75)</f>
        <v>0</v>
      </c>
      <c r="BZ75" s="2788">
        <f ca="1">IFERROR(VLOOKUP($B$84,Índices!$B$6:$F$500,5,FALSE)/VLOOKUP(DATE(YEAR($B75),MONTH($B75),1),Índices!$B$6:$F$500,5,FALSE)*BY75,0)</f>
        <v>0</v>
      </c>
      <c r="CA75" s="451">
        <f ca="1">SUMIFS(INDIRECT("DADOS_MercadoBase[" &amp; CA$59 &amp; "]"),DADOS_MercadoBase[AnoMes],$B75)</f>
        <v>0</v>
      </c>
      <c r="CB75" s="2788">
        <f ca="1">IFERROR(VLOOKUP($B$84,Índices!$B$6:$F$500,5,FALSE)/VLOOKUP(DATE(YEAR($B75),MONTH($B75),1),Índices!$B$6:$F$500,5,FALSE)*CA75,0)</f>
        <v>0</v>
      </c>
      <c r="CC75" s="451">
        <f ca="1">SUMIFS(INDIRECT("DADOS_MercadoBase[" &amp; CC$59 &amp; "]"),DADOS_MercadoBase[AnoMes],$B75)</f>
        <v>0</v>
      </c>
      <c r="CD75" s="2788">
        <f ca="1">IFERROR(VLOOKUP($B$84,Índices!$B$6:$F$500,5,FALSE)/VLOOKUP(DATE(YEAR($B75),MONTH($B75),1),Índices!$B$6:$F$500,5,FALSE)*CC75,0)</f>
        <v>0</v>
      </c>
      <c r="CE75" s="451">
        <f ca="1">SUMIFS(INDIRECT("DADOS_MercadoBase[" &amp; CE$59 &amp; "]"),DADOS_MercadoBase[AnoMes],$B75)</f>
        <v>216629.18312681143</v>
      </c>
      <c r="CF75" s="2788">
        <f ca="1">IFERROR(VLOOKUP($B$84,Índices!$B$6:$F$500,5,FALSE)/VLOOKUP(DATE(YEAR($B75),MONTH($B75),1),Índices!$B$6:$F$500,5,FALSE)*CE75,0)</f>
        <v>231274.31526758743</v>
      </c>
      <c r="CG75" s="451">
        <f ca="1">SUMIFS(INDIRECT("DADOS_MercadoBase[" &amp; CG$59 &amp; "]"),DADOS_MercadoBase[AnoMes],$B75)</f>
        <v>0</v>
      </c>
      <c r="CH75" s="2788"/>
      <c r="CI75" s="451">
        <f ca="1">SUMIFS(INDIRECT("DADOS_MercadoBase[" &amp; CI$59 &amp; "]"),DADOS_MercadoBase[AnoMes],$B75)</f>
        <v>0</v>
      </c>
      <c r="CJ75" s="2788">
        <f ca="1">IFERROR(VLOOKUP($B$84,Índices!$B$6:$F$500,5,FALSE)/VLOOKUP(DATE(YEAR($B75),MONTH($B75),1),Índices!$B$6:$F$500,5,FALSE)*CI75,0)</f>
        <v>0</v>
      </c>
      <c r="CK75" s="451">
        <f ca="1">SUMIFS(INDIRECT("DADOS_MercadoBase[" &amp; CK$59 &amp; "]"),DADOS_MercadoBase[AnoMes],$B75)</f>
        <v>0</v>
      </c>
      <c r="CL75" s="2788">
        <f ca="1">IFERROR(VLOOKUP($B$84,Índices!$B$6:$F$500,5,FALSE)/VLOOKUP(DATE(YEAR($B75),MONTH($B75),1),Índices!$B$6:$F$500,5,FALSE)*CK75,0)</f>
        <v>0</v>
      </c>
      <c r="CM75" s="451">
        <f ca="1">SUMIFS(INDIRECT("DADOS_MercadoBase[" &amp; CM$59 &amp; "]"),DADOS_MercadoBase[AnoMes],$B75)</f>
        <v>0</v>
      </c>
      <c r="CN75" s="2788">
        <f ca="1">IFERROR(VLOOKUP($B$84,Índices!$B$6:$F$500,5,FALSE)/VLOOKUP(DATE(YEAR($B75),MONTH($B75),1),Índices!$B$6:$F$500,5,FALSE)*CM75,0)</f>
        <v>0</v>
      </c>
      <c r="CO75" s="451">
        <f ca="1">SUMIFS(INDIRECT("DADOS_MercadoBase[" &amp; CO$59 &amp; "]"),DADOS_MercadoBase[AnoMes],$B75)</f>
        <v>0</v>
      </c>
      <c r="CP75" s="2788">
        <f ca="1">IFERROR(VLOOKUP($B$84,Índices!$B$6:$F$500,5,FALSE)/VLOOKUP(DATE(YEAR($B75),MONTH($B75),1),Índices!$B$6:$F$500,5,FALSE)*CO75,0)</f>
        <v>0</v>
      </c>
      <c r="CQ75" s="451">
        <f ca="1">SUMIFS(INDIRECT("DADOS_MercadoBase[" &amp; CQ$59 &amp; "]"),DADOS_MercadoBase[AnoMes],$B75)</f>
        <v>0</v>
      </c>
      <c r="CR75" s="2788">
        <f ca="1">IFERROR(VLOOKUP($B$84,Índices!$B$6:$F$500,5,FALSE)/VLOOKUP(DATE(YEAR($B75),MONTH($B75),1),Índices!$B$6:$F$500,5,FALSE)*CQ75,0)</f>
        <v>0</v>
      </c>
      <c r="CS75" s="451">
        <f ca="1">SUMIFS(INDIRECT("DADOS_MercadoBase[" &amp; CS$59 &amp; "]"),DADOS_MercadoBase[AnoMes],$B75)</f>
        <v>0</v>
      </c>
      <c r="CT75" s="2788">
        <f ca="1">IFERROR(VLOOKUP($B$84,Índices!$B$6:$F$500,5,FALSE)/VLOOKUP(DATE(YEAR($B75),MONTH($B75),1),Índices!$B$6:$F$500,5,FALSE)*CS75,0)</f>
        <v>0</v>
      </c>
      <c r="CU75" s="451">
        <f ca="1">SUMIFS(INDIRECT("DADOS_MercadoBase[" &amp; CU$59 &amp; "]"),DADOS_MercadoBase[AnoMes],$B75)</f>
        <v>-984.0396556808239</v>
      </c>
      <c r="CV75" s="2788">
        <f ca="1">IFERROR(VLOOKUP($B$84,Índices!$B$6:$F$500,5,FALSE)/VLOOKUP(DATE(YEAR($B75),MONTH($B75),1),Índices!$B$6:$F$500,5,FALSE)*CU75,0)</f>
        <v>-1050.5652760113644</v>
      </c>
      <c r="CW75" s="451">
        <f ca="1">SUMIFS(INDIRECT("DADOS_MercadoBase[" &amp; CW$59 &amp; "]"),DADOS_MercadoBase[AnoMes],$B75)</f>
        <v>14080.046405003572</v>
      </c>
      <c r="CX75" s="2788">
        <f ca="1">IFERROR(VLOOKUP($B$84,Índices!$B$6:$F$500,5,FALSE)/VLOOKUP(DATE(YEAR($B75),MONTH($B75),1),Índices!$B$6:$F$500,5,FALSE)*CW75,0)</f>
        <v>15031.922496549494</v>
      </c>
      <c r="CY75" s="451">
        <f ca="1">SUMIFS(INDIRECT("DADOS_MercadoBase[" &amp; CY$59 &amp; "]"),DADOS_MercadoBase[AnoMes],$B75)</f>
        <v>59.738936476059067</v>
      </c>
      <c r="CZ75" s="2788">
        <f ca="1">IFERROR(VLOOKUP($B$84,Índices!$B$6:$F$500,5,FALSE)/VLOOKUP(DATE(YEAR($B75),MONTH($B75),1),Índices!$B$6:$F$500,5,FALSE)*CY75,0)</f>
        <v>63.777564171613655</v>
      </c>
      <c r="DA75" s="1696">
        <f ca="1">SUMIFS(INDIRECT("DADOS_MercadoBase[" &amp; DA$59 &amp; "]"),DADOS_MercadoBase[AnoMes],$B75)</f>
        <v>-38672.497764883148</v>
      </c>
      <c r="DB75" s="1632">
        <f ca="1">IFERROR(VLOOKUP($B$84,Índices!$B$6:$F$500,5,FALSE)/VLOOKUP(DATE(YEAR($B75),MONTH($B75),1),Índices!$B$6:$F$500,5,FALSE)*DA75,0)</f>
        <v>-41286.93701912267</v>
      </c>
      <c r="DC75" s="1696">
        <f ca="1">SUMIFS(INDIRECT("DADOS_MercadoBase[" &amp; DC$59 &amp; "]"),DADOS_MercadoBase[AnoMes],$B75)</f>
        <v>98912.657692179026</v>
      </c>
      <c r="DD75" s="1632">
        <f ca="1">IFERROR(VLOOKUP($B$84,Índices!$B$6:$F$500,5,FALSE)/VLOOKUP(DATE(YEAR($B75),MONTH($B75),1),Índices!$B$6:$F$500,5,FALSE)*DC75,0)</f>
        <v>105599.60965953849</v>
      </c>
      <c r="DE75" s="1696">
        <f ca="1">SUMIFS(INDIRECT("DADOS_MercadoBase[" &amp; DE$59 &amp; "]"),DADOS_MercadoBase[AnoMes],$B75)</f>
        <v>0</v>
      </c>
      <c r="DF75" s="1632">
        <f ca="1">IFERROR(VLOOKUP($B$84,Índices!$B$6:$F$500,5,FALSE)/VLOOKUP(DATE(YEAR($B75),MONTH($B75),1),Índices!$B$6:$F$500,5,FALSE)*DE75,0)</f>
        <v>0</v>
      </c>
      <c r="DG75" s="1696">
        <f ca="1">SUMIFS(INDIRECT("DADOS_MercadoBase[" &amp; DG$59 &amp; "]"),DADOS_MercadoBase[AnoMes],$B75)</f>
        <v>0</v>
      </c>
      <c r="DH75" s="1632">
        <f ca="1">IFERROR(VLOOKUP($B$84,Índices!$B$6:$F$500,5,FALSE)/VLOOKUP(DATE(YEAR($B75),MONTH($B75),1),Índices!$B$6:$F$500,5,FALSE)*DG75,0)</f>
        <v>0</v>
      </c>
      <c r="DI75" s="1696">
        <f ca="1">SUMIFS(INDIRECT("DADOS_MercadoBase[" &amp; DI$59 &amp; "]"),DADOS_MercadoBase[AnoMes],$B75)</f>
        <v>23241.14227805681</v>
      </c>
      <c r="DJ75" s="1632">
        <f ca="1">IFERROR(VLOOKUP($B$84,Índices!$B$6:$F$500,5,FALSE)/VLOOKUP(DATE(YEAR($B75),MONTH($B75),1),Índices!$B$6:$F$500,5,FALSE)*DI75,0)</f>
        <v>24812.350712912375</v>
      </c>
      <c r="DK75" s="1696">
        <f ca="1">SUMIFS(INDIRECT("DADOS_MercadoBase[" &amp; DK$59 &amp; "]"),DADOS_MercadoBase[AnoMes],$B75)</f>
        <v>344336.30436272715</v>
      </c>
      <c r="DL75" s="1632">
        <f ca="1">IFERROR(VLOOKUP($B$84,Índices!$B$6:$F$500,5,FALSE)/VLOOKUP(DATE(YEAR($B75),MONTH($B75),1),Índices!$B$6:$F$500,5,FALSE)*DK75,0)</f>
        <v>367615.02704205603</v>
      </c>
      <c r="DM75" s="1696">
        <f ca="1">SUMIFS(INDIRECT("DADOS_MercadoBase[" &amp; DM$59 &amp; "]"),DADOS_MercadoBase[AnoMes],$B75)</f>
        <v>0</v>
      </c>
      <c r="DN75" s="1632">
        <f ca="1">IFERROR(VLOOKUP($B$84,Índices!$B$6:$F$500,5,FALSE)/VLOOKUP(DATE(YEAR($B75),MONTH($B75),1),Índices!$B$6:$F$500,5,FALSE)*DM75,0)</f>
        <v>0</v>
      </c>
      <c r="DO75" s="1696">
        <f ca="1">SUMIFS(INDIRECT("DADOS_MercadoBase[" &amp; DO$59 &amp; "]"),DADOS_MercadoBase[AnoMes],$B75)</f>
        <v>0</v>
      </c>
      <c r="DP75" s="1632">
        <f ca="1">IFERROR(VLOOKUP($B$84,Índices!$B$6:$F$500,5,FALSE)/VLOOKUP(DATE(YEAR($B75),MONTH($B75),1),Índices!$B$6:$F$500,5,FALSE)*DO75,0)</f>
        <v>0</v>
      </c>
      <c r="DQ75" s="1696">
        <f ca="1">SUMIFS(INDIRECT("DADOS_MercadoBase[" &amp; DQ$59 &amp; "]"),DADOS_MercadoBase[AnoMes],$B75)</f>
        <v>56.545715164880512</v>
      </c>
      <c r="DR75" s="1632">
        <f ca="1">IFERROR(VLOOKUP($B$84,Índices!$B$6:$F$500,5,FALSE)/VLOOKUP(DATE(YEAR($B75),MONTH($B75),1),Índices!$B$6:$F$500,5,FALSE)*DQ75,0)</f>
        <v>60.368466368718025</v>
      </c>
      <c r="DS75" s="1696">
        <f ca="1">SUMIFS(INDIRECT("DADOS_MercadoBase[" &amp; DS$59 &amp; "]"),DADOS_MercadoBase[AnoMes],$B75)</f>
        <v>23269.025919563126</v>
      </c>
      <c r="DT75" s="1632">
        <f ca="1">IFERROR(VLOOKUP($B$84,Índices!$B$6:$F$500,5,FALSE)/VLOOKUP(DATE(YEAR($B75),MONTH($B75),1),Índices!$B$6:$F$500,5,FALSE)*DS75,0)</f>
        <v>24842.11941721832</v>
      </c>
      <c r="DU75" s="1696">
        <f ca="1">SUMIFS(INDIRECT("DADOS_MercadoBase[" &amp; DU$59 &amp; "]"),DADOS_MercadoBase[AnoMes],$B75)</f>
        <v>0</v>
      </c>
      <c r="DV75" s="1632">
        <f ca="1">IFERROR(VLOOKUP($B$84,Índices!$B$6:$F$500,5,FALSE)/VLOOKUP(DATE(YEAR($B75),MONTH($B75),1),Índices!$B$6:$F$500,5,FALSE)*DU75,0)</f>
        <v>0</v>
      </c>
      <c r="DW75" s="1696">
        <f ca="1">SUMIFS(INDIRECT("DADOS_MercadoBase[" &amp; DW$59 &amp; "]"),DADOS_MercadoBase[AnoMes],$B75)</f>
        <v>0</v>
      </c>
      <c r="DX75" s="1632">
        <f ca="1">IFERROR(VLOOKUP($B$84,Índices!$B$6:$F$500,5,FALSE)/VLOOKUP(DATE(YEAR($B75),MONTH($B75),1),Índices!$B$6:$F$500,5,FALSE)*DW75,0)</f>
        <v>0</v>
      </c>
      <c r="DY75" s="1696">
        <f ca="1">SUMIFS(INDIRECT("DADOS_MercadoBase[" &amp; DY$59 &amp; "]"),DADOS_MercadoBase[AnoMes],$B75)</f>
        <v>0</v>
      </c>
      <c r="DZ75" s="1632">
        <f ca="1">IFERROR(VLOOKUP($B$84,Índices!$B$6:$F$500,5,FALSE)/VLOOKUP(DATE(YEAR($B75),MONTH($B75),1),Índices!$B$6:$F$500,5,FALSE)*DY75,0)</f>
        <v>0</v>
      </c>
    </row>
    <row r="76" spans="1:130" s="2633" customFormat="1" ht="14.45" customHeight="1">
      <c r="A76" s="957"/>
      <c r="B76" s="2772">
        <f t="shared" si="6"/>
        <v>44440</v>
      </c>
      <c r="C76" s="451">
        <f ca="1">SUMIFS(INDIRECT("DADOS_MercadoBase[" &amp; C$59 &amp; "]"),DADOS_MercadoBase[AnoMes],$B76)</f>
        <v>158137.05002181549</v>
      </c>
      <c r="D76" s="2788">
        <f ca="1">IFERROR(VLOOKUP($B$84,Índices!$B$6:$F$500,5,FALSE)/VLOOKUP(DATE(YEAR($B76),MONTH($B76),1),Índices!$B$6:$F$500,5,FALSE)*C76,0)</f>
        <v>168084.90994716348</v>
      </c>
      <c r="E76" s="451">
        <f ca="1">SUMIFS(INDIRECT("DADOS_MercadoBase[" &amp; E$59 &amp; "]"),DADOS_MercadoBase[AnoMes],$B76)</f>
        <v>77568.06220470363</v>
      </c>
      <c r="F76" s="2788">
        <f ca="1">IFERROR(VLOOKUP($B$84,Índices!$B$6:$F$500,5,FALSE)/VLOOKUP(DATE(YEAR($B76),MONTH($B76),1),Índices!$B$6:$F$500,5,FALSE)*E76,0)</f>
        <v>82447.603193906485</v>
      </c>
      <c r="G76" s="451">
        <f ca="1">SUMIFS(INDIRECT("DADOS_MercadoBase[" &amp; G$59 &amp; "]"),DADOS_MercadoBase[AnoMes],$B76)</f>
        <v>24515.163501177063</v>
      </c>
      <c r="H76" s="2788">
        <f ca="1">IFERROR(VLOOKUP($B$84,Índices!$B$6:$F$500,5,FALSE)/VLOOKUP(DATE(YEAR($B76),MONTH($B76),1),Índices!$B$6:$F$500,5,FALSE)*G76,0)</f>
        <v>26057.32843041452</v>
      </c>
      <c r="I76" s="451">
        <f ca="1">SUMIFS(INDIRECT("DADOS_MercadoBase[" &amp; I$59 &amp; "]"),DADOS_MercadoBase[AnoMes],$B76)</f>
        <v>1511680.8538877363</v>
      </c>
      <c r="J76" s="2788">
        <f ca="1">IFERROR(VLOOKUP($B$84,Índices!$B$6:$F$500,5,FALSE)/VLOOKUP(DATE(YEAR($B76),MONTH($B76),1),Índices!$B$6:$F$500,5,FALSE)*I76,0)</f>
        <v>1606775.5162975327</v>
      </c>
      <c r="K76" s="451">
        <f ca="1">SUMIFS(INDIRECT("DADOS_MercadoBase[" &amp; K$59 &amp; "]"),DADOS_MercadoBase[AnoMes],$B76)</f>
        <v>0</v>
      </c>
      <c r="L76" s="2788">
        <f ca="1">IFERROR(VLOOKUP($B$84,Índices!$B$6:$F$500,5,FALSE)/VLOOKUP(DATE(YEAR($B76),MONTH($B76),1),Índices!$B$6:$F$500,5,FALSE)*K76,0)</f>
        <v>0</v>
      </c>
      <c r="M76" s="451">
        <f ca="1">SUMIFS(INDIRECT("DADOS_MercadoBase[" &amp; M$59 &amp; "]"),DADOS_MercadoBase[AnoMes],$B76)</f>
        <v>0</v>
      </c>
      <c r="N76" s="2788">
        <f ca="1">IFERROR(VLOOKUP($B$84,Índices!$B$6:$F$500,5,FALSE)/VLOOKUP(DATE(YEAR($B76),MONTH($B76),1),Índices!$B$6:$F$500,5,FALSE)*M76,0)</f>
        <v>0</v>
      </c>
      <c r="O76" s="451">
        <f ca="1">SUMIFS(INDIRECT("DADOS_MercadoBase[" &amp; O$59 &amp; "]"),DADOS_MercadoBase[AnoMes],$B76)</f>
        <v>241206.45617432878</v>
      </c>
      <c r="P76" s="2788">
        <f ca="1">IFERROR(VLOOKUP($B$84,Índices!$B$6:$F$500,5,FALSE)/VLOOKUP(DATE(YEAR($B76),MONTH($B76),1),Índices!$B$6:$F$500,5,FALSE)*O76,0)</f>
        <v>256379.92778506639</v>
      </c>
      <c r="Q76" s="451">
        <f ca="1">SUMIFS(INDIRECT("DADOS_MercadoBase[" &amp; Q$59 &amp; "]"),DADOS_MercadoBase[AnoMes],$B76)</f>
        <v>0</v>
      </c>
      <c r="R76" s="2788">
        <f ca="1">IFERROR(VLOOKUP($B$84,Índices!$B$6:$F$500,5,FALSE)/VLOOKUP(DATE(YEAR($B76),MONTH($B76),1),Índices!$B$6:$F$500,5,FALSE)*Q76,0)</f>
        <v>0</v>
      </c>
      <c r="S76" s="451">
        <f ca="1">SUMIFS(INDIRECT("DADOS_MercadoBase[" &amp; S$59 &amp; "]"),DADOS_MercadoBase[AnoMes],$B76)</f>
        <v>0</v>
      </c>
      <c r="T76" s="2788">
        <f ca="1">IFERROR(VLOOKUP($B$84,Índices!$B$6:$F$500,5,FALSE)/VLOOKUP(DATE(YEAR($B76),MONTH($B76),1),Índices!$B$6:$F$500,5,FALSE)*S76,0)</f>
        <v>0</v>
      </c>
      <c r="U76" s="451">
        <f ca="1">SUMIFS(INDIRECT("DADOS_MercadoBase[" &amp; U$59 &amp; "]"),DADOS_MercadoBase[AnoMes],$B76)</f>
        <v>0</v>
      </c>
      <c r="V76" s="2788">
        <f ca="1">IFERROR(VLOOKUP($B$84,Índices!$B$6:$F$500,5,FALSE)/VLOOKUP(DATE(YEAR($B76),MONTH($B76),1),Índices!$B$6:$F$500,5,FALSE)*U76,0)</f>
        <v>0</v>
      </c>
      <c r="W76" s="451">
        <f ca="1">SUMIFS(INDIRECT("DADOS_MercadoBase[" &amp; W$59 &amp; "]"),DADOS_MercadoBase[AnoMes],$B76)</f>
        <v>0</v>
      </c>
      <c r="X76" s="2788">
        <f ca="1">IFERROR(VLOOKUP($B$84,Índices!$B$6:$F$500,5,FALSE)/VLOOKUP(DATE(YEAR($B76),MONTH($B76),1),Índices!$B$6:$F$500,5,FALSE)*W76,0)</f>
        <v>0</v>
      </c>
      <c r="Y76" s="451">
        <f ca="1">SUMIFS(INDIRECT("DADOS_MercadoBase[" &amp; Y$59 &amp; "]"),DADOS_MercadoBase[AnoMes],$B76)</f>
        <v>0</v>
      </c>
      <c r="Z76" s="2788">
        <f ca="1">IFERROR(VLOOKUP($B$84,Índices!$B$6:$F$500,5,FALSE)/VLOOKUP(DATE(YEAR($B76),MONTH($B76),1),Índices!$B$6:$F$500,5,FALSE)*Y76,0)</f>
        <v>0</v>
      </c>
      <c r="AA76" s="451">
        <f ca="1">SUMIFS(INDIRECT("DADOS_MercadoBase[" &amp; AA$59 &amp; "]"),DADOS_MercadoBase[AnoMes],$B76)</f>
        <v>0</v>
      </c>
      <c r="AB76" s="2788">
        <f ca="1">IFERROR(VLOOKUP($B$84,Índices!$B$6:$F$500,5,FALSE)/VLOOKUP(DATE(YEAR($B76),MONTH($B76),1),Índices!$B$6:$F$500,5,FALSE)*AA76,0)</f>
        <v>0</v>
      </c>
      <c r="AC76" s="451">
        <f ca="1">SUMIFS(INDIRECT("DADOS_MercadoBase[" &amp; AC$59 &amp; "]"),DADOS_MercadoBase[AnoMes],$B76)</f>
        <v>0</v>
      </c>
      <c r="AD76" s="2788"/>
      <c r="AE76" s="451">
        <f ca="1">SUMIFS(INDIRECT("DADOS_MercadoBase[" &amp; AE$59 &amp; "]"),DADOS_MercadoBase[AnoMes],$B76)</f>
        <v>0</v>
      </c>
      <c r="AF76" s="2788">
        <f ca="1">IFERROR(VLOOKUP($B$84,Índices!$B$6:$F$500,5,FALSE)/VLOOKUP(DATE(YEAR($B76),MONTH($B76),1),Índices!$B$6:$F$500,5,FALSE)*AE76,0)</f>
        <v>0</v>
      </c>
      <c r="AG76" s="451">
        <f ca="1">SUMIFS(INDIRECT("DADOS_MercadoBase[" &amp; AG$59 &amp; "]"),DADOS_MercadoBase[AnoMes],$B76)</f>
        <v>0</v>
      </c>
      <c r="AH76" s="2788">
        <f ca="1">IFERROR(VLOOKUP($B$84,Índices!$B$6:$F$500,5,FALSE)/VLOOKUP(DATE(YEAR($B76),MONTH($B76),1),Índices!$B$6:$F$500,5,FALSE)*AG76,0)</f>
        <v>0</v>
      </c>
      <c r="AI76" s="451">
        <f ca="1">SUMIFS(INDIRECT("DADOS_MercadoBase[" &amp; AI$59 &amp; "]"),DADOS_MercadoBase[AnoMes],$B76)</f>
        <v>3968243.0856889868</v>
      </c>
      <c r="AJ76" s="2788">
        <f ca="1">IFERROR(VLOOKUP($B$84,Índices!$B$6:$F$500,5,FALSE)/VLOOKUP(DATE(YEAR($B76),MONTH($B76),1),Índices!$B$6:$F$500,5,FALSE)*AI76,0)</f>
        <v>4217871.6601484129</v>
      </c>
      <c r="AK76" s="451">
        <f ca="1">SUMIFS(INDIRECT("DADOS_MercadoBase[" &amp; AK$59 &amp; "]"),DADOS_MercadoBase[AnoMes],$B76)</f>
        <v>6497090.3094505426</v>
      </c>
      <c r="AL76" s="2788">
        <f ca="1">IFERROR(VLOOKUP($B$84,Índices!$B$6:$F$500,5,FALSE)/VLOOKUP(DATE(YEAR($B76),MONTH($B76),1),Índices!$B$6:$F$500,5,FALSE)*AK76,0)</f>
        <v>6905799.9971033325</v>
      </c>
      <c r="AM76" s="451">
        <f ca="1">SUMIFS(INDIRECT("DADOS_MercadoBase[" &amp; AM$59 &amp; "]"),DADOS_MercadoBase[AnoMes],$B76)</f>
        <v>1062.603728404493</v>
      </c>
      <c r="AN76" s="2788">
        <f ca="1">IFERROR(VLOOKUP($B$84,Índices!$B$6:$F$500,5,FALSE)/VLOOKUP(DATE(YEAR($B76),MONTH($B76),1),Índices!$B$6:$F$500,5,FALSE)*AM76,0)</f>
        <v>1129.4484877120819</v>
      </c>
      <c r="AO76" s="451">
        <f ca="1">SUMIFS(INDIRECT("DADOS_MercadoBase[" &amp; AO$59 &amp; "]"),DADOS_MercadoBase[AnoMes],$B76)</f>
        <v>0</v>
      </c>
      <c r="AP76" s="2788">
        <f ca="1">IFERROR(VLOOKUP($B$84,Índices!$B$6:$F$500,5,FALSE)/VLOOKUP(DATE(YEAR($B76),MONTH($B76),1),Índices!$B$6:$F$500,5,FALSE)*AO76,0)</f>
        <v>0</v>
      </c>
      <c r="AQ76" s="451">
        <f ca="1">SUMIFS(INDIRECT("DADOS_MercadoBase[" &amp; AQ$59 &amp; "]"),DADOS_MercadoBase[AnoMes],$B76)</f>
        <v>0</v>
      </c>
      <c r="AR76" s="2788">
        <f ca="1">IFERROR(VLOOKUP($B$84,Índices!$B$6:$F$500,5,FALSE)/VLOOKUP(DATE(YEAR($B76),MONTH($B76),1),Índices!$B$6:$F$500,5,FALSE)*AQ76,0)</f>
        <v>0</v>
      </c>
      <c r="AS76" s="451">
        <f ca="1">SUMIFS(INDIRECT("DADOS_MercadoBase[" &amp; AS$59 &amp; "]"),DADOS_MercadoBase[AnoMes],$B76)</f>
        <v>438552.43220264436</v>
      </c>
      <c r="AT76" s="2788">
        <f ca="1">IFERROR(VLOOKUP($B$84,Índices!$B$6:$F$500,5,FALSE)/VLOOKUP(DATE(YEAR($B76),MONTH($B76),1),Índices!$B$6:$F$500,5,FALSE)*AS76,0)</f>
        <v>466140.26291575516</v>
      </c>
      <c r="AU76" s="451">
        <f ca="1">SUMIFS(INDIRECT("DADOS_MercadoBase[" &amp; AU$59 &amp; "]"),DADOS_MercadoBase[AnoMes],$B76)</f>
        <v>-303151.68367133284</v>
      </c>
      <c r="AV76" s="2788">
        <f ca="1">IFERROR(VLOOKUP($B$84,Índices!$B$6:$F$500,5,FALSE)/VLOOKUP(DATE(YEAR($B76),MONTH($B76),1),Índices!$B$6:$F$500,5,FALSE)*AU76,0)</f>
        <v>-322221.91727490514</v>
      </c>
      <c r="AW76" s="451">
        <f ca="1">SUMIFS(INDIRECT("DADOS_MercadoBase[" &amp; AW$59 &amp; "]"),DADOS_MercadoBase[AnoMes],$B76)</f>
        <v>-335030.86841703719</v>
      </c>
      <c r="AX76" s="2788">
        <f ca="1">IFERROR(VLOOKUP($B$84,Índices!$B$6:$F$500,5,FALSE)/VLOOKUP(DATE(YEAR($B76),MONTH($B76),1),Índices!$B$6:$F$500,5,FALSE)*AW76,0)</f>
        <v>-356106.51229189511</v>
      </c>
      <c r="AY76" s="451">
        <f ca="1">SUMIFS(INDIRECT("DADOS_MercadoBase[" &amp; AY$59 &amp; "]"),DADOS_MercadoBase[AnoMes],$B76)</f>
        <v>0</v>
      </c>
      <c r="AZ76" s="2788">
        <f ca="1">IFERROR(VLOOKUP($B$84,Índices!$B$6:$F$500,5,FALSE)/VLOOKUP(DATE(YEAR($B76),MONTH($B76),1),Índices!$B$6:$F$500,5,FALSE)*AY76,0)</f>
        <v>0</v>
      </c>
      <c r="BA76" s="451">
        <f ca="1">SUMIFS(INDIRECT("DADOS_MercadoBase[" &amp; BA$59 &amp; "]"),DADOS_MercadoBase[AnoMes],$B76)</f>
        <v>0</v>
      </c>
      <c r="BB76" s="2788">
        <f ca="1">IFERROR(VLOOKUP($B$84,Índices!$B$6:$F$500,5,FALSE)/VLOOKUP(DATE(YEAR($B76),MONTH($B76),1),Índices!$B$6:$F$500,5,FALSE)*BA76,0)</f>
        <v>0</v>
      </c>
      <c r="BC76" s="451">
        <f ca="1">SUMIFS(INDIRECT("DADOS_MercadoBase[" &amp; BC$59 &amp; "]"),DADOS_MercadoBase[AnoMes],$B76)</f>
        <v>-54.794536162244853</v>
      </c>
      <c r="BD76" s="2788">
        <f ca="1">IFERROR(VLOOKUP($B$84,Índices!$B$6:$F$500,5,FALSE)/VLOOKUP(DATE(YEAR($B76),MONTH($B76),1),Índices!$B$6:$F$500,5,FALSE)*BC76,0)</f>
        <v>-58.241472666632852</v>
      </c>
      <c r="BE76" s="451">
        <f ca="1">SUMIFS(INDIRECT("DADOS_MercadoBase[" &amp; BE$59 &amp; "]"),DADOS_MercadoBase[AnoMes],$B76)</f>
        <v>-22614.523611215878</v>
      </c>
      <c r="BF76" s="2788">
        <f ca="1">IFERROR(VLOOKUP($B$84,Índices!$B$6:$F$500,5,FALSE)/VLOOKUP(DATE(YEAR($B76),MONTH($B76),1),Índices!$B$6:$F$500,5,FALSE)*BE76,0)</f>
        <v>-24037.125797938192</v>
      </c>
      <c r="BG76" s="451">
        <f ca="1">SUMIFS(INDIRECT("DADOS_MercadoBase[" &amp; BG$59 &amp; "]"),DADOS_MercadoBase[AnoMes],$B76)</f>
        <v>0</v>
      </c>
      <c r="BH76" s="2788">
        <f ca="1">IFERROR(VLOOKUP($B$84,Índices!$B$6:$F$500,5,FALSE)/VLOOKUP(DATE(YEAR($B76),MONTH($B76),1),Índices!$B$6:$F$500,5,FALSE)*BG76,0)</f>
        <v>0</v>
      </c>
      <c r="BI76" s="451">
        <f ca="1">SUMIFS(INDIRECT("DADOS_MercadoBase[" &amp; BI$59 &amp; "]"),DADOS_MercadoBase[AnoMes],$B76)</f>
        <v>-170963.51144847408</v>
      </c>
      <c r="BJ76" s="2788">
        <f ca="1">IFERROR(VLOOKUP($B$84,Índices!$B$6:$F$500,5,FALSE)/VLOOKUP(DATE(YEAR($B76),MONTH($B76),1),Índices!$B$6:$F$500,5,FALSE)*BI76,0)</f>
        <v>-181718.24010947053</v>
      </c>
      <c r="BK76" s="451">
        <f ca="1">SUMIFS(INDIRECT("DADOS_MercadoBase[" &amp; BK$59 &amp; "]"),DADOS_MercadoBase[AnoMes],$B76)</f>
        <v>151.68920116996438</v>
      </c>
      <c r="BL76" s="2788">
        <f ca="1">IFERROR(VLOOKUP($B$84,Índices!$B$6:$F$500,5,FALSE)/VLOOKUP(DATE(YEAR($B76),MONTH($B76),1),Índices!$B$6:$F$500,5,FALSE)*BK76,0)</f>
        <v>161.23144901902043</v>
      </c>
      <c r="BM76" s="451">
        <f ca="1">SUMIFS(INDIRECT("DADOS_MercadoBase[" &amp; BM$59 &amp; "]"),DADOS_MercadoBase[AnoMes],$B76)</f>
        <v>0</v>
      </c>
      <c r="BN76" s="2788">
        <f ca="1">IFERROR(VLOOKUP($B$84,Índices!$B$6:$F$500,5,FALSE)/VLOOKUP(DATE(YEAR($B76),MONTH($B76),1),Índices!$B$6:$F$500,5,FALSE)*BM76,0)</f>
        <v>0</v>
      </c>
      <c r="BO76" s="451">
        <f ca="1">SUMIFS(INDIRECT("DADOS_MercadoBase[" &amp; BO$59 &amp; "]"),DADOS_MercadoBase[AnoMes],$B76)</f>
        <v>0</v>
      </c>
      <c r="BP76" s="2788">
        <f ca="1">IFERROR(VLOOKUP($B$84,Índices!$B$6:$F$500,5,FALSE)/VLOOKUP(DATE(YEAR($B76),MONTH($B76),1),Índices!$B$6:$F$500,5,FALSE)*BO76,0)</f>
        <v>0</v>
      </c>
      <c r="BQ76" s="451">
        <f ca="1">SUMIFS(INDIRECT("DADOS_MercadoBase[" &amp; BQ$59 &amp; "]"),DADOS_MercadoBase[AnoMes],$B76)</f>
        <v>0</v>
      </c>
      <c r="BR76" s="2788">
        <f ca="1">IFERROR(VLOOKUP($B$84,Índices!$B$6:$F$500,5,FALSE)/VLOOKUP(DATE(YEAR($B76),MONTH($B76),1),Índices!$B$6:$F$500,5,FALSE)*BQ76,0)</f>
        <v>0</v>
      </c>
      <c r="BS76" s="451">
        <f ca="1">SUMIFS(INDIRECT("DADOS_MercadoBase[" &amp; BS$59 &amp; "]"),DADOS_MercadoBase[AnoMes],$B76)</f>
        <v>0.10197304326074404</v>
      </c>
      <c r="BT76" s="2788">
        <f ca="1">IFERROR(VLOOKUP($B$84,Índices!$B$6:$F$500,5,FALSE)/VLOOKUP(DATE(YEAR($B76),MONTH($B76),1),Índices!$B$6:$F$500,5,FALSE)*BS76,0)</f>
        <v>0.10838781797912528</v>
      </c>
      <c r="BU76" s="451">
        <f ca="1">SUMIFS(INDIRECT("DADOS_MercadoBase[" &amp; BU$59 &amp; "]"),DADOS_MercadoBase[AnoMes],$B76)</f>
        <v>7155.9241252368602</v>
      </c>
      <c r="BV76" s="2788">
        <f ca="1">IFERROR(VLOOKUP($B$84,Índices!$B$6:$F$500,5,FALSE)/VLOOKUP(DATE(YEAR($B76),MONTH($B76),1),Índices!$B$6:$F$500,5,FALSE)*BU76,0)</f>
        <v>7606.0787906012029</v>
      </c>
      <c r="BW76" s="451">
        <f ca="1">SUMIFS(INDIRECT("DADOS_MercadoBase[" &amp; BW$59 &amp; "]"),DADOS_MercadoBase[AnoMes],$B76)</f>
        <v>-1648.6237420888992</v>
      </c>
      <c r="BX76" s="2788">
        <f ca="1">IFERROR(VLOOKUP($B$84,Índices!$B$6:$F$500,5,FALSE)/VLOOKUP(DATE(YEAR($B76),MONTH($B76),1),Índices!$B$6:$F$500,5,FALSE)*BW76,0)</f>
        <v>-1752.3330123303824</v>
      </c>
      <c r="BY76" s="451">
        <f ca="1">SUMIFS(INDIRECT("DADOS_MercadoBase[" &amp; BY$59 &amp; "]"),DADOS_MercadoBase[AnoMes],$B76)</f>
        <v>0</v>
      </c>
      <c r="BZ76" s="2788">
        <f ca="1">IFERROR(VLOOKUP($B$84,Índices!$B$6:$F$500,5,FALSE)/VLOOKUP(DATE(YEAR($B76),MONTH($B76),1),Índices!$B$6:$F$500,5,FALSE)*BY76,0)</f>
        <v>0</v>
      </c>
      <c r="CA76" s="451">
        <f ca="1">SUMIFS(INDIRECT("DADOS_MercadoBase[" &amp; CA$59 &amp; "]"),DADOS_MercadoBase[AnoMes],$B76)</f>
        <v>0</v>
      </c>
      <c r="CB76" s="2788">
        <f ca="1">IFERROR(VLOOKUP($B$84,Índices!$B$6:$F$500,5,FALSE)/VLOOKUP(DATE(YEAR($B76),MONTH($B76),1),Índices!$B$6:$F$500,5,FALSE)*CA76,0)</f>
        <v>0</v>
      </c>
      <c r="CC76" s="451">
        <f ca="1">SUMIFS(INDIRECT("DADOS_MercadoBase[" &amp; CC$59 &amp; "]"),DADOS_MercadoBase[AnoMes],$B76)</f>
        <v>0</v>
      </c>
      <c r="CD76" s="2788">
        <f ca="1">IFERROR(VLOOKUP($B$84,Índices!$B$6:$F$500,5,FALSE)/VLOOKUP(DATE(YEAR($B76),MONTH($B76),1),Índices!$B$6:$F$500,5,FALSE)*CC76,0)</f>
        <v>0</v>
      </c>
      <c r="CE76" s="451">
        <f ca="1">SUMIFS(INDIRECT("DADOS_MercadoBase[" &amp; CE$59 &amp; "]"),DADOS_MercadoBase[AnoMes],$B76)</f>
        <v>220866.96038137254</v>
      </c>
      <c r="CF76" s="2788">
        <f ca="1">IFERROR(VLOOKUP($B$84,Índices!$B$6:$F$500,5,FALSE)/VLOOKUP(DATE(YEAR($B76),MONTH($B76),1),Índices!$B$6:$F$500,5,FALSE)*CE76,0)</f>
        <v>234760.94400954933</v>
      </c>
      <c r="CG76" s="451">
        <f ca="1">SUMIFS(INDIRECT("DADOS_MercadoBase[" &amp; CG$59 &amp; "]"),DADOS_MercadoBase[AnoMes],$B76)</f>
        <v>0</v>
      </c>
      <c r="CH76" s="2788"/>
      <c r="CI76" s="451">
        <f ca="1">SUMIFS(INDIRECT("DADOS_MercadoBase[" &amp; CI$59 &amp; "]"),DADOS_MercadoBase[AnoMes],$B76)</f>
        <v>0</v>
      </c>
      <c r="CJ76" s="2788">
        <f ca="1">IFERROR(VLOOKUP($B$84,Índices!$B$6:$F$500,5,FALSE)/VLOOKUP(DATE(YEAR($B76),MONTH($B76),1),Índices!$B$6:$F$500,5,FALSE)*CI76,0)</f>
        <v>0</v>
      </c>
      <c r="CK76" s="451">
        <f ca="1">SUMIFS(INDIRECT("DADOS_MercadoBase[" &amp; CK$59 &amp; "]"),DADOS_MercadoBase[AnoMes],$B76)</f>
        <v>0</v>
      </c>
      <c r="CL76" s="2788">
        <f ca="1">IFERROR(VLOOKUP($B$84,Índices!$B$6:$F$500,5,FALSE)/VLOOKUP(DATE(YEAR($B76),MONTH($B76),1),Índices!$B$6:$F$500,5,FALSE)*CK76,0)</f>
        <v>0</v>
      </c>
      <c r="CM76" s="451">
        <f ca="1">SUMIFS(INDIRECT("DADOS_MercadoBase[" &amp; CM$59 &amp; "]"),DADOS_MercadoBase[AnoMes],$B76)</f>
        <v>0</v>
      </c>
      <c r="CN76" s="2788">
        <f ca="1">IFERROR(VLOOKUP($B$84,Índices!$B$6:$F$500,5,FALSE)/VLOOKUP(DATE(YEAR($B76),MONTH($B76),1),Índices!$B$6:$F$500,5,FALSE)*CM76,0)</f>
        <v>0</v>
      </c>
      <c r="CO76" s="451">
        <f ca="1">SUMIFS(INDIRECT("DADOS_MercadoBase[" &amp; CO$59 &amp; "]"),DADOS_MercadoBase[AnoMes],$B76)</f>
        <v>0</v>
      </c>
      <c r="CP76" s="2788">
        <f ca="1">IFERROR(VLOOKUP($B$84,Índices!$B$6:$F$500,5,FALSE)/VLOOKUP(DATE(YEAR($B76),MONTH($B76),1),Índices!$B$6:$F$500,5,FALSE)*CO76,0)</f>
        <v>0</v>
      </c>
      <c r="CQ76" s="451">
        <f ca="1">SUMIFS(INDIRECT("DADOS_MercadoBase[" &amp; CQ$59 &amp; "]"),DADOS_MercadoBase[AnoMes],$B76)</f>
        <v>0</v>
      </c>
      <c r="CR76" s="2788">
        <f ca="1">IFERROR(VLOOKUP($B$84,Índices!$B$6:$F$500,5,FALSE)/VLOOKUP(DATE(YEAR($B76),MONTH($B76),1),Índices!$B$6:$F$500,5,FALSE)*CQ76,0)</f>
        <v>0</v>
      </c>
      <c r="CS76" s="451">
        <f ca="1">SUMIFS(INDIRECT("DADOS_MercadoBase[" &amp; CS$59 &amp; "]"),DADOS_MercadoBase[AnoMes],$B76)</f>
        <v>0</v>
      </c>
      <c r="CT76" s="2788">
        <f ca="1">IFERROR(VLOOKUP($B$84,Índices!$B$6:$F$500,5,FALSE)/VLOOKUP(DATE(YEAR($B76),MONTH($B76),1),Índices!$B$6:$F$500,5,FALSE)*CS76,0)</f>
        <v>0</v>
      </c>
      <c r="CU76" s="451">
        <f ca="1">SUMIFS(INDIRECT("DADOS_MercadoBase[" &amp; CU$59 &amp; "]"),DADOS_MercadoBase[AnoMes],$B76)</f>
        <v>-1014.0375971773736</v>
      </c>
      <c r="CV76" s="2788">
        <f ca="1">IFERROR(VLOOKUP($B$84,Índices!$B$6:$F$500,5,FALSE)/VLOOKUP(DATE(YEAR($B76),MONTH($B76),1),Índices!$B$6:$F$500,5,FALSE)*CU76,0)</f>
        <v>-1077.8272275920383</v>
      </c>
      <c r="CW76" s="451">
        <f ca="1">SUMIFS(INDIRECT("DADOS_MercadoBase[" &amp; CW$59 &amp; "]"),DADOS_MercadoBase[AnoMes],$B76)</f>
        <v>14340.957666061522</v>
      </c>
      <c r="CX76" s="2788">
        <f ca="1">IFERROR(VLOOKUP($B$84,Índices!$B$6:$F$500,5,FALSE)/VLOOKUP(DATE(YEAR($B76),MONTH($B76),1),Índices!$B$6:$F$500,5,FALSE)*CW76,0)</f>
        <v>15243.098170374995</v>
      </c>
      <c r="CY76" s="451">
        <f ca="1">SUMIFS(INDIRECT("DADOS_MercadoBase[" &amp; CY$59 &amp; "]"),DADOS_MercadoBase[AnoMes],$B76)</f>
        <v>60.845932916403932</v>
      </c>
      <c r="CZ76" s="2788">
        <f ca="1">IFERROR(VLOOKUP($B$84,Índices!$B$6:$F$500,5,FALSE)/VLOOKUP(DATE(YEAR($B76),MONTH($B76),1),Índices!$B$6:$F$500,5,FALSE)*CY76,0)</f>
        <v>64.673542054148726</v>
      </c>
      <c r="DA76" s="1696">
        <f ca="1">SUMIFS(INDIRECT("DADOS_MercadoBase[" &amp; DA$59 &amp; "]"),DADOS_MercadoBase[AnoMes],$B76)</f>
        <v>-39582.371112773231</v>
      </c>
      <c r="DB76" s="1632">
        <f ca="1">IFERROR(VLOOKUP($B$84,Índices!$B$6:$F$500,5,FALSE)/VLOOKUP(DATE(YEAR($B76),MONTH($B76),1),Índices!$B$6:$F$500,5,FALSE)*DA76,0)</f>
        <v>-42072.36244174192</v>
      </c>
      <c r="DC76" s="1696">
        <f ca="1">SUMIFS(INDIRECT("DADOS_MercadoBase[" &amp; DC$59 &amp; "]"),DADOS_MercadoBase[AnoMes],$B76)</f>
        <v>100367.51848628915</v>
      </c>
      <c r="DD76" s="1632">
        <f ca="1">IFERROR(VLOOKUP($B$84,Índices!$B$6:$F$500,5,FALSE)/VLOOKUP(DATE(YEAR($B76),MONTH($B76),1),Índices!$B$6:$F$500,5,FALSE)*DC76,0)</f>
        <v>106681.29514279464</v>
      </c>
      <c r="DE76" s="1696">
        <f ca="1">SUMIFS(INDIRECT("DADOS_MercadoBase[" &amp; DE$59 &amp; "]"),DADOS_MercadoBase[AnoMes],$B76)</f>
        <v>0</v>
      </c>
      <c r="DF76" s="1632">
        <f ca="1">IFERROR(VLOOKUP($B$84,Índices!$B$6:$F$500,5,FALSE)/VLOOKUP(DATE(YEAR($B76),MONTH($B76),1),Índices!$B$6:$F$500,5,FALSE)*DE76,0)</f>
        <v>0</v>
      </c>
      <c r="DG76" s="1696">
        <f ca="1">SUMIFS(INDIRECT("DADOS_MercadoBase[" &amp; DG$59 &amp; "]"),DADOS_MercadoBase[AnoMes],$B76)</f>
        <v>0</v>
      </c>
      <c r="DH76" s="1632">
        <f ca="1">IFERROR(VLOOKUP($B$84,Índices!$B$6:$F$500,5,FALSE)/VLOOKUP(DATE(YEAR($B76),MONTH($B76),1),Índices!$B$6:$F$500,5,FALSE)*DG76,0)</f>
        <v>0</v>
      </c>
      <c r="DI76" s="1696">
        <f ca="1">SUMIFS(INDIRECT("DADOS_MercadoBase[" &amp; DI$59 &amp; "]"),DADOS_MercadoBase[AnoMes],$B76)</f>
        <v>23552.849951824701</v>
      </c>
      <c r="DJ76" s="1632">
        <f ca="1">IFERROR(VLOOKUP($B$84,Índices!$B$6:$F$500,5,FALSE)/VLOOKUP(DATE(YEAR($B76),MONTH($B76),1),Índices!$B$6:$F$500,5,FALSE)*DI76,0)</f>
        <v>25034.47903325229</v>
      </c>
      <c r="DK76" s="1696">
        <f ca="1">SUMIFS(INDIRECT("DADOS_MercadoBase[" &amp; DK$59 &amp; "]"),DADOS_MercadoBase[AnoMes],$B76)</f>
        <v>352144.84639805485</v>
      </c>
      <c r="DL76" s="1632">
        <f ca="1">IFERROR(VLOOKUP($B$84,Índices!$B$6:$F$500,5,FALSE)/VLOOKUP(DATE(YEAR($B76),MONTH($B76),1),Índices!$B$6:$F$500,5,FALSE)*DK76,0)</f>
        <v>374297.07198287366</v>
      </c>
      <c r="DM76" s="1696">
        <f ca="1">SUMIFS(INDIRECT("DADOS_MercadoBase[" &amp; DM$59 &amp; "]"),DADOS_MercadoBase[AnoMes],$B76)</f>
        <v>0</v>
      </c>
      <c r="DN76" s="1632">
        <f ca="1">IFERROR(VLOOKUP($B$84,Índices!$B$6:$F$500,5,FALSE)/VLOOKUP(DATE(YEAR($B76),MONTH($B76),1),Índices!$B$6:$F$500,5,FALSE)*DM76,0)</f>
        <v>0</v>
      </c>
      <c r="DO76" s="1696">
        <f ca="1">SUMIFS(INDIRECT("DADOS_MercadoBase[" &amp; DO$59 &amp; "]"),DADOS_MercadoBase[AnoMes],$B76)</f>
        <v>0</v>
      </c>
      <c r="DP76" s="1632">
        <f ca="1">IFERROR(VLOOKUP($B$84,Índices!$B$6:$F$500,5,FALSE)/VLOOKUP(DATE(YEAR($B76),MONTH($B76),1),Índices!$B$6:$F$500,5,FALSE)*DO76,0)</f>
        <v>0</v>
      </c>
      <c r="DQ76" s="1696">
        <f ca="1">SUMIFS(INDIRECT("DADOS_MercadoBase[" &amp; DQ$59 &amp; "]"),DADOS_MercadoBase[AnoMes],$B76)</f>
        <v>57.593539399738837</v>
      </c>
      <c r="DR76" s="1632">
        <f ca="1">IFERROR(VLOOKUP($B$84,Índices!$B$6:$F$500,5,FALSE)/VLOOKUP(DATE(YEAR($B76),MONTH($B76),1),Índices!$B$6:$F$500,5,FALSE)*DQ76,0)</f>
        <v>61.216551606394866</v>
      </c>
      <c r="DS76" s="1696">
        <f ca="1">SUMIFS(INDIRECT("DADOS_MercadoBase[" &amp; DS$59 &amp; "]"),DADOS_MercadoBase[AnoMes],$B76)</f>
        <v>23769.714059670154</v>
      </c>
      <c r="DT76" s="1632">
        <f ca="1">IFERROR(VLOOKUP($B$84,Índices!$B$6:$F$500,5,FALSE)/VLOOKUP(DATE(YEAR($B76),MONTH($B76),1),Índices!$B$6:$F$500,5,FALSE)*DS76,0)</f>
        <v>25264.985318989544</v>
      </c>
      <c r="DU76" s="1696">
        <f ca="1">SUMIFS(INDIRECT("DADOS_MercadoBase[" &amp; DU$59 &amp; "]"),DADOS_MercadoBase[AnoMes],$B76)</f>
        <v>0</v>
      </c>
      <c r="DV76" s="1632">
        <f ca="1">IFERROR(VLOOKUP($B$84,Índices!$B$6:$F$500,5,FALSE)/VLOOKUP(DATE(YEAR($B76),MONTH($B76),1),Índices!$B$6:$F$500,5,FALSE)*DU76,0)</f>
        <v>0</v>
      </c>
      <c r="DW76" s="1696">
        <f ca="1">SUMIFS(INDIRECT("DADOS_MercadoBase[" &amp; DW$59 &amp; "]"),DADOS_MercadoBase[AnoMes],$B76)</f>
        <v>0</v>
      </c>
      <c r="DX76" s="1632">
        <f ca="1">IFERROR(VLOOKUP($B$84,Índices!$B$6:$F$500,5,FALSE)/VLOOKUP(DATE(YEAR($B76),MONTH($B76),1),Índices!$B$6:$F$500,5,FALSE)*DW76,0)</f>
        <v>0</v>
      </c>
      <c r="DY76" s="1696">
        <f ca="1">SUMIFS(INDIRECT("DADOS_MercadoBase[" &amp; DY$59 &amp; "]"),DADOS_MercadoBase[AnoMes],$B76)</f>
        <v>0</v>
      </c>
      <c r="DZ76" s="1632">
        <f ca="1">IFERROR(VLOOKUP($B$84,Índices!$B$6:$F$500,5,FALSE)/VLOOKUP(DATE(YEAR($B76),MONTH($B76),1),Índices!$B$6:$F$500,5,FALSE)*DY76,0)</f>
        <v>0</v>
      </c>
    </row>
    <row r="77" spans="1:130" s="2633" customFormat="1" ht="14.45" customHeight="1">
      <c r="A77" s="957"/>
      <c r="B77" s="2772">
        <f t="shared" si="6"/>
        <v>44470</v>
      </c>
      <c r="C77" s="451">
        <f ca="1">SUMIFS(INDIRECT("DADOS_MercadoBase[" &amp; C$59 &amp; "]"),DADOS_MercadoBase[AnoMes],$B77)</f>
        <v>148142.41605051712</v>
      </c>
      <c r="D77" s="2788">
        <f ca="1">IFERROR(VLOOKUP($B$84,Índices!$B$6:$F$500,5,FALSE)/VLOOKUP(DATE(YEAR($B77),MONTH($B77),1),Índices!$B$6:$F$500,5,FALSE)*C77,0)</f>
        <v>156699.99194803953</v>
      </c>
      <c r="E77" s="451">
        <f ca="1">SUMIFS(INDIRECT("DADOS_MercadoBase[" &amp; E$59 &amp; "]"),DADOS_MercadoBase[AnoMes],$B77)</f>
        <v>72964.69680521921</v>
      </c>
      <c r="F77" s="2788">
        <f ca="1">IFERROR(VLOOKUP($B$84,Índices!$B$6:$F$500,5,FALSE)/VLOOKUP(DATE(YEAR($B77),MONTH($B77),1),Índices!$B$6:$F$500,5,FALSE)*E77,0)</f>
        <v>77179.566168072386</v>
      </c>
      <c r="G77" s="451">
        <f ca="1">SUMIFS(INDIRECT("DADOS_MercadoBase[" &amp; G$59 &amp; "]"),DADOS_MercadoBase[AnoMes],$B77)</f>
        <v>22914.920385046928</v>
      </c>
      <c r="H77" s="2788">
        <f ca="1">IFERROR(VLOOKUP($B$84,Índices!$B$6:$F$500,5,FALSE)/VLOOKUP(DATE(YEAR($B77),MONTH($B77),1),Índices!$B$6:$F$500,5,FALSE)*G77,0)</f>
        <v>24238.620751280003</v>
      </c>
      <c r="I77" s="451">
        <f ca="1">SUMIFS(INDIRECT("DADOS_MercadoBase[" &amp; I$59 &amp; "]"),DADOS_MercadoBase[AnoMes],$B77)</f>
        <v>1416139.0639407036</v>
      </c>
      <c r="J77" s="2788">
        <f ca="1">IFERROR(VLOOKUP($B$84,Índices!$B$6:$F$500,5,FALSE)/VLOOKUP(DATE(YEAR($B77),MONTH($B77),1),Índices!$B$6:$F$500,5,FALSE)*I77,0)</f>
        <v>1497943.5723604015</v>
      </c>
      <c r="K77" s="451">
        <f ca="1">SUMIFS(INDIRECT("DADOS_MercadoBase[" &amp; K$59 &amp; "]"),DADOS_MercadoBase[AnoMes],$B77)</f>
        <v>0</v>
      </c>
      <c r="L77" s="2788">
        <f ca="1">IFERROR(VLOOKUP($B$84,Índices!$B$6:$F$500,5,FALSE)/VLOOKUP(DATE(YEAR($B77),MONTH($B77),1),Índices!$B$6:$F$500,5,FALSE)*K77,0)</f>
        <v>0</v>
      </c>
      <c r="M77" s="451">
        <f ca="1">SUMIFS(INDIRECT("DADOS_MercadoBase[" &amp; M$59 &amp; "]"),DADOS_MercadoBase[AnoMes],$B77)</f>
        <v>0</v>
      </c>
      <c r="N77" s="2788">
        <f ca="1">IFERROR(VLOOKUP($B$84,Índices!$B$6:$F$500,5,FALSE)/VLOOKUP(DATE(YEAR($B77),MONTH($B77),1),Índices!$B$6:$F$500,5,FALSE)*M77,0)</f>
        <v>0</v>
      </c>
      <c r="O77" s="451">
        <f ca="1">SUMIFS(INDIRECT("DADOS_MercadoBase[" &amp; O$59 &amp; "]"),DADOS_MercadoBase[AnoMes],$B77)</f>
        <v>226054.75900348628</v>
      </c>
      <c r="P77" s="2788">
        <f ca="1">IFERROR(VLOOKUP($B$84,Índices!$B$6:$F$500,5,FALSE)/VLOOKUP(DATE(YEAR($B77),MONTH($B77),1),Índices!$B$6:$F$500,5,FALSE)*O77,0)</f>
        <v>239113.0093597435</v>
      </c>
      <c r="Q77" s="451">
        <f ca="1">SUMIFS(INDIRECT("DADOS_MercadoBase[" &amp; Q$59 &amp; "]"),DADOS_MercadoBase[AnoMes],$B77)</f>
        <v>0</v>
      </c>
      <c r="R77" s="2788">
        <f ca="1">IFERROR(VLOOKUP($B$84,Índices!$B$6:$F$500,5,FALSE)/VLOOKUP(DATE(YEAR($B77),MONTH($B77),1),Índices!$B$6:$F$500,5,FALSE)*Q77,0)</f>
        <v>0</v>
      </c>
      <c r="S77" s="451">
        <f ca="1">SUMIFS(INDIRECT("DADOS_MercadoBase[" &amp; S$59 &amp; "]"),DADOS_MercadoBase[AnoMes],$B77)</f>
        <v>0</v>
      </c>
      <c r="T77" s="2788">
        <f ca="1">IFERROR(VLOOKUP($B$84,Índices!$B$6:$F$500,5,FALSE)/VLOOKUP(DATE(YEAR($B77),MONTH($B77),1),Índices!$B$6:$F$500,5,FALSE)*S77,0)</f>
        <v>0</v>
      </c>
      <c r="U77" s="451">
        <f ca="1">SUMIFS(INDIRECT("DADOS_MercadoBase[" &amp; U$59 &amp; "]"),DADOS_MercadoBase[AnoMes],$B77)</f>
        <v>0</v>
      </c>
      <c r="V77" s="2788">
        <f ca="1">IFERROR(VLOOKUP($B$84,Índices!$B$6:$F$500,5,FALSE)/VLOOKUP(DATE(YEAR($B77),MONTH($B77),1),Índices!$B$6:$F$500,5,FALSE)*U77,0)</f>
        <v>0</v>
      </c>
      <c r="W77" s="451">
        <f ca="1">SUMIFS(INDIRECT("DADOS_MercadoBase[" &amp; W$59 &amp; "]"),DADOS_MercadoBase[AnoMes],$B77)</f>
        <v>0</v>
      </c>
      <c r="X77" s="2788">
        <f ca="1">IFERROR(VLOOKUP($B$84,Índices!$B$6:$F$500,5,FALSE)/VLOOKUP(DATE(YEAR($B77),MONTH($B77),1),Índices!$B$6:$F$500,5,FALSE)*W77,0)</f>
        <v>0</v>
      </c>
      <c r="Y77" s="451">
        <f ca="1">SUMIFS(INDIRECT("DADOS_MercadoBase[" &amp; Y$59 &amp; "]"),DADOS_MercadoBase[AnoMes],$B77)</f>
        <v>0</v>
      </c>
      <c r="Z77" s="2788">
        <f ca="1">IFERROR(VLOOKUP($B$84,Índices!$B$6:$F$500,5,FALSE)/VLOOKUP(DATE(YEAR($B77),MONTH($B77),1),Índices!$B$6:$F$500,5,FALSE)*Y77,0)</f>
        <v>0</v>
      </c>
      <c r="AA77" s="451">
        <f ca="1">SUMIFS(INDIRECT("DADOS_MercadoBase[" &amp; AA$59 &amp; "]"),DADOS_MercadoBase[AnoMes],$B77)</f>
        <v>0</v>
      </c>
      <c r="AB77" s="2788">
        <f ca="1">IFERROR(VLOOKUP($B$84,Índices!$B$6:$F$500,5,FALSE)/VLOOKUP(DATE(YEAR($B77),MONTH($B77),1),Índices!$B$6:$F$500,5,FALSE)*AA77,0)</f>
        <v>0</v>
      </c>
      <c r="AC77" s="451">
        <f ca="1">SUMIFS(INDIRECT("DADOS_MercadoBase[" &amp; AC$59 &amp; "]"),DADOS_MercadoBase[AnoMes],$B77)</f>
        <v>0</v>
      </c>
      <c r="AD77" s="2788"/>
      <c r="AE77" s="451">
        <f ca="1">SUMIFS(INDIRECT("DADOS_MercadoBase[" &amp; AE$59 &amp; "]"),DADOS_MercadoBase[AnoMes],$B77)</f>
        <v>0</v>
      </c>
      <c r="AF77" s="2788">
        <f ca="1">IFERROR(VLOOKUP($B$84,Índices!$B$6:$F$500,5,FALSE)/VLOOKUP(DATE(YEAR($B77),MONTH($B77),1),Índices!$B$6:$F$500,5,FALSE)*AE77,0)</f>
        <v>0</v>
      </c>
      <c r="AG77" s="451">
        <f ca="1">SUMIFS(INDIRECT("DADOS_MercadoBase[" &amp; AG$59 &amp; "]"),DADOS_MercadoBase[AnoMes],$B77)</f>
        <v>0</v>
      </c>
      <c r="AH77" s="2788">
        <f ca="1">IFERROR(VLOOKUP($B$84,Índices!$B$6:$F$500,5,FALSE)/VLOOKUP(DATE(YEAR($B77),MONTH($B77),1),Índices!$B$6:$F$500,5,FALSE)*AG77,0)</f>
        <v>0</v>
      </c>
      <c r="AI77" s="451">
        <f ca="1">SUMIFS(INDIRECT("DADOS_MercadoBase[" &amp; AI$59 &amp; "]"),DADOS_MercadoBase[AnoMes],$B77)</f>
        <v>3764608.4765930893</v>
      </c>
      <c r="AJ77" s="2788">
        <f ca="1">IFERROR(VLOOKUP($B$84,Índices!$B$6:$F$500,5,FALSE)/VLOOKUP(DATE(YEAR($B77),MONTH($B77),1),Índices!$B$6:$F$500,5,FALSE)*AI77,0)</f>
        <v>3982074.3693588437</v>
      </c>
      <c r="AK77" s="451">
        <f ca="1">SUMIFS(INDIRECT("DADOS_MercadoBase[" &amp; AK$59 &amp; "]"),DADOS_MercadoBase[AnoMes],$B77)</f>
        <v>6109248.1657458935</v>
      </c>
      <c r="AL77" s="2788">
        <f ca="1">IFERROR(VLOOKUP($B$84,Índices!$B$6:$F$500,5,FALSE)/VLOOKUP(DATE(YEAR($B77),MONTH($B77),1),Índices!$B$6:$F$500,5,FALSE)*AK77,0)</f>
        <v>6462154.2155388324</v>
      </c>
      <c r="AM77" s="451">
        <f ca="1">SUMIFS(INDIRECT("DADOS_MercadoBase[" &amp; AM$59 &amp; "]"),DADOS_MercadoBase[AnoMes],$B77)</f>
        <v>993.66087592083636</v>
      </c>
      <c r="AN77" s="2788">
        <f ca="1">IFERROR(VLOOKUP($B$84,Índices!$B$6:$F$500,5,FALSE)/VLOOKUP(DATE(YEAR($B77),MONTH($B77),1),Índices!$B$6:$F$500,5,FALSE)*AM77,0)</f>
        <v>1051.0605632540812</v>
      </c>
      <c r="AO77" s="451">
        <f ca="1">SUMIFS(INDIRECT("DADOS_MercadoBase[" &amp; AO$59 &amp; "]"),DADOS_MercadoBase[AnoMes],$B77)</f>
        <v>0</v>
      </c>
      <c r="AP77" s="2788">
        <f ca="1">IFERROR(VLOOKUP($B$84,Índices!$B$6:$F$500,5,FALSE)/VLOOKUP(DATE(YEAR($B77),MONTH($B77),1),Índices!$B$6:$F$500,5,FALSE)*AO77,0)</f>
        <v>0</v>
      </c>
      <c r="AQ77" s="451">
        <f ca="1">SUMIFS(INDIRECT("DADOS_MercadoBase[" &amp; AQ$59 &amp; "]"),DADOS_MercadoBase[AnoMes],$B77)</f>
        <v>0</v>
      </c>
      <c r="AR77" s="2788">
        <f ca="1">IFERROR(VLOOKUP($B$84,Índices!$B$6:$F$500,5,FALSE)/VLOOKUP(DATE(YEAR($B77),MONTH($B77),1),Índices!$B$6:$F$500,5,FALSE)*AQ77,0)</f>
        <v>0</v>
      </c>
      <c r="AS77" s="451">
        <f ca="1">SUMIFS(INDIRECT("DADOS_MercadoBase[" &amp; AS$59 &amp; "]"),DADOS_MercadoBase[AnoMes],$B77)</f>
        <v>411140.41091018944</v>
      </c>
      <c r="AT77" s="2788">
        <f ca="1">IFERROR(VLOOKUP($B$84,Índices!$B$6:$F$500,5,FALSE)/VLOOKUP(DATE(YEAR($B77),MONTH($B77),1),Índices!$B$6:$F$500,5,FALSE)*AS77,0)</f>
        <v>434890.29541121388</v>
      </c>
      <c r="AU77" s="451">
        <f ca="1">SUMIFS(INDIRECT("DADOS_MercadoBase[" &amp; AU$59 &amp; "]"),DADOS_MercadoBase[AnoMes],$B77)</f>
        <v>-282570.30921872857</v>
      </c>
      <c r="AV77" s="2788">
        <f ca="1">IFERROR(VLOOKUP($B$84,Índices!$B$6:$F$500,5,FALSE)/VLOOKUP(DATE(YEAR($B77),MONTH($B77),1),Índices!$B$6:$F$500,5,FALSE)*AU77,0)</f>
        <v>-298893.22963539744</v>
      </c>
      <c r="AW77" s="451">
        <f ca="1">SUMIFS(INDIRECT("DADOS_MercadoBase[" &amp; AW$59 &amp; "]"),DADOS_MercadoBase[AnoMes],$B77)</f>
        <v>-315031.28644646041</v>
      </c>
      <c r="AX77" s="2788">
        <f ca="1">IFERROR(VLOOKUP($B$84,Índices!$B$6:$F$500,5,FALSE)/VLOOKUP(DATE(YEAR($B77),MONTH($B77),1),Índices!$B$6:$F$500,5,FALSE)*AW77,0)</f>
        <v>-333229.34353053273</v>
      </c>
      <c r="AY77" s="451">
        <f ca="1">SUMIFS(INDIRECT("DADOS_MercadoBase[" &amp; AY$59 &amp; "]"),DADOS_MercadoBase[AnoMes],$B77)</f>
        <v>0</v>
      </c>
      <c r="AZ77" s="2788">
        <f ca="1">IFERROR(VLOOKUP($B$84,Índices!$B$6:$F$500,5,FALSE)/VLOOKUP(DATE(YEAR($B77),MONTH($B77),1),Índices!$B$6:$F$500,5,FALSE)*AY77,0)</f>
        <v>0</v>
      </c>
      <c r="BA77" s="451">
        <f ca="1">SUMIFS(INDIRECT("DADOS_MercadoBase[" &amp; BA$59 &amp; "]"),DADOS_MercadoBase[AnoMes],$B77)</f>
        <v>0</v>
      </c>
      <c r="BB77" s="2788">
        <f ca="1">IFERROR(VLOOKUP($B$84,Índices!$B$6:$F$500,5,FALSE)/VLOOKUP(DATE(YEAR($B77),MONTH($B77),1),Índices!$B$6:$F$500,5,FALSE)*BA77,0)</f>
        <v>0</v>
      </c>
      <c r="BC77" s="451">
        <f ca="1">SUMIFS(INDIRECT("DADOS_MercadoBase[" &amp; BC$59 &amp; "]"),DADOS_MercadoBase[AnoMes],$B77)</f>
        <v>-51.23940876850201</v>
      </c>
      <c r="BD77" s="2788">
        <f ca="1">IFERROR(VLOOKUP($B$84,Índices!$B$6:$F$500,5,FALSE)/VLOOKUP(DATE(YEAR($B77),MONTH($B77),1),Índices!$B$6:$F$500,5,FALSE)*BC77,0)</f>
        <v>-54.199297915517853</v>
      </c>
      <c r="BE77" s="451">
        <f ca="1">SUMIFS(INDIRECT("DADOS_MercadoBase[" &amp; BE$59 &amp; "]"),DADOS_MercadoBase[AnoMes],$B77)</f>
        <v>-21200.987264750162</v>
      </c>
      <c r="BF77" s="2788">
        <f ca="1">IFERROR(VLOOKUP($B$84,Índices!$B$6:$F$500,5,FALSE)/VLOOKUP(DATE(YEAR($B77),MONTH($B77),1),Índices!$B$6:$F$500,5,FALSE)*BE77,0)</f>
        <v>-22425.680789112808</v>
      </c>
      <c r="BG77" s="451">
        <f ca="1">SUMIFS(INDIRECT("DADOS_MercadoBase[" &amp; BG$59 &amp; "]"),DADOS_MercadoBase[AnoMes],$B77)</f>
        <v>0</v>
      </c>
      <c r="BH77" s="2788">
        <f ca="1">IFERROR(VLOOKUP($B$84,Índices!$B$6:$F$500,5,FALSE)/VLOOKUP(DATE(YEAR($B77),MONTH($B77),1),Índices!$B$6:$F$500,5,FALSE)*BG77,0)</f>
        <v>0</v>
      </c>
      <c r="BI77" s="451">
        <f ca="1">SUMIFS(INDIRECT("DADOS_MercadoBase[" &amp; BI$59 &amp; "]"),DADOS_MercadoBase[AnoMes],$B77)</f>
        <v>-160158.21490892395</v>
      </c>
      <c r="BJ77" s="2788">
        <f ca="1">IFERROR(VLOOKUP($B$84,Índices!$B$6:$F$500,5,FALSE)/VLOOKUP(DATE(YEAR($B77),MONTH($B77),1),Índices!$B$6:$F$500,5,FALSE)*BI77,0)</f>
        <v>-169409.89390967315</v>
      </c>
      <c r="BK77" s="451">
        <f ca="1">SUMIFS(INDIRECT("DADOS_MercadoBase[" &amp; BK$59 &amp; "]"),DADOS_MercadoBase[AnoMes],$B77)</f>
        <v>142.6870319743752</v>
      </c>
      <c r="BL77" s="2788">
        <f ca="1">IFERROR(VLOOKUP($B$84,Índices!$B$6:$F$500,5,FALSE)/VLOOKUP(DATE(YEAR($B77),MONTH($B77),1),Índices!$B$6:$F$500,5,FALSE)*BK77,0)</f>
        <v>150.92947285164925</v>
      </c>
      <c r="BM77" s="451">
        <f ca="1">SUMIFS(INDIRECT("DADOS_MercadoBase[" &amp; BM$59 &amp; "]"),DADOS_MercadoBase[AnoMes],$B77)</f>
        <v>0</v>
      </c>
      <c r="BN77" s="2788">
        <f ca="1">IFERROR(VLOOKUP($B$84,Índices!$B$6:$F$500,5,FALSE)/VLOOKUP(DATE(YEAR($B77),MONTH($B77),1),Índices!$B$6:$F$500,5,FALSE)*BM77,0)</f>
        <v>0</v>
      </c>
      <c r="BO77" s="451">
        <f ca="1">SUMIFS(INDIRECT("DADOS_MercadoBase[" &amp; BO$59 &amp; "]"),DADOS_MercadoBase[AnoMes],$B77)</f>
        <v>0</v>
      </c>
      <c r="BP77" s="2788">
        <f ca="1">IFERROR(VLOOKUP($B$84,Índices!$B$6:$F$500,5,FALSE)/VLOOKUP(DATE(YEAR($B77),MONTH($B77),1),Índices!$B$6:$F$500,5,FALSE)*BO77,0)</f>
        <v>0</v>
      </c>
      <c r="BQ77" s="451">
        <f ca="1">SUMIFS(INDIRECT("DADOS_MercadoBase[" &amp; BQ$59 &amp; "]"),DADOS_MercadoBase[AnoMes],$B77)</f>
        <v>0</v>
      </c>
      <c r="BR77" s="2788">
        <f ca="1">IFERROR(VLOOKUP($B$84,Índices!$B$6:$F$500,5,FALSE)/VLOOKUP(DATE(YEAR($B77),MONTH($B77),1),Índices!$B$6:$F$500,5,FALSE)*BQ77,0)</f>
        <v>0</v>
      </c>
      <c r="BS77" s="451">
        <f ca="1">SUMIFS(INDIRECT("DADOS_MercadoBase[" &amp; BS$59 &amp; "]"),DADOS_MercadoBase[AnoMes],$B77)</f>
        <v>9.5485975148039207E-2</v>
      </c>
      <c r="BT77" s="2788">
        <f ca="1">IFERROR(VLOOKUP($B$84,Índices!$B$6:$F$500,5,FALSE)/VLOOKUP(DATE(YEAR($B77),MONTH($B77),1),Índices!$B$6:$F$500,5,FALSE)*BS77,0)</f>
        <v>0.10100180580115641</v>
      </c>
      <c r="BU77" s="451">
        <f ca="1">SUMIFS(INDIRECT("DADOS_MercadoBase[" &amp; BU$59 &amp; "]"),DADOS_MercadoBase[AnoMes],$B77)</f>
        <v>6706.4154468922407</v>
      </c>
      <c r="BV77" s="2788">
        <f ca="1">IFERROR(VLOOKUP($B$84,Índices!$B$6:$F$500,5,FALSE)/VLOOKUP(DATE(YEAR($B77),MONTH($B77),1),Índices!$B$6:$F$500,5,FALSE)*BU77,0)</f>
        <v>7093.8173856288586</v>
      </c>
      <c r="BW77" s="451">
        <f ca="1">SUMIFS(INDIRECT("DADOS_MercadoBase[" &amp; BW$59 &amp; "]"),DADOS_MercadoBase[AnoMes],$B77)</f>
        <v>-1541.0087635373686</v>
      </c>
      <c r="BX77" s="2788">
        <f ca="1">IFERROR(VLOOKUP($B$84,Índices!$B$6:$F$500,5,FALSE)/VLOOKUP(DATE(YEAR($B77),MONTH($B77),1),Índices!$B$6:$F$500,5,FALSE)*BW77,0)</f>
        <v>-1630.0264790863123</v>
      </c>
      <c r="BY77" s="451">
        <f ca="1">SUMIFS(INDIRECT("DADOS_MercadoBase[" &amp; BY$59 &amp; "]"),DADOS_MercadoBase[AnoMes],$B77)</f>
        <v>0</v>
      </c>
      <c r="BZ77" s="2788">
        <f ca="1">IFERROR(VLOOKUP($B$84,Índices!$B$6:$F$500,5,FALSE)/VLOOKUP(DATE(YEAR($B77),MONTH($B77),1),Índices!$B$6:$F$500,5,FALSE)*BY77,0)</f>
        <v>0</v>
      </c>
      <c r="CA77" s="451">
        <f ca="1">SUMIFS(INDIRECT("DADOS_MercadoBase[" &amp; CA$59 &amp; "]"),DADOS_MercadoBase[AnoMes],$B77)</f>
        <v>0</v>
      </c>
      <c r="CB77" s="2788">
        <f ca="1">IFERROR(VLOOKUP($B$84,Índices!$B$6:$F$500,5,FALSE)/VLOOKUP(DATE(YEAR($B77),MONTH($B77),1),Índices!$B$6:$F$500,5,FALSE)*CA77,0)</f>
        <v>0</v>
      </c>
      <c r="CC77" s="451">
        <f ca="1">SUMIFS(INDIRECT("DADOS_MercadoBase[" &amp; CC$59 &amp; "]"),DADOS_MercadoBase[AnoMes],$B77)</f>
        <v>0</v>
      </c>
      <c r="CD77" s="2788">
        <f ca="1">IFERROR(VLOOKUP($B$84,Índices!$B$6:$F$500,5,FALSE)/VLOOKUP(DATE(YEAR($B77),MONTH($B77),1),Índices!$B$6:$F$500,5,FALSE)*CC77,0)</f>
        <v>0</v>
      </c>
      <c r="CE77" s="451">
        <f ca="1">SUMIFS(INDIRECT("DADOS_MercadoBase[" &amp; CE$59 &amp; "]"),DADOS_MercadoBase[AnoMes],$B77)</f>
        <v>209532.93769973307</v>
      </c>
      <c r="CF77" s="2788">
        <f ca="1">IFERROR(VLOOKUP($B$84,Índices!$B$6:$F$500,5,FALSE)/VLOOKUP(DATE(YEAR($B77),MONTH($B77),1),Índices!$B$6:$F$500,5,FALSE)*CE77,0)</f>
        <v>221636.79063530857</v>
      </c>
      <c r="CG77" s="451">
        <f ca="1">SUMIFS(INDIRECT("DADOS_MercadoBase[" &amp; CG$59 &amp; "]"),DADOS_MercadoBase[AnoMes],$B77)</f>
        <v>0</v>
      </c>
      <c r="CH77" s="2788"/>
      <c r="CI77" s="451">
        <f ca="1">SUMIFS(INDIRECT("DADOS_MercadoBase[" &amp; CI$59 &amp; "]"),DADOS_MercadoBase[AnoMes],$B77)</f>
        <v>0</v>
      </c>
      <c r="CJ77" s="2788">
        <f ca="1">IFERROR(VLOOKUP($B$84,Índices!$B$6:$F$500,5,FALSE)/VLOOKUP(DATE(YEAR($B77),MONTH($B77),1),Índices!$B$6:$F$500,5,FALSE)*CI77,0)</f>
        <v>0</v>
      </c>
      <c r="CK77" s="451">
        <f ca="1">SUMIFS(INDIRECT("DADOS_MercadoBase[" &amp; CK$59 &amp; "]"),DADOS_MercadoBase[AnoMes],$B77)</f>
        <v>0</v>
      </c>
      <c r="CL77" s="2788">
        <f ca="1">IFERROR(VLOOKUP($B$84,Índices!$B$6:$F$500,5,FALSE)/VLOOKUP(DATE(YEAR($B77),MONTH($B77),1),Índices!$B$6:$F$500,5,FALSE)*CK77,0)</f>
        <v>0</v>
      </c>
      <c r="CM77" s="451">
        <f ca="1">SUMIFS(INDIRECT("DADOS_MercadoBase[" &amp; CM$59 &amp; "]"),DADOS_MercadoBase[AnoMes],$B77)</f>
        <v>0</v>
      </c>
      <c r="CN77" s="2788">
        <f ca="1">IFERROR(VLOOKUP($B$84,Índices!$B$6:$F$500,5,FALSE)/VLOOKUP(DATE(YEAR($B77),MONTH($B77),1),Índices!$B$6:$F$500,5,FALSE)*CM77,0)</f>
        <v>0</v>
      </c>
      <c r="CO77" s="451">
        <f ca="1">SUMIFS(INDIRECT("DADOS_MercadoBase[" &amp; CO$59 &amp; "]"),DADOS_MercadoBase[AnoMes],$B77)</f>
        <v>0</v>
      </c>
      <c r="CP77" s="2788">
        <f ca="1">IFERROR(VLOOKUP($B$84,Índices!$B$6:$F$500,5,FALSE)/VLOOKUP(DATE(YEAR($B77),MONTH($B77),1),Índices!$B$6:$F$500,5,FALSE)*CO77,0)</f>
        <v>0</v>
      </c>
      <c r="CQ77" s="451">
        <f ca="1">SUMIFS(INDIRECT("DADOS_MercadoBase[" &amp; CQ$59 &amp; "]"),DADOS_MercadoBase[AnoMes],$B77)</f>
        <v>0</v>
      </c>
      <c r="CR77" s="2788">
        <f ca="1">IFERROR(VLOOKUP($B$84,Índices!$B$6:$F$500,5,FALSE)/VLOOKUP(DATE(YEAR($B77),MONTH($B77),1),Índices!$B$6:$F$500,5,FALSE)*CQ77,0)</f>
        <v>0</v>
      </c>
      <c r="CS77" s="451">
        <f ca="1">SUMIFS(INDIRECT("DADOS_MercadoBase[" &amp; CS$59 &amp; "]"),DADOS_MercadoBase[AnoMes],$B77)</f>
        <v>0</v>
      </c>
      <c r="CT77" s="2788">
        <f ca="1">IFERROR(VLOOKUP($B$84,Índices!$B$6:$F$500,5,FALSE)/VLOOKUP(DATE(YEAR($B77),MONTH($B77),1),Índices!$B$6:$F$500,5,FALSE)*CS77,0)</f>
        <v>0</v>
      </c>
      <c r="CU77" s="451">
        <f ca="1">SUMIFS(INDIRECT("DADOS_MercadoBase[" &amp; CU$59 &amp; "]"),DADOS_MercadoBase[AnoMes],$B77)</f>
        <v>-969.70809086230759</v>
      </c>
      <c r="CV77" s="2788">
        <f ca="1">IFERROR(VLOOKUP($B$84,Índices!$B$6:$F$500,5,FALSE)/VLOOKUP(DATE(YEAR($B77),MONTH($B77),1),Índices!$B$6:$F$500,5,FALSE)*CU77,0)</f>
        <v>-1025.724124671058</v>
      </c>
      <c r="CW77" s="451">
        <f ca="1">SUMIFS(INDIRECT("DADOS_MercadoBase[" &amp; CW$59 &amp; "]"),DADOS_MercadoBase[AnoMes],$B77)</f>
        <v>13410.501182222344</v>
      </c>
      <c r="CX77" s="2788">
        <f ca="1">IFERROR(VLOOKUP($B$84,Índices!$B$6:$F$500,5,FALSE)/VLOOKUP(DATE(YEAR($B77),MONTH($B77),1),Índices!$B$6:$F$500,5,FALSE)*CW77,0)</f>
        <v>14185.170481874833</v>
      </c>
      <c r="CY77" s="451">
        <f ca="1">SUMIFS(INDIRECT("DADOS_MercadoBase[" &amp; CY$59 &amp; "]"),DADOS_MercadoBase[AnoMes],$B77)</f>
        <v>56.898184508270262</v>
      </c>
      <c r="CZ77" s="2788">
        <f ca="1">IFERROR(VLOOKUP($B$84,Índices!$B$6:$F$500,5,FALSE)/VLOOKUP(DATE(YEAR($B77),MONTH($B77),1),Índices!$B$6:$F$500,5,FALSE)*CY77,0)</f>
        <v>60.184957772415743</v>
      </c>
      <c r="DA77" s="1696">
        <f ca="1">SUMIFS(INDIRECT("DADOS_MercadoBase[" &amp; DA$59 &amp; "]"),DADOS_MercadoBase[AnoMes],$B77)</f>
        <v>-37163.700389339341</v>
      </c>
      <c r="DB77" s="1632">
        <f ca="1">IFERROR(VLOOKUP($B$84,Índices!$B$6:$F$500,5,FALSE)/VLOOKUP(DATE(YEAR($B77),MONTH($B77),1),Índices!$B$6:$F$500,5,FALSE)*DA77,0)</f>
        <v>-39310.493962667482</v>
      </c>
      <c r="DC77" s="1696">
        <f ca="1">SUMIFS(INDIRECT("DADOS_MercadoBase[" &amp; DC$59 &amp; "]"),DADOS_MercadoBase[AnoMes],$B77)</f>
        <v>94024.054954247782</v>
      </c>
      <c r="DD77" s="1632">
        <f ca="1">IFERROR(VLOOKUP($B$84,Índices!$B$6:$F$500,5,FALSE)/VLOOKUP(DATE(YEAR($B77),MONTH($B77),1),Índices!$B$6:$F$500,5,FALSE)*DC77,0)</f>
        <v>99455.43651204156</v>
      </c>
      <c r="DE77" s="1696">
        <f ca="1">SUMIFS(INDIRECT("DADOS_MercadoBase[" &amp; DE$59 &amp; "]"),DADOS_MercadoBase[AnoMes],$B77)</f>
        <v>0</v>
      </c>
      <c r="DF77" s="1632">
        <f ca="1">IFERROR(VLOOKUP($B$84,Índices!$B$6:$F$500,5,FALSE)/VLOOKUP(DATE(YEAR($B77),MONTH($B77),1),Índices!$B$6:$F$500,5,FALSE)*DE77,0)</f>
        <v>0</v>
      </c>
      <c r="DG77" s="1696">
        <f ca="1">SUMIFS(INDIRECT("DADOS_MercadoBase[" &amp; DG$59 &amp; "]"),DADOS_MercadoBase[AnoMes],$B77)</f>
        <v>0</v>
      </c>
      <c r="DH77" s="1632">
        <f ca="1">IFERROR(VLOOKUP($B$84,Índices!$B$6:$F$500,5,FALSE)/VLOOKUP(DATE(YEAR($B77),MONTH($B77),1),Índices!$B$6:$F$500,5,FALSE)*DG77,0)</f>
        <v>0</v>
      </c>
      <c r="DI77" s="1696">
        <f ca="1">SUMIFS(INDIRECT("DADOS_MercadoBase[" &amp; DI$59 &amp; "]"),DADOS_MercadoBase[AnoMes],$B77)</f>
        <v>22073.347057746192</v>
      </c>
      <c r="DJ77" s="1632">
        <f ca="1">IFERROR(VLOOKUP($B$84,Índices!$B$6:$F$500,5,FALSE)/VLOOKUP(DATE(YEAR($B77),MONTH($B77),1),Índices!$B$6:$F$500,5,FALSE)*DI77,0)</f>
        <v>23348.433206568028</v>
      </c>
      <c r="DK77" s="1696">
        <f ca="1">SUMIFS(INDIRECT("DADOS_MercadoBase[" &amp; DK$59 &amp; "]"),DADOS_MercadoBase[AnoMes],$B77)</f>
        <v>331123.64989061141</v>
      </c>
      <c r="DL77" s="1632">
        <f ca="1">IFERROR(VLOOKUP($B$84,Índices!$B$6:$F$500,5,FALSE)/VLOOKUP(DATE(YEAR($B77),MONTH($B77),1),Índices!$B$6:$F$500,5,FALSE)*DK77,0)</f>
        <v>350251.29638746125</v>
      </c>
      <c r="DM77" s="1696">
        <f ca="1">SUMIFS(INDIRECT("DADOS_MercadoBase[" &amp; DM$59 &amp; "]"),DADOS_MercadoBase[AnoMes],$B77)</f>
        <v>0</v>
      </c>
      <c r="DN77" s="1632">
        <f ca="1">IFERROR(VLOOKUP($B$84,Índices!$B$6:$F$500,5,FALSE)/VLOOKUP(DATE(YEAR($B77),MONTH($B77),1),Índices!$B$6:$F$500,5,FALSE)*DM77,0)</f>
        <v>0</v>
      </c>
      <c r="DO77" s="1696">
        <f ca="1">SUMIFS(INDIRECT("DADOS_MercadoBase[" &amp; DO$59 &amp; "]"),DADOS_MercadoBase[AnoMes],$B77)</f>
        <v>0</v>
      </c>
      <c r="DP77" s="1632">
        <f ca="1">IFERROR(VLOOKUP($B$84,Índices!$B$6:$F$500,5,FALSE)/VLOOKUP(DATE(YEAR($B77),MONTH($B77),1),Índices!$B$6:$F$500,5,FALSE)*DO77,0)</f>
        <v>0</v>
      </c>
      <c r="DQ77" s="1696">
        <f ca="1">SUMIFS(INDIRECT("DADOS_MercadoBase[" &amp; DQ$59 &amp; "]"),DADOS_MercadoBase[AnoMes],$B77)</f>
        <v>53.856809718948213</v>
      </c>
      <c r="DR77" s="1632">
        <f ca="1">IFERROR(VLOOKUP($B$84,Índices!$B$6:$F$500,5,FALSE)/VLOOKUP(DATE(YEAR($B77),MONTH($B77),1),Índices!$B$6:$F$500,5,FALSE)*DQ77,0)</f>
        <v>56.967895315197424</v>
      </c>
      <c r="DS77" s="1696">
        <f ca="1">SUMIFS(INDIRECT("DADOS_MercadoBase[" &amp; DS$59 &amp; "]"),DADOS_MercadoBase[AnoMes],$B77)</f>
        <v>22283.971739996585</v>
      </c>
      <c r="DT77" s="1632">
        <f ca="1">IFERROR(VLOOKUP($B$84,Índices!$B$6:$F$500,5,FALSE)/VLOOKUP(DATE(YEAR($B77),MONTH($B77),1),Índices!$B$6:$F$500,5,FALSE)*DS77,0)</f>
        <v>23571.224807330364</v>
      </c>
      <c r="DU77" s="1696">
        <f ca="1">SUMIFS(INDIRECT("DADOS_MercadoBase[" &amp; DU$59 &amp; "]"),DADOS_MercadoBase[AnoMes],$B77)</f>
        <v>0</v>
      </c>
      <c r="DV77" s="1632">
        <f ca="1">IFERROR(VLOOKUP($B$84,Índices!$B$6:$F$500,5,FALSE)/VLOOKUP(DATE(YEAR($B77),MONTH($B77),1),Índices!$B$6:$F$500,5,FALSE)*DU77,0)</f>
        <v>0</v>
      </c>
      <c r="DW77" s="1696">
        <f ca="1">SUMIFS(INDIRECT("DADOS_MercadoBase[" &amp; DW$59 &amp; "]"),DADOS_MercadoBase[AnoMes],$B77)</f>
        <v>0</v>
      </c>
      <c r="DX77" s="1632">
        <f ca="1">IFERROR(VLOOKUP($B$84,Índices!$B$6:$F$500,5,FALSE)/VLOOKUP(DATE(YEAR($B77),MONTH($B77),1),Índices!$B$6:$F$500,5,FALSE)*DW77,0)</f>
        <v>0</v>
      </c>
      <c r="DY77" s="1696">
        <f ca="1">SUMIFS(INDIRECT("DADOS_MercadoBase[" &amp; DY$59 &amp; "]"),DADOS_MercadoBase[AnoMes],$B77)</f>
        <v>0</v>
      </c>
      <c r="DZ77" s="1632">
        <f ca="1">IFERROR(VLOOKUP($B$84,Índices!$B$6:$F$500,5,FALSE)/VLOOKUP(DATE(YEAR($B77),MONTH($B77),1),Índices!$B$6:$F$500,5,FALSE)*DY77,0)</f>
        <v>0</v>
      </c>
    </row>
    <row r="78" spans="1:130" s="2633" customFormat="1" ht="14.45" customHeight="1">
      <c r="A78" s="957"/>
      <c r="B78" s="2772">
        <f t="shared" si="6"/>
        <v>44501</v>
      </c>
      <c r="C78" s="451">
        <f ca="1">SUMIFS(INDIRECT("DADOS_MercadoBase[" &amp; C$59 &amp; "]"),DADOS_MercadoBase[AnoMes],$B78)</f>
        <v>150601.65545211718</v>
      </c>
      <c r="D78" s="2788">
        <f ca="1">IFERROR(VLOOKUP($B$84,Índices!$B$6:$F$500,5,FALSE)/VLOOKUP(DATE(YEAR($B78),MONTH($B78),1),Índices!$B$6:$F$500,5,FALSE)*C78,0)</f>
        <v>158372.04492046667</v>
      </c>
      <c r="E78" s="451">
        <f ca="1">SUMIFS(INDIRECT("DADOS_MercadoBase[" &amp; E$59 &amp; "]"),DADOS_MercadoBase[AnoMes],$B78)</f>
        <v>74793.46717419225</v>
      </c>
      <c r="F78" s="2788">
        <f ca="1">IFERROR(VLOOKUP($B$84,Índices!$B$6:$F$500,5,FALSE)/VLOOKUP(DATE(YEAR($B78),MONTH($B78),1),Índices!$B$6:$F$500,5,FALSE)*E78,0)</f>
        <v>78652.484313724737</v>
      </c>
      <c r="G78" s="451">
        <f ca="1">SUMIFS(INDIRECT("DADOS_MercadoBase[" &amp; G$59 &amp; "]"),DADOS_MercadoBase[AnoMes],$B78)</f>
        <v>23403.837485312692</v>
      </c>
      <c r="H78" s="2788">
        <f ca="1">IFERROR(VLOOKUP($B$84,Índices!$B$6:$F$500,5,FALSE)/VLOOKUP(DATE(YEAR($B78),MONTH($B78),1),Índices!$B$6:$F$500,5,FALSE)*G78,0)</f>
        <v>24611.37356297989</v>
      </c>
      <c r="I78" s="451">
        <f ca="1">SUMIFS(INDIRECT("DADOS_MercadoBase[" &amp; I$59 &amp; "]"),DADOS_MercadoBase[AnoMes],$B78)</f>
        <v>1439647.6921717993</v>
      </c>
      <c r="J78" s="2788">
        <f ca="1">IFERROR(VLOOKUP($B$84,Índices!$B$6:$F$500,5,FALSE)/VLOOKUP(DATE(YEAR($B78),MONTH($B78),1),Índices!$B$6:$F$500,5,FALSE)*I78,0)</f>
        <v>1513927.2426309381</v>
      </c>
      <c r="K78" s="451">
        <f ca="1">SUMIFS(INDIRECT("DADOS_MercadoBase[" &amp; K$59 &amp; "]"),DADOS_MercadoBase[AnoMes],$B78)</f>
        <v>0</v>
      </c>
      <c r="L78" s="2788">
        <f ca="1">IFERROR(VLOOKUP($B$84,Índices!$B$6:$F$500,5,FALSE)/VLOOKUP(DATE(YEAR($B78),MONTH($B78),1),Índices!$B$6:$F$500,5,FALSE)*K78,0)</f>
        <v>0</v>
      </c>
      <c r="M78" s="451">
        <f ca="1">SUMIFS(INDIRECT("DADOS_MercadoBase[" &amp; M$59 &amp; "]"),DADOS_MercadoBase[AnoMes],$B78)</f>
        <v>0</v>
      </c>
      <c r="N78" s="2788">
        <f ca="1">IFERROR(VLOOKUP($B$84,Índices!$B$6:$F$500,5,FALSE)/VLOOKUP(DATE(YEAR($B78),MONTH($B78),1),Índices!$B$6:$F$500,5,FALSE)*M78,0)</f>
        <v>0</v>
      </c>
      <c r="O78" s="451">
        <f ca="1">SUMIFS(INDIRECT("DADOS_MercadoBase[" &amp; O$59 &amp; "]"),DADOS_MercadoBase[AnoMes],$B78)</f>
        <v>229554.42012558033</v>
      </c>
      <c r="P78" s="2788">
        <f ca="1">IFERROR(VLOOKUP($B$84,Índices!$B$6:$F$500,5,FALSE)/VLOOKUP(DATE(YEAR($B78),MONTH($B78),1),Índices!$B$6:$F$500,5,FALSE)*O78,0)</f>
        <v>241398.42836839813</v>
      </c>
      <c r="Q78" s="451">
        <f ca="1">SUMIFS(INDIRECT("DADOS_MercadoBase[" &amp; Q$59 &amp; "]"),DADOS_MercadoBase[AnoMes],$B78)</f>
        <v>0</v>
      </c>
      <c r="R78" s="2788">
        <f ca="1">IFERROR(VLOOKUP($B$84,Índices!$B$6:$F$500,5,FALSE)/VLOOKUP(DATE(YEAR($B78),MONTH($B78),1),Índices!$B$6:$F$500,5,FALSE)*Q78,0)</f>
        <v>0</v>
      </c>
      <c r="S78" s="451">
        <f ca="1">SUMIFS(INDIRECT("DADOS_MercadoBase[" &amp; S$59 &amp; "]"),DADOS_MercadoBase[AnoMes],$B78)</f>
        <v>0</v>
      </c>
      <c r="T78" s="2788">
        <f ca="1">IFERROR(VLOOKUP($B$84,Índices!$B$6:$F$500,5,FALSE)/VLOOKUP(DATE(YEAR($B78),MONTH($B78),1),Índices!$B$6:$F$500,5,FALSE)*S78,0)</f>
        <v>0</v>
      </c>
      <c r="U78" s="451">
        <f ca="1">SUMIFS(INDIRECT("DADOS_MercadoBase[" &amp; U$59 &amp; "]"),DADOS_MercadoBase[AnoMes],$B78)</f>
        <v>0</v>
      </c>
      <c r="V78" s="2788">
        <f ca="1">IFERROR(VLOOKUP($B$84,Índices!$B$6:$F$500,5,FALSE)/VLOOKUP(DATE(YEAR($B78),MONTH($B78),1),Índices!$B$6:$F$500,5,FALSE)*U78,0)</f>
        <v>0</v>
      </c>
      <c r="W78" s="451">
        <f ca="1">SUMIFS(INDIRECT("DADOS_MercadoBase[" &amp; W$59 &amp; "]"),DADOS_MercadoBase[AnoMes],$B78)</f>
        <v>0</v>
      </c>
      <c r="X78" s="2788">
        <f ca="1">IFERROR(VLOOKUP($B$84,Índices!$B$6:$F$500,5,FALSE)/VLOOKUP(DATE(YEAR($B78),MONTH($B78),1),Índices!$B$6:$F$500,5,FALSE)*W78,0)</f>
        <v>0</v>
      </c>
      <c r="Y78" s="451">
        <f ca="1">SUMIFS(INDIRECT("DADOS_MercadoBase[" &amp; Y$59 &amp; "]"),DADOS_MercadoBase[AnoMes],$B78)</f>
        <v>0</v>
      </c>
      <c r="Z78" s="2788">
        <f ca="1">IFERROR(VLOOKUP($B$84,Índices!$B$6:$F$500,5,FALSE)/VLOOKUP(DATE(YEAR($B78),MONTH($B78),1),Índices!$B$6:$F$500,5,FALSE)*Y78,0)</f>
        <v>0</v>
      </c>
      <c r="AA78" s="451">
        <f ca="1">SUMIFS(INDIRECT("DADOS_MercadoBase[" &amp; AA$59 &amp; "]"),DADOS_MercadoBase[AnoMes],$B78)</f>
        <v>0</v>
      </c>
      <c r="AB78" s="2788">
        <f ca="1">IFERROR(VLOOKUP($B$84,Índices!$B$6:$F$500,5,FALSE)/VLOOKUP(DATE(YEAR($B78),MONTH($B78),1),Índices!$B$6:$F$500,5,FALSE)*AA78,0)</f>
        <v>0</v>
      </c>
      <c r="AC78" s="451">
        <f ca="1">SUMIFS(INDIRECT("DADOS_MercadoBase[" &amp; AC$59 &amp; "]"),DADOS_MercadoBase[AnoMes],$B78)</f>
        <v>0</v>
      </c>
      <c r="AD78" s="2788"/>
      <c r="AE78" s="451">
        <f ca="1">SUMIFS(INDIRECT("DADOS_MercadoBase[" &amp; AE$59 &amp; "]"),DADOS_MercadoBase[AnoMes],$B78)</f>
        <v>0</v>
      </c>
      <c r="AF78" s="2788">
        <f ca="1">IFERROR(VLOOKUP($B$84,Índices!$B$6:$F$500,5,FALSE)/VLOOKUP(DATE(YEAR($B78),MONTH($B78),1),Índices!$B$6:$F$500,5,FALSE)*AE78,0)</f>
        <v>0</v>
      </c>
      <c r="AG78" s="451">
        <f ca="1">SUMIFS(INDIRECT("DADOS_MercadoBase[" &amp; AG$59 &amp; "]"),DADOS_MercadoBase[AnoMes],$B78)</f>
        <v>0</v>
      </c>
      <c r="AH78" s="2788">
        <f ca="1">IFERROR(VLOOKUP($B$84,Índices!$B$6:$F$500,5,FALSE)/VLOOKUP(DATE(YEAR($B78),MONTH($B78),1),Índices!$B$6:$F$500,5,FALSE)*AG78,0)</f>
        <v>0</v>
      </c>
      <c r="AI78" s="451">
        <f ca="1">SUMIFS(INDIRECT("DADOS_MercadoBase[" &amp; AI$59 &amp; "]"),DADOS_MercadoBase[AnoMes],$B78)</f>
        <v>3817082.3616835559</v>
      </c>
      <c r="AJ78" s="2788">
        <f ca="1">IFERROR(VLOOKUP($B$84,Índices!$B$6:$F$500,5,FALSE)/VLOOKUP(DATE(YEAR($B78),MONTH($B78),1),Índices!$B$6:$F$500,5,FALSE)*AI78,0)</f>
        <v>4014027.186054884</v>
      </c>
      <c r="AK78" s="451">
        <f ca="1">SUMIFS(INDIRECT("DADOS_MercadoBase[" &amp; AK$59 &amp; "]"),DADOS_MercadoBase[AnoMes],$B78)</f>
        <v>6261283.5718776742</v>
      </c>
      <c r="AL78" s="2788">
        <f ca="1">IFERROR(VLOOKUP($B$84,Índices!$B$6:$F$500,5,FALSE)/VLOOKUP(DATE(YEAR($B78),MONTH($B78),1),Índices!$B$6:$F$500,5,FALSE)*AK78,0)</f>
        <v>6584338.5328554222</v>
      </c>
      <c r="AM78" s="451">
        <f ca="1">SUMIFS(INDIRECT("DADOS_MercadoBase[" &amp; AM$59 &amp; "]"),DADOS_MercadoBase[AnoMes],$B78)</f>
        <v>1013.687396385659</v>
      </c>
      <c r="AN78" s="2788">
        <f ca="1">IFERROR(VLOOKUP($B$84,Índices!$B$6:$F$500,5,FALSE)/VLOOKUP(DATE(YEAR($B78),MONTH($B78),1),Índices!$B$6:$F$500,5,FALSE)*AM78,0)</f>
        <v>1065.9892508734279</v>
      </c>
      <c r="AO78" s="451">
        <f ca="1">SUMIFS(INDIRECT("DADOS_MercadoBase[" &amp; AO$59 &amp; "]"),DADOS_MercadoBase[AnoMes],$B78)</f>
        <v>0</v>
      </c>
      <c r="AP78" s="2788">
        <f ca="1">IFERROR(VLOOKUP($B$84,Índices!$B$6:$F$500,5,FALSE)/VLOOKUP(DATE(YEAR($B78),MONTH($B78),1),Índices!$B$6:$F$500,5,FALSE)*AO78,0)</f>
        <v>0</v>
      </c>
      <c r="AQ78" s="451">
        <f ca="1">SUMIFS(INDIRECT("DADOS_MercadoBase[" &amp; AQ$59 &amp; "]"),DADOS_MercadoBase[AnoMes],$B78)</f>
        <v>0</v>
      </c>
      <c r="AR78" s="2788">
        <f ca="1">IFERROR(VLOOKUP($B$84,Índices!$B$6:$F$500,5,FALSE)/VLOOKUP(DATE(YEAR($B78),MONTH($B78),1),Índices!$B$6:$F$500,5,FALSE)*AQ78,0)</f>
        <v>0</v>
      </c>
      <c r="AS78" s="451">
        <f ca="1">SUMIFS(INDIRECT("DADOS_MercadoBase[" &amp; AS$59 &amp; "]"),DADOS_MercadoBase[AnoMes],$B78)</f>
        <v>417112.21127255593</v>
      </c>
      <c r="AT78" s="2788">
        <f ca="1">IFERROR(VLOOKUP($B$84,Índices!$B$6:$F$500,5,FALSE)/VLOOKUP(DATE(YEAR($B78),MONTH($B78),1),Índices!$B$6:$F$500,5,FALSE)*AS78,0)</f>
        <v>438633.38462129596</v>
      </c>
      <c r="AU78" s="451">
        <f ca="1">SUMIFS(INDIRECT("DADOS_MercadoBase[" &amp; AU$59 &amp; "]"),DADOS_MercadoBase[AnoMes],$B78)</f>
        <v>-290459.30755219574</v>
      </c>
      <c r="AV78" s="2788">
        <f ca="1">IFERROR(VLOOKUP($B$84,Índices!$B$6:$F$500,5,FALSE)/VLOOKUP(DATE(YEAR($B78),MONTH($B78),1),Índices!$B$6:$F$500,5,FALSE)*AU78,0)</f>
        <v>-305445.74271196901</v>
      </c>
      <c r="AW78" s="451">
        <f ca="1">SUMIFS(INDIRECT("DADOS_MercadoBase[" &amp; AW$59 &amp; "]"),DADOS_MercadoBase[AnoMes],$B78)</f>
        <v>-322871.18888284481</v>
      </c>
      <c r="AX78" s="2788">
        <f ca="1">IFERROR(VLOOKUP($B$84,Índices!$B$6:$F$500,5,FALSE)/VLOOKUP(DATE(YEAR($B78),MONTH($B78),1),Índices!$B$6:$F$500,5,FALSE)*AW78,0)</f>
        <v>-339529.93594772287</v>
      </c>
      <c r="AY78" s="451">
        <f ca="1">SUMIFS(INDIRECT("DADOS_MercadoBase[" &amp; AY$59 &amp; "]"),DADOS_MercadoBase[AnoMes],$B78)</f>
        <v>0</v>
      </c>
      <c r="AZ78" s="2788">
        <f ca="1">IFERROR(VLOOKUP($B$84,Índices!$B$6:$F$500,5,FALSE)/VLOOKUP(DATE(YEAR($B78),MONTH($B78),1),Índices!$B$6:$F$500,5,FALSE)*AY78,0)</f>
        <v>0</v>
      </c>
      <c r="BA78" s="451">
        <f ca="1">SUMIFS(INDIRECT("DADOS_MercadoBase[" &amp; BA$59 &amp; "]"),DADOS_MercadoBase[AnoMes],$B78)</f>
        <v>0</v>
      </c>
      <c r="BB78" s="2788">
        <f ca="1">IFERROR(VLOOKUP($B$84,Índices!$B$6:$F$500,5,FALSE)/VLOOKUP(DATE(YEAR($B78),MONTH($B78),1),Índices!$B$6:$F$500,5,FALSE)*BA78,0)</f>
        <v>0</v>
      </c>
      <c r="BC78" s="451">
        <f ca="1">SUMIFS(INDIRECT("DADOS_MercadoBase[" &amp; BC$59 &amp; "]"),DADOS_MercadoBase[AnoMes],$B78)</f>
        <v>-52.272102208662695</v>
      </c>
      <c r="BD78" s="2788">
        <f ca="1">IFERROR(VLOOKUP($B$84,Índices!$B$6:$F$500,5,FALSE)/VLOOKUP(DATE(YEAR($B78),MONTH($B78),1),Índices!$B$6:$F$500,5,FALSE)*BC78,0)</f>
        <v>-54.969115008895962</v>
      </c>
      <c r="BE78" s="451">
        <f ca="1">SUMIFS(INDIRECT("DADOS_MercadoBase[" &amp; BE$59 &amp; "]"),DADOS_MercadoBase[AnoMes],$B78)</f>
        <v>-21508.930877371185</v>
      </c>
      <c r="BF78" s="2788">
        <f ca="1">IFERROR(VLOOKUP($B$84,Índices!$B$6:$F$500,5,FALSE)/VLOOKUP(DATE(YEAR($B78),MONTH($B78),1),Índices!$B$6:$F$500,5,FALSE)*BE78,0)</f>
        <v>-22618.698027428316</v>
      </c>
      <c r="BG78" s="451">
        <f ca="1">SUMIFS(INDIRECT("DADOS_MercadoBase[" &amp; BG$59 &amp; "]"),DADOS_MercadoBase[AnoMes],$B78)</f>
        <v>0</v>
      </c>
      <c r="BH78" s="2788">
        <f ca="1">IFERROR(VLOOKUP($B$84,Índices!$B$6:$F$500,5,FALSE)/VLOOKUP(DATE(YEAR($B78),MONTH($B78),1),Índices!$B$6:$F$500,5,FALSE)*BG78,0)</f>
        <v>0</v>
      </c>
      <c r="BI78" s="451">
        <f ca="1">SUMIFS(INDIRECT("DADOS_MercadoBase[" &amp; BI$59 &amp; "]"),DADOS_MercadoBase[AnoMes],$B78)</f>
        <v>-162816.92267874751</v>
      </c>
      <c r="BJ78" s="2788">
        <f ca="1">IFERROR(VLOOKUP($B$84,Índices!$B$6:$F$500,5,FALSE)/VLOOKUP(DATE(YEAR($B78),MONTH($B78),1),Índices!$B$6:$F$500,5,FALSE)*BI78,0)</f>
        <v>-171217.56673178886</v>
      </c>
      <c r="BK78" s="451">
        <f ca="1">SUMIFS(INDIRECT("DADOS_MercadoBase[" &amp; BK$59 &amp; "]"),DADOS_MercadoBase[AnoMes],$B78)</f>
        <v>146.26330690645406</v>
      </c>
      <c r="BL78" s="2788">
        <f ca="1">IFERROR(VLOOKUP($B$84,Índices!$B$6:$F$500,5,FALSE)/VLOOKUP(DATE(YEAR($B78),MONTH($B78),1),Índices!$B$6:$F$500,5,FALSE)*BK78,0)</f>
        <v>153.8098564857396</v>
      </c>
      <c r="BM78" s="451">
        <f ca="1">SUMIFS(INDIRECT("DADOS_MercadoBase[" &amp; BM$59 &amp; "]"),DADOS_MercadoBase[AnoMes],$B78)</f>
        <v>0</v>
      </c>
      <c r="BN78" s="2788">
        <f ca="1">IFERROR(VLOOKUP($B$84,Índices!$B$6:$F$500,5,FALSE)/VLOOKUP(DATE(YEAR($B78),MONTH($B78),1),Índices!$B$6:$F$500,5,FALSE)*BM78,0)</f>
        <v>0</v>
      </c>
      <c r="BO78" s="451">
        <f ca="1">SUMIFS(INDIRECT("DADOS_MercadoBase[" &amp; BO$59 &amp; "]"),DADOS_MercadoBase[AnoMes],$B78)</f>
        <v>0</v>
      </c>
      <c r="BP78" s="2788">
        <f ca="1">IFERROR(VLOOKUP($B$84,Índices!$B$6:$F$500,5,FALSE)/VLOOKUP(DATE(YEAR($B78),MONTH($B78),1),Índices!$B$6:$F$500,5,FALSE)*BO78,0)</f>
        <v>0</v>
      </c>
      <c r="BQ78" s="451">
        <f ca="1">SUMIFS(INDIRECT("DADOS_MercadoBase[" &amp; BQ$59 &amp; "]"),DADOS_MercadoBase[AnoMes],$B78)</f>
        <v>0</v>
      </c>
      <c r="BR78" s="2788">
        <f ca="1">IFERROR(VLOOKUP($B$84,Índices!$B$6:$F$500,5,FALSE)/VLOOKUP(DATE(YEAR($B78),MONTH($B78),1),Índices!$B$6:$F$500,5,FALSE)*BQ78,0)</f>
        <v>0</v>
      </c>
      <c r="BS78" s="451">
        <f ca="1">SUMIFS(INDIRECT("DADOS_MercadoBase[" &amp; BS$59 &amp; "]"),DADOS_MercadoBase[AnoMes],$B78)</f>
        <v>9.7714857916329639E-2</v>
      </c>
      <c r="BT78" s="2788">
        <f ca="1">IFERROR(VLOOKUP($B$84,Índices!$B$6:$F$500,5,FALSE)/VLOOKUP(DATE(YEAR($B78),MONTH($B78),1),Índices!$B$6:$F$500,5,FALSE)*BS78,0)</f>
        <v>0.1027565189829022</v>
      </c>
      <c r="BU78" s="451">
        <f ca="1">SUMIFS(INDIRECT("DADOS_MercadoBase[" &amp; BU$59 &amp; "]"),DADOS_MercadoBase[AnoMes],$B78)</f>
        <v>6810.2406506241114</v>
      </c>
      <c r="BV78" s="2788">
        <f ca="1">IFERROR(VLOOKUP($B$84,Índices!$B$6:$F$500,5,FALSE)/VLOOKUP(DATE(YEAR($B78),MONTH($B78),1),Índices!$B$6:$F$500,5,FALSE)*BU78,0)</f>
        <v>7161.619405855392</v>
      </c>
      <c r="BW78" s="451">
        <f ca="1">SUMIFS(INDIRECT("DADOS_MercadoBase[" &amp; BW$59 &amp; "]"),DADOS_MercadoBase[AnoMes],$B78)</f>
        <v>-1573.8880196505365</v>
      </c>
      <c r="BX78" s="2788">
        <f ca="1">IFERROR(VLOOKUP($B$84,Índices!$B$6:$F$500,5,FALSE)/VLOOKUP(DATE(YEAR($B78),MONTH($B78),1),Índices!$B$6:$F$500,5,FALSE)*BW78,0)</f>
        <v>-1655.0937863171739</v>
      </c>
      <c r="BY78" s="451">
        <f ca="1">SUMIFS(INDIRECT("DADOS_MercadoBase[" &amp; BY$59 &amp; "]"),DADOS_MercadoBase[AnoMes],$B78)</f>
        <v>0</v>
      </c>
      <c r="BZ78" s="2788">
        <f ca="1">IFERROR(VLOOKUP($B$84,Índices!$B$6:$F$500,5,FALSE)/VLOOKUP(DATE(YEAR($B78),MONTH($B78),1),Índices!$B$6:$F$500,5,FALSE)*BY78,0)</f>
        <v>0</v>
      </c>
      <c r="CA78" s="451">
        <f ca="1">SUMIFS(INDIRECT("DADOS_MercadoBase[" &amp; CA$59 &amp; "]"),DADOS_MercadoBase[AnoMes],$B78)</f>
        <v>0</v>
      </c>
      <c r="CB78" s="2788">
        <f ca="1">IFERROR(VLOOKUP($B$84,Índices!$B$6:$F$500,5,FALSE)/VLOOKUP(DATE(YEAR($B78),MONTH($B78),1),Índices!$B$6:$F$500,5,FALSE)*CA78,0)</f>
        <v>0</v>
      </c>
      <c r="CC78" s="451">
        <f ca="1">SUMIFS(INDIRECT("DADOS_MercadoBase[" &amp; CC$59 &amp; "]"),DADOS_MercadoBase[AnoMes],$B78)</f>
        <v>0</v>
      </c>
      <c r="CD78" s="2788">
        <f ca="1">IFERROR(VLOOKUP($B$84,Índices!$B$6:$F$500,5,FALSE)/VLOOKUP(DATE(YEAR($B78),MONTH($B78),1),Índices!$B$6:$F$500,5,FALSE)*CC78,0)</f>
        <v>0</v>
      </c>
      <c r="CE78" s="451">
        <f ca="1">SUMIFS(INDIRECT("DADOS_MercadoBase[" &amp; CE$59 &amp; "]"),DADOS_MercadoBase[AnoMes],$B78)</f>
        <v>212453.56207910331</v>
      </c>
      <c r="CF78" s="2788">
        <f ca="1">IFERROR(VLOOKUP($B$84,Índices!$B$6:$F$500,5,FALSE)/VLOOKUP(DATE(YEAR($B78),MONTH($B78),1),Índices!$B$6:$F$500,5,FALSE)*CE78,0)</f>
        <v>223415.24053035828</v>
      </c>
      <c r="CG78" s="451">
        <f ca="1">SUMIFS(INDIRECT("DADOS_MercadoBase[" &amp; CG$59 &amp; "]"),DADOS_MercadoBase[AnoMes],$B78)</f>
        <v>0</v>
      </c>
      <c r="CH78" s="2788"/>
      <c r="CI78" s="451">
        <f ca="1">SUMIFS(INDIRECT("DADOS_MercadoBase[" &amp; CI$59 &amp; "]"),DADOS_MercadoBase[AnoMes],$B78)</f>
        <v>0</v>
      </c>
      <c r="CJ78" s="2788">
        <f ca="1">IFERROR(VLOOKUP($B$84,Índices!$B$6:$F$500,5,FALSE)/VLOOKUP(DATE(YEAR($B78),MONTH($B78),1),Índices!$B$6:$F$500,5,FALSE)*CI78,0)</f>
        <v>0</v>
      </c>
      <c r="CK78" s="451">
        <f ca="1">SUMIFS(INDIRECT("DADOS_MercadoBase[" &amp; CK$59 &amp; "]"),DADOS_MercadoBase[AnoMes],$B78)</f>
        <v>0</v>
      </c>
      <c r="CL78" s="2788">
        <f ca="1">IFERROR(VLOOKUP($B$84,Índices!$B$6:$F$500,5,FALSE)/VLOOKUP(DATE(YEAR($B78),MONTH($B78),1),Índices!$B$6:$F$500,5,FALSE)*CK78,0)</f>
        <v>0</v>
      </c>
      <c r="CM78" s="451">
        <f ca="1">SUMIFS(INDIRECT("DADOS_MercadoBase[" &amp; CM$59 &amp; "]"),DADOS_MercadoBase[AnoMes],$B78)</f>
        <v>0</v>
      </c>
      <c r="CN78" s="2788">
        <f ca="1">IFERROR(VLOOKUP($B$84,Índices!$B$6:$F$500,5,FALSE)/VLOOKUP(DATE(YEAR($B78),MONTH($B78),1),Índices!$B$6:$F$500,5,FALSE)*CM78,0)</f>
        <v>0</v>
      </c>
      <c r="CO78" s="451">
        <f ca="1">SUMIFS(INDIRECT("DADOS_MercadoBase[" &amp; CO$59 &amp; "]"),DADOS_MercadoBase[AnoMes],$B78)</f>
        <v>0</v>
      </c>
      <c r="CP78" s="2788">
        <f ca="1">IFERROR(VLOOKUP($B$84,Índices!$B$6:$F$500,5,FALSE)/VLOOKUP(DATE(YEAR($B78),MONTH($B78),1),Índices!$B$6:$F$500,5,FALSE)*CO78,0)</f>
        <v>0</v>
      </c>
      <c r="CQ78" s="451">
        <f ca="1">SUMIFS(INDIRECT("DADOS_MercadoBase[" &amp; CQ$59 &amp; "]"),DADOS_MercadoBase[AnoMes],$B78)</f>
        <v>0</v>
      </c>
      <c r="CR78" s="2788">
        <f ca="1">IFERROR(VLOOKUP($B$84,Índices!$B$6:$F$500,5,FALSE)/VLOOKUP(DATE(YEAR($B78),MONTH($B78),1),Índices!$B$6:$F$500,5,FALSE)*CQ78,0)</f>
        <v>0</v>
      </c>
      <c r="CS78" s="451">
        <f ca="1">SUMIFS(INDIRECT("DADOS_MercadoBase[" &amp; CS$59 &amp; "]"),DADOS_MercadoBase[AnoMes],$B78)</f>
        <v>0</v>
      </c>
      <c r="CT78" s="2788">
        <f ca="1">IFERROR(VLOOKUP($B$84,Índices!$B$6:$F$500,5,FALSE)/VLOOKUP(DATE(YEAR($B78),MONTH($B78),1),Índices!$B$6:$F$500,5,FALSE)*CS78,0)</f>
        <v>0</v>
      </c>
      <c r="CU78" s="451">
        <f ca="1">SUMIFS(INDIRECT("DADOS_MercadoBase[" &amp; CU$59 &amp; "]"),DADOS_MercadoBase[AnoMes],$B78)</f>
        <v>-1046.2687428646045</v>
      </c>
      <c r="CV78" s="2788">
        <f ca="1">IFERROR(VLOOKUP($B$84,Índices!$B$6:$F$500,5,FALSE)/VLOOKUP(DATE(YEAR($B78),MONTH($B78),1),Índices!$B$6:$F$500,5,FALSE)*CU78,0)</f>
        <v>-1100.2516529210163</v>
      </c>
      <c r="CW78" s="451">
        <f ca="1">SUMIFS(INDIRECT("DADOS_MercadoBase[" &amp; CW$59 &amp; "]"),DADOS_MercadoBase[AnoMes],$B78)</f>
        <v>13680.780190762782</v>
      </c>
      <c r="CX78" s="2788">
        <f ca="1">IFERROR(VLOOKUP($B$84,Índices!$B$6:$F$500,5,FALSE)/VLOOKUP(DATE(YEAR($B78),MONTH($B78),1),Índices!$B$6:$F$500,5,FALSE)*CW78,0)</f>
        <v>14386.64886128949</v>
      </c>
      <c r="CY78" s="451">
        <f ca="1">SUMIFS(INDIRECT("DADOS_MercadoBase[" &amp; CY$59 &amp; "]"),DADOS_MercadoBase[AnoMes],$B78)</f>
        <v>58.044926504536541</v>
      </c>
      <c r="CZ78" s="2788">
        <f ca="1">IFERROR(VLOOKUP($B$84,Índices!$B$6:$F$500,5,FALSE)/VLOOKUP(DATE(YEAR($B78),MONTH($B78),1),Índices!$B$6:$F$500,5,FALSE)*CY78,0)</f>
        <v>61.039791894614361</v>
      </c>
      <c r="DA78" s="1696">
        <f ca="1">SUMIFS(INDIRECT("DADOS_MercadoBase[" &amp; DA$59 &amp; "]"),DADOS_MercadoBase[AnoMes],$B78)</f>
        <v>-37869.928020240324</v>
      </c>
      <c r="DB78" s="1632">
        <f ca="1">IFERROR(VLOOKUP($B$84,Índices!$B$6:$F$500,5,FALSE)/VLOOKUP(DATE(YEAR($B78),MONTH($B78),1),Índices!$B$6:$F$500,5,FALSE)*DA78,0)</f>
        <v>-39823.851361734982</v>
      </c>
      <c r="DC78" s="1696">
        <f ca="1">SUMIFS(INDIRECT("DADOS_MercadoBase[" &amp; DC$59 &amp; "]"),DADOS_MercadoBase[AnoMes],$B78)</f>
        <v>95584.902055343016</v>
      </c>
      <c r="DD78" s="1632">
        <f ca="1">IFERROR(VLOOKUP($B$84,Índices!$B$6:$F$500,5,FALSE)/VLOOKUP(DATE(YEAR($B78),MONTH($B78),1),Índices!$B$6:$F$500,5,FALSE)*DC78,0)</f>
        <v>100516.66667661705</v>
      </c>
      <c r="DE78" s="1696">
        <f ca="1">SUMIFS(INDIRECT("DADOS_MercadoBase[" &amp; DE$59 &amp; "]"),DADOS_MercadoBase[AnoMes],$B78)</f>
        <v>0</v>
      </c>
      <c r="DF78" s="1632">
        <f ca="1">IFERROR(VLOOKUP($B$84,Índices!$B$6:$F$500,5,FALSE)/VLOOKUP(DATE(YEAR($B78),MONTH($B78),1),Índices!$B$6:$F$500,5,FALSE)*DE78,0)</f>
        <v>0</v>
      </c>
      <c r="DG78" s="1696">
        <f ca="1">SUMIFS(INDIRECT("DADOS_MercadoBase[" &amp; DG$59 &amp; "]"),DADOS_MercadoBase[AnoMes],$B78)</f>
        <v>0</v>
      </c>
      <c r="DH78" s="1632">
        <f ca="1">IFERROR(VLOOKUP($B$84,Índices!$B$6:$F$500,5,FALSE)/VLOOKUP(DATE(YEAR($B78),MONTH($B78),1),Índices!$B$6:$F$500,5,FALSE)*DG78,0)</f>
        <v>0</v>
      </c>
      <c r="DI78" s="1696">
        <f ca="1">SUMIFS(INDIRECT("DADOS_MercadoBase[" &amp; DI$59 &amp; "]"),DADOS_MercadoBase[AnoMes],$B78)</f>
        <v>22415.075030530399</v>
      </c>
      <c r="DJ78" s="1632">
        <f ca="1">IFERROR(VLOOKUP($B$84,Índices!$B$6:$F$500,5,FALSE)/VLOOKUP(DATE(YEAR($B78),MONTH($B78),1),Índices!$B$6:$F$500,5,FALSE)*DI78,0)</f>
        <v>23571.595272134746</v>
      </c>
      <c r="DK78" s="1696">
        <f ca="1">SUMIFS(INDIRECT("DADOS_MercadoBase[" &amp; DK$59 &amp; "]"),DADOS_MercadoBase[AnoMes],$B78)</f>
        <v>339364.02861237037</v>
      </c>
      <c r="DL78" s="1632">
        <f ca="1">IFERROR(VLOOKUP($B$84,Índices!$B$6:$F$500,5,FALSE)/VLOOKUP(DATE(YEAR($B78),MONTH($B78),1),Índices!$B$6:$F$500,5,FALSE)*DK78,0)</f>
        <v>356873.73437191051</v>
      </c>
      <c r="DM78" s="1696">
        <f ca="1">SUMIFS(INDIRECT("DADOS_MercadoBase[" &amp; DM$59 &amp; "]"),DADOS_MercadoBase[AnoMes],$B78)</f>
        <v>0</v>
      </c>
      <c r="DN78" s="1632">
        <f ca="1">IFERROR(VLOOKUP($B$84,Índices!$B$6:$F$500,5,FALSE)/VLOOKUP(DATE(YEAR($B78),MONTH($B78),1),Índices!$B$6:$F$500,5,FALSE)*DM78,0)</f>
        <v>0</v>
      </c>
      <c r="DO78" s="1696">
        <f ca="1">SUMIFS(INDIRECT("DADOS_MercadoBase[" &amp; DO$59 &amp; "]"),DADOS_MercadoBase[AnoMes],$B78)</f>
        <v>0</v>
      </c>
      <c r="DP78" s="1632">
        <f ca="1">IFERROR(VLOOKUP($B$84,Índices!$B$6:$F$500,5,FALSE)/VLOOKUP(DATE(YEAR($B78),MONTH($B78),1),Índices!$B$6:$F$500,5,FALSE)*DO78,0)</f>
        <v>0</v>
      </c>
      <c r="DQ78" s="1696">
        <f ca="1">SUMIFS(INDIRECT("DADOS_MercadoBase[" &amp; DQ$59 &amp; "]"),DADOS_MercadoBase[AnoMes],$B78)</f>
        <v>54.942254993229589</v>
      </c>
      <c r="DR78" s="1632">
        <f ca="1">IFERROR(VLOOKUP($B$84,Índices!$B$6:$F$500,5,FALSE)/VLOOKUP(DATE(YEAR($B78),MONTH($B78),1),Índices!$B$6:$F$500,5,FALSE)*DQ78,0)</f>
        <v>57.777036047163627</v>
      </c>
      <c r="DS78" s="1696">
        <f ca="1">SUMIFS(INDIRECT("DADOS_MercadoBase[" &amp; DS$59 &amp; "]"),DADOS_MercadoBase[AnoMes],$B78)</f>
        <v>22607.645664963653</v>
      </c>
      <c r="DT78" s="1632">
        <f ca="1">IFERROR(VLOOKUP($B$84,Índices!$B$6:$F$500,5,FALSE)/VLOOKUP(DATE(YEAR($B78),MONTH($B78),1),Índices!$B$6:$F$500,5,FALSE)*DS78,0)</f>
        <v>23774.101712553806</v>
      </c>
      <c r="DU78" s="1696">
        <f ca="1">SUMIFS(INDIRECT("DADOS_MercadoBase[" &amp; DU$59 &amp; "]"),DADOS_MercadoBase[AnoMes],$B78)</f>
        <v>0</v>
      </c>
      <c r="DV78" s="1632">
        <f ca="1">IFERROR(VLOOKUP($B$84,Índices!$B$6:$F$500,5,FALSE)/VLOOKUP(DATE(YEAR($B78),MONTH($B78),1),Índices!$B$6:$F$500,5,FALSE)*DU78,0)</f>
        <v>0</v>
      </c>
      <c r="DW78" s="1696">
        <f ca="1">SUMIFS(INDIRECT("DADOS_MercadoBase[" &amp; DW$59 &amp; "]"),DADOS_MercadoBase[AnoMes],$B78)</f>
        <v>0</v>
      </c>
      <c r="DX78" s="1632">
        <f ca="1">IFERROR(VLOOKUP($B$84,Índices!$B$6:$F$500,5,FALSE)/VLOOKUP(DATE(YEAR($B78),MONTH($B78),1),Índices!$B$6:$F$500,5,FALSE)*DW78,0)</f>
        <v>0</v>
      </c>
      <c r="DY78" s="1696">
        <f ca="1">SUMIFS(INDIRECT("DADOS_MercadoBase[" &amp; DY$59 &amp; "]"),DADOS_MercadoBase[AnoMes],$B78)</f>
        <v>0</v>
      </c>
      <c r="DZ78" s="1632">
        <f ca="1">IFERROR(VLOOKUP($B$84,Índices!$B$6:$F$500,5,FALSE)/VLOOKUP(DATE(YEAR($B78),MONTH($B78),1),Índices!$B$6:$F$500,5,FALSE)*DY78,0)</f>
        <v>0</v>
      </c>
    </row>
    <row r="79" spans="1:130" s="2633" customFormat="1" ht="14.45" customHeight="1">
      <c r="A79" s="957"/>
      <c r="B79" s="2772">
        <f t="shared" si="6"/>
        <v>44531</v>
      </c>
      <c r="C79" s="451">
        <f ca="1">SUMIFS(INDIRECT("DADOS_MercadoBase[" &amp; C$59 &amp; "]"),DADOS_MercadoBase[AnoMes],$B79)</f>
        <v>156053.71427766592</v>
      </c>
      <c r="D79" s="2788">
        <f ca="1">IFERROR(VLOOKUP($B$84,Índices!$B$6:$F$500,5,FALSE)/VLOOKUP(DATE(YEAR($B79),MONTH($B79),1),Índices!$B$6:$F$500,5,FALSE)*C79,0)</f>
        <v>162852.93188723788</v>
      </c>
      <c r="E79" s="451">
        <f ca="1">SUMIFS(INDIRECT("DADOS_MercadoBase[" &amp; E$59 &amp; "]"),DADOS_MercadoBase[AnoMes],$B79)</f>
        <v>77234.103211999332</v>
      </c>
      <c r="F79" s="2788">
        <f ca="1">IFERROR(VLOOKUP($B$84,Índices!$B$6:$F$500,5,FALSE)/VLOOKUP(DATE(YEAR($B79),MONTH($B79),1),Índices!$B$6:$F$500,5,FALSE)*E79,0)</f>
        <v>80599.17194521871</v>
      </c>
      <c r="G79" s="451">
        <f ca="1">SUMIFS(INDIRECT("DADOS_MercadoBase[" &amp; G$59 &amp; "]"),DADOS_MercadoBase[AnoMes],$B79)</f>
        <v>24353.305603079152</v>
      </c>
      <c r="H79" s="2788">
        <f ca="1">IFERROR(VLOOKUP($B$84,Índices!$B$6:$F$500,5,FALSE)/VLOOKUP(DATE(YEAR($B79),MONTH($B79),1),Índices!$B$6:$F$500,5,FALSE)*G79,0)</f>
        <v>25414.372461206742</v>
      </c>
      <c r="I79" s="451">
        <f ca="1">SUMIFS(INDIRECT("DADOS_MercadoBase[" &amp; I$59 &amp; "]"),DADOS_MercadoBase[AnoMes],$B79)</f>
        <v>1491765.6047021961</v>
      </c>
      <c r="J79" s="2788">
        <f ca="1">IFERROR(VLOOKUP($B$84,Índices!$B$6:$F$500,5,FALSE)/VLOOKUP(DATE(YEAR($B79),MONTH($B79),1),Índices!$B$6:$F$500,5,FALSE)*I79,0)</f>
        <v>1556761.423711014</v>
      </c>
      <c r="K79" s="451">
        <f ca="1">SUMIFS(INDIRECT("DADOS_MercadoBase[" &amp; K$59 &amp; "]"),DADOS_MercadoBase[AnoMes],$B79)</f>
        <v>0</v>
      </c>
      <c r="L79" s="2788">
        <f ca="1">IFERROR(VLOOKUP($B$84,Índices!$B$6:$F$500,5,FALSE)/VLOOKUP(DATE(YEAR($B79),MONTH($B79),1),Índices!$B$6:$F$500,5,FALSE)*K79,0)</f>
        <v>0</v>
      </c>
      <c r="M79" s="451">
        <f ca="1">SUMIFS(INDIRECT("DADOS_MercadoBase[" &amp; M$59 &amp; "]"),DADOS_MercadoBase[AnoMes],$B79)</f>
        <v>0</v>
      </c>
      <c r="N79" s="2788">
        <f ca="1">IFERROR(VLOOKUP($B$84,Índices!$B$6:$F$500,5,FALSE)/VLOOKUP(DATE(YEAR($B79),MONTH($B79),1),Índices!$B$6:$F$500,5,FALSE)*M79,0)</f>
        <v>0</v>
      </c>
      <c r="O79" s="451">
        <f ca="1">SUMIFS(INDIRECT("DADOS_MercadoBase[" &amp; O$59 &amp; "]"),DADOS_MercadoBase[AnoMes],$B79)</f>
        <v>237508.60710958601</v>
      </c>
      <c r="P79" s="2788">
        <f ca="1">IFERROR(VLOOKUP($B$84,Índices!$B$6:$F$500,5,FALSE)/VLOOKUP(DATE(YEAR($B79),MONTH($B79),1),Índices!$B$6:$F$500,5,FALSE)*O79,0)</f>
        <v>247856.79210062741</v>
      </c>
      <c r="Q79" s="451">
        <f ca="1">SUMIFS(INDIRECT("DADOS_MercadoBase[" &amp; Q$59 &amp; "]"),DADOS_MercadoBase[AnoMes],$B79)</f>
        <v>0</v>
      </c>
      <c r="R79" s="2788">
        <f ca="1">IFERROR(VLOOKUP($B$84,Índices!$B$6:$F$500,5,FALSE)/VLOOKUP(DATE(YEAR($B79),MONTH($B79),1),Índices!$B$6:$F$500,5,FALSE)*Q79,0)</f>
        <v>0</v>
      </c>
      <c r="S79" s="451">
        <f ca="1">SUMIFS(INDIRECT("DADOS_MercadoBase[" &amp; S$59 &amp; "]"),DADOS_MercadoBase[AnoMes],$B79)</f>
        <v>0</v>
      </c>
      <c r="T79" s="2788">
        <f ca="1">IFERROR(VLOOKUP($B$84,Índices!$B$6:$F$500,5,FALSE)/VLOOKUP(DATE(YEAR($B79),MONTH($B79),1),Índices!$B$6:$F$500,5,FALSE)*S79,0)</f>
        <v>0</v>
      </c>
      <c r="U79" s="451">
        <f ca="1">SUMIFS(INDIRECT("DADOS_MercadoBase[" &amp; U$59 &amp; "]"),DADOS_MercadoBase[AnoMes],$B79)</f>
        <v>0</v>
      </c>
      <c r="V79" s="2788">
        <f ca="1">IFERROR(VLOOKUP($B$84,Índices!$B$6:$F$500,5,FALSE)/VLOOKUP(DATE(YEAR($B79),MONTH($B79),1),Índices!$B$6:$F$500,5,FALSE)*U79,0)</f>
        <v>0</v>
      </c>
      <c r="W79" s="451">
        <f ca="1">SUMIFS(INDIRECT("DADOS_MercadoBase[" &amp; W$59 &amp; "]"),DADOS_MercadoBase[AnoMes],$B79)</f>
        <v>0</v>
      </c>
      <c r="X79" s="2788">
        <f ca="1">IFERROR(VLOOKUP($B$84,Índices!$B$6:$F$500,5,FALSE)/VLOOKUP(DATE(YEAR($B79),MONTH($B79),1),Índices!$B$6:$F$500,5,FALSE)*W79,0)</f>
        <v>0</v>
      </c>
      <c r="Y79" s="451">
        <f ca="1">SUMIFS(INDIRECT("DADOS_MercadoBase[" &amp; Y$59 &amp; "]"),DADOS_MercadoBase[AnoMes],$B79)</f>
        <v>0</v>
      </c>
      <c r="Z79" s="2788">
        <f ca="1">IFERROR(VLOOKUP($B$84,Índices!$B$6:$F$500,5,FALSE)/VLOOKUP(DATE(YEAR($B79),MONTH($B79),1),Índices!$B$6:$F$500,5,FALSE)*Y79,0)</f>
        <v>0</v>
      </c>
      <c r="AA79" s="451">
        <f ca="1">SUMIFS(INDIRECT("DADOS_MercadoBase[" &amp; AA$59 &amp; "]"),DADOS_MercadoBase[AnoMes],$B79)</f>
        <v>0</v>
      </c>
      <c r="AB79" s="2788">
        <f ca="1">IFERROR(VLOOKUP($B$84,Índices!$B$6:$F$500,5,FALSE)/VLOOKUP(DATE(YEAR($B79),MONTH($B79),1),Índices!$B$6:$F$500,5,FALSE)*AA79,0)</f>
        <v>0</v>
      </c>
      <c r="AC79" s="451">
        <f ca="1">SUMIFS(INDIRECT("DADOS_MercadoBase[" &amp; AC$59 &amp; "]"),DADOS_MercadoBase[AnoMes],$B79)</f>
        <v>0</v>
      </c>
      <c r="AD79" s="2788"/>
      <c r="AE79" s="451">
        <f ca="1">SUMIFS(INDIRECT("DADOS_MercadoBase[" &amp; AE$59 &amp; "]"),DADOS_MercadoBase[AnoMes],$B79)</f>
        <v>0</v>
      </c>
      <c r="AF79" s="2788">
        <f ca="1">IFERROR(VLOOKUP($B$84,Índices!$B$6:$F$500,5,FALSE)/VLOOKUP(DATE(YEAR($B79),MONTH($B79),1),Índices!$B$6:$F$500,5,FALSE)*AE79,0)</f>
        <v>0</v>
      </c>
      <c r="AG79" s="451">
        <f ca="1">SUMIFS(INDIRECT("DADOS_MercadoBase[" &amp; AG$59 &amp; "]"),DADOS_MercadoBase[AnoMes],$B79)</f>
        <v>0</v>
      </c>
      <c r="AH79" s="2788">
        <f ca="1">IFERROR(VLOOKUP($B$84,Índices!$B$6:$F$500,5,FALSE)/VLOOKUP(DATE(YEAR($B79),MONTH($B79),1),Índices!$B$6:$F$500,5,FALSE)*AG79,0)</f>
        <v>0</v>
      </c>
      <c r="AI79" s="451">
        <f ca="1">SUMIFS(INDIRECT("DADOS_MercadoBase[" &amp; AI$59 &amp; "]"),DADOS_MercadoBase[AnoMes],$B79)</f>
        <v>3975426.8773947521</v>
      </c>
      <c r="AJ79" s="2788">
        <f ca="1">IFERROR(VLOOKUP($B$84,Índices!$B$6:$F$500,5,FALSE)/VLOOKUP(DATE(YEAR($B79),MONTH($B79),1),Índices!$B$6:$F$500,5,FALSE)*AI79,0)</f>
        <v>4148635.1381238368</v>
      </c>
      <c r="AK79" s="451">
        <f ca="1">SUMIFS(INDIRECT("DADOS_MercadoBase[" &amp; AK$59 &amp; "]"),DADOS_MercadoBase[AnoMes],$B79)</f>
        <v>6472758.8040928692</v>
      </c>
      <c r="AL79" s="2788">
        <f ca="1">IFERROR(VLOOKUP($B$84,Índices!$B$6:$F$500,5,FALSE)/VLOOKUP(DATE(YEAR($B79),MONTH($B79),1),Índices!$B$6:$F$500,5,FALSE)*AK79,0)</f>
        <v>6754775.1331947446</v>
      </c>
      <c r="AM79" s="451">
        <f ca="1">SUMIFS(INDIRECT("DADOS_MercadoBase[" &amp; AM$59 &amp; "]"),DADOS_MercadoBase[AnoMes],$B79)</f>
        <v>1053.2353952881754</v>
      </c>
      <c r="AN79" s="2788">
        <f ca="1">IFERROR(VLOOKUP($B$84,Índices!$B$6:$F$500,5,FALSE)/VLOOKUP(DATE(YEAR($B79),MONTH($B79),1),Índices!$B$6:$F$500,5,FALSE)*AM79,0)</f>
        <v>1099.1245731255319</v>
      </c>
      <c r="AO79" s="451">
        <f ca="1">SUMIFS(INDIRECT("DADOS_MercadoBase[" &amp; AO$59 &amp; "]"),DADOS_MercadoBase[AnoMes],$B79)</f>
        <v>0</v>
      </c>
      <c r="AP79" s="2788">
        <f ca="1">IFERROR(VLOOKUP($B$84,Índices!$B$6:$F$500,5,FALSE)/VLOOKUP(DATE(YEAR($B79),MONTH($B79),1),Índices!$B$6:$F$500,5,FALSE)*AO79,0)</f>
        <v>0</v>
      </c>
      <c r="AQ79" s="451">
        <f ca="1">SUMIFS(INDIRECT("DADOS_MercadoBase[" &amp; AQ$59 &amp; "]"),DADOS_MercadoBase[AnoMes],$B79)</f>
        <v>0</v>
      </c>
      <c r="AR79" s="2788">
        <f ca="1">IFERROR(VLOOKUP($B$84,Índices!$B$6:$F$500,5,FALSE)/VLOOKUP(DATE(YEAR($B79),MONTH($B79),1),Índices!$B$6:$F$500,5,FALSE)*AQ79,0)</f>
        <v>0</v>
      </c>
      <c r="AS79" s="451">
        <f ca="1">SUMIFS(INDIRECT("DADOS_MercadoBase[" &amp; AS$59 &amp; "]"),DADOS_MercadoBase[AnoMes],$B79)</f>
        <v>434820.75156403868</v>
      </c>
      <c r="AT79" s="2788">
        <f ca="1">IFERROR(VLOOKUP($B$84,Índices!$B$6:$F$500,5,FALSE)/VLOOKUP(DATE(YEAR($B79),MONTH($B79),1),Índices!$B$6:$F$500,5,FALSE)*AS79,0)</f>
        <v>453765.77267248306</v>
      </c>
      <c r="AU79" s="451">
        <f ca="1">SUMIFS(INDIRECT("DADOS_MercadoBase[" &amp; AU$59 &amp; "]"),DADOS_MercadoBase[AnoMes],$B79)</f>
        <v>-299127.07042593899</v>
      </c>
      <c r="AV79" s="2788">
        <f ca="1">IFERROR(VLOOKUP($B$84,Índices!$B$6:$F$500,5,FALSE)/VLOOKUP(DATE(YEAR($B79),MONTH($B79),1),Índices!$B$6:$F$500,5,FALSE)*AU79,0)</f>
        <v>-312159.95499490818</v>
      </c>
      <c r="AW79" s="451">
        <f ca="1">SUMIFS(INDIRECT("DADOS_MercadoBase[" &amp; AW$59 &amp; "]"),DADOS_MercadoBase[AnoMes],$B79)</f>
        <v>-333776.18286063953</v>
      </c>
      <c r="AX79" s="2788">
        <f ca="1">IFERROR(VLOOKUP($B$84,Índices!$B$6:$F$500,5,FALSE)/VLOOKUP(DATE(YEAR($B79),MONTH($B79),1),Índices!$B$6:$F$500,5,FALSE)*AW79,0)</f>
        <v>-348318.71977279405</v>
      </c>
      <c r="AY79" s="451">
        <f ca="1">SUMIFS(INDIRECT("DADOS_MercadoBase[" &amp; AY$59 &amp; "]"),DADOS_MercadoBase[AnoMes],$B79)</f>
        <v>0</v>
      </c>
      <c r="AZ79" s="2788">
        <f ca="1">IFERROR(VLOOKUP($B$84,Índices!$B$6:$F$500,5,FALSE)/VLOOKUP(DATE(YEAR($B79),MONTH($B79),1),Índices!$B$6:$F$500,5,FALSE)*AY79,0)</f>
        <v>0</v>
      </c>
      <c r="BA79" s="451">
        <f ca="1">SUMIFS(INDIRECT("DADOS_MercadoBase[" &amp; BA$59 &amp; "]"),DADOS_MercadoBase[AnoMes],$B79)</f>
        <v>0</v>
      </c>
      <c r="BB79" s="2788">
        <f ca="1">IFERROR(VLOOKUP($B$84,Índices!$B$6:$F$500,5,FALSE)/VLOOKUP(DATE(YEAR($B79),MONTH($B79),1),Índices!$B$6:$F$500,5,FALSE)*BA79,0)</f>
        <v>0</v>
      </c>
      <c r="BC79" s="451">
        <f ca="1">SUMIFS(INDIRECT("DADOS_MercadoBase[" &amp; BC$59 &amp; "]"),DADOS_MercadoBase[AnoMes],$B79)</f>
        <v>-54.311445943379503</v>
      </c>
      <c r="BD79" s="2788">
        <f ca="1">IFERROR(VLOOKUP($B$84,Índices!$B$6:$F$500,5,FALSE)/VLOOKUP(DATE(YEAR($B79),MONTH($B79),1),Índices!$B$6:$F$500,5,FALSE)*BC79,0)</f>
        <v>-56.677780774747191</v>
      </c>
      <c r="BE79" s="451">
        <f ca="1">SUMIFS(INDIRECT("DADOS_MercadoBase[" &amp; BE$59 &amp; "]"),DADOS_MercadoBase[AnoMes],$B79)</f>
        <v>-22422.094670650222</v>
      </c>
      <c r="BF79" s="2788">
        <f ca="1">IFERROR(VLOOKUP($B$84,Índices!$B$6:$F$500,5,FALSE)/VLOOKUP(DATE(YEAR($B79),MONTH($B79),1),Índices!$B$6:$F$500,5,FALSE)*BE79,0)</f>
        <v>-23399.01919714317</v>
      </c>
      <c r="BG79" s="451">
        <f ca="1">SUMIFS(INDIRECT("DADOS_MercadoBase[" &amp; BG$59 &amp; "]"),DADOS_MercadoBase[AnoMes],$B79)</f>
        <v>0</v>
      </c>
      <c r="BH79" s="2788">
        <f ca="1">IFERROR(VLOOKUP($B$84,Índices!$B$6:$F$500,5,FALSE)/VLOOKUP(DATE(YEAR($B79),MONTH($B79),1),Índices!$B$6:$F$500,5,FALSE)*BG79,0)</f>
        <v>0</v>
      </c>
      <c r="BI79" s="451">
        <f ca="1">SUMIFS(INDIRECT("DADOS_MercadoBase[" &amp; BI$59 &amp; "]"),DADOS_MercadoBase[AnoMes],$B79)</f>
        <v>-168711.19679927055</v>
      </c>
      <c r="BJ79" s="2788">
        <f ca="1">IFERROR(VLOOKUP($B$84,Índices!$B$6:$F$500,5,FALSE)/VLOOKUP(DATE(YEAR($B79),MONTH($B79),1),Índices!$B$6:$F$500,5,FALSE)*BI79,0)</f>
        <v>-176061.89745717685</v>
      </c>
      <c r="BK79" s="451">
        <f ca="1">SUMIFS(INDIRECT("DADOS_MercadoBase[" &amp; BK$59 &amp; "]"),DADOS_MercadoBase[AnoMes],$B79)</f>
        <v>151.03612345490518</v>
      </c>
      <c r="BL79" s="2788">
        <f ca="1">IFERROR(VLOOKUP($B$84,Índices!$B$6:$F$500,5,FALSE)/VLOOKUP(DATE(YEAR($B79),MONTH($B79),1),Índices!$B$6:$F$500,5,FALSE)*BK79,0)</f>
        <v>157.61672600595287</v>
      </c>
      <c r="BM79" s="451">
        <f ca="1">SUMIFS(INDIRECT("DADOS_MercadoBase[" &amp; BM$59 &amp; "]"),DADOS_MercadoBase[AnoMes],$B79)</f>
        <v>0</v>
      </c>
      <c r="BN79" s="2788">
        <f ca="1">IFERROR(VLOOKUP($B$84,Índices!$B$6:$F$500,5,FALSE)/VLOOKUP(DATE(YEAR($B79),MONTH($B79),1),Índices!$B$6:$F$500,5,FALSE)*BM79,0)</f>
        <v>0</v>
      </c>
      <c r="BO79" s="451">
        <f ca="1">SUMIFS(INDIRECT("DADOS_MercadoBase[" &amp; BO$59 &amp; "]"),DADOS_MercadoBase[AnoMes],$B79)</f>
        <v>0</v>
      </c>
      <c r="BP79" s="2788">
        <f ca="1">IFERROR(VLOOKUP($B$84,Índices!$B$6:$F$500,5,FALSE)/VLOOKUP(DATE(YEAR($B79),MONTH($B79),1),Índices!$B$6:$F$500,5,FALSE)*BO79,0)</f>
        <v>0</v>
      </c>
      <c r="BQ79" s="451">
        <f ca="1">SUMIFS(INDIRECT("DADOS_MercadoBase[" &amp; BQ$59 &amp; "]"),DADOS_MercadoBase[AnoMes],$B79)</f>
        <v>0</v>
      </c>
      <c r="BR79" s="2788">
        <f ca="1">IFERROR(VLOOKUP($B$84,Índices!$B$6:$F$500,5,FALSE)/VLOOKUP(DATE(YEAR($B79),MONTH($B79),1),Índices!$B$6:$F$500,5,FALSE)*BQ79,0)</f>
        <v>0</v>
      </c>
      <c r="BS79" s="451">
        <f ca="1">SUMIFS(INDIRECT("DADOS_MercadoBase[" &amp; BS$59 &amp; "]"),DADOS_MercadoBase[AnoMes],$B79)</f>
        <v>0.10182038291524582</v>
      </c>
      <c r="BT79" s="2788">
        <f ca="1">IFERROR(VLOOKUP($B$84,Índices!$B$6:$F$500,5,FALSE)/VLOOKUP(DATE(YEAR($B79),MONTH($B79),1),Índices!$B$6:$F$500,5,FALSE)*BS79,0)</f>
        <v>0.10625666912435773</v>
      </c>
      <c r="BU79" s="451">
        <f ca="1">SUMIFS(INDIRECT("DADOS_MercadoBase[" &amp; BU$59 &amp; "]"),DADOS_MercadoBase[AnoMes],$B79)</f>
        <v>7046.2192369284448</v>
      </c>
      <c r="BV79" s="2788">
        <f ca="1">IFERROR(VLOOKUP($B$84,Índices!$B$6:$F$500,5,FALSE)/VLOOKUP(DATE(YEAR($B79),MONTH($B79),1),Índices!$B$6:$F$500,5,FALSE)*BU79,0)</f>
        <v>7353.2210800975517</v>
      </c>
      <c r="BW79" s="451">
        <f ca="1">SUMIFS(INDIRECT("DADOS_MercadoBase[" &amp; BW$59 &amp; "]"),DADOS_MercadoBase[AnoMes],$B79)</f>
        <v>-1637.7389371135628</v>
      </c>
      <c r="BX79" s="2788">
        <f ca="1">IFERROR(VLOOKUP($B$84,Índices!$B$6:$F$500,5,FALSE)/VLOOKUP(DATE(YEAR($B79),MONTH($B79),1),Índices!$B$6:$F$500,5,FALSE)*BW79,0)</f>
        <v>-1709.0947742536589</v>
      </c>
      <c r="BY79" s="451">
        <f ca="1">SUMIFS(INDIRECT("DADOS_MercadoBase[" &amp; BY$59 &amp; "]"),DADOS_MercadoBase[AnoMes],$B79)</f>
        <v>0</v>
      </c>
      <c r="BZ79" s="2788">
        <f ca="1">IFERROR(VLOOKUP($B$84,Índices!$B$6:$F$500,5,FALSE)/VLOOKUP(DATE(YEAR($B79),MONTH($B79),1),Índices!$B$6:$F$500,5,FALSE)*BY79,0)</f>
        <v>0</v>
      </c>
      <c r="CA79" s="451">
        <f ca="1">SUMIFS(INDIRECT("DADOS_MercadoBase[" &amp; CA$59 &amp; "]"),DADOS_MercadoBase[AnoMes],$B79)</f>
        <v>0</v>
      </c>
      <c r="CB79" s="2788">
        <f ca="1">IFERROR(VLOOKUP($B$84,Índices!$B$6:$F$500,5,FALSE)/VLOOKUP(DATE(YEAR($B79),MONTH($B79),1),Índices!$B$6:$F$500,5,FALSE)*CA79,0)</f>
        <v>0</v>
      </c>
      <c r="CC79" s="451">
        <f ca="1">SUMIFS(INDIRECT("DADOS_MercadoBase[" &amp; CC$59 &amp; "]"),DADOS_MercadoBase[AnoMes],$B79)</f>
        <v>0</v>
      </c>
      <c r="CD79" s="2788">
        <f ca="1">IFERROR(VLOOKUP($B$84,Índices!$B$6:$F$500,5,FALSE)/VLOOKUP(DATE(YEAR($B79),MONTH($B79),1),Índices!$B$6:$F$500,5,FALSE)*CC79,0)</f>
        <v>0</v>
      </c>
      <c r="CE79" s="451">
        <f ca="1">SUMIFS(INDIRECT("DADOS_MercadoBase[" &amp; CE$59 &amp; "]"),DADOS_MercadoBase[AnoMes],$B79)</f>
        <v>221266.80036188837</v>
      </c>
      <c r="CF79" s="2788">
        <f ca="1">IFERROR(VLOOKUP($B$84,Índices!$B$6:$F$500,5,FALSE)/VLOOKUP(DATE(YEAR($B79),MONTH($B79),1),Índices!$B$6:$F$500,5,FALSE)*CE79,0)</f>
        <v>230907.3342793147</v>
      </c>
      <c r="CG79" s="451">
        <f ca="1">SUMIFS(INDIRECT("DADOS_MercadoBase[" &amp; CG$59 &amp; "]"),DADOS_MercadoBase[AnoMes],$B79)</f>
        <v>0</v>
      </c>
      <c r="CH79" s="2788"/>
      <c r="CI79" s="451">
        <f ca="1">SUMIFS(INDIRECT("DADOS_MercadoBase[" &amp; CI$59 &amp; "]"),DADOS_MercadoBase[AnoMes],$B79)</f>
        <v>0</v>
      </c>
      <c r="CJ79" s="2788">
        <f ca="1">IFERROR(VLOOKUP($B$84,Índices!$B$6:$F$500,5,FALSE)/VLOOKUP(DATE(YEAR($B79),MONTH($B79),1),Índices!$B$6:$F$500,5,FALSE)*CI79,0)</f>
        <v>0</v>
      </c>
      <c r="CK79" s="451">
        <f ca="1">SUMIFS(INDIRECT("DADOS_MercadoBase[" &amp; CK$59 &amp; "]"),DADOS_MercadoBase[AnoMes],$B79)</f>
        <v>0</v>
      </c>
      <c r="CL79" s="2788">
        <f ca="1">IFERROR(VLOOKUP($B$84,Índices!$B$6:$F$500,5,FALSE)/VLOOKUP(DATE(YEAR($B79),MONTH($B79),1),Índices!$B$6:$F$500,5,FALSE)*CK79,0)</f>
        <v>0</v>
      </c>
      <c r="CM79" s="451">
        <f ca="1">SUMIFS(INDIRECT("DADOS_MercadoBase[" &amp; CM$59 &amp; "]"),DADOS_MercadoBase[AnoMes],$B79)</f>
        <v>0</v>
      </c>
      <c r="CN79" s="2788">
        <f ca="1">IFERROR(VLOOKUP($B$84,Índices!$B$6:$F$500,5,FALSE)/VLOOKUP(DATE(YEAR($B79),MONTH($B79),1),Índices!$B$6:$F$500,5,FALSE)*CM79,0)</f>
        <v>0</v>
      </c>
      <c r="CO79" s="451">
        <f ca="1">SUMIFS(INDIRECT("DADOS_MercadoBase[" &amp; CO$59 &amp; "]"),DADOS_MercadoBase[AnoMes],$B79)</f>
        <v>0</v>
      </c>
      <c r="CP79" s="2788">
        <f ca="1">IFERROR(VLOOKUP($B$84,Índices!$B$6:$F$500,5,FALSE)/VLOOKUP(DATE(YEAR($B79),MONTH($B79),1),Índices!$B$6:$F$500,5,FALSE)*CO79,0)</f>
        <v>0</v>
      </c>
      <c r="CQ79" s="451">
        <f ca="1">SUMIFS(INDIRECT("DADOS_MercadoBase[" &amp; CQ$59 &amp; "]"),DADOS_MercadoBase[AnoMes],$B79)</f>
        <v>0</v>
      </c>
      <c r="CR79" s="2788">
        <f ca="1">IFERROR(VLOOKUP($B$84,Índices!$B$6:$F$500,5,FALSE)/VLOOKUP(DATE(YEAR($B79),MONTH($B79),1),Índices!$B$6:$F$500,5,FALSE)*CQ79,0)</f>
        <v>0</v>
      </c>
      <c r="CS79" s="451">
        <f ca="1">SUMIFS(INDIRECT("DADOS_MercadoBase[" &amp; CS$59 &amp; "]"),DADOS_MercadoBase[AnoMes],$B79)</f>
        <v>0</v>
      </c>
      <c r="CT79" s="2788">
        <f ca="1">IFERROR(VLOOKUP($B$84,Índices!$B$6:$F$500,5,FALSE)/VLOOKUP(DATE(YEAR($B79),MONTH($B79),1),Índices!$B$6:$F$500,5,FALSE)*CS79,0)</f>
        <v>0</v>
      </c>
      <c r="CU79" s="451">
        <f ca="1">SUMIFS(INDIRECT("DADOS_MercadoBase[" &amp; CU$59 &amp; "]"),DADOS_MercadoBase[AnoMes],$B79)</f>
        <v>-989.70325497589306</v>
      </c>
      <c r="CV79" s="2788">
        <f ca="1">IFERROR(VLOOKUP($B$84,Índices!$B$6:$F$500,5,FALSE)/VLOOKUP(DATE(YEAR($B79),MONTH($B79),1),Índices!$B$6:$F$500,5,FALSE)*CU79,0)</f>
        <v>-1032.8243548525004</v>
      </c>
      <c r="CW79" s="451">
        <f ca="1">SUMIFS(INDIRECT("DADOS_MercadoBase[" &amp; CW$59 &amp; "]"),DADOS_MercadoBase[AnoMes],$B79)</f>
        <v>14214.522133198863</v>
      </c>
      <c r="CX79" s="2788">
        <f ca="1">IFERROR(VLOOKUP($B$84,Índices!$B$6:$F$500,5,FALSE)/VLOOKUP(DATE(YEAR($B79),MONTH($B79),1),Índices!$B$6:$F$500,5,FALSE)*CW79,0)</f>
        <v>14833.844971152796</v>
      </c>
      <c r="CY79" s="451">
        <f ca="1">SUMIFS(INDIRECT("DADOS_MercadoBase[" &amp; CY$59 &amp; "]"),DADOS_MercadoBase[AnoMes],$B79)</f>
        <v>60.309491199613319</v>
      </c>
      <c r="CZ79" s="2788">
        <f ca="1">IFERROR(VLOOKUP($B$84,Índices!$B$6:$F$500,5,FALSE)/VLOOKUP(DATE(YEAR($B79),MONTH($B79),1),Índices!$B$6:$F$500,5,FALSE)*CY79,0)</f>
        <v>62.937159220760975</v>
      </c>
      <c r="DA79" s="1696">
        <f ca="1">SUMIFS(INDIRECT("DADOS_MercadoBase[" &amp; DA$59 &amp; "]"),DADOS_MercadoBase[AnoMes],$B79)</f>
        <v>-39761.544004247793</v>
      </c>
      <c r="DB79" s="1632">
        <f ca="1">IFERROR(VLOOKUP($B$84,Índices!$B$6:$F$500,5,FALSE)/VLOOKUP(DATE(YEAR($B79),MONTH($B79),1),Índices!$B$6:$F$500,5,FALSE)*DA79,0)</f>
        <v>-41493.943591331146</v>
      </c>
      <c r="DC79" s="1696">
        <f ca="1">SUMIFS(INDIRECT("DADOS_MercadoBase[" &amp; DC$59 &amp; "]"),DADOS_MercadoBase[AnoMes],$B79)</f>
        <v>99045.252522776937</v>
      </c>
      <c r="DD79" s="1632">
        <f ca="1">IFERROR(VLOOKUP($B$84,Índices!$B$6:$F$500,5,FALSE)/VLOOKUP(DATE(YEAR($B79),MONTH($B79),1),Índices!$B$6:$F$500,5,FALSE)*DC79,0)</f>
        <v>103360.62706041297</v>
      </c>
      <c r="DE79" s="1696">
        <f ca="1">SUMIFS(INDIRECT("DADOS_MercadoBase[" &amp; DE$59 &amp; "]"),DADOS_MercadoBase[AnoMes],$B79)</f>
        <v>0</v>
      </c>
      <c r="DF79" s="1632">
        <f ca="1">IFERROR(VLOOKUP($B$84,Índices!$B$6:$F$500,5,FALSE)/VLOOKUP(DATE(YEAR($B79),MONTH($B79),1),Índices!$B$6:$F$500,5,FALSE)*DE79,0)</f>
        <v>0</v>
      </c>
      <c r="DG79" s="1696">
        <f ca="1">SUMIFS(INDIRECT("DADOS_MercadoBase[" &amp; DG$59 &amp; "]"),DADOS_MercadoBase[AnoMes],$B79)</f>
        <v>0</v>
      </c>
      <c r="DH79" s="1632">
        <f ca="1">IFERROR(VLOOKUP($B$84,Índices!$B$6:$F$500,5,FALSE)/VLOOKUP(DATE(YEAR($B79),MONTH($B79),1),Índices!$B$6:$F$500,5,FALSE)*DG79,0)</f>
        <v>0</v>
      </c>
      <c r="DI79" s="1696">
        <f ca="1">SUMIFS(INDIRECT("DADOS_MercadoBase[" &amp; DI$59 &amp; "]"),DADOS_MercadoBase[AnoMes],$B79)</f>
        <v>23191.769715633029</v>
      </c>
      <c r="DJ79" s="1632">
        <f ca="1">IFERROR(VLOOKUP($B$84,Índices!$B$6:$F$500,5,FALSE)/VLOOKUP(DATE(YEAR($B79),MONTH($B79),1),Índices!$B$6:$F$500,5,FALSE)*DI79,0)</f>
        <v>24202.228773128449</v>
      </c>
      <c r="DK79" s="1696">
        <f ca="1">SUMIFS(INDIRECT("DADOS_MercadoBase[" &amp; DK$59 &amp; "]"),DADOS_MercadoBase[AnoMes],$B79)</f>
        <v>350826.06925186858</v>
      </c>
      <c r="DL79" s="1632">
        <f ca="1">IFERROR(VLOOKUP($B$84,Índices!$B$6:$F$500,5,FALSE)/VLOOKUP(DATE(YEAR($B79),MONTH($B79),1),Índices!$B$6:$F$500,5,FALSE)*DK79,0)</f>
        <v>366111.46504648571</v>
      </c>
      <c r="DM79" s="1696">
        <f ca="1">SUMIFS(INDIRECT("DADOS_MercadoBase[" &amp; DM$59 &amp; "]"),DADOS_MercadoBase[AnoMes],$B79)</f>
        <v>0</v>
      </c>
      <c r="DN79" s="1632">
        <f ca="1">IFERROR(VLOOKUP($B$84,Índices!$B$6:$F$500,5,FALSE)/VLOOKUP(DATE(YEAR($B79),MONTH($B79),1),Índices!$B$6:$F$500,5,FALSE)*DM79,0)</f>
        <v>0</v>
      </c>
      <c r="DO79" s="1696">
        <f ca="1">SUMIFS(INDIRECT("DADOS_MercadoBase[" &amp; DO$59 &amp; "]"),DADOS_MercadoBase[AnoMes],$B79)</f>
        <v>0</v>
      </c>
      <c r="DP79" s="1632">
        <f ca="1">IFERROR(VLOOKUP($B$84,Índices!$B$6:$F$500,5,FALSE)/VLOOKUP(DATE(YEAR($B79),MONTH($B79),1),Índices!$B$6:$F$500,5,FALSE)*DO79,0)</f>
        <v>0</v>
      </c>
      <c r="DQ79" s="1696">
        <f ca="1">SUMIFS(INDIRECT("DADOS_MercadoBase[" &amp; DQ$59 &amp; "]"),DADOS_MercadoBase[AnoMes],$B79)</f>
        <v>57.085772065574993</v>
      </c>
      <c r="DR79" s="1632">
        <f ca="1">IFERROR(VLOOKUP($B$84,Índices!$B$6:$F$500,5,FALSE)/VLOOKUP(DATE(YEAR($B79),MONTH($B79),1),Índices!$B$6:$F$500,5,FALSE)*DQ79,0)</f>
        <v>59.572983526582931</v>
      </c>
      <c r="DS79" s="1696">
        <f ca="1">SUMIFS(INDIRECT("DADOS_MercadoBase[" &amp; DS$59 &amp; "]"),DADOS_MercadoBase[AnoMes],$B79)</f>
        <v>23567.455503501249</v>
      </c>
      <c r="DT79" s="1632">
        <f ca="1">IFERROR(VLOOKUP($B$84,Índices!$B$6:$F$500,5,FALSE)/VLOOKUP(DATE(YEAR($B79),MONTH($B79),1),Índices!$B$6:$F$500,5,FALSE)*DS79,0)</f>
        <v>24594.283087925767</v>
      </c>
      <c r="DU79" s="1696">
        <f ca="1">SUMIFS(INDIRECT("DADOS_MercadoBase[" &amp; DU$59 &amp; "]"),DADOS_MercadoBase[AnoMes],$B79)</f>
        <v>0</v>
      </c>
      <c r="DV79" s="1632">
        <f ca="1">IFERROR(VLOOKUP($B$84,Índices!$B$6:$F$500,5,FALSE)/VLOOKUP(DATE(YEAR($B79),MONTH($B79),1),Índices!$B$6:$F$500,5,FALSE)*DU79,0)</f>
        <v>0</v>
      </c>
      <c r="DW79" s="1696">
        <f ca="1">SUMIFS(INDIRECT("DADOS_MercadoBase[" &amp; DW$59 &amp; "]"),DADOS_MercadoBase[AnoMes],$B79)</f>
        <v>0</v>
      </c>
      <c r="DX79" s="1632">
        <f ca="1">IFERROR(VLOOKUP($B$84,Índices!$B$6:$F$500,5,FALSE)/VLOOKUP(DATE(YEAR($B79),MONTH($B79),1),Índices!$B$6:$F$500,5,FALSE)*DW79,0)</f>
        <v>0</v>
      </c>
      <c r="DY79" s="1696">
        <f ca="1">SUMIFS(INDIRECT("DADOS_MercadoBase[" &amp; DY$59 &amp; "]"),DADOS_MercadoBase[AnoMes],$B79)</f>
        <v>0</v>
      </c>
      <c r="DZ79" s="1632">
        <f ca="1">IFERROR(VLOOKUP($B$84,Índices!$B$6:$F$500,5,FALSE)/VLOOKUP(DATE(YEAR($B79),MONTH($B79),1),Índices!$B$6:$F$500,5,FALSE)*DY79,0)</f>
        <v>0</v>
      </c>
    </row>
    <row r="80" spans="1:130" s="2633" customFormat="1" ht="14.45" customHeight="1">
      <c r="A80" s="957"/>
      <c r="B80" s="2772">
        <f t="shared" si="6"/>
        <v>44562</v>
      </c>
      <c r="C80" s="451">
        <f ca="1">SUMIFS(INDIRECT("DADOS_MercadoBase[" &amp; C$59 &amp; "]"),DADOS_MercadoBase[AnoMes],$B80)</f>
        <v>148336.5606415745</v>
      </c>
      <c r="D80" s="2788">
        <f ca="1">IFERROR(VLOOKUP($B$84,Índices!$B$6:$F$500,5,FALSE)/VLOOKUP(DATE(YEAR($B80),MONTH($B80),1),Índices!$B$6:$F$500,5,FALSE)*C80,0)</f>
        <v>153674.23317377979</v>
      </c>
      <c r="E80" s="451">
        <f ca="1">SUMIFS(INDIRECT("DADOS_MercadoBase[" &amp; E$59 &amp; "]"),DADOS_MercadoBase[AnoMes],$B80)</f>
        <v>73981.863876978736</v>
      </c>
      <c r="F80" s="2788">
        <f ca="1">IFERROR(VLOOKUP($B$84,Índices!$B$6:$F$500,5,FALSE)/VLOOKUP(DATE(YEAR($B80),MONTH($B80),1),Índices!$B$6:$F$500,5,FALSE)*E80,0)</f>
        <v>76643.992222071465</v>
      </c>
      <c r="G80" s="451">
        <f ca="1">SUMIFS(INDIRECT("DADOS_MercadoBase[" &amp; G$59 &amp; "]"),DADOS_MercadoBase[AnoMes],$B80)</f>
        <v>23109.424892886309</v>
      </c>
      <c r="H80" s="2788">
        <f ca="1">IFERROR(VLOOKUP($B$84,Índices!$B$6:$F$500,5,FALSE)/VLOOKUP(DATE(YEAR($B80),MONTH($B80),1),Índices!$B$6:$F$500,5,FALSE)*G80,0)</f>
        <v>23940.983491469924</v>
      </c>
      <c r="I80" s="451">
        <f ca="1">SUMIFS(INDIRECT("DADOS_MercadoBase[" &amp; I$59 &amp; "]"),DADOS_MercadoBase[AnoMes],$B80)</f>
        <v>1417994.9519893723</v>
      </c>
      <c r="J80" s="2788">
        <f ca="1">IFERROR(VLOOKUP($B$84,Índices!$B$6:$F$500,5,FALSE)/VLOOKUP(DATE(YEAR($B80),MONTH($B80),1),Índices!$B$6:$F$500,5,FALSE)*I80,0)</f>
        <v>1469019.4106481376</v>
      </c>
      <c r="K80" s="451">
        <f ca="1">SUMIFS(INDIRECT("DADOS_MercadoBase[" &amp; K$59 &amp; "]"),DADOS_MercadoBase[AnoMes],$B80)</f>
        <v>0</v>
      </c>
      <c r="L80" s="2788">
        <f ca="1">IFERROR(VLOOKUP($B$84,Índices!$B$6:$F$500,5,FALSE)/VLOOKUP(DATE(YEAR($B80),MONTH($B80),1),Índices!$B$6:$F$500,5,FALSE)*K80,0)</f>
        <v>0</v>
      </c>
      <c r="M80" s="451">
        <f ca="1">SUMIFS(INDIRECT("DADOS_MercadoBase[" &amp; M$59 &amp; "]"),DADOS_MercadoBase[AnoMes],$B80)</f>
        <v>0</v>
      </c>
      <c r="N80" s="2788">
        <f ca="1">IFERROR(VLOOKUP($B$84,Índices!$B$6:$F$500,5,FALSE)/VLOOKUP(DATE(YEAR($B80),MONTH($B80),1),Índices!$B$6:$F$500,5,FALSE)*M80,0)</f>
        <v>0</v>
      </c>
      <c r="O80" s="451">
        <f ca="1">SUMIFS(INDIRECT("DADOS_MercadoBase[" &amp; O$59 &amp; "]"),DADOS_MercadoBase[AnoMes],$B80)</f>
        <v>225992.42815331178</v>
      </c>
      <c r="P80" s="2788">
        <f ca="1">IFERROR(VLOOKUP($B$84,Índices!$B$6:$F$500,5,FALSE)/VLOOKUP(DATE(YEAR($B80),MONTH($B80),1),Índices!$B$6:$F$500,5,FALSE)*O80,0)</f>
        <v>234124.43263705488</v>
      </c>
      <c r="Q80" s="451">
        <f ca="1">SUMIFS(INDIRECT("DADOS_MercadoBase[" &amp; Q$59 &amp; "]"),DADOS_MercadoBase[AnoMes],$B80)</f>
        <v>0</v>
      </c>
      <c r="R80" s="2788">
        <f ca="1">IFERROR(VLOOKUP($B$84,Índices!$B$6:$F$500,5,FALSE)/VLOOKUP(DATE(YEAR($B80),MONTH($B80),1),Índices!$B$6:$F$500,5,FALSE)*Q80,0)</f>
        <v>0</v>
      </c>
      <c r="S80" s="451">
        <f ca="1">SUMIFS(INDIRECT("DADOS_MercadoBase[" &amp; S$59 &amp; "]"),DADOS_MercadoBase[AnoMes],$B80)</f>
        <v>0</v>
      </c>
      <c r="T80" s="2788">
        <f ca="1">IFERROR(VLOOKUP($B$84,Índices!$B$6:$F$500,5,FALSE)/VLOOKUP(DATE(YEAR($B80),MONTH($B80),1),Índices!$B$6:$F$500,5,FALSE)*S80,0)</f>
        <v>0</v>
      </c>
      <c r="U80" s="451">
        <f ca="1">SUMIFS(INDIRECT("DADOS_MercadoBase[" &amp; U$59 &amp; "]"),DADOS_MercadoBase[AnoMes],$B80)</f>
        <v>0</v>
      </c>
      <c r="V80" s="2788">
        <f ca="1">IFERROR(VLOOKUP($B$84,Índices!$B$6:$F$500,5,FALSE)/VLOOKUP(DATE(YEAR($B80),MONTH($B80),1),Índices!$B$6:$F$500,5,FALSE)*U80,0)</f>
        <v>0</v>
      </c>
      <c r="W80" s="451">
        <f ca="1">SUMIFS(INDIRECT("DADOS_MercadoBase[" &amp; W$59 &amp; "]"),DADOS_MercadoBase[AnoMes],$B80)</f>
        <v>0</v>
      </c>
      <c r="X80" s="2788">
        <f ca="1">IFERROR(VLOOKUP($B$84,Índices!$B$6:$F$500,5,FALSE)/VLOOKUP(DATE(YEAR($B80),MONTH($B80),1),Índices!$B$6:$F$500,5,FALSE)*W80,0)</f>
        <v>0</v>
      </c>
      <c r="Y80" s="451">
        <f ca="1">SUMIFS(INDIRECT("DADOS_MercadoBase[" &amp; Y$59 &amp; "]"),DADOS_MercadoBase[AnoMes],$B80)</f>
        <v>0</v>
      </c>
      <c r="Z80" s="2788">
        <f ca="1">IFERROR(VLOOKUP($B$84,Índices!$B$6:$F$500,5,FALSE)/VLOOKUP(DATE(YEAR($B80),MONTH($B80),1),Índices!$B$6:$F$500,5,FALSE)*Y80,0)</f>
        <v>0</v>
      </c>
      <c r="AA80" s="451">
        <f ca="1">SUMIFS(INDIRECT("DADOS_MercadoBase[" &amp; AA$59 &amp; "]"),DADOS_MercadoBase[AnoMes],$B80)</f>
        <v>0</v>
      </c>
      <c r="AB80" s="2788">
        <f ca="1">IFERROR(VLOOKUP($B$84,Índices!$B$6:$F$500,5,FALSE)/VLOOKUP(DATE(YEAR($B80),MONTH($B80),1),Índices!$B$6:$F$500,5,FALSE)*AA80,0)</f>
        <v>0</v>
      </c>
      <c r="AC80" s="451">
        <f ca="1">SUMIFS(INDIRECT("DADOS_MercadoBase[" &amp; AC$59 &amp; "]"),DADOS_MercadoBase[AnoMes],$B80)</f>
        <v>0</v>
      </c>
      <c r="AD80" s="2788"/>
      <c r="AE80" s="451">
        <f ca="1">SUMIFS(INDIRECT("DADOS_MercadoBase[" &amp; AE$59 &amp; "]"),DADOS_MercadoBase[AnoMes],$B80)</f>
        <v>0</v>
      </c>
      <c r="AF80" s="2788">
        <f ca="1">IFERROR(VLOOKUP($B$84,Índices!$B$6:$F$500,5,FALSE)/VLOOKUP(DATE(YEAR($B80),MONTH($B80),1),Índices!$B$6:$F$500,5,FALSE)*AE80,0)</f>
        <v>0</v>
      </c>
      <c r="AG80" s="451">
        <f ca="1">SUMIFS(INDIRECT("DADOS_MercadoBase[" &amp; AG$59 &amp; "]"),DADOS_MercadoBase[AnoMes],$B80)</f>
        <v>0</v>
      </c>
      <c r="AH80" s="2788">
        <f ca="1">IFERROR(VLOOKUP($B$84,Índices!$B$6:$F$500,5,FALSE)/VLOOKUP(DATE(YEAR($B80),MONTH($B80),1),Índices!$B$6:$F$500,5,FALSE)*AG80,0)</f>
        <v>0</v>
      </c>
      <c r="AI80" s="451">
        <f ca="1">SUMIFS(INDIRECT("DADOS_MercadoBase[" &amp; AI$59 &amp; "]"),DADOS_MercadoBase[AnoMes],$B80)</f>
        <v>3806555.5500677107</v>
      </c>
      <c r="AJ80" s="2788">
        <f ca="1">IFERROR(VLOOKUP($B$84,Índices!$B$6:$F$500,5,FALSE)/VLOOKUP(DATE(YEAR($B80),MONTH($B80),1),Índices!$B$6:$F$500,5,FALSE)*AI80,0)</f>
        <v>3943528.8418444078</v>
      </c>
      <c r="AK80" s="451">
        <f ca="1">SUMIFS(INDIRECT("DADOS_MercadoBase[" &amp; AK$59 &amp; "]"),DADOS_MercadoBase[AnoMes],$B80)</f>
        <v>6196227.8724326277</v>
      </c>
      <c r="AL80" s="2788">
        <f ca="1">IFERROR(VLOOKUP($B$84,Índices!$B$6:$F$500,5,FALSE)/VLOOKUP(DATE(YEAR($B80),MONTH($B80),1),Índices!$B$6:$F$500,5,FALSE)*AK80,0)</f>
        <v>6419190.0010873694</v>
      </c>
      <c r="AM80" s="451">
        <f ca="1">SUMIFS(INDIRECT("DADOS_MercadoBase[" &amp; AM$59 &amp; "]"),DADOS_MercadoBase[AnoMes],$B80)</f>
        <v>1000.4062671414472</v>
      </c>
      <c r="AN80" s="2788">
        <f ca="1">IFERROR(VLOOKUP($B$84,Índices!$B$6:$F$500,5,FALSE)/VLOOKUP(DATE(YEAR($B80),MONTH($B80),1),Índices!$B$6:$F$500,5,FALSE)*AM80,0)</f>
        <v>1036.4044123732865</v>
      </c>
      <c r="AO80" s="451">
        <f ca="1">SUMIFS(INDIRECT("DADOS_MercadoBase[" &amp; AO$59 &amp; "]"),DADOS_MercadoBase[AnoMes],$B80)</f>
        <v>0</v>
      </c>
      <c r="AP80" s="2788">
        <f ca="1">IFERROR(VLOOKUP($B$84,Índices!$B$6:$F$500,5,FALSE)/VLOOKUP(DATE(YEAR($B80),MONTH($B80),1),Índices!$B$6:$F$500,5,FALSE)*AO80,0)</f>
        <v>0</v>
      </c>
      <c r="AQ80" s="451">
        <f ca="1">SUMIFS(INDIRECT("DADOS_MercadoBase[" &amp; AQ$59 &amp; "]"),DADOS_MercadoBase[AnoMes],$B80)</f>
        <v>0</v>
      </c>
      <c r="AR80" s="2788">
        <f ca="1">IFERROR(VLOOKUP($B$84,Índices!$B$6:$F$500,5,FALSE)/VLOOKUP(DATE(YEAR($B80),MONTH($B80),1),Índices!$B$6:$F$500,5,FALSE)*AQ80,0)</f>
        <v>0</v>
      </c>
      <c r="AS80" s="451">
        <f ca="1">SUMIFS(INDIRECT("DADOS_MercadoBase[" &amp; AS$59 &amp; "]"),DADOS_MercadoBase[AnoMes],$B80)</f>
        <v>412397.53465242521</v>
      </c>
      <c r="AT80" s="2788">
        <f ca="1">IFERROR(VLOOKUP($B$84,Índices!$B$6:$F$500,5,FALSE)/VLOOKUP(DATE(YEAR($B80),MONTH($B80),1),Índices!$B$6:$F$500,5,FALSE)*AS80,0)</f>
        <v>427237.05218972539</v>
      </c>
      <c r="AU80" s="451">
        <f ca="1">SUMIFS(INDIRECT("DADOS_MercadoBase[" &amp; AU$59 &amp; "]"),DADOS_MercadoBase[AnoMes],$B80)</f>
        <v>-285042.36117315973</v>
      </c>
      <c r="AV80" s="2788">
        <f ca="1">IFERROR(VLOOKUP($B$84,Índices!$B$6:$F$500,5,FALSE)/VLOOKUP(DATE(YEAR($B80),MONTH($B80),1),Índices!$B$6:$F$500,5,FALSE)*AU80,0)</f>
        <v>-295299.19047517673</v>
      </c>
      <c r="AW80" s="451">
        <f ca="1">SUMIFS(INDIRECT("DADOS_MercadoBase[" &amp; AW$59 &amp; "]"),DADOS_MercadoBase[AnoMes],$B80)</f>
        <v>-319516.50756514096</v>
      </c>
      <c r="AX80" s="2788">
        <f ca="1">IFERROR(VLOOKUP($B$84,Índices!$B$6:$F$500,5,FALSE)/VLOOKUP(DATE(YEAR($B80),MONTH($B80),1),Índices!$B$6:$F$500,5,FALSE)*AW80,0)</f>
        <v>-331013.8382207813</v>
      </c>
      <c r="AY80" s="451">
        <f ca="1">SUMIFS(INDIRECT("DADOS_MercadoBase[" &amp; AY$59 &amp; "]"),DADOS_MercadoBase[AnoMes],$B80)</f>
        <v>0</v>
      </c>
      <c r="AZ80" s="2788">
        <f ca="1">IFERROR(VLOOKUP($B$84,Índices!$B$6:$F$500,5,FALSE)/VLOOKUP(DATE(YEAR($B80),MONTH($B80),1),Índices!$B$6:$F$500,5,FALSE)*AY80,0)</f>
        <v>0</v>
      </c>
      <c r="BA80" s="451">
        <f ca="1">SUMIFS(INDIRECT("DADOS_MercadoBase[" &amp; BA$59 &amp; "]"),DADOS_MercadoBase[AnoMes],$B80)</f>
        <v>0</v>
      </c>
      <c r="BB80" s="2788">
        <f ca="1">IFERROR(VLOOKUP($B$84,Índices!$B$6:$F$500,5,FALSE)/VLOOKUP(DATE(YEAR($B80),MONTH($B80),1),Índices!$B$6:$F$500,5,FALSE)*BA80,0)</f>
        <v>0</v>
      </c>
      <c r="BC80" s="451">
        <f ca="1">SUMIFS(INDIRECT("DADOS_MercadoBase[" &amp; BC$59 &amp; "]"),DADOS_MercadoBase[AnoMes],$B80)</f>
        <v>-51.587243594680551</v>
      </c>
      <c r="BD80" s="2788">
        <f ca="1">IFERROR(VLOOKUP($B$84,Índices!$B$6:$F$500,5,FALSE)/VLOOKUP(DATE(YEAR($B80),MONTH($B80),1),Índices!$B$6:$F$500,5,FALSE)*BC80,0)</f>
        <v>-53.443534531699463</v>
      </c>
      <c r="BE80" s="451">
        <f ca="1">SUMIFS(INDIRECT("DADOS_MercadoBase[" &amp; BE$59 &amp; "]"),DADOS_MercadoBase[AnoMes],$B80)</f>
        <v>-21265.812477115855</v>
      </c>
      <c r="BF80" s="2788">
        <f ca="1">IFERROR(VLOOKUP($B$84,Índices!$B$6:$F$500,5,FALSE)/VLOOKUP(DATE(YEAR($B80),MONTH($B80),1),Índices!$B$6:$F$500,5,FALSE)*BE80,0)</f>
        <v>-22031.031399835818</v>
      </c>
      <c r="BG80" s="451">
        <f ca="1">SUMIFS(INDIRECT("DADOS_MercadoBase[" &amp; BG$59 &amp; "]"),DADOS_MercadoBase[AnoMes],$B80)</f>
        <v>0</v>
      </c>
      <c r="BH80" s="2788">
        <f ca="1">IFERROR(VLOOKUP($B$84,Índices!$B$6:$F$500,5,FALSE)/VLOOKUP(DATE(YEAR($B80),MONTH($B80),1),Índices!$B$6:$F$500,5,FALSE)*BG80,0)</f>
        <v>0</v>
      </c>
      <c r="BI80" s="451">
        <f ca="1">SUMIFS(INDIRECT("DADOS_MercadoBase[" &amp; BI$59 &amp; "]"),DADOS_MercadoBase[AnoMes],$B80)</f>
        <v>-160368.10652516008</v>
      </c>
      <c r="BJ80" s="2788">
        <f ca="1">IFERROR(VLOOKUP($B$84,Índices!$B$6:$F$500,5,FALSE)/VLOOKUP(DATE(YEAR($B80),MONTH($B80),1),Índices!$B$6:$F$500,5,FALSE)*BI80,0)</f>
        <v>-166138.71650518689</v>
      </c>
      <c r="BK80" s="451">
        <f ca="1">SUMIFS(INDIRECT("DADOS_MercadoBase[" &amp; BK$59 &amp; "]"),DADOS_MercadoBase[AnoMes],$B80)</f>
        <v>144.67616585481227</v>
      </c>
      <c r="BL80" s="2788">
        <f ca="1">IFERROR(VLOOKUP($B$84,Índices!$B$6:$F$500,5,FALSE)/VLOOKUP(DATE(YEAR($B80),MONTH($B80),1),Índices!$B$6:$F$500,5,FALSE)*BK80,0)</f>
        <v>149.88212447491242</v>
      </c>
      <c r="BM80" s="451">
        <f ca="1">SUMIFS(INDIRECT("DADOS_MercadoBase[" &amp; BM$59 &amp; "]"),DADOS_MercadoBase[AnoMes],$B80)</f>
        <v>0</v>
      </c>
      <c r="BN80" s="2788">
        <f ca="1">IFERROR(VLOOKUP($B$84,Índices!$B$6:$F$500,5,FALSE)/VLOOKUP(DATE(YEAR($B80),MONTH($B80),1),Índices!$B$6:$F$500,5,FALSE)*BM80,0)</f>
        <v>0</v>
      </c>
      <c r="BO80" s="451">
        <f ca="1">SUMIFS(INDIRECT("DADOS_MercadoBase[" &amp; BO$59 &amp; "]"),DADOS_MercadoBase[AnoMes],$B80)</f>
        <v>0</v>
      </c>
      <c r="BP80" s="2788">
        <f ca="1">IFERROR(VLOOKUP($B$84,Índices!$B$6:$F$500,5,FALSE)/VLOOKUP(DATE(YEAR($B80),MONTH($B80),1),Índices!$B$6:$F$500,5,FALSE)*BO80,0)</f>
        <v>0</v>
      </c>
      <c r="BQ80" s="451">
        <f ca="1">SUMIFS(INDIRECT("DADOS_MercadoBase[" &amp; BQ$59 &amp; "]"),DADOS_MercadoBase[AnoMes],$B80)</f>
        <v>0</v>
      </c>
      <c r="BR80" s="2788">
        <f ca="1">IFERROR(VLOOKUP($B$84,Índices!$B$6:$F$500,5,FALSE)/VLOOKUP(DATE(YEAR($B80),MONTH($B80),1),Índices!$B$6:$F$500,5,FALSE)*BQ80,0)</f>
        <v>0</v>
      </c>
      <c r="BS80" s="451">
        <f ca="1">SUMIFS(INDIRECT("DADOS_MercadoBase[" &amp; BS$59 &amp; "]"),DADOS_MercadoBase[AnoMes],$B80)</f>
        <v>9.6804656471230335E-2</v>
      </c>
      <c r="BT80" s="2788">
        <f ca="1">IFERROR(VLOOKUP($B$84,Índices!$B$6:$F$500,5,FALSE)/VLOOKUP(DATE(YEAR($B80),MONTH($B80),1),Índices!$B$6:$F$500,5,FALSE)*BS80,0)</f>
        <v>0.10028802937404818</v>
      </c>
      <c r="BU80" s="451">
        <f ca="1">SUMIFS(INDIRECT("DADOS_MercadoBase[" &amp; BU$59 &amp; "]"),DADOS_MercadoBase[AnoMes],$B80)</f>
        <v>6704.5662640735673</v>
      </c>
      <c r="BV80" s="2788">
        <f ca="1">IFERROR(VLOOKUP($B$84,Índices!$B$6:$F$500,5,FALSE)/VLOOKUP(DATE(YEAR($B80),MONTH($B80),1),Índices!$B$6:$F$500,5,FALSE)*BU80,0)</f>
        <v>6945.8202006170159</v>
      </c>
      <c r="BW80" s="451">
        <f ca="1">SUMIFS(INDIRECT("DADOS_MercadoBase[" &amp; BW$59 &amp; "]"),DADOS_MercadoBase[AnoMes],$B80)</f>
        <v>-1554.089025047838</v>
      </c>
      <c r="BX80" s="2788">
        <f ca="1">IFERROR(VLOOKUP($B$84,Índices!$B$6:$F$500,5,FALSE)/VLOOKUP(DATE(YEAR($B80),MONTH($B80),1),Índices!$B$6:$F$500,5,FALSE)*BW80,0)</f>
        <v>-1610.0106283647931</v>
      </c>
      <c r="BY80" s="451">
        <f ca="1">SUMIFS(INDIRECT("DADOS_MercadoBase[" &amp; BY$59 &amp; "]"),DADOS_MercadoBase[AnoMes],$B80)</f>
        <v>0</v>
      </c>
      <c r="BZ80" s="2788">
        <f ca="1">IFERROR(VLOOKUP($B$84,Índices!$B$6:$F$500,5,FALSE)/VLOOKUP(DATE(YEAR($B80),MONTH($B80),1),Índices!$B$6:$F$500,5,FALSE)*BY80,0)</f>
        <v>0</v>
      </c>
      <c r="CA80" s="451">
        <f ca="1">SUMIFS(INDIRECT("DADOS_MercadoBase[" &amp; CA$59 &amp; "]"),DADOS_MercadoBase[AnoMes],$B80)</f>
        <v>0</v>
      </c>
      <c r="CB80" s="2788">
        <f ca="1">IFERROR(VLOOKUP($B$84,Índices!$B$6:$F$500,5,FALSE)/VLOOKUP(DATE(YEAR($B80),MONTH($B80),1),Índices!$B$6:$F$500,5,FALSE)*CA80,0)</f>
        <v>0</v>
      </c>
      <c r="CC80" s="451">
        <f ca="1">SUMIFS(INDIRECT("DADOS_MercadoBase[" &amp; CC$59 &amp; "]"),DADOS_MercadoBase[AnoMes],$B80)</f>
        <v>0</v>
      </c>
      <c r="CD80" s="2788">
        <f ca="1">IFERROR(VLOOKUP($B$84,Índices!$B$6:$F$500,5,FALSE)/VLOOKUP(DATE(YEAR($B80),MONTH($B80),1),Índices!$B$6:$F$500,5,FALSE)*CC80,0)</f>
        <v>0</v>
      </c>
      <c r="CE80" s="451">
        <f ca="1">SUMIFS(INDIRECT("DADOS_MercadoBase[" &amp; CE$59 &amp; "]"),DADOS_MercadoBase[AnoMes],$B80)</f>
        <v>211867.65420151284</v>
      </c>
      <c r="CF80" s="2788">
        <f ca="1">IFERROR(VLOOKUP($B$84,Índices!$B$6:$F$500,5,FALSE)/VLOOKUP(DATE(YEAR($B80),MONTH($B80),1),Índices!$B$6:$F$500,5,FALSE)*CE80,0)</f>
        <v>219491.39951017435</v>
      </c>
      <c r="CG80" s="451">
        <f ca="1">SUMIFS(INDIRECT("DADOS_MercadoBase[" &amp; CG$59 &amp; "]"),DADOS_MercadoBase[AnoMes],$B80)</f>
        <v>0</v>
      </c>
      <c r="CH80" s="2788"/>
      <c r="CI80" s="451">
        <f ca="1">SUMIFS(INDIRECT("DADOS_MercadoBase[" &amp; CI$59 &amp; "]"),DADOS_MercadoBase[AnoMes],$B80)</f>
        <v>0</v>
      </c>
      <c r="CJ80" s="2788">
        <f ca="1">IFERROR(VLOOKUP($B$84,Índices!$B$6:$F$500,5,FALSE)/VLOOKUP(DATE(YEAR($B80),MONTH($B80),1),Índices!$B$6:$F$500,5,FALSE)*CI80,0)</f>
        <v>0</v>
      </c>
      <c r="CK80" s="451">
        <f ca="1">SUMIFS(INDIRECT("DADOS_MercadoBase[" &amp; CK$59 &amp; "]"),DADOS_MercadoBase[AnoMes],$B80)</f>
        <v>0</v>
      </c>
      <c r="CL80" s="2788">
        <f ca="1">IFERROR(VLOOKUP($B$84,Índices!$B$6:$F$500,5,FALSE)/VLOOKUP(DATE(YEAR($B80),MONTH($B80),1),Índices!$B$6:$F$500,5,FALSE)*CK80,0)</f>
        <v>0</v>
      </c>
      <c r="CM80" s="451">
        <f ca="1">SUMIFS(INDIRECT("DADOS_MercadoBase[" &amp; CM$59 &amp; "]"),DADOS_MercadoBase[AnoMes],$B80)</f>
        <v>0</v>
      </c>
      <c r="CN80" s="2788">
        <f ca="1">IFERROR(VLOOKUP($B$84,Índices!$B$6:$F$500,5,FALSE)/VLOOKUP(DATE(YEAR($B80),MONTH($B80),1),Índices!$B$6:$F$500,5,FALSE)*CM80,0)</f>
        <v>0</v>
      </c>
      <c r="CO80" s="451">
        <f ca="1">SUMIFS(INDIRECT("DADOS_MercadoBase[" &amp; CO$59 &amp; "]"),DADOS_MercadoBase[AnoMes],$B80)</f>
        <v>0</v>
      </c>
      <c r="CP80" s="2788">
        <f ca="1">IFERROR(VLOOKUP($B$84,Índices!$B$6:$F$500,5,FALSE)/VLOOKUP(DATE(YEAR($B80),MONTH($B80),1),Índices!$B$6:$F$500,5,FALSE)*CO80,0)</f>
        <v>0</v>
      </c>
      <c r="CQ80" s="451">
        <f ca="1">SUMIFS(INDIRECT("DADOS_MercadoBase[" &amp; CQ$59 &amp; "]"),DADOS_MercadoBase[AnoMes],$B80)</f>
        <v>0</v>
      </c>
      <c r="CR80" s="2788">
        <f ca="1">IFERROR(VLOOKUP($B$84,Índices!$B$6:$F$500,5,FALSE)/VLOOKUP(DATE(YEAR($B80),MONTH($B80),1),Índices!$B$6:$F$500,5,FALSE)*CQ80,0)</f>
        <v>0</v>
      </c>
      <c r="CS80" s="451">
        <f ca="1">SUMIFS(INDIRECT("DADOS_MercadoBase[" &amp; CS$59 &amp; "]"),DADOS_MercadoBase[AnoMes],$B80)</f>
        <v>0</v>
      </c>
      <c r="CT80" s="2788">
        <f ca="1">IFERROR(VLOOKUP($B$84,Índices!$B$6:$F$500,5,FALSE)/VLOOKUP(DATE(YEAR($B80),MONTH($B80),1),Índices!$B$6:$F$500,5,FALSE)*CS80,0)</f>
        <v>0</v>
      </c>
      <c r="CU80" s="451">
        <f ca="1">SUMIFS(INDIRECT("DADOS_MercadoBase[" &amp; CU$59 &amp; "]"),DADOS_MercadoBase[AnoMes],$B80)</f>
        <v>-1003.2517731995169</v>
      </c>
      <c r="CV80" s="2788">
        <f ca="1">IFERROR(VLOOKUP($B$84,Índices!$B$6:$F$500,5,FALSE)/VLOOKUP(DATE(YEAR($B80),MONTH($B80),1),Índices!$B$6:$F$500,5,FALSE)*CU80,0)</f>
        <v>-1039.3523097734549</v>
      </c>
      <c r="CW80" s="451">
        <f ca="1">SUMIFS(INDIRECT("DADOS_MercadoBase[" &amp; CW$59 &amp; "]"),DADOS_MercadoBase[AnoMes],$B80)</f>
        <v>13501.537348715994</v>
      </c>
      <c r="CX80" s="2788">
        <f ca="1">IFERROR(VLOOKUP($B$84,Índices!$B$6:$F$500,5,FALSE)/VLOOKUP(DATE(YEAR($B80),MONTH($B80),1),Índices!$B$6:$F$500,5,FALSE)*CW80,0)</f>
        <v>13987.370273094768</v>
      </c>
      <c r="CY80" s="451">
        <f ca="1">SUMIFS(INDIRECT("DADOS_MercadoBase[" &amp; CY$59 &amp; "]"),DADOS_MercadoBase[AnoMes],$B80)</f>
        <v>57.28443350282236</v>
      </c>
      <c r="CZ80" s="2788">
        <f ca="1">IFERROR(VLOOKUP($B$84,Índices!$B$6:$F$500,5,FALSE)/VLOOKUP(DATE(YEAR($B80),MONTH($B80),1),Índices!$B$6:$F$500,5,FALSE)*CY80,0)</f>
        <v>59.345729422779527</v>
      </c>
      <c r="DA80" s="1696">
        <f ca="1">SUMIFS(INDIRECT("DADOS_MercadoBase[" &amp; DA$59 &amp; "]"),DADOS_MercadoBase[AnoMes],$B80)</f>
        <v>-37717.429135812046</v>
      </c>
      <c r="DB80" s="1632">
        <f ca="1">IFERROR(VLOOKUP($B$84,Índices!$B$6:$F$500,5,FALSE)/VLOOKUP(DATE(YEAR($B80),MONTH($B80),1),Índices!$B$6:$F$500,5,FALSE)*DA80,0)</f>
        <v>-39074.635239370575</v>
      </c>
      <c r="DC80" s="1696">
        <f ca="1">SUMIFS(INDIRECT("DADOS_MercadoBase[" &amp; DC$59 &amp; "]"),DADOS_MercadoBase[AnoMes],$B80)</f>
        <v>94147.275988339868</v>
      </c>
      <c r="DD80" s="1632">
        <f ca="1">IFERROR(VLOOKUP($B$84,Índices!$B$6:$F$500,5,FALSE)/VLOOKUP(DATE(YEAR($B80),MONTH($B80),1),Índices!$B$6:$F$500,5,FALSE)*DC80,0)</f>
        <v>97535.026970642677</v>
      </c>
      <c r="DE80" s="1696">
        <f ca="1">SUMIFS(INDIRECT("DADOS_MercadoBase[" &amp; DE$59 &amp; "]"),DADOS_MercadoBase[AnoMes],$B80)</f>
        <v>0</v>
      </c>
      <c r="DF80" s="1632">
        <f ca="1">IFERROR(VLOOKUP($B$84,Índices!$B$6:$F$500,5,FALSE)/VLOOKUP(DATE(YEAR($B80),MONTH($B80),1),Índices!$B$6:$F$500,5,FALSE)*DE80,0)</f>
        <v>0</v>
      </c>
      <c r="DG80" s="1696">
        <f ca="1">SUMIFS(INDIRECT("DADOS_MercadoBase[" &amp; DG$59 &amp; "]"),DADOS_MercadoBase[AnoMes],$B80)</f>
        <v>0</v>
      </c>
      <c r="DH80" s="1632">
        <f ca="1">IFERROR(VLOOKUP($B$84,Índices!$B$6:$F$500,5,FALSE)/VLOOKUP(DATE(YEAR($B80),MONTH($B80),1),Índices!$B$6:$F$500,5,FALSE)*DG80,0)</f>
        <v>0</v>
      </c>
      <c r="DI80" s="1696">
        <f ca="1">SUMIFS(INDIRECT("DADOS_MercadoBase[" &amp; DI$59 &amp; "]"),DADOS_MercadoBase[AnoMes],$B80)</f>
        <v>22067.260698430546</v>
      </c>
      <c r="DJ80" s="1632">
        <f ca="1">IFERROR(VLOOKUP($B$84,Índices!$B$6:$F$500,5,FALSE)/VLOOKUP(DATE(YEAR($B80),MONTH($B80),1),Índices!$B$6:$F$500,5,FALSE)*DI80,0)</f>
        <v>22861.318554306261</v>
      </c>
      <c r="DK80" s="1696">
        <f ca="1">SUMIFS(INDIRECT("DADOS_MercadoBase[" &amp; DK$59 &amp; "]"),DADOS_MercadoBase[AnoMes],$B80)</f>
        <v>335837.9841528883</v>
      </c>
      <c r="DL80" s="1632">
        <f ca="1">IFERROR(VLOOKUP($B$84,Índices!$B$6:$F$500,5,FALSE)/VLOOKUP(DATE(YEAR($B80),MONTH($B80),1),Índices!$B$6:$F$500,5,FALSE)*DK80,0)</f>
        <v>347922.61909070052</v>
      </c>
      <c r="DM80" s="1696">
        <f ca="1">SUMIFS(INDIRECT("DADOS_MercadoBase[" &amp; DM$59 &amp; "]"),DADOS_MercadoBase[AnoMes],$B80)</f>
        <v>0</v>
      </c>
      <c r="DN80" s="1632">
        <f ca="1">IFERROR(VLOOKUP($B$84,Índices!$B$6:$F$500,5,FALSE)/VLOOKUP(DATE(YEAR($B80),MONTH($B80),1),Índices!$B$6:$F$500,5,FALSE)*DM80,0)</f>
        <v>0</v>
      </c>
      <c r="DO80" s="1696">
        <f ca="1">SUMIFS(INDIRECT("DADOS_MercadoBase[" &amp; DO$59 &amp; "]"),DADOS_MercadoBase[AnoMes],$B80)</f>
        <v>0</v>
      </c>
      <c r="DP80" s="1632">
        <f ca="1">IFERROR(VLOOKUP($B$84,Índices!$B$6:$F$500,5,FALSE)/VLOOKUP(DATE(YEAR($B80),MONTH($B80),1),Índices!$B$6:$F$500,5,FALSE)*DO80,0)</f>
        <v>0</v>
      </c>
      <c r="DQ80" s="1696">
        <f ca="1">SUMIFS(INDIRECT("DADOS_MercadoBase[" &amp; DQ$59 &amp; "]"),DADOS_MercadoBase[AnoMes],$B80)</f>
        <v>54.222412572247258</v>
      </c>
      <c r="DR80" s="1632">
        <f ca="1">IFERROR(VLOOKUP($B$84,Índices!$B$6:$F$500,5,FALSE)/VLOOKUP(DATE(YEAR($B80),MONTH($B80),1),Índices!$B$6:$F$500,5,FALSE)*DQ80,0)</f>
        <v>56.173526181495063</v>
      </c>
      <c r="DS80" s="1696">
        <f ca="1">SUMIFS(INDIRECT("DADOS_MercadoBase[" &amp; DS$59 &amp; "]"),DADOS_MercadoBase[AnoMes],$B80)</f>
        <v>22352.108340540519</v>
      </c>
      <c r="DT80" s="1632">
        <f ca="1">IFERROR(VLOOKUP($B$84,Índices!$B$6:$F$500,5,FALSE)/VLOOKUP(DATE(YEAR($B80),MONTH($B80),1),Índices!$B$6:$F$500,5,FALSE)*DS80,0)</f>
        <v>23156.416019039716</v>
      </c>
      <c r="DU80" s="1696">
        <f ca="1">SUMIFS(INDIRECT("DADOS_MercadoBase[" &amp; DU$59 &amp; "]"),DADOS_MercadoBase[AnoMes],$B80)</f>
        <v>0</v>
      </c>
      <c r="DV80" s="1632">
        <f ca="1">IFERROR(VLOOKUP($B$84,Índices!$B$6:$F$500,5,FALSE)/VLOOKUP(DATE(YEAR($B80),MONTH($B80),1),Índices!$B$6:$F$500,5,FALSE)*DU80,0)</f>
        <v>0</v>
      </c>
      <c r="DW80" s="1696">
        <f ca="1">SUMIFS(INDIRECT("DADOS_MercadoBase[" &amp; DW$59 &amp; "]"),DADOS_MercadoBase[AnoMes],$B80)</f>
        <v>0</v>
      </c>
      <c r="DX80" s="1632">
        <f ca="1">IFERROR(VLOOKUP($B$84,Índices!$B$6:$F$500,5,FALSE)/VLOOKUP(DATE(YEAR($B80),MONTH($B80),1),Índices!$B$6:$F$500,5,FALSE)*DW80,0)</f>
        <v>0</v>
      </c>
      <c r="DY80" s="1696">
        <f ca="1">SUMIFS(INDIRECT("DADOS_MercadoBase[" &amp; DY$59 &amp; "]"),DADOS_MercadoBase[AnoMes],$B80)</f>
        <v>0</v>
      </c>
      <c r="DZ80" s="1632">
        <f ca="1">IFERROR(VLOOKUP($B$84,Índices!$B$6:$F$500,5,FALSE)/VLOOKUP(DATE(YEAR($B80),MONTH($B80),1),Índices!$B$6:$F$500,5,FALSE)*DY80,0)</f>
        <v>0</v>
      </c>
    </row>
    <row r="81" spans="1:132" s="2633" customFormat="1" ht="14.45" customHeight="1">
      <c r="A81" s="957"/>
      <c r="B81" s="2772">
        <f t="shared" si="6"/>
        <v>44593</v>
      </c>
      <c r="C81" s="451">
        <f ca="1">SUMIFS(INDIRECT("DADOS_MercadoBase[" &amp; C$59 &amp; "]"),DADOS_MercadoBase[AnoMes],$B81)</f>
        <v>144234.0360352718</v>
      </c>
      <c r="D81" s="2788">
        <f ca="1">IFERROR(VLOOKUP($B$84,Índices!$B$6:$F$500,5,FALSE)/VLOOKUP(DATE(YEAR($B81),MONTH($B81),1),Índices!$B$6:$F$500,5,FALSE)*C81,0)</f>
        <v>148304.32681239356</v>
      </c>
      <c r="E81" s="451">
        <f ca="1">SUMIFS(INDIRECT("DADOS_MercadoBase[" &amp; E$59 &amp; "]"),DADOS_MercadoBase[AnoMes],$B81)</f>
        <v>70314.726230042448</v>
      </c>
      <c r="F81" s="2788">
        <f ca="1">IFERROR(VLOOKUP($B$84,Índices!$B$6:$F$500,5,FALSE)/VLOOKUP(DATE(YEAR($B81),MONTH($B81),1),Índices!$B$6:$F$500,5,FALSE)*E81,0)</f>
        <v>72299.010865882447</v>
      </c>
      <c r="G81" s="451">
        <f ca="1">SUMIFS(INDIRECT("DADOS_MercadoBase[" &amp; G$59 &amp; "]"),DADOS_MercadoBase[AnoMes],$B81)</f>
        <v>22385.334722765136</v>
      </c>
      <c r="H81" s="2788">
        <f ca="1">IFERROR(VLOOKUP($B$84,Índices!$B$6:$F$500,5,FALSE)/VLOOKUP(DATE(YEAR($B81),MONTH($B81),1),Índices!$B$6:$F$500,5,FALSE)*G81,0)</f>
        <v>23017.049843338846</v>
      </c>
      <c r="I81" s="451">
        <f ca="1">SUMIFS(INDIRECT("DADOS_MercadoBase[" &amp; I$59 &amp; "]"),DADOS_MercadoBase[AnoMes],$B81)</f>
        <v>1378777.6534556297</v>
      </c>
      <c r="J81" s="2788">
        <f ca="1">IFERROR(VLOOKUP($B$84,Índices!$B$6:$F$500,5,FALSE)/VLOOKUP(DATE(YEAR($B81),MONTH($B81),1),Índices!$B$6:$F$500,5,FALSE)*I81,0)</f>
        <v>1417686.8188705782</v>
      </c>
      <c r="K81" s="451">
        <f ca="1">SUMIFS(INDIRECT("DADOS_MercadoBase[" &amp; K$59 &amp; "]"),DADOS_MercadoBase[AnoMes],$B81)</f>
        <v>0</v>
      </c>
      <c r="L81" s="2788">
        <f ca="1">IFERROR(VLOOKUP($B$84,Índices!$B$6:$F$500,5,FALSE)/VLOOKUP(DATE(YEAR($B81),MONTH($B81),1),Índices!$B$6:$F$500,5,FALSE)*K81,0)</f>
        <v>0</v>
      </c>
      <c r="M81" s="451">
        <f ca="1">SUMIFS(INDIRECT("DADOS_MercadoBase[" &amp; M$59 &amp; "]"),DADOS_MercadoBase[AnoMes],$B81)</f>
        <v>0</v>
      </c>
      <c r="N81" s="2788">
        <f ca="1">IFERROR(VLOOKUP($B$84,Índices!$B$6:$F$500,5,FALSE)/VLOOKUP(DATE(YEAR($B81),MONTH($B81),1),Índices!$B$6:$F$500,5,FALSE)*M81,0)</f>
        <v>0</v>
      </c>
      <c r="O81" s="451">
        <f ca="1">SUMIFS(INDIRECT("DADOS_MercadoBase[" &amp; O$59 &amp; "]"),DADOS_MercadoBase[AnoMes],$B81)</f>
        <v>220145.40962214055</v>
      </c>
      <c r="P81" s="2788">
        <f ca="1">IFERROR(VLOOKUP($B$84,Índices!$B$6:$F$500,5,FALSE)/VLOOKUP(DATE(YEAR($B81),MONTH($B81),1),Índices!$B$6:$F$500,5,FALSE)*O81,0)</f>
        <v>226357.92266719992</v>
      </c>
      <c r="Q81" s="451">
        <f ca="1">SUMIFS(INDIRECT("DADOS_MercadoBase[" &amp; Q$59 &amp; "]"),DADOS_MercadoBase[AnoMes],$B81)</f>
        <v>0</v>
      </c>
      <c r="R81" s="2788">
        <f ca="1">IFERROR(VLOOKUP($B$84,Índices!$B$6:$F$500,5,FALSE)/VLOOKUP(DATE(YEAR($B81),MONTH($B81),1),Índices!$B$6:$F$500,5,FALSE)*Q81,0)</f>
        <v>0</v>
      </c>
      <c r="S81" s="451">
        <f ca="1">SUMIFS(INDIRECT("DADOS_MercadoBase[" &amp; S$59 &amp; "]"),DADOS_MercadoBase[AnoMes],$B81)</f>
        <v>0</v>
      </c>
      <c r="T81" s="2788">
        <f ca="1">IFERROR(VLOOKUP($B$84,Índices!$B$6:$F$500,5,FALSE)/VLOOKUP(DATE(YEAR($B81),MONTH($B81),1),Índices!$B$6:$F$500,5,FALSE)*S81,0)</f>
        <v>0</v>
      </c>
      <c r="U81" s="451">
        <f ca="1">SUMIFS(INDIRECT("DADOS_MercadoBase[" &amp; U$59 &amp; "]"),DADOS_MercadoBase[AnoMes],$B81)</f>
        <v>0</v>
      </c>
      <c r="V81" s="2788">
        <f ca="1">IFERROR(VLOOKUP($B$84,Índices!$B$6:$F$500,5,FALSE)/VLOOKUP(DATE(YEAR($B81),MONTH($B81),1),Índices!$B$6:$F$500,5,FALSE)*U81,0)</f>
        <v>0</v>
      </c>
      <c r="W81" s="451">
        <f ca="1">SUMIFS(INDIRECT("DADOS_MercadoBase[" &amp; W$59 &amp; "]"),DADOS_MercadoBase[AnoMes],$B81)</f>
        <v>0</v>
      </c>
      <c r="X81" s="2788">
        <f ca="1">IFERROR(VLOOKUP($B$84,Índices!$B$6:$F$500,5,FALSE)/VLOOKUP(DATE(YEAR($B81),MONTH($B81),1),Índices!$B$6:$F$500,5,FALSE)*W81,0)</f>
        <v>0</v>
      </c>
      <c r="Y81" s="451">
        <f ca="1">SUMIFS(INDIRECT("DADOS_MercadoBase[" &amp; Y$59 &amp; "]"),DADOS_MercadoBase[AnoMes],$B81)</f>
        <v>0</v>
      </c>
      <c r="Z81" s="2788">
        <f ca="1">IFERROR(VLOOKUP($B$84,Índices!$B$6:$F$500,5,FALSE)/VLOOKUP(DATE(YEAR($B81),MONTH($B81),1),Índices!$B$6:$F$500,5,FALSE)*Y81,0)</f>
        <v>0</v>
      </c>
      <c r="AA81" s="451">
        <f ca="1">SUMIFS(INDIRECT("DADOS_MercadoBase[" &amp; AA$59 &amp; "]"),DADOS_MercadoBase[AnoMes],$B81)</f>
        <v>0</v>
      </c>
      <c r="AB81" s="2788">
        <f ca="1">IFERROR(VLOOKUP($B$84,Índices!$B$6:$F$500,5,FALSE)/VLOOKUP(DATE(YEAR($B81),MONTH($B81),1),Índices!$B$6:$F$500,5,FALSE)*AA81,0)</f>
        <v>0</v>
      </c>
      <c r="AC81" s="451">
        <f ca="1">SUMIFS(INDIRECT("DADOS_MercadoBase[" &amp; AC$59 &amp; "]"),DADOS_MercadoBase[AnoMes],$B81)</f>
        <v>0</v>
      </c>
      <c r="AD81" s="2788"/>
      <c r="AE81" s="451">
        <f ca="1">SUMIFS(INDIRECT("DADOS_MercadoBase[" &amp; AE$59 &amp; "]"),DADOS_MercadoBase[AnoMes],$B81)</f>
        <v>0</v>
      </c>
      <c r="AF81" s="2788">
        <f ca="1">IFERROR(VLOOKUP($B$84,Índices!$B$6:$F$500,5,FALSE)/VLOOKUP(DATE(YEAR($B81),MONTH($B81),1),Índices!$B$6:$F$500,5,FALSE)*AE81,0)</f>
        <v>0</v>
      </c>
      <c r="AG81" s="451">
        <f ca="1">SUMIFS(INDIRECT("DADOS_MercadoBase[" &amp; AG$59 &amp; "]"),DADOS_MercadoBase[AnoMes],$B81)</f>
        <v>0</v>
      </c>
      <c r="AH81" s="2788">
        <f ca="1">IFERROR(VLOOKUP($B$84,Índices!$B$6:$F$500,5,FALSE)/VLOOKUP(DATE(YEAR($B81),MONTH($B81),1),Índices!$B$6:$F$500,5,FALSE)*AG81,0)</f>
        <v>0</v>
      </c>
      <c r="AI81" s="451">
        <f ca="1">SUMIFS(INDIRECT("DADOS_MercadoBase[" &amp; AI$59 &amp; "]"),DADOS_MercadoBase[AnoMes],$B81)</f>
        <v>3683470.0253792461</v>
      </c>
      <c r="AJ81" s="2788">
        <f ca="1">IFERROR(VLOOKUP($B$84,Índices!$B$6:$F$500,5,FALSE)/VLOOKUP(DATE(YEAR($B81),MONTH($B81),1),Índices!$B$6:$F$500,5,FALSE)*AI81,0)</f>
        <v>3787417.7098802831</v>
      </c>
      <c r="AK81" s="451">
        <f ca="1">SUMIFS(INDIRECT("DADOS_MercadoBase[" &amp; AK$59 &amp; "]"),DADOS_MercadoBase[AnoMes],$B81)</f>
        <v>5887379.6313071921</v>
      </c>
      <c r="AL81" s="2788">
        <f ca="1">IFERROR(VLOOKUP($B$84,Índices!$B$6:$F$500,5,FALSE)/VLOOKUP(DATE(YEAR($B81),MONTH($B81),1),Índices!$B$6:$F$500,5,FALSE)*AK81,0)</f>
        <v>6053521.7408496588</v>
      </c>
      <c r="AM81" s="451">
        <f ca="1">SUMIFS(INDIRECT("DADOS_MercadoBase[" &amp; AM$59 &amp; "]"),DADOS_MercadoBase[AnoMes],$B81)</f>
        <v>970.81070372379588</v>
      </c>
      <c r="AN81" s="2788">
        <f ca="1">IFERROR(VLOOKUP($B$84,Índices!$B$6:$F$500,5,FALSE)/VLOOKUP(DATE(YEAR($B81),MONTH($B81),1),Índices!$B$6:$F$500,5,FALSE)*AM81,0)</f>
        <v>998.2070240537056</v>
      </c>
      <c r="AO81" s="451">
        <f ca="1">SUMIFS(INDIRECT("DADOS_MercadoBase[" &amp; AO$59 &amp; "]"),DADOS_MercadoBase[AnoMes],$B81)</f>
        <v>0</v>
      </c>
      <c r="AP81" s="2788">
        <f ca="1">IFERROR(VLOOKUP($B$84,Índices!$B$6:$F$500,5,FALSE)/VLOOKUP(DATE(YEAR($B81),MONTH($B81),1),Índices!$B$6:$F$500,5,FALSE)*AO81,0)</f>
        <v>0</v>
      </c>
      <c r="AQ81" s="451">
        <f ca="1">SUMIFS(INDIRECT("DADOS_MercadoBase[" &amp; AQ$59 &amp; "]"),DADOS_MercadoBase[AnoMes],$B81)</f>
        <v>0</v>
      </c>
      <c r="AR81" s="2788">
        <f ca="1">IFERROR(VLOOKUP($B$84,Índices!$B$6:$F$500,5,FALSE)/VLOOKUP(DATE(YEAR($B81),MONTH($B81),1),Índices!$B$6:$F$500,5,FALSE)*AQ81,0)</f>
        <v>0</v>
      </c>
      <c r="AS81" s="451">
        <f ca="1">SUMIFS(INDIRECT("DADOS_MercadoBase[" &amp; AS$59 &amp; "]"),DADOS_MercadoBase[AnoMes],$B81)</f>
        <v>400636.87261713797</v>
      </c>
      <c r="AT81" s="2788">
        <f ca="1">IFERROR(VLOOKUP($B$84,Índices!$B$6:$F$500,5,FALSE)/VLOOKUP(DATE(YEAR($B81),MONTH($B81),1),Índices!$B$6:$F$500,5,FALSE)*AS81,0)</f>
        <v>411942.86260683538</v>
      </c>
      <c r="AU81" s="451">
        <f ca="1">SUMIFS(INDIRECT("DADOS_MercadoBase[" &amp; AU$59 &amp; "]"),DADOS_MercadoBase[AnoMes],$B81)</f>
        <v>-270916.90717139712</v>
      </c>
      <c r="AV81" s="2788">
        <f ca="1">IFERROR(VLOOKUP($B$84,Índices!$B$6:$F$500,5,FALSE)/VLOOKUP(DATE(YEAR($B81),MONTH($B81),1),Índices!$B$6:$F$500,5,FALSE)*AU81,0)</f>
        <v>-278562.19408797781</v>
      </c>
      <c r="AW81" s="451">
        <f ca="1">SUMIFS(INDIRECT("DADOS_MercadoBase[" &amp; AW$59 &amp; "]"),DADOS_MercadoBase[AnoMes],$B81)</f>
        <v>-303590.34839157655</v>
      </c>
      <c r="AX81" s="2788">
        <f ca="1">IFERROR(VLOOKUP($B$84,Índices!$B$6:$F$500,5,FALSE)/VLOOKUP(DATE(YEAR($B81),MONTH($B81),1),Índices!$B$6:$F$500,5,FALSE)*AW81,0)</f>
        <v>-312157.68124205043</v>
      </c>
      <c r="AY81" s="451">
        <f ca="1">SUMIFS(INDIRECT("DADOS_MercadoBase[" &amp; AY$59 &amp; "]"),DADOS_MercadoBase[AnoMes],$B81)</f>
        <v>0</v>
      </c>
      <c r="AZ81" s="2788">
        <f ca="1">IFERROR(VLOOKUP($B$84,Índices!$B$6:$F$500,5,FALSE)/VLOOKUP(DATE(YEAR($B81),MONTH($B81),1),Índices!$B$6:$F$500,5,FALSE)*AY81,0)</f>
        <v>0</v>
      </c>
      <c r="BA81" s="451">
        <f ca="1">SUMIFS(INDIRECT("DADOS_MercadoBase[" &amp; BA$59 &amp; "]"),DADOS_MercadoBase[AnoMes],$B81)</f>
        <v>0</v>
      </c>
      <c r="BB81" s="2788">
        <f ca="1">IFERROR(VLOOKUP($B$84,Índices!$B$6:$F$500,5,FALSE)/VLOOKUP(DATE(YEAR($B81),MONTH($B81),1),Índices!$B$6:$F$500,5,FALSE)*BA81,0)</f>
        <v>0</v>
      </c>
      <c r="BC81" s="451">
        <f ca="1">SUMIFS(INDIRECT("DADOS_MercadoBase[" &amp; BC$59 &amp; "]"),DADOS_MercadoBase[AnoMes],$B81)</f>
        <v>-50.061110073235639</v>
      </c>
      <c r="BD81" s="2788">
        <f ca="1">IFERROR(VLOOKUP($B$84,Índices!$B$6:$F$500,5,FALSE)/VLOOKUP(DATE(YEAR($B81),MONTH($B81),1),Índices!$B$6:$F$500,5,FALSE)*BC81,0)</f>
        <v>-51.473836779252096</v>
      </c>
      <c r="BE81" s="451">
        <f ca="1">SUMIFS(INDIRECT("DADOS_MercadoBase[" &amp; BE$59 &amp; "]"),DADOS_MercadoBase[AnoMes],$B81)</f>
        <v>-20659.358722100184</v>
      </c>
      <c r="BF81" s="2788">
        <f ca="1">IFERROR(VLOOKUP($B$84,Índices!$B$6:$F$500,5,FALSE)/VLOOKUP(DATE(YEAR($B81),MONTH($B81),1),Índices!$B$6:$F$500,5,FALSE)*BE81,0)</f>
        <v>-21242.366724783064</v>
      </c>
      <c r="BG81" s="451">
        <f ca="1">SUMIFS(INDIRECT("DADOS_MercadoBase[" &amp; BG$59 &amp; "]"),DADOS_MercadoBase[AnoMes],$B81)</f>
        <v>0</v>
      </c>
      <c r="BH81" s="2788">
        <f ca="1">IFERROR(VLOOKUP($B$84,Índices!$B$6:$F$500,5,FALSE)/VLOOKUP(DATE(YEAR($B81),MONTH($B81),1),Índices!$B$6:$F$500,5,FALSE)*BG81,0)</f>
        <v>0</v>
      </c>
      <c r="BI81" s="451">
        <f ca="1">SUMIFS(INDIRECT("DADOS_MercadoBase[" &amp; BI$59 &amp; "]"),DADOS_MercadoBase[AnoMes],$B81)</f>
        <v>-155932.82704827268</v>
      </c>
      <c r="BJ81" s="2788">
        <f ca="1">IFERROR(VLOOKUP($B$84,Índices!$B$6:$F$500,5,FALSE)/VLOOKUP(DATE(YEAR($B81),MONTH($B81),1),Índices!$B$6:$F$500,5,FALSE)*BI81,0)</f>
        <v>-160333.25821716749</v>
      </c>
      <c r="BK81" s="451">
        <f ca="1">SUMIFS(INDIRECT("DADOS_MercadoBase[" &amp; BK$59 &amp; "]"),DADOS_MercadoBase[AnoMes],$B81)</f>
        <v>137.50484863437882</v>
      </c>
      <c r="BL81" s="2788">
        <f ca="1">IFERROR(VLOOKUP($B$84,Índices!$B$6:$F$500,5,FALSE)/VLOOKUP(DATE(YEAR($B81),MONTH($B81),1),Índices!$B$6:$F$500,5,FALSE)*BK81,0)</f>
        <v>141.38524145004661</v>
      </c>
      <c r="BM81" s="451">
        <f ca="1">SUMIFS(INDIRECT("DADOS_MercadoBase[" &amp; BM$59 &amp; "]"),DADOS_MercadoBase[AnoMes],$B81)</f>
        <v>0</v>
      </c>
      <c r="BN81" s="2788">
        <f ca="1">IFERROR(VLOOKUP($B$84,Índices!$B$6:$F$500,5,FALSE)/VLOOKUP(DATE(YEAR($B81),MONTH($B81),1),Índices!$B$6:$F$500,5,FALSE)*BM81,0)</f>
        <v>0</v>
      </c>
      <c r="BO81" s="451">
        <f ca="1">SUMIFS(INDIRECT("DADOS_MercadoBase[" &amp; BO$59 &amp; "]"),DADOS_MercadoBase[AnoMes],$B81)</f>
        <v>0</v>
      </c>
      <c r="BP81" s="2788">
        <f ca="1">IFERROR(VLOOKUP($B$84,Índices!$B$6:$F$500,5,FALSE)/VLOOKUP(DATE(YEAR($B81),MONTH($B81),1),Índices!$B$6:$F$500,5,FALSE)*BO81,0)</f>
        <v>0</v>
      </c>
      <c r="BQ81" s="451">
        <f ca="1">SUMIFS(INDIRECT("DADOS_MercadoBase[" &amp; BQ$59 &amp; "]"),DADOS_MercadoBase[AnoMes],$B81)</f>
        <v>0</v>
      </c>
      <c r="BR81" s="2788">
        <f ca="1">IFERROR(VLOOKUP($B$84,Índices!$B$6:$F$500,5,FALSE)/VLOOKUP(DATE(YEAR($B81),MONTH($B81),1),Índices!$B$6:$F$500,5,FALSE)*BQ81,0)</f>
        <v>0</v>
      </c>
      <c r="BS81" s="451">
        <f ca="1">SUMIFS(INDIRECT("DADOS_MercadoBase[" &amp; BS$59 &amp; "]"),DADOS_MercadoBase[AnoMes],$B81)</f>
        <v>9.264930026196759E-2</v>
      </c>
      <c r="BT81" s="2788">
        <f ca="1">IFERROR(VLOOKUP($B$84,Índices!$B$6:$F$500,5,FALSE)/VLOOKUP(DATE(YEAR($B81),MONTH($B81),1),Índices!$B$6:$F$500,5,FALSE)*BS81,0)</f>
        <v>9.5263867549475592E-2</v>
      </c>
      <c r="BU81" s="451">
        <f ca="1">SUMIFS(INDIRECT("DADOS_MercadoBase[" &amp; BU$59 &amp; "]"),DADOS_MercadoBase[AnoMes],$B81)</f>
        <v>6531.1015001881497</v>
      </c>
      <c r="BV81" s="2788">
        <f ca="1">IFERROR(VLOOKUP($B$84,Índices!$B$6:$F$500,5,FALSE)/VLOOKUP(DATE(YEAR($B81),MONTH($B81),1),Índices!$B$6:$F$500,5,FALSE)*BU81,0)</f>
        <v>6715.4094688992318</v>
      </c>
      <c r="BW81" s="451">
        <f ca="1">SUMIFS(INDIRECT("DADOS_MercadoBase[" &amp; BW$59 &amp; "]"),DADOS_MercadoBase[AnoMes],$B81)</f>
        <v>-1505.3945814714098</v>
      </c>
      <c r="BX81" s="2788">
        <f ca="1">IFERROR(VLOOKUP($B$84,Índices!$B$6:$F$500,5,FALSE)/VLOOKUP(DATE(YEAR($B81),MONTH($B81),1),Índices!$B$6:$F$500,5,FALSE)*BW81,0)</f>
        <v>-1547.8768821080898</v>
      </c>
      <c r="BY81" s="451">
        <f ca="1">SUMIFS(INDIRECT("DADOS_MercadoBase[" &amp; BY$59 &amp; "]"),DADOS_MercadoBase[AnoMes],$B81)</f>
        <v>0</v>
      </c>
      <c r="BZ81" s="2788">
        <f ca="1">IFERROR(VLOOKUP($B$84,Índices!$B$6:$F$500,5,FALSE)/VLOOKUP(DATE(YEAR($B81),MONTH($B81),1),Índices!$B$6:$F$500,5,FALSE)*BY81,0)</f>
        <v>0</v>
      </c>
      <c r="CA81" s="451">
        <f ca="1">SUMIFS(INDIRECT("DADOS_MercadoBase[" &amp; CA$59 &amp; "]"),DADOS_MercadoBase[AnoMes],$B81)</f>
        <v>0</v>
      </c>
      <c r="CB81" s="2788">
        <f ca="1">IFERROR(VLOOKUP($B$84,Índices!$B$6:$F$500,5,FALSE)/VLOOKUP(DATE(YEAR($B81),MONTH($B81),1),Índices!$B$6:$F$500,5,FALSE)*CA81,0)</f>
        <v>0</v>
      </c>
      <c r="CC81" s="451">
        <f ca="1">SUMIFS(INDIRECT("DADOS_MercadoBase[" &amp; CC$59 &amp; "]"),DADOS_MercadoBase[AnoMes],$B81)</f>
        <v>0</v>
      </c>
      <c r="CD81" s="2788">
        <f ca="1">IFERROR(VLOOKUP($B$84,Índices!$B$6:$F$500,5,FALSE)/VLOOKUP(DATE(YEAR($B81),MONTH($B81),1),Índices!$B$6:$F$500,5,FALSE)*CC81,0)</f>
        <v>0</v>
      </c>
      <c r="CE81" s="451">
        <f ca="1">SUMIFS(INDIRECT("DADOS_MercadoBase[" &amp; CE$59 &amp; "]"),DADOS_MercadoBase[AnoMes],$B81)</f>
        <v>205016.88293628255</v>
      </c>
      <c r="CF81" s="2788">
        <f ca="1">IFERROR(VLOOKUP($B$84,Índices!$B$6:$F$500,5,FALSE)/VLOOKUP(DATE(YEAR($B81),MONTH($B81),1),Índices!$B$6:$F$500,5,FALSE)*CE81,0)</f>
        <v>210802.46829954407</v>
      </c>
      <c r="CG81" s="451">
        <f ca="1">SUMIFS(INDIRECT("DADOS_MercadoBase[" &amp; CG$59 &amp; "]"),DADOS_MercadoBase[AnoMes],$B81)</f>
        <v>0</v>
      </c>
      <c r="CH81" s="2788"/>
      <c r="CI81" s="451">
        <f ca="1">SUMIFS(INDIRECT("DADOS_MercadoBase[" &amp; CI$59 &amp; "]"),DADOS_MercadoBase[AnoMes],$B81)</f>
        <v>0</v>
      </c>
      <c r="CJ81" s="2788">
        <f ca="1">IFERROR(VLOOKUP($B$84,Índices!$B$6:$F$500,5,FALSE)/VLOOKUP(DATE(YEAR($B81),MONTH($B81),1),Índices!$B$6:$F$500,5,FALSE)*CI81,0)</f>
        <v>0</v>
      </c>
      <c r="CK81" s="451">
        <f ca="1">SUMIFS(INDIRECT("DADOS_MercadoBase[" &amp; CK$59 &amp; "]"),DADOS_MercadoBase[AnoMes],$B81)</f>
        <v>0</v>
      </c>
      <c r="CL81" s="2788">
        <f ca="1">IFERROR(VLOOKUP($B$84,Índices!$B$6:$F$500,5,FALSE)/VLOOKUP(DATE(YEAR($B81),MONTH($B81),1),Índices!$B$6:$F$500,5,FALSE)*CK81,0)</f>
        <v>0</v>
      </c>
      <c r="CM81" s="451">
        <f ca="1">SUMIFS(INDIRECT("DADOS_MercadoBase[" &amp; CM$59 &amp; "]"),DADOS_MercadoBase[AnoMes],$B81)</f>
        <v>0</v>
      </c>
      <c r="CN81" s="2788">
        <f ca="1">IFERROR(VLOOKUP($B$84,Índices!$B$6:$F$500,5,FALSE)/VLOOKUP(DATE(YEAR($B81),MONTH($B81),1),Índices!$B$6:$F$500,5,FALSE)*CM81,0)</f>
        <v>0</v>
      </c>
      <c r="CO81" s="451">
        <f ca="1">SUMIFS(INDIRECT("DADOS_MercadoBase[" &amp; CO$59 &amp; "]"),DADOS_MercadoBase[AnoMes],$B81)</f>
        <v>0</v>
      </c>
      <c r="CP81" s="2788">
        <f ca="1">IFERROR(VLOOKUP($B$84,Índices!$B$6:$F$500,5,FALSE)/VLOOKUP(DATE(YEAR($B81),MONTH($B81),1),Índices!$B$6:$F$500,5,FALSE)*CO81,0)</f>
        <v>0</v>
      </c>
      <c r="CQ81" s="451">
        <f ca="1">SUMIFS(INDIRECT("DADOS_MercadoBase[" &amp; CQ$59 &amp; "]"),DADOS_MercadoBase[AnoMes],$B81)</f>
        <v>0</v>
      </c>
      <c r="CR81" s="2788">
        <f ca="1">IFERROR(VLOOKUP($B$84,Índices!$B$6:$F$500,5,FALSE)/VLOOKUP(DATE(YEAR($B81),MONTH($B81),1),Índices!$B$6:$F$500,5,FALSE)*CQ81,0)</f>
        <v>0</v>
      </c>
      <c r="CS81" s="451">
        <f ca="1">SUMIFS(INDIRECT("DADOS_MercadoBase[" &amp; CS$59 &amp; "]"),DADOS_MercadoBase[AnoMes],$B81)</f>
        <v>0</v>
      </c>
      <c r="CT81" s="2788">
        <f ca="1">IFERROR(VLOOKUP($B$84,Índices!$B$6:$F$500,5,FALSE)/VLOOKUP(DATE(YEAR($B81),MONTH($B81),1),Índices!$B$6:$F$500,5,FALSE)*CS81,0)</f>
        <v>0</v>
      </c>
      <c r="CU81" s="451">
        <f ca="1">SUMIFS(INDIRECT("DADOS_MercadoBase[" &amp; CU$59 &amp; "]"),DADOS_MercadoBase[AnoMes],$B81)</f>
        <v>-864.49925230926851</v>
      </c>
      <c r="CV81" s="2788">
        <f ca="1">IFERROR(VLOOKUP($B$84,Índices!$B$6:$F$500,5,FALSE)/VLOOKUP(DATE(YEAR($B81),MONTH($B81),1),Índices!$B$6:$F$500,5,FALSE)*CU81,0)</f>
        <v>-888.89545885127063</v>
      </c>
      <c r="CW81" s="451">
        <f ca="1">SUMIFS(INDIRECT("DADOS_MercadoBase[" &amp; CW$59 &amp; "]"),DADOS_MercadoBase[AnoMes],$B81)</f>
        <v>13102.114016451713</v>
      </c>
      <c r="CX81" s="2788">
        <f ca="1">IFERROR(VLOOKUP($B$84,Índices!$B$6:$F$500,5,FALSE)/VLOOKUP(DATE(YEAR($B81),MONTH($B81),1),Índices!$B$6:$F$500,5,FALSE)*CW81,0)</f>
        <v>13471.856244485321</v>
      </c>
      <c r="CY81" s="451">
        <f ca="1">SUMIFS(INDIRECT("DADOS_MercadoBase[" &amp; CY$59 &amp; "]"),DADOS_MercadoBase[AnoMes],$B81)</f>
        <v>55.589756909661055</v>
      </c>
      <c r="CZ81" s="2788">
        <f ca="1">IFERROR(VLOOKUP($B$84,Índices!$B$6:$F$500,5,FALSE)/VLOOKUP(DATE(YEAR($B81),MONTH($B81),1),Índices!$B$6:$F$500,5,FALSE)*CY81,0)</f>
        <v>57.158502270128551</v>
      </c>
      <c r="DA81" s="1696">
        <f ca="1">SUMIFS(INDIRECT("DADOS_MercadoBase[" &amp; DA$59 &amp; "]"),DADOS_MercadoBase[AnoMes],$B81)</f>
        <v>-36201.285492455994</v>
      </c>
      <c r="DB81" s="1632">
        <f ca="1">IFERROR(VLOOKUP($B$84,Índices!$B$6:$F$500,5,FALSE)/VLOOKUP(DATE(YEAR($B81),MONTH($B81),1),Índices!$B$6:$F$500,5,FALSE)*DA81,0)</f>
        <v>-37222.88734532144</v>
      </c>
      <c r="DC81" s="1696">
        <f ca="1">SUMIFS(INDIRECT("DADOS_MercadoBase[" &amp; DC$59 &amp; "]"),DADOS_MercadoBase[AnoMes],$B81)</f>
        <v>91543.457248792547</v>
      </c>
      <c r="DD81" s="1632">
        <f ca="1">IFERROR(VLOOKUP($B$84,Índices!$B$6:$F$500,5,FALSE)/VLOOKUP(DATE(YEAR($B81),MONTH($B81),1),Índices!$B$6:$F$500,5,FALSE)*DC81,0)</f>
        <v>94126.817598318376</v>
      </c>
      <c r="DE81" s="1696">
        <f ca="1">SUMIFS(INDIRECT("DADOS_MercadoBase[" &amp; DE$59 &amp; "]"),DADOS_MercadoBase[AnoMes],$B81)</f>
        <v>0</v>
      </c>
      <c r="DF81" s="1632">
        <f ca="1">IFERROR(VLOOKUP($B$84,Índices!$B$6:$F$500,5,FALSE)/VLOOKUP(DATE(YEAR($B81),MONTH($B81),1),Índices!$B$6:$F$500,5,FALSE)*DE81,0)</f>
        <v>0</v>
      </c>
      <c r="DG81" s="1696">
        <f ca="1">SUMIFS(INDIRECT("DADOS_MercadoBase[" &amp; DG$59 &amp; "]"),DADOS_MercadoBase[AnoMes],$B81)</f>
        <v>0</v>
      </c>
      <c r="DH81" s="1632">
        <f ca="1">IFERROR(VLOOKUP($B$84,Índices!$B$6:$F$500,5,FALSE)/VLOOKUP(DATE(YEAR($B81),MONTH($B81),1),Índices!$B$6:$F$500,5,FALSE)*DG81,0)</f>
        <v>0</v>
      </c>
      <c r="DI81" s="1696">
        <f ca="1">SUMIFS(INDIRECT("DADOS_MercadoBase[" &amp; DI$59 &amp; "]"),DADOS_MercadoBase[AnoMes],$B81)</f>
        <v>21496.322621919528</v>
      </c>
      <c r="DJ81" s="1632">
        <f ca="1">IFERROR(VLOOKUP($B$84,Índices!$B$6:$F$500,5,FALSE)/VLOOKUP(DATE(YEAR($B81),MONTH($B81),1),Índices!$B$6:$F$500,5,FALSE)*DI81,0)</f>
        <v>22102.949782298205</v>
      </c>
      <c r="DK81" s="1696">
        <f ca="1">SUMIFS(INDIRECT("DADOS_MercadoBase[" &amp; DK$59 &amp; "]"),DADOS_MercadoBase[AnoMes],$B81)</f>
        <v>319098.2881888001</v>
      </c>
      <c r="DL81" s="1632">
        <f ca="1">IFERROR(VLOOKUP($B$84,Índices!$B$6:$F$500,5,FALSE)/VLOOKUP(DATE(YEAR($B81),MONTH($B81),1),Índices!$B$6:$F$500,5,FALSE)*DK81,0)</f>
        <v>328103.25577559491</v>
      </c>
      <c r="DM81" s="1696">
        <f ca="1">SUMIFS(INDIRECT("DADOS_MercadoBase[" &amp; DM$59 &amp; "]"),DADOS_MercadoBase[AnoMes],$B81)</f>
        <v>0</v>
      </c>
      <c r="DN81" s="1632">
        <f ca="1">IFERROR(VLOOKUP($B$84,Índices!$B$6:$F$500,5,FALSE)/VLOOKUP(DATE(YEAR($B81),MONTH($B81),1),Índices!$B$6:$F$500,5,FALSE)*DM81,0)</f>
        <v>0</v>
      </c>
      <c r="DO81" s="1696">
        <f ca="1">SUMIFS(INDIRECT("DADOS_MercadoBase[" &amp; DO$59 &amp; "]"),DADOS_MercadoBase[AnoMes],$B81)</f>
        <v>0</v>
      </c>
      <c r="DP81" s="1632">
        <f ca="1">IFERROR(VLOOKUP($B$84,Índices!$B$6:$F$500,5,FALSE)/VLOOKUP(DATE(YEAR($B81),MONTH($B81),1),Índices!$B$6:$F$500,5,FALSE)*DO81,0)</f>
        <v>0</v>
      </c>
      <c r="DQ81" s="1696">
        <f ca="1">SUMIFS(INDIRECT("DADOS_MercadoBase[" &amp; DQ$59 &amp; "]"),DADOS_MercadoBase[AnoMes],$B81)</f>
        <v>52.618321411837634</v>
      </c>
      <c r="DR81" s="1632">
        <f ca="1">IFERROR(VLOOKUP($B$84,Índices!$B$6:$F$500,5,FALSE)/VLOOKUP(DATE(YEAR($B81),MONTH($B81),1),Índices!$B$6:$F$500,5,FALSE)*DQ81,0)</f>
        <v>54.103212733174963</v>
      </c>
      <c r="DS81" s="1696">
        <f ca="1">SUMIFS(INDIRECT("DADOS_MercadoBase[" &amp; DS$59 &amp; "]"),DADOS_MercadoBase[AnoMes],$B81)</f>
        <v>21714.675839420514</v>
      </c>
      <c r="DT81" s="1632">
        <f ca="1">IFERROR(VLOOKUP($B$84,Índices!$B$6:$F$500,5,FALSE)/VLOOKUP(DATE(YEAR($B81),MONTH($B81),1),Índices!$B$6:$F$500,5,FALSE)*DS81,0)</f>
        <v>22327.464937104556</v>
      </c>
      <c r="DU81" s="1696">
        <f ca="1">SUMIFS(INDIRECT("DADOS_MercadoBase[" &amp; DU$59 &amp; "]"),DADOS_MercadoBase[AnoMes],$B81)</f>
        <v>0</v>
      </c>
      <c r="DV81" s="1632">
        <f ca="1">IFERROR(VLOOKUP($B$84,Índices!$B$6:$F$500,5,FALSE)/VLOOKUP(DATE(YEAR($B81),MONTH($B81),1),Índices!$B$6:$F$500,5,FALSE)*DU81,0)</f>
        <v>0</v>
      </c>
      <c r="DW81" s="1696">
        <f ca="1">SUMIFS(INDIRECT("DADOS_MercadoBase[" &amp; DW$59 &amp; "]"),DADOS_MercadoBase[AnoMes],$B81)</f>
        <v>0</v>
      </c>
      <c r="DX81" s="1632">
        <f ca="1">IFERROR(VLOOKUP($B$84,Índices!$B$6:$F$500,5,FALSE)/VLOOKUP(DATE(YEAR($B81),MONTH($B81),1),Índices!$B$6:$F$500,5,FALSE)*DW81,0)</f>
        <v>0</v>
      </c>
      <c r="DY81" s="1696">
        <f ca="1">SUMIFS(INDIRECT("DADOS_MercadoBase[" &amp; DY$59 &amp; "]"),DADOS_MercadoBase[AnoMes],$B81)</f>
        <v>0</v>
      </c>
      <c r="DZ81" s="1632">
        <f ca="1">IFERROR(VLOOKUP($B$84,Índices!$B$6:$F$500,5,FALSE)/VLOOKUP(DATE(YEAR($B81),MONTH($B81),1),Índices!$B$6:$F$500,5,FALSE)*DY81,0)</f>
        <v>0</v>
      </c>
    </row>
    <row r="82" spans="1:132" s="2633" customFormat="1" ht="14.45" customHeight="1">
      <c r="A82" s="957"/>
      <c r="B82" s="2772">
        <f t="shared" si="6"/>
        <v>44621</v>
      </c>
      <c r="C82" s="451">
        <f ca="1">SUMIFS(INDIRECT("DADOS_MercadoBase[" &amp; C$59 &amp; "]"),DADOS_MercadoBase[AnoMes],$B82)</f>
        <v>154778.94151661295</v>
      </c>
      <c r="D82" s="2788">
        <f ca="1">IFERROR(VLOOKUP($B$84,Índices!$B$6:$F$500,5,FALSE)/VLOOKUP(DATE(YEAR($B82),MONTH($B82),1),Índices!$B$6:$F$500,5,FALSE)*C82,0)</f>
        <v>157684.98523870416</v>
      </c>
      <c r="E82" s="451">
        <f ca="1">SUMIFS(INDIRECT("DADOS_MercadoBase[" &amp; E$59 &amp; "]"),DADOS_MercadoBase[AnoMes],$B82)</f>
        <v>76935.056135782492</v>
      </c>
      <c r="F82" s="2788">
        <f ca="1">IFERROR(VLOOKUP($B$84,Índices!$B$6:$F$500,5,FALSE)/VLOOKUP(DATE(YEAR($B82),MONTH($B82),1),Índices!$B$6:$F$500,5,FALSE)*E82,0)</f>
        <v>78379.546159434249</v>
      </c>
      <c r="G82" s="451">
        <f ca="1">SUMIFS(INDIRECT("DADOS_MercadoBase[" &amp; G$59 &amp; "]"),DADOS_MercadoBase[AnoMes],$B82)</f>
        <v>24219.852131138712</v>
      </c>
      <c r="H82" s="2788">
        <f ca="1">IFERROR(VLOOKUP($B$84,Índices!$B$6:$F$500,5,FALSE)/VLOOKUP(DATE(YEAR($B82),MONTH($B82),1),Índices!$B$6:$F$500,5,FALSE)*G82,0)</f>
        <v>24674.590666924076</v>
      </c>
      <c r="I82" s="451">
        <f ca="1">SUMIFS(INDIRECT("DADOS_MercadoBase[" &amp; I$59 &amp; "]"),DADOS_MercadoBase[AnoMes],$B82)</f>
        <v>1479579.6585518436</v>
      </c>
      <c r="J82" s="2788">
        <f ca="1">IFERROR(VLOOKUP($B$84,Índices!$B$6:$F$500,5,FALSE)/VLOOKUP(DATE(YEAR($B82),MONTH($B82),1),Índices!$B$6:$F$500,5,FALSE)*I82,0)</f>
        <v>1507359.4271426951</v>
      </c>
      <c r="K82" s="451">
        <f ca="1">SUMIFS(INDIRECT("DADOS_MercadoBase[" &amp; K$59 &amp; "]"),DADOS_MercadoBase[AnoMes],$B82)</f>
        <v>0</v>
      </c>
      <c r="L82" s="2788">
        <f ca="1">IFERROR(VLOOKUP($B$84,Índices!$B$6:$F$500,5,FALSE)/VLOOKUP(DATE(YEAR($B82),MONTH($B82),1),Índices!$B$6:$F$500,5,FALSE)*K82,0)</f>
        <v>0</v>
      </c>
      <c r="M82" s="451">
        <f ca="1">SUMIFS(INDIRECT("DADOS_MercadoBase[" &amp; M$59 &amp; "]"),DADOS_MercadoBase[AnoMes],$B82)</f>
        <v>0</v>
      </c>
      <c r="N82" s="2788">
        <f ca="1">IFERROR(VLOOKUP($B$84,Índices!$B$6:$F$500,5,FALSE)/VLOOKUP(DATE(YEAR($B82),MONTH($B82),1),Índices!$B$6:$F$500,5,FALSE)*M82,0)</f>
        <v>0</v>
      </c>
      <c r="O82" s="451">
        <f ca="1">SUMIFS(INDIRECT("DADOS_MercadoBase[" &amp; O$59 &amp; "]"),DADOS_MercadoBase[AnoMes],$B82)</f>
        <v>235653.31470566025</v>
      </c>
      <c r="P82" s="2788">
        <f ca="1">IFERROR(VLOOKUP($B$84,Índices!$B$6:$F$500,5,FALSE)/VLOOKUP(DATE(YEAR($B82),MONTH($B82),1),Índices!$B$6:$F$500,5,FALSE)*O82,0)</f>
        <v>240077.81088763513</v>
      </c>
      <c r="Q82" s="451">
        <f ca="1">SUMIFS(INDIRECT("DADOS_MercadoBase[" &amp; Q$59 &amp; "]"),DADOS_MercadoBase[AnoMes],$B82)</f>
        <v>0</v>
      </c>
      <c r="R82" s="2788">
        <f ca="1">IFERROR(VLOOKUP($B$84,Índices!$B$6:$F$500,5,FALSE)/VLOOKUP(DATE(YEAR($B82),MONTH($B82),1),Índices!$B$6:$F$500,5,FALSE)*Q82,0)</f>
        <v>0</v>
      </c>
      <c r="S82" s="451">
        <f ca="1">SUMIFS(INDIRECT("DADOS_MercadoBase[" &amp; S$59 &amp; "]"),DADOS_MercadoBase[AnoMes],$B82)</f>
        <v>0</v>
      </c>
      <c r="T82" s="2788">
        <f ca="1">IFERROR(VLOOKUP($B$84,Índices!$B$6:$F$500,5,FALSE)/VLOOKUP(DATE(YEAR($B82),MONTH($B82),1),Índices!$B$6:$F$500,5,FALSE)*S82,0)</f>
        <v>0</v>
      </c>
      <c r="U82" s="451">
        <f ca="1">SUMIFS(INDIRECT("DADOS_MercadoBase[" &amp; U$59 &amp; "]"),DADOS_MercadoBase[AnoMes],$B82)</f>
        <v>0</v>
      </c>
      <c r="V82" s="2788">
        <f ca="1">IFERROR(VLOOKUP($B$84,Índices!$B$6:$F$500,5,FALSE)/VLOOKUP(DATE(YEAR($B82),MONTH($B82),1),Índices!$B$6:$F$500,5,FALSE)*U82,0)</f>
        <v>0</v>
      </c>
      <c r="W82" s="451">
        <f ca="1">SUMIFS(INDIRECT("DADOS_MercadoBase[" &amp; W$59 &amp; "]"),DADOS_MercadoBase[AnoMes],$B82)</f>
        <v>0</v>
      </c>
      <c r="X82" s="2788">
        <f ca="1">IFERROR(VLOOKUP($B$84,Índices!$B$6:$F$500,5,FALSE)/VLOOKUP(DATE(YEAR($B82),MONTH($B82),1),Índices!$B$6:$F$500,5,FALSE)*W82,0)</f>
        <v>0</v>
      </c>
      <c r="Y82" s="451">
        <f ca="1">SUMIFS(INDIRECT("DADOS_MercadoBase[" &amp; Y$59 &amp; "]"),DADOS_MercadoBase[AnoMes],$B82)</f>
        <v>0</v>
      </c>
      <c r="Z82" s="2788">
        <f ca="1">IFERROR(VLOOKUP($B$84,Índices!$B$6:$F$500,5,FALSE)/VLOOKUP(DATE(YEAR($B82),MONTH($B82),1),Índices!$B$6:$F$500,5,FALSE)*Y82,0)</f>
        <v>0</v>
      </c>
      <c r="AA82" s="451">
        <f ca="1">SUMIFS(INDIRECT("DADOS_MercadoBase[" &amp; AA$59 &amp; "]"),DADOS_MercadoBase[AnoMes],$B82)</f>
        <v>0</v>
      </c>
      <c r="AB82" s="2788">
        <f ca="1">IFERROR(VLOOKUP($B$84,Índices!$B$6:$F$500,5,FALSE)/VLOOKUP(DATE(YEAR($B82),MONTH($B82),1),Índices!$B$6:$F$500,5,FALSE)*AA82,0)</f>
        <v>0</v>
      </c>
      <c r="AC82" s="451">
        <f ca="1">SUMIFS(INDIRECT("DADOS_MercadoBase[" &amp; AC$59 &amp; "]"),DADOS_MercadoBase[AnoMes],$B82)</f>
        <v>0</v>
      </c>
      <c r="AD82" s="2788"/>
      <c r="AE82" s="451">
        <f ca="1">SUMIFS(INDIRECT("DADOS_MercadoBase[" &amp; AE$59 &amp; "]"),DADOS_MercadoBase[AnoMes],$B82)</f>
        <v>0</v>
      </c>
      <c r="AF82" s="2788">
        <f ca="1">IFERROR(VLOOKUP($B$84,Índices!$B$6:$F$500,5,FALSE)/VLOOKUP(DATE(YEAR($B82),MONTH($B82),1),Índices!$B$6:$F$500,5,FALSE)*AE82,0)</f>
        <v>0</v>
      </c>
      <c r="AG82" s="451">
        <f ca="1">SUMIFS(INDIRECT("DADOS_MercadoBase[" &amp; AG$59 &amp; "]"),DADOS_MercadoBase[AnoMes],$B82)</f>
        <v>0</v>
      </c>
      <c r="AH82" s="2788">
        <f ca="1">IFERROR(VLOOKUP($B$84,Índices!$B$6:$F$500,5,FALSE)/VLOOKUP(DATE(YEAR($B82),MONTH($B82),1),Índices!$B$6:$F$500,5,FALSE)*AG82,0)</f>
        <v>0</v>
      </c>
      <c r="AI82" s="451">
        <f ca="1">SUMIFS(INDIRECT("DADOS_MercadoBase[" &amp; AI$59 &amp; "]"),DADOS_MercadoBase[AnoMes],$B82)</f>
        <v>3951703.9254043056</v>
      </c>
      <c r="AJ82" s="2788">
        <f ca="1">IFERROR(VLOOKUP($B$84,Índices!$B$6:$F$500,5,FALSE)/VLOOKUP(DATE(YEAR($B82),MONTH($B82),1),Índices!$B$6:$F$500,5,FALSE)*AI82,0)</f>
        <v>4025898.9306902913</v>
      </c>
      <c r="AK82" s="451">
        <f ca="1">SUMIFS(INDIRECT("DADOS_MercadoBase[" &amp; AK$59 &amp; "]"),DADOS_MercadoBase[AnoMes],$B82)</f>
        <v>6443626.1107033705</v>
      </c>
      <c r="AL82" s="2788">
        <f ca="1">IFERROR(VLOOKUP($B$84,Índices!$B$6:$F$500,5,FALSE)/VLOOKUP(DATE(YEAR($B82),MONTH($B82),1),Índices!$B$6:$F$500,5,FALSE)*AK82,0)</f>
        <v>6564608.0674413461</v>
      </c>
      <c r="AM82" s="451">
        <f ca="1">SUMIFS(INDIRECT("DADOS_MercadoBase[" &amp; AM$59 &amp; "]"),DADOS_MercadoBase[AnoMes],$B82)</f>
        <v>1047.7310160460102</v>
      </c>
      <c r="AN82" s="2788">
        <f ca="1">IFERROR(VLOOKUP($B$84,Índices!$B$6:$F$500,5,FALSE)/VLOOKUP(DATE(YEAR($B82),MONTH($B82),1),Índices!$B$6:$F$500,5,FALSE)*AM82,0)</f>
        <v>1067.402633591566</v>
      </c>
      <c r="AO82" s="451">
        <f ca="1">SUMIFS(INDIRECT("DADOS_MercadoBase[" &amp; AO$59 &amp; "]"),DADOS_MercadoBase[AnoMes],$B82)</f>
        <v>0</v>
      </c>
      <c r="AP82" s="2788">
        <f ca="1">IFERROR(VLOOKUP($B$84,Índices!$B$6:$F$500,5,FALSE)/VLOOKUP(DATE(YEAR($B82),MONTH($B82),1),Índices!$B$6:$F$500,5,FALSE)*AO82,0)</f>
        <v>0</v>
      </c>
      <c r="AQ82" s="451">
        <f ca="1">SUMIFS(INDIRECT("DADOS_MercadoBase[" &amp; AQ$59 &amp; "]"),DADOS_MercadoBase[AnoMes],$B82)</f>
        <v>0</v>
      </c>
      <c r="AR82" s="2788">
        <f ca="1">IFERROR(VLOOKUP($B$84,Índices!$B$6:$F$500,5,FALSE)/VLOOKUP(DATE(YEAR($B82),MONTH($B82),1),Índices!$B$6:$F$500,5,FALSE)*AQ82,0)</f>
        <v>0</v>
      </c>
      <c r="AS82" s="451">
        <f ca="1">SUMIFS(INDIRECT("DADOS_MercadoBase[" &amp; AS$59 &amp; "]"),DADOS_MercadoBase[AnoMes],$B82)</f>
        <v>430365.46410190774</v>
      </c>
      <c r="AT82" s="2788">
        <f ca="1">IFERROR(VLOOKUP($B$84,Índices!$B$6:$F$500,5,FALSE)/VLOOKUP(DATE(YEAR($B82),MONTH($B82),1),Índices!$B$6:$F$500,5,FALSE)*AS82,0)</f>
        <v>438445.76781056169</v>
      </c>
      <c r="AU82" s="451">
        <f ca="1">SUMIFS(INDIRECT("DADOS_MercadoBase[" &amp; AU$59 &amp; "]"),DADOS_MercadoBase[AnoMes],$B82)</f>
        <v>-297406.10194402846</v>
      </c>
      <c r="AV82" s="2788">
        <f ca="1">IFERROR(VLOOKUP($B$84,Índices!$B$6:$F$500,5,FALSE)/VLOOKUP(DATE(YEAR($B82),MONTH($B82),1),Índices!$B$6:$F$500,5,FALSE)*AU82,0)</f>
        <v>-302990.03427356499</v>
      </c>
      <c r="AW82" s="451">
        <f ca="1">SUMIFS(INDIRECT("DADOS_MercadoBase[" &amp; AW$59 &amp; "]"),DADOS_MercadoBase[AnoMes],$B82)</f>
        <v>-332273.91783110623</v>
      </c>
      <c r="AX82" s="2788">
        <f ca="1">IFERROR(VLOOKUP($B$84,Índices!$B$6:$F$500,5,FALSE)/VLOOKUP(DATE(YEAR($B82),MONTH($B82),1),Índices!$B$6:$F$500,5,FALSE)*AW82,0)</f>
        <v>-338512.50896932057</v>
      </c>
      <c r="AY82" s="451">
        <f ca="1">SUMIFS(INDIRECT("DADOS_MercadoBase[" &amp; AY$59 &amp; "]"),DADOS_MercadoBase[AnoMes],$B82)</f>
        <v>0</v>
      </c>
      <c r="AZ82" s="2788">
        <f ca="1">IFERROR(VLOOKUP($B$84,Índices!$B$6:$F$500,5,FALSE)/VLOOKUP(DATE(YEAR($B82),MONTH($B82),1),Índices!$B$6:$F$500,5,FALSE)*AY82,0)</f>
        <v>0</v>
      </c>
      <c r="BA82" s="451">
        <f ca="1">SUMIFS(INDIRECT("DADOS_MercadoBase[" &amp; BA$59 &amp; "]"),DADOS_MercadoBase[AnoMes],$B82)</f>
        <v>0</v>
      </c>
      <c r="BB82" s="2788">
        <f ca="1">IFERROR(VLOOKUP($B$84,Índices!$B$6:$F$500,5,FALSE)/VLOOKUP(DATE(YEAR($B82),MONTH($B82),1),Índices!$B$6:$F$500,5,FALSE)*BA82,0)</f>
        <v>0</v>
      </c>
      <c r="BC82" s="451">
        <f ca="1">SUMIFS(INDIRECT("DADOS_MercadoBase[" &amp; BC$59 &amp; "]"),DADOS_MercadoBase[AnoMes],$B82)</f>
        <v>-54.027605505619732</v>
      </c>
      <c r="BD82" s="2788">
        <f ca="1">IFERROR(VLOOKUP($B$84,Índices!$B$6:$F$500,5,FALSE)/VLOOKUP(DATE(YEAR($B82),MONTH($B82),1),Índices!$B$6:$F$500,5,FALSE)*BC82,0)</f>
        <v>-55.041997917538218</v>
      </c>
      <c r="BE82" s="451">
        <f ca="1">SUMIFS(INDIRECT("DADOS_MercadoBase[" &amp; BE$59 &amp; "]"),DADOS_MercadoBase[AnoMes],$B82)</f>
        <v>-22192.352007951795</v>
      </c>
      <c r="BF82" s="2788">
        <f ca="1">IFERROR(VLOOKUP($B$84,Índices!$B$6:$F$500,5,FALSE)/VLOOKUP(DATE(YEAR($B82),MONTH($B82),1),Índices!$B$6:$F$500,5,FALSE)*BE82,0)</f>
        <v>-22609.023323824727</v>
      </c>
      <c r="BG82" s="451">
        <f ca="1">SUMIFS(INDIRECT("DADOS_MercadoBase[" &amp; BG$59 &amp; "]"),DADOS_MercadoBase[AnoMes],$B82)</f>
        <v>0</v>
      </c>
      <c r="BH82" s="2788">
        <f ca="1">IFERROR(VLOOKUP($B$84,Índices!$B$6:$F$500,5,FALSE)/VLOOKUP(DATE(YEAR($B82),MONTH($B82),1),Índices!$B$6:$F$500,5,FALSE)*BG82,0)</f>
        <v>0</v>
      </c>
      <c r="BI82" s="451">
        <f ca="1">SUMIFS(INDIRECT("DADOS_MercadoBase[" &amp; BI$59 &amp; "]"),DADOS_MercadoBase[AnoMes],$B82)</f>
        <v>-167333.02749929699</v>
      </c>
      <c r="BJ82" s="2788">
        <f ca="1">IFERROR(VLOOKUP($B$84,Índices!$B$6:$F$500,5,FALSE)/VLOOKUP(DATE(YEAR($B82),MONTH($B82),1),Índices!$B$6:$F$500,5,FALSE)*BI82,0)</f>
        <v>-170474.77979000285</v>
      </c>
      <c r="BK82" s="451">
        <f ca="1">SUMIFS(INDIRECT("DADOS_MercadoBase[" &amp; BK$59 &amp; "]"),DADOS_MercadoBase[AnoMes],$B82)</f>
        <v>150.45131817790667</v>
      </c>
      <c r="BL82" s="2788">
        <f ca="1">IFERROR(VLOOKUP($B$84,Índices!$B$6:$F$500,5,FALSE)/VLOOKUP(DATE(YEAR($B82),MONTH($B82),1),Índices!$B$6:$F$500,5,FALSE)*BK82,0)</f>
        <v>153.27610883991235</v>
      </c>
      <c r="BM82" s="451">
        <f ca="1">SUMIFS(INDIRECT("DADOS_MercadoBase[" &amp; BM$59 &amp; "]"),DADOS_MercadoBase[AnoMes],$B82)</f>
        <v>0</v>
      </c>
      <c r="BN82" s="2788">
        <f ca="1">IFERROR(VLOOKUP($B$84,Índices!$B$6:$F$500,5,FALSE)/VLOOKUP(DATE(YEAR($B82),MONTH($B82),1),Índices!$B$6:$F$500,5,FALSE)*BM82,0)</f>
        <v>0</v>
      </c>
      <c r="BO82" s="451">
        <f ca="1">SUMIFS(INDIRECT("DADOS_MercadoBase[" &amp; BO$59 &amp; "]"),DADOS_MercadoBase[AnoMes],$B82)</f>
        <v>0</v>
      </c>
      <c r="BP82" s="2788">
        <f ca="1">IFERROR(VLOOKUP($B$84,Índices!$B$6:$F$500,5,FALSE)/VLOOKUP(DATE(YEAR($B82),MONTH($B82),1),Índices!$B$6:$F$500,5,FALSE)*BO82,0)</f>
        <v>0</v>
      </c>
      <c r="BQ82" s="451">
        <f ca="1">SUMIFS(INDIRECT("DADOS_MercadoBase[" &amp; BQ$59 &amp; "]"),DADOS_MercadoBase[AnoMes],$B82)</f>
        <v>0</v>
      </c>
      <c r="BR82" s="2788">
        <f ca="1">IFERROR(VLOOKUP($B$84,Índices!$B$6:$F$500,5,FALSE)/VLOOKUP(DATE(YEAR($B82),MONTH($B82),1),Índices!$B$6:$F$500,5,FALSE)*BQ82,0)</f>
        <v>0</v>
      </c>
      <c r="BS82" s="451">
        <f ca="1">SUMIFS(INDIRECT("DADOS_MercadoBase[" &amp; BS$59 &amp; "]"),DADOS_MercadoBase[AnoMes],$B82)</f>
        <v>0.10153378963901143</v>
      </c>
      <c r="BT82" s="2788">
        <f ca="1">IFERROR(VLOOKUP($B$84,Índices!$B$6:$F$500,5,FALSE)/VLOOKUP(DATE(YEAR($B82),MONTH($B82),1),Índices!$B$6:$F$500,5,FALSE)*BS82,0)</f>
        <v>0.10344013186534658</v>
      </c>
      <c r="BU82" s="451">
        <f ca="1">SUMIFS(INDIRECT("DADOS_MercadoBase[" &amp; BU$59 &amp; "]"),DADOS_MercadoBase[AnoMes],$B82)</f>
        <v>6991.1778757509974</v>
      </c>
      <c r="BV82" s="2788">
        <f ca="1">IFERROR(VLOOKUP($B$84,Índices!$B$6:$F$500,5,FALSE)/VLOOKUP(DATE(YEAR($B82),MONTH($B82),1),Índices!$B$6:$F$500,5,FALSE)*BU82,0)</f>
        <v>7122.4403613112081</v>
      </c>
      <c r="BW82" s="451">
        <f ca="1">SUMIFS(INDIRECT("DADOS_MercadoBase[" &amp; BW$59 &amp; "]"),DADOS_MercadoBase[AnoMes],$B82)</f>
        <v>-1628.7643054618227</v>
      </c>
      <c r="BX82" s="2788">
        <f ca="1">IFERROR(VLOOKUP($B$84,Índices!$B$6:$F$500,5,FALSE)/VLOOKUP(DATE(YEAR($B82),MONTH($B82),1),Índices!$B$6:$F$500,5,FALSE)*BW82,0)</f>
        <v>-1659.3450823961678</v>
      </c>
      <c r="BY82" s="451">
        <f ca="1">SUMIFS(INDIRECT("DADOS_MercadoBase[" &amp; BY$59 &amp; "]"),DADOS_MercadoBase[AnoMes],$B82)</f>
        <v>0</v>
      </c>
      <c r="BZ82" s="2788">
        <f ca="1">IFERROR(VLOOKUP($B$84,Índices!$B$6:$F$500,5,FALSE)/VLOOKUP(DATE(YEAR($B82),MONTH($B82),1),Índices!$B$6:$F$500,5,FALSE)*BY82,0)</f>
        <v>0</v>
      </c>
      <c r="CA82" s="451">
        <f ca="1">SUMIFS(INDIRECT("DADOS_MercadoBase[" &amp; CA$59 &amp; "]"),DADOS_MercadoBase[AnoMes],$B82)</f>
        <v>0</v>
      </c>
      <c r="CB82" s="2788">
        <f ca="1">IFERROR(VLOOKUP($B$84,Índices!$B$6:$F$500,5,FALSE)/VLOOKUP(DATE(YEAR($B82),MONTH($B82),1),Índices!$B$6:$F$500,5,FALSE)*CA82,0)</f>
        <v>0</v>
      </c>
      <c r="CC82" s="451">
        <f ca="1">SUMIFS(INDIRECT("DADOS_MercadoBase[" &amp; CC$59 &amp; "]"),DADOS_MercadoBase[AnoMes],$B82)</f>
        <v>0</v>
      </c>
      <c r="CD82" s="2788">
        <f ca="1">IFERROR(VLOOKUP($B$84,Índices!$B$6:$F$500,5,FALSE)/VLOOKUP(DATE(YEAR($B82),MONTH($B82),1),Índices!$B$6:$F$500,5,FALSE)*CC82,0)</f>
        <v>0</v>
      </c>
      <c r="CE82" s="451">
        <f ca="1">SUMIFS(INDIRECT("DADOS_MercadoBase[" &amp; CE$59 &amp; "]"),DADOS_MercadoBase[AnoMes],$B82)</f>
        <v>219946.41343390557</v>
      </c>
      <c r="CF82" s="2788">
        <f ca="1">IFERROR(VLOOKUP($B$84,Índices!$B$6:$F$500,5,FALSE)/VLOOKUP(DATE(YEAR($B82),MONTH($B82),1),Índices!$B$6:$F$500,5,FALSE)*CE82,0)</f>
        <v>224076.00553276014</v>
      </c>
      <c r="CG82" s="451">
        <f ca="1">SUMIFS(INDIRECT("DADOS_MercadoBase[" &amp; CG$59 &amp; "]"),DADOS_MercadoBase[AnoMes],$B82)</f>
        <v>0</v>
      </c>
      <c r="CH82" s="2788"/>
      <c r="CI82" s="451">
        <f ca="1">SUMIFS(INDIRECT("DADOS_MercadoBase[" &amp; CI$59 &amp; "]"),DADOS_MercadoBase[AnoMes],$B82)</f>
        <v>0</v>
      </c>
      <c r="CJ82" s="2788">
        <f ca="1">IFERROR(VLOOKUP($B$84,Índices!$B$6:$F$500,5,FALSE)/VLOOKUP(DATE(YEAR($B82),MONTH($B82),1),Índices!$B$6:$F$500,5,FALSE)*CI82,0)</f>
        <v>0</v>
      </c>
      <c r="CK82" s="451">
        <f ca="1">SUMIFS(INDIRECT("DADOS_MercadoBase[" &amp; CK$59 &amp; "]"),DADOS_MercadoBase[AnoMes],$B82)</f>
        <v>0</v>
      </c>
      <c r="CL82" s="2788">
        <f ca="1">IFERROR(VLOOKUP($B$84,Índices!$B$6:$F$500,5,FALSE)/VLOOKUP(DATE(YEAR($B82),MONTH($B82),1),Índices!$B$6:$F$500,5,FALSE)*CK82,0)</f>
        <v>0</v>
      </c>
      <c r="CM82" s="451">
        <f ca="1">SUMIFS(INDIRECT("DADOS_MercadoBase[" &amp; CM$59 &amp; "]"),DADOS_MercadoBase[AnoMes],$B82)</f>
        <v>0</v>
      </c>
      <c r="CN82" s="2788">
        <f ca="1">IFERROR(VLOOKUP($B$84,Índices!$B$6:$F$500,5,FALSE)/VLOOKUP(DATE(YEAR($B82),MONTH($B82),1),Índices!$B$6:$F$500,5,FALSE)*CM82,0)</f>
        <v>0</v>
      </c>
      <c r="CO82" s="451">
        <f ca="1">SUMIFS(INDIRECT("DADOS_MercadoBase[" &amp; CO$59 &amp; "]"),DADOS_MercadoBase[AnoMes],$B82)</f>
        <v>0</v>
      </c>
      <c r="CP82" s="2788">
        <f ca="1">IFERROR(VLOOKUP($B$84,Índices!$B$6:$F$500,5,FALSE)/VLOOKUP(DATE(YEAR($B82),MONTH($B82),1),Índices!$B$6:$F$500,5,FALSE)*CO82,0)</f>
        <v>0</v>
      </c>
      <c r="CQ82" s="451">
        <f ca="1">SUMIFS(INDIRECT("DADOS_MercadoBase[" &amp; CQ$59 &amp; "]"),DADOS_MercadoBase[AnoMes],$B82)</f>
        <v>0</v>
      </c>
      <c r="CR82" s="2788">
        <f ca="1">IFERROR(VLOOKUP($B$84,Índices!$B$6:$F$500,5,FALSE)/VLOOKUP(DATE(YEAR($B82),MONTH($B82),1),Índices!$B$6:$F$500,5,FALSE)*CQ82,0)</f>
        <v>0</v>
      </c>
      <c r="CS82" s="451">
        <f ca="1">SUMIFS(INDIRECT("DADOS_MercadoBase[" &amp; CS$59 &amp; "]"),DADOS_MercadoBase[AnoMes],$B82)</f>
        <v>0</v>
      </c>
      <c r="CT82" s="2788">
        <f ca="1">IFERROR(VLOOKUP($B$84,Índices!$B$6:$F$500,5,FALSE)/VLOOKUP(DATE(YEAR($B82),MONTH($B82),1),Índices!$B$6:$F$500,5,FALSE)*CS82,0)</f>
        <v>0</v>
      </c>
      <c r="CU82" s="451">
        <f ca="1">SUMIFS(INDIRECT("DADOS_MercadoBase[" &amp; CU$59 &amp; "]"),DADOS_MercadoBase[AnoMes],$B82)</f>
        <v>-1012.1568563307039</v>
      </c>
      <c r="CV82" s="2788">
        <f ca="1">IFERROR(VLOOKUP($B$84,Índices!$B$6:$F$500,5,FALSE)/VLOOKUP(DATE(YEAR($B82),MONTH($B82),1),Índices!$B$6:$F$500,5,FALSE)*CU82,0)</f>
        <v>-1031.1605531468867</v>
      </c>
      <c r="CW82" s="451">
        <f ca="1">SUMIFS(INDIRECT("DADOS_MercadoBase[" &amp; CW$59 &amp; "]"),DADOS_MercadoBase[AnoMes],$B82)</f>
        <v>14140.234731809476</v>
      </c>
      <c r="CX82" s="2788">
        <f ca="1">IFERROR(VLOOKUP($B$84,Índices!$B$6:$F$500,5,FALSE)/VLOOKUP(DATE(YEAR($B82),MONTH($B82),1),Índices!$B$6:$F$500,5,FALSE)*CW82,0)</f>
        <v>14405.723951264181</v>
      </c>
      <c r="CY82" s="451">
        <f ca="1">SUMIFS(INDIRECT("DADOS_MercadoBase[" &amp; CY$59 &amp; "]"),DADOS_MercadoBase[AnoMes],$B82)</f>
        <v>59.99430400314246</v>
      </c>
      <c r="CZ82" s="2788">
        <f ca="1">IFERROR(VLOOKUP($B$84,Índices!$B$6:$F$500,5,FALSE)/VLOOKUP(DATE(YEAR($B82),MONTH($B82),1),Índices!$B$6:$F$500,5,FALSE)*CY82,0)</f>
        <v>61.120723842955428</v>
      </c>
      <c r="DA82" s="1696">
        <f ca="1">SUMIFS(INDIRECT("DADOS_MercadoBase[" &amp; DA$59 &amp; "]"),DADOS_MercadoBase[AnoMes],$B82)</f>
        <v>-39419.007731487567</v>
      </c>
      <c r="DB82" s="1632">
        <f ca="1">IFERROR(VLOOKUP($B$84,Índices!$B$6:$F$500,5,FALSE)/VLOOKUP(DATE(YEAR($B82),MONTH($B82),1),Índices!$B$6:$F$500,5,FALSE)*DA82,0)</f>
        <v>-40159.117198749038</v>
      </c>
      <c r="DC82" s="1696">
        <f ca="1">SUMIFS(INDIRECT("DADOS_MercadoBase[" &amp; DC$59 &amp; "]"),DADOS_MercadoBase[AnoMes],$B82)</f>
        <v>98236.170915126131</v>
      </c>
      <c r="DD82" s="1632">
        <f ca="1">IFERROR(VLOOKUP($B$84,Índices!$B$6:$F$500,5,FALSE)/VLOOKUP(DATE(YEAR($B82),MONTH($B82),1),Índices!$B$6:$F$500,5,FALSE)*DC82,0)</f>
        <v>100080.59887782505</v>
      </c>
      <c r="DE82" s="1696">
        <f ca="1">SUMIFS(INDIRECT("DADOS_MercadoBase[" &amp; DE$59 &amp; "]"),DADOS_MercadoBase[AnoMes],$B82)</f>
        <v>0</v>
      </c>
      <c r="DF82" s="1632">
        <f ca="1">IFERROR(VLOOKUP($B$84,Índices!$B$6:$F$500,5,FALSE)/VLOOKUP(DATE(YEAR($B82),MONTH($B82),1),Índices!$B$6:$F$500,5,FALSE)*DE82,0)</f>
        <v>0</v>
      </c>
      <c r="DG82" s="1696">
        <f ca="1">SUMIFS(INDIRECT("DADOS_MercadoBase[" &amp; DG$59 &amp; "]"),DADOS_MercadoBase[AnoMes],$B82)</f>
        <v>0</v>
      </c>
      <c r="DH82" s="1632">
        <f ca="1">IFERROR(VLOOKUP($B$84,Índices!$B$6:$F$500,5,FALSE)/VLOOKUP(DATE(YEAR($B82),MONTH($B82),1),Índices!$B$6:$F$500,5,FALSE)*DG82,0)</f>
        <v>0</v>
      </c>
      <c r="DI82" s="1696">
        <f ca="1">SUMIFS(INDIRECT("DADOS_MercadoBase[" &amp; DI$59 &amp; "]"),DADOS_MercadoBase[AnoMes],$B82)</f>
        <v>23010.60780023703</v>
      </c>
      <c r="DJ82" s="1632">
        <f ca="1">IFERROR(VLOOKUP($B$84,Índices!$B$6:$F$500,5,FALSE)/VLOOKUP(DATE(YEAR($B82),MONTH($B82),1),Índices!$B$6:$F$500,5,FALSE)*DI82,0)</f>
        <v>23442.642233889004</v>
      </c>
      <c r="DK82" s="1696">
        <f ca="1">SUMIFS(INDIRECT("DADOS_MercadoBase[" &amp; DK$59 &amp; "]"),DADOS_MercadoBase[AnoMes],$B82)</f>
        <v>349247.06582876976</v>
      </c>
      <c r="DL82" s="1632">
        <f ca="1">IFERROR(VLOOKUP($B$84,Índices!$B$6:$F$500,5,FALSE)/VLOOKUP(DATE(YEAR($B82),MONTH($B82),1),Índices!$B$6:$F$500,5,FALSE)*DK82,0)</f>
        <v>355804.3353976506</v>
      </c>
      <c r="DM82" s="1696">
        <f ca="1">SUMIFS(INDIRECT("DADOS_MercadoBase[" &amp; DM$59 &amp; "]"),DADOS_MercadoBase[AnoMes],$B82)</f>
        <v>0</v>
      </c>
      <c r="DN82" s="1632">
        <f ca="1">IFERROR(VLOOKUP($B$84,Índices!$B$6:$F$500,5,FALSE)/VLOOKUP(DATE(YEAR($B82),MONTH($B82),1),Índices!$B$6:$F$500,5,FALSE)*DM82,0)</f>
        <v>0</v>
      </c>
      <c r="DO82" s="1696">
        <f ca="1">SUMIFS(INDIRECT("DADOS_MercadoBase[" &amp; DO$59 &amp; "]"),DADOS_MercadoBase[AnoMes],$B82)</f>
        <v>0</v>
      </c>
      <c r="DP82" s="1632">
        <f ca="1">IFERROR(VLOOKUP($B$84,Índices!$B$6:$F$500,5,FALSE)/VLOOKUP(DATE(YEAR($B82),MONTH($B82),1),Índices!$B$6:$F$500,5,FALSE)*DO82,0)</f>
        <v>0</v>
      </c>
      <c r="DQ82" s="1696">
        <f ca="1">SUMIFS(INDIRECT("DADOS_MercadoBase[" &amp; DQ$59 &amp; "]"),DADOS_MercadoBase[AnoMes],$B82)</f>
        <v>56.787432548894806</v>
      </c>
      <c r="DR82" s="1632">
        <f ca="1">IFERROR(VLOOKUP($B$84,Índices!$B$6:$F$500,5,FALSE)/VLOOKUP(DATE(YEAR($B82),MONTH($B82),1),Índices!$B$6:$F$500,5,FALSE)*DQ82,0)</f>
        <v>57.85364194556962</v>
      </c>
      <c r="DS82" s="1696">
        <f ca="1">SUMIFS(INDIRECT("DADOS_MercadoBase[" &amp; DS$59 &amp; "]"),DADOS_MercadoBase[AnoMes],$B82)</f>
        <v>23325.977173312549</v>
      </c>
      <c r="DT82" s="1632">
        <f ca="1">IFERROR(VLOOKUP($B$84,Índices!$B$6:$F$500,5,FALSE)/VLOOKUP(DATE(YEAR($B82),MONTH($B82),1),Índices!$B$6:$F$500,5,FALSE)*DS82,0)</f>
        <v>23763.932807728565</v>
      </c>
      <c r="DU82" s="1696">
        <f ca="1">SUMIFS(INDIRECT("DADOS_MercadoBase[" &amp; DU$59 &amp; "]"),DADOS_MercadoBase[AnoMes],$B82)</f>
        <v>0</v>
      </c>
      <c r="DV82" s="1632">
        <f ca="1">IFERROR(VLOOKUP($B$84,Índices!$B$6:$F$500,5,FALSE)/VLOOKUP(DATE(YEAR($B82),MONTH($B82),1),Índices!$B$6:$F$500,5,FALSE)*DU82,0)</f>
        <v>0</v>
      </c>
      <c r="DW82" s="1696">
        <f ca="1">SUMIFS(INDIRECT("DADOS_MercadoBase[" &amp; DW$59 &amp; "]"),DADOS_MercadoBase[AnoMes],$B82)</f>
        <v>0</v>
      </c>
      <c r="DX82" s="1632">
        <f ca="1">IFERROR(VLOOKUP($B$84,Índices!$B$6:$F$500,5,FALSE)/VLOOKUP(DATE(YEAR($B82),MONTH($B82),1),Índices!$B$6:$F$500,5,FALSE)*DW82,0)</f>
        <v>0</v>
      </c>
      <c r="DY82" s="1696">
        <f ca="1">SUMIFS(INDIRECT("DADOS_MercadoBase[" &amp; DY$59 &amp; "]"),DADOS_MercadoBase[AnoMes],$B82)</f>
        <v>0</v>
      </c>
      <c r="DZ82" s="1632">
        <f ca="1">IFERROR(VLOOKUP($B$84,Índices!$B$6:$F$500,5,FALSE)/VLOOKUP(DATE(YEAR($B82),MONTH($B82),1),Índices!$B$6:$F$500,5,FALSE)*DY82,0)</f>
        <v>0</v>
      </c>
    </row>
    <row r="83" spans="1:132" s="2633" customFormat="1" ht="14.45" customHeight="1">
      <c r="A83" s="957"/>
      <c r="B83" s="2772">
        <f t="shared" si="6"/>
        <v>44652</v>
      </c>
      <c r="C83" s="451">
        <f ca="1">SUMIFS(INDIRECT("DADOS_MercadoBase[" &amp; C$59 &amp; "]"),DADOS_MercadoBase[AnoMes],$B83)</f>
        <v>146751.08977140495</v>
      </c>
      <c r="D83" s="2788">
        <f ca="1">IFERROR(VLOOKUP($B$84,Índices!$B$6:$F$500,5,FALSE)/VLOOKUP(DATE(YEAR($B83),MONTH($B83),1),Índices!$B$6:$F$500,5,FALSE)*C83,0)</f>
        <v>148269.36524859327</v>
      </c>
      <c r="E83" s="451">
        <f ca="1">SUMIFS(INDIRECT("DADOS_MercadoBase[" &amp; E$59 &amp; "]"),DADOS_MercadoBase[AnoMes],$B83)</f>
        <v>72323.134319124554</v>
      </c>
      <c r="F83" s="2788">
        <f ca="1">IFERROR(VLOOKUP($B$84,Índices!$B$6:$F$500,5,FALSE)/VLOOKUP(DATE(YEAR($B83),MONTH($B83),1),Índices!$B$6:$F$500,5,FALSE)*E83,0)</f>
        <v>73071.383899016393</v>
      </c>
      <c r="G83" s="451">
        <f ca="1">SUMIFS(INDIRECT("DADOS_MercadoBase[" &amp; G$59 &amp; "]"),DADOS_MercadoBase[AnoMes],$B83)</f>
        <v>22887.794944740468</v>
      </c>
      <c r="H83" s="2788">
        <f ca="1">IFERROR(VLOOKUP($B$84,Índices!$B$6:$F$500,5,FALSE)/VLOOKUP(DATE(YEAR($B83),MONTH($B83),1),Índices!$B$6:$F$500,5,FALSE)*G83,0)</f>
        <v>23124.590309229035</v>
      </c>
      <c r="I83" s="451">
        <f ca="1">SUMIFS(INDIRECT("DADOS_MercadoBase[" &amp; I$59 &amp; "]"),DADOS_MercadoBase[AnoMes],$B83)</f>
        <v>1402838.9467489733</v>
      </c>
      <c r="J83" s="2788">
        <f ca="1">IFERROR(VLOOKUP($B$84,Índices!$B$6:$F$500,5,FALSE)/VLOOKUP(DATE(YEAR($B83),MONTH($B83),1),Índices!$B$6:$F$500,5,FALSE)*I83,0)</f>
        <v>1417352.6104949217</v>
      </c>
      <c r="K83" s="451">
        <f ca="1">SUMIFS(INDIRECT("DADOS_MercadoBase[" &amp; K$59 &amp; "]"),DADOS_MercadoBase[AnoMes],$B83)</f>
        <v>0</v>
      </c>
      <c r="L83" s="2788">
        <f ca="1">IFERROR(VLOOKUP($B$84,Índices!$B$6:$F$500,5,FALSE)/VLOOKUP(DATE(YEAR($B83),MONTH($B83),1),Índices!$B$6:$F$500,5,FALSE)*K83,0)</f>
        <v>0</v>
      </c>
      <c r="M83" s="451">
        <f ca="1">SUMIFS(INDIRECT("DADOS_MercadoBase[" &amp; M$59 &amp; "]"),DADOS_MercadoBase[AnoMes],$B83)</f>
        <v>0</v>
      </c>
      <c r="N83" s="2788">
        <f ca="1">IFERROR(VLOOKUP($B$84,Índices!$B$6:$F$500,5,FALSE)/VLOOKUP(DATE(YEAR($B83),MONTH($B83),1),Índices!$B$6:$F$500,5,FALSE)*M83,0)</f>
        <v>0</v>
      </c>
      <c r="O83" s="451">
        <f ca="1">SUMIFS(INDIRECT("DADOS_MercadoBase[" &amp; O$59 &amp; "]"),DADOS_MercadoBase[AnoMes],$B83)</f>
        <v>223758.214534189</v>
      </c>
      <c r="P83" s="2788">
        <f ca="1">IFERROR(VLOOKUP($B$84,Índices!$B$6:$F$500,5,FALSE)/VLOOKUP(DATE(YEAR($B83),MONTH($B83),1),Índices!$B$6:$F$500,5,FALSE)*O83,0)</f>
        <v>226073.19979580372</v>
      </c>
      <c r="Q83" s="451">
        <f ca="1">SUMIFS(INDIRECT("DADOS_MercadoBase[" &amp; Q$59 &amp; "]"),DADOS_MercadoBase[AnoMes],$B83)</f>
        <v>0</v>
      </c>
      <c r="R83" s="2788">
        <f ca="1">IFERROR(VLOOKUP($B$84,Índices!$B$6:$F$500,5,FALSE)/VLOOKUP(DATE(YEAR($B83),MONTH($B83),1),Índices!$B$6:$F$500,5,FALSE)*Q83,0)</f>
        <v>0</v>
      </c>
      <c r="S83" s="451">
        <f ca="1">SUMIFS(INDIRECT("DADOS_MercadoBase[" &amp; S$59 &amp; "]"),DADOS_MercadoBase[AnoMes],$B83)</f>
        <v>0</v>
      </c>
      <c r="T83" s="2788">
        <f ca="1">IFERROR(VLOOKUP($B$84,Índices!$B$6:$F$500,5,FALSE)/VLOOKUP(DATE(YEAR($B83),MONTH($B83),1),Índices!$B$6:$F$500,5,FALSE)*S83,0)</f>
        <v>0</v>
      </c>
      <c r="U83" s="451">
        <f ca="1">SUMIFS(INDIRECT("DADOS_MercadoBase[" &amp; U$59 &amp; "]"),DADOS_MercadoBase[AnoMes],$B83)</f>
        <v>0</v>
      </c>
      <c r="V83" s="2788">
        <f ca="1">IFERROR(VLOOKUP($B$84,Índices!$B$6:$F$500,5,FALSE)/VLOOKUP(DATE(YEAR($B83),MONTH($B83),1),Índices!$B$6:$F$500,5,FALSE)*U83,0)</f>
        <v>0</v>
      </c>
      <c r="W83" s="451">
        <f ca="1">SUMIFS(INDIRECT("DADOS_MercadoBase[" &amp; W$59 &amp; "]"),DADOS_MercadoBase[AnoMes],$B83)</f>
        <v>0</v>
      </c>
      <c r="X83" s="2788">
        <f ca="1">IFERROR(VLOOKUP($B$84,Índices!$B$6:$F$500,5,FALSE)/VLOOKUP(DATE(YEAR($B83),MONTH($B83),1),Índices!$B$6:$F$500,5,FALSE)*W83,0)</f>
        <v>0</v>
      </c>
      <c r="Y83" s="451">
        <f ca="1">SUMIFS(INDIRECT("DADOS_MercadoBase[" &amp; Y$59 &amp; "]"),DADOS_MercadoBase[AnoMes],$B83)</f>
        <v>0</v>
      </c>
      <c r="Z83" s="2788">
        <f ca="1">IFERROR(VLOOKUP($B$84,Índices!$B$6:$F$500,5,FALSE)/VLOOKUP(DATE(YEAR($B83),MONTH($B83),1),Índices!$B$6:$F$500,5,FALSE)*Y83,0)</f>
        <v>0</v>
      </c>
      <c r="AA83" s="451">
        <f ca="1">SUMIFS(INDIRECT("DADOS_MercadoBase[" &amp; AA$59 &amp; "]"),DADOS_MercadoBase[AnoMes],$B83)</f>
        <v>0</v>
      </c>
      <c r="AB83" s="2788">
        <f ca="1">IFERROR(VLOOKUP($B$84,Índices!$B$6:$F$500,5,FALSE)/VLOOKUP(DATE(YEAR($B83),MONTH($B83),1),Índices!$B$6:$F$500,5,FALSE)*AA83,0)</f>
        <v>0</v>
      </c>
      <c r="AC83" s="451">
        <f ca="1">SUMIFS(INDIRECT("DADOS_MercadoBase[" &amp; AC$59 &amp; "]"),DADOS_MercadoBase[AnoMes],$B83)</f>
        <v>0</v>
      </c>
      <c r="AD83" s="2788"/>
      <c r="AE83" s="451">
        <f ca="1">SUMIFS(INDIRECT("DADOS_MercadoBase[" &amp; AE$59 &amp; "]"),DADOS_MercadoBase[AnoMes],$B83)</f>
        <v>0</v>
      </c>
      <c r="AF83" s="2788">
        <f ca="1">IFERROR(VLOOKUP($B$84,Índices!$B$6:$F$500,5,FALSE)/VLOOKUP(DATE(YEAR($B83),MONTH($B83),1),Índices!$B$6:$F$500,5,FALSE)*AE83,0)</f>
        <v>0</v>
      </c>
      <c r="AG83" s="451">
        <f ca="1">SUMIFS(INDIRECT("DADOS_MercadoBase[" &amp; AG$59 &amp; "]"),DADOS_MercadoBase[AnoMes],$B83)</f>
        <v>0</v>
      </c>
      <c r="AH83" s="2788">
        <f ca="1">IFERROR(VLOOKUP($B$84,Índices!$B$6:$F$500,5,FALSE)/VLOOKUP(DATE(YEAR($B83),MONTH($B83),1),Índices!$B$6:$F$500,5,FALSE)*AG83,0)</f>
        <v>0</v>
      </c>
      <c r="AI83" s="451">
        <f ca="1">SUMIFS(INDIRECT("DADOS_MercadoBase[" &amp; AI$59 &amp; "]"),DADOS_MercadoBase[AnoMes],$B83)</f>
        <v>3781591.8562846575</v>
      </c>
      <c r="AJ83" s="2788">
        <f ca="1">IFERROR(VLOOKUP($B$84,Índices!$B$6:$F$500,5,FALSE)/VLOOKUP(DATE(YEAR($B83),MONTH($B83),1),Índices!$B$6:$F$500,5,FALSE)*AI83,0)</f>
        <v>3820715.9145051152</v>
      </c>
      <c r="AK83" s="451">
        <f ca="1">SUMIFS(INDIRECT("DADOS_MercadoBase[" &amp; AK$59 &amp; "]"),DADOS_MercadoBase[AnoMes],$B83)</f>
        <v>6056411.5379957277</v>
      </c>
      <c r="AL83" s="2788">
        <f ca="1">IFERROR(VLOOKUP($B$84,Índices!$B$6:$F$500,5,FALSE)/VLOOKUP(DATE(YEAR($B83),MONTH($B83),1),Índices!$B$6:$F$500,5,FALSE)*AK83,0)</f>
        <v>6119070.7055168888</v>
      </c>
      <c r="AM83" s="451">
        <f ca="1">SUMIFS(INDIRECT("DADOS_MercadoBase[" &amp; AM$59 &amp; "]"),DADOS_MercadoBase[AnoMes],$B83)</f>
        <v>991.52116140094256</v>
      </c>
      <c r="AN83" s="2788">
        <f ca="1">IFERROR(VLOOKUP($B$84,Índices!$B$6:$F$500,5,FALSE)/VLOOKUP(DATE(YEAR($B83),MONTH($B83),1),Índices!$B$6:$F$500,5,FALSE)*AM83,0)</f>
        <v>1001.779363004851</v>
      </c>
      <c r="AO83" s="451">
        <f ca="1">SUMIFS(INDIRECT("DADOS_MercadoBase[" &amp; AO$59 &amp; "]"),DADOS_MercadoBase[AnoMes],$B83)</f>
        <v>0</v>
      </c>
      <c r="AP83" s="2788">
        <f ca="1">IFERROR(VLOOKUP($B$84,Índices!$B$6:$F$500,5,FALSE)/VLOOKUP(DATE(YEAR($B83),MONTH($B83),1),Índices!$B$6:$F$500,5,FALSE)*AO83,0)</f>
        <v>0</v>
      </c>
      <c r="AQ83" s="451">
        <f ca="1">SUMIFS(INDIRECT("DADOS_MercadoBase[" &amp; AQ$59 &amp; "]"),DADOS_MercadoBase[AnoMes],$B83)</f>
        <v>0</v>
      </c>
      <c r="AR83" s="2788">
        <f ca="1">IFERROR(VLOOKUP($B$84,Índices!$B$6:$F$500,5,FALSE)/VLOOKUP(DATE(YEAR($B83),MONTH($B83),1),Índices!$B$6:$F$500,5,FALSE)*AQ83,0)</f>
        <v>0</v>
      </c>
      <c r="AS83" s="451">
        <f ca="1">SUMIFS(INDIRECT("DADOS_MercadoBase[" &amp; AS$59 &amp; "]"),DADOS_MercadoBase[AnoMes],$B83)</f>
        <v>411885.16894862673</v>
      </c>
      <c r="AT83" s="2788">
        <f ca="1">IFERROR(VLOOKUP($B$84,Índices!$B$6:$F$500,5,FALSE)/VLOOKUP(DATE(YEAR($B83),MONTH($B83),1),Índices!$B$6:$F$500,5,FALSE)*AS83,0)</f>
        <v>416146.50119771867</v>
      </c>
      <c r="AU83" s="451">
        <f ca="1">SUMIFS(INDIRECT("DADOS_MercadoBase[" &amp; AU$59 &amp; "]"),DADOS_MercadoBase[AnoMes],$B83)</f>
        <v>-277422.23925017746</v>
      </c>
      <c r="AV83" s="2788">
        <f ca="1">IFERROR(VLOOKUP($B$84,Índices!$B$6:$F$500,5,FALSE)/VLOOKUP(DATE(YEAR($B83),MONTH($B83),1),Índices!$B$6:$F$500,5,FALSE)*AU83,0)</f>
        <v>-280292.42838019569</v>
      </c>
      <c r="AW83" s="451">
        <f ca="1">SUMIFS(INDIRECT("DADOS_MercadoBase[" &amp; AW$59 &amp; "]"),DADOS_MercadoBase[AnoMes],$B83)</f>
        <v>-312306.69737100753</v>
      </c>
      <c r="AX83" s="2788">
        <f ca="1">IFERROR(VLOOKUP($B$84,Índices!$B$6:$F$500,5,FALSE)/VLOOKUP(DATE(YEAR($B83),MONTH($B83),1),Índices!$B$6:$F$500,5,FALSE)*AW83,0)</f>
        <v>-315537.7984191748</v>
      </c>
      <c r="AY83" s="451">
        <f ca="1">SUMIFS(INDIRECT("DADOS_MercadoBase[" &amp; AY$59 &amp; "]"),DADOS_MercadoBase[AnoMes],$B83)</f>
        <v>0</v>
      </c>
      <c r="AZ83" s="2788">
        <f ca="1">IFERROR(VLOOKUP($B$84,Índices!$B$6:$F$500,5,FALSE)/VLOOKUP(DATE(YEAR($B83),MONTH($B83),1),Índices!$B$6:$F$500,5,FALSE)*AY83,0)</f>
        <v>0</v>
      </c>
      <c r="BA83" s="451">
        <f ca="1">SUMIFS(INDIRECT("DADOS_MercadoBase[" &amp; BA$59 &amp; "]"),DADOS_MercadoBase[AnoMes],$B83)</f>
        <v>0</v>
      </c>
      <c r="BB83" s="2788">
        <f ca="1">IFERROR(VLOOKUP($B$84,Índices!$B$6:$F$500,5,FALSE)/VLOOKUP(DATE(YEAR($B83),MONTH($B83),1),Índices!$B$6:$F$500,5,FALSE)*BA83,0)</f>
        <v>0</v>
      </c>
      <c r="BC83" s="451">
        <f ca="1">SUMIFS(INDIRECT("DADOS_MercadoBase[" &amp; BC$59 &amp; "]"),DADOS_MercadoBase[AnoMes],$B83)</f>
        <v>-51.129071620698859</v>
      </c>
      <c r="BD83" s="2788">
        <f ca="1">IFERROR(VLOOKUP($B$84,Índices!$B$6:$F$500,5,FALSE)/VLOOKUP(DATE(YEAR($B83),MONTH($B83),1),Índices!$B$6:$F$500,5,FALSE)*BC83,0)</f>
        <v>-51.658049059531066</v>
      </c>
      <c r="BE83" s="451">
        <f ca="1">SUMIFS(INDIRECT("DADOS_MercadoBase[" &amp; BE$59 &amp; "]"),DADOS_MercadoBase[AnoMes],$B83)</f>
        <v>-21239.391676647454</v>
      </c>
      <c r="BF83" s="2788">
        <f ca="1">IFERROR(VLOOKUP($B$84,Índices!$B$6:$F$500,5,FALSE)/VLOOKUP(DATE(YEAR($B83),MONTH($B83),1),Índices!$B$6:$F$500,5,FALSE)*BE83,0)</f>
        <v>-21459.13278782614</v>
      </c>
      <c r="BG83" s="451">
        <f ca="1">SUMIFS(INDIRECT("DADOS_MercadoBase[" &amp; BG$59 &amp; "]"),DADOS_MercadoBase[AnoMes],$B83)</f>
        <v>0</v>
      </c>
      <c r="BH83" s="2788">
        <f ca="1">IFERROR(VLOOKUP($B$84,Índices!$B$6:$F$500,5,FALSE)/VLOOKUP(DATE(YEAR($B83),MONTH($B83),1),Índices!$B$6:$F$500,5,FALSE)*BG83,0)</f>
        <v>0</v>
      </c>
      <c r="BI83" s="451">
        <f ca="1">SUMIFS(INDIRECT("DADOS_MercadoBase[" &amp; BI$59 &amp; "]"),DADOS_MercadoBase[AnoMes],$B83)</f>
        <v>-158654.03846061704</v>
      </c>
      <c r="BJ83" s="2788">
        <f ca="1">IFERROR(VLOOKUP($B$84,Índices!$B$6:$F$500,5,FALSE)/VLOOKUP(DATE(YEAR($B83),MONTH($B83),1),Índices!$B$6:$F$500,5,FALSE)*BI83,0)</f>
        <v>-160295.46092859918</v>
      </c>
      <c r="BK83" s="451">
        <f ca="1">SUMIFS(INDIRECT("DADOS_MercadoBase[" &amp; BK$59 &amp; "]"),DADOS_MercadoBase[AnoMes],$B83)</f>
        <v>141.4324163729236</v>
      </c>
      <c r="BL83" s="2788">
        <f ca="1">IFERROR(VLOOKUP($B$84,Índices!$B$6:$F$500,5,FALSE)/VLOOKUP(DATE(YEAR($B83),MONTH($B83),1),Índices!$B$6:$F$500,5,FALSE)*BK83,0)</f>
        <v>142.89566526458765</v>
      </c>
      <c r="BM83" s="451">
        <f ca="1">SUMIFS(INDIRECT("DADOS_MercadoBase[" &amp; BM$59 &amp; "]"),DADOS_MercadoBase[AnoMes],$B83)</f>
        <v>0</v>
      </c>
      <c r="BN83" s="2788">
        <f ca="1">IFERROR(VLOOKUP($B$84,Índices!$B$6:$F$500,5,FALSE)/VLOOKUP(DATE(YEAR($B83),MONTH($B83),1),Índices!$B$6:$F$500,5,FALSE)*BM83,0)</f>
        <v>0</v>
      </c>
      <c r="BO83" s="451">
        <f ca="1">SUMIFS(INDIRECT("DADOS_MercadoBase[" &amp; BO$59 &amp; "]"),DADOS_MercadoBase[AnoMes],$B83)</f>
        <v>0</v>
      </c>
      <c r="BP83" s="2788">
        <f ca="1">IFERROR(VLOOKUP($B$84,Índices!$B$6:$F$500,5,FALSE)/VLOOKUP(DATE(YEAR($B83),MONTH($B83),1),Índices!$B$6:$F$500,5,FALSE)*BO83,0)</f>
        <v>0</v>
      </c>
      <c r="BQ83" s="451">
        <f ca="1">SUMIFS(INDIRECT("DADOS_MercadoBase[" &amp; BQ$59 &amp; "]"),DADOS_MercadoBase[AnoMes],$B83)</f>
        <v>0</v>
      </c>
      <c r="BR83" s="2788">
        <f ca="1">IFERROR(VLOOKUP($B$84,Índices!$B$6:$F$500,5,FALSE)/VLOOKUP(DATE(YEAR($B83),MONTH($B83),1),Índices!$B$6:$F$500,5,FALSE)*BQ83,0)</f>
        <v>0</v>
      </c>
      <c r="BS83" s="451">
        <f ca="1">SUMIFS(INDIRECT("DADOS_MercadoBase[" &amp; BS$59 &amp; "]"),DADOS_MercadoBase[AnoMes],$B83)</f>
        <v>9.5514112883069935E-2</v>
      </c>
      <c r="BT83" s="2788">
        <f ca="1">IFERROR(VLOOKUP($B$84,Índices!$B$6:$F$500,5,FALSE)/VLOOKUP(DATE(YEAR($B83),MONTH($B83),1),Índices!$B$6:$F$500,5,FALSE)*BS83,0)</f>
        <v>9.6502294541834149E-2</v>
      </c>
      <c r="BU83" s="451">
        <f ca="1">SUMIFS(INDIRECT("DADOS_MercadoBase[" &amp; BU$59 &amp; "]"),DADOS_MercadoBase[AnoMes],$B83)</f>
        <v>6638.2833652175668</v>
      </c>
      <c r="BV83" s="2788">
        <f ca="1">IFERROR(VLOOKUP($B$84,Índices!$B$6:$F$500,5,FALSE)/VLOOKUP(DATE(YEAR($B83),MONTH($B83),1),Índices!$B$6:$F$500,5,FALSE)*BU83,0)</f>
        <v>6706.9625338679443</v>
      </c>
      <c r="BW83" s="451">
        <f ca="1">SUMIFS(INDIRECT("DADOS_MercadoBase[" &amp; BW$59 &amp; "]"),DADOS_MercadoBase[AnoMes],$B83)</f>
        <v>-1539.1846009164778</v>
      </c>
      <c r="BX83" s="2788">
        <f ca="1">IFERROR(VLOOKUP($B$84,Índices!$B$6:$F$500,5,FALSE)/VLOOKUP(DATE(YEAR($B83),MONTH($B83),1),Índices!$B$6:$F$500,5,FALSE)*BW83,0)</f>
        <v>-1555.1088863039158</v>
      </c>
      <c r="BY83" s="451">
        <f ca="1">SUMIFS(INDIRECT("DADOS_MercadoBase[" &amp; BY$59 &amp; "]"),DADOS_MercadoBase[AnoMes],$B83)</f>
        <v>0</v>
      </c>
      <c r="BZ83" s="2788">
        <f ca="1">IFERROR(VLOOKUP($B$84,Índices!$B$6:$F$500,5,FALSE)/VLOOKUP(DATE(YEAR($B83),MONTH($B83),1),Índices!$B$6:$F$500,5,FALSE)*BY83,0)</f>
        <v>0</v>
      </c>
      <c r="CA83" s="451">
        <f ca="1">SUMIFS(INDIRECT("DADOS_MercadoBase[" &amp; CA$59 &amp; "]"),DADOS_MercadoBase[AnoMes],$B83)</f>
        <v>0</v>
      </c>
      <c r="CB83" s="2788">
        <f ca="1">IFERROR(VLOOKUP($B$84,Índices!$B$6:$F$500,5,FALSE)/VLOOKUP(DATE(YEAR($B83),MONTH($B83),1),Índices!$B$6:$F$500,5,FALSE)*CA83,0)</f>
        <v>0</v>
      </c>
      <c r="CC83" s="451">
        <f ca="1">SUMIFS(INDIRECT("DADOS_MercadoBase[" &amp; CC$59 &amp; "]"),DADOS_MercadoBase[AnoMes],$B83)</f>
        <v>0</v>
      </c>
      <c r="CD83" s="2788">
        <f ca="1">IFERROR(VLOOKUP($B$84,Índices!$B$6:$F$500,5,FALSE)/VLOOKUP(DATE(YEAR($B83),MONTH($B83),1),Índices!$B$6:$F$500,5,FALSE)*CC83,0)</f>
        <v>0</v>
      </c>
      <c r="CE83" s="451">
        <f ca="1">SUMIFS(INDIRECT("DADOS_MercadoBase[" &amp; CE$59 &amp; "]"),DADOS_MercadoBase[AnoMes],$B83)</f>
        <v>210478.20928932037</v>
      </c>
      <c r="CF83" s="2788">
        <f ca="1">IFERROR(VLOOKUP($B$84,Índices!$B$6:$F$500,5,FALSE)/VLOOKUP(DATE(YEAR($B83),MONTH($B83),1),Índices!$B$6:$F$500,5,FALSE)*CE83,0)</f>
        <v>212655.80063902872</v>
      </c>
      <c r="CG83" s="451">
        <f ca="1">SUMIFS(INDIRECT("DADOS_MercadoBase[" &amp; CG$59 &amp; "]"),DADOS_MercadoBase[AnoMes],$B83)</f>
        <v>0</v>
      </c>
      <c r="CH83" s="2788"/>
      <c r="CI83" s="451">
        <f ca="1">SUMIFS(INDIRECT("DADOS_MercadoBase[" &amp; CI$59 &amp; "]"),DADOS_MercadoBase[AnoMes],$B83)</f>
        <v>0</v>
      </c>
      <c r="CJ83" s="2788">
        <f ca="1">IFERROR(VLOOKUP($B$84,Índices!$B$6:$F$500,5,FALSE)/VLOOKUP(DATE(YEAR($B83),MONTH($B83),1),Índices!$B$6:$F$500,5,FALSE)*CI83,0)</f>
        <v>0</v>
      </c>
      <c r="CK83" s="451">
        <f ca="1">SUMIFS(INDIRECT("DADOS_MercadoBase[" &amp; CK$59 &amp; "]"),DADOS_MercadoBase[AnoMes],$B83)</f>
        <v>0</v>
      </c>
      <c r="CL83" s="2788">
        <f ca="1">IFERROR(VLOOKUP($B$84,Índices!$B$6:$F$500,5,FALSE)/VLOOKUP(DATE(YEAR($B83),MONTH($B83),1),Índices!$B$6:$F$500,5,FALSE)*CK83,0)</f>
        <v>0</v>
      </c>
      <c r="CM83" s="451">
        <f ca="1">SUMIFS(INDIRECT("DADOS_MercadoBase[" &amp; CM$59 &amp; "]"),DADOS_MercadoBase[AnoMes],$B83)</f>
        <v>0</v>
      </c>
      <c r="CN83" s="2788">
        <f ca="1">IFERROR(VLOOKUP($B$84,Índices!$B$6:$F$500,5,FALSE)/VLOOKUP(DATE(YEAR($B83),MONTH($B83),1),Índices!$B$6:$F$500,5,FALSE)*CM83,0)</f>
        <v>0</v>
      </c>
      <c r="CO83" s="451">
        <f ca="1">SUMIFS(INDIRECT("DADOS_MercadoBase[" &amp; CO$59 &amp; "]"),DADOS_MercadoBase[AnoMes],$B83)</f>
        <v>0</v>
      </c>
      <c r="CP83" s="2788">
        <f ca="1">IFERROR(VLOOKUP($B$84,Índices!$B$6:$F$500,5,FALSE)/VLOOKUP(DATE(YEAR($B83),MONTH($B83),1),Índices!$B$6:$F$500,5,FALSE)*CO83,0)</f>
        <v>0</v>
      </c>
      <c r="CQ83" s="451">
        <f ca="1">SUMIFS(INDIRECT("DADOS_MercadoBase[" &amp; CQ$59 &amp; "]"),DADOS_MercadoBase[AnoMes],$B83)</f>
        <v>0</v>
      </c>
      <c r="CR83" s="2788">
        <f ca="1">IFERROR(VLOOKUP($B$84,Índices!$B$6:$F$500,5,FALSE)/VLOOKUP(DATE(YEAR($B83),MONTH($B83),1),Índices!$B$6:$F$500,5,FALSE)*CQ83,0)</f>
        <v>0</v>
      </c>
      <c r="CS83" s="451">
        <f ca="1">SUMIFS(INDIRECT("DADOS_MercadoBase[" &amp; CS$59 &amp; "]"),DADOS_MercadoBase[AnoMes],$B83)</f>
        <v>0</v>
      </c>
      <c r="CT83" s="2788">
        <f ca="1">IFERROR(VLOOKUP($B$84,Índices!$B$6:$F$500,5,FALSE)/VLOOKUP(DATE(YEAR($B83),MONTH($B83),1),Índices!$B$6:$F$500,5,FALSE)*CS83,0)</f>
        <v>0</v>
      </c>
      <c r="CU83" s="451">
        <f ca="1">SUMIFS(INDIRECT("DADOS_MercadoBase[" &amp; CU$59 &amp; "]"),DADOS_MercadoBase[AnoMes],$B83)</f>
        <v>-889.81865439243666</v>
      </c>
      <c r="CV83" s="2788">
        <f ca="1">IFERROR(VLOOKUP($B$84,Índices!$B$6:$F$500,5,FALSE)/VLOOKUP(DATE(YEAR($B83),MONTH($B83),1),Índices!$B$6:$F$500,5,FALSE)*CU83,0)</f>
        <v>-899.02464968837069</v>
      </c>
      <c r="CW83" s="451">
        <f ca="1">SUMIFS(INDIRECT("DADOS_MercadoBase[" &amp; CW$59 &amp; "]"),DADOS_MercadoBase[AnoMes],$B83)</f>
        <v>13381.62347877844</v>
      </c>
      <c r="CX83" s="2788">
        <f ca="1">IFERROR(VLOOKUP($B$84,Índices!$B$6:$F$500,5,FALSE)/VLOOKUP(DATE(YEAR($B83),MONTH($B83),1),Índices!$B$6:$F$500,5,FALSE)*CW83,0)</f>
        <v>13520.068725109793</v>
      </c>
      <c r="CY83" s="451">
        <f ca="1">SUMIFS(INDIRECT("DADOS_MercadoBase[" &amp; CY$59 &amp; "]"),DADOS_MercadoBase[AnoMes],$B83)</f>
        <v>56.775661951029619</v>
      </c>
      <c r="CZ83" s="2788">
        <f ca="1">IFERROR(VLOOKUP($B$84,Índices!$B$6:$F$500,5,FALSE)/VLOOKUP(DATE(YEAR($B83),MONTH($B83),1),Índices!$B$6:$F$500,5,FALSE)*CY83,0)</f>
        <v>57.363058578718437</v>
      </c>
      <c r="DA83" s="1696">
        <f ca="1">SUMIFS(INDIRECT("DADOS_MercadoBase[" &amp; DA$59 &amp; "]"),DADOS_MercadoBase[AnoMes],$B83)</f>
        <v>-37331.681041342235</v>
      </c>
      <c r="DB83" s="1632">
        <f ca="1">IFERROR(VLOOKUP($B$84,Índices!$B$6:$F$500,5,FALSE)/VLOOKUP(DATE(YEAR($B83),MONTH($B83),1),Índices!$B$6:$F$500,5,FALSE)*DA83,0)</f>
        <v>-37717.9117394282</v>
      </c>
      <c r="DC83" s="1696">
        <f ca="1">SUMIFS(INDIRECT("DADOS_MercadoBase[" &amp; DC$59 &amp; "]"),DADOS_MercadoBase[AnoMes],$B83)</f>
        <v>93140.998352268813</v>
      </c>
      <c r="DD83" s="1632">
        <f ca="1">IFERROR(VLOOKUP($B$84,Índices!$B$6:$F$500,5,FALSE)/VLOOKUP(DATE(YEAR($B83),MONTH($B83),1),Índices!$B$6:$F$500,5,FALSE)*DC83,0)</f>
        <v>94104.627950790833</v>
      </c>
      <c r="DE83" s="1696">
        <f ca="1">SUMIFS(INDIRECT("DADOS_MercadoBase[" &amp; DE$59 &amp; "]"),DADOS_MercadoBase[AnoMes],$B83)</f>
        <v>0</v>
      </c>
      <c r="DF83" s="1632">
        <f ca="1">IFERROR(VLOOKUP($B$84,Índices!$B$6:$F$500,5,FALSE)/VLOOKUP(DATE(YEAR($B83),MONTH($B83),1),Índices!$B$6:$F$500,5,FALSE)*DE83,0)</f>
        <v>0</v>
      </c>
      <c r="DG83" s="1696">
        <f ca="1">SUMIFS(INDIRECT("DADOS_MercadoBase[" &amp; DG$59 &amp; "]"),DADOS_MercadoBase[AnoMes],$B83)</f>
        <v>0</v>
      </c>
      <c r="DH83" s="1632">
        <f ca="1">IFERROR(VLOOKUP($B$84,Índices!$B$6:$F$500,5,FALSE)/VLOOKUP(DATE(YEAR($B83),MONTH($B83),1),Índices!$B$6:$F$500,5,FALSE)*DG83,0)</f>
        <v>0</v>
      </c>
      <c r="DI83" s="1696">
        <f ca="1">SUMIFS(INDIRECT("DADOS_MercadoBase[" &amp; DI$59 &amp; "]"),DADOS_MercadoBase[AnoMes],$B83)</f>
        <v>21849.098635249746</v>
      </c>
      <c r="DJ83" s="1632">
        <f ca="1">IFERROR(VLOOKUP($B$84,Índices!$B$6:$F$500,5,FALSE)/VLOOKUP(DATE(YEAR($B83),MONTH($B83),1),Índices!$B$6:$F$500,5,FALSE)*DI83,0)</f>
        <v>22075.147727684031</v>
      </c>
      <c r="DK83" s="1696">
        <f ca="1">SUMIFS(INDIRECT("DADOS_MercadoBase[" &amp; DK$59 &amp; "]"),DADOS_MercadoBase[AnoMes],$B83)</f>
        <v>328259.88391583198</v>
      </c>
      <c r="DL83" s="1632">
        <f ca="1">IFERROR(VLOOKUP($B$84,Índices!$B$6:$F$500,5,FALSE)/VLOOKUP(DATE(YEAR($B83),MONTH($B83),1),Índices!$B$6:$F$500,5,FALSE)*DK83,0)</f>
        <v>331656.03540384094</v>
      </c>
      <c r="DM83" s="1696">
        <f ca="1">SUMIFS(INDIRECT("DADOS_MercadoBase[" &amp; DM$59 &amp; "]"),DADOS_MercadoBase[AnoMes],$B83)</f>
        <v>0</v>
      </c>
      <c r="DN83" s="1632">
        <f ca="1">IFERROR(VLOOKUP($B$84,Índices!$B$6:$F$500,5,FALSE)/VLOOKUP(DATE(YEAR($B83),MONTH($B83),1),Índices!$B$6:$F$500,5,FALSE)*DM83,0)</f>
        <v>0</v>
      </c>
      <c r="DO83" s="1696">
        <f ca="1">SUMIFS(INDIRECT("DADOS_MercadoBase[" &amp; DO$59 &amp; "]"),DADOS_MercadoBase[AnoMes],$B83)</f>
        <v>0</v>
      </c>
      <c r="DP83" s="1632">
        <f ca="1">IFERROR(VLOOKUP($B$84,Índices!$B$6:$F$500,5,FALSE)/VLOOKUP(DATE(YEAR($B83),MONTH($B83),1),Índices!$B$6:$F$500,5,FALSE)*DO83,0)</f>
        <v>0</v>
      </c>
      <c r="DQ83" s="1696">
        <f ca="1">SUMIFS(INDIRECT("DADOS_MercadoBase[" &amp; DQ$59 &amp; "]"),DADOS_MercadoBase[AnoMes],$B83)</f>
        <v>53.740836351632126</v>
      </c>
      <c r="DR83" s="1632">
        <f ca="1">IFERROR(VLOOKUP($B$84,Índices!$B$6:$F$500,5,FALSE)/VLOOKUP(DATE(YEAR($B83),MONTH($B83),1),Índices!$B$6:$F$500,5,FALSE)*DQ83,0)</f>
        <v>54.296834907304678</v>
      </c>
      <c r="DS83" s="1696">
        <f ca="1">SUMIFS(INDIRECT("DADOS_MercadoBase[" &amp; DS$59 &amp; "]"),DADOS_MercadoBase[AnoMes],$B83)</f>
        <v>22324.337918171408</v>
      </c>
      <c r="DT83" s="1632">
        <f ca="1">IFERROR(VLOOKUP($B$84,Índices!$B$6:$F$500,5,FALSE)/VLOOKUP(DATE(YEAR($B83),MONTH($B83),1),Índices!$B$6:$F$500,5,FALSE)*DS83,0)</f>
        <v>22555.303799640657</v>
      </c>
      <c r="DU83" s="1696">
        <f ca="1">SUMIFS(INDIRECT("DADOS_MercadoBase[" &amp; DU$59 &amp; "]"),DADOS_MercadoBase[AnoMes],$B83)</f>
        <v>0</v>
      </c>
      <c r="DV83" s="1632">
        <f ca="1">IFERROR(VLOOKUP($B$84,Índices!$B$6:$F$500,5,FALSE)/VLOOKUP(DATE(YEAR($B83),MONTH($B83),1),Índices!$B$6:$F$500,5,FALSE)*DU83,0)</f>
        <v>0</v>
      </c>
      <c r="DW83" s="1696">
        <f ca="1">SUMIFS(INDIRECT("DADOS_MercadoBase[" &amp; DW$59 &amp; "]"),DADOS_MercadoBase[AnoMes],$B83)</f>
        <v>0</v>
      </c>
      <c r="DX83" s="1632">
        <f ca="1">IFERROR(VLOOKUP($B$84,Índices!$B$6:$F$500,5,FALSE)/VLOOKUP(DATE(YEAR($B83),MONTH($B83),1),Índices!$B$6:$F$500,5,FALSE)*DW83,0)</f>
        <v>0</v>
      </c>
      <c r="DY83" s="1696">
        <f ca="1">SUMIFS(INDIRECT("DADOS_MercadoBase[" &amp; DY$59 &amp; "]"),DADOS_MercadoBase[AnoMes],$B83)</f>
        <v>0</v>
      </c>
      <c r="DZ83" s="1632">
        <f ca="1">IFERROR(VLOOKUP($B$84,Índices!$B$6:$F$500,5,FALSE)/VLOOKUP(DATE(YEAR($B83),MONTH($B83),1),Índices!$B$6:$F$500,5,FALSE)*DY83,0)</f>
        <v>0</v>
      </c>
    </row>
    <row r="84" spans="1:132" s="2633" customFormat="1" ht="14.45" customHeight="1">
      <c r="A84" s="957"/>
      <c r="B84" s="2775">
        <f>DATE(YEAR(CAPA!$C$10),MONTH(CAPA!$C$10)-1,1)</f>
        <v>44682</v>
      </c>
      <c r="C84" s="451">
        <f ca="1">SUMIFS(INDIRECT("DADOS_MercadoBase[" &amp; C$59 &amp; "]"),DADOS_MercadoBase[AnoMes],$B84)</f>
        <v>146751.08977140495</v>
      </c>
      <c r="D84" s="2788">
        <f ca="1">IFERROR(VLOOKUP($B$84,Índices!$B$6:$F$500,5,FALSE)/VLOOKUP(DATE(YEAR($B84),MONTH($B84),1),Índices!$B$6:$F$500,5,FALSE)*C84,0)</f>
        <v>146751.08977140495</v>
      </c>
      <c r="E84" s="451">
        <f ca="1">SUMIFS(INDIRECT("DADOS_MercadoBase[" &amp; E$59 &amp; "]"),DADOS_MercadoBase[AnoMes],$B84)</f>
        <v>72323.134319124554</v>
      </c>
      <c r="F84" s="2788">
        <f ca="1">IFERROR(VLOOKUP($B$84,Índices!$B$6:$F$500,5,FALSE)/VLOOKUP(DATE(YEAR($B84),MONTH($B84),1),Índices!$B$6:$F$500,5,FALSE)*E84,0)</f>
        <v>72323.134319124554</v>
      </c>
      <c r="G84" s="451">
        <f ca="1">SUMIFS(INDIRECT("DADOS_MercadoBase[" &amp; G$59 &amp; "]"),DADOS_MercadoBase[AnoMes],$B84)</f>
        <v>22887.794944740468</v>
      </c>
      <c r="H84" s="2788">
        <f ca="1">IFERROR(VLOOKUP($B$84,Índices!$B$6:$F$500,5,FALSE)/VLOOKUP(DATE(YEAR($B84),MONTH($B84),1),Índices!$B$6:$F$500,5,FALSE)*G84,0)</f>
        <v>22887.794944740468</v>
      </c>
      <c r="I84" s="451">
        <f ca="1">SUMIFS(INDIRECT("DADOS_MercadoBase[" &amp; I$59 &amp; "]"),DADOS_MercadoBase[AnoMes],$B84)</f>
        <v>1402838.9467489733</v>
      </c>
      <c r="J84" s="2788">
        <f ca="1">IFERROR(VLOOKUP($B$84,Índices!$B$6:$F$500,5,FALSE)/VLOOKUP(DATE(YEAR($B84),MONTH($B84),1),Índices!$B$6:$F$500,5,FALSE)*I84,0)</f>
        <v>1402838.9467489733</v>
      </c>
      <c r="K84" s="451">
        <f ca="1">SUMIFS(INDIRECT("DADOS_MercadoBase[" &amp; K$59 &amp; "]"),DADOS_MercadoBase[AnoMes],$B84)</f>
        <v>0</v>
      </c>
      <c r="L84" s="2788">
        <f ca="1">IFERROR(VLOOKUP($B$84,Índices!$B$6:$F$500,5,FALSE)/VLOOKUP(DATE(YEAR($B84),MONTH($B84),1),Índices!$B$6:$F$500,5,FALSE)*K84,0)</f>
        <v>0</v>
      </c>
      <c r="M84" s="451">
        <f ca="1">SUMIFS(INDIRECT("DADOS_MercadoBase[" &amp; M$59 &amp; "]"),DADOS_MercadoBase[AnoMes],$B84)</f>
        <v>0</v>
      </c>
      <c r="N84" s="2788">
        <f ca="1">IFERROR(VLOOKUP($B$84,Índices!$B$6:$F$500,5,FALSE)/VLOOKUP(DATE(YEAR($B84),MONTH($B84),1),Índices!$B$6:$F$500,5,FALSE)*M84,0)</f>
        <v>0</v>
      </c>
      <c r="O84" s="451">
        <f ca="1">SUMIFS(INDIRECT("DADOS_MercadoBase[" &amp; O$59 &amp; "]"),DADOS_MercadoBase[AnoMes],$B84)</f>
        <v>223758.214534189</v>
      </c>
      <c r="P84" s="2788">
        <f ca="1">IFERROR(VLOOKUP($B$84,Índices!$B$6:$F$500,5,FALSE)/VLOOKUP(DATE(YEAR($B84),MONTH($B84),1),Índices!$B$6:$F$500,5,FALSE)*O84,0)</f>
        <v>223758.214534189</v>
      </c>
      <c r="Q84" s="451">
        <f ca="1">SUMIFS(INDIRECT("DADOS_MercadoBase[" &amp; Q$59 &amp; "]"),DADOS_MercadoBase[AnoMes],$B84)</f>
        <v>0</v>
      </c>
      <c r="R84" s="2788">
        <f ca="1">IFERROR(VLOOKUP($B$84,Índices!$B$6:$F$500,5,FALSE)/VLOOKUP(DATE(YEAR($B84),MONTH($B84),1),Índices!$B$6:$F$500,5,FALSE)*Q84,0)</f>
        <v>0</v>
      </c>
      <c r="S84" s="451">
        <f ca="1">SUMIFS(INDIRECT("DADOS_MercadoBase[" &amp; S$59 &amp; "]"),DADOS_MercadoBase[AnoMes],$B84)</f>
        <v>0</v>
      </c>
      <c r="T84" s="2788">
        <f ca="1">IFERROR(VLOOKUP($B$84,Índices!$B$6:$F$500,5,FALSE)/VLOOKUP(DATE(YEAR($B84),MONTH($B84),1),Índices!$B$6:$F$500,5,FALSE)*S84,0)</f>
        <v>0</v>
      </c>
      <c r="U84" s="451">
        <f ca="1">SUMIFS(INDIRECT("DADOS_MercadoBase[" &amp; U$59 &amp; "]"),DADOS_MercadoBase[AnoMes],$B84)</f>
        <v>0</v>
      </c>
      <c r="V84" s="2788">
        <f ca="1">IFERROR(VLOOKUP($B$84,Índices!$B$6:$F$500,5,FALSE)/VLOOKUP(DATE(YEAR($B84),MONTH($B84),1),Índices!$B$6:$F$500,5,FALSE)*U84,0)</f>
        <v>0</v>
      </c>
      <c r="W84" s="451">
        <f ca="1">SUMIFS(INDIRECT("DADOS_MercadoBase[" &amp; W$59 &amp; "]"),DADOS_MercadoBase[AnoMes],$B84)</f>
        <v>0</v>
      </c>
      <c r="X84" s="2788">
        <f ca="1">IFERROR(VLOOKUP($B$84,Índices!$B$6:$F$500,5,FALSE)/VLOOKUP(DATE(YEAR($B84),MONTH($B84),1),Índices!$B$6:$F$500,5,FALSE)*W84,0)</f>
        <v>0</v>
      </c>
      <c r="Y84" s="451">
        <f ca="1">SUMIFS(INDIRECT("DADOS_MercadoBase[" &amp; Y$59 &amp; "]"),DADOS_MercadoBase[AnoMes],$B84)</f>
        <v>0</v>
      </c>
      <c r="Z84" s="2788">
        <f ca="1">IFERROR(VLOOKUP($B$84,Índices!$B$6:$F$500,5,FALSE)/VLOOKUP(DATE(YEAR($B84),MONTH($B84),1),Índices!$B$6:$F$500,5,FALSE)*Y84,0)</f>
        <v>0</v>
      </c>
      <c r="AA84" s="451">
        <f ca="1">SUMIFS(INDIRECT("DADOS_MercadoBase[" &amp; AA$59 &amp; "]"),DADOS_MercadoBase[AnoMes],$B84)</f>
        <v>0</v>
      </c>
      <c r="AB84" s="2788">
        <f ca="1">IFERROR(VLOOKUP($B$84,Índices!$B$6:$F$500,5,FALSE)/VLOOKUP(DATE(YEAR($B84),MONTH($B84),1),Índices!$B$6:$F$500,5,FALSE)*AA84,0)</f>
        <v>0</v>
      </c>
      <c r="AC84" s="451">
        <f ca="1">SUMIFS(INDIRECT("DADOS_MercadoBase[" &amp; AC$59 &amp; "]"),DADOS_MercadoBase[AnoMes],$B84)</f>
        <v>0</v>
      </c>
      <c r="AD84" s="2788"/>
      <c r="AE84" s="451">
        <f ca="1">SUMIFS(INDIRECT("DADOS_MercadoBase[" &amp; AE$59 &amp; "]"),DADOS_MercadoBase[AnoMes],$B84)</f>
        <v>0</v>
      </c>
      <c r="AF84" s="2788">
        <f ca="1">IFERROR(VLOOKUP($B$84,Índices!$B$6:$F$500,5,FALSE)/VLOOKUP(DATE(YEAR($B84),MONTH($B84),1),Índices!$B$6:$F$500,5,FALSE)*AE84,0)</f>
        <v>0</v>
      </c>
      <c r="AG84" s="451">
        <f ca="1">SUMIFS(INDIRECT("DADOS_MercadoBase[" &amp; AG$59 &amp; "]"),DADOS_MercadoBase[AnoMes],$B84)</f>
        <v>0</v>
      </c>
      <c r="AH84" s="2788">
        <f ca="1">IFERROR(VLOOKUP($B$84,Índices!$B$6:$F$500,5,FALSE)/VLOOKUP(DATE(YEAR($B84),MONTH($B84),1),Índices!$B$6:$F$500,5,FALSE)*AG84,0)</f>
        <v>0</v>
      </c>
      <c r="AI84" s="451">
        <f ca="1">SUMIFS(INDIRECT("DADOS_MercadoBase[" &amp; AI$59 &amp; "]"),DADOS_MercadoBase[AnoMes],$B84)</f>
        <v>3781591.8562846575</v>
      </c>
      <c r="AJ84" s="2788">
        <f ca="1">IFERROR(VLOOKUP($B$84,Índices!$B$6:$F$500,5,FALSE)/VLOOKUP(DATE(YEAR($B84),MONTH($B84),1),Índices!$B$6:$F$500,5,FALSE)*AI84,0)</f>
        <v>3781591.8562846575</v>
      </c>
      <c r="AK84" s="451">
        <f ca="1">SUMIFS(INDIRECT("DADOS_MercadoBase[" &amp; AK$59 &amp; "]"),DADOS_MercadoBase[AnoMes],$B84)</f>
        <v>6056411.5379957277</v>
      </c>
      <c r="AL84" s="2788">
        <f ca="1">IFERROR(VLOOKUP($B$84,Índices!$B$6:$F$500,5,FALSE)/VLOOKUP(DATE(YEAR($B84),MONTH($B84),1),Índices!$B$6:$F$500,5,FALSE)*AK84,0)</f>
        <v>6056411.5379957277</v>
      </c>
      <c r="AM84" s="451">
        <f ca="1">SUMIFS(INDIRECT("DADOS_MercadoBase[" &amp; AM$59 &amp; "]"),DADOS_MercadoBase[AnoMes],$B84)</f>
        <v>991.52116140094256</v>
      </c>
      <c r="AN84" s="2788">
        <f ca="1">IFERROR(VLOOKUP($B$84,Índices!$B$6:$F$500,5,FALSE)/VLOOKUP(DATE(YEAR($B84),MONTH($B84),1),Índices!$B$6:$F$500,5,FALSE)*AM84,0)</f>
        <v>991.52116140094256</v>
      </c>
      <c r="AO84" s="451">
        <f ca="1">SUMIFS(INDIRECT("DADOS_MercadoBase[" &amp; AO$59 &amp; "]"),DADOS_MercadoBase[AnoMes],$B84)</f>
        <v>0</v>
      </c>
      <c r="AP84" s="2788">
        <f ca="1">IFERROR(VLOOKUP($B$84,Índices!$B$6:$F$500,5,FALSE)/VLOOKUP(DATE(YEAR($B84),MONTH($B84),1),Índices!$B$6:$F$500,5,FALSE)*AO84,0)</f>
        <v>0</v>
      </c>
      <c r="AQ84" s="451">
        <f ca="1">SUMIFS(INDIRECT("DADOS_MercadoBase[" &amp; AQ$59 &amp; "]"),DADOS_MercadoBase[AnoMes],$B84)</f>
        <v>0</v>
      </c>
      <c r="AR84" s="2788">
        <f ca="1">IFERROR(VLOOKUP($B$84,Índices!$B$6:$F$500,5,FALSE)/VLOOKUP(DATE(YEAR($B84),MONTH($B84),1),Índices!$B$6:$F$500,5,FALSE)*AQ84,0)</f>
        <v>0</v>
      </c>
      <c r="AS84" s="451">
        <f ca="1">SUMIFS(INDIRECT("DADOS_MercadoBase[" &amp; AS$59 &amp; "]"),DADOS_MercadoBase[AnoMes],$B84)</f>
        <v>411885.16894862673</v>
      </c>
      <c r="AT84" s="2788">
        <f ca="1">IFERROR(VLOOKUP($B$84,Índices!$B$6:$F$500,5,FALSE)/VLOOKUP(DATE(YEAR($B84),MONTH($B84),1),Índices!$B$6:$F$500,5,FALSE)*AS84,0)</f>
        <v>411885.16894862673</v>
      </c>
      <c r="AU84" s="451">
        <f ca="1">SUMIFS(INDIRECT("DADOS_MercadoBase[" &amp; AU$59 &amp; "]"),DADOS_MercadoBase[AnoMes],$B84)</f>
        <v>-277422.23925017746</v>
      </c>
      <c r="AV84" s="2788">
        <f ca="1">IFERROR(VLOOKUP($B$84,Índices!$B$6:$F$500,5,FALSE)/VLOOKUP(DATE(YEAR($B84),MONTH($B84),1),Índices!$B$6:$F$500,5,FALSE)*AU84,0)</f>
        <v>-277422.23925017746</v>
      </c>
      <c r="AW84" s="451">
        <f ca="1">SUMIFS(INDIRECT("DADOS_MercadoBase[" &amp; AW$59 &amp; "]"),DADOS_MercadoBase[AnoMes],$B84)</f>
        <v>-312306.69737100753</v>
      </c>
      <c r="AX84" s="2788">
        <f ca="1">IFERROR(VLOOKUP($B$84,Índices!$B$6:$F$500,5,FALSE)/VLOOKUP(DATE(YEAR($B84),MONTH($B84),1),Índices!$B$6:$F$500,5,FALSE)*AW84,0)</f>
        <v>-312306.69737100753</v>
      </c>
      <c r="AY84" s="451">
        <f ca="1">SUMIFS(INDIRECT("DADOS_MercadoBase[" &amp; AY$59 &amp; "]"),DADOS_MercadoBase[AnoMes],$B84)</f>
        <v>0</v>
      </c>
      <c r="AZ84" s="2788">
        <f ca="1">IFERROR(VLOOKUP($B$84,Índices!$B$6:$F$500,5,FALSE)/VLOOKUP(DATE(YEAR($B84),MONTH($B84),1),Índices!$B$6:$F$500,5,FALSE)*AY84,0)</f>
        <v>0</v>
      </c>
      <c r="BA84" s="451">
        <f ca="1">SUMIFS(INDIRECT("DADOS_MercadoBase[" &amp; BA$59 &amp; "]"),DADOS_MercadoBase[AnoMes],$B84)</f>
        <v>0</v>
      </c>
      <c r="BB84" s="2788">
        <f ca="1">IFERROR(VLOOKUP($B$84,Índices!$B$6:$F$500,5,FALSE)/VLOOKUP(DATE(YEAR($B84),MONTH($B84),1),Índices!$B$6:$F$500,5,FALSE)*BA84,0)</f>
        <v>0</v>
      </c>
      <c r="BC84" s="451">
        <f ca="1">SUMIFS(INDIRECT("DADOS_MercadoBase[" &amp; BC$59 &amp; "]"),DADOS_MercadoBase[AnoMes],$B84)</f>
        <v>-51.129071620698859</v>
      </c>
      <c r="BD84" s="2788">
        <f ca="1">IFERROR(VLOOKUP($B$84,Índices!$B$6:$F$500,5,FALSE)/VLOOKUP(DATE(YEAR($B84),MONTH($B84),1),Índices!$B$6:$F$500,5,FALSE)*BC84,0)</f>
        <v>-51.129071620698859</v>
      </c>
      <c r="BE84" s="451">
        <f ca="1">SUMIFS(INDIRECT("DADOS_MercadoBase[" &amp; BE$59 &amp; "]"),DADOS_MercadoBase[AnoMes],$B84)</f>
        <v>-21239.391676647454</v>
      </c>
      <c r="BF84" s="2788">
        <f ca="1">IFERROR(VLOOKUP($B$84,Índices!$B$6:$F$500,5,FALSE)/VLOOKUP(DATE(YEAR($B84),MONTH($B84),1),Índices!$B$6:$F$500,5,FALSE)*BE84,0)</f>
        <v>-21239.391676647454</v>
      </c>
      <c r="BG84" s="451">
        <f ca="1">SUMIFS(INDIRECT("DADOS_MercadoBase[" &amp; BG$59 &amp; "]"),DADOS_MercadoBase[AnoMes],$B84)</f>
        <v>0</v>
      </c>
      <c r="BH84" s="2788">
        <f ca="1">IFERROR(VLOOKUP($B$84,Índices!$B$6:$F$500,5,FALSE)/VLOOKUP(DATE(YEAR($B84),MONTH($B84),1),Índices!$B$6:$F$500,5,FALSE)*BG84,0)</f>
        <v>0</v>
      </c>
      <c r="BI84" s="451">
        <f ca="1">SUMIFS(INDIRECT("DADOS_MercadoBase[" &amp; BI$59 &amp; "]"),DADOS_MercadoBase[AnoMes],$B84)</f>
        <v>-158654.03846061704</v>
      </c>
      <c r="BJ84" s="2788">
        <f ca="1">IFERROR(VLOOKUP($B$84,Índices!$B$6:$F$500,5,FALSE)/VLOOKUP(DATE(YEAR($B84),MONTH($B84),1),Índices!$B$6:$F$500,5,FALSE)*BI84,0)</f>
        <v>-158654.03846061704</v>
      </c>
      <c r="BK84" s="451">
        <f ca="1">SUMIFS(INDIRECT("DADOS_MercadoBase[" &amp; BK$59 &amp; "]"),DADOS_MercadoBase[AnoMes],$B84)</f>
        <v>141.4324163729236</v>
      </c>
      <c r="BL84" s="2788">
        <f ca="1">IFERROR(VLOOKUP($B$84,Índices!$B$6:$F$500,5,FALSE)/VLOOKUP(DATE(YEAR($B84),MONTH($B84),1),Índices!$B$6:$F$500,5,FALSE)*BK84,0)</f>
        <v>141.4324163729236</v>
      </c>
      <c r="BM84" s="451">
        <f ca="1">SUMIFS(INDIRECT("DADOS_MercadoBase[" &amp; BM$59 &amp; "]"),DADOS_MercadoBase[AnoMes],$B84)</f>
        <v>0</v>
      </c>
      <c r="BN84" s="2788">
        <f ca="1">IFERROR(VLOOKUP($B$84,Índices!$B$6:$F$500,5,FALSE)/VLOOKUP(DATE(YEAR($B84),MONTH($B84),1),Índices!$B$6:$F$500,5,FALSE)*BM84,0)</f>
        <v>0</v>
      </c>
      <c r="BO84" s="451">
        <f ca="1">SUMIFS(INDIRECT("DADOS_MercadoBase[" &amp; BO$59 &amp; "]"),DADOS_MercadoBase[AnoMes],$B84)</f>
        <v>0</v>
      </c>
      <c r="BP84" s="2788">
        <f ca="1">IFERROR(VLOOKUP($B$84,Índices!$B$6:$F$500,5,FALSE)/VLOOKUP(DATE(YEAR($B84),MONTH($B84),1),Índices!$B$6:$F$500,5,FALSE)*BO84,0)</f>
        <v>0</v>
      </c>
      <c r="BQ84" s="451">
        <f ca="1">SUMIFS(INDIRECT("DADOS_MercadoBase[" &amp; BQ$59 &amp; "]"),DADOS_MercadoBase[AnoMes],$B84)</f>
        <v>0</v>
      </c>
      <c r="BR84" s="2788">
        <f ca="1">IFERROR(VLOOKUP($B$84,Índices!$B$6:$F$500,5,FALSE)/VLOOKUP(DATE(YEAR($B84),MONTH($B84),1),Índices!$B$6:$F$500,5,FALSE)*BQ84,0)</f>
        <v>0</v>
      </c>
      <c r="BS84" s="451">
        <f ca="1">SUMIFS(INDIRECT("DADOS_MercadoBase[" &amp; BS$59 &amp; "]"),DADOS_MercadoBase[AnoMes],$B84)</f>
        <v>9.5514112883069935E-2</v>
      </c>
      <c r="BT84" s="2788">
        <f ca="1">IFERROR(VLOOKUP($B$84,Índices!$B$6:$F$500,5,FALSE)/VLOOKUP(DATE(YEAR($B84),MONTH($B84),1),Índices!$B$6:$F$500,5,FALSE)*BS84,0)</f>
        <v>9.5514112883069935E-2</v>
      </c>
      <c r="BU84" s="451">
        <f ca="1">SUMIFS(INDIRECT("DADOS_MercadoBase[" &amp; BU$59 &amp; "]"),DADOS_MercadoBase[AnoMes],$B84)</f>
        <v>6638.2833652175668</v>
      </c>
      <c r="BV84" s="2788">
        <f ca="1">IFERROR(VLOOKUP($B$84,Índices!$B$6:$F$500,5,FALSE)/VLOOKUP(DATE(YEAR($B84),MONTH($B84),1),Índices!$B$6:$F$500,5,FALSE)*BU84,0)</f>
        <v>6638.2833652175668</v>
      </c>
      <c r="BW84" s="451">
        <f ca="1">SUMIFS(INDIRECT("DADOS_MercadoBase[" &amp; BW$59 &amp; "]"),DADOS_MercadoBase[AnoMes],$B84)</f>
        <v>-1539.1846009164778</v>
      </c>
      <c r="BX84" s="2788">
        <f ca="1">IFERROR(VLOOKUP($B$84,Índices!$B$6:$F$500,5,FALSE)/VLOOKUP(DATE(YEAR($B84),MONTH($B84),1),Índices!$B$6:$F$500,5,FALSE)*BW84,0)</f>
        <v>-1539.1846009164778</v>
      </c>
      <c r="BY84" s="451">
        <f ca="1">SUMIFS(INDIRECT("DADOS_MercadoBase[" &amp; BY$59 &amp; "]"),DADOS_MercadoBase[AnoMes],$B84)</f>
        <v>0</v>
      </c>
      <c r="BZ84" s="2788">
        <f ca="1">IFERROR(VLOOKUP($B$84,Índices!$B$6:$F$500,5,FALSE)/VLOOKUP(DATE(YEAR($B84),MONTH($B84),1),Índices!$B$6:$F$500,5,FALSE)*BY84,0)</f>
        <v>0</v>
      </c>
      <c r="CA84" s="451">
        <f ca="1">SUMIFS(INDIRECT("DADOS_MercadoBase[" &amp; CA$59 &amp; "]"),DADOS_MercadoBase[AnoMes],$B84)</f>
        <v>0</v>
      </c>
      <c r="CB84" s="2788">
        <f ca="1">IFERROR(VLOOKUP($B$84,Índices!$B$6:$F$500,5,FALSE)/VLOOKUP(DATE(YEAR($B84),MONTH($B84),1),Índices!$B$6:$F$500,5,FALSE)*CA84,0)</f>
        <v>0</v>
      </c>
      <c r="CC84" s="451">
        <f ca="1">SUMIFS(INDIRECT("DADOS_MercadoBase[" &amp; CC$59 &amp; "]"),DADOS_MercadoBase[AnoMes],$B84)</f>
        <v>0</v>
      </c>
      <c r="CD84" s="2788">
        <f ca="1">IFERROR(VLOOKUP($B$84,Índices!$B$6:$F$500,5,FALSE)/VLOOKUP(DATE(YEAR($B84),MONTH($B84),1),Índices!$B$6:$F$500,5,FALSE)*CC84,0)</f>
        <v>0</v>
      </c>
      <c r="CE84" s="451">
        <f ca="1">SUMIFS(INDIRECT("DADOS_MercadoBase[" &amp; CE$59 &amp; "]"),DADOS_MercadoBase[AnoMes],$B84)</f>
        <v>210478.20928932037</v>
      </c>
      <c r="CF84" s="2788">
        <f ca="1">IFERROR(VLOOKUP($B$84,Índices!$B$6:$F$500,5,FALSE)/VLOOKUP(DATE(YEAR($B84),MONTH($B84),1),Índices!$B$6:$F$500,5,FALSE)*CE84,0)</f>
        <v>210478.20928932037</v>
      </c>
      <c r="CG84" s="451">
        <f ca="1">SUMIFS(INDIRECT("DADOS_MercadoBase[" &amp; CG$59 &amp; "]"),DADOS_MercadoBase[AnoMes],$B84)</f>
        <v>0</v>
      </c>
      <c r="CH84" s="2788"/>
      <c r="CI84" s="451">
        <f ca="1">SUMIFS(INDIRECT("DADOS_MercadoBase[" &amp; CI$59 &amp; "]"),DADOS_MercadoBase[AnoMes],$B84)</f>
        <v>0</v>
      </c>
      <c r="CJ84" s="2788">
        <f ca="1">IFERROR(VLOOKUP($B$84,Índices!$B$6:$F$500,5,FALSE)/VLOOKUP(DATE(YEAR($B84),MONTH($B84),1),Índices!$B$6:$F$500,5,FALSE)*CI84,0)</f>
        <v>0</v>
      </c>
      <c r="CK84" s="451">
        <f ca="1">SUMIFS(INDIRECT("DADOS_MercadoBase[" &amp; CK$59 &amp; "]"),DADOS_MercadoBase[AnoMes],$B84)</f>
        <v>0</v>
      </c>
      <c r="CL84" s="2788">
        <f ca="1">IFERROR(VLOOKUP($B$84,Índices!$B$6:$F$500,5,FALSE)/VLOOKUP(DATE(YEAR($B84),MONTH($B84),1),Índices!$B$6:$F$500,5,FALSE)*CK84,0)</f>
        <v>0</v>
      </c>
      <c r="CM84" s="451">
        <f ca="1">SUMIFS(INDIRECT("DADOS_MercadoBase[" &amp; CM$59 &amp; "]"),DADOS_MercadoBase[AnoMes],$B84)</f>
        <v>0</v>
      </c>
      <c r="CN84" s="2788">
        <f ca="1">IFERROR(VLOOKUP($B$84,Índices!$B$6:$F$500,5,FALSE)/VLOOKUP(DATE(YEAR($B84),MONTH($B84),1),Índices!$B$6:$F$500,5,FALSE)*CM84,0)</f>
        <v>0</v>
      </c>
      <c r="CO84" s="451">
        <f ca="1">SUMIFS(INDIRECT("DADOS_MercadoBase[" &amp; CO$59 &amp; "]"),DADOS_MercadoBase[AnoMes],$B84)</f>
        <v>0</v>
      </c>
      <c r="CP84" s="2788">
        <f ca="1">IFERROR(VLOOKUP($B$84,Índices!$B$6:$F$500,5,FALSE)/VLOOKUP(DATE(YEAR($B84),MONTH($B84),1),Índices!$B$6:$F$500,5,FALSE)*CO84,0)</f>
        <v>0</v>
      </c>
      <c r="CQ84" s="451">
        <f ca="1">SUMIFS(INDIRECT("DADOS_MercadoBase[" &amp; CQ$59 &amp; "]"),DADOS_MercadoBase[AnoMes],$B84)</f>
        <v>0</v>
      </c>
      <c r="CR84" s="2788">
        <f ca="1">IFERROR(VLOOKUP($B$84,Índices!$B$6:$F$500,5,FALSE)/VLOOKUP(DATE(YEAR($B84),MONTH($B84),1),Índices!$B$6:$F$500,5,FALSE)*CQ84,0)</f>
        <v>0</v>
      </c>
      <c r="CS84" s="451">
        <f ca="1">SUMIFS(INDIRECT("DADOS_MercadoBase[" &amp; CS$59 &amp; "]"),DADOS_MercadoBase[AnoMes],$B84)</f>
        <v>0</v>
      </c>
      <c r="CT84" s="2788">
        <f ca="1">IFERROR(VLOOKUP($B$84,Índices!$B$6:$F$500,5,FALSE)/VLOOKUP(DATE(YEAR($B84),MONTH($B84),1),Índices!$B$6:$F$500,5,FALSE)*CS84,0)</f>
        <v>0</v>
      </c>
      <c r="CU84" s="451">
        <f ca="1">SUMIFS(INDIRECT("DADOS_MercadoBase[" &amp; CU$59 &amp; "]"),DADOS_MercadoBase[AnoMes],$B84)</f>
        <v>-889.81865439243666</v>
      </c>
      <c r="CV84" s="2788">
        <f ca="1">IFERROR(VLOOKUP($B$84,Índices!$B$6:$F$500,5,FALSE)/VLOOKUP(DATE(YEAR($B84),MONTH($B84),1),Índices!$B$6:$F$500,5,FALSE)*CU84,0)</f>
        <v>-889.81865439243666</v>
      </c>
      <c r="CW84" s="451">
        <f ca="1">SUMIFS(INDIRECT("DADOS_MercadoBase[" &amp; CW$59 &amp; "]"),DADOS_MercadoBase[AnoMes],$B84)</f>
        <v>13381.62347877844</v>
      </c>
      <c r="CX84" s="2788">
        <f ca="1">IFERROR(VLOOKUP($B$84,Índices!$B$6:$F$500,5,FALSE)/VLOOKUP(DATE(YEAR($B84),MONTH($B84),1),Índices!$B$6:$F$500,5,FALSE)*CW84,0)</f>
        <v>13381.62347877844</v>
      </c>
      <c r="CY84" s="451">
        <f ca="1">SUMIFS(INDIRECT("DADOS_MercadoBase[" &amp; CY$59 &amp; "]"),DADOS_MercadoBase[AnoMes],$B84)</f>
        <v>56.775661951029619</v>
      </c>
      <c r="CZ84" s="2788">
        <f ca="1">IFERROR(VLOOKUP($B$84,Índices!$B$6:$F$500,5,FALSE)/VLOOKUP(DATE(YEAR($B84),MONTH($B84),1),Índices!$B$6:$F$500,5,FALSE)*CY84,0)</f>
        <v>56.775661951029619</v>
      </c>
      <c r="DA84" s="1696">
        <f ca="1">SUMIFS(INDIRECT("DADOS_MercadoBase[" &amp; DA$59 &amp; "]"),DADOS_MercadoBase[AnoMes],$B84)</f>
        <v>-37331.681041342235</v>
      </c>
      <c r="DB84" s="1632">
        <f ca="1">IFERROR(VLOOKUP($B$84,Índices!$B$6:$F$500,5,FALSE)/VLOOKUP(DATE(YEAR($B84),MONTH($B84),1),Índices!$B$6:$F$500,5,FALSE)*DA84,0)</f>
        <v>-37331.681041342235</v>
      </c>
      <c r="DC84" s="1696">
        <f ca="1">SUMIFS(INDIRECT("DADOS_MercadoBase[" &amp; DC$59 &amp; "]"),DADOS_MercadoBase[AnoMes],$B84)</f>
        <v>93140.998352268813</v>
      </c>
      <c r="DD84" s="1632">
        <f ca="1">IFERROR(VLOOKUP($B$84,Índices!$B$6:$F$500,5,FALSE)/VLOOKUP(DATE(YEAR($B84),MONTH($B84),1),Índices!$B$6:$F$500,5,FALSE)*DC84,0)</f>
        <v>93140.998352268813</v>
      </c>
      <c r="DE84" s="1696">
        <f ca="1">SUMIFS(INDIRECT("DADOS_MercadoBase[" &amp; DE$59 &amp; "]"),DADOS_MercadoBase[AnoMes],$B84)</f>
        <v>0</v>
      </c>
      <c r="DF84" s="1632">
        <f ca="1">IFERROR(VLOOKUP($B$84,Índices!$B$6:$F$500,5,FALSE)/VLOOKUP(DATE(YEAR($B84),MONTH($B84),1),Índices!$B$6:$F$500,5,FALSE)*DE84,0)</f>
        <v>0</v>
      </c>
      <c r="DG84" s="1696">
        <f ca="1">SUMIFS(INDIRECT("DADOS_MercadoBase[" &amp; DG$59 &amp; "]"),DADOS_MercadoBase[AnoMes],$B84)</f>
        <v>0</v>
      </c>
      <c r="DH84" s="1632">
        <f ca="1">IFERROR(VLOOKUP($B$84,Índices!$B$6:$F$500,5,FALSE)/VLOOKUP(DATE(YEAR($B84),MONTH($B84),1),Índices!$B$6:$F$500,5,FALSE)*DG84,0)</f>
        <v>0</v>
      </c>
      <c r="DI84" s="1696">
        <f ca="1">SUMIFS(INDIRECT("DADOS_MercadoBase[" &amp; DI$59 &amp; "]"),DADOS_MercadoBase[AnoMes],$B84)</f>
        <v>21849.098635249746</v>
      </c>
      <c r="DJ84" s="1632">
        <f ca="1">IFERROR(VLOOKUP($B$84,Índices!$B$6:$F$500,5,FALSE)/VLOOKUP(DATE(YEAR($B84),MONTH($B84),1),Índices!$B$6:$F$500,5,FALSE)*DI84,0)</f>
        <v>21849.098635249746</v>
      </c>
      <c r="DK84" s="1696">
        <f ca="1">SUMIFS(INDIRECT("DADOS_MercadoBase[" &amp; DK$59 &amp; "]"),DADOS_MercadoBase[AnoMes],$B84)</f>
        <v>328259.88391583198</v>
      </c>
      <c r="DL84" s="1632">
        <f ca="1">IFERROR(VLOOKUP($B$84,Índices!$B$6:$F$500,5,FALSE)/VLOOKUP(DATE(YEAR($B84),MONTH($B84),1),Índices!$B$6:$F$500,5,FALSE)*DK84,0)</f>
        <v>328259.88391583198</v>
      </c>
      <c r="DM84" s="1696">
        <f ca="1">SUMIFS(INDIRECT("DADOS_MercadoBase[" &amp; DM$59 &amp; "]"),DADOS_MercadoBase[AnoMes],$B84)</f>
        <v>0</v>
      </c>
      <c r="DN84" s="1632">
        <f ca="1">IFERROR(VLOOKUP($B$84,Índices!$B$6:$F$500,5,FALSE)/VLOOKUP(DATE(YEAR($B84),MONTH($B84),1),Índices!$B$6:$F$500,5,FALSE)*DM84,0)</f>
        <v>0</v>
      </c>
      <c r="DO84" s="1696">
        <f ca="1">SUMIFS(INDIRECT("DADOS_MercadoBase[" &amp; DO$59 &amp; "]"),DADOS_MercadoBase[AnoMes],$B84)</f>
        <v>0</v>
      </c>
      <c r="DP84" s="1632">
        <f ca="1">IFERROR(VLOOKUP($B$84,Índices!$B$6:$F$500,5,FALSE)/VLOOKUP(DATE(YEAR($B84),MONTH($B84),1),Índices!$B$6:$F$500,5,FALSE)*DO84,0)</f>
        <v>0</v>
      </c>
      <c r="DQ84" s="1696">
        <f ca="1">SUMIFS(INDIRECT("DADOS_MercadoBase[" &amp; DQ$59 &amp; "]"),DADOS_MercadoBase[AnoMes],$B84)</f>
        <v>53.740836351632126</v>
      </c>
      <c r="DR84" s="1632">
        <f ca="1">IFERROR(VLOOKUP($B$84,Índices!$B$6:$F$500,5,FALSE)/VLOOKUP(DATE(YEAR($B84),MONTH($B84),1),Índices!$B$6:$F$500,5,FALSE)*DQ84,0)</f>
        <v>53.740836351632126</v>
      </c>
      <c r="DS84" s="1696">
        <f ca="1">SUMIFS(INDIRECT("DADOS_MercadoBase[" &amp; DS$59 &amp; "]"),DADOS_MercadoBase[AnoMes],$B84)</f>
        <v>22324.337918171408</v>
      </c>
      <c r="DT84" s="1632">
        <f ca="1">IFERROR(VLOOKUP($B$84,Índices!$B$6:$F$500,5,FALSE)/VLOOKUP(DATE(YEAR($B84),MONTH($B84),1),Índices!$B$6:$F$500,5,FALSE)*DS84,0)</f>
        <v>22324.337918171408</v>
      </c>
      <c r="DU84" s="1696">
        <f ca="1">SUMIFS(INDIRECT("DADOS_MercadoBase[" &amp; DU$59 &amp; "]"),DADOS_MercadoBase[AnoMes],$B84)</f>
        <v>0</v>
      </c>
      <c r="DV84" s="1632">
        <f ca="1">IFERROR(VLOOKUP($B$84,Índices!$B$6:$F$500,5,FALSE)/VLOOKUP(DATE(YEAR($B84),MONTH($B84),1),Índices!$B$6:$F$500,5,FALSE)*DU84,0)</f>
        <v>0</v>
      </c>
      <c r="DW84" s="1696">
        <f ca="1">SUMIFS(INDIRECT("DADOS_MercadoBase[" &amp; DW$59 &amp; "]"),DADOS_MercadoBase[AnoMes],$B84)</f>
        <v>0</v>
      </c>
      <c r="DX84" s="1632">
        <f ca="1">IFERROR(VLOOKUP($B$84,Índices!$B$6:$F$500,5,FALSE)/VLOOKUP(DATE(YEAR($B84),MONTH($B84),1),Índices!$B$6:$F$500,5,FALSE)*DW84,0)</f>
        <v>0</v>
      </c>
      <c r="DY84" s="1696">
        <f ca="1">SUMIFS(INDIRECT("DADOS_MercadoBase[" &amp; DY$59 &amp; "]"),DADOS_MercadoBase[AnoMes],$B84)</f>
        <v>0</v>
      </c>
      <c r="DZ84" s="1632">
        <f ca="1">IFERROR(VLOOKUP($B$84,Índices!$B$6:$F$500,5,FALSE)/VLOOKUP(DATE(YEAR($B84),MONTH($B84),1),Índices!$B$6:$F$500,5,FALSE)*DY84,0)</f>
        <v>0</v>
      </c>
    </row>
    <row r="85" spans="1:132" s="2633" customFormat="1" ht="14.45" customHeight="1">
      <c r="A85" s="957"/>
      <c r="B85" s="92"/>
      <c r="C85" s="2789">
        <f ca="1">SUM(C61:C84)</f>
        <v>1819070.5865131582</v>
      </c>
      <c r="D85" s="2777">
        <f t="shared" ref="D85" ca="1" si="7">SUM(D61:D84)</f>
        <v>1899433.6480585467</v>
      </c>
      <c r="E85" s="2776">
        <f ca="1">SUM(E61:E84)</f>
        <v>894774.83041573479</v>
      </c>
      <c r="F85" s="2776">
        <f t="shared" ref="F85:AV85" ca="1" si="8">SUM(F61:F84)</f>
        <v>934205.91547850077</v>
      </c>
      <c r="G85" s="2785">
        <f t="shared" ca="1" si="8"/>
        <v>282389.06120121438</v>
      </c>
      <c r="H85" s="2786">
        <f t="shared" ca="1" si="8"/>
        <v>294834.41949631035</v>
      </c>
      <c r="I85" s="2776">
        <f t="shared" ca="1" si="8"/>
        <v>17389057.005445126</v>
      </c>
      <c r="J85" s="2776">
        <f t="shared" ca="1" si="8"/>
        <v>18157272.306547597</v>
      </c>
      <c r="K85" s="2785">
        <f t="shared" ca="1" si="8"/>
        <v>0</v>
      </c>
      <c r="L85" s="2786">
        <f t="shared" ca="1" si="8"/>
        <v>0</v>
      </c>
      <c r="M85" s="2776">
        <f t="shared" ca="1" si="8"/>
        <v>0</v>
      </c>
      <c r="N85" s="2776">
        <f t="shared" ca="1" si="8"/>
        <v>0</v>
      </c>
      <c r="O85" s="2785">
        <f t="shared" ca="1" si="8"/>
        <v>2774104.0097443904</v>
      </c>
      <c r="P85" s="2786">
        <f t="shared" ca="1" si="8"/>
        <v>2896697.6688914909</v>
      </c>
      <c r="Q85" s="2776">
        <f t="shared" ref="Q85:R85" ca="1" si="9">SUM(Q61:Q84)</f>
        <v>0</v>
      </c>
      <c r="R85" s="2776">
        <f t="shared" ca="1" si="9"/>
        <v>0</v>
      </c>
      <c r="S85" s="2785">
        <f t="shared" ca="1" si="8"/>
        <v>0</v>
      </c>
      <c r="T85" s="2786">
        <f t="shared" ca="1" si="8"/>
        <v>0</v>
      </c>
      <c r="U85" s="2776">
        <f t="shared" ref="U85:AF85" ca="1" si="10">SUM(U61:U84)</f>
        <v>0</v>
      </c>
      <c r="V85" s="2776">
        <f t="shared" ca="1" si="10"/>
        <v>0</v>
      </c>
      <c r="W85" s="2785">
        <f t="shared" ca="1" si="10"/>
        <v>0</v>
      </c>
      <c r="X85" s="2786">
        <f t="shared" ca="1" si="10"/>
        <v>0</v>
      </c>
      <c r="Y85" s="2776">
        <f t="shared" ca="1" si="10"/>
        <v>0</v>
      </c>
      <c r="Z85" s="2776">
        <f t="shared" ca="1" si="10"/>
        <v>0</v>
      </c>
      <c r="AA85" s="2785">
        <f t="shared" ca="1" si="10"/>
        <v>0</v>
      </c>
      <c r="AB85" s="2786">
        <f t="shared" ca="1" si="10"/>
        <v>0</v>
      </c>
      <c r="AC85" s="2776"/>
      <c r="AD85" s="2776"/>
      <c r="AE85" s="2785">
        <f t="shared" ca="1" si="10"/>
        <v>0</v>
      </c>
      <c r="AF85" s="2786">
        <f t="shared" ca="1" si="10"/>
        <v>0</v>
      </c>
      <c r="AG85" s="2776">
        <f t="shared" ref="AG85:AH85" ca="1" si="11">SUM(AG61:AG84)</f>
        <v>0</v>
      </c>
      <c r="AH85" s="2776">
        <f t="shared" ca="1" si="11"/>
        <v>0</v>
      </c>
      <c r="AI85" s="2785">
        <f t="shared" ref="AI85:AJ85" ca="1" si="12">SUM(AI61:AI84)</f>
        <v>46122610.193564363</v>
      </c>
      <c r="AJ85" s="2786">
        <f t="shared" ca="1" si="12"/>
        <v>48147545.197306566</v>
      </c>
      <c r="AK85" s="2785">
        <f t="shared" ca="1" si="8"/>
        <v>74932025.947412536</v>
      </c>
      <c r="AL85" s="2786">
        <f t="shared" ca="1" si="8"/>
        <v>78234056.913510427</v>
      </c>
      <c r="AM85" s="2776">
        <f t="shared" ca="1" si="8"/>
        <v>12237.198524181724</v>
      </c>
      <c r="AN85" s="2776">
        <f t="shared" ca="1" si="8"/>
        <v>12776.713711874096</v>
      </c>
      <c r="AO85" s="2785">
        <f t="shared" ca="1" si="8"/>
        <v>0</v>
      </c>
      <c r="AP85" s="2786">
        <f t="shared" ca="1" si="8"/>
        <v>0</v>
      </c>
      <c r="AQ85" s="2776">
        <f t="shared" ca="1" si="8"/>
        <v>0</v>
      </c>
      <c r="AR85" s="2776">
        <f t="shared" ca="1" si="8"/>
        <v>0</v>
      </c>
      <c r="AS85" s="2785">
        <f t="shared" ca="1" si="8"/>
        <v>5048355.4117635814</v>
      </c>
      <c r="AT85" s="2786">
        <f t="shared" ca="1" si="8"/>
        <v>5270647.0494040977</v>
      </c>
      <c r="AU85" s="2776">
        <f t="shared" ca="1" si="8"/>
        <v>-3471010.3267308474</v>
      </c>
      <c r="AV85" s="2776">
        <f t="shared" ca="1" si="8"/>
        <v>-3624592.9455581289</v>
      </c>
      <c r="AW85" s="2785">
        <f t="shared" ref="AW85:AX85" ca="1" si="13">SUM(AW61:AW84)</f>
        <v>-3863966.8728158232</v>
      </c>
      <c r="AX85" s="2786">
        <f t="shared" ca="1" si="13"/>
        <v>-4034240.3720932682</v>
      </c>
      <c r="AY85" s="2785">
        <f t="shared" ref="AY85:CT85" ca="1" si="14">SUM(AY61:AY84)</f>
        <v>0</v>
      </c>
      <c r="AZ85" s="2786">
        <f t="shared" ca="1" si="14"/>
        <v>0</v>
      </c>
      <c r="BA85" s="2776">
        <f t="shared" ca="1" si="14"/>
        <v>0</v>
      </c>
      <c r="BB85" s="2776">
        <f t="shared" ca="1" si="14"/>
        <v>0</v>
      </c>
      <c r="BC85" s="2785">
        <f t="shared" ca="1" si="14"/>
        <v>-631.02697565785161</v>
      </c>
      <c r="BD85" s="2786">
        <f t="shared" ca="1" si="14"/>
        <v>-658.84777439199331</v>
      </c>
      <c r="BE85" s="2776">
        <f t="shared" ca="1" si="14"/>
        <v>-260324.97889416237</v>
      </c>
      <c r="BF85" s="2776">
        <f t="shared" ca="1" si="14"/>
        <v>-271787.73481310433</v>
      </c>
      <c r="BG85" s="2785">
        <f t="shared" ca="1" si="14"/>
        <v>0</v>
      </c>
      <c r="BH85" s="2786">
        <f t="shared" ca="1" si="14"/>
        <v>0</v>
      </c>
      <c r="BI85" s="2776">
        <f t="shared" ca="1" si="14"/>
        <v>-1966615.0026197021</v>
      </c>
      <c r="BJ85" s="2776">
        <f t="shared" ca="1" si="14"/>
        <v>-2053496.294452667</v>
      </c>
      <c r="BK85" s="2785">
        <f t="shared" ca="1" si="14"/>
        <v>1749.7881911058762</v>
      </c>
      <c r="BL85" s="2786">
        <f t="shared" ca="1" si="14"/>
        <v>1826.8981462140919</v>
      </c>
      <c r="BM85" s="2776">
        <f t="shared" ca="1" si="14"/>
        <v>0</v>
      </c>
      <c r="BN85" s="2776">
        <f t="shared" ca="1" si="14"/>
        <v>0</v>
      </c>
      <c r="BO85" s="2785">
        <f t="shared" ca="1" si="14"/>
        <v>0</v>
      </c>
      <c r="BP85" s="2786">
        <f t="shared" ca="1" si="14"/>
        <v>0</v>
      </c>
      <c r="BQ85" s="2776">
        <f t="shared" ca="1" si="14"/>
        <v>0</v>
      </c>
      <c r="BR85" s="2776">
        <f t="shared" ca="1" si="14"/>
        <v>0</v>
      </c>
      <c r="BS85" s="2785">
        <f t="shared" ca="1" si="14"/>
        <v>1.1758240013271148</v>
      </c>
      <c r="BT85" s="2786">
        <f t="shared" ca="1" si="14"/>
        <v>1.2275650578595267</v>
      </c>
      <c r="BU85" s="2776">
        <f t="shared" ca="1" si="14"/>
        <v>82299.943890800962</v>
      </c>
      <c r="BV85" s="2776">
        <f t="shared" ca="1" si="14"/>
        <v>85936.956502344692</v>
      </c>
      <c r="BW85" s="2785">
        <f t="shared" ca="1" si="14"/>
        <v>-18990.422428965823</v>
      </c>
      <c r="BX85" s="2786">
        <f t="shared" ca="1" si="14"/>
        <v>-19827.362111750852</v>
      </c>
      <c r="BY85" s="2776">
        <f t="shared" ca="1" si="14"/>
        <v>0</v>
      </c>
      <c r="BZ85" s="2776">
        <f t="shared" ca="1" si="14"/>
        <v>0</v>
      </c>
      <c r="CA85" s="2785">
        <f t="shared" ca="1" si="14"/>
        <v>0</v>
      </c>
      <c r="CB85" s="2786">
        <f t="shared" ca="1" si="14"/>
        <v>0</v>
      </c>
      <c r="CC85" s="2776">
        <f t="shared" ca="1" si="14"/>
        <v>0</v>
      </c>
      <c r="CD85" s="2776">
        <f t="shared" ca="1" si="14"/>
        <v>0</v>
      </c>
      <c r="CE85" s="2785">
        <f t="shared" ca="1" si="14"/>
        <v>2567121.1411028672</v>
      </c>
      <c r="CF85" s="2786">
        <f t="shared" ca="1" si="14"/>
        <v>2679826.2424761434</v>
      </c>
      <c r="CG85" s="2776"/>
      <c r="CH85" s="2776"/>
      <c r="CI85" s="2785">
        <f t="shared" ca="1" si="14"/>
        <v>0</v>
      </c>
      <c r="CJ85" s="2786">
        <f t="shared" ca="1" si="14"/>
        <v>0</v>
      </c>
      <c r="CK85" s="2776">
        <f t="shared" ca="1" si="14"/>
        <v>0</v>
      </c>
      <c r="CL85" s="2776">
        <f t="shared" ca="1" si="14"/>
        <v>0</v>
      </c>
      <c r="CM85" s="2785">
        <f t="shared" ca="1" si="14"/>
        <v>0</v>
      </c>
      <c r="CN85" s="2786">
        <f t="shared" ca="1" si="14"/>
        <v>0</v>
      </c>
      <c r="CO85" s="2776">
        <f t="shared" ca="1" si="14"/>
        <v>0</v>
      </c>
      <c r="CP85" s="2776">
        <f t="shared" ca="1" si="14"/>
        <v>0</v>
      </c>
      <c r="CQ85" s="2785">
        <f t="shared" ca="1" si="14"/>
        <v>0</v>
      </c>
      <c r="CR85" s="2786">
        <f t="shared" ca="1" si="14"/>
        <v>0</v>
      </c>
      <c r="CS85" s="2776">
        <f t="shared" ca="1" si="14"/>
        <v>0</v>
      </c>
      <c r="CT85" s="2777">
        <f t="shared" ca="1" si="14"/>
        <v>0</v>
      </c>
      <c r="CU85" s="2776">
        <f t="shared" ref="CU85:CV85" ca="1" si="15">SUM(CU61:CU84)</f>
        <v>-11654.072005314245</v>
      </c>
      <c r="CV85" s="2777">
        <f t="shared" ca="1" si="15"/>
        <v>-12173.659002709268</v>
      </c>
      <c r="CW85" s="2776">
        <f t="shared" ref="CW85:CX85" ca="1" si="16">SUM(CW61:CW84)</f>
        <v>165153.89631653644</v>
      </c>
      <c r="CX85" s="2777">
        <f t="shared" ca="1" si="16"/>
        <v>172435.22260974543</v>
      </c>
      <c r="CY85" s="2776">
        <f t="shared" ref="CY85:DB85" ca="1" si="17">SUM(CY61:CY84)</f>
        <v>700.7163071082748</v>
      </c>
      <c r="CZ85" s="2777">
        <f t="shared" ca="1" si="17"/>
        <v>731.6095780805133</v>
      </c>
      <c r="DA85" s="2874">
        <f t="shared" ca="1" si="17"/>
        <v>-457513.63310363598</v>
      </c>
      <c r="DB85" s="2875">
        <f t="shared" ca="1" si="17"/>
        <v>-477619.3890385835</v>
      </c>
      <c r="DC85" s="2874">
        <f ca="1">SUM(DC61:DC84)</f>
        <v>1154540.3224262586</v>
      </c>
      <c r="DD85" s="2875">
        <f t="shared" ref="DD85:DX85" ca="1" si="18">SUM(DD61:DD84)</f>
        <v>1205545.7070856972</v>
      </c>
      <c r="DE85" s="2874">
        <f t="shared" ca="1" si="18"/>
        <v>0</v>
      </c>
      <c r="DF85" s="2875">
        <f t="shared" ca="1" si="18"/>
        <v>0</v>
      </c>
      <c r="DG85" s="2874">
        <f t="shared" ca="1" si="18"/>
        <v>0</v>
      </c>
      <c r="DH85" s="2875">
        <f t="shared" ca="1" si="18"/>
        <v>0</v>
      </c>
      <c r="DI85" s="2874">
        <f t="shared" ca="1" si="18"/>
        <v>270880.20996022865</v>
      </c>
      <c r="DJ85" s="2875">
        <f t="shared" ca="1" si="18"/>
        <v>282850.992603169</v>
      </c>
      <c r="DK85" s="2874">
        <f t="shared" ca="1" si="18"/>
        <v>4061345.2346760118</v>
      </c>
      <c r="DL85" s="2875">
        <f t="shared" ca="1" si="18"/>
        <v>4240316.6098571122</v>
      </c>
      <c r="DM85" s="2874">
        <f t="shared" ca="1" si="18"/>
        <v>0</v>
      </c>
      <c r="DN85" s="2875">
        <f t="shared" ca="1" si="18"/>
        <v>0</v>
      </c>
      <c r="DO85" s="2874">
        <f t="shared" ca="1" si="18"/>
        <v>0</v>
      </c>
      <c r="DP85" s="2875">
        <f t="shared" ca="1" si="18"/>
        <v>0</v>
      </c>
      <c r="DQ85" s="2874">
        <f t="shared" ca="1" si="18"/>
        <v>663.26096596999878</v>
      </c>
      <c r="DR85" s="2875">
        <f t="shared" ca="1" si="18"/>
        <v>692.50290102868109</v>
      </c>
      <c r="DS85" s="2874">
        <f t="shared" ca="1" si="18"/>
        <v>273622.84597651154</v>
      </c>
      <c r="DT85" s="2875">
        <f t="shared" ca="1" si="18"/>
        <v>285671.1400380283</v>
      </c>
      <c r="DU85" s="2874">
        <f ca="1">SUM(DU61:DU84)</f>
        <v>0</v>
      </c>
      <c r="DV85" s="2875">
        <f t="shared" ca="1" si="18"/>
        <v>0</v>
      </c>
      <c r="DW85" s="2874">
        <f t="shared" ca="1" si="18"/>
        <v>0</v>
      </c>
      <c r="DX85" s="2875">
        <f t="shared" ca="1" si="18"/>
        <v>0</v>
      </c>
      <c r="DY85" s="2874">
        <f t="shared" ref="DY85:DZ85" ca="1" si="19">SUM(DY61:DY84)</f>
        <v>0</v>
      </c>
      <c r="DZ85" s="2875">
        <f t="shared" ca="1" si="19"/>
        <v>0</v>
      </c>
    </row>
    <row r="86" spans="1:132" s="2633" customFormat="1" ht="14.45" customHeight="1">
      <c r="A86" s="957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  <c r="AY86" s="92"/>
      <c r="AZ86" s="92"/>
      <c r="BA86" s="92"/>
      <c r="BB86" s="92"/>
      <c r="BC86" s="92"/>
      <c r="BD86" s="92"/>
      <c r="BE86" s="92"/>
      <c r="BF86" s="92"/>
      <c r="BG86" s="92"/>
      <c r="BH86" s="92"/>
      <c r="BI86" s="92"/>
      <c r="BJ86" s="92"/>
      <c r="BK86" s="92"/>
      <c r="BL86" s="92"/>
      <c r="BM86" s="92"/>
      <c r="BN86" s="92"/>
      <c r="BO86" s="92"/>
      <c r="BP86" s="92"/>
      <c r="BQ86" s="92"/>
      <c r="BR86" s="92"/>
      <c r="BS86" s="92"/>
      <c r="BT86" s="957"/>
      <c r="BU86" s="957"/>
      <c r="BV86" s="957"/>
      <c r="BW86" s="957"/>
      <c r="BX86" s="957"/>
      <c r="BY86" s="957"/>
      <c r="BZ86" s="957"/>
      <c r="CA86" s="957"/>
      <c r="CB86" s="957"/>
      <c r="CC86" s="957"/>
      <c r="CD86" s="957"/>
      <c r="CE86" s="957"/>
      <c r="CF86" s="957"/>
      <c r="CG86" s="957"/>
      <c r="CH86" s="957"/>
      <c r="CI86" s="957"/>
      <c r="CJ86" s="957"/>
      <c r="CK86" s="957"/>
      <c r="CL86" s="957"/>
      <c r="CM86" s="957"/>
      <c r="CN86" s="957"/>
      <c r="CO86" s="957"/>
      <c r="CP86" s="957"/>
      <c r="CQ86" s="957"/>
      <c r="CR86" s="957"/>
      <c r="CS86" s="957"/>
      <c r="CT86" s="957"/>
      <c r="CU86" s="957"/>
      <c r="CV86" s="957"/>
      <c r="CW86" s="957"/>
      <c r="CX86" s="957"/>
      <c r="CY86" s="957"/>
      <c r="CZ86" s="957"/>
      <c r="DA86" s="957"/>
      <c r="DB86" s="957"/>
    </row>
    <row r="87" spans="1:132" s="2633" customFormat="1" ht="14.45" customHeight="1">
      <c r="A87" s="957"/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  <c r="AY87" s="92"/>
      <c r="AZ87" s="92"/>
      <c r="BA87" s="92"/>
      <c r="BB87" s="92"/>
      <c r="BC87" s="92"/>
      <c r="BD87" s="92"/>
      <c r="BE87" s="92"/>
      <c r="BF87" s="92"/>
      <c r="BG87" s="92"/>
      <c r="BH87" s="92"/>
      <c r="BI87" s="92"/>
      <c r="BJ87" s="92"/>
      <c r="BK87" s="92"/>
      <c r="BL87" s="92"/>
      <c r="BM87" s="92"/>
      <c r="BN87" s="92"/>
      <c r="BO87" s="92"/>
      <c r="BP87" s="92"/>
      <c r="BQ87" s="92"/>
      <c r="BR87" s="92"/>
      <c r="BS87" s="92"/>
      <c r="BT87" s="957"/>
      <c r="BU87" s="957"/>
      <c r="BV87" s="957"/>
      <c r="BW87" s="957"/>
      <c r="BX87" s="957"/>
      <c r="BY87" s="957"/>
      <c r="BZ87" s="957"/>
      <c r="CA87" s="957"/>
      <c r="CB87" s="957"/>
      <c r="CC87" s="957"/>
      <c r="CD87" s="957"/>
      <c r="CE87" s="957"/>
      <c r="CF87" s="957"/>
      <c r="CG87" s="957"/>
      <c r="CH87" s="957"/>
      <c r="CI87" s="957"/>
      <c r="CJ87" s="957"/>
      <c r="CK87" s="957"/>
      <c r="CL87" s="957"/>
      <c r="CM87" s="957"/>
      <c r="CN87" s="957"/>
      <c r="CO87" s="957"/>
      <c r="CP87" s="957"/>
      <c r="CQ87" s="957"/>
      <c r="CR87" s="957"/>
      <c r="CS87" s="957"/>
      <c r="CT87" s="957"/>
      <c r="CU87" s="957"/>
      <c r="CV87" s="957"/>
      <c r="CW87" s="957"/>
      <c r="CX87" s="957"/>
      <c r="CY87" s="957"/>
      <c r="CZ87" s="957"/>
      <c r="DA87" s="957"/>
      <c r="DB87" s="957"/>
    </row>
    <row r="88" spans="1:132" s="2633" customFormat="1" ht="14.45" customHeight="1">
      <c r="A88" s="957"/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  <c r="AY88" s="92"/>
      <c r="AZ88" s="92"/>
      <c r="BA88" s="92"/>
      <c r="BB88" s="92"/>
      <c r="BC88" s="92"/>
      <c r="BD88" s="92"/>
      <c r="BE88" s="92"/>
      <c r="BF88" s="92"/>
      <c r="BG88" s="92"/>
      <c r="BH88" s="92"/>
      <c r="BI88" s="92"/>
      <c r="BJ88" s="92"/>
      <c r="BK88" s="92"/>
      <c r="BL88" s="92"/>
      <c r="BM88" s="92"/>
      <c r="BN88" s="92"/>
      <c r="BO88" s="92"/>
      <c r="BP88" s="92"/>
      <c r="BQ88" s="92"/>
      <c r="BR88" s="92"/>
      <c r="BS88" s="92"/>
      <c r="BT88" s="957"/>
      <c r="BU88" s="957"/>
      <c r="BV88" s="957"/>
      <c r="BW88" s="957"/>
      <c r="BX88" s="957"/>
      <c r="BY88" s="957"/>
      <c r="BZ88" s="957"/>
      <c r="CA88" s="957"/>
      <c r="CB88" s="957"/>
      <c r="CC88" s="957"/>
      <c r="CD88" s="957"/>
      <c r="CE88" s="957"/>
      <c r="CF88" s="957"/>
      <c r="CG88" s="957"/>
      <c r="CH88" s="957"/>
      <c r="CI88" s="957"/>
      <c r="CJ88" s="957"/>
      <c r="CK88" s="957"/>
      <c r="CL88" s="957"/>
      <c r="CM88" s="957"/>
      <c r="CN88" s="957"/>
      <c r="CO88" s="957"/>
      <c r="CP88" s="957"/>
      <c r="CQ88" s="957"/>
      <c r="CR88" s="957"/>
      <c r="CS88" s="957"/>
      <c r="CT88" s="957"/>
      <c r="CU88" s="957"/>
      <c r="CV88" s="957"/>
      <c r="CW88" s="957"/>
      <c r="CX88" s="957"/>
      <c r="CY88" s="957"/>
      <c r="CZ88" s="957"/>
      <c r="DA88" s="957"/>
      <c r="DB88" s="957"/>
    </row>
    <row r="89" spans="1:132" s="2633" customFormat="1" ht="14.45" customHeight="1">
      <c r="A89" s="957"/>
      <c r="B89" s="92"/>
      <c r="C89" s="92"/>
      <c r="D89" s="92"/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  <c r="AY89" s="92"/>
      <c r="AZ89" s="92"/>
      <c r="BA89" s="92"/>
      <c r="BB89" s="92"/>
      <c r="BC89" s="92"/>
      <c r="BD89" s="92"/>
      <c r="BE89" s="92"/>
      <c r="BF89" s="92"/>
      <c r="BG89" s="92"/>
      <c r="BH89" s="92"/>
      <c r="BI89" s="92"/>
      <c r="BJ89" s="92"/>
      <c r="BK89" s="92"/>
      <c r="BL89" s="92"/>
      <c r="BM89" s="92"/>
      <c r="BN89" s="92"/>
      <c r="BO89" s="92"/>
      <c r="BP89" s="92"/>
      <c r="BQ89" s="92"/>
      <c r="BR89" s="92"/>
      <c r="BS89" s="92"/>
      <c r="BT89" s="957"/>
      <c r="BU89" s="957"/>
      <c r="BV89" s="957"/>
      <c r="BW89" s="957"/>
      <c r="BX89" s="957"/>
      <c r="BY89" s="957"/>
      <c r="BZ89" s="957"/>
      <c r="CA89" s="957"/>
      <c r="CB89" s="957"/>
      <c r="CC89" s="957"/>
      <c r="CD89" s="957"/>
      <c r="CE89" s="957"/>
      <c r="CF89" s="957"/>
      <c r="CG89" s="957"/>
      <c r="CH89" s="957"/>
      <c r="CI89" s="957"/>
      <c r="CJ89" s="957"/>
      <c r="CK89" s="957"/>
      <c r="CL89" s="957"/>
      <c r="CM89" s="957"/>
      <c r="CN89" s="957"/>
      <c r="CO89" s="957"/>
      <c r="CP89" s="957"/>
      <c r="CQ89" s="957"/>
      <c r="CR89" s="957"/>
      <c r="CS89" s="957"/>
      <c r="CT89" s="957"/>
      <c r="CU89" s="957"/>
      <c r="CV89" s="957"/>
      <c r="CW89" s="957"/>
      <c r="CX89" s="957"/>
      <c r="CY89" s="957"/>
      <c r="CZ89" s="957"/>
      <c r="DA89" s="957"/>
      <c r="DB89" s="957"/>
    </row>
    <row r="90" spans="1:132" s="2633" customFormat="1" ht="14.45" customHeight="1">
      <c r="A90" s="957"/>
      <c r="B90" s="92" t="s">
        <v>1687</v>
      </c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  <c r="AY90" s="92"/>
      <c r="AZ90" s="92"/>
      <c r="BA90" s="92"/>
      <c r="BB90" s="92"/>
      <c r="BC90" s="92"/>
      <c r="BD90" s="92"/>
      <c r="BE90" s="92"/>
      <c r="BF90" s="92"/>
      <c r="BG90" s="92"/>
      <c r="BH90" s="92"/>
      <c r="BI90" s="92"/>
      <c r="BJ90" s="92"/>
      <c r="BK90" s="92"/>
      <c r="BL90" s="92"/>
      <c r="BM90" s="92"/>
      <c r="BN90" s="92"/>
      <c r="BO90" s="92"/>
      <c r="BP90" s="92"/>
      <c r="BQ90" s="92"/>
      <c r="BR90" s="92"/>
      <c r="BS90" s="92"/>
      <c r="BT90" s="957"/>
      <c r="BU90" s="957"/>
      <c r="BV90" s="957"/>
      <c r="BW90" s="957"/>
      <c r="BX90" s="957"/>
      <c r="BY90" s="957"/>
      <c r="BZ90" s="957"/>
      <c r="CA90" s="957"/>
      <c r="CB90" s="957"/>
      <c r="CC90" s="957"/>
      <c r="CD90" s="957"/>
      <c r="CE90" s="957"/>
      <c r="CF90" s="957"/>
      <c r="CG90" s="957"/>
      <c r="CH90" s="957"/>
      <c r="CI90" s="957"/>
      <c r="CJ90" s="957"/>
      <c r="CK90" s="957"/>
      <c r="CL90" s="957"/>
      <c r="CM90" s="957"/>
      <c r="CN90" s="957"/>
      <c r="CO90" s="957"/>
      <c r="CP90" s="957"/>
      <c r="CQ90" s="957"/>
      <c r="CR90" s="957"/>
      <c r="CS90" s="957"/>
      <c r="CT90" s="957"/>
      <c r="CU90" s="957"/>
      <c r="CV90" s="957"/>
      <c r="CW90" s="957"/>
      <c r="CX90" s="957"/>
      <c r="CY90" s="957"/>
      <c r="CZ90" s="957"/>
      <c r="DA90" s="957"/>
      <c r="DB90" s="957"/>
    </row>
    <row r="91" spans="1:132" s="2778" customFormat="1" ht="14.45" customHeight="1">
      <c r="A91" s="957"/>
      <c r="B91" s="2076"/>
      <c r="C91" s="3414" t="s">
        <v>2657</v>
      </c>
      <c r="D91" s="3415"/>
      <c r="E91" s="3414" t="s">
        <v>2658</v>
      </c>
      <c r="F91" s="3415"/>
      <c r="G91" s="3416" t="s">
        <v>1699</v>
      </c>
      <c r="H91" s="3416"/>
      <c r="I91" s="2549" t="s">
        <v>1698</v>
      </c>
      <c r="J91" s="2549"/>
      <c r="K91" s="2549" t="s">
        <v>1697</v>
      </c>
      <c r="L91" s="2549"/>
      <c r="M91" s="2549" t="s">
        <v>1696</v>
      </c>
      <c r="N91" s="2549"/>
      <c r="O91" s="2549" t="s">
        <v>1695</v>
      </c>
      <c r="P91" s="2549"/>
      <c r="Q91" s="2549" t="s">
        <v>1753</v>
      </c>
      <c r="R91" s="2549"/>
      <c r="S91" s="2549" t="s">
        <v>1694</v>
      </c>
      <c r="T91" s="2549"/>
      <c r="U91" s="2549" t="str">
        <f>"CT "&amp;U59</f>
        <v>CT TUST_FR</v>
      </c>
      <c r="V91" s="2549"/>
      <c r="W91" s="2549" t="str">
        <f>"CT "&amp;W59</f>
        <v>CT TUST_RB</v>
      </c>
      <c r="X91" s="2549"/>
      <c r="Y91" s="2549" t="str">
        <f>"CT "&amp;Y59</f>
        <v>CT TUSDG_ONS</v>
      </c>
      <c r="Z91" s="2549"/>
      <c r="AA91" s="2549" t="str">
        <f>"CT "&amp;AA59</f>
        <v>CT TUSDG_T</v>
      </c>
      <c r="AB91" s="2549"/>
      <c r="AC91" s="2549" t="str">
        <f>"CT "&amp;AC59</f>
        <v>CT TUST_CI</v>
      </c>
      <c r="AD91" s="2549"/>
      <c r="AE91" s="2549" t="str">
        <f>"CT "&amp;AE59</f>
        <v>CT TUST_ITAIPU</v>
      </c>
      <c r="AF91" s="2549"/>
      <c r="AG91" s="2549" t="s">
        <v>1756</v>
      </c>
      <c r="AH91" s="2549"/>
      <c r="AI91" s="2549" t="s">
        <v>1755</v>
      </c>
      <c r="AJ91" s="2549"/>
      <c r="AK91" s="2549" t="s">
        <v>1726</v>
      </c>
      <c r="AL91" s="2077"/>
      <c r="AM91" s="2549"/>
      <c r="AN91" s="2077"/>
      <c r="AO91" s="2549"/>
      <c r="AP91" s="2077"/>
      <c r="AQ91" s="2549"/>
      <c r="AR91" s="2077"/>
      <c r="AS91" s="2549"/>
      <c r="AT91" s="2077"/>
      <c r="AU91" s="2549" t="s">
        <v>1740</v>
      </c>
      <c r="AV91" s="2077"/>
      <c r="AW91" s="2549" t="str">
        <f>"CT Fin " &amp;MID(AW59,7,100)</f>
        <v>CT Fin EnergiaRevenda</v>
      </c>
      <c r="AX91" s="2077"/>
      <c r="AY91" s="2549" t="str">
        <f>"CT Fin " &amp;MID(AY59,7,100)</f>
        <v>CT Fin perdasrb_d</v>
      </c>
      <c r="AZ91" s="2077"/>
      <c r="BA91" s="2549" t="str">
        <f>"CT Fin " &amp;MID(BA59,7,100)</f>
        <v>CT Fin perdasrb_c</v>
      </c>
      <c r="BB91" s="2077"/>
      <c r="BC91" s="2549" t="str">
        <f>"CT Fin " &amp;MID(BC59,7,100)</f>
        <v>CT Fin perdasnt</v>
      </c>
      <c r="BD91" s="2077"/>
      <c r="BE91" s="2549" t="str">
        <f>"CT Fin " &amp;MID(BE59,7,100)</f>
        <v>CT Fin perdastec</v>
      </c>
      <c r="BF91" s="2077"/>
      <c r="BG91" s="2549" t="str">
        <f>"CT Fin " &amp;MID(BG59,7,100)</f>
        <v>CT Fin CCC</v>
      </c>
      <c r="BH91" s="2077"/>
      <c r="BI91" s="2549" t="str">
        <f>"CT Fin " &amp;MID(BI59,7,100)</f>
        <v>CT Fin CDE</v>
      </c>
      <c r="BJ91" s="2077"/>
      <c r="BK91" s="2549" t="str">
        <f>"CT Fin " &amp;MID(BK59,7,100)</f>
        <v>CT Fin CDECOVIDTE_ou_FinCT_CDE_E</v>
      </c>
      <c r="BL91" s="2077"/>
      <c r="BM91" s="2549" t="str">
        <f>"CT Fin " &amp;MID(BM59,7,100)</f>
        <v>CT Fin CFURH</v>
      </c>
      <c r="BN91" s="2077"/>
      <c r="BO91" s="2549" t="str">
        <f>"CT Fin " &amp;MID(BO59,7,100)</f>
        <v>CT Fin ESSERR</v>
      </c>
      <c r="BP91" s="2077"/>
      <c r="BQ91" s="2549" t="str">
        <f>"CT Fin " &amp;MID(BQ59,7,100)</f>
        <v>CT Fin ONS</v>
      </c>
      <c r="BR91" s="2077"/>
      <c r="BS91" s="2549" t="str">
        <f>"CT Fin " &amp;MID(BS59,7,100)</f>
        <v>CT Fin PeD</v>
      </c>
      <c r="BT91" s="2068"/>
      <c r="BU91" s="2067" t="str">
        <f>"CT Fin " &amp;MID(BU59,7,100)</f>
        <v>CT Fin proinfa</v>
      </c>
      <c r="BV91" s="2068"/>
      <c r="BW91" s="2067" t="str">
        <f>"CT Fin " &amp;MID(BW59,7,100)</f>
        <v>CT Fin TFSEE</v>
      </c>
      <c r="BX91" s="2068"/>
      <c r="BY91" s="2067" t="str">
        <f>"CT Fin " &amp;MID(BY59,7,100)</f>
        <v>CT Fin liminar</v>
      </c>
      <c r="BZ91" s="2068"/>
      <c r="CA91" s="2067" t="str">
        <f>"CT Fin " &amp;MID(CA59,7,100)</f>
        <v>CT Fin Conexao_D</v>
      </c>
      <c r="CB91" s="2068"/>
      <c r="CC91" s="2067" t="str">
        <f>"CT Fin " &amp;MID(CC59,7,100)</f>
        <v>CT Fin Conexao_T</v>
      </c>
      <c r="CD91" s="2068"/>
      <c r="CE91" s="2067" t="str">
        <f>"CT Fin " &amp;MID(CE59,7,100)</f>
        <v>CT Fin CUSD</v>
      </c>
      <c r="CF91" s="2068"/>
      <c r="CG91" s="2067" t="str">
        <f>"CT Fin " &amp;MID(CG59,7,100)</f>
        <v>CT Fin TUST_CI</v>
      </c>
      <c r="CH91" s="2068"/>
      <c r="CI91" s="2067" t="str">
        <f>"CT Fin " &amp;MID(CI59,7,100)</f>
        <v>CT Fin TUST_RB</v>
      </c>
      <c r="CJ91" s="2068"/>
      <c r="CK91" s="2067" t="str">
        <f>"CT Fin " &amp;MID(CK59,7,100)</f>
        <v>CT Fin TUST_FR</v>
      </c>
      <c r="CL91" s="2068"/>
      <c r="CM91" s="2067" t="str">
        <f>"CT Fin " &amp;MID(CM59,7,100)</f>
        <v>CT Fin TUST_ITAIPU</v>
      </c>
      <c r="CN91" s="2068"/>
      <c r="CO91" s="2067" t="str">
        <f>"CT Fin " &amp;MID(CO59,7,100)</f>
        <v>CT Fin itaipu</v>
      </c>
      <c r="CP91" s="2068"/>
      <c r="CQ91" s="2067" t="str">
        <f>"CT Fin " &amp;MID(CQ59,7,100)</f>
        <v>CT Fin TUSDG_ONS</v>
      </c>
      <c r="CR91" s="2068"/>
      <c r="CS91" s="2067" t="str">
        <f>"CT Fin " &amp;MID(CS59,7,100)</f>
        <v>CT Fin TUSDG_T</v>
      </c>
      <c r="CT91" s="2068"/>
      <c r="CU91" s="2067" t="str">
        <f>"CT Fin " &amp;MID(CU59,7,100)</f>
        <v>CT Fin Subsidio</v>
      </c>
      <c r="CV91" s="2068"/>
      <c r="CW91" s="2067" t="s">
        <v>2007</v>
      </c>
      <c r="CX91" s="2068"/>
      <c r="CY91" s="2067" t="s">
        <v>2060</v>
      </c>
      <c r="CZ91" s="2068"/>
      <c r="DA91" s="2768" t="s">
        <v>2079</v>
      </c>
      <c r="DB91" s="2068"/>
      <c r="DC91" s="2871" t="s">
        <v>2603</v>
      </c>
      <c r="DD91" s="2876"/>
      <c r="DE91" s="2871" t="s">
        <v>2604</v>
      </c>
      <c r="DF91" s="2876"/>
      <c r="DG91" s="2871" t="s">
        <v>2605</v>
      </c>
      <c r="DH91" s="2876"/>
      <c r="DI91" s="2871" t="s">
        <v>2606</v>
      </c>
      <c r="DJ91" s="2876"/>
      <c r="DK91" s="2871" t="s">
        <v>2607</v>
      </c>
      <c r="DL91" s="2876"/>
      <c r="DM91" s="2871" t="s">
        <v>2608</v>
      </c>
      <c r="DN91" s="2876"/>
      <c r="DO91" s="2871" t="s">
        <v>2609</v>
      </c>
      <c r="DP91" s="2876"/>
      <c r="DQ91" s="2871" t="s">
        <v>2520</v>
      </c>
      <c r="DR91" s="2876"/>
      <c r="DS91" s="2871" t="s">
        <v>1283</v>
      </c>
      <c r="DT91" s="2876"/>
      <c r="DU91" s="2871" t="s">
        <v>1282</v>
      </c>
      <c r="DV91" s="2876"/>
      <c r="DW91" s="2871" t="s">
        <v>2610</v>
      </c>
      <c r="DX91" s="2876"/>
      <c r="DY91" s="2871" t="s">
        <v>695</v>
      </c>
      <c r="DZ91" s="2876"/>
      <c r="EA91" s="2871" t="s">
        <v>694</v>
      </c>
      <c r="EB91" s="2876"/>
    </row>
    <row r="92" spans="1:132" s="2633" customFormat="1" ht="14.45" customHeight="1">
      <c r="A92" s="957"/>
      <c r="B92" s="2769" t="s">
        <v>265</v>
      </c>
      <c r="C92" s="2770" t="s">
        <v>268</v>
      </c>
      <c r="D92" s="2770" t="s">
        <v>269</v>
      </c>
      <c r="E92" s="2770" t="s">
        <v>268</v>
      </c>
      <c r="F92" s="2770" t="s">
        <v>269</v>
      </c>
      <c r="G92" s="2770" t="s">
        <v>268</v>
      </c>
      <c r="H92" s="2770" t="s">
        <v>269</v>
      </c>
      <c r="I92" s="2770" t="s">
        <v>268</v>
      </c>
      <c r="J92" s="2770" t="s">
        <v>269</v>
      </c>
      <c r="K92" s="2770" t="s">
        <v>268</v>
      </c>
      <c r="L92" s="2770" t="s">
        <v>269</v>
      </c>
      <c r="M92" s="2770" t="s">
        <v>268</v>
      </c>
      <c r="N92" s="2770" t="s">
        <v>269</v>
      </c>
      <c r="O92" s="2770" t="s">
        <v>268</v>
      </c>
      <c r="P92" s="2770" t="s">
        <v>269</v>
      </c>
      <c r="Q92" s="2770" t="s">
        <v>268</v>
      </c>
      <c r="R92" s="2770" t="s">
        <v>269</v>
      </c>
      <c r="S92" s="2770" t="s">
        <v>268</v>
      </c>
      <c r="T92" s="2770" t="s">
        <v>269</v>
      </c>
      <c r="U92" s="2779" t="s">
        <v>1744</v>
      </c>
      <c r="V92" s="2779" t="s">
        <v>269</v>
      </c>
      <c r="W92" s="2779" t="s">
        <v>1745</v>
      </c>
      <c r="X92" s="2779" t="s">
        <v>269</v>
      </c>
      <c r="Y92" s="2770" t="s">
        <v>268</v>
      </c>
      <c r="Z92" s="2770" t="s">
        <v>269</v>
      </c>
      <c r="AA92" s="2770" t="s">
        <v>268</v>
      </c>
      <c r="AB92" s="2770" t="s">
        <v>269</v>
      </c>
      <c r="AC92" s="2770" t="s">
        <v>268</v>
      </c>
      <c r="AD92" s="2770" t="s">
        <v>269</v>
      </c>
      <c r="AE92" s="2770" t="s">
        <v>268</v>
      </c>
      <c r="AF92" s="2770" t="s">
        <v>269</v>
      </c>
      <c r="AG92" s="2770" t="s">
        <v>268</v>
      </c>
      <c r="AH92" s="2770" t="s">
        <v>269</v>
      </c>
      <c r="AI92" s="2770" t="s">
        <v>268</v>
      </c>
      <c r="AJ92" s="2770" t="s">
        <v>269</v>
      </c>
      <c r="AK92" s="2770" t="s">
        <v>268</v>
      </c>
      <c r="AL92" s="2770" t="s">
        <v>269</v>
      </c>
      <c r="AM92" s="2770" t="s">
        <v>268</v>
      </c>
      <c r="AN92" s="2770" t="s">
        <v>269</v>
      </c>
      <c r="AO92" s="2770" t="s">
        <v>268</v>
      </c>
      <c r="AP92" s="2770" t="s">
        <v>269</v>
      </c>
      <c r="AQ92" s="2770" t="s">
        <v>268</v>
      </c>
      <c r="AR92" s="2770" t="s">
        <v>269</v>
      </c>
      <c r="AS92" s="2770" t="s">
        <v>268</v>
      </c>
      <c r="AT92" s="2770" t="s">
        <v>269</v>
      </c>
      <c r="AU92" s="2770" t="s">
        <v>268</v>
      </c>
      <c r="AV92" s="2770" t="s">
        <v>269</v>
      </c>
      <c r="AW92" s="2770" t="s">
        <v>268</v>
      </c>
      <c r="AX92" s="2770" t="s">
        <v>269</v>
      </c>
      <c r="AY92" s="2770" t="s">
        <v>268</v>
      </c>
      <c r="AZ92" s="2770" t="s">
        <v>269</v>
      </c>
      <c r="BA92" s="2770" t="s">
        <v>268</v>
      </c>
      <c r="BB92" s="2770" t="s">
        <v>269</v>
      </c>
      <c r="BC92" s="2770" t="s">
        <v>268</v>
      </c>
      <c r="BD92" s="2770" t="s">
        <v>269</v>
      </c>
      <c r="BE92" s="2770" t="s">
        <v>268</v>
      </c>
      <c r="BF92" s="2770" t="s">
        <v>269</v>
      </c>
      <c r="BG92" s="2770" t="s">
        <v>268</v>
      </c>
      <c r="BH92" s="2770" t="s">
        <v>269</v>
      </c>
      <c r="BI92" s="2770" t="s">
        <v>268</v>
      </c>
      <c r="BJ92" s="2770" t="s">
        <v>269</v>
      </c>
      <c r="BK92" s="2770" t="s">
        <v>268</v>
      </c>
      <c r="BL92" s="2770" t="s">
        <v>269</v>
      </c>
      <c r="BM92" s="2770" t="s">
        <v>268</v>
      </c>
      <c r="BN92" s="2770" t="s">
        <v>269</v>
      </c>
      <c r="BO92" s="2770" t="s">
        <v>268</v>
      </c>
      <c r="BP92" s="2770" t="s">
        <v>269</v>
      </c>
      <c r="BQ92" s="2770" t="s">
        <v>268</v>
      </c>
      <c r="BR92" s="2770" t="s">
        <v>269</v>
      </c>
      <c r="BS92" s="2770" t="s">
        <v>268</v>
      </c>
      <c r="BT92" s="2771" t="s">
        <v>269</v>
      </c>
      <c r="BU92" s="2771" t="s">
        <v>268</v>
      </c>
      <c r="BV92" s="2771" t="s">
        <v>269</v>
      </c>
      <c r="BW92" s="2771" t="s">
        <v>268</v>
      </c>
      <c r="BX92" s="2771" t="s">
        <v>269</v>
      </c>
      <c r="BY92" s="2771" t="s">
        <v>268</v>
      </c>
      <c r="BZ92" s="2771" t="s">
        <v>269</v>
      </c>
      <c r="CA92" s="2771" t="s">
        <v>268</v>
      </c>
      <c r="CB92" s="2771" t="s">
        <v>269</v>
      </c>
      <c r="CC92" s="2771" t="s">
        <v>268</v>
      </c>
      <c r="CD92" s="2771" t="s">
        <v>269</v>
      </c>
      <c r="CE92" s="2771" t="s">
        <v>268</v>
      </c>
      <c r="CF92" s="2771" t="s">
        <v>269</v>
      </c>
      <c r="CG92" s="2771" t="s">
        <v>268</v>
      </c>
      <c r="CH92" s="2771" t="s">
        <v>269</v>
      </c>
      <c r="CI92" s="2771" t="s">
        <v>268</v>
      </c>
      <c r="CJ92" s="2771" t="s">
        <v>269</v>
      </c>
      <c r="CK92" s="2771" t="s">
        <v>268</v>
      </c>
      <c r="CL92" s="2771" t="s">
        <v>269</v>
      </c>
      <c r="CM92" s="2771" t="s">
        <v>268</v>
      </c>
      <c r="CN92" s="2771" t="s">
        <v>269</v>
      </c>
      <c r="CO92" s="2771" t="s">
        <v>268</v>
      </c>
      <c r="CP92" s="2771" t="s">
        <v>269</v>
      </c>
      <c r="CQ92" s="2771" t="s">
        <v>268</v>
      </c>
      <c r="CR92" s="2771" t="s">
        <v>269</v>
      </c>
      <c r="CS92" s="2771" t="s">
        <v>268</v>
      </c>
      <c r="CT92" s="2771" t="s">
        <v>269</v>
      </c>
      <c r="CU92" s="2771" t="s">
        <v>268</v>
      </c>
      <c r="CV92" s="2771" t="s">
        <v>269</v>
      </c>
      <c r="CW92" s="2771" t="s">
        <v>268</v>
      </c>
      <c r="CX92" s="2771" t="s">
        <v>269</v>
      </c>
      <c r="CY92" s="2771" t="s">
        <v>268</v>
      </c>
      <c r="CZ92" s="2771" t="s">
        <v>269</v>
      </c>
      <c r="DA92" s="1404" t="s">
        <v>268</v>
      </c>
      <c r="DB92" s="1404" t="s">
        <v>269</v>
      </c>
      <c r="DC92" s="2873" t="s">
        <v>268</v>
      </c>
      <c r="DD92" s="2873" t="s">
        <v>269</v>
      </c>
      <c r="DE92" s="2873" t="s">
        <v>268</v>
      </c>
      <c r="DF92" s="2873" t="s">
        <v>269</v>
      </c>
      <c r="DG92" s="2873" t="s">
        <v>268</v>
      </c>
      <c r="DH92" s="2873" t="s">
        <v>269</v>
      </c>
      <c r="DI92" s="2873" t="s">
        <v>268</v>
      </c>
      <c r="DJ92" s="2873" t="s">
        <v>269</v>
      </c>
      <c r="DK92" s="2873" t="s">
        <v>268</v>
      </c>
      <c r="DL92" s="2873" t="s">
        <v>269</v>
      </c>
      <c r="DM92" s="2873" t="s">
        <v>268</v>
      </c>
      <c r="DN92" s="2873" t="s">
        <v>269</v>
      </c>
      <c r="DO92" s="2873" t="s">
        <v>268</v>
      </c>
      <c r="DP92" s="2873" t="s">
        <v>269</v>
      </c>
      <c r="DQ92" s="2873" t="s">
        <v>268</v>
      </c>
      <c r="DR92" s="2873" t="s">
        <v>269</v>
      </c>
      <c r="DS92" s="2873" t="s">
        <v>268</v>
      </c>
      <c r="DT92" s="2873" t="s">
        <v>269</v>
      </c>
      <c r="DU92" s="2873" t="s">
        <v>268</v>
      </c>
      <c r="DV92" s="2873" t="s">
        <v>269</v>
      </c>
      <c r="DW92" s="2873" t="s">
        <v>268</v>
      </c>
      <c r="DX92" s="2873" t="s">
        <v>269</v>
      </c>
      <c r="DY92" s="2873" t="s">
        <v>268</v>
      </c>
      <c r="DZ92" s="2873" t="s">
        <v>269</v>
      </c>
      <c r="EA92" s="2873" t="s">
        <v>268</v>
      </c>
      <c r="EB92" s="2873" t="s">
        <v>269</v>
      </c>
    </row>
    <row r="93" spans="1:132" s="2634" customFormat="1" ht="14.45" customHeight="1">
      <c r="A93" s="957"/>
      <c r="B93" s="2772">
        <f t="shared" ref="B93:B114" si="20">B61</f>
        <v>43983</v>
      </c>
      <c r="C93" s="2780">
        <f t="shared" ref="C93:E115" ca="1" si="21">C$117*C61/C$85</f>
        <v>0</v>
      </c>
      <c r="D93" s="2781"/>
      <c r="E93" s="2780">
        <f t="shared" ca="1" si="21"/>
        <v>0</v>
      </c>
      <c r="F93" s="2781"/>
      <c r="G93" s="2780">
        <f t="shared" ref="G93:G116" ca="1" si="22">G$117*G61/G$85</f>
        <v>0</v>
      </c>
      <c r="H93" s="2781"/>
      <c r="I93" s="2780">
        <f t="shared" ref="I93:S116" ca="1" si="23">I$117*I61/I$85</f>
        <v>0</v>
      </c>
      <c r="J93" s="2781"/>
      <c r="K93" s="2780" t="e">
        <f t="shared" ca="1" si="23"/>
        <v>#DIV/0!</v>
      </c>
      <c r="L93" s="2781"/>
      <c r="M93" s="2780" t="e">
        <f t="shared" ca="1" si="23"/>
        <v>#DIV/0!</v>
      </c>
      <c r="N93" s="2781"/>
      <c r="O93" s="2780">
        <f t="shared" ca="1" si="23"/>
        <v>0</v>
      </c>
      <c r="P93" s="2781"/>
      <c r="Q93" s="2780" t="e">
        <f t="shared" ref="Q93" ca="1" si="24">Q$117*Q61/Q$85</f>
        <v>#DIV/0!</v>
      </c>
      <c r="R93" s="2781"/>
      <c r="S93" s="2780" t="e">
        <f t="shared" ca="1" si="23"/>
        <v>#DIV/0!</v>
      </c>
      <c r="T93" s="2781"/>
      <c r="U93" s="2780"/>
      <c r="V93" s="2781"/>
      <c r="W93" s="2780"/>
      <c r="X93" s="2781"/>
      <c r="Y93" s="2780"/>
      <c r="Z93" s="2781"/>
      <c r="AA93" s="2780"/>
      <c r="AB93" s="2781"/>
      <c r="AC93" s="2780"/>
      <c r="AD93" s="2781"/>
      <c r="AE93" s="2780"/>
      <c r="AF93" s="2781"/>
      <c r="AG93" s="2780"/>
      <c r="AH93" s="2781"/>
      <c r="AI93" s="2780"/>
      <c r="AJ93" s="2781"/>
      <c r="AK93" s="2780">
        <f ca="1">AK$117*SUM(AK61,AM61,AO61,AQ61,AS61)/SUM($AK$85,$AM$85,$AO$85,$AQ$85,$AS$85)</f>
        <v>0</v>
      </c>
      <c r="AL93" s="2781"/>
      <c r="AM93" s="2780">
        <f t="shared" ref="AM93:AM116" ca="1" si="25">AM$117*AM61/AM$85</f>
        <v>0</v>
      </c>
      <c r="AN93" s="2781"/>
      <c r="AO93" s="2780" t="e">
        <f t="shared" ref="AO93:AO116" ca="1" si="26">AO$117*AO61/AO$85</f>
        <v>#DIV/0!</v>
      </c>
      <c r="AP93" s="2781"/>
      <c r="AQ93" s="2780" t="e">
        <f t="shared" ref="AQ93:AQ116" ca="1" si="27">AQ$117*AQ61/AQ$85</f>
        <v>#DIV/0!</v>
      </c>
      <c r="AR93" s="2781"/>
      <c r="AS93" s="2780" t="e">
        <f t="shared" ref="AS93:AS116" ca="1" si="28">AS$117*AQ61/AQ$85</f>
        <v>#DIV/0!</v>
      </c>
      <c r="AT93" s="2781"/>
      <c r="AU93" s="2780">
        <f t="shared" ref="AU93" ca="1" si="29">AU$117*AU61/AU$85</f>
        <v>0</v>
      </c>
      <c r="AV93" s="2781"/>
      <c r="AW93" s="2780">
        <f t="shared" ref="AW93" ca="1" si="30">AW$117*AW61/AW$85</f>
        <v>0</v>
      </c>
      <c r="AX93" s="2781"/>
      <c r="AY93" s="2780" t="e">
        <f t="shared" ref="AY93" ca="1" si="31">AY$117*AY61/AY$85</f>
        <v>#DIV/0!</v>
      </c>
      <c r="AZ93" s="2781"/>
      <c r="BA93" s="2780" t="e">
        <f t="shared" ref="BA93" ca="1" si="32">BA$117*BA61/BA$85</f>
        <v>#DIV/0!</v>
      </c>
      <c r="BB93" s="2781"/>
      <c r="BC93" s="2780">
        <f t="shared" ref="BC93" ca="1" si="33">BC$117*BC61/BC$85</f>
        <v>0</v>
      </c>
      <c r="BD93" s="2781"/>
      <c r="BE93" s="2780">
        <f t="shared" ref="BE93" ca="1" si="34">BE$117*BE61/BE$85</f>
        <v>0</v>
      </c>
      <c r="BF93" s="2781"/>
      <c r="BG93" s="2780" t="e">
        <f t="shared" ref="BG93" ca="1" si="35">BG$117*BG61/BG$85</f>
        <v>#DIV/0!</v>
      </c>
      <c r="BH93" s="2781"/>
      <c r="BI93" s="2780">
        <f t="shared" ref="BI93" ca="1" si="36">BI$117*BI61/BI$85</f>
        <v>0</v>
      </c>
      <c r="BJ93" s="2781"/>
      <c r="BK93" s="2780">
        <f t="shared" ref="BK93" ca="1" si="37">BK$117*BK61/BK$85</f>
        <v>0</v>
      </c>
      <c r="BL93" s="2781"/>
      <c r="BM93" s="2780" t="e">
        <f t="shared" ref="BM93" ca="1" si="38">BM$117*BM61/BM$85</f>
        <v>#DIV/0!</v>
      </c>
      <c r="BN93" s="2781"/>
      <c r="BO93" s="2780" t="e">
        <f t="shared" ref="BO93" ca="1" si="39">BO$117*BO61/BO$85</f>
        <v>#DIV/0!</v>
      </c>
      <c r="BP93" s="2781"/>
      <c r="BQ93" s="2780" t="e">
        <f t="shared" ref="BQ93" ca="1" si="40">BQ$117*BQ61/BQ$85</f>
        <v>#DIV/0!</v>
      </c>
      <c r="BR93" s="2781"/>
      <c r="BS93" s="2780">
        <f t="shared" ref="BS93" ca="1" si="41">BS$117*BS61/BS$85</f>
        <v>0</v>
      </c>
      <c r="BT93" s="2781"/>
      <c r="BU93" s="2780">
        <f t="shared" ref="BU93" ca="1" si="42">BU$117*BU61/BU$85</f>
        <v>0</v>
      </c>
      <c r="BV93" s="2781"/>
      <c r="BW93" s="2780">
        <f t="shared" ref="BW93" ca="1" si="43">BW$117*BW61/BW$85</f>
        <v>0</v>
      </c>
      <c r="BX93" s="2781"/>
      <c r="BY93" s="2780" t="e">
        <f t="shared" ref="BY93" ca="1" si="44">BY$117*BY61/BY$85</f>
        <v>#DIV/0!</v>
      </c>
      <c r="BZ93" s="2781"/>
      <c r="CA93" s="2780" t="e">
        <f t="shared" ref="CA93" ca="1" si="45">CA$117*CA61/CA$85</f>
        <v>#DIV/0!</v>
      </c>
      <c r="CB93" s="2781"/>
      <c r="CC93" s="2780" t="e">
        <f t="shared" ref="CC93" ca="1" si="46">CC$117*CC61/CC$85</f>
        <v>#DIV/0!</v>
      </c>
      <c r="CD93" s="2781"/>
      <c r="CE93" s="2780">
        <f t="shared" ref="CE93" ca="1" si="47">CE$117*CE61/CE$85</f>
        <v>0</v>
      </c>
      <c r="CF93" s="2781"/>
      <c r="CG93" s="2780" t="e">
        <f t="shared" ref="CG93" si="48">CG$117*CG61/CG$85</f>
        <v>#DIV/0!</v>
      </c>
      <c r="CH93" s="2781"/>
      <c r="CI93" s="2780" t="e">
        <f t="shared" ref="CI93" ca="1" si="49">CI$117*CI61/CI$85</f>
        <v>#DIV/0!</v>
      </c>
      <c r="CJ93" s="2781"/>
      <c r="CK93" s="2780" t="e">
        <f t="shared" ref="CK93" ca="1" si="50">CK$117*CK61/CK$85</f>
        <v>#DIV/0!</v>
      </c>
      <c r="CL93" s="2781"/>
      <c r="CM93" s="2780" t="e">
        <f t="shared" ref="CM93" ca="1" si="51">CM$117*CM61/CM$85</f>
        <v>#DIV/0!</v>
      </c>
      <c r="CN93" s="2781"/>
      <c r="CO93" s="2780" t="e">
        <f t="shared" ref="CO93" ca="1" si="52">CO$117*CO61/CO$85</f>
        <v>#DIV/0!</v>
      </c>
      <c r="CP93" s="2781"/>
      <c r="CQ93" s="2780" t="e">
        <f t="shared" ref="CQ93" ca="1" si="53">CQ$117*CQ61/CQ$85</f>
        <v>#DIV/0!</v>
      </c>
      <c r="CR93" s="2781"/>
      <c r="CS93" s="2780" t="e">
        <f t="shared" ref="CS93:CU93" ca="1" si="54">CS$117*CS61/CS$85</f>
        <v>#DIV/0!</v>
      </c>
      <c r="CT93" s="2781"/>
      <c r="CU93" s="2780">
        <f t="shared" ca="1" si="54"/>
        <v>0</v>
      </c>
      <c r="CV93" s="2781"/>
      <c r="CW93" s="2780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2781"/>
      <c r="CY93" s="2780"/>
      <c r="CZ93" s="2781"/>
      <c r="DA93" s="2780"/>
      <c r="DB93" s="2781"/>
      <c r="DC93" s="2877"/>
      <c r="DD93" s="2878"/>
      <c r="DE93" s="2877"/>
      <c r="DF93" s="2878"/>
      <c r="DG93" s="2877"/>
      <c r="DH93" s="2878"/>
      <c r="DI93" s="2877"/>
      <c r="DJ93" s="2878"/>
      <c r="DK93" s="2877"/>
      <c r="DL93" s="2878"/>
      <c r="DM93" s="2877"/>
      <c r="DN93" s="2878"/>
      <c r="DO93" s="2877"/>
      <c r="DP93" s="2878"/>
      <c r="DQ93" s="2877"/>
      <c r="DR93" s="2878"/>
      <c r="DS93" s="2877"/>
      <c r="DT93" s="2878"/>
      <c r="DU93" s="2877"/>
      <c r="DV93" s="2878"/>
      <c r="DW93" s="2877"/>
      <c r="DX93" s="2878"/>
      <c r="DY93" s="2877"/>
      <c r="DZ93" s="2878"/>
      <c r="EA93" s="2877"/>
      <c r="EB93" s="2878"/>
    </row>
    <row r="94" spans="1:132" s="2634" customFormat="1" ht="14.45" customHeight="1">
      <c r="A94" s="957"/>
      <c r="B94" s="2772">
        <f t="shared" si="20"/>
        <v>44013</v>
      </c>
      <c r="C94" s="2780">
        <f t="shared" ca="1" si="21"/>
        <v>0</v>
      </c>
      <c r="D94" s="2781"/>
      <c r="E94" s="2780">
        <f t="shared" ca="1" si="21"/>
        <v>0</v>
      </c>
      <c r="F94" s="2781"/>
      <c r="G94" s="2780">
        <f t="shared" ca="1" si="22"/>
        <v>0</v>
      </c>
      <c r="H94" s="2781"/>
      <c r="I94" s="2780">
        <f t="shared" ca="1" si="23"/>
        <v>0</v>
      </c>
      <c r="J94" s="2781"/>
      <c r="K94" s="2780" t="e">
        <f t="shared" ca="1" si="23"/>
        <v>#DIV/0!</v>
      </c>
      <c r="L94" s="2781"/>
      <c r="M94" s="2780" t="e">
        <f t="shared" ca="1" si="23"/>
        <v>#DIV/0!</v>
      </c>
      <c r="N94" s="2781"/>
      <c r="O94" s="2780">
        <f t="shared" ca="1" si="23"/>
        <v>0</v>
      </c>
      <c r="P94" s="2781"/>
      <c r="Q94" s="2780" t="e">
        <f t="shared" ref="Q94" ca="1" si="55">Q$117*Q62/Q$85</f>
        <v>#DIV/0!</v>
      </c>
      <c r="R94" s="2781"/>
      <c r="S94" s="2780" t="e">
        <f t="shared" ca="1" si="23"/>
        <v>#DIV/0!</v>
      </c>
      <c r="T94" s="2781"/>
      <c r="U94" s="2780"/>
      <c r="V94" s="2781"/>
      <c r="W94" s="2780"/>
      <c r="X94" s="2781"/>
      <c r="Y94" s="2780"/>
      <c r="Z94" s="2781"/>
      <c r="AA94" s="2780"/>
      <c r="AB94" s="2781"/>
      <c r="AC94" s="2780"/>
      <c r="AD94" s="2781"/>
      <c r="AE94" s="2780"/>
      <c r="AF94" s="2781"/>
      <c r="AG94" s="2780"/>
      <c r="AH94" s="2781"/>
      <c r="AI94" s="2780"/>
      <c r="AJ94" s="2781"/>
      <c r="AK94" s="2780">
        <f t="shared" ref="AK94:AK116" ca="1" si="56">AK$117*SUM(AK62,AM62,AO62,AQ62,AS62)/SUM($AK$85,$AM$85,$AO$85,$AQ$85,$AS$85)</f>
        <v>0</v>
      </c>
      <c r="AL94" s="2781"/>
      <c r="AM94" s="2780">
        <f t="shared" ca="1" si="25"/>
        <v>0</v>
      </c>
      <c r="AN94" s="2781"/>
      <c r="AO94" s="2780" t="e">
        <f t="shared" ca="1" si="26"/>
        <v>#DIV/0!</v>
      </c>
      <c r="AP94" s="2781"/>
      <c r="AQ94" s="2780" t="e">
        <f t="shared" ca="1" si="27"/>
        <v>#DIV/0!</v>
      </c>
      <c r="AR94" s="2781"/>
      <c r="AS94" s="2780" t="e">
        <f t="shared" ca="1" si="28"/>
        <v>#DIV/0!</v>
      </c>
      <c r="AT94" s="2781"/>
      <c r="AU94" s="2780">
        <f t="shared" ref="AU94" ca="1" si="57">AU$117*AU62/AU$85</f>
        <v>0</v>
      </c>
      <c r="AV94" s="2781"/>
      <c r="AW94" s="2780">
        <f t="shared" ref="AW94" ca="1" si="58">AW$117*AW62/AW$85</f>
        <v>0</v>
      </c>
      <c r="AX94" s="2781"/>
      <c r="AY94" s="2780" t="e">
        <f t="shared" ref="AY94" ca="1" si="59">AY$117*AY62/AY$85</f>
        <v>#DIV/0!</v>
      </c>
      <c r="AZ94" s="2781"/>
      <c r="BA94" s="2780" t="e">
        <f t="shared" ref="BA94" ca="1" si="60">BA$117*BA62/BA$85</f>
        <v>#DIV/0!</v>
      </c>
      <c r="BB94" s="2781"/>
      <c r="BC94" s="2780">
        <f t="shared" ref="BC94" ca="1" si="61">BC$117*BC62/BC$85</f>
        <v>0</v>
      </c>
      <c r="BD94" s="2781"/>
      <c r="BE94" s="2780">
        <f t="shared" ref="BE94" ca="1" si="62">BE$117*BE62/BE$85</f>
        <v>0</v>
      </c>
      <c r="BF94" s="2781"/>
      <c r="BG94" s="2780" t="e">
        <f t="shared" ref="BG94" ca="1" si="63">BG$117*BG62/BG$85</f>
        <v>#DIV/0!</v>
      </c>
      <c r="BH94" s="2781"/>
      <c r="BI94" s="2780">
        <f t="shared" ref="BI94" ca="1" si="64">BI$117*BI62/BI$85</f>
        <v>0</v>
      </c>
      <c r="BJ94" s="2781"/>
      <c r="BK94" s="2780">
        <f t="shared" ref="BK94" ca="1" si="65">BK$117*BK62/BK$85</f>
        <v>0</v>
      </c>
      <c r="BL94" s="2781"/>
      <c r="BM94" s="2780" t="e">
        <f t="shared" ref="BM94" ca="1" si="66">BM$117*BM62/BM$85</f>
        <v>#DIV/0!</v>
      </c>
      <c r="BN94" s="2781"/>
      <c r="BO94" s="2780" t="e">
        <f t="shared" ref="BO94" ca="1" si="67">BO$117*BO62/BO$85</f>
        <v>#DIV/0!</v>
      </c>
      <c r="BP94" s="2781"/>
      <c r="BQ94" s="2780" t="e">
        <f t="shared" ref="BQ94" ca="1" si="68">BQ$117*BQ62/BQ$85</f>
        <v>#DIV/0!</v>
      </c>
      <c r="BR94" s="2781"/>
      <c r="BS94" s="2780">
        <f t="shared" ref="BS94" ca="1" si="69">BS$117*BS62/BS$85</f>
        <v>0</v>
      </c>
      <c r="BT94" s="2781"/>
      <c r="BU94" s="2780">
        <f t="shared" ref="BU94" ca="1" si="70">BU$117*BU62/BU$85</f>
        <v>0</v>
      </c>
      <c r="BV94" s="2781"/>
      <c r="BW94" s="2780">
        <f t="shared" ref="BW94" ca="1" si="71">BW$117*BW62/BW$85</f>
        <v>0</v>
      </c>
      <c r="BX94" s="2781"/>
      <c r="BY94" s="2780" t="e">
        <f t="shared" ref="BY94" ca="1" si="72">BY$117*BY62/BY$85</f>
        <v>#DIV/0!</v>
      </c>
      <c r="BZ94" s="2781"/>
      <c r="CA94" s="2780" t="e">
        <f t="shared" ref="CA94" ca="1" si="73">CA$117*CA62/CA$85</f>
        <v>#DIV/0!</v>
      </c>
      <c r="CB94" s="2781"/>
      <c r="CC94" s="2780" t="e">
        <f t="shared" ref="CC94" ca="1" si="74">CC$117*CC62/CC$85</f>
        <v>#DIV/0!</v>
      </c>
      <c r="CD94" s="2781"/>
      <c r="CE94" s="2780">
        <f t="shared" ref="CE94" ca="1" si="75">CE$117*CE62/CE$85</f>
        <v>0</v>
      </c>
      <c r="CF94" s="2781"/>
      <c r="CG94" s="2780" t="e">
        <f t="shared" ref="CG94" si="76">CG$117*CG62/CG$85</f>
        <v>#DIV/0!</v>
      </c>
      <c r="CH94" s="2781"/>
      <c r="CI94" s="2780" t="e">
        <f t="shared" ref="CI94" ca="1" si="77">CI$117*CI62/CI$85</f>
        <v>#DIV/0!</v>
      </c>
      <c r="CJ94" s="2781"/>
      <c r="CK94" s="2780" t="e">
        <f t="shared" ref="CK94" ca="1" si="78">CK$117*CK62/CK$85</f>
        <v>#DIV/0!</v>
      </c>
      <c r="CL94" s="2781"/>
      <c r="CM94" s="2780" t="e">
        <f t="shared" ref="CM94" ca="1" si="79">CM$117*CM62/CM$85</f>
        <v>#DIV/0!</v>
      </c>
      <c r="CN94" s="2781"/>
      <c r="CO94" s="2780" t="e">
        <f t="shared" ref="CO94" ca="1" si="80">CO$117*CO62/CO$85</f>
        <v>#DIV/0!</v>
      </c>
      <c r="CP94" s="2781"/>
      <c r="CQ94" s="2780" t="e">
        <f t="shared" ref="CQ94" ca="1" si="81">CQ$117*CQ62/CQ$85</f>
        <v>#DIV/0!</v>
      </c>
      <c r="CR94" s="2781"/>
      <c r="CS94" s="2780" t="e">
        <f t="shared" ref="CS94:CU94" ca="1" si="82">CS$117*CS62/CS$85</f>
        <v>#DIV/0!</v>
      </c>
      <c r="CT94" s="2781"/>
      <c r="CU94" s="2780">
        <f t="shared" ca="1" si="82"/>
        <v>0</v>
      </c>
      <c r="CV94" s="2781"/>
      <c r="CW94" s="2780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2781"/>
      <c r="CY94" s="2780"/>
      <c r="CZ94" s="2781"/>
      <c r="DA94" s="2780"/>
      <c r="DB94" s="2781"/>
      <c r="DC94" s="2877"/>
      <c r="DD94" s="2878"/>
      <c r="DE94" s="2877"/>
      <c r="DF94" s="2878"/>
      <c r="DG94" s="2877"/>
      <c r="DH94" s="2878"/>
      <c r="DI94" s="2877"/>
      <c r="DJ94" s="2878"/>
      <c r="DK94" s="2877"/>
      <c r="DL94" s="2878"/>
      <c r="DM94" s="2877"/>
      <c r="DN94" s="2878"/>
      <c r="DO94" s="2877"/>
      <c r="DP94" s="2878"/>
      <c r="DQ94" s="2877"/>
      <c r="DR94" s="2878"/>
      <c r="DS94" s="2877"/>
      <c r="DT94" s="2878"/>
      <c r="DU94" s="2877"/>
      <c r="DV94" s="2878"/>
      <c r="DW94" s="2877"/>
      <c r="DX94" s="2878"/>
      <c r="DY94" s="2877"/>
      <c r="DZ94" s="2878"/>
      <c r="EA94" s="2877"/>
      <c r="EB94" s="2878"/>
    </row>
    <row r="95" spans="1:132" s="2634" customFormat="1" ht="14.45" customHeight="1">
      <c r="A95" s="957"/>
      <c r="B95" s="2772">
        <f t="shared" si="20"/>
        <v>44044</v>
      </c>
      <c r="C95" s="2780">
        <f t="shared" ca="1" si="21"/>
        <v>0</v>
      </c>
      <c r="D95" s="2781"/>
      <c r="E95" s="2780">
        <f t="shared" ca="1" si="21"/>
        <v>0</v>
      </c>
      <c r="F95" s="2781"/>
      <c r="G95" s="2780">
        <f t="shared" ca="1" si="22"/>
        <v>0</v>
      </c>
      <c r="H95" s="2781"/>
      <c r="I95" s="2780">
        <f t="shared" ca="1" si="23"/>
        <v>0</v>
      </c>
      <c r="J95" s="2781"/>
      <c r="K95" s="2780" t="e">
        <f t="shared" ca="1" si="23"/>
        <v>#DIV/0!</v>
      </c>
      <c r="L95" s="2781"/>
      <c r="M95" s="2780" t="e">
        <f t="shared" ca="1" si="23"/>
        <v>#DIV/0!</v>
      </c>
      <c r="N95" s="2781"/>
      <c r="O95" s="2780">
        <f t="shared" ca="1" si="23"/>
        <v>0</v>
      </c>
      <c r="P95" s="2781"/>
      <c r="Q95" s="2780" t="e">
        <f t="shared" ref="Q95" ca="1" si="83">Q$117*Q63/Q$85</f>
        <v>#DIV/0!</v>
      </c>
      <c r="R95" s="2781"/>
      <c r="S95" s="2780" t="e">
        <f t="shared" ca="1" si="23"/>
        <v>#DIV/0!</v>
      </c>
      <c r="T95" s="2781"/>
      <c r="U95" s="2780"/>
      <c r="V95" s="2781"/>
      <c r="W95" s="2780"/>
      <c r="X95" s="2781"/>
      <c r="Y95" s="2780"/>
      <c r="Z95" s="2781"/>
      <c r="AA95" s="2780"/>
      <c r="AB95" s="2781"/>
      <c r="AC95" s="2780"/>
      <c r="AD95" s="2781"/>
      <c r="AE95" s="2780"/>
      <c r="AF95" s="2781"/>
      <c r="AG95" s="2780"/>
      <c r="AH95" s="2781"/>
      <c r="AI95" s="2780"/>
      <c r="AJ95" s="2781"/>
      <c r="AK95" s="2780">
        <f t="shared" ca="1" si="56"/>
        <v>0</v>
      </c>
      <c r="AL95" s="2781"/>
      <c r="AM95" s="2780">
        <f t="shared" ca="1" si="25"/>
        <v>0</v>
      </c>
      <c r="AN95" s="2781"/>
      <c r="AO95" s="2780" t="e">
        <f t="shared" ca="1" si="26"/>
        <v>#DIV/0!</v>
      </c>
      <c r="AP95" s="2781"/>
      <c r="AQ95" s="2780" t="e">
        <f t="shared" ca="1" si="27"/>
        <v>#DIV/0!</v>
      </c>
      <c r="AR95" s="2781"/>
      <c r="AS95" s="2780" t="e">
        <f t="shared" ca="1" si="28"/>
        <v>#DIV/0!</v>
      </c>
      <c r="AT95" s="2781"/>
      <c r="AU95" s="2780">
        <f t="shared" ref="AU95" ca="1" si="84">AU$117*AU63/AU$85</f>
        <v>0</v>
      </c>
      <c r="AV95" s="2781"/>
      <c r="AW95" s="2780">
        <f t="shared" ref="AW95" ca="1" si="85">AW$117*AW63/AW$85</f>
        <v>0</v>
      </c>
      <c r="AX95" s="2781"/>
      <c r="AY95" s="2780" t="e">
        <f t="shared" ref="AY95" ca="1" si="86">AY$117*AY63/AY$85</f>
        <v>#DIV/0!</v>
      </c>
      <c r="AZ95" s="2781"/>
      <c r="BA95" s="2780" t="e">
        <f t="shared" ref="BA95" ca="1" si="87">BA$117*BA63/BA$85</f>
        <v>#DIV/0!</v>
      </c>
      <c r="BB95" s="2781"/>
      <c r="BC95" s="2780">
        <f t="shared" ref="BC95" ca="1" si="88">BC$117*BC63/BC$85</f>
        <v>0</v>
      </c>
      <c r="BD95" s="2781"/>
      <c r="BE95" s="2780">
        <f t="shared" ref="BE95" ca="1" si="89">BE$117*BE63/BE$85</f>
        <v>0</v>
      </c>
      <c r="BF95" s="2781"/>
      <c r="BG95" s="2780" t="e">
        <f t="shared" ref="BG95" ca="1" si="90">BG$117*BG63/BG$85</f>
        <v>#DIV/0!</v>
      </c>
      <c r="BH95" s="2781"/>
      <c r="BI95" s="2780">
        <f t="shared" ref="BI95" ca="1" si="91">BI$117*BI63/BI$85</f>
        <v>0</v>
      </c>
      <c r="BJ95" s="2781"/>
      <c r="BK95" s="2780">
        <f t="shared" ref="BK95" ca="1" si="92">BK$117*BK63/BK$85</f>
        <v>0</v>
      </c>
      <c r="BL95" s="2781"/>
      <c r="BM95" s="2780" t="e">
        <f t="shared" ref="BM95" ca="1" si="93">BM$117*BM63/BM$85</f>
        <v>#DIV/0!</v>
      </c>
      <c r="BN95" s="2781"/>
      <c r="BO95" s="2780" t="e">
        <f t="shared" ref="BO95" ca="1" si="94">BO$117*BO63/BO$85</f>
        <v>#DIV/0!</v>
      </c>
      <c r="BP95" s="2781"/>
      <c r="BQ95" s="2780" t="e">
        <f t="shared" ref="BQ95" ca="1" si="95">BQ$117*BQ63/BQ$85</f>
        <v>#DIV/0!</v>
      </c>
      <c r="BR95" s="2781"/>
      <c r="BS95" s="2780">
        <f t="shared" ref="BS95" ca="1" si="96">BS$117*BS63/BS$85</f>
        <v>0</v>
      </c>
      <c r="BT95" s="2781"/>
      <c r="BU95" s="2780">
        <f t="shared" ref="BU95" ca="1" si="97">BU$117*BU63/BU$85</f>
        <v>0</v>
      </c>
      <c r="BV95" s="2781"/>
      <c r="BW95" s="2780">
        <f t="shared" ref="BW95" ca="1" si="98">BW$117*BW63/BW$85</f>
        <v>0</v>
      </c>
      <c r="BX95" s="2781"/>
      <c r="BY95" s="2780" t="e">
        <f t="shared" ref="BY95" ca="1" si="99">BY$117*BY63/BY$85</f>
        <v>#DIV/0!</v>
      </c>
      <c r="BZ95" s="2781"/>
      <c r="CA95" s="2780" t="e">
        <f t="shared" ref="CA95" ca="1" si="100">CA$117*CA63/CA$85</f>
        <v>#DIV/0!</v>
      </c>
      <c r="CB95" s="2781"/>
      <c r="CC95" s="2780" t="e">
        <f t="shared" ref="CC95" ca="1" si="101">CC$117*CC63/CC$85</f>
        <v>#DIV/0!</v>
      </c>
      <c r="CD95" s="2781"/>
      <c r="CE95" s="2780">
        <f t="shared" ref="CE95" ca="1" si="102">CE$117*CE63/CE$85</f>
        <v>0</v>
      </c>
      <c r="CF95" s="2781"/>
      <c r="CG95" s="2780" t="e">
        <f t="shared" ref="CG95" si="103">CG$117*CG63/CG$85</f>
        <v>#DIV/0!</v>
      </c>
      <c r="CH95" s="2781"/>
      <c r="CI95" s="2780" t="e">
        <f t="shared" ref="CI95" ca="1" si="104">CI$117*CI63/CI$85</f>
        <v>#DIV/0!</v>
      </c>
      <c r="CJ95" s="2781"/>
      <c r="CK95" s="2780" t="e">
        <f t="shared" ref="CK95" ca="1" si="105">CK$117*CK63/CK$85</f>
        <v>#DIV/0!</v>
      </c>
      <c r="CL95" s="2781"/>
      <c r="CM95" s="2780" t="e">
        <f t="shared" ref="CM95" ca="1" si="106">CM$117*CM63/CM$85</f>
        <v>#DIV/0!</v>
      </c>
      <c r="CN95" s="2781"/>
      <c r="CO95" s="2780" t="e">
        <f t="shared" ref="CO95" ca="1" si="107">CO$117*CO63/CO$85</f>
        <v>#DIV/0!</v>
      </c>
      <c r="CP95" s="2781"/>
      <c r="CQ95" s="2780" t="e">
        <f t="shared" ref="CQ95" ca="1" si="108">CQ$117*CQ63/CQ$85</f>
        <v>#DIV/0!</v>
      </c>
      <c r="CR95" s="2781"/>
      <c r="CS95" s="2780" t="e">
        <f t="shared" ref="CS95:CU95" ca="1" si="109">CS$117*CS63/CS$85</f>
        <v>#DIV/0!</v>
      </c>
      <c r="CT95" s="2781"/>
      <c r="CU95" s="2780">
        <f t="shared" ca="1" si="109"/>
        <v>0</v>
      </c>
      <c r="CV95" s="2781"/>
      <c r="CW95" s="2780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2781"/>
      <c r="CY95" s="2780"/>
      <c r="CZ95" s="2781"/>
      <c r="DA95" s="2780"/>
      <c r="DB95" s="2781"/>
      <c r="DC95" s="2877"/>
      <c r="DD95" s="2878"/>
      <c r="DE95" s="2877"/>
      <c r="DF95" s="2878"/>
      <c r="DG95" s="2877"/>
      <c r="DH95" s="2878"/>
      <c r="DI95" s="2877"/>
      <c r="DJ95" s="2878"/>
      <c r="DK95" s="2877"/>
      <c r="DL95" s="2878"/>
      <c r="DM95" s="2877"/>
      <c r="DN95" s="2878"/>
      <c r="DO95" s="2877"/>
      <c r="DP95" s="2878"/>
      <c r="DQ95" s="2877"/>
      <c r="DR95" s="2878"/>
      <c r="DS95" s="2877"/>
      <c r="DT95" s="2878"/>
      <c r="DU95" s="2877"/>
      <c r="DV95" s="2878"/>
      <c r="DW95" s="2877"/>
      <c r="DX95" s="2878"/>
      <c r="DY95" s="2877"/>
      <c r="DZ95" s="2878"/>
      <c r="EA95" s="2877"/>
      <c r="EB95" s="2878"/>
    </row>
    <row r="96" spans="1:132" s="2634" customFormat="1" ht="14.45" customHeight="1">
      <c r="A96" s="957"/>
      <c r="B96" s="2772">
        <f t="shared" si="20"/>
        <v>44075</v>
      </c>
      <c r="C96" s="2780">
        <f t="shared" ca="1" si="21"/>
        <v>0</v>
      </c>
      <c r="D96" s="2781"/>
      <c r="E96" s="2780">
        <f t="shared" ca="1" si="21"/>
        <v>0</v>
      </c>
      <c r="F96" s="2781"/>
      <c r="G96" s="2780">
        <f t="shared" ca="1" si="22"/>
        <v>0</v>
      </c>
      <c r="H96" s="2781"/>
      <c r="I96" s="2780">
        <f t="shared" ca="1" si="23"/>
        <v>0</v>
      </c>
      <c r="J96" s="2781"/>
      <c r="K96" s="2780" t="e">
        <f t="shared" ca="1" si="23"/>
        <v>#DIV/0!</v>
      </c>
      <c r="L96" s="2781"/>
      <c r="M96" s="2780" t="e">
        <f t="shared" ca="1" si="23"/>
        <v>#DIV/0!</v>
      </c>
      <c r="N96" s="2781"/>
      <c r="O96" s="2780">
        <f t="shared" ca="1" si="23"/>
        <v>0</v>
      </c>
      <c r="P96" s="2781"/>
      <c r="Q96" s="2780" t="e">
        <f t="shared" ref="Q96" ca="1" si="110">Q$117*Q64/Q$85</f>
        <v>#DIV/0!</v>
      </c>
      <c r="R96" s="2781"/>
      <c r="S96" s="2780" t="e">
        <f t="shared" ca="1" si="23"/>
        <v>#DIV/0!</v>
      </c>
      <c r="T96" s="2781"/>
      <c r="U96" s="2780"/>
      <c r="V96" s="2781"/>
      <c r="W96" s="2780"/>
      <c r="X96" s="2781"/>
      <c r="Y96" s="2780"/>
      <c r="Z96" s="2781"/>
      <c r="AA96" s="2780"/>
      <c r="AB96" s="2781"/>
      <c r="AC96" s="2780"/>
      <c r="AD96" s="2781"/>
      <c r="AE96" s="2780"/>
      <c r="AF96" s="2781"/>
      <c r="AG96" s="2780"/>
      <c r="AH96" s="2781"/>
      <c r="AI96" s="2780"/>
      <c r="AJ96" s="2781"/>
      <c r="AK96" s="2780">
        <f t="shared" ca="1" si="56"/>
        <v>0</v>
      </c>
      <c r="AL96" s="2781"/>
      <c r="AM96" s="2780">
        <f t="shared" ca="1" si="25"/>
        <v>0</v>
      </c>
      <c r="AN96" s="2781"/>
      <c r="AO96" s="2780" t="e">
        <f t="shared" ca="1" si="26"/>
        <v>#DIV/0!</v>
      </c>
      <c r="AP96" s="2781"/>
      <c r="AQ96" s="2780" t="e">
        <f t="shared" ca="1" si="27"/>
        <v>#DIV/0!</v>
      </c>
      <c r="AR96" s="2781"/>
      <c r="AS96" s="2780" t="e">
        <f t="shared" ca="1" si="28"/>
        <v>#DIV/0!</v>
      </c>
      <c r="AT96" s="2781"/>
      <c r="AU96" s="2780">
        <f t="shared" ref="AU96" ca="1" si="111">AU$117*AU64/AU$85</f>
        <v>0</v>
      </c>
      <c r="AV96" s="2781"/>
      <c r="AW96" s="2780">
        <f t="shared" ref="AW96" ca="1" si="112">AW$117*AW64/AW$85</f>
        <v>0</v>
      </c>
      <c r="AX96" s="2781"/>
      <c r="AY96" s="2780" t="e">
        <f t="shared" ref="AY96" ca="1" si="113">AY$117*AY64/AY$85</f>
        <v>#DIV/0!</v>
      </c>
      <c r="AZ96" s="2781"/>
      <c r="BA96" s="2780" t="e">
        <f t="shared" ref="BA96" ca="1" si="114">BA$117*BA64/BA$85</f>
        <v>#DIV/0!</v>
      </c>
      <c r="BB96" s="2781"/>
      <c r="BC96" s="2780">
        <f t="shared" ref="BC96" ca="1" si="115">BC$117*BC64/BC$85</f>
        <v>0</v>
      </c>
      <c r="BD96" s="2781"/>
      <c r="BE96" s="2780">
        <f t="shared" ref="BE96" ca="1" si="116">BE$117*BE64/BE$85</f>
        <v>0</v>
      </c>
      <c r="BF96" s="2781"/>
      <c r="BG96" s="2780" t="e">
        <f t="shared" ref="BG96" ca="1" si="117">BG$117*BG64/BG$85</f>
        <v>#DIV/0!</v>
      </c>
      <c r="BH96" s="2781"/>
      <c r="BI96" s="2780">
        <f t="shared" ref="BI96" ca="1" si="118">BI$117*BI64/BI$85</f>
        <v>0</v>
      </c>
      <c r="BJ96" s="2781"/>
      <c r="BK96" s="2780">
        <f t="shared" ref="BK96" ca="1" si="119">BK$117*BK64/BK$85</f>
        <v>0</v>
      </c>
      <c r="BL96" s="2781"/>
      <c r="BM96" s="2780" t="e">
        <f t="shared" ref="BM96" ca="1" si="120">BM$117*BM64/BM$85</f>
        <v>#DIV/0!</v>
      </c>
      <c r="BN96" s="2781"/>
      <c r="BO96" s="2780" t="e">
        <f t="shared" ref="BO96" ca="1" si="121">BO$117*BO64/BO$85</f>
        <v>#DIV/0!</v>
      </c>
      <c r="BP96" s="2781"/>
      <c r="BQ96" s="2780" t="e">
        <f t="shared" ref="BQ96" ca="1" si="122">BQ$117*BQ64/BQ$85</f>
        <v>#DIV/0!</v>
      </c>
      <c r="BR96" s="2781"/>
      <c r="BS96" s="2780">
        <f t="shared" ref="BS96" ca="1" si="123">BS$117*BS64/BS$85</f>
        <v>0</v>
      </c>
      <c r="BT96" s="2781"/>
      <c r="BU96" s="2780">
        <f t="shared" ref="BU96" ca="1" si="124">BU$117*BU64/BU$85</f>
        <v>0</v>
      </c>
      <c r="BV96" s="2781"/>
      <c r="BW96" s="2780">
        <f t="shared" ref="BW96" ca="1" si="125">BW$117*BW64/BW$85</f>
        <v>0</v>
      </c>
      <c r="BX96" s="2781"/>
      <c r="BY96" s="2780" t="e">
        <f t="shared" ref="BY96" ca="1" si="126">BY$117*BY64/BY$85</f>
        <v>#DIV/0!</v>
      </c>
      <c r="BZ96" s="2781"/>
      <c r="CA96" s="2780" t="e">
        <f t="shared" ref="CA96" ca="1" si="127">CA$117*CA64/CA$85</f>
        <v>#DIV/0!</v>
      </c>
      <c r="CB96" s="2781"/>
      <c r="CC96" s="2780" t="e">
        <f t="shared" ref="CC96" ca="1" si="128">CC$117*CC64/CC$85</f>
        <v>#DIV/0!</v>
      </c>
      <c r="CD96" s="2781"/>
      <c r="CE96" s="2780">
        <f t="shared" ref="CE96" ca="1" si="129">CE$117*CE64/CE$85</f>
        <v>0</v>
      </c>
      <c r="CF96" s="2781"/>
      <c r="CG96" s="2780" t="e">
        <f t="shared" ref="CG96" si="130">CG$117*CG64/CG$85</f>
        <v>#DIV/0!</v>
      </c>
      <c r="CH96" s="2781"/>
      <c r="CI96" s="2780" t="e">
        <f t="shared" ref="CI96" ca="1" si="131">CI$117*CI64/CI$85</f>
        <v>#DIV/0!</v>
      </c>
      <c r="CJ96" s="2781"/>
      <c r="CK96" s="2780" t="e">
        <f t="shared" ref="CK96" ca="1" si="132">CK$117*CK64/CK$85</f>
        <v>#DIV/0!</v>
      </c>
      <c r="CL96" s="2781"/>
      <c r="CM96" s="2780" t="e">
        <f t="shared" ref="CM96" ca="1" si="133">CM$117*CM64/CM$85</f>
        <v>#DIV/0!</v>
      </c>
      <c r="CN96" s="2781"/>
      <c r="CO96" s="2780" t="e">
        <f t="shared" ref="CO96" ca="1" si="134">CO$117*CO64/CO$85</f>
        <v>#DIV/0!</v>
      </c>
      <c r="CP96" s="2781"/>
      <c r="CQ96" s="2780" t="e">
        <f t="shared" ref="CQ96" ca="1" si="135">CQ$117*CQ64/CQ$85</f>
        <v>#DIV/0!</v>
      </c>
      <c r="CR96" s="2781"/>
      <c r="CS96" s="2780" t="e">
        <f t="shared" ref="CS96:CU96" ca="1" si="136">CS$117*CS64/CS$85</f>
        <v>#DIV/0!</v>
      </c>
      <c r="CT96" s="2781"/>
      <c r="CU96" s="2780">
        <f t="shared" ca="1" si="136"/>
        <v>0</v>
      </c>
      <c r="CV96" s="2781"/>
      <c r="CW96" s="2780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2781"/>
      <c r="CY96" s="2780"/>
      <c r="CZ96" s="2781"/>
      <c r="DA96" s="2780"/>
      <c r="DB96" s="2781"/>
      <c r="DC96" s="2877"/>
      <c r="DD96" s="2878"/>
      <c r="DE96" s="2877"/>
      <c r="DF96" s="2878"/>
      <c r="DG96" s="2877"/>
      <c r="DH96" s="2878"/>
      <c r="DI96" s="2877"/>
      <c r="DJ96" s="2878"/>
      <c r="DK96" s="2877"/>
      <c r="DL96" s="2878"/>
      <c r="DM96" s="2877"/>
      <c r="DN96" s="2878"/>
      <c r="DO96" s="2877"/>
      <c r="DP96" s="2878"/>
      <c r="DQ96" s="2877"/>
      <c r="DR96" s="2878"/>
      <c r="DS96" s="2877"/>
      <c r="DT96" s="2878"/>
      <c r="DU96" s="2877"/>
      <c r="DV96" s="2878"/>
      <c r="DW96" s="2877"/>
      <c r="DX96" s="2878"/>
      <c r="DY96" s="2877"/>
      <c r="DZ96" s="2878"/>
      <c r="EA96" s="2877"/>
      <c r="EB96" s="2878"/>
    </row>
    <row r="97" spans="1:132" s="2634" customFormat="1" ht="14.45" customHeight="1">
      <c r="A97" s="957"/>
      <c r="B97" s="2772">
        <f t="shared" si="20"/>
        <v>44105</v>
      </c>
      <c r="C97" s="2780">
        <f t="shared" ca="1" si="21"/>
        <v>0</v>
      </c>
      <c r="D97" s="2781"/>
      <c r="E97" s="2780">
        <f t="shared" ca="1" si="21"/>
        <v>0</v>
      </c>
      <c r="F97" s="2781"/>
      <c r="G97" s="2780">
        <f t="shared" ca="1" si="22"/>
        <v>0</v>
      </c>
      <c r="H97" s="2781"/>
      <c r="I97" s="2780">
        <f t="shared" ca="1" si="23"/>
        <v>0</v>
      </c>
      <c r="J97" s="2781"/>
      <c r="K97" s="2780" t="e">
        <f t="shared" ca="1" si="23"/>
        <v>#DIV/0!</v>
      </c>
      <c r="L97" s="2781"/>
      <c r="M97" s="2780" t="e">
        <f t="shared" ca="1" si="23"/>
        <v>#DIV/0!</v>
      </c>
      <c r="N97" s="2781"/>
      <c r="O97" s="2780">
        <f t="shared" ca="1" si="23"/>
        <v>0</v>
      </c>
      <c r="P97" s="2781"/>
      <c r="Q97" s="2780" t="e">
        <f t="shared" ref="Q97" ca="1" si="137">Q$117*Q65/Q$85</f>
        <v>#DIV/0!</v>
      </c>
      <c r="R97" s="2781"/>
      <c r="S97" s="2780" t="e">
        <f t="shared" ca="1" si="23"/>
        <v>#DIV/0!</v>
      </c>
      <c r="T97" s="2781"/>
      <c r="U97" s="2780"/>
      <c r="V97" s="2781"/>
      <c r="W97" s="2780"/>
      <c r="X97" s="2781"/>
      <c r="Y97" s="2780"/>
      <c r="Z97" s="2781"/>
      <c r="AA97" s="2780"/>
      <c r="AB97" s="2781"/>
      <c r="AC97" s="2780"/>
      <c r="AD97" s="2781"/>
      <c r="AE97" s="2780"/>
      <c r="AF97" s="2781"/>
      <c r="AG97" s="2780"/>
      <c r="AH97" s="2781"/>
      <c r="AI97" s="2780"/>
      <c r="AJ97" s="2781"/>
      <c r="AK97" s="2780">
        <f t="shared" ca="1" si="56"/>
        <v>0</v>
      </c>
      <c r="AL97" s="2781"/>
      <c r="AM97" s="2780">
        <f t="shared" ca="1" si="25"/>
        <v>0</v>
      </c>
      <c r="AN97" s="2781"/>
      <c r="AO97" s="2780" t="e">
        <f t="shared" ca="1" si="26"/>
        <v>#DIV/0!</v>
      </c>
      <c r="AP97" s="2781"/>
      <c r="AQ97" s="2780" t="e">
        <f t="shared" ca="1" si="27"/>
        <v>#DIV/0!</v>
      </c>
      <c r="AR97" s="2781"/>
      <c r="AS97" s="2780" t="e">
        <f t="shared" ca="1" si="28"/>
        <v>#DIV/0!</v>
      </c>
      <c r="AT97" s="2781"/>
      <c r="AU97" s="2780">
        <f t="shared" ref="AU97" ca="1" si="138">AU$117*AU65/AU$85</f>
        <v>0</v>
      </c>
      <c r="AV97" s="2781"/>
      <c r="AW97" s="2780">
        <f t="shared" ref="AW97" ca="1" si="139">AW$117*AW65/AW$85</f>
        <v>0</v>
      </c>
      <c r="AX97" s="2781"/>
      <c r="AY97" s="2780" t="e">
        <f t="shared" ref="AY97" ca="1" si="140">AY$117*AY65/AY$85</f>
        <v>#DIV/0!</v>
      </c>
      <c r="AZ97" s="2781"/>
      <c r="BA97" s="2780" t="e">
        <f t="shared" ref="BA97" ca="1" si="141">BA$117*BA65/BA$85</f>
        <v>#DIV/0!</v>
      </c>
      <c r="BB97" s="2781"/>
      <c r="BC97" s="2780">
        <f t="shared" ref="BC97" ca="1" si="142">BC$117*BC65/BC$85</f>
        <v>0</v>
      </c>
      <c r="BD97" s="2781"/>
      <c r="BE97" s="2780">
        <f t="shared" ref="BE97" ca="1" si="143">BE$117*BE65/BE$85</f>
        <v>0</v>
      </c>
      <c r="BF97" s="2781"/>
      <c r="BG97" s="2780" t="e">
        <f t="shared" ref="BG97" ca="1" si="144">BG$117*BG65/BG$85</f>
        <v>#DIV/0!</v>
      </c>
      <c r="BH97" s="2781"/>
      <c r="BI97" s="2780">
        <f t="shared" ref="BI97" ca="1" si="145">BI$117*BI65/BI$85</f>
        <v>0</v>
      </c>
      <c r="BJ97" s="2781"/>
      <c r="BK97" s="2780">
        <f t="shared" ref="BK97" ca="1" si="146">BK$117*BK65/BK$85</f>
        <v>0</v>
      </c>
      <c r="BL97" s="2781"/>
      <c r="BM97" s="2780" t="e">
        <f t="shared" ref="BM97" ca="1" si="147">BM$117*BM65/BM$85</f>
        <v>#DIV/0!</v>
      </c>
      <c r="BN97" s="2781"/>
      <c r="BO97" s="2780" t="e">
        <f t="shared" ref="BO97" ca="1" si="148">BO$117*BO65/BO$85</f>
        <v>#DIV/0!</v>
      </c>
      <c r="BP97" s="2781"/>
      <c r="BQ97" s="2780" t="e">
        <f t="shared" ref="BQ97" ca="1" si="149">BQ$117*BQ65/BQ$85</f>
        <v>#DIV/0!</v>
      </c>
      <c r="BR97" s="2781"/>
      <c r="BS97" s="2780">
        <f t="shared" ref="BS97" ca="1" si="150">BS$117*BS65/BS$85</f>
        <v>0</v>
      </c>
      <c r="BT97" s="2781"/>
      <c r="BU97" s="2780">
        <f t="shared" ref="BU97" ca="1" si="151">BU$117*BU65/BU$85</f>
        <v>0</v>
      </c>
      <c r="BV97" s="2781"/>
      <c r="BW97" s="2780">
        <f t="shared" ref="BW97" ca="1" si="152">BW$117*BW65/BW$85</f>
        <v>0</v>
      </c>
      <c r="BX97" s="2781"/>
      <c r="BY97" s="2780" t="e">
        <f t="shared" ref="BY97" ca="1" si="153">BY$117*BY65/BY$85</f>
        <v>#DIV/0!</v>
      </c>
      <c r="BZ97" s="2781"/>
      <c r="CA97" s="2780" t="e">
        <f t="shared" ref="CA97" ca="1" si="154">CA$117*CA65/CA$85</f>
        <v>#DIV/0!</v>
      </c>
      <c r="CB97" s="2781"/>
      <c r="CC97" s="2780" t="e">
        <f t="shared" ref="CC97" ca="1" si="155">CC$117*CC65/CC$85</f>
        <v>#DIV/0!</v>
      </c>
      <c r="CD97" s="2781"/>
      <c r="CE97" s="2780">
        <f t="shared" ref="CE97" ca="1" si="156">CE$117*CE65/CE$85</f>
        <v>0</v>
      </c>
      <c r="CF97" s="2781"/>
      <c r="CG97" s="2780" t="e">
        <f t="shared" ref="CG97" si="157">CG$117*CG65/CG$85</f>
        <v>#DIV/0!</v>
      </c>
      <c r="CH97" s="2781"/>
      <c r="CI97" s="2780" t="e">
        <f t="shared" ref="CI97" ca="1" si="158">CI$117*CI65/CI$85</f>
        <v>#DIV/0!</v>
      </c>
      <c r="CJ97" s="2781"/>
      <c r="CK97" s="2780" t="e">
        <f t="shared" ref="CK97" ca="1" si="159">CK$117*CK65/CK$85</f>
        <v>#DIV/0!</v>
      </c>
      <c r="CL97" s="2781"/>
      <c r="CM97" s="2780" t="e">
        <f t="shared" ref="CM97" ca="1" si="160">CM$117*CM65/CM$85</f>
        <v>#DIV/0!</v>
      </c>
      <c r="CN97" s="2781"/>
      <c r="CO97" s="2780" t="e">
        <f t="shared" ref="CO97" ca="1" si="161">CO$117*CO65/CO$85</f>
        <v>#DIV/0!</v>
      </c>
      <c r="CP97" s="2781"/>
      <c r="CQ97" s="2780" t="e">
        <f t="shared" ref="CQ97" ca="1" si="162">CQ$117*CQ65/CQ$85</f>
        <v>#DIV/0!</v>
      </c>
      <c r="CR97" s="2781"/>
      <c r="CS97" s="2780" t="e">
        <f t="shared" ref="CS97:CU97" ca="1" si="163">CS$117*CS65/CS$85</f>
        <v>#DIV/0!</v>
      </c>
      <c r="CT97" s="2781"/>
      <c r="CU97" s="2780">
        <f t="shared" ca="1" si="163"/>
        <v>0</v>
      </c>
      <c r="CV97" s="2781"/>
      <c r="CW97" s="2780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2781"/>
      <c r="CY97" s="2780"/>
      <c r="CZ97" s="2781"/>
      <c r="DA97" s="2780"/>
      <c r="DB97" s="2781"/>
      <c r="DC97" s="2877"/>
      <c r="DD97" s="2878"/>
      <c r="DE97" s="2877"/>
      <c r="DF97" s="2878"/>
      <c r="DG97" s="2877"/>
      <c r="DH97" s="2878"/>
      <c r="DI97" s="2877"/>
      <c r="DJ97" s="2878"/>
      <c r="DK97" s="2877"/>
      <c r="DL97" s="2878"/>
      <c r="DM97" s="2877"/>
      <c r="DN97" s="2878"/>
      <c r="DO97" s="2877"/>
      <c r="DP97" s="2878"/>
      <c r="DQ97" s="2877"/>
      <c r="DR97" s="2878"/>
      <c r="DS97" s="2877"/>
      <c r="DT97" s="2878"/>
      <c r="DU97" s="2877"/>
      <c r="DV97" s="2878"/>
      <c r="DW97" s="2877"/>
      <c r="DX97" s="2878"/>
      <c r="DY97" s="2877"/>
      <c r="DZ97" s="2878"/>
      <c r="EA97" s="2877"/>
      <c r="EB97" s="2878"/>
    </row>
    <row r="98" spans="1:132" s="2634" customFormat="1" ht="14.45" customHeight="1">
      <c r="A98" s="957"/>
      <c r="B98" s="2772">
        <f t="shared" si="20"/>
        <v>44136</v>
      </c>
      <c r="C98" s="2780">
        <f t="shared" ca="1" si="21"/>
        <v>0</v>
      </c>
      <c r="D98" s="2781"/>
      <c r="E98" s="2780">
        <f t="shared" ca="1" si="21"/>
        <v>0</v>
      </c>
      <c r="F98" s="2781"/>
      <c r="G98" s="2780">
        <f t="shared" ca="1" si="22"/>
        <v>0</v>
      </c>
      <c r="H98" s="2781"/>
      <c r="I98" s="2780">
        <f t="shared" ca="1" si="23"/>
        <v>0</v>
      </c>
      <c r="J98" s="2781"/>
      <c r="K98" s="2780" t="e">
        <f t="shared" ca="1" si="23"/>
        <v>#DIV/0!</v>
      </c>
      <c r="L98" s="2781"/>
      <c r="M98" s="2780" t="e">
        <f t="shared" ca="1" si="23"/>
        <v>#DIV/0!</v>
      </c>
      <c r="N98" s="2781"/>
      <c r="O98" s="2780">
        <f t="shared" ca="1" si="23"/>
        <v>0</v>
      </c>
      <c r="P98" s="2781"/>
      <c r="Q98" s="2780" t="e">
        <f t="shared" ref="Q98" ca="1" si="164">Q$117*Q66/Q$85</f>
        <v>#DIV/0!</v>
      </c>
      <c r="R98" s="2781"/>
      <c r="S98" s="2780" t="e">
        <f t="shared" ca="1" si="23"/>
        <v>#DIV/0!</v>
      </c>
      <c r="T98" s="2781"/>
      <c r="U98" s="2780"/>
      <c r="V98" s="2781"/>
      <c r="W98" s="2780"/>
      <c r="X98" s="2781"/>
      <c r="Y98" s="2780"/>
      <c r="Z98" s="2781"/>
      <c r="AA98" s="2780"/>
      <c r="AB98" s="2781"/>
      <c r="AC98" s="2780"/>
      <c r="AD98" s="2781"/>
      <c r="AE98" s="2780"/>
      <c r="AF98" s="2781"/>
      <c r="AG98" s="2780"/>
      <c r="AH98" s="2781"/>
      <c r="AI98" s="2780"/>
      <c r="AJ98" s="2781"/>
      <c r="AK98" s="2780">
        <f t="shared" ca="1" si="56"/>
        <v>0</v>
      </c>
      <c r="AL98" s="2781"/>
      <c r="AM98" s="2780">
        <f t="shared" ca="1" si="25"/>
        <v>0</v>
      </c>
      <c r="AN98" s="2781"/>
      <c r="AO98" s="2780" t="e">
        <f t="shared" ca="1" si="26"/>
        <v>#DIV/0!</v>
      </c>
      <c r="AP98" s="2781"/>
      <c r="AQ98" s="2780" t="e">
        <f t="shared" ca="1" si="27"/>
        <v>#DIV/0!</v>
      </c>
      <c r="AR98" s="2781"/>
      <c r="AS98" s="2780" t="e">
        <f t="shared" ca="1" si="28"/>
        <v>#DIV/0!</v>
      </c>
      <c r="AT98" s="2781"/>
      <c r="AU98" s="2780">
        <f t="shared" ref="AU98" ca="1" si="165">AU$117*AU66/AU$85</f>
        <v>0</v>
      </c>
      <c r="AV98" s="2781"/>
      <c r="AW98" s="2780">
        <f t="shared" ref="AW98" ca="1" si="166">AW$117*AW66/AW$85</f>
        <v>0</v>
      </c>
      <c r="AX98" s="2781"/>
      <c r="AY98" s="2780" t="e">
        <f t="shared" ref="AY98" ca="1" si="167">AY$117*AY66/AY$85</f>
        <v>#DIV/0!</v>
      </c>
      <c r="AZ98" s="2781"/>
      <c r="BA98" s="2780" t="e">
        <f t="shared" ref="BA98" ca="1" si="168">BA$117*BA66/BA$85</f>
        <v>#DIV/0!</v>
      </c>
      <c r="BB98" s="2781"/>
      <c r="BC98" s="2780">
        <f t="shared" ref="BC98" ca="1" si="169">BC$117*BC66/BC$85</f>
        <v>0</v>
      </c>
      <c r="BD98" s="2781"/>
      <c r="BE98" s="2780">
        <f t="shared" ref="BE98" ca="1" si="170">BE$117*BE66/BE$85</f>
        <v>0</v>
      </c>
      <c r="BF98" s="2781"/>
      <c r="BG98" s="2780" t="e">
        <f t="shared" ref="BG98" ca="1" si="171">BG$117*BG66/BG$85</f>
        <v>#DIV/0!</v>
      </c>
      <c r="BH98" s="2781"/>
      <c r="BI98" s="2780">
        <f t="shared" ref="BI98" ca="1" si="172">BI$117*BI66/BI$85</f>
        <v>0</v>
      </c>
      <c r="BJ98" s="2781"/>
      <c r="BK98" s="2780">
        <f t="shared" ref="BK98" ca="1" si="173">BK$117*BK66/BK$85</f>
        <v>0</v>
      </c>
      <c r="BL98" s="2781"/>
      <c r="BM98" s="2780" t="e">
        <f t="shared" ref="BM98" ca="1" si="174">BM$117*BM66/BM$85</f>
        <v>#DIV/0!</v>
      </c>
      <c r="BN98" s="2781"/>
      <c r="BO98" s="2780" t="e">
        <f t="shared" ref="BO98" ca="1" si="175">BO$117*BO66/BO$85</f>
        <v>#DIV/0!</v>
      </c>
      <c r="BP98" s="2781"/>
      <c r="BQ98" s="2780" t="e">
        <f t="shared" ref="BQ98" ca="1" si="176">BQ$117*BQ66/BQ$85</f>
        <v>#DIV/0!</v>
      </c>
      <c r="BR98" s="2781"/>
      <c r="BS98" s="2780">
        <f t="shared" ref="BS98" ca="1" si="177">BS$117*BS66/BS$85</f>
        <v>0</v>
      </c>
      <c r="BT98" s="2781"/>
      <c r="BU98" s="2780">
        <f t="shared" ref="BU98" ca="1" si="178">BU$117*BU66/BU$85</f>
        <v>0</v>
      </c>
      <c r="BV98" s="2781"/>
      <c r="BW98" s="2780">
        <f t="shared" ref="BW98" ca="1" si="179">BW$117*BW66/BW$85</f>
        <v>0</v>
      </c>
      <c r="BX98" s="2781"/>
      <c r="BY98" s="2780" t="e">
        <f t="shared" ref="BY98" ca="1" si="180">BY$117*BY66/BY$85</f>
        <v>#DIV/0!</v>
      </c>
      <c r="BZ98" s="2781"/>
      <c r="CA98" s="2780" t="e">
        <f t="shared" ref="CA98" ca="1" si="181">CA$117*CA66/CA$85</f>
        <v>#DIV/0!</v>
      </c>
      <c r="CB98" s="2781"/>
      <c r="CC98" s="2780" t="e">
        <f t="shared" ref="CC98" ca="1" si="182">CC$117*CC66/CC$85</f>
        <v>#DIV/0!</v>
      </c>
      <c r="CD98" s="2781"/>
      <c r="CE98" s="2780">
        <f t="shared" ref="CE98" ca="1" si="183">CE$117*CE66/CE$85</f>
        <v>0</v>
      </c>
      <c r="CF98" s="2781"/>
      <c r="CG98" s="2780" t="e">
        <f t="shared" ref="CG98" si="184">CG$117*CG66/CG$85</f>
        <v>#DIV/0!</v>
      </c>
      <c r="CH98" s="2781"/>
      <c r="CI98" s="2780" t="e">
        <f t="shared" ref="CI98" ca="1" si="185">CI$117*CI66/CI$85</f>
        <v>#DIV/0!</v>
      </c>
      <c r="CJ98" s="2781"/>
      <c r="CK98" s="2780" t="e">
        <f t="shared" ref="CK98" ca="1" si="186">CK$117*CK66/CK$85</f>
        <v>#DIV/0!</v>
      </c>
      <c r="CL98" s="2781"/>
      <c r="CM98" s="2780" t="e">
        <f t="shared" ref="CM98" ca="1" si="187">CM$117*CM66/CM$85</f>
        <v>#DIV/0!</v>
      </c>
      <c r="CN98" s="2781"/>
      <c r="CO98" s="2780" t="e">
        <f t="shared" ref="CO98" ca="1" si="188">CO$117*CO66/CO$85</f>
        <v>#DIV/0!</v>
      </c>
      <c r="CP98" s="2781"/>
      <c r="CQ98" s="2780" t="e">
        <f t="shared" ref="CQ98" ca="1" si="189">CQ$117*CQ66/CQ$85</f>
        <v>#DIV/0!</v>
      </c>
      <c r="CR98" s="2781"/>
      <c r="CS98" s="2780" t="e">
        <f t="shared" ref="CS98:CU98" ca="1" si="190">CS$117*CS66/CS$85</f>
        <v>#DIV/0!</v>
      </c>
      <c r="CT98" s="2781"/>
      <c r="CU98" s="2780">
        <f t="shared" ca="1" si="190"/>
        <v>0</v>
      </c>
      <c r="CV98" s="2781"/>
      <c r="CW98" s="2780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2781"/>
      <c r="CY98" s="2780"/>
      <c r="CZ98" s="2781"/>
      <c r="DA98" s="2780"/>
      <c r="DB98" s="2781"/>
      <c r="DC98" s="2877"/>
      <c r="DD98" s="2878"/>
      <c r="DE98" s="2877"/>
      <c r="DF98" s="2878"/>
      <c r="DG98" s="2877"/>
      <c r="DH98" s="2878"/>
      <c r="DI98" s="2877"/>
      <c r="DJ98" s="2878"/>
      <c r="DK98" s="2877"/>
      <c r="DL98" s="2878"/>
      <c r="DM98" s="2877"/>
      <c r="DN98" s="2878"/>
      <c r="DO98" s="2877"/>
      <c r="DP98" s="2878"/>
      <c r="DQ98" s="2877"/>
      <c r="DR98" s="2878"/>
      <c r="DS98" s="2877"/>
      <c r="DT98" s="2878"/>
      <c r="DU98" s="2877"/>
      <c r="DV98" s="2878"/>
      <c r="DW98" s="2877"/>
      <c r="DX98" s="2878"/>
      <c r="DY98" s="2877"/>
      <c r="DZ98" s="2878"/>
      <c r="EA98" s="2877"/>
      <c r="EB98" s="2878"/>
    </row>
    <row r="99" spans="1:132" s="2634" customFormat="1" ht="14.45" customHeight="1">
      <c r="A99" s="957"/>
      <c r="B99" s="2772">
        <f t="shared" si="20"/>
        <v>44166</v>
      </c>
      <c r="C99" s="2780">
        <f t="shared" ca="1" si="21"/>
        <v>0</v>
      </c>
      <c r="D99" s="2781"/>
      <c r="E99" s="2780">
        <f t="shared" ca="1" si="21"/>
        <v>0</v>
      </c>
      <c r="F99" s="2781"/>
      <c r="G99" s="2780">
        <f t="shared" ca="1" si="22"/>
        <v>0</v>
      </c>
      <c r="H99" s="2781"/>
      <c r="I99" s="2780">
        <f t="shared" ca="1" si="23"/>
        <v>0</v>
      </c>
      <c r="J99" s="2781"/>
      <c r="K99" s="2780" t="e">
        <f t="shared" ca="1" si="23"/>
        <v>#DIV/0!</v>
      </c>
      <c r="L99" s="2781"/>
      <c r="M99" s="2780" t="e">
        <f t="shared" ca="1" si="23"/>
        <v>#DIV/0!</v>
      </c>
      <c r="N99" s="2781"/>
      <c r="O99" s="2780">
        <f t="shared" ca="1" si="23"/>
        <v>0</v>
      </c>
      <c r="P99" s="2781"/>
      <c r="Q99" s="2780" t="e">
        <f t="shared" ref="Q99" ca="1" si="191">Q$117*Q67/Q$85</f>
        <v>#DIV/0!</v>
      </c>
      <c r="R99" s="2781"/>
      <c r="S99" s="2780" t="e">
        <f t="shared" ca="1" si="23"/>
        <v>#DIV/0!</v>
      </c>
      <c r="T99" s="2781"/>
      <c r="U99" s="2780"/>
      <c r="V99" s="2781"/>
      <c r="W99" s="2780"/>
      <c r="X99" s="2781"/>
      <c r="Y99" s="2780"/>
      <c r="Z99" s="2781"/>
      <c r="AA99" s="2780"/>
      <c r="AB99" s="2781"/>
      <c r="AC99" s="2780"/>
      <c r="AD99" s="2781"/>
      <c r="AE99" s="2780"/>
      <c r="AF99" s="2781"/>
      <c r="AG99" s="2780"/>
      <c r="AH99" s="2781"/>
      <c r="AI99" s="2780"/>
      <c r="AJ99" s="2781"/>
      <c r="AK99" s="2780">
        <f t="shared" ca="1" si="56"/>
        <v>0</v>
      </c>
      <c r="AL99" s="2781"/>
      <c r="AM99" s="2780">
        <f t="shared" ca="1" si="25"/>
        <v>0</v>
      </c>
      <c r="AN99" s="2781"/>
      <c r="AO99" s="2780" t="e">
        <f t="shared" ca="1" si="26"/>
        <v>#DIV/0!</v>
      </c>
      <c r="AP99" s="2781"/>
      <c r="AQ99" s="2780" t="e">
        <f t="shared" ca="1" si="27"/>
        <v>#DIV/0!</v>
      </c>
      <c r="AR99" s="2781"/>
      <c r="AS99" s="2780" t="e">
        <f t="shared" ca="1" si="28"/>
        <v>#DIV/0!</v>
      </c>
      <c r="AT99" s="2781"/>
      <c r="AU99" s="2780">
        <f t="shared" ref="AU99" ca="1" si="192">AU$117*AU67/AU$85</f>
        <v>0</v>
      </c>
      <c r="AV99" s="2781"/>
      <c r="AW99" s="2780">
        <f t="shared" ref="AW99" ca="1" si="193">AW$117*AW67/AW$85</f>
        <v>0</v>
      </c>
      <c r="AX99" s="2781"/>
      <c r="AY99" s="2780" t="e">
        <f t="shared" ref="AY99" ca="1" si="194">AY$117*AY67/AY$85</f>
        <v>#DIV/0!</v>
      </c>
      <c r="AZ99" s="2781"/>
      <c r="BA99" s="2780" t="e">
        <f t="shared" ref="BA99" ca="1" si="195">BA$117*BA67/BA$85</f>
        <v>#DIV/0!</v>
      </c>
      <c r="BB99" s="2781"/>
      <c r="BC99" s="2780">
        <f t="shared" ref="BC99" ca="1" si="196">BC$117*BC67/BC$85</f>
        <v>0</v>
      </c>
      <c r="BD99" s="2781"/>
      <c r="BE99" s="2780">
        <f t="shared" ref="BE99" ca="1" si="197">BE$117*BE67/BE$85</f>
        <v>0</v>
      </c>
      <c r="BF99" s="2781"/>
      <c r="BG99" s="2780" t="e">
        <f t="shared" ref="BG99" ca="1" si="198">BG$117*BG67/BG$85</f>
        <v>#DIV/0!</v>
      </c>
      <c r="BH99" s="2781"/>
      <c r="BI99" s="2780">
        <f t="shared" ref="BI99" ca="1" si="199">BI$117*BI67/BI$85</f>
        <v>0</v>
      </c>
      <c r="BJ99" s="2781"/>
      <c r="BK99" s="2780">
        <f t="shared" ref="BK99" ca="1" si="200">BK$117*BK67/BK$85</f>
        <v>0</v>
      </c>
      <c r="BL99" s="2781"/>
      <c r="BM99" s="2780" t="e">
        <f t="shared" ref="BM99" ca="1" si="201">BM$117*BM67/BM$85</f>
        <v>#DIV/0!</v>
      </c>
      <c r="BN99" s="2781"/>
      <c r="BO99" s="2780" t="e">
        <f t="shared" ref="BO99" ca="1" si="202">BO$117*BO67/BO$85</f>
        <v>#DIV/0!</v>
      </c>
      <c r="BP99" s="2781"/>
      <c r="BQ99" s="2780" t="e">
        <f t="shared" ref="BQ99" ca="1" si="203">BQ$117*BQ67/BQ$85</f>
        <v>#DIV/0!</v>
      </c>
      <c r="BR99" s="2781"/>
      <c r="BS99" s="2780">
        <f t="shared" ref="BS99" ca="1" si="204">BS$117*BS67/BS$85</f>
        <v>0</v>
      </c>
      <c r="BT99" s="2781"/>
      <c r="BU99" s="2780">
        <f t="shared" ref="BU99" ca="1" si="205">BU$117*BU67/BU$85</f>
        <v>0</v>
      </c>
      <c r="BV99" s="2781"/>
      <c r="BW99" s="2780">
        <f t="shared" ref="BW99" ca="1" si="206">BW$117*BW67/BW$85</f>
        <v>0</v>
      </c>
      <c r="BX99" s="2781"/>
      <c r="BY99" s="2780" t="e">
        <f t="shared" ref="BY99" ca="1" si="207">BY$117*BY67/BY$85</f>
        <v>#DIV/0!</v>
      </c>
      <c r="BZ99" s="2781"/>
      <c r="CA99" s="2780" t="e">
        <f t="shared" ref="CA99" ca="1" si="208">CA$117*CA67/CA$85</f>
        <v>#DIV/0!</v>
      </c>
      <c r="CB99" s="2781"/>
      <c r="CC99" s="2780" t="e">
        <f t="shared" ref="CC99" ca="1" si="209">CC$117*CC67/CC$85</f>
        <v>#DIV/0!</v>
      </c>
      <c r="CD99" s="2781"/>
      <c r="CE99" s="2780">
        <f t="shared" ref="CE99" ca="1" si="210">CE$117*CE67/CE$85</f>
        <v>0</v>
      </c>
      <c r="CF99" s="2781"/>
      <c r="CG99" s="2780" t="e">
        <f t="shared" ref="CG99" si="211">CG$117*CG67/CG$85</f>
        <v>#DIV/0!</v>
      </c>
      <c r="CH99" s="2781"/>
      <c r="CI99" s="2780" t="e">
        <f t="shared" ref="CI99" ca="1" si="212">CI$117*CI67/CI$85</f>
        <v>#DIV/0!</v>
      </c>
      <c r="CJ99" s="2781"/>
      <c r="CK99" s="2780" t="e">
        <f t="shared" ref="CK99" ca="1" si="213">CK$117*CK67/CK$85</f>
        <v>#DIV/0!</v>
      </c>
      <c r="CL99" s="2781"/>
      <c r="CM99" s="2780" t="e">
        <f t="shared" ref="CM99" ca="1" si="214">CM$117*CM67/CM$85</f>
        <v>#DIV/0!</v>
      </c>
      <c r="CN99" s="2781"/>
      <c r="CO99" s="2780" t="e">
        <f t="shared" ref="CO99" ca="1" si="215">CO$117*CO67/CO$85</f>
        <v>#DIV/0!</v>
      </c>
      <c r="CP99" s="2781"/>
      <c r="CQ99" s="2780" t="e">
        <f t="shared" ref="CQ99" ca="1" si="216">CQ$117*CQ67/CQ$85</f>
        <v>#DIV/0!</v>
      </c>
      <c r="CR99" s="2781"/>
      <c r="CS99" s="2780" t="e">
        <f t="shared" ref="CS99:CU99" ca="1" si="217">CS$117*CS67/CS$85</f>
        <v>#DIV/0!</v>
      </c>
      <c r="CT99" s="2781"/>
      <c r="CU99" s="2780">
        <f t="shared" ca="1" si="217"/>
        <v>0</v>
      </c>
      <c r="CV99" s="2781"/>
      <c r="CW99" s="2780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2781"/>
      <c r="CY99" s="2780"/>
      <c r="CZ99" s="2781"/>
      <c r="DA99" s="2780"/>
      <c r="DB99" s="2781"/>
      <c r="DC99" s="2877"/>
      <c r="DD99" s="2878"/>
      <c r="DE99" s="2877"/>
      <c r="DF99" s="2878"/>
      <c r="DG99" s="2877"/>
      <c r="DH99" s="2878"/>
      <c r="DI99" s="2877"/>
      <c r="DJ99" s="2878"/>
      <c r="DK99" s="2877"/>
      <c r="DL99" s="2878"/>
      <c r="DM99" s="2877"/>
      <c r="DN99" s="2878"/>
      <c r="DO99" s="2877"/>
      <c r="DP99" s="2878"/>
      <c r="DQ99" s="2877"/>
      <c r="DR99" s="2878"/>
      <c r="DS99" s="2877"/>
      <c r="DT99" s="2878"/>
      <c r="DU99" s="2877"/>
      <c r="DV99" s="2878"/>
      <c r="DW99" s="2877"/>
      <c r="DX99" s="2878"/>
      <c r="DY99" s="2877"/>
      <c r="DZ99" s="2878"/>
      <c r="EA99" s="2877"/>
      <c r="EB99" s="2878"/>
    </row>
    <row r="100" spans="1:132" s="2634" customFormat="1" ht="14.45" customHeight="1">
      <c r="A100" s="957"/>
      <c r="B100" s="2772">
        <f t="shared" si="20"/>
        <v>44197</v>
      </c>
      <c r="C100" s="2780">
        <f t="shared" ca="1" si="21"/>
        <v>0</v>
      </c>
      <c r="D100" s="2781"/>
      <c r="E100" s="2780">
        <f t="shared" ca="1" si="21"/>
        <v>0</v>
      </c>
      <c r="F100" s="2781"/>
      <c r="G100" s="2780">
        <f t="shared" ca="1" si="22"/>
        <v>0</v>
      </c>
      <c r="H100" s="2781"/>
      <c r="I100" s="2780">
        <f t="shared" ca="1" si="23"/>
        <v>0</v>
      </c>
      <c r="J100" s="2781"/>
      <c r="K100" s="2780" t="e">
        <f t="shared" ca="1" si="23"/>
        <v>#DIV/0!</v>
      </c>
      <c r="L100" s="2781"/>
      <c r="M100" s="2780" t="e">
        <f t="shared" ca="1" si="23"/>
        <v>#DIV/0!</v>
      </c>
      <c r="N100" s="2781"/>
      <c r="O100" s="2780">
        <f t="shared" ca="1" si="23"/>
        <v>0</v>
      </c>
      <c r="P100" s="2781"/>
      <c r="Q100" s="2780" t="e">
        <f t="shared" ref="Q100" ca="1" si="218">Q$117*Q68/Q$85</f>
        <v>#DIV/0!</v>
      </c>
      <c r="R100" s="2781"/>
      <c r="S100" s="2780" t="e">
        <f t="shared" ca="1" si="23"/>
        <v>#DIV/0!</v>
      </c>
      <c r="T100" s="2781"/>
      <c r="U100" s="2780"/>
      <c r="V100" s="2781"/>
      <c r="W100" s="2780"/>
      <c r="X100" s="2781"/>
      <c r="Y100" s="2780"/>
      <c r="Z100" s="2781"/>
      <c r="AA100" s="2780"/>
      <c r="AB100" s="2781"/>
      <c r="AC100" s="2780"/>
      <c r="AD100" s="2781"/>
      <c r="AE100" s="2780"/>
      <c r="AF100" s="2781"/>
      <c r="AG100" s="2780"/>
      <c r="AH100" s="2781"/>
      <c r="AI100" s="2780"/>
      <c r="AJ100" s="2781"/>
      <c r="AK100" s="2780">
        <f t="shared" ca="1" si="56"/>
        <v>0</v>
      </c>
      <c r="AL100" s="2781"/>
      <c r="AM100" s="2780">
        <f t="shared" ca="1" si="25"/>
        <v>0</v>
      </c>
      <c r="AN100" s="2781"/>
      <c r="AO100" s="2780" t="e">
        <f t="shared" ca="1" si="26"/>
        <v>#DIV/0!</v>
      </c>
      <c r="AP100" s="2781"/>
      <c r="AQ100" s="2780" t="e">
        <f t="shared" ca="1" si="27"/>
        <v>#DIV/0!</v>
      </c>
      <c r="AR100" s="2781"/>
      <c r="AS100" s="2780" t="e">
        <f t="shared" ca="1" si="28"/>
        <v>#DIV/0!</v>
      </c>
      <c r="AT100" s="2781"/>
      <c r="AU100" s="2780">
        <f t="shared" ref="AU100" ca="1" si="219">AU$117*AU68/AU$85</f>
        <v>0</v>
      </c>
      <c r="AV100" s="2781"/>
      <c r="AW100" s="2780">
        <f t="shared" ref="AW100" ca="1" si="220">AW$117*AW68/AW$85</f>
        <v>0</v>
      </c>
      <c r="AX100" s="2781"/>
      <c r="AY100" s="2780" t="e">
        <f t="shared" ref="AY100" ca="1" si="221">AY$117*AY68/AY$85</f>
        <v>#DIV/0!</v>
      </c>
      <c r="AZ100" s="2781"/>
      <c r="BA100" s="2780" t="e">
        <f t="shared" ref="BA100" ca="1" si="222">BA$117*BA68/BA$85</f>
        <v>#DIV/0!</v>
      </c>
      <c r="BB100" s="2781"/>
      <c r="BC100" s="2780">
        <f t="shared" ref="BC100" ca="1" si="223">BC$117*BC68/BC$85</f>
        <v>0</v>
      </c>
      <c r="BD100" s="2781"/>
      <c r="BE100" s="2780">
        <f t="shared" ref="BE100" ca="1" si="224">BE$117*BE68/BE$85</f>
        <v>0</v>
      </c>
      <c r="BF100" s="2781"/>
      <c r="BG100" s="2780" t="e">
        <f t="shared" ref="BG100" ca="1" si="225">BG$117*BG68/BG$85</f>
        <v>#DIV/0!</v>
      </c>
      <c r="BH100" s="2781"/>
      <c r="BI100" s="2780">
        <f t="shared" ref="BI100" ca="1" si="226">BI$117*BI68/BI$85</f>
        <v>0</v>
      </c>
      <c r="BJ100" s="2781"/>
      <c r="BK100" s="2780">
        <f t="shared" ref="BK100" ca="1" si="227">BK$117*BK68/BK$85</f>
        <v>0</v>
      </c>
      <c r="BL100" s="2781"/>
      <c r="BM100" s="2780" t="e">
        <f t="shared" ref="BM100" ca="1" si="228">BM$117*BM68/BM$85</f>
        <v>#DIV/0!</v>
      </c>
      <c r="BN100" s="2781"/>
      <c r="BO100" s="2780" t="e">
        <f t="shared" ref="BO100" ca="1" si="229">BO$117*BO68/BO$85</f>
        <v>#DIV/0!</v>
      </c>
      <c r="BP100" s="2781"/>
      <c r="BQ100" s="2780" t="e">
        <f t="shared" ref="BQ100" ca="1" si="230">BQ$117*BQ68/BQ$85</f>
        <v>#DIV/0!</v>
      </c>
      <c r="BR100" s="2781"/>
      <c r="BS100" s="2780">
        <f t="shared" ref="BS100" ca="1" si="231">BS$117*BS68/BS$85</f>
        <v>0</v>
      </c>
      <c r="BT100" s="2781"/>
      <c r="BU100" s="2780">
        <f t="shared" ref="BU100" ca="1" si="232">BU$117*BU68/BU$85</f>
        <v>0</v>
      </c>
      <c r="BV100" s="2781"/>
      <c r="BW100" s="2780">
        <f t="shared" ref="BW100" ca="1" si="233">BW$117*BW68/BW$85</f>
        <v>0</v>
      </c>
      <c r="BX100" s="2781"/>
      <c r="BY100" s="2780" t="e">
        <f t="shared" ref="BY100" ca="1" si="234">BY$117*BY68/BY$85</f>
        <v>#DIV/0!</v>
      </c>
      <c r="BZ100" s="2781"/>
      <c r="CA100" s="2780" t="e">
        <f t="shared" ref="CA100" ca="1" si="235">CA$117*CA68/CA$85</f>
        <v>#DIV/0!</v>
      </c>
      <c r="CB100" s="2781"/>
      <c r="CC100" s="2780" t="e">
        <f t="shared" ref="CC100" ca="1" si="236">CC$117*CC68/CC$85</f>
        <v>#DIV/0!</v>
      </c>
      <c r="CD100" s="2781"/>
      <c r="CE100" s="2780">
        <f t="shared" ref="CE100" ca="1" si="237">CE$117*CE68/CE$85</f>
        <v>0</v>
      </c>
      <c r="CF100" s="2781"/>
      <c r="CG100" s="2780" t="e">
        <f t="shared" ref="CG100" si="238">CG$117*CG68/CG$85</f>
        <v>#DIV/0!</v>
      </c>
      <c r="CH100" s="2781"/>
      <c r="CI100" s="2780" t="e">
        <f t="shared" ref="CI100" ca="1" si="239">CI$117*CI68/CI$85</f>
        <v>#DIV/0!</v>
      </c>
      <c r="CJ100" s="2781"/>
      <c r="CK100" s="2780" t="e">
        <f t="shared" ref="CK100" ca="1" si="240">CK$117*CK68/CK$85</f>
        <v>#DIV/0!</v>
      </c>
      <c r="CL100" s="2781"/>
      <c r="CM100" s="2780" t="e">
        <f t="shared" ref="CM100" ca="1" si="241">CM$117*CM68/CM$85</f>
        <v>#DIV/0!</v>
      </c>
      <c r="CN100" s="2781"/>
      <c r="CO100" s="2780" t="e">
        <f t="shared" ref="CO100" ca="1" si="242">CO$117*CO68/CO$85</f>
        <v>#DIV/0!</v>
      </c>
      <c r="CP100" s="2781"/>
      <c r="CQ100" s="2780" t="e">
        <f t="shared" ref="CQ100" ca="1" si="243">CQ$117*CQ68/CQ$85</f>
        <v>#DIV/0!</v>
      </c>
      <c r="CR100" s="2781"/>
      <c r="CS100" s="2780" t="e">
        <f t="shared" ref="CS100:CU100" ca="1" si="244">CS$117*CS68/CS$85</f>
        <v>#DIV/0!</v>
      </c>
      <c r="CT100" s="2781"/>
      <c r="CU100" s="2780">
        <f t="shared" ca="1" si="244"/>
        <v>0</v>
      </c>
      <c r="CV100" s="2781"/>
      <c r="CW100" s="2780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2781"/>
      <c r="CY100" s="2780"/>
      <c r="CZ100" s="2781"/>
      <c r="DA100" s="2780"/>
      <c r="DB100" s="2781"/>
      <c r="DC100" s="2877"/>
      <c r="DD100" s="2878"/>
      <c r="DE100" s="2877"/>
      <c r="DF100" s="2878"/>
      <c r="DG100" s="2877"/>
      <c r="DH100" s="2878"/>
      <c r="DI100" s="2877"/>
      <c r="DJ100" s="2878"/>
      <c r="DK100" s="2877"/>
      <c r="DL100" s="2878"/>
      <c r="DM100" s="2877"/>
      <c r="DN100" s="2878"/>
      <c r="DO100" s="2877"/>
      <c r="DP100" s="2878"/>
      <c r="DQ100" s="2877"/>
      <c r="DR100" s="2878"/>
      <c r="DS100" s="2877"/>
      <c r="DT100" s="2878"/>
      <c r="DU100" s="2877"/>
      <c r="DV100" s="2878"/>
      <c r="DW100" s="2877"/>
      <c r="DX100" s="2878"/>
      <c r="DY100" s="2877"/>
      <c r="DZ100" s="2878"/>
      <c r="EA100" s="2877"/>
      <c r="EB100" s="2878"/>
    </row>
    <row r="101" spans="1:132" s="2634" customFormat="1" ht="14.45" customHeight="1">
      <c r="A101" s="957"/>
      <c r="B101" s="2772">
        <f t="shared" si="20"/>
        <v>44228</v>
      </c>
      <c r="C101" s="2780">
        <f t="shared" ca="1" si="21"/>
        <v>0</v>
      </c>
      <c r="D101" s="2773">
        <f ca="1">IFERROR(VLOOKUP($B$116,Índices!$B$6:$F$500,5,FALSE)/VLOOKUP(DATE(YEAR($B101),MONTH($B101),1),Índices!$B$6:$F$500,5,FALSE)*C101,0)</f>
        <v>0</v>
      </c>
      <c r="E101" s="2780">
        <f t="shared" ca="1" si="21"/>
        <v>0</v>
      </c>
      <c r="F101" s="2773">
        <f ca="1">IFERROR(VLOOKUP($B$116,Índices!$B$6:$F$500,5,FALSE)/VLOOKUP(DATE(YEAR($B101),MONTH($B101),1),Índices!$B$6:$F$500,5,FALSE)*E101,0)</f>
        <v>0</v>
      </c>
      <c r="G101" s="2780">
        <f t="shared" ca="1" si="22"/>
        <v>0</v>
      </c>
      <c r="H101" s="2773">
        <f ca="1">IFERROR(VLOOKUP($B$116,Índices!$B$6:$F$500,5,FALSE)/VLOOKUP(DATE(YEAR($B101),MONTH($B101),1),Índices!$B$6:$F$500,5,FALSE)*G101,0)</f>
        <v>0</v>
      </c>
      <c r="I101" s="2780">
        <f t="shared" ca="1" si="23"/>
        <v>0</v>
      </c>
      <c r="J101" s="2773">
        <f ca="1">IFERROR(VLOOKUP($B$116,Índices!$B$6:$F$500,5,FALSE)/VLOOKUP(DATE(YEAR($B101),MONTH($B101),1),Índices!$B$6:$F$500,5,FALSE)*I101,0)</f>
        <v>0</v>
      </c>
      <c r="K101" s="2780" t="e">
        <f t="shared" ca="1" si="23"/>
        <v>#DIV/0!</v>
      </c>
      <c r="L101" s="2773">
        <f ca="1">IFERROR(VLOOKUP($B$116,Índices!$B$6:$F$500,5,FALSE)/VLOOKUP(DATE(YEAR($B101),MONTH($B101),1),Índices!$B$6:$F$500,5,FALSE)*K101,0)</f>
        <v>0</v>
      </c>
      <c r="M101" s="2780" t="e">
        <f t="shared" ca="1" si="23"/>
        <v>#DIV/0!</v>
      </c>
      <c r="N101" s="2773">
        <f ca="1">IFERROR(VLOOKUP($B$116,Índices!$B$6:$F$500,5,FALSE)/VLOOKUP(DATE(YEAR($B101),MONTH($B101),1),Índices!$B$6:$F$500,5,FALSE)*M101,0)</f>
        <v>0</v>
      </c>
      <c r="O101" s="2780">
        <f t="shared" ca="1" si="23"/>
        <v>0</v>
      </c>
      <c r="P101" s="2773">
        <f ca="1">IFERROR(VLOOKUP($B$116,Índices!$B$6:$F$500,5,FALSE)/VLOOKUP(DATE(YEAR($B101),MONTH($B101),1),Índices!$B$6:$F$500,5,FALSE)*O101,0)</f>
        <v>0</v>
      </c>
      <c r="Q101" s="2780" t="e">
        <f t="shared" ref="Q101" ca="1" si="245">Q$117*Q69/Q$85</f>
        <v>#DIV/0!</v>
      </c>
      <c r="R101" s="2773">
        <f ca="1">IFERROR(VLOOKUP($B$116,Índices!$B$6:$F$500,5,FALSE)/VLOOKUP(DATE(YEAR($B101),MONTH($B101),1),Índices!$B$6:$F$500,5,FALSE)*Q101,0)</f>
        <v>0</v>
      </c>
      <c r="S101" s="2780" t="e">
        <f t="shared" ca="1" si="23"/>
        <v>#DIV/0!</v>
      </c>
      <c r="T101" s="2773">
        <f ca="1">IFERROR(VLOOKUP($B$116,Índices!$B$6:$F$500,5,FALSE)/VLOOKUP(DATE(YEAR($B101),MONTH($B101),1),Índices!$B$6:$F$500,5,FALSE)*S101,0)</f>
        <v>0</v>
      </c>
      <c r="U101" s="2780"/>
      <c r="V101" s="2773"/>
      <c r="W101" s="2780"/>
      <c r="X101" s="2773"/>
      <c r="Y101" s="2780"/>
      <c r="Z101" s="2773"/>
      <c r="AA101" s="2780"/>
      <c r="AB101" s="2773"/>
      <c r="AC101" s="2780"/>
      <c r="AD101" s="2773"/>
      <c r="AE101" s="2780"/>
      <c r="AF101" s="2773"/>
      <c r="AG101" s="2780"/>
      <c r="AH101" s="2773"/>
      <c r="AI101" s="2780"/>
      <c r="AJ101" s="2773"/>
      <c r="AK101" s="2780">
        <f t="shared" ca="1" si="56"/>
        <v>0</v>
      </c>
      <c r="AL101" s="2773">
        <f ca="1">IFERROR(VLOOKUP($B$116,Índices!$B$6:$F$500,5,FALSE)/VLOOKUP(DATE(YEAR($B101),MONTH($B101),1),Índices!$B$6:$F$500,5,FALSE)*AK101,0)</f>
        <v>0</v>
      </c>
      <c r="AM101" s="2780">
        <f t="shared" ca="1" si="25"/>
        <v>0</v>
      </c>
      <c r="AN101" s="2773">
        <f ca="1">IFERROR(VLOOKUP($B$116,Índices!$B$6:$F$500,5,FALSE)/VLOOKUP(DATE(YEAR($B101),MONTH($B101),1),Índices!$B$6:$F$500,5,FALSE)*AM101,0)</f>
        <v>0</v>
      </c>
      <c r="AO101" s="2780" t="e">
        <f t="shared" ca="1" si="26"/>
        <v>#DIV/0!</v>
      </c>
      <c r="AP101" s="2773">
        <f ca="1">IFERROR(VLOOKUP($B$116,Índices!$B$6:$F$500,5,FALSE)/VLOOKUP(DATE(YEAR($B101),MONTH($B101),1),Índices!$B$6:$F$500,5,FALSE)*AO101,0)</f>
        <v>0</v>
      </c>
      <c r="AQ101" s="2780" t="e">
        <f t="shared" ca="1" si="27"/>
        <v>#DIV/0!</v>
      </c>
      <c r="AR101" s="2773">
        <f ca="1">IFERROR(VLOOKUP($B$116,Índices!$B$6:$F$500,5,FALSE)/VLOOKUP(DATE(YEAR($B101),MONTH($B101),1),Índices!$B$6:$F$500,5,FALSE)*AQ101,0)</f>
        <v>0</v>
      </c>
      <c r="AS101" s="2780" t="e">
        <f t="shared" ca="1" si="28"/>
        <v>#DIV/0!</v>
      </c>
      <c r="AT101" s="2773">
        <f ca="1">IFERROR(VLOOKUP($B$116,Índices!$B$6:$F$500,5,FALSE)/VLOOKUP(DATE(YEAR($B101),MONTH($B101),1),Índices!$B$6:$F$500,5,FALSE)*AS101,0)</f>
        <v>0</v>
      </c>
      <c r="AU101" s="2780">
        <f t="shared" ref="AU101" ca="1" si="246">AU$117*AU69/AU$85</f>
        <v>0</v>
      </c>
      <c r="AV101" s="2773">
        <f ca="1">IFERROR(VLOOKUP($B$116,Índices!$B$6:$F$500,5,FALSE)/VLOOKUP(DATE(YEAR($B101),MONTH($B101),1),Índices!$B$6:$F$500,5,FALSE)*AU101,0)</f>
        <v>0</v>
      </c>
      <c r="AW101" s="2780">
        <f t="shared" ref="AW101" ca="1" si="247">AW$117*AW69/AW$85</f>
        <v>0</v>
      </c>
      <c r="AX101" s="2773">
        <f ca="1">IFERROR(VLOOKUP($B$116,Índices!$B$6:$F$500,5,FALSE)/VLOOKUP(DATE(YEAR($B101),MONTH($B101),1),Índices!$B$6:$F$500,5,FALSE)*AW101,0)</f>
        <v>0</v>
      </c>
      <c r="AY101" s="2780" t="e">
        <f t="shared" ref="AY101" ca="1" si="248">AY$117*AY69/AY$85</f>
        <v>#DIV/0!</v>
      </c>
      <c r="AZ101" s="2773">
        <f ca="1">IFERROR(VLOOKUP($B$116,Índices!$B$6:$F$500,5,FALSE)/VLOOKUP(DATE(YEAR($B101),MONTH($B101),1),Índices!$B$6:$F$500,5,FALSE)*AY101,0)</f>
        <v>0</v>
      </c>
      <c r="BA101" s="2780" t="e">
        <f t="shared" ref="BA101" ca="1" si="249">BA$117*BA69/BA$85</f>
        <v>#DIV/0!</v>
      </c>
      <c r="BB101" s="2773">
        <f ca="1">IFERROR(VLOOKUP($B$116,Índices!$B$6:$F$500,5,FALSE)/VLOOKUP(DATE(YEAR($B101),MONTH($B101),1),Índices!$B$6:$F$500,5,FALSE)*BA101,0)</f>
        <v>0</v>
      </c>
      <c r="BC101" s="2780">
        <f t="shared" ref="BC101" ca="1" si="250">BC$117*BC69/BC$85</f>
        <v>0</v>
      </c>
      <c r="BD101" s="2773">
        <f ca="1">IFERROR(VLOOKUP($B$116,Índices!$B$6:$F$500,5,FALSE)/VLOOKUP(DATE(YEAR($B101),MONTH($B101),1),Índices!$B$6:$F$500,5,FALSE)*BC101,0)</f>
        <v>0</v>
      </c>
      <c r="BE101" s="2780">
        <f t="shared" ref="BE101" ca="1" si="251">BE$117*BE69/BE$85</f>
        <v>0</v>
      </c>
      <c r="BF101" s="2773">
        <f ca="1">IFERROR(VLOOKUP($B$116,Índices!$B$6:$F$500,5,FALSE)/VLOOKUP(DATE(YEAR($B101),MONTH($B101),1),Índices!$B$6:$F$500,5,FALSE)*BE101,0)</f>
        <v>0</v>
      </c>
      <c r="BG101" s="2780" t="e">
        <f t="shared" ref="BG101" ca="1" si="252">BG$117*BG69/BG$85</f>
        <v>#DIV/0!</v>
      </c>
      <c r="BH101" s="2773">
        <f ca="1">IFERROR(VLOOKUP($B$116,Índices!$B$6:$F$500,5,FALSE)/VLOOKUP(DATE(YEAR($B101),MONTH($B101),1),Índices!$B$6:$F$500,5,FALSE)*BG101,0)</f>
        <v>0</v>
      </c>
      <c r="BI101" s="2780">
        <f t="shared" ref="BI101" ca="1" si="253">BI$117*BI69/BI$85</f>
        <v>0</v>
      </c>
      <c r="BJ101" s="2773">
        <f ca="1">IFERROR(VLOOKUP($B$116,Índices!$B$6:$F$500,5,FALSE)/VLOOKUP(DATE(YEAR($B101),MONTH($B101),1),Índices!$B$6:$F$500,5,FALSE)*BI101,0)</f>
        <v>0</v>
      </c>
      <c r="BK101" s="2780">
        <f t="shared" ref="BK101" ca="1" si="254">BK$117*BK69/BK$85</f>
        <v>0</v>
      </c>
      <c r="BL101" s="2773">
        <f ca="1">IFERROR(VLOOKUP($B$116,Índices!$B$6:$F$500,5,FALSE)/VLOOKUP(DATE(YEAR($B101),MONTH($B101),1),Índices!$B$6:$F$500,5,FALSE)*BK101,0)</f>
        <v>0</v>
      </c>
      <c r="BM101" s="2780" t="e">
        <f t="shared" ref="BM101" ca="1" si="255">BM$117*BM69/BM$85</f>
        <v>#DIV/0!</v>
      </c>
      <c r="BN101" s="2773">
        <f ca="1">IFERROR(VLOOKUP($B$116,Índices!$B$6:$F$500,5,FALSE)/VLOOKUP(DATE(YEAR($B101),MONTH($B101),1),Índices!$B$6:$F$500,5,FALSE)*BM101,0)</f>
        <v>0</v>
      </c>
      <c r="BO101" s="2780" t="e">
        <f t="shared" ref="BO101" ca="1" si="256">BO$117*BO69/BO$85</f>
        <v>#DIV/0!</v>
      </c>
      <c r="BP101" s="2773">
        <f ca="1">IFERROR(VLOOKUP($B$116,Índices!$B$6:$F$500,5,FALSE)/VLOOKUP(DATE(YEAR($B101),MONTH($B101),1),Índices!$B$6:$F$500,5,FALSE)*BO101,0)</f>
        <v>0</v>
      </c>
      <c r="BQ101" s="2780" t="e">
        <f t="shared" ref="BQ101" ca="1" si="257">BQ$117*BQ69/BQ$85</f>
        <v>#DIV/0!</v>
      </c>
      <c r="BR101" s="2773">
        <f ca="1">IFERROR(VLOOKUP($B$116,Índices!$B$6:$F$500,5,FALSE)/VLOOKUP(DATE(YEAR($B101),MONTH($B101),1),Índices!$B$6:$F$500,5,FALSE)*BQ101,0)</f>
        <v>0</v>
      </c>
      <c r="BS101" s="2780">
        <f t="shared" ref="BS101" ca="1" si="258">BS$117*BS69/BS$85</f>
        <v>0</v>
      </c>
      <c r="BT101" s="2773">
        <f ca="1">IFERROR(VLOOKUP($B$116,Índices!$B$6:$F$500,5,FALSE)/VLOOKUP(DATE(YEAR($B101),MONTH($B101),1),Índices!$B$6:$F$500,5,FALSE)*BS101,0)</f>
        <v>0</v>
      </c>
      <c r="BU101" s="2780">
        <f t="shared" ref="BU101" ca="1" si="259">BU$117*BU69/BU$85</f>
        <v>0</v>
      </c>
      <c r="BV101" s="2773">
        <f ca="1">IFERROR(VLOOKUP($B$116,Índices!$B$6:$F$500,5,FALSE)/VLOOKUP(DATE(YEAR($B101),MONTH($B101),1),Índices!$B$6:$F$500,5,FALSE)*BU101,0)</f>
        <v>0</v>
      </c>
      <c r="BW101" s="2780">
        <f t="shared" ref="BW101" ca="1" si="260">BW$117*BW69/BW$85</f>
        <v>0</v>
      </c>
      <c r="BX101" s="2773">
        <f ca="1">IFERROR(VLOOKUP($B$116,Índices!$B$6:$F$500,5,FALSE)/VLOOKUP(DATE(YEAR($B101),MONTH($B101),1),Índices!$B$6:$F$500,5,FALSE)*BW101,0)</f>
        <v>0</v>
      </c>
      <c r="BY101" s="2780" t="e">
        <f t="shared" ref="BY101" ca="1" si="261">BY$117*BY69/BY$85</f>
        <v>#DIV/0!</v>
      </c>
      <c r="BZ101" s="2773">
        <f ca="1">IFERROR(VLOOKUP($B$116,Índices!$B$6:$F$500,5,FALSE)/VLOOKUP(DATE(YEAR($B101),MONTH($B101),1),Índices!$B$6:$F$500,5,FALSE)*BY101,0)</f>
        <v>0</v>
      </c>
      <c r="CA101" s="2780" t="e">
        <f t="shared" ref="CA101" ca="1" si="262">CA$117*CA69/CA$85</f>
        <v>#DIV/0!</v>
      </c>
      <c r="CB101" s="2773">
        <f ca="1">IFERROR(VLOOKUP($B$116,Índices!$B$6:$F$500,5,FALSE)/VLOOKUP(DATE(YEAR($B101),MONTH($B101),1),Índices!$B$6:$F$500,5,FALSE)*CA101,0)</f>
        <v>0</v>
      </c>
      <c r="CC101" s="2780" t="e">
        <f t="shared" ref="CC101" ca="1" si="263">CC$117*CC69/CC$85</f>
        <v>#DIV/0!</v>
      </c>
      <c r="CD101" s="2773">
        <f ca="1">IFERROR(VLOOKUP($B$116,Índices!$B$6:$F$500,5,FALSE)/VLOOKUP(DATE(YEAR($B101),MONTH($B101),1),Índices!$B$6:$F$500,5,FALSE)*CC101,0)</f>
        <v>0</v>
      </c>
      <c r="CE101" s="2780">
        <f t="shared" ref="CE101" ca="1" si="264">CE$117*CE69/CE$85</f>
        <v>0</v>
      </c>
      <c r="CF101" s="2773">
        <f ca="1">IFERROR(VLOOKUP($B$116,Índices!$B$6:$F$500,5,FALSE)/VLOOKUP(DATE(YEAR($B101),MONTH($B101),1),Índices!$B$6:$F$500,5,FALSE)*CE101,0)</f>
        <v>0</v>
      </c>
      <c r="CG101" s="2780" t="e">
        <f t="shared" ref="CG101" si="265">CG$117*CG69/CG$85</f>
        <v>#DIV/0!</v>
      </c>
      <c r="CH101" s="2773">
        <f>IFERROR(VLOOKUP($B$116,Índices!$B$6:$F$500,5,FALSE)/VLOOKUP(DATE(YEAR($B101),MONTH($B101),1),Índices!$B$6:$F$500,5,FALSE)*CG101,0)</f>
        <v>0</v>
      </c>
      <c r="CI101" s="2780" t="e">
        <f t="shared" ref="CI101" ca="1" si="266">CI$117*CI69/CI$85</f>
        <v>#DIV/0!</v>
      </c>
      <c r="CJ101" s="2773">
        <f ca="1">IFERROR(VLOOKUP($B$116,Índices!$B$6:$F$500,5,FALSE)/VLOOKUP(DATE(YEAR($B101),MONTH($B101),1),Índices!$B$6:$F$500,5,FALSE)*CI101,0)</f>
        <v>0</v>
      </c>
      <c r="CK101" s="2780" t="e">
        <f t="shared" ref="CK101" ca="1" si="267">CK$117*CK69/CK$85</f>
        <v>#DIV/0!</v>
      </c>
      <c r="CL101" s="2773">
        <f ca="1">IFERROR(VLOOKUP($B$116,Índices!$B$6:$F$500,5,FALSE)/VLOOKUP(DATE(YEAR($B101),MONTH($B101),1),Índices!$B$6:$F$500,5,FALSE)*CK101,0)</f>
        <v>0</v>
      </c>
      <c r="CM101" s="2780" t="e">
        <f t="shared" ref="CM101" ca="1" si="268">CM$117*CM69/CM$85</f>
        <v>#DIV/0!</v>
      </c>
      <c r="CN101" s="2773">
        <f ca="1">IFERROR(VLOOKUP($B$116,Índices!$B$6:$F$500,5,FALSE)/VLOOKUP(DATE(YEAR($B101),MONTH($B101),1),Índices!$B$6:$F$500,5,FALSE)*CM101,0)</f>
        <v>0</v>
      </c>
      <c r="CO101" s="2780" t="e">
        <f t="shared" ref="CO101" ca="1" si="269">CO$117*CO69/CO$85</f>
        <v>#DIV/0!</v>
      </c>
      <c r="CP101" s="2773">
        <f ca="1">IFERROR(VLOOKUP($B$116,Índices!$B$6:$F$500,5,FALSE)/VLOOKUP(DATE(YEAR($B101),MONTH($B101),1),Índices!$B$6:$F$500,5,FALSE)*CO101,0)</f>
        <v>0</v>
      </c>
      <c r="CQ101" s="2780" t="e">
        <f t="shared" ref="CQ101" ca="1" si="270">CQ$117*CQ69/CQ$85</f>
        <v>#DIV/0!</v>
      </c>
      <c r="CR101" s="2773">
        <f ca="1">IFERROR(VLOOKUP($B$116,Índices!$B$6:$F$500,5,FALSE)/VLOOKUP(DATE(YEAR($B101),MONTH($B101),1),Índices!$B$6:$F$500,5,FALSE)*CQ101,0)</f>
        <v>0</v>
      </c>
      <c r="CS101" s="2780" t="e">
        <f t="shared" ref="CS101:CU101" ca="1" si="271">CS$117*CS69/CS$85</f>
        <v>#DIV/0!</v>
      </c>
      <c r="CT101" s="2773">
        <f ca="1">IFERROR(VLOOKUP($B$116,Índices!$B$6:$F$500,5,FALSE)/VLOOKUP(DATE(YEAR($B101),MONTH($B101),1),Índices!$B$6:$F$500,5,FALSE)*CS101,0)</f>
        <v>0</v>
      </c>
      <c r="CU101" s="2780">
        <f t="shared" ca="1" si="271"/>
        <v>0</v>
      </c>
      <c r="CV101" s="2773">
        <f ca="1">IFERROR(VLOOKUP($B$116,Índices!$B$6:$F$500,5,FALSE)/VLOOKUP(DATE(YEAR($B101),MONTH($B101),1),Índices!$B$6:$F$500,5,FALSE)*CU101,0)</f>
        <v>0</v>
      </c>
      <c r="CW101" s="2780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2773">
        <f ca="1">IFERROR(VLOOKUP($B$116,Índices!$B$6:$F$500,5,FALSE)/VLOOKUP(DATE(YEAR($B101),MONTH($B101),1),Índices!$B$6:$F$500,5,FALSE)*CW101,0)</f>
        <v>0</v>
      </c>
      <c r="CY101" s="2780"/>
      <c r="CZ101" s="2773">
        <f>IFERROR(VLOOKUP($B$116,Índices!$B$6:$F$500,5,FALSE)/VLOOKUP(DATE(YEAR($B101),MONTH($B101),1),Índices!$B$6:$F$500,5,FALSE)*CY101,0)</f>
        <v>0</v>
      </c>
      <c r="DA101" s="2780"/>
      <c r="DB101" s="2773">
        <f>IFERROR(VLOOKUP($B$116,Índices!$B$6:$F$500,5,FALSE)/VLOOKUP(DATE(YEAR($B101),MONTH($B101),1),Índices!$B$6:$F$500,5,FALSE)*DA101,0)</f>
        <v>0</v>
      </c>
      <c r="DC101" s="2877"/>
      <c r="DD101" s="1632">
        <f>IFERROR(VLOOKUP($B$116,Índices!$B$6:$F$500,5,FALSE)/VLOOKUP(DATE(YEAR($B101),MONTH($B101),1),Índices!$B$6:$F$500,5,FALSE)*DC101,0)</f>
        <v>0</v>
      </c>
      <c r="DE101" s="2877"/>
      <c r="DF101" s="1632">
        <f>IFERROR(VLOOKUP($B$116,Índices!$B$6:$F$500,5,FALSE)/VLOOKUP(DATE(YEAR($B101),MONTH($B101),1),Índices!$B$6:$F$500,5,FALSE)*DE101,0)</f>
        <v>0</v>
      </c>
      <c r="DG101" s="2877"/>
      <c r="DH101" s="1632">
        <f>IFERROR(VLOOKUP($B$116,Índices!$B$6:$F$500,5,FALSE)/VLOOKUP(DATE(YEAR($B101),MONTH($B101),1),Índices!$B$6:$F$500,5,FALSE)*DG101,0)</f>
        <v>0</v>
      </c>
      <c r="DI101" s="2877"/>
      <c r="DJ101" s="1632">
        <f>IFERROR(VLOOKUP($B$116,Índices!$B$6:$F$500,5,FALSE)/VLOOKUP(DATE(YEAR($B101),MONTH($B101),1),Índices!$B$6:$F$500,5,FALSE)*DI101,0)</f>
        <v>0</v>
      </c>
      <c r="DK101" s="2877"/>
      <c r="DL101" s="1632">
        <f>IFERROR(VLOOKUP($B$116,Índices!$B$6:$F$500,5,FALSE)/VLOOKUP(DATE(YEAR($B101),MONTH($B101),1),Índices!$B$6:$F$500,5,FALSE)*DK101,0)</f>
        <v>0</v>
      </c>
      <c r="DM101" s="2877"/>
      <c r="DN101" s="1632">
        <f>IFERROR(VLOOKUP($B$116,Índices!$B$6:$F$500,5,FALSE)/VLOOKUP(DATE(YEAR($B101),MONTH($B101),1),Índices!$B$6:$F$500,5,FALSE)*DM101,0)</f>
        <v>0</v>
      </c>
      <c r="DO101" s="2877"/>
      <c r="DP101" s="1632">
        <f>IFERROR(VLOOKUP($B$116,Índices!$B$6:$F$500,5,FALSE)/VLOOKUP(DATE(YEAR($B101),MONTH($B101),1),Índices!$B$6:$F$500,5,FALSE)*DO101,0)</f>
        <v>0</v>
      </c>
      <c r="DQ101" s="2877"/>
      <c r="DR101" s="1632">
        <f>IFERROR(VLOOKUP($B$116,Índices!$B$6:$F$500,5,FALSE)/VLOOKUP(DATE(YEAR($B101),MONTH($B101),1),Índices!$B$6:$F$500,5,FALSE)*DQ101,0)</f>
        <v>0</v>
      </c>
      <c r="DS101" s="2877"/>
      <c r="DT101" s="1632">
        <f>IFERROR(VLOOKUP($B$116,Índices!$B$6:$F$500,5,FALSE)/VLOOKUP(DATE(YEAR($B101),MONTH($B101),1),Índices!$B$6:$F$500,5,FALSE)*DS101,0)</f>
        <v>0</v>
      </c>
      <c r="DU101" s="2877"/>
      <c r="DV101" s="1632">
        <f>IFERROR(VLOOKUP($B$116,Índices!$B$6:$F$500,5,FALSE)/VLOOKUP(DATE(YEAR($B101),MONTH($B101),1),Índices!$B$6:$F$500,5,FALSE)*DU101,0)</f>
        <v>0</v>
      </c>
      <c r="DW101" s="2877"/>
      <c r="DX101" s="1632">
        <f>IFERROR(VLOOKUP($B$116,Índices!$B$6:$F$500,5,FALSE)/VLOOKUP(DATE(YEAR($B101),MONTH($B101),1),Índices!$B$6:$F$500,5,FALSE)*DW101,0)</f>
        <v>0</v>
      </c>
      <c r="DY101" s="2877"/>
      <c r="DZ101" s="1632">
        <f>IFERROR(VLOOKUP($B$116,Índices!$B$6:$F$500,5,FALSE)/VLOOKUP(DATE(YEAR($B101),MONTH($B101),1),Índices!$B$6:$F$500,5,FALSE)*DY101,0)</f>
        <v>0</v>
      </c>
      <c r="EA101" s="2877"/>
      <c r="EB101" s="1632">
        <f>IFERROR(VLOOKUP($B$116,Índices!$B$6:$F$500,5,FALSE)/VLOOKUP(DATE(YEAR($B101),MONTH($B101),1),Índices!$B$6:$F$500,5,FALSE)*EA101,0)</f>
        <v>0</v>
      </c>
    </row>
    <row r="102" spans="1:132" s="2634" customFormat="1" ht="14.45" customHeight="1">
      <c r="A102" s="957"/>
      <c r="B102" s="2772">
        <f t="shared" si="20"/>
        <v>44256</v>
      </c>
      <c r="C102" s="2780">
        <f t="shared" ca="1" si="21"/>
        <v>0</v>
      </c>
      <c r="D102" s="2773">
        <f ca="1">IFERROR(VLOOKUP($B$116,Índices!$B$6:$F$500,5,FALSE)/VLOOKUP(DATE(YEAR($B102),MONTH($B102),1),Índices!$B$6:$F$500,5,FALSE)*C102,0)</f>
        <v>0</v>
      </c>
      <c r="E102" s="2780">
        <f t="shared" ca="1" si="21"/>
        <v>0</v>
      </c>
      <c r="F102" s="2773">
        <f ca="1">IFERROR(VLOOKUP($B$116,Índices!$B$6:$F$500,5,FALSE)/VLOOKUP(DATE(YEAR($B102),MONTH($B102),1),Índices!$B$6:$F$500,5,FALSE)*E102,0)</f>
        <v>0</v>
      </c>
      <c r="G102" s="2780">
        <f t="shared" ca="1" si="22"/>
        <v>0</v>
      </c>
      <c r="H102" s="2773">
        <f ca="1">IFERROR(VLOOKUP($B$116,Índices!$B$6:$F$500,5,FALSE)/VLOOKUP(DATE(YEAR($B102),MONTH($B102),1),Índices!$B$6:$F$500,5,FALSE)*G102,0)</f>
        <v>0</v>
      </c>
      <c r="I102" s="2780">
        <f t="shared" ca="1" si="23"/>
        <v>0</v>
      </c>
      <c r="J102" s="2773">
        <f ca="1">IFERROR(VLOOKUP($B$116,Índices!$B$6:$F$500,5,FALSE)/VLOOKUP(DATE(YEAR($B102),MONTH($B102),1),Índices!$B$6:$F$500,5,FALSE)*I102,0)</f>
        <v>0</v>
      </c>
      <c r="K102" s="2780" t="e">
        <f t="shared" ca="1" si="23"/>
        <v>#DIV/0!</v>
      </c>
      <c r="L102" s="2773">
        <f ca="1">IFERROR(VLOOKUP($B$116,Índices!$B$6:$F$500,5,FALSE)/VLOOKUP(DATE(YEAR($B102),MONTH($B102),1),Índices!$B$6:$F$500,5,FALSE)*K102,0)</f>
        <v>0</v>
      </c>
      <c r="M102" s="2780" t="e">
        <f t="shared" ca="1" si="23"/>
        <v>#DIV/0!</v>
      </c>
      <c r="N102" s="2773">
        <f ca="1">IFERROR(VLOOKUP($B$116,Índices!$B$6:$F$500,5,FALSE)/VLOOKUP(DATE(YEAR($B102),MONTH($B102),1),Índices!$B$6:$F$500,5,FALSE)*M102,0)</f>
        <v>0</v>
      </c>
      <c r="O102" s="2780">
        <f t="shared" ca="1" si="23"/>
        <v>0</v>
      </c>
      <c r="P102" s="2773">
        <f ca="1">IFERROR(VLOOKUP($B$116,Índices!$B$6:$F$500,5,FALSE)/VLOOKUP(DATE(YEAR($B102),MONTH($B102),1),Índices!$B$6:$F$500,5,FALSE)*O102,0)</f>
        <v>0</v>
      </c>
      <c r="Q102" s="2780" t="e">
        <f t="shared" ref="Q102" ca="1" si="272">Q$117*Q70/Q$85</f>
        <v>#DIV/0!</v>
      </c>
      <c r="R102" s="2773">
        <f ca="1">IFERROR(VLOOKUP($B$116,Índices!$B$6:$F$500,5,FALSE)/VLOOKUP(DATE(YEAR($B102),MONTH($B102),1),Índices!$B$6:$F$500,5,FALSE)*Q102,0)</f>
        <v>0</v>
      </c>
      <c r="S102" s="2780" t="e">
        <f t="shared" ca="1" si="23"/>
        <v>#DIV/0!</v>
      </c>
      <c r="T102" s="2773">
        <f ca="1">IFERROR(VLOOKUP($B$116,Índices!$B$6:$F$500,5,FALSE)/VLOOKUP(DATE(YEAR($B102),MONTH($B102),1),Índices!$B$6:$F$500,5,FALSE)*S102,0)</f>
        <v>0</v>
      </c>
      <c r="U102" s="2780"/>
      <c r="V102" s="2773"/>
      <c r="W102" s="2780"/>
      <c r="X102" s="2773"/>
      <c r="Y102" s="2780"/>
      <c r="Z102" s="2773"/>
      <c r="AA102" s="2780"/>
      <c r="AB102" s="2773"/>
      <c r="AC102" s="2780"/>
      <c r="AD102" s="2773"/>
      <c r="AE102" s="2780"/>
      <c r="AF102" s="2773"/>
      <c r="AG102" s="2780"/>
      <c r="AH102" s="2773"/>
      <c r="AI102" s="2780"/>
      <c r="AJ102" s="2773"/>
      <c r="AK102" s="2780">
        <f t="shared" ca="1" si="56"/>
        <v>0</v>
      </c>
      <c r="AL102" s="2773">
        <f ca="1">IFERROR(VLOOKUP($B$116,Índices!$B$6:$F$500,5,FALSE)/VLOOKUP(DATE(YEAR($B102),MONTH($B102),1),Índices!$B$6:$F$500,5,FALSE)*AK102,0)</f>
        <v>0</v>
      </c>
      <c r="AM102" s="2780">
        <f t="shared" ca="1" si="25"/>
        <v>0</v>
      </c>
      <c r="AN102" s="2773">
        <f ca="1">IFERROR(VLOOKUP($B$116,Índices!$B$6:$F$500,5,FALSE)/VLOOKUP(DATE(YEAR($B102),MONTH($B102),1),Índices!$B$6:$F$500,5,FALSE)*AM102,0)</f>
        <v>0</v>
      </c>
      <c r="AO102" s="2780" t="e">
        <f t="shared" ca="1" si="26"/>
        <v>#DIV/0!</v>
      </c>
      <c r="AP102" s="2773">
        <f ca="1">IFERROR(VLOOKUP($B$116,Índices!$B$6:$F$500,5,FALSE)/VLOOKUP(DATE(YEAR($B102),MONTH($B102),1),Índices!$B$6:$F$500,5,FALSE)*AO102,0)</f>
        <v>0</v>
      </c>
      <c r="AQ102" s="2780" t="e">
        <f t="shared" ca="1" si="27"/>
        <v>#DIV/0!</v>
      </c>
      <c r="AR102" s="2773">
        <f ca="1">IFERROR(VLOOKUP($B$116,Índices!$B$6:$F$500,5,FALSE)/VLOOKUP(DATE(YEAR($B102),MONTH($B102),1),Índices!$B$6:$F$500,5,FALSE)*AQ102,0)</f>
        <v>0</v>
      </c>
      <c r="AS102" s="2780" t="e">
        <f t="shared" ca="1" si="28"/>
        <v>#DIV/0!</v>
      </c>
      <c r="AT102" s="2773">
        <f ca="1">IFERROR(VLOOKUP($B$116,Índices!$B$6:$F$500,5,FALSE)/VLOOKUP(DATE(YEAR($B102),MONTH($B102),1),Índices!$B$6:$F$500,5,FALSE)*AS102,0)</f>
        <v>0</v>
      </c>
      <c r="AU102" s="2780">
        <f t="shared" ref="AU102" ca="1" si="273">AU$117*AU70/AU$85</f>
        <v>0</v>
      </c>
      <c r="AV102" s="2773">
        <f ca="1">IFERROR(VLOOKUP($B$116,Índices!$B$6:$F$500,5,FALSE)/VLOOKUP(DATE(YEAR($B102),MONTH($B102),1),Índices!$B$6:$F$500,5,FALSE)*AU102,0)</f>
        <v>0</v>
      </c>
      <c r="AW102" s="2780">
        <f t="shared" ref="AW102" ca="1" si="274">AW$117*AW70/AW$85</f>
        <v>0</v>
      </c>
      <c r="AX102" s="2773">
        <f ca="1">IFERROR(VLOOKUP($B$116,Índices!$B$6:$F$500,5,FALSE)/VLOOKUP(DATE(YEAR($B102),MONTH($B102),1),Índices!$B$6:$F$500,5,FALSE)*AW102,0)</f>
        <v>0</v>
      </c>
      <c r="AY102" s="2780" t="e">
        <f t="shared" ref="AY102" ca="1" si="275">AY$117*AY70/AY$85</f>
        <v>#DIV/0!</v>
      </c>
      <c r="AZ102" s="2773">
        <f ca="1">IFERROR(VLOOKUP($B$116,Índices!$B$6:$F$500,5,FALSE)/VLOOKUP(DATE(YEAR($B102),MONTH($B102),1),Índices!$B$6:$F$500,5,FALSE)*AY102,0)</f>
        <v>0</v>
      </c>
      <c r="BA102" s="2780" t="e">
        <f t="shared" ref="BA102" ca="1" si="276">BA$117*BA70/BA$85</f>
        <v>#DIV/0!</v>
      </c>
      <c r="BB102" s="2773">
        <f ca="1">IFERROR(VLOOKUP($B$116,Índices!$B$6:$F$500,5,FALSE)/VLOOKUP(DATE(YEAR($B102),MONTH($B102),1),Índices!$B$6:$F$500,5,FALSE)*BA102,0)</f>
        <v>0</v>
      </c>
      <c r="BC102" s="2780">
        <f t="shared" ref="BC102" ca="1" si="277">BC$117*BC70/BC$85</f>
        <v>0</v>
      </c>
      <c r="BD102" s="2773">
        <f ca="1">IFERROR(VLOOKUP($B$116,Índices!$B$6:$F$500,5,FALSE)/VLOOKUP(DATE(YEAR($B102),MONTH($B102),1),Índices!$B$6:$F$500,5,FALSE)*BC102,0)</f>
        <v>0</v>
      </c>
      <c r="BE102" s="2780">
        <f t="shared" ref="BE102" ca="1" si="278">BE$117*BE70/BE$85</f>
        <v>0</v>
      </c>
      <c r="BF102" s="2773">
        <f ca="1">IFERROR(VLOOKUP($B$116,Índices!$B$6:$F$500,5,FALSE)/VLOOKUP(DATE(YEAR($B102),MONTH($B102),1),Índices!$B$6:$F$500,5,FALSE)*BE102,0)</f>
        <v>0</v>
      </c>
      <c r="BG102" s="2780" t="e">
        <f t="shared" ref="BG102" ca="1" si="279">BG$117*BG70/BG$85</f>
        <v>#DIV/0!</v>
      </c>
      <c r="BH102" s="2773">
        <f ca="1">IFERROR(VLOOKUP($B$116,Índices!$B$6:$F$500,5,FALSE)/VLOOKUP(DATE(YEAR($B102),MONTH($B102),1),Índices!$B$6:$F$500,5,FALSE)*BG102,0)</f>
        <v>0</v>
      </c>
      <c r="BI102" s="2780">
        <f t="shared" ref="BI102" ca="1" si="280">BI$117*BI70/BI$85</f>
        <v>0</v>
      </c>
      <c r="BJ102" s="2773">
        <f ca="1">IFERROR(VLOOKUP($B$116,Índices!$B$6:$F$500,5,FALSE)/VLOOKUP(DATE(YEAR($B102),MONTH($B102),1),Índices!$B$6:$F$500,5,FALSE)*BI102,0)</f>
        <v>0</v>
      </c>
      <c r="BK102" s="2780">
        <f t="shared" ref="BK102" ca="1" si="281">BK$117*BK70/BK$85</f>
        <v>0</v>
      </c>
      <c r="BL102" s="2773">
        <f ca="1">IFERROR(VLOOKUP($B$116,Índices!$B$6:$F$500,5,FALSE)/VLOOKUP(DATE(YEAR($B102),MONTH($B102),1),Índices!$B$6:$F$500,5,FALSE)*BK102,0)</f>
        <v>0</v>
      </c>
      <c r="BM102" s="2780" t="e">
        <f t="shared" ref="BM102" ca="1" si="282">BM$117*BM70/BM$85</f>
        <v>#DIV/0!</v>
      </c>
      <c r="BN102" s="2773">
        <f ca="1">IFERROR(VLOOKUP($B$116,Índices!$B$6:$F$500,5,FALSE)/VLOOKUP(DATE(YEAR($B102),MONTH($B102),1),Índices!$B$6:$F$500,5,FALSE)*BM102,0)</f>
        <v>0</v>
      </c>
      <c r="BO102" s="2780" t="e">
        <f t="shared" ref="BO102" ca="1" si="283">BO$117*BO70/BO$85</f>
        <v>#DIV/0!</v>
      </c>
      <c r="BP102" s="2773">
        <f ca="1">IFERROR(VLOOKUP($B$116,Índices!$B$6:$F$500,5,FALSE)/VLOOKUP(DATE(YEAR($B102),MONTH($B102),1),Índices!$B$6:$F$500,5,FALSE)*BO102,0)</f>
        <v>0</v>
      </c>
      <c r="BQ102" s="2780" t="e">
        <f t="shared" ref="BQ102" ca="1" si="284">BQ$117*BQ70/BQ$85</f>
        <v>#DIV/0!</v>
      </c>
      <c r="BR102" s="2773">
        <f ca="1">IFERROR(VLOOKUP($B$116,Índices!$B$6:$F$500,5,FALSE)/VLOOKUP(DATE(YEAR($B102),MONTH($B102),1),Índices!$B$6:$F$500,5,FALSE)*BQ102,0)</f>
        <v>0</v>
      </c>
      <c r="BS102" s="2780">
        <f t="shared" ref="BS102" ca="1" si="285">BS$117*BS70/BS$85</f>
        <v>0</v>
      </c>
      <c r="BT102" s="2773">
        <f ca="1">IFERROR(VLOOKUP($B$116,Índices!$B$6:$F$500,5,FALSE)/VLOOKUP(DATE(YEAR($B102),MONTH($B102),1),Índices!$B$6:$F$500,5,FALSE)*BS102,0)</f>
        <v>0</v>
      </c>
      <c r="BU102" s="2780">
        <f t="shared" ref="BU102" ca="1" si="286">BU$117*BU70/BU$85</f>
        <v>0</v>
      </c>
      <c r="BV102" s="2773">
        <f ca="1">IFERROR(VLOOKUP($B$116,Índices!$B$6:$F$500,5,FALSE)/VLOOKUP(DATE(YEAR($B102),MONTH($B102),1),Índices!$B$6:$F$500,5,FALSE)*BU102,0)</f>
        <v>0</v>
      </c>
      <c r="BW102" s="2780">
        <f t="shared" ref="BW102" ca="1" si="287">BW$117*BW70/BW$85</f>
        <v>0</v>
      </c>
      <c r="BX102" s="2773">
        <f ca="1">IFERROR(VLOOKUP($B$116,Índices!$B$6:$F$500,5,FALSE)/VLOOKUP(DATE(YEAR($B102),MONTH($B102),1),Índices!$B$6:$F$500,5,FALSE)*BW102,0)</f>
        <v>0</v>
      </c>
      <c r="BY102" s="2780" t="e">
        <f t="shared" ref="BY102" ca="1" si="288">BY$117*BY70/BY$85</f>
        <v>#DIV/0!</v>
      </c>
      <c r="BZ102" s="2773">
        <f ca="1">IFERROR(VLOOKUP($B$116,Índices!$B$6:$F$500,5,FALSE)/VLOOKUP(DATE(YEAR($B102),MONTH($B102),1),Índices!$B$6:$F$500,5,FALSE)*BY102,0)</f>
        <v>0</v>
      </c>
      <c r="CA102" s="2780" t="e">
        <f t="shared" ref="CA102" ca="1" si="289">CA$117*CA70/CA$85</f>
        <v>#DIV/0!</v>
      </c>
      <c r="CB102" s="2773">
        <f ca="1">IFERROR(VLOOKUP($B$116,Índices!$B$6:$F$500,5,FALSE)/VLOOKUP(DATE(YEAR($B102),MONTH($B102),1),Índices!$B$6:$F$500,5,FALSE)*CA102,0)</f>
        <v>0</v>
      </c>
      <c r="CC102" s="2780" t="e">
        <f t="shared" ref="CC102" ca="1" si="290">CC$117*CC70/CC$85</f>
        <v>#DIV/0!</v>
      </c>
      <c r="CD102" s="2773">
        <f ca="1">IFERROR(VLOOKUP($B$116,Índices!$B$6:$F$500,5,FALSE)/VLOOKUP(DATE(YEAR($B102),MONTH($B102),1),Índices!$B$6:$F$500,5,FALSE)*CC102,0)</f>
        <v>0</v>
      </c>
      <c r="CE102" s="2780">
        <f t="shared" ref="CE102" ca="1" si="291">CE$117*CE70/CE$85</f>
        <v>0</v>
      </c>
      <c r="CF102" s="2773">
        <f ca="1">IFERROR(VLOOKUP($B$116,Índices!$B$6:$F$500,5,FALSE)/VLOOKUP(DATE(YEAR($B102),MONTH($B102),1),Índices!$B$6:$F$500,5,FALSE)*CE102,0)</f>
        <v>0</v>
      </c>
      <c r="CG102" s="2780" t="e">
        <f t="shared" ref="CG102" si="292">CG$117*CG70/CG$85</f>
        <v>#DIV/0!</v>
      </c>
      <c r="CH102" s="2773">
        <f>IFERROR(VLOOKUP($B$116,Índices!$B$6:$F$500,5,FALSE)/VLOOKUP(DATE(YEAR($B102),MONTH($B102),1),Índices!$B$6:$F$500,5,FALSE)*CG102,0)</f>
        <v>0</v>
      </c>
      <c r="CI102" s="2780" t="e">
        <f t="shared" ref="CI102" ca="1" si="293">CI$117*CI70/CI$85</f>
        <v>#DIV/0!</v>
      </c>
      <c r="CJ102" s="2773">
        <f ca="1">IFERROR(VLOOKUP($B$116,Índices!$B$6:$F$500,5,FALSE)/VLOOKUP(DATE(YEAR($B102),MONTH($B102),1),Índices!$B$6:$F$500,5,FALSE)*CI102,0)</f>
        <v>0</v>
      </c>
      <c r="CK102" s="2780" t="e">
        <f t="shared" ref="CK102" ca="1" si="294">CK$117*CK70/CK$85</f>
        <v>#DIV/0!</v>
      </c>
      <c r="CL102" s="2773">
        <f ca="1">IFERROR(VLOOKUP($B$116,Índices!$B$6:$F$500,5,FALSE)/VLOOKUP(DATE(YEAR($B102),MONTH($B102),1),Índices!$B$6:$F$500,5,FALSE)*CK102,0)</f>
        <v>0</v>
      </c>
      <c r="CM102" s="2780" t="e">
        <f t="shared" ref="CM102" ca="1" si="295">CM$117*CM70/CM$85</f>
        <v>#DIV/0!</v>
      </c>
      <c r="CN102" s="2773">
        <f ca="1">IFERROR(VLOOKUP($B$116,Índices!$B$6:$F$500,5,FALSE)/VLOOKUP(DATE(YEAR($B102),MONTH($B102),1),Índices!$B$6:$F$500,5,FALSE)*CM102,0)</f>
        <v>0</v>
      </c>
      <c r="CO102" s="2780" t="e">
        <f t="shared" ref="CO102" ca="1" si="296">CO$117*CO70/CO$85</f>
        <v>#DIV/0!</v>
      </c>
      <c r="CP102" s="2773">
        <f ca="1">IFERROR(VLOOKUP($B$116,Índices!$B$6:$F$500,5,FALSE)/VLOOKUP(DATE(YEAR($B102),MONTH($B102),1),Índices!$B$6:$F$500,5,FALSE)*CO102,0)</f>
        <v>0</v>
      </c>
      <c r="CQ102" s="2780" t="e">
        <f t="shared" ref="CQ102" ca="1" si="297">CQ$117*CQ70/CQ$85</f>
        <v>#DIV/0!</v>
      </c>
      <c r="CR102" s="2773">
        <f ca="1">IFERROR(VLOOKUP($B$116,Índices!$B$6:$F$500,5,FALSE)/VLOOKUP(DATE(YEAR($B102),MONTH($B102),1),Índices!$B$6:$F$500,5,FALSE)*CQ102,0)</f>
        <v>0</v>
      </c>
      <c r="CS102" s="2780" t="e">
        <f t="shared" ref="CS102:CU102" ca="1" si="298">CS$117*CS70/CS$85</f>
        <v>#DIV/0!</v>
      </c>
      <c r="CT102" s="2773">
        <f ca="1">IFERROR(VLOOKUP($B$116,Índices!$B$6:$F$500,5,FALSE)/VLOOKUP(DATE(YEAR($B102),MONTH($B102),1),Índices!$B$6:$F$500,5,FALSE)*CS102,0)</f>
        <v>0</v>
      </c>
      <c r="CU102" s="2780">
        <f t="shared" ca="1" si="298"/>
        <v>0</v>
      </c>
      <c r="CV102" s="2773">
        <f ca="1">IFERROR(VLOOKUP($B$116,Índices!$B$6:$F$500,5,FALSE)/VLOOKUP(DATE(YEAR($B102),MONTH($B102),1),Índices!$B$6:$F$500,5,FALSE)*CU102,0)</f>
        <v>0</v>
      </c>
      <c r="CW102" s="2780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2773">
        <f ca="1">IFERROR(VLOOKUP($B$116,Índices!$B$6:$F$500,5,FALSE)/VLOOKUP(DATE(YEAR($B102),MONTH($B102),1),Índices!$B$6:$F$500,5,FALSE)*CW102,0)</f>
        <v>0</v>
      </c>
      <c r="CY102" s="2780"/>
      <c r="CZ102" s="2773">
        <f>IFERROR(VLOOKUP($B$116,Índices!$B$6:$F$500,5,FALSE)/VLOOKUP(DATE(YEAR($B102),MONTH($B102),1),Índices!$B$6:$F$500,5,FALSE)*CY102,0)</f>
        <v>0</v>
      </c>
      <c r="DA102" s="2780"/>
      <c r="DB102" s="2773">
        <f>IFERROR(VLOOKUP($B$116,Índices!$B$6:$F$500,5,FALSE)/VLOOKUP(DATE(YEAR($B102),MONTH($B102),1),Índices!$B$6:$F$500,5,FALSE)*DA102,0)</f>
        <v>0</v>
      </c>
      <c r="DC102" s="2877"/>
      <c r="DD102" s="1632">
        <f>IFERROR(VLOOKUP($B$116,Índices!$B$6:$F$500,5,FALSE)/VLOOKUP(DATE(YEAR($B102),MONTH($B102),1),Índices!$B$6:$F$500,5,FALSE)*DC102,0)</f>
        <v>0</v>
      </c>
      <c r="DE102" s="2877"/>
      <c r="DF102" s="1632">
        <f>IFERROR(VLOOKUP($B$116,Índices!$B$6:$F$500,5,FALSE)/VLOOKUP(DATE(YEAR($B102),MONTH($B102),1),Índices!$B$6:$F$500,5,FALSE)*DE102,0)</f>
        <v>0</v>
      </c>
      <c r="DG102" s="2877"/>
      <c r="DH102" s="1632">
        <f>IFERROR(VLOOKUP($B$116,Índices!$B$6:$F$500,5,FALSE)/VLOOKUP(DATE(YEAR($B102),MONTH($B102),1),Índices!$B$6:$F$500,5,FALSE)*DG102,0)</f>
        <v>0</v>
      </c>
      <c r="DI102" s="2877"/>
      <c r="DJ102" s="1632">
        <f>IFERROR(VLOOKUP($B$116,Índices!$B$6:$F$500,5,FALSE)/VLOOKUP(DATE(YEAR($B102),MONTH($B102),1),Índices!$B$6:$F$500,5,FALSE)*DI102,0)</f>
        <v>0</v>
      </c>
      <c r="DK102" s="2877"/>
      <c r="DL102" s="1632">
        <f>IFERROR(VLOOKUP($B$116,Índices!$B$6:$F$500,5,FALSE)/VLOOKUP(DATE(YEAR($B102),MONTH($B102),1),Índices!$B$6:$F$500,5,FALSE)*DK102,0)</f>
        <v>0</v>
      </c>
      <c r="DM102" s="2877"/>
      <c r="DN102" s="1632">
        <f>IFERROR(VLOOKUP($B$116,Índices!$B$6:$F$500,5,FALSE)/VLOOKUP(DATE(YEAR($B102),MONTH($B102),1),Índices!$B$6:$F$500,5,FALSE)*DM102,0)</f>
        <v>0</v>
      </c>
      <c r="DO102" s="2877"/>
      <c r="DP102" s="1632">
        <f>IFERROR(VLOOKUP($B$116,Índices!$B$6:$F$500,5,FALSE)/VLOOKUP(DATE(YEAR($B102),MONTH($B102),1),Índices!$B$6:$F$500,5,FALSE)*DO102,0)</f>
        <v>0</v>
      </c>
      <c r="DQ102" s="2877"/>
      <c r="DR102" s="1632">
        <f>IFERROR(VLOOKUP($B$116,Índices!$B$6:$F$500,5,FALSE)/VLOOKUP(DATE(YEAR($B102),MONTH($B102),1),Índices!$B$6:$F$500,5,FALSE)*DQ102,0)</f>
        <v>0</v>
      </c>
      <c r="DS102" s="2877"/>
      <c r="DT102" s="1632">
        <f>IFERROR(VLOOKUP($B$116,Índices!$B$6:$F$500,5,FALSE)/VLOOKUP(DATE(YEAR($B102),MONTH($B102),1),Índices!$B$6:$F$500,5,FALSE)*DS102,0)</f>
        <v>0</v>
      </c>
      <c r="DU102" s="2877"/>
      <c r="DV102" s="1632">
        <f>IFERROR(VLOOKUP($B$116,Índices!$B$6:$F$500,5,FALSE)/VLOOKUP(DATE(YEAR($B102),MONTH($B102),1),Índices!$B$6:$F$500,5,FALSE)*DU102,0)</f>
        <v>0</v>
      </c>
      <c r="DW102" s="2877"/>
      <c r="DX102" s="1632">
        <f>IFERROR(VLOOKUP($B$116,Índices!$B$6:$F$500,5,FALSE)/VLOOKUP(DATE(YEAR($B102),MONTH($B102),1),Índices!$B$6:$F$500,5,FALSE)*DW102,0)</f>
        <v>0</v>
      </c>
      <c r="DY102" s="2877"/>
      <c r="DZ102" s="1632">
        <f>IFERROR(VLOOKUP($B$116,Índices!$B$6:$F$500,5,FALSE)/VLOOKUP(DATE(YEAR($B102),MONTH($B102),1),Índices!$B$6:$F$500,5,FALSE)*DY102,0)</f>
        <v>0</v>
      </c>
      <c r="EA102" s="2877"/>
      <c r="EB102" s="1632">
        <f>IFERROR(VLOOKUP($B$116,Índices!$B$6:$F$500,5,FALSE)/VLOOKUP(DATE(YEAR($B102),MONTH($B102),1),Índices!$B$6:$F$500,5,FALSE)*EA102,0)</f>
        <v>0</v>
      </c>
    </row>
    <row r="103" spans="1:132" s="2634" customFormat="1" ht="14.45" customHeight="1">
      <c r="A103" s="957"/>
      <c r="B103" s="2772">
        <f t="shared" si="20"/>
        <v>44287</v>
      </c>
      <c r="C103" s="2780">
        <f t="shared" ca="1" si="21"/>
        <v>0</v>
      </c>
      <c r="D103" s="2773">
        <f ca="1">IFERROR(VLOOKUP($B$116,Índices!$B$6:$F$500,5,FALSE)/VLOOKUP(DATE(YEAR($B103),MONTH($B103),1),Índices!$B$6:$F$500,5,FALSE)*C103,0)</f>
        <v>0</v>
      </c>
      <c r="E103" s="2780">
        <f t="shared" ca="1" si="21"/>
        <v>0</v>
      </c>
      <c r="F103" s="2773">
        <f ca="1">IFERROR(VLOOKUP($B$116,Índices!$B$6:$F$500,5,FALSE)/VLOOKUP(DATE(YEAR($B103),MONTH($B103),1),Índices!$B$6:$F$500,5,FALSE)*E103,0)</f>
        <v>0</v>
      </c>
      <c r="G103" s="2780">
        <f t="shared" ca="1" si="22"/>
        <v>0</v>
      </c>
      <c r="H103" s="2773">
        <f ca="1">IFERROR(VLOOKUP($B$116,Índices!$B$6:$F$500,5,FALSE)/VLOOKUP(DATE(YEAR($B103),MONTH($B103),1),Índices!$B$6:$F$500,5,FALSE)*G103,0)</f>
        <v>0</v>
      </c>
      <c r="I103" s="2780">
        <f t="shared" ca="1" si="23"/>
        <v>0</v>
      </c>
      <c r="J103" s="2773">
        <f ca="1">IFERROR(VLOOKUP($B$116,Índices!$B$6:$F$500,5,FALSE)/VLOOKUP(DATE(YEAR($B103),MONTH($B103),1),Índices!$B$6:$F$500,5,FALSE)*I103,0)</f>
        <v>0</v>
      </c>
      <c r="K103" s="2780" t="e">
        <f t="shared" ca="1" si="23"/>
        <v>#DIV/0!</v>
      </c>
      <c r="L103" s="2773">
        <f ca="1">IFERROR(VLOOKUP($B$116,Índices!$B$6:$F$500,5,FALSE)/VLOOKUP(DATE(YEAR($B103),MONTH($B103),1),Índices!$B$6:$F$500,5,FALSE)*K103,0)</f>
        <v>0</v>
      </c>
      <c r="M103" s="2780" t="e">
        <f t="shared" ca="1" si="23"/>
        <v>#DIV/0!</v>
      </c>
      <c r="N103" s="2773">
        <f ca="1">IFERROR(VLOOKUP($B$116,Índices!$B$6:$F$500,5,FALSE)/VLOOKUP(DATE(YEAR($B103),MONTH($B103),1),Índices!$B$6:$F$500,5,FALSE)*M103,0)</f>
        <v>0</v>
      </c>
      <c r="O103" s="2780">
        <f t="shared" ca="1" si="23"/>
        <v>0</v>
      </c>
      <c r="P103" s="2773">
        <f ca="1">IFERROR(VLOOKUP($B$116,Índices!$B$6:$F$500,5,FALSE)/VLOOKUP(DATE(YEAR($B103),MONTH($B103),1),Índices!$B$6:$F$500,5,FALSE)*O103,0)</f>
        <v>0</v>
      </c>
      <c r="Q103" s="2780" t="e">
        <f t="shared" ref="Q103" ca="1" si="299">Q$117*Q71/Q$85</f>
        <v>#DIV/0!</v>
      </c>
      <c r="R103" s="2773">
        <f ca="1">IFERROR(VLOOKUP($B$116,Índices!$B$6:$F$500,5,FALSE)/VLOOKUP(DATE(YEAR($B103),MONTH($B103),1),Índices!$B$6:$F$500,5,FALSE)*Q103,0)</f>
        <v>0</v>
      </c>
      <c r="S103" s="2780" t="e">
        <f t="shared" ca="1" si="23"/>
        <v>#DIV/0!</v>
      </c>
      <c r="T103" s="2773">
        <f ca="1">IFERROR(VLOOKUP($B$116,Índices!$B$6:$F$500,5,FALSE)/VLOOKUP(DATE(YEAR($B103),MONTH($B103),1),Índices!$B$6:$F$500,5,FALSE)*S103,0)</f>
        <v>0</v>
      </c>
      <c r="U103" s="2780"/>
      <c r="V103" s="2773"/>
      <c r="W103" s="2780"/>
      <c r="X103" s="2773"/>
      <c r="Y103" s="2780"/>
      <c r="Z103" s="2773"/>
      <c r="AA103" s="2780"/>
      <c r="AB103" s="2773"/>
      <c r="AC103" s="2780"/>
      <c r="AD103" s="2773"/>
      <c r="AE103" s="2780"/>
      <c r="AF103" s="2773"/>
      <c r="AG103" s="2780"/>
      <c r="AH103" s="2773"/>
      <c r="AI103" s="2780"/>
      <c r="AJ103" s="2773"/>
      <c r="AK103" s="2780">
        <f t="shared" ca="1" si="56"/>
        <v>0</v>
      </c>
      <c r="AL103" s="2773">
        <f ca="1">IFERROR(VLOOKUP($B$116,Índices!$B$6:$F$500,5,FALSE)/VLOOKUP(DATE(YEAR($B103),MONTH($B103),1),Índices!$B$6:$F$500,5,FALSE)*AK103,0)</f>
        <v>0</v>
      </c>
      <c r="AM103" s="2780">
        <f t="shared" ca="1" si="25"/>
        <v>0</v>
      </c>
      <c r="AN103" s="2773">
        <f ca="1">IFERROR(VLOOKUP($B$116,Índices!$B$6:$F$500,5,FALSE)/VLOOKUP(DATE(YEAR($B103),MONTH($B103),1),Índices!$B$6:$F$500,5,FALSE)*AM103,0)</f>
        <v>0</v>
      </c>
      <c r="AO103" s="2780" t="e">
        <f t="shared" ca="1" si="26"/>
        <v>#DIV/0!</v>
      </c>
      <c r="AP103" s="2773">
        <f ca="1">IFERROR(VLOOKUP($B$116,Índices!$B$6:$F$500,5,FALSE)/VLOOKUP(DATE(YEAR($B103),MONTH($B103),1),Índices!$B$6:$F$500,5,FALSE)*AO103,0)</f>
        <v>0</v>
      </c>
      <c r="AQ103" s="2780" t="e">
        <f t="shared" ca="1" si="27"/>
        <v>#DIV/0!</v>
      </c>
      <c r="AR103" s="2773">
        <f ca="1">IFERROR(VLOOKUP($B$116,Índices!$B$6:$F$500,5,FALSE)/VLOOKUP(DATE(YEAR($B103),MONTH($B103),1),Índices!$B$6:$F$500,5,FALSE)*AQ103,0)</f>
        <v>0</v>
      </c>
      <c r="AS103" s="2780" t="e">
        <f t="shared" ca="1" si="28"/>
        <v>#DIV/0!</v>
      </c>
      <c r="AT103" s="2773">
        <f ca="1">IFERROR(VLOOKUP($B$116,Índices!$B$6:$F$500,5,FALSE)/VLOOKUP(DATE(YEAR($B103),MONTH($B103),1),Índices!$B$6:$F$500,5,FALSE)*AS103,0)</f>
        <v>0</v>
      </c>
      <c r="AU103" s="2780">
        <f t="shared" ref="AU103" ca="1" si="300">AU$117*AU71/AU$85</f>
        <v>0</v>
      </c>
      <c r="AV103" s="2773">
        <f ca="1">IFERROR(VLOOKUP($B$116,Índices!$B$6:$F$500,5,FALSE)/VLOOKUP(DATE(YEAR($B103),MONTH($B103),1),Índices!$B$6:$F$500,5,FALSE)*AU103,0)</f>
        <v>0</v>
      </c>
      <c r="AW103" s="2780">
        <f t="shared" ref="AW103" ca="1" si="301">AW$117*AW71/AW$85</f>
        <v>0</v>
      </c>
      <c r="AX103" s="2773">
        <f ca="1">IFERROR(VLOOKUP($B$116,Índices!$B$6:$F$500,5,FALSE)/VLOOKUP(DATE(YEAR($B103),MONTH($B103),1),Índices!$B$6:$F$500,5,FALSE)*AW103,0)</f>
        <v>0</v>
      </c>
      <c r="AY103" s="2780" t="e">
        <f t="shared" ref="AY103" ca="1" si="302">AY$117*AY71/AY$85</f>
        <v>#DIV/0!</v>
      </c>
      <c r="AZ103" s="2773">
        <f ca="1">IFERROR(VLOOKUP($B$116,Índices!$B$6:$F$500,5,FALSE)/VLOOKUP(DATE(YEAR($B103),MONTH($B103),1),Índices!$B$6:$F$500,5,FALSE)*AY103,0)</f>
        <v>0</v>
      </c>
      <c r="BA103" s="2780" t="e">
        <f t="shared" ref="BA103" ca="1" si="303">BA$117*BA71/BA$85</f>
        <v>#DIV/0!</v>
      </c>
      <c r="BB103" s="2773">
        <f ca="1">IFERROR(VLOOKUP($B$116,Índices!$B$6:$F$500,5,FALSE)/VLOOKUP(DATE(YEAR($B103),MONTH($B103),1),Índices!$B$6:$F$500,5,FALSE)*BA103,0)</f>
        <v>0</v>
      </c>
      <c r="BC103" s="2780">
        <f t="shared" ref="BC103" ca="1" si="304">BC$117*BC71/BC$85</f>
        <v>0</v>
      </c>
      <c r="BD103" s="2773">
        <f ca="1">IFERROR(VLOOKUP($B$116,Índices!$B$6:$F$500,5,FALSE)/VLOOKUP(DATE(YEAR($B103),MONTH($B103),1),Índices!$B$6:$F$500,5,FALSE)*BC103,0)</f>
        <v>0</v>
      </c>
      <c r="BE103" s="2780">
        <f t="shared" ref="BE103" ca="1" si="305">BE$117*BE71/BE$85</f>
        <v>0</v>
      </c>
      <c r="BF103" s="2773">
        <f ca="1">IFERROR(VLOOKUP($B$116,Índices!$B$6:$F$500,5,FALSE)/VLOOKUP(DATE(YEAR($B103),MONTH($B103),1),Índices!$B$6:$F$500,5,FALSE)*BE103,0)</f>
        <v>0</v>
      </c>
      <c r="BG103" s="2780" t="e">
        <f t="shared" ref="BG103" ca="1" si="306">BG$117*BG71/BG$85</f>
        <v>#DIV/0!</v>
      </c>
      <c r="BH103" s="2773">
        <f ca="1">IFERROR(VLOOKUP($B$116,Índices!$B$6:$F$500,5,FALSE)/VLOOKUP(DATE(YEAR($B103),MONTH($B103),1),Índices!$B$6:$F$500,5,FALSE)*BG103,0)</f>
        <v>0</v>
      </c>
      <c r="BI103" s="2780">
        <f t="shared" ref="BI103" ca="1" si="307">BI$117*BI71/BI$85</f>
        <v>0</v>
      </c>
      <c r="BJ103" s="2773">
        <f ca="1">IFERROR(VLOOKUP($B$116,Índices!$B$6:$F$500,5,FALSE)/VLOOKUP(DATE(YEAR($B103),MONTH($B103),1),Índices!$B$6:$F$500,5,FALSE)*BI103,0)</f>
        <v>0</v>
      </c>
      <c r="BK103" s="2780">
        <f t="shared" ref="BK103" ca="1" si="308">BK$117*BK71/BK$85</f>
        <v>0</v>
      </c>
      <c r="BL103" s="2773">
        <f ca="1">IFERROR(VLOOKUP($B$116,Índices!$B$6:$F$500,5,FALSE)/VLOOKUP(DATE(YEAR($B103),MONTH($B103),1),Índices!$B$6:$F$500,5,FALSE)*BK103,0)</f>
        <v>0</v>
      </c>
      <c r="BM103" s="2780" t="e">
        <f t="shared" ref="BM103" ca="1" si="309">BM$117*BM71/BM$85</f>
        <v>#DIV/0!</v>
      </c>
      <c r="BN103" s="2773">
        <f ca="1">IFERROR(VLOOKUP($B$116,Índices!$B$6:$F$500,5,FALSE)/VLOOKUP(DATE(YEAR($B103),MONTH($B103),1),Índices!$B$6:$F$500,5,FALSE)*BM103,0)</f>
        <v>0</v>
      </c>
      <c r="BO103" s="2780" t="e">
        <f t="shared" ref="BO103" ca="1" si="310">BO$117*BO71/BO$85</f>
        <v>#DIV/0!</v>
      </c>
      <c r="BP103" s="2773">
        <f ca="1">IFERROR(VLOOKUP($B$116,Índices!$B$6:$F$500,5,FALSE)/VLOOKUP(DATE(YEAR($B103),MONTH($B103),1),Índices!$B$6:$F$500,5,FALSE)*BO103,0)</f>
        <v>0</v>
      </c>
      <c r="BQ103" s="2780" t="e">
        <f t="shared" ref="BQ103" ca="1" si="311">BQ$117*BQ71/BQ$85</f>
        <v>#DIV/0!</v>
      </c>
      <c r="BR103" s="2773">
        <f ca="1">IFERROR(VLOOKUP($B$116,Índices!$B$6:$F$500,5,FALSE)/VLOOKUP(DATE(YEAR($B103),MONTH($B103),1),Índices!$B$6:$F$500,5,FALSE)*BQ103,0)</f>
        <v>0</v>
      </c>
      <c r="BS103" s="2780">
        <f t="shared" ref="BS103" ca="1" si="312">BS$117*BS71/BS$85</f>
        <v>0</v>
      </c>
      <c r="BT103" s="2773">
        <f ca="1">IFERROR(VLOOKUP($B$116,Índices!$B$6:$F$500,5,FALSE)/VLOOKUP(DATE(YEAR($B103),MONTH($B103),1),Índices!$B$6:$F$500,5,FALSE)*BS103,0)</f>
        <v>0</v>
      </c>
      <c r="BU103" s="2780">
        <f t="shared" ref="BU103" ca="1" si="313">BU$117*BU71/BU$85</f>
        <v>0</v>
      </c>
      <c r="BV103" s="2773">
        <f ca="1">IFERROR(VLOOKUP($B$116,Índices!$B$6:$F$500,5,FALSE)/VLOOKUP(DATE(YEAR($B103),MONTH($B103),1),Índices!$B$6:$F$500,5,FALSE)*BU103,0)</f>
        <v>0</v>
      </c>
      <c r="BW103" s="2780">
        <f t="shared" ref="BW103" ca="1" si="314">BW$117*BW71/BW$85</f>
        <v>0</v>
      </c>
      <c r="BX103" s="2773">
        <f ca="1">IFERROR(VLOOKUP($B$116,Índices!$B$6:$F$500,5,FALSE)/VLOOKUP(DATE(YEAR($B103),MONTH($B103),1),Índices!$B$6:$F$500,5,FALSE)*BW103,0)</f>
        <v>0</v>
      </c>
      <c r="BY103" s="2780" t="e">
        <f t="shared" ref="BY103" ca="1" si="315">BY$117*BY71/BY$85</f>
        <v>#DIV/0!</v>
      </c>
      <c r="BZ103" s="2773">
        <f ca="1">IFERROR(VLOOKUP($B$116,Índices!$B$6:$F$500,5,FALSE)/VLOOKUP(DATE(YEAR($B103),MONTH($B103),1),Índices!$B$6:$F$500,5,FALSE)*BY103,0)</f>
        <v>0</v>
      </c>
      <c r="CA103" s="2780" t="e">
        <f t="shared" ref="CA103" ca="1" si="316">CA$117*CA71/CA$85</f>
        <v>#DIV/0!</v>
      </c>
      <c r="CB103" s="2773">
        <f ca="1">IFERROR(VLOOKUP($B$116,Índices!$B$6:$F$500,5,FALSE)/VLOOKUP(DATE(YEAR($B103),MONTH($B103),1),Índices!$B$6:$F$500,5,FALSE)*CA103,0)</f>
        <v>0</v>
      </c>
      <c r="CC103" s="2780" t="e">
        <f t="shared" ref="CC103" ca="1" si="317">CC$117*CC71/CC$85</f>
        <v>#DIV/0!</v>
      </c>
      <c r="CD103" s="2773">
        <f ca="1">IFERROR(VLOOKUP($B$116,Índices!$B$6:$F$500,5,FALSE)/VLOOKUP(DATE(YEAR($B103),MONTH($B103),1),Índices!$B$6:$F$500,5,FALSE)*CC103,0)</f>
        <v>0</v>
      </c>
      <c r="CE103" s="2780">
        <f t="shared" ref="CE103" ca="1" si="318">CE$117*CE71/CE$85</f>
        <v>0</v>
      </c>
      <c r="CF103" s="2773">
        <f ca="1">IFERROR(VLOOKUP($B$116,Índices!$B$6:$F$500,5,FALSE)/VLOOKUP(DATE(YEAR($B103),MONTH($B103),1),Índices!$B$6:$F$500,5,FALSE)*CE103,0)</f>
        <v>0</v>
      </c>
      <c r="CG103" s="2780" t="e">
        <f t="shared" ref="CG103" si="319">CG$117*CG71/CG$85</f>
        <v>#DIV/0!</v>
      </c>
      <c r="CH103" s="2773">
        <f>IFERROR(VLOOKUP($B$116,Índices!$B$6:$F$500,5,FALSE)/VLOOKUP(DATE(YEAR($B103),MONTH($B103),1),Índices!$B$6:$F$500,5,FALSE)*CG103,0)</f>
        <v>0</v>
      </c>
      <c r="CI103" s="2780" t="e">
        <f t="shared" ref="CI103" ca="1" si="320">CI$117*CI71/CI$85</f>
        <v>#DIV/0!</v>
      </c>
      <c r="CJ103" s="2773">
        <f ca="1">IFERROR(VLOOKUP($B$116,Índices!$B$6:$F$500,5,FALSE)/VLOOKUP(DATE(YEAR($B103),MONTH($B103),1),Índices!$B$6:$F$500,5,FALSE)*CI103,0)</f>
        <v>0</v>
      </c>
      <c r="CK103" s="2780" t="e">
        <f t="shared" ref="CK103" ca="1" si="321">CK$117*CK71/CK$85</f>
        <v>#DIV/0!</v>
      </c>
      <c r="CL103" s="2773">
        <f ca="1">IFERROR(VLOOKUP($B$116,Índices!$B$6:$F$500,5,FALSE)/VLOOKUP(DATE(YEAR($B103),MONTH($B103),1),Índices!$B$6:$F$500,5,FALSE)*CK103,0)</f>
        <v>0</v>
      </c>
      <c r="CM103" s="2780" t="e">
        <f t="shared" ref="CM103" ca="1" si="322">CM$117*CM71/CM$85</f>
        <v>#DIV/0!</v>
      </c>
      <c r="CN103" s="2773">
        <f ca="1">IFERROR(VLOOKUP($B$116,Índices!$B$6:$F$500,5,FALSE)/VLOOKUP(DATE(YEAR($B103),MONTH($B103),1),Índices!$B$6:$F$500,5,FALSE)*CM103,0)</f>
        <v>0</v>
      </c>
      <c r="CO103" s="2780" t="e">
        <f t="shared" ref="CO103" ca="1" si="323">CO$117*CO71/CO$85</f>
        <v>#DIV/0!</v>
      </c>
      <c r="CP103" s="2773">
        <f ca="1">IFERROR(VLOOKUP($B$116,Índices!$B$6:$F$500,5,FALSE)/VLOOKUP(DATE(YEAR($B103),MONTH($B103),1),Índices!$B$6:$F$500,5,FALSE)*CO103,0)</f>
        <v>0</v>
      </c>
      <c r="CQ103" s="2780" t="e">
        <f t="shared" ref="CQ103" ca="1" si="324">CQ$117*CQ71/CQ$85</f>
        <v>#DIV/0!</v>
      </c>
      <c r="CR103" s="2773">
        <f ca="1">IFERROR(VLOOKUP($B$116,Índices!$B$6:$F$500,5,FALSE)/VLOOKUP(DATE(YEAR($B103),MONTH($B103),1),Índices!$B$6:$F$500,5,FALSE)*CQ103,0)</f>
        <v>0</v>
      </c>
      <c r="CS103" s="2780" t="e">
        <f t="shared" ref="CS103:CU103" ca="1" si="325">CS$117*CS71/CS$85</f>
        <v>#DIV/0!</v>
      </c>
      <c r="CT103" s="2773">
        <f ca="1">IFERROR(VLOOKUP($B$116,Índices!$B$6:$F$500,5,FALSE)/VLOOKUP(DATE(YEAR($B103),MONTH($B103),1),Índices!$B$6:$F$500,5,FALSE)*CS103,0)</f>
        <v>0</v>
      </c>
      <c r="CU103" s="2780">
        <f t="shared" ca="1" si="325"/>
        <v>0</v>
      </c>
      <c r="CV103" s="2773">
        <f ca="1">IFERROR(VLOOKUP($B$116,Índices!$B$6:$F$500,5,FALSE)/VLOOKUP(DATE(YEAR($B103),MONTH($B103),1),Índices!$B$6:$F$500,5,FALSE)*CU103,0)</f>
        <v>0</v>
      </c>
      <c r="CW103" s="2780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2773">
        <f ca="1">IFERROR(VLOOKUP($B$116,Índices!$B$6:$F$500,5,FALSE)/VLOOKUP(DATE(YEAR($B103),MONTH($B103),1),Índices!$B$6:$F$500,5,FALSE)*CW103,0)</f>
        <v>0</v>
      </c>
      <c r="CY103" s="2780"/>
      <c r="CZ103" s="2773">
        <f>IFERROR(VLOOKUP($B$116,Índices!$B$6:$F$500,5,FALSE)/VLOOKUP(DATE(YEAR($B103),MONTH($B103),1),Índices!$B$6:$F$500,5,FALSE)*CY103,0)</f>
        <v>0</v>
      </c>
      <c r="DA103" s="2780"/>
      <c r="DB103" s="2773">
        <f>IFERROR(VLOOKUP($B$116,Índices!$B$6:$F$500,5,FALSE)/VLOOKUP(DATE(YEAR($B103),MONTH($B103),1),Índices!$B$6:$F$500,5,FALSE)*DA103,0)</f>
        <v>0</v>
      </c>
      <c r="DC103" s="2877"/>
      <c r="DD103" s="1632">
        <f>IFERROR(VLOOKUP($B$116,Índices!$B$6:$F$500,5,FALSE)/VLOOKUP(DATE(YEAR($B103),MONTH($B103),1),Índices!$B$6:$F$500,5,FALSE)*DC103,0)</f>
        <v>0</v>
      </c>
      <c r="DE103" s="2877"/>
      <c r="DF103" s="1632">
        <f>IFERROR(VLOOKUP($B$116,Índices!$B$6:$F$500,5,FALSE)/VLOOKUP(DATE(YEAR($B103),MONTH($B103),1),Índices!$B$6:$F$500,5,FALSE)*DE103,0)</f>
        <v>0</v>
      </c>
      <c r="DG103" s="2877"/>
      <c r="DH103" s="1632">
        <f>IFERROR(VLOOKUP($B$116,Índices!$B$6:$F$500,5,FALSE)/VLOOKUP(DATE(YEAR($B103),MONTH($B103),1),Índices!$B$6:$F$500,5,FALSE)*DG103,0)</f>
        <v>0</v>
      </c>
      <c r="DI103" s="2877"/>
      <c r="DJ103" s="1632">
        <f>IFERROR(VLOOKUP($B$116,Índices!$B$6:$F$500,5,FALSE)/VLOOKUP(DATE(YEAR($B103),MONTH($B103),1),Índices!$B$6:$F$500,5,FALSE)*DI103,0)</f>
        <v>0</v>
      </c>
      <c r="DK103" s="2877"/>
      <c r="DL103" s="1632">
        <f>IFERROR(VLOOKUP($B$116,Índices!$B$6:$F$500,5,FALSE)/VLOOKUP(DATE(YEAR($B103),MONTH($B103),1),Índices!$B$6:$F$500,5,FALSE)*DK103,0)</f>
        <v>0</v>
      </c>
      <c r="DM103" s="2877"/>
      <c r="DN103" s="1632">
        <f>IFERROR(VLOOKUP($B$116,Índices!$B$6:$F$500,5,FALSE)/VLOOKUP(DATE(YEAR($B103),MONTH($B103),1),Índices!$B$6:$F$500,5,FALSE)*DM103,0)</f>
        <v>0</v>
      </c>
      <c r="DO103" s="2877"/>
      <c r="DP103" s="1632">
        <f>IFERROR(VLOOKUP($B$116,Índices!$B$6:$F$500,5,FALSE)/VLOOKUP(DATE(YEAR($B103),MONTH($B103),1),Índices!$B$6:$F$500,5,FALSE)*DO103,0)</f>
        <v>0</v>
      </c>
      <c r="DQ103" s="2877"/>
      <c r="DR103" s="1632">
        <f>IFERROR(VLOOKUP($B$116,Índices!$B$6:$F$500,5,FALSE)/VLOOKUP(DATE(YEAR($B103),MONTH($B103),1),Índices!$B$6:$F$500,5,FALSE)*DQ103,0)</f>
        <v>0</v>
      </c>
      <c r="DS103" s="2877"/>
      <c r="DT103" s="1632">
        <f>IFERROR(VLOOKUP($B$116,Índices!$B$6:$F$500,5,FALSE)/VLOOKUP(DATE(YEAR($B103),MONTH($B103),1),Índices!$B$6:$F$500,5,FALSE)*DS103,0)</f>
        <v>0</v>
      </c>
      <c r="DU103" s="2877"/>
      <c r="DV103" s="1632">
        <f>IFERROR(VLOOKUP($B$116,Índices!$B$6:$F$500,5,FALSE)/VLOOKUP(DATE(YEAR($B103),MONTH($B103),1),Índices!$B$6:$F$500,5,FALSE)*DU103,0)</f>
        <v>0</v>
      </c>
      <c r="DW103" s="2877"/>
      <c r="DX103" s="1632">
        <f>IFERROR(VLOOKUP($B$116,Índices!$B$6:$F$500,5,FALSE)/VLOOKUP(DATE(YEAR($B103),MONTH($B103),1),Índices!$B$6:$F$500,5,FALSE)*DW103,0)</f>
        <v>0</v>
      </c>
      <c r="DY103" s="2877"/>
      <c r="DZ103" s="1632">
        <f>IFERROR(VLOOKUP($B$116,Índices!$B$6:$F$500,5,FALSE)/VLOOKUP(DATE(YEAR($B103),MONTH($B103),1),Índices!$B$6:$F$500,5,FALSE)*DY103,0)</f>
        <v>0</v>
      </c>
      <c r="EA103" s="2877"/>
      <c r="EB103" s="1632">
        <f>IFERROR(VLOOKUP($B$116,Índices!$B$6:$F$500,5,FALSE)/VLOOKUP(DATE(YEAR($B103),MONTH($B103),1),Índices!$B$6:$F$500,5,FALSE)*EA103,0)</f>
        <v>0</v>
      </c>
    </row>
    <row r="104" spans="1:132" s="2634" customFormat="1" ht="14.45" customHeight="1">
      <c r="A104" s="957"/>
      <c r="B104" s="2772">
        <f t="shared" si="20"/>
        <v>44317</v>
      </c>
      <c r="C104" s="2780">
        <f t="shared" ca="1" si="21"/>
        <v>0</v>
      </c>
      <c r="D104" s="2773">
        <f ca="1">IFERROR(VLOOKUP($B$116,Índices!$B$6:$F$500,5,FALSE)/VLOOKUP(DATE(YEAR($B104),MONTH($B104),1),Índices!$B$6:$F$500,5,FALSE)*C104,0)</f>
        <v>0</v>
      </c>
      <c r="E104" s="2780">
        <f t="shared" ca="1" si="21"/>
        <v>0</v>
      </c>
      <c r="F104" s="2773">
        <f ca="1">IFERROR(VLOOKUP($B$116,Índices!$B$6:$F$500,5,FALSE)/VLOOKUP(DATE(YEAR($B104),MONTH($B104),1),Índices!$B$6:$F$500,5,FALSE)*E104,0)</f>
        <v>0</v>
      </c>
      <c r="G104" s="2780">
        <f t="shared" ca="1" si="22"/>
        <v>0</v>
      </c>
      <c r="H104" s="2773">
        <f ca="1">IFERROR(VLOOKUP($B$116,Índices!$B$6:$F$500,5,FALSE)/VLOOKUP(DATE(YEAR($B104),MONTH($B104),1),Índices!$B$6:$F$500,5,FALSE)*G104,0)</f>
        <v>0</v>
      </c>
      <c r="I104" s="2780">
        <f t="shared" ca="1" si="23"/>
        <v>0</v>
      </c>
      <c r="J104" s="2773">
        <f ca="1">IFERROR(VLOOKUP($B$116,Índices!$B$6:$F$500,5,FALSE)/VLOOKUP(DATE(YEAR($B104),MONTH($B104),1),Índices!$B$6:$F$500,5,FALSE)*I104,0)</f>
        <v>0</v>
      </c>
      <c r="K104" s="2780" t="e">
        <f t="shared" ca="1" si="23"/>
        <v>#DIV/0!</v>
      </c>
      <c r="L104" s="2773">
        <f ca="1">IFERROR(VLOOKUP($B$116,Índices!$B$6:$F$500,5,FALSE)/VLOOKUP(DATE(YEAR($B104),MONTH($B104),1),Índices!$B$6:$F$500,5,FALSE)*K104,0)</f>
        <v>0</v>
      </c>
      <c r="M104" s="2780" t="e">
        <f t="shared" ca="1" si="23"/>
        <v>#DIV/0!</v>
      </c>
      <c r="N104" s="2773">
        <f ca="1">IFERROR(VLOOKUP($B$116,Índices!$B$6:$F$500,5,FALSE)/VLOOKUP(DATE(YEAR($B104),MONTH($B104),1),Índices!$B$6:$F$500,5,FALSE)*M104,0)</f>
        <v>0</v>
      </c>
      <c r="O104" s="2780">
        <f t="shared" ca="1" si="23"/>
        <v>0</v>
      </c>
      <c r="P104" s="2773">
        <f ca="1">IFERROR(VLOOKUP($B$116,Índices!$B$6:$F$500,5,FALSE)/VLOOKUP(DATE(YEAR($B104),MONTH($B104),1),Índices!$B$6:$F$500,5,FALSE)*O104,0)</f>
        <v>0</v>
      </c>
      <c r="Q104" s="2780" t="e">
        <f t="shared" ref="Q104" ca="1" si="326">Q$117*Q72/Q$85</f>
        <v>#DIV/0!</v>
      </c>
      <c r="R104" s="2773">
        <f ca="1">IFERROR(VLOOKUP($B$116,Índices!$B$6:$F$500,5,FALSE)/VLOOKUP(DATE(YEAR($B104),MONTH($B104),1),Índices!$B$6:$F$500,5,FALSE)*Q104,0)</f>
        <v>0</v>
      </c>
      <c r="S104" s="2780" t="e">
        <f t="shared" ca="1" si="23"/>
        <v>#DIV/0!</v>
      </c>
      <c r="T104" s="2773">
        <f ca="1">IFERROR(VLOOKUP($B$116,Índices!$B$6:$F$500,5,FALSE)/VLOOKUP(DATE(YEAR($B104),MONTH($B104),1),Índices!$B$6:$F$500,5,FALSE)*S104,0)</f>
        <v>0</v>
      </c>
      <c r="U104" s="2780"/>
      <c r="V104" s="2773"/>
      <c r="W104" s="2780"/>
      <c r="X104" s="2773"/>
      <c r="Y104" s="2780"/>
      <c r="Z104" s="2773"/>
      <c r="AA104" s="2780"/>
      <c r="AB104" s="2773"/>
      <c r="AC104" s="2780"/>
      <c r="AD104" s="2773"/>
      <c r="AE104" s="2780"/>
      <c r="AF104" s="2773"/>
      <c r="AG104" s="2780"/>
      <c r="AH104" s="2773"/>
      <c r="AI104" s="2780"/>
      <c r="AJ104" s="2773"/>
      <c r="AK104" s="2780">
        <f t="shared" ca="1" si="56"/>
        <v>0</v>
      </c>
      <c r="AL104" s="2773">
        <f ca="1">IFERROR(VLOOKUP($B$116,Índices!$B$6:$F$500,5,FALSE)/VLOOKUP(DATE(YEAR($B104),MONTH($B104),1),Índices!$B$6:$F$500,5,FALSE)*AK104,0)</f>
        <v>0</v>
      </c>
      <c r="AM104" s="2780">
        <f t="shared" ca="1" si="25"/>
        <v>0</v>
      </c>
      <c r="AN104" s="2773">
        <f ca="1">IFERROR(VLOOKUP($B$116,Índices!$B$6:$F$500,5,FALSE)/VLOOKUP(DATE(YEAR($B104),MONTH($B104),1),Índices!$B$6:$F$500,5,FALSE)*AM104,0)</f>
        <v>0</v>
      </c>
      <c r="AO104" s="2780" t="e">
        <f t="shared" ca="1" si="26"/>
        <v>#DIV/0!</v>
      </c>
      <c r="AP104" s="2773">
        <f ca="1">IFERROR(VLOOKUP($B$116,Índices!$B$6:$F$500,5,FALSE)/VLOOKUP(DATE(YEAR($B104),MONTH($B104),1),Índices!$B$6:$F$500,5,FALSE)*AO104,0)</f>
        <v>0</v>
      </c>
      <c r="AQ104" s="2780" t="e">
        <f t="shared" ca="1" si="27"/>
        <v>#DIV/0!</v>
      </c>
      <c r="AR104" s="2773">
        <f ca="1">IFERROR(VLOOKUP($B$116,Índices!$B$6:$F$500,5,FALSE)/VLOOKUP(DATE(YEAR($B104),MONTH($B104),1),Índices!$B$6:$F$500,5,FALSE)*AQ104,0)</f>
        <v>0</v>
      </c>
      <c r="AS104" s="2780" t="e">
        <f t="shared" ca="1" si="28"/>
        <v>#DIV/0!</v>
      </c>
      <c r="AT104" s="2773">
        <f ca="1">IFERROR(VLOOKUP($B$116,Índices!$B$6:$F$500,5,FALSE)/VLOOKUP(DATE(YEAR($B104),MONTH($B104),1),Índices!$B$6:$F$500,5,FALSE)*AS104,0)</f>
        <v>0</v>
      </c>
      <c r="AU104" s="2780">
        <f t="shared" ref="AU104" ca="1" si="327">AU$117*AU72/AU$85</f>
        <v>0</v>
      </c>
      <c r="AV104" s="2773">
        <f ca="1">IFERROR(VLOOKUP($B$116,Índices!$B$6:$F$500,5,FALSE)/VLOOKUP(DATE(YEAR($B104),MONTH($B104),1),Índices!$B$6:$F$500,5,FALSE)*AU104,0)</f>
        <v>0</v>
      </c>
      <c r="AW104" s="2780">
        <f t="shared" ref="AW104" ca="1" si="328">AW$117*AW72/AW$85</f>
        <v>0</v>
      </c>
      <c r="AX104" s="2773">
        <f ca="1">IFERROR(VLOOKUP($B$116,Índices!$B$6:$F$500,5,FALSE)/VLOOKUP(DATE(YEAR($B104),MONTH($B104),1),Índices!$B$6:$F$500,5,FALSE)*AW104,0)</f>
        <v>0</v>
      </c>
      <c r="AY104" s="2780" t="e">
        <f t="shared" ref="AY104" ca="1" si="329">AY$117*AY72/AY$85</f>
        <v>#DIV/0!</v>
      </c>
      <c r="AZ104" s="2773">
        <f ca="1">IFERROR(VLOOKUP($B$116,Índices!$B$6:$F$500,5,FALSE)/VLOOKUP(DATE(YEAR($B104),MONTH($B104),1),Índices!$B$6:$F$500,5,FALSE)*AY104,0)</f>
        <v>0</v>
      </c>
      <c r="BA104" s="2780" t="e">
        <f t="shared" ref="BA104" ca="1" si="330">BA$117*BA72/BA$85</f>
        <v>#DIV/0!</v>
      </c>
      <c r="BB104" s="2773">
        <f ca="1">IFERROR(VLOOKUP($B$116,Índices!$B$6:$F$500,5,FALSE)/VLOOKUP(DATE(YEAR($B104),MONTH($B104),1),Índices!$B$6:$F$500,5,FALSE)*BA104,0)</f>
        <v>0</v>
      </c>
      <c r="BC104" s="2780">
        <f t="shared" ref="BC104" ca="1" si="331">BC$117*BC72/BC$85</f>
        <v>0</v>
      </c>
      <c r="BD104" s="2773">
        <f ca="1">IFERROR(VLOOKUP($B$116,Índices!$B$6:$F$500,5,FALSE)/VLOOKUP(DATE(YEAR($B104),MONTH($B104),1),Índices!$B$6:$F$500,5,FALSE)*BC104,0)</f>
        <v>0</v>
      </c>
      <c r="BE104" s="2780">
        <f t="shared" ref="BE104" ca="1" si="332">BE$117*BE72/BE$85</f>
        <v>0</v>
      </c>
      <c r="BF104" s="2773">
        <f ca="1">IFERROR(VLOOKUP($B$116,Índices!$B$6:$F$500,5,FALSE)/VLOOKUP(DATE(YEAR($B104),MONTH($B104),1),Índices!$B$6:$F$500,5,FALSE)*BE104,0)</f>
        <v>0</v>
      </c>
      <c r="BG104" s="2780" t="e">
        <f t="shared" ref="BG104" ca="1" si="333">BG$117*BG72/BG$85</f>
        <v>#DIV/0!</v>
      </c>
      <c r="BH104" s="2773">
        <f ca="1">IFERROR(VLOOKUP($B$116,Índices!$B$6:$F$500,5,FALSE)/VLOOKUP(DATE(YEAR($B104),MONTH($B104),1),Índices!$B$6:$F$500,5,FALSE)*BG104,0)</f>
        <v>0</v>
      </c>
      <c r="BI104" s="2780">
        <f t="shared" ref="BI104" ca="1" si="334">BI$117*BI72/BI$85</f>
        <v>0</v>
      </c>
      <c r="BJ104" s="2773">
        <f ca="1">IFERROR(VLOOKUP($B$116,Índices!$B$6:$F$500,5,FALSE)/VLOOKUP(DATE(YEAR($B104),MONTH($B104),1),Índices!$B$6:$F$500,5,FALSE)*BI104,0)</f>
        <v>0</v>
      </c>
      <c r="BK104" s="2780">
        <f t="shared" ref="BK104" ca="1" si="335">BK$117*BK72/BK$85</f>
        <v>0</v>
      </c>
      <c r="BL104" s="2773">
        <f ca="1">IFERROR(VLOOKUP($B$116,Índices!$B$6:$F$500,5,FALSE)/VLOOKUP(DATE(YEAR($B104),MONTH($B104),1),Índices!$B$6:$F$500,5,FALSE)*BK104,0)</f>
        <v>0</v>
      </c>
      <c r="BM104" s="2780" t="e">
        <f t="shared" ref="BM104" ca="1" si="336">BM$117*BM72/BM$85</f>
        <v>#DIV/0!</v>
      </c>
      <c r="BN104" s="2773">
        <f ca="1">IFERROR(VLOOKUP($B$116,Índices!$B$6:$F$500,5,FALSE)/VLOOKUP(DATE(YEAR($B104),MONTH($B104),1),Índices!$B$6:$F$500,5,FALSE)*BM104,0)</f>
        <v>0</v>
      </c>
      <c r="BO104" s="2780" t="e">
        <f t="shared" ref="BO104" ca="1" si="337">BO$117*BO72/BO$85</f>
        <v>#DIV/0!</v>
      </c>
      <c r="BP104" s="2773">
        <f ca="1">IFERROR(VLOOKUP($B$116,Índices!$B$6:$F$500,5,FALSE)/VLOOKUP(DATE(YEAR($B104),MONTH($B104),1),Índices!$B$6:$F$500,5,FALSE)*BO104,0)</f>
        <v>0</v>
      </c>
      <c r="BQ104" s="2780" t="e">
        <f t="shared" ref="BQ104" ca="1" si="338">BQ$117*BQ72/BQ$85</f>
        <v>#DIV/0!</v>
      </c>
      <c r="BR104" s="2773">
        <f ca="1">IFERROR(VLOOKUP($B$116,Índices!$B$6:$F$500,5,FALSE)/VLOOKUP(DATE(YEAR($B104),MONTH($B104),1),Índices!$B$6:$F$500,5,FALSE)*BQ104,0)</f>
        <v>0</v>
      </c>
      <c r="BS104" s="2780">
        <f t="shared" ref="BS104" ca="1" si="339">BS$117*BS72/BS$85</f>
        <v>0</v>
      </c>
      <c r="BT104" s="2773">
        <f ca="1">IFERROR(VLOOKUP($B$116,Índices!$B$6:$F$500,5,FALSE)/VLOOKUP(DATE(YEAR($B104),MONTH($B104),1),Índices!$B$6:$F$500,5,FALSE)*BS104,0)</f>
        <v>0</v>
      </c>
      <c r="BU104" s="2780">
        <f t="shared" ref="BU104" ca="1" si="340">BU$117*BU72/BU$85</f>
        <v>0</v>
      </c>
      <c r="BV104" s="2773">
        <f ca="1">IFERROR(VLOOKUP($B$116,Índices!$B$6:$F$500,5,FALSE)/VLOOKUP(DATE(YEAR($B104),MONTH($B104),1),Índices!$B$6:$F$500,5,FALSE)*BU104,0)</f>
        <v>0</v>
      </c>
      <c r="BW104" s="2780">
        <f t="shared" ref="BW104" ca="1" si="341">BW$117*BW72/BW$85</f>
        <v>0</v>
      </c>
      <c r="BX104" s="2773">
        <f ca="1">IFERROR(VLOOKUP($B$116,Índices!$B$6:$F$500,5,FALSE)/VLOOKUP(DATE(YEAR($B104),MONTH($B104),1),Índices!$B$6:$F$500,5,FALSE)*BW104,0)</f>
        <v>0</v>
      </c>
      <c r="BY104" s="2780" t="e">
        <f t="shared" ref="BY104" ca="1" si="342">BY$117*BY72/BY$85</f>
        <v>#DIV/0!</v>
      </c>
      <c r="BZ104" s="2773">
        <f ca="1">IFERROR(VLOOKUP($B$116,Índices!$B$6:$F$500,5,FALSE)/VLOOKUP(DATE(YEAR($B104),MONTH($B104),1),Índices!$B$6:$F$500,5,FALSE)*BY104,0)</f>
        <v>0</v>
      </c>
      <c r="CA104" s="2780" t="e">
        <f t="shared" ref="CA104" ca="1" si="343">CA$117*CA72/CA$85</f>
        <v>#DIV/0!</v>
      </c>
      <c r="CB104" s="2773">
        <f ca="1">IFERROR(VLOOKUP($B$116,Índices!$B$6:$F$500,5,FALSE)/VLOOKUP(DATE(YEAR($B104),MONTH($B104),1),Índices!$B$6:$F$500,5,FALSE)*CA104,0)</f>
        <v>0</v>
      </c>
      <c r="CC104" s="2780" t="e">
        <f t="shared" ref="CC104" ca="1" si="344">CC$117*CC72/CC$85</f>
        <v>#DIV/0!</v>
      </c>
      <c r="CD104" s="2773">
        <f ca="1">IFERROR(VLOOKUP($B$116,Índices!$B$6:$F$500,5,FALSE)/VLOOKUP(DATE(YEAR($B104),MONTH($B104),1),Índices!$B$6:$F$500,5,FALSE)*CC104,0)</f>
        <v>0</v>
      </c>
      <c r="CE104" s="2780">
        <f t="shared" ref="CE104" ca="1" si="345">CE$117*CE72/CE$85</f>
        <v>0</v>
      </c>
      <c r="CF104" s="2773">
        <f ca="1">IFERROR(VLOOKUP($B$116,Índices!$B$6:$F$500,5,FALSE)/VLOOKUP(DATE(YEAR($B104),MONTH($B104),1),Índices!$B$6:$F$500,5,FALSE)*CE104,0)</f>
        <v>0</v>
      </c>
      <c r="CG104" s="2780" t="e">
        <f t="shared" ref="CG104" si="346">CG$117*CG72/CG$85</f>
        <v>#DIV/0!</v>
      </c>
      <c r="CH104" s="2773">
        <f>IFERROR(VLOOKUP($B$116,Índices!$B$6:$F$500,5,FALSE)/VLOOKUP(DATE(YEAR($B104),MONTH($B104),1),Índices!$B$6:$F$500,5,FALSE)*CG104,0)</f>
        <v>0</v>
      </c>
      <c r="CI104" s="2780" t="e">
        <f t="shared" ref="CI104" ca="1" si="347">CI$117*CI72/CI$85</f>
        <v>#DIV/0!</v>
      </c>
      <c r="CJ104" s="2773">
        <f ca="1">IFERROR(VLOOKUP($B$116,Índices!$B$6:$F$500,5,FALSE)/VLOOKUP(DATE(YEAR($B104),MONTH($B104),1),Índices!$B$6:$F$500,5,FALSE)*CI104,0)</f>
        <v>0</v>
      </c>
      <c r="CK104" s="2780" t="e">
        <f t="shared" ref="CK104" ca="1" si="348">CK$117*CK72/CK$85</f>
        <v>#DIV/0!</v>
      </c>
      <c r="CL104" s="2773">
        <f ca="1">IFERROR(VLOOKUP($B$116,Índices!$B$6:$F$500,5,FALSE)/VLOOKUP(DATE(YEAR($B104),MONTH($B104),1),Índices!$B$6:$F$500,5,FALSE)*CK104,0)</f>
        <v>0</v>
      </c>
      <c r="CM104" s="2780" t="e">
        <f t="shared" ref="CM104" ca="1" si="349">CM$117*CM72/CM$85</f>
        <v>#DIV/0!</v>
      </c>
      <c r="CN104" s="2773">
        <f ca="1">IFERROR(VLOOKUP($B$116,Índices!$B$6:$F$500,5,FALSE)/VLOOKUP(DATE(YEAR($B104),MONTH($B104),1),Índices!$B$6:$F$500,5,FALSE)*CM104,0)</f>
        <v>0</v>
      </c>
      <c r="CO104" s="2780" t="e">
        <f t="shared" ref="CO104" ca="1" si="350">CO$117*CO72/CO$85</f>
        <v>#DIV/0!</v>
      </c>
      <c r="CP104" s="2773">
        <f ca="1">IFERROR(VLOOKUP($B$116,Índices!$B$6:$F$500,5,FALSE)/VLOOKUP(DATE(YEAR($B104),MONTH($B104),1),Índices!$B$6:$F$500,5,FALSE)*CO104,0)</f>
        <v>0</v>
      </c>
      <c r="CQ104" s="2780" t="e">
        <f t="shared" ref="CQ104" ca="1" si="351">CQ$117*CQ72/CQ$85</f>
        <v>#DIV/0!</v>
      </c>
      <c r="CR104" s="2773">
        <f ca="1">IFERROR(VLOOKUP($B$116,Índices!$B$6:$F$500,5,FALSE)/VLOOKUP(DATE(YEAR($B104),MONTH($B104),1),Índices!$B$6:$F$500,5,FALSE)*CQ104,0)</f>
        <v>0</v>
      </c>
      <c r="CS104" s="2780" t="e">
        <f t="shared" ref="CS104:CU104" ca="1" si="352">CS$117*CS72/CS$85</f>
        <v>#DIV/0!</v>
      </c>
      <c r="CT104" s="2773">
        <f ca="1">IFERROR(VLOOKUP($B$116,Índices!$B$6:$F$500,5,FALSE)/VLOOKUP(DATE(YEAR($B104),MONTH($B104),1),Índices!$B$6:$F$500,5,FALSE)*CS104,0)</f>
        <v>0</v>
      </c>
      <c r="CU104" s="2780">
        <f t="shared" ca="1" si="352"/>
        <v>0</v>
      </c>
      <c r="CV104" s="2773">
        <f ca="1">IFERROR(VLOOKUP($B$116,Índices!$B$6:$F$500,5,FALSE)/VLOOKUP(DATE(YEAR($B104),MONTH($B104),1),Índices!$B$6:$F$500,5,FALSE)*CU104,0)</f>
        <v>0</v>
      </c>
      <c r="CW104" s="2780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773">
        <f ca="1">IFERROR(VLOOKUP($B$116,Índices!$B$6:$F$500,5,FALSE)/VLOOKUP(DATE(YEAR($B104),MONTH($B104),1),Índices!$B$6:$F$500,5,FALSE)*CW104,0)</f>
        <v>0</v>
      </c>
      <c r="CY104" s="2780"/>
      <c r="CZ104" s="2773">
        <f>IFERROR(VLOOKUP($B$116,Índices!$B$6:$F$500,5,FALSE)/VLOOKUP(DATE(YEAR($B104),MONTH($B104),1),Índices!$B$6:$F$500,5,FALSE)*CY104,0)</f>
        <v>0</v>
      </c>
      <c r="DA104" s="2780"/>
      <c r="DB104" s="2773">
        <f>IFERROR(VLOOKUP($B$116,Índices!$B$6:$F$500,5,FALSE)/VLOOKUP(DATE(YEAR($B104),MONTH($B104),1),Índices!$B$6:$F$500,5,FALSE)*DA104,0)</f>
        <v>0</v>
      </c>
      <c r="DC104" s="2877"/>
      <c r="DD104" s="1632">
        <f>IFERROR(VLOOKUP($B$116,Índices!$B$6:$F$500,5,FALSE)/VLOOKUP(DATE(YEAR($B104),MONTH($B104),1),Índices!$B$6:$F$500,5,FALSE)*DC104,0)</f>
        <v>0</v>
      </c>
      <c r="DE104" s="2877"/>
      <c r="DF104" s="1632">
        <f>IFERROR(VLOOKUP($B$116,Índices!$B$6:$F$500,5,FALSE)/VLOOKUP(DATE(YEAR($B104),MONTH($B104),1),Índices!$B$6:$F$500,5,FALSE)*DE104,0)</f>
        <v>0</v>
      </c>
      <c r="DG104" s="2877"/>
      <c r="DH104" s="1632">
        <f>IFERROR(VLOOKUP($B$116,Índices!$B$6:$F$500,5,FALSE)/VLOOKUP(DATE(YEAR($B104),MONTH($B104),1),Índices!$B$6:$F$500,5,FALSE)*DG104,0)</f>
        <v>0</v>
      </c>
      <c r="DI104" s="2877"/>
      <c r="DJ104" s="1632">
        <f>IFERROR(VLOOKUP($B$116,Índices!$B$6:$F$500,5,FALSE)/VLOOKUP(DATE(YEAR($B104),MONTH($B104),1),Índices!$B$6:$F$500,5,FALSE)*DI104,0)</f>
        <v>0</v>
      </c>
      <c r="DK104" s="2877"/>
      <c r="DL104" s="1632">
        <f>IFERROR(VLOOKUP($B$116,Índices!$B$6:$F$500,5,FALSE)/VLOOKUP(DATE(YEAR($B104),MONTH($B104),1),Índices!$B$6:$F$500,5,FALSE)*DK104,0)</f>
        <v>0</v>
      </c>
      <c r="DM104" s="2877"/>
      <c r="DN104" s="1632">
        <f>IFERROR(VLOOKUP($B$116,Índices!$B$6:$F$500,5,FALSE)/VLOOKUP(DATE(YEAR($B104),MONTH($B104),1),Índices!$B$6:$F$500,5,FALSE)*DM104,0)</f>
        <v>0</v>
      </c>
      <c r="DO104" s="2877"/>
      <c r="DP104" s="1632">
        <f>IFERROR(VLOOKUP($B$116,Índices!$B$6:$F$500,5,FALSE)/VLOOKUP(DATE(YEAR($B104),MONTH($B104),1),Índices!$B$6:$F$500,5,FALSE)*DO104,0)</f>
        <v>0</v>
      </c>
      <c r="DQ104" s="2877"/>
      <c r="DR104" s="1632">
        <f>IFERROR(VLOOKUP($B$116,Índices!$B$6:$F$500,5,FALSE)/VLOOKUP(DATE(YEAR($B104),MONTH($B104),1),Índices!$B$6:$F$500,5,FALSE)*DQ104,0)</f>
        <v>0</v>
      </c>
      <c r="DS104" s="2877"/>
      <c r="DT104" s="1632">
        <f>IFERROR(VLOOKUP($B$116,Índices!$B$6:$F$500,5,FALSE)/VLOOKUP(DATE(YEAR($B104),MONTH($B104),1),Índices!$B$6:$F$500,5,FALSE)*DS104,0)</f>
        <v>0</v>
      </c>
      <c r="DU104" s="2877"/>
      <c r="DV104" s="1632">
        <f>IFERROR(VLOOKUP($B$116,Índices!$B$6:$F$500,5,FALSE)/VLOOKUP(DATE(YEAR($B104),MONTH($B104),1),Índices!$B$6:$F$500,5,FALSE)*DU104,0)</f>
        <v>0</v>
      </c>
      <c r="DW104" s="2877"/>
      <c r="DX104" s="1632">
        <f>IFERROR(VLOOKUP($B$116,Índices!$B$6:$F$500,5,FALSE)/VLOOKUP(DATE(YEAR($B104),MONTH($B104),1),Índices!$B$6:$F$500,5,FALSE)*DW104,0)</f>
        <v>0</v>
      </c>
      <c r="DY104" s="2877"/>
      <c r="DZ104" s="1632">
        <f>IFERROR(VLOOKUP($B$116,Índices!$B$6:$F$500,5,FALSE)/VLOOKUP(DATE(YEAR($B104),MONTH($B104),1),Índices!$B$6:$F$500,5,FALSE)*DY104,0)</f>
        <v>0</v>
      </c>
      <c r="EA104" s="2877"/>
      <c r="EB104" s="1632">
        <f>IFERROR(VLOOKUP($B$116,Índices!$B$6:$F$500,5,FALSE)/VLOOKUP(DATE(YEAR($B104),MONTH($B104),1),Índices!$B$6:$F$500,5,FALSE)*EA104,0)</f>
        <v>0</v>
      </c>
    </row>
    <row r="105" spans="1:132" s="2634" customFormat="1" ht="14.45" customHeight="1">
      <c r="A105" s="957"/>
      <c r="B105" s="2772">
        <f t="shared" si="20"/>
        <v>44348</v>
      </c>
      <c r="C105" s="2780">
        <f t="shared" ca="1" si="21"/>
        <v>67097.017546721763</v>
      </c>
      <c r="D105" s="2773">
        <f ca="1">IFERROR(VLOOKUP($B$116,Índices!$B$6:$F$500,5,FALSE)/VLOOKUP(DATE(YEAR($B105),MONTH($B105),1),Índices!$B$6:$F$500,5,FALSE)*C105,0)</f>
        <v>72195.470032982033</v>
      </c>
      <c r="E105" s="2780">
        <f t="shared" ca="1" si="21"/>
        <v>166244.16804773326</v>
      </c>
      <c r="F105" s="2773">
        <f ca="1">IFERROR(VLOOKUP($B$116,Índices!$B$6:$F$500,5,FALSE)/VLOOKUP(DATE(YEAR($B105),MONTH($B105),1),Índices!$B$6:$F$500,5,FALSE)*E105,0)</f>
        <v>178876.44326501896</v>
      </c>
      <c r="G105" s="2780">
        <f t="shared" ca="1" si="22"/>
        <v>24083.246393838534</v>
      </c>
      <c r="H105" s="2773">
        <f ca="1">IFERROR(VLOOKUP($B$116,Índices!$B$6:$F$500,5,FALSE)/VLOOKUP(DATE(YEAR($B105),MONTH($B105),1),Índices!$B$6:$F$500,5,FALSE)*G105,0)</f>
        <v>25913.242598489272</v>
      </c>
      <c r="I105" s="2780">
        <f t="shared" ca="1" si="23"/>
        <v>1512156.6262780004</v>
      </c>
      <c r="J105" s="2773">
        <f ca="1">IFERROR(VLOOKUP($B$116,Índices!$B$6:$F$500,5,FALSE)/VLOOKUP(DATE(YEAR($B105),MONTH($B105),1),Índices!$B$6:$F$500,5,FALSE)*I105,0)</f>
        <v>1627059.7768613112</v>
      </c>
      <c r="K105" s="2780" t="e">
        <f t="shared" ca="1" si="23"/>
        <v>#DIV/0!</v>
      </c>
      <c r="L105" s="2773">
        <f ca="1">IFERROR(VLOOKUP($B$116,Índices!$B$6:$F$500,5,FALSE)/VLOOKUP(DATE(YEAR($B105),MONTH($B105),1),Índices!$B$6:$F$500,5,FALSE)*K105,0)</f>
        <v>0</v>
      </c>
      <c r="M105" s="2780" t="e">
        <f t="shared" ca="1" si="23"/>
        <v>#DIV/0!</v>
      </c>
      <c r="N105" s="2773">
        <f ca="1">IFERROR(VLOOKUP($B$116,Índices!$B$6:$F$500,5,FALSE)/VLOOKUP(DATE(YEAR($B105),MONTH($B105),1),Índices!$B$6:$F$500,5,FALSE)*M105,0)</f>
        <v>0</v>
      </c>
      <c r="O105" s="2780">
        <f t="shared" ca="1" si="23"/>
        <v>241553.39044038591</v>
      </c>
      <c r="P105" s="2773">
        <f ca="1">IFERROR(VLOOKUP($B$116,Índices!$B$6:$F$500,5,FALSE)/VLOOKUP(DATE(YEAR($B105),MONTH($B105),1),Índices!$B$6:$F$500,5,FALSE)*O105,0)</f>
        <v>259908.13300696597</v>
      </c>
      <c r="Q105" s="2780" t="e">
        <f t="shared" ref="Q105" ca="1" si="353">Q$117*Q73/Q$85</f>
        <v>#DIV/0!</v>
      </c>
      <c r="R105" s="2773">
        <f ca="1">IFERROR(VLOOKUP($B$116,Índices!$B$6:$F$500,5,FALSE)/VLOOKUP(DATE(YEAR($B105),MONTH($B105),1),Índices!$B$6:$F$500,5,FALSE)*Q105,0)</f>
        <v>0</v>
      </c>
      <c r="S105" s="2780" t="e">
        <f t="shared" ca="1" si="23"/>
        <v>#DIV/0!</v>
      </c>
      <c r="T105" s="2773">
        <f ca="1">IFERROR(VLOOKUP($B$116,Índices!$B$6:$F$500,5,FALSE)/VLOOKUP(DATE(YEAR($B105),MONTH($B105),1),Índices!$B$6:$F$500,5,FALSE)*S105,0)</f>
        <v>0</v>
      </c>
      <c r="U105" s="2780">
        <f>SUMPRODUCT('RB e Conexão'!$N$16:$N$314*('RB e Conexão'!$D$16:$D$314="Ponta"))*H10</f>
        <v>0</v>
      </c>
      <c r="V105" s="2773">
        <f>IFERROR(VLOOKUP($B$116,Índices!$B$6:$F$500,5,FALSE)/VLOOKUP(DATE(YEAR($B105),MONTH($B105),1),Índices!$B$6:$F$500,5,FALSE)*U105,0)</f>
        <v>0</v>
      </c>
      <c r="W105" s="2780">
        <f>SUMPRODUCT('RB e Conexão'!$N$16:$N$314*('RB e Conexão'!$D$16:$D$314="Fora Ponta"))*H11</f>
        <v>0</v>
      </c>
      <c r="X105" s="2773">
        <f>IFERROR(VLOOKUP($B$116,Índices!$B$6:$F$500,5,FALSE)/VLOOKUP(DATE(YEAR($B105),MONTH($B105),1),Índices!$B$6:$F$500,5,FALSE)*W105,0)</f>
        <v>0</v>
      </c>
      <c r="Y105" s="2780"/>
      <c r="Z105" s="2773"/>
      <c r="AA105" s="2780"/>
      <c r="AB105" s="2773"/>
      <c r="AC105" s="2780"/>
      <c r="AD105" s="2773"/>
      <c r="AE105" s="2780"/>
      <c r="AF105" s="2773"/>
      <c r="AG105" s="2780" t="e">
        <f t="shared" ref="AG105" ca="1" si="354">AG$117*AG73/AG$85</f>
        <v>#DIV/0!</v>
      </c>
      <c r="AH105" s="2773">
        <f ca="1">IFERROR(VLOOKUP($B$116,Índices!$B$6:$F$500,5,FALSE)/VLOOKUP(DATE(YEAR($B105),MONTH($B105),1),Índices!$B$6:$F$500,5,FALSE)*AG105,0)</f>
        <v>0</v>
      </c>
      <c r="AI105" s="2780">
        <f>SUMIFS(CUSD!X:X,CUSD!G:G,Neutralidade!B105)</f>
        <v>3947124.8153499998</v>
      </c>
      <c r="AJ105" s="2773">
        <f>IFERROR(VLOOKUP($B$116,Índices!$B$6:$F$500,5,FALSE)/VLOOKUP(DATE(YEAR($B105),MONTH($B105),1),Índices!$B$6:$F$500,5,FALSE)*AI105,0)</f>
        <v>4247052.1305155018</v>
      </c>
      <c r="AK105" s="2780">
        <f t="shared" ca="1" si="56"/>
        <v>6671246.2816948751</v>
      </c>
      <c r="AL105" s="2773">
        <f ca="1">IFERROR(VLOOKUP($B$116,Índices!$B$6:$F$500,5,FALSE)/VLOOKUP(DATE(YEAR($B105),MONTH($B105),1),Índices!$B$6:$F$500,5,FALSE)*AK105,0)</f>
        <v>7178169.4421420218</v>
      </c>
      <c r="AM105" s="2780">
        <f t="shared" ca="1" si="25"/>
        <v>0</v>
      </c>
      <c r="AN105" s="2773">
        <f ca="1">IFERROR(VLOOKUP($B$116,Índices!$B$6:$F$500,5,FALSE)/VLOOKUP(DATE(YEAR($B105),MONTH($B105),1),Índices!$B$6:$F$500,5,FALSE)*AM105,0)</f>
        <v>0</v>
      </c>
      <c r="AO105" s="2780" t="e">
        <f t="shared" ca="1" si="26"/>
        <v>#DIV/0!</v>
      </c>
      <c r="AP105" s="2773">
        <f ca="1">IFERROR(VLOOKUP($B$116,Índices!$B$6:$F$500,5,FALSE)/VLOOKUP(DATE(YEAR($B105),MONTH($B105),1),Índices!$B$6:$F$500,5,FALSE)*AO105,0)</f>
        <v>0</v>
      </c>
      <c r="AQ105" s="2780" t="e">
        <f t="shared" ca="1" si="27"/>
        <v>#DIV/0!</v>
      </c>
      <c r="AR105" s="2773">
        <f ca="1">IFERROR(VLOOKUP($B$116,Índices!$B$6:$F$500,5,FALSE)/VLOOKUP(DATE(YEAR($B105),MONTH($B105),1),Índices!$B$6:$F$500,5,FALSE)*AQ105,0)</f>
        <v>0</v>
      </c>
      <c r="AS105" s="2780" t="e">
        <f t="shared" ca="1" si="28"/>
        <v>#DIV/0!</v>
      </c>
      <c r="AT105" s="2773">
        <f ca="1">IFERROR(VLOOKUP($B$116,Índices!$B$6:$F$500,5,FALSE)/VLOOKUP(DATE(YEAR($B105),MONTH($B105),1),Índices!$B$6:$F$500,5,FALSE)*AS105,0)</f>
        <v>0</v>
      </c>
      <c r="AU105" s="2780">
        <f t="shared" ref="AU105" ca="1" si="355">AU$117*AU73/AU$85</f>
        <v>-304847.03175153863</v>
      </c>
      <c r="AV105" s="2773">
        <f ca="1">IFERROR(VLOOKUP($B$116,Índices!$B$6:$F$500,5,FALSE)/VLOOKUP(DATE(YEAR($B105),MONTH($B105),1),Índices!$B$6:$F$500,5,FALSE)*AU105,0)</f>
        <v>-328011.22240845457</v>
      </c>
      <c r="AW105" s="2780">
        <f t="shared" ref="AW105" ca="1" si="356">AW$117*AW73/AW$85</f>
        <v>-329924.00023960357</v>
      </c>
      <c r="AX105" s="2773">
        <f ca="1">IFERROR(VLOOKUP($B$116,Índices!$B$6:$F$500,5,FALSE)/VLOOKUP(DATE(YEAR($B105),MONTH($B105),1),Índices!$B$6:$F$500,5,FALSE)*AW105,0)</f>
        <v>-354993.69634237362</v>
      </c>
      <c r="AY105" s="2780" t="e">
        <f t="shared" ref="AY105" ca="1" si="357">AY$117*AY73/AY$85</f>
        <v>#DIV/0!</v>
      </c>
      <c r="AZ105" s="2773">
        <f ca="1">IFERROR(VLOOKUP($B$116,Índices!$B$6:$F$500,5,FALSE)/VLOOKUP(DATE(YEAR($B105),MONTH($B105),1),Índices!$B$6:$F$500,5,FALSE)*AY105,0)</f>
        <v>0</v>
      </c>
      <c r="BA105" s="2780" t="e">
        <f t="shared" ref="BA105" ca="1" si="358">BA$117*BA73/BA$85</f>
        <v>#DIV/0!</v>
      </c>
      <c r="BB105" s="2773">
        <f ca="1">IFERROR(VLOOKUP($B$116,Índices!$B$6:$F$500,5,FALSE)/VLOOKUP(DATE(YEAR($B105),MONTH($B105),1),Índices!$B$6:$F$500,5,FALSE)*BA105,0)</f>
        <v>0</v>
      </c>
      <c r="BC105" s="2780">
        <f t="shared" ref="BC105" ca="1" si="359">BC$117*BC73/BC$85</f>
        <v>-53.915010075581193</v>
      </c>
      <c r="BD105" s="2773">
        <f ca="1">IFERROR(VLOOKUP($B$116,Índices!$B$6:$F$500,5,FALSE)/VLOOKUP(DATE(YEAR($B105),MONTH($B105),1),Índices!$B$6:$F$500,5,FALSE)*BC105,0)</f>
        <v>-58.011810905441997</v>
      </c>
      <c r="BE105" s="2780">
        <f t="shared" ref="BE105" ca="1" si="360">BE$117*BE73/BE$85</f>
        <v>-22219.550954848088</v>
      </c>
      <c r="BF105" s="2773">
        <f ca="1">IFERROR(VLOOKUP($B$116,Índices!$B$6:$F$500,5,FALSE)/VLOOKUP(DATE(YEAR($B105),MONTH($B105),1),Índices!$B$6:$F$500,5,FALSE)*BE105,0)</f>
        <v>-23907.931883709018</v>
      </c>
      <c r="BG105" s="2780" t="e">
        <f t="shared" ref="BG105" ca="1" si="361">BG$117*BG73/BG$85</f>
        <v>#DIV/0!</v>
      </c>
      <c r="BH105" s="2773">
        <f ca="1">IFERROR(VLOOKUP($B$116,Índices!$B$6:$F$500,5,FALSE)/VLOOKUP(DATE(YEAR($B105),MONTH($B105),1),Índices!$B$6:$F$500,5,FALSE)*BG105,0)</f>
        <v>0</v>
      </c>
      <c r="BI105" s="2780">
        <f t="shared" ref="BI105" ca="1" si="362">BI$117*BI73/BI$85</f>
        <v>-171017.31891602266</v>
      </c>
      <c r="BJ105" s="2773">
        <f ca="1">IFERROR(VLOOKUP($B$116,Índices!$B$6:$F$500,5,FALSE)/VLOOKUP(DATE(YEAR($B105),MONTH($B105),1),Índices!$B$6:$F$500,5,FALSE)*BI105,0)</f>
        <v>-184012.28809201941</v>
      </c>
      <c r="BK105" s="2780">
        <f t="shared" ref="BK105" ca="1" si="363">BK$117*BK73/BK$85</f>
        <v>149.44607863775803</v>
      </c>
      <c r="BL105" s="2773">
        <f ca="1">IFERROR(VLOOKUP($B$116,Índices!$B$6:$F$500,5,FALSE)/VLOOKUP(DATE(YEAR($B105),MONTH($B105),1),Índices!$B$6:$F$500,5,FALSE)*BK105,0)</f>
        <v>160.80192959882288</v>
      </c>
      <c r="BM105" s="2780" t="e">
        <f t="shared" ref="BM105" ca="1" si="364">BM$117*BM73/BM$85</f>
        <v>#DIV/0!</v>
      </c>
      <c r="BN105" s="2773">
        <f ca="1">IFERROR(VLOOKUP($B$116,Índices!$B$6:$F$500,5,FALSE)/VLOOKUP(DATE(YEAR($B105),MONTH($B105),1),Índices!$B$6:$F$500,5,FALSE)*BM105,0)</f>
        <v>0</v>
      </c>
      <c r="BO105" s="2780" t="e">
        <f t="shared" ref="BO105" ca="1" si="365">BO$117*BO73/BO$85</f>
        <v>#DIV/0!</v>
      </c>
      <c r="BP105" s="2773">
        <f ca="1">IFERROR(VLOOKUP($B$116,Índices!$B$6:$F$500,5,FALSE)/VLOOKUP(DATE(YEAR($B105),MONTH($B105),1),Índices!$B$6:$F$500,5,FALSE)*BO105,0)</f>
        <v>0</v>
      </c>
      <c r="BQ105" s="2780" t="e">
        <f t="shared" ref="BQ105" ca="1" si="366">BQ$117*BQ73/BQ$85</f>
        <v>#DIV/0!</v>
      </c>
      <c r="BR105" s="2773">
        <f ca="1">IFERROR(VLOOKUP($B$116,Índices!$B$6:$F$500,5,FALSE)/VLOOKUP(DATE(YEAR($B105),MONTH($B105),1),Índices!$B$6:$F$500,5,FALSE)*BQ105,0)</f>
        <v>0</v>
      </c>
      <c r="BS105" s="2780">
        <f t="shared" ref="BS105" ca="1" si="367">BS$117*BS73/BS$85</f>
        <v>9.9577294613781231E-2</v>
      </c>
      <c r="BT105" s="2773">
        <f ca="1">IFERROR(VLOOKUP($B$116,Índices!$B$6:$F$500,5,FALSE)/VLOOKUP(DATE(YEAR($B105),MONTH($B105),1),Índices!$B$6:$F$500,5,FALSE)*BS105,0)</f>
        <v>0.10714380239402919</v>
      </c>
      <c r="BU105" s="2780">
        <f t="shared" ref="BU105" ca="1" si="368">BU$117*BU73/BU$85</f>
        <v>7166.2166991731092</v>
      </c>
      <c r="BV105" s="2773">
        <f ca="1">IFERROR(VLOOKUP($B$116,Índices!$B$6:$F$500,5,FALSE)/VLOOKUP(DATE(YEAR($B105),MONTH($B105),1),Índices!$B$6:$F$500,5,FALSE)*BU105,0)</f>
        <v>7710.7508183168911</v>
      </c>
      <c r="BW105" s="2780">
        <f t="shared" ref="BW105" ca="1" si="369">BW$117*BW73/BW$85</f>
        <v>-1619.5776866653471</v>
      </c>
      <c r="BX105" s="2773">
        <f ca="1">IFERROR(VLOOKUP($B$116,Índices!$B$6:$F$500,5,FALSE)/VLOOKUP(DATE(YEAR($B105),MONTH($B105),1),Índices!$B$6:$F$500,5,FALSE)*BW105,0)</f>
        <v>-1742.643363578941</v>
      </c>
      <c r="BY105" s="2780" t="e">
        <f t="shared" ref="BY105" ca="1" si="370">BY$117*BY73/BY$85</f>
        <v>#DIV/0!</v>
      </c>
      <c r="BZ105" s="2773">
        <f ca="1">IFERROR(VLOOKUP($B$116,Índices!$B$6:$F$500,5,FALSE)/VLOOKUP(DATE(YEAR($B105),MONTH($B105),1),Índices!$B$6:$F$500,5,FALSE)*BY105,0)</f>
        <v>0</v>
      </c>
      <c r="CA105" s="2780" t="e">
        <f t="shared" ref="CA105" ca="1" si="371">CA$117*CA73/CA$85</f>
        <v>#DIV/0!</v>
      </c>
      <c r="CB105" s="2773">
        <f ca="1">IFERROR(VLOOKUP($B$116,Índices!$B$6:$F$500,5,FALSE)/VLOOKUP(DATE(YEAR($B105),MONTH($B105),1),Índices!$B$6:$F$500,5,FALSE)*CA105,0)</f>
        <v>0</v>
      </c>
      <c r="CC105" s="2780" t="e">
        <f t="shared" ref="CC105" ca="1" si="372">CC$117*CC73/CC$85</f>
        <v>#DIV/0!</v>
      </c>
      <c r="CD105" s="2773">
        <f ca="1">IFERROR(VLOOKUP($B$116,Índices!$B$6:$F$500,5,FALSE)/VLOOKUP(DATE(YEAR($B105),MONTH($B105),1),Índices!$B$6:$F$500,5,FALSE)*CC105,0)</f>
        <v>0</v>
      </c>
      <c r="CE105" s="2780">
        <f t="shared" ref="CE105" ca="1" si="373">CE$117*CE73/CE$85</f>
        <v>213834.13414817478</v>
      </c>
      <c r="CF105" s="2773">
        <f ca="1">IFERROR(VLOOKUP($B$116,Índices!$B$6:$F$500,5,FALSE)/VLOOKUP(DATE(YEAR($B105),MONTH($B105),1),Índices!$B$6:$F$500,5,FALSE)*CE105,0)</f>
        <v>230082.59365885152</v>
      </c>
      <c r="CG105" s="2780" t="e">
        <f t="shared" ref="CG105" ca="1" si="374">CG$117*CG73/CG$85</f>
        <v>#DIV/0!</v>
      </c>
      <c r="CH105" s="2773">
        <f ca="1">IFERROR(VLOOKUP($B$116,Índices!$B$6:$F$500,5,FALSE)/VLOOKUP(DATE(YEAR($B105),MONTH($B105),1),Índices!$B$6:$F$500,5,FALSE)*CG105,0)</f>
        <v>0</v>
      </c>
      <c r="CI105" s="2780" t="e">
        <f t="shared" ref="CI105" ca="1" si="375">CI$117*CI73/CI$85</f>
        <v>#DIV/0!</v>
      </c>
      <c r="CJ105" s="2773">
        <f ca="1">IFERROR(VLOOKUP($B$116,Índices!$B$6:$F$500,5,FALSE)/VLOOKUP(DATE(YEAR($B105),MONTH($B105),1),Índices!$B$6:$F$500,5,FALSE)*CI105,0)</f>
        <v>0</v>
      </c>
      <c r="CK105" s="2780" t="e">
        <f t="shared" ref="CK105" ca="1" si="376">CK$117*CK73/CK$85</f>
        <v>#DIV/0!</v>
      </c>
      <c r="CL105" s="2773">
        <f ca="1">IFERROR(VLOOKUP($B$116,Índices!$B$6:$F$500,5,FALSE)/VLOOKUP(DATE(YEAR($B105),MONTH($B105),1),Índices!$B$6:$F$500,5,FALSE)*CK105,0)</f>
        <v>0</v>
      </c>
      <c r="CM105" s="2780" t="e">
        <f t="shared" ref="CM105" ca="1" si="377">CM$117*CM73/CM$85</f>
        <v>#DIV/0!</v>
      </c>
      <c r="CN105" s="2773">
        <f ca="1">IFERROR(VLOOKUP($B$116,Índices!$B$6:$F$500,5,FALSE)/VLOOKUP(DATE(YEAR($B105),MONTH($B105),1),Índices!$B$6:$F$500,5,FALSE)*CM105,0)</f>
        <v>0</v>
      </c>
      <c r="CO105" s="2780" t="e">
        <f t="shared" ref="CO105" ca="1" si="378">CO$117*CO73/CO$85</f>
        <v>#DIV/0!</v>
      </c>
      <c r="CP105" s="2773">
        <f ca="1">IFERROR(VLOOKUP($B$116,Índices!$B$6:$F$500,5,FALSE)/VLOOKUP(DATE(YEAR($B105),MONTH($B105),1),Índices!$B$6:$F$500,5,FALSE)*CO105,0)</f>
        <v>0</v>
      </c>
      <c r="CQ105" s="2780" t="e">
        <f t="shared" ref="CQ105" ca="1" si="379">CQ$117*CQ73/CQ$85</f>
        <v>#DIV/0!</v>
      </c>
      <c r="CR105" s="2773">
        <f ca="1">IFERROR(VLOOKUP($B$116,Índices!$B$6:$F$500,5,FALSE)/VLOOKUP(DATE(YEAR($B105),MONTH($B105),1),Índices!$B$6:$F$500,5,FALSE)*CQ105,0)</f>
        <v>0</v>
      </c>
      <c r="CS105" s="2780" t="e">
        <f t="shared" ref="CS105:CU105" ca="1" si="380">CS$117*CS73/CS$85</f>
        <v>#DIV/0!</v>
      </c>
      <c r="CT105" s="2773">
        <f ca="1">IFERROR(VLOOKUP($B$116,Índices!$B$6:$F$500,5,FALSE)/VLOOKUP(DATE(YEAR($B105),MONTH($B105),1),Índices!$B$6:$F$500,5,FALSE)*CS105,0)</f>
        <v>0</v>
      </c>
      <c r="CU105" s="2780">
        <f t="shared" ca="1" si="380"/>
        <v>-1088.1985901835073</v>
      </c>
      <c r="CV105" s="2773">
        <f ca="1">IFERROR(VLOOKUP($B$116,Índices!$B$6:$F$500,5,FALSE)/VLOOKUP(DATE(YEAR($B105),MONTH($B105),1),Índices!$B$6:$F$500,5,FALSE)*CU105,0)</f>
        <v>-1170.8867484731466</v>
      </c>
      <c r="CW105" s="2780">
        <f ca="1">(SUMIFS(DADOS_MercadoBase[Total com Tar de aplicação],DADOS_MercadoBase[AnoMes],B105)+SUMIF(TabBand[Data],B105,TabBand[Fat Bandeiras]))*SUMPRODUCT(Mercado!$D$30:$D$36,TabRIAnt[% RI Anterior])/(1-SUM(Mercado!$G$9:$G$10))</f>
        <v>13940.266188163383</v>
      </c>
      <c r="CX105" s="2773">
        <f ca="1">IFERROR(VLOOKUP($B$116,Índices!$B$6:$F$500,5,FALSE)/VLOOKUP(DATE(YEAR($B105),MONTH($B105),1),Índices!$B$6:$F$500,5,FALSE)*CW105,0)</f>
        <v>14999.535100625561</v>
      </c>
      <c r="CY105" s="2780">
        <f>$H$7/12</f>
        <v>0</v>
      </c>
      <c r="CZ105" s="2773">
        <f>IFERROR(VLOOKUP($B$116,Índices!$B$6:$F$500,5,FALSE)/VLOOKUP(DATE(YEAR($B105),MONTH($B105),1),Índices!$B$6:$F$500,5,FALSE)*CY105,0)</f>
        <v>0</v>
      </c>
      <c r="DA105" s="2780">
        <f ca="1">DA$117*CY73/CY$85</f>
        <v>59.869273763582783</v>
      </c>
      <c r="DB105" s="2773">
        <f ca="1">IFERROR(VLOOKUP($B$116,Índices!$B$6:$F$500,5,FALSE)/VLOOKUP(DATE(YEAR($B105),MONTH($B105),1),Índices!$B$6:$F$500,5,FALSE)*DA105,0)</f>
        <v>64.418516916722737</v>
      </c>
      <c r="DC105" s="2877">
        <f ca="1">DC$117*DA73/DA$85</f>
        <v>-38312.429483787819</v>
      </c>
      <c r="DD105" s="1632">
        <f ca="1">IFERROR(VLOOKUP($B$116,Índices!$B$6:$F$500,5,FALSE)/VLOOKUP(DATE(YEAR($B105),MONTH($B105),1),Índices!$B$6:$F$500,5,FALSE)*DC105,0)</f>
        <v>-41223.648320307228</v>
      </c>
      <c r="DE105" s="2877">
        <f ca="1">DE$117*DC73/DC$85</f>
        <v>100399.10722676456</v>
      </c>
      <c r="DF105" s="1632">
        <f ca="1">IFERROR(VLOOKUP($B$116,Índices!$B$6:$F$500,5,FALSE)/VLOOKUP(DATE(YEAR($B105),MONTH($B105),1),Índices!$B$6:$F$500,5,FALSE)*DE105,0)</f>
        <v>108028.06148694716</v>
      </c>
      <c r="DG105" s="2877" t="e">
        <f ca="1">DG$117*DE73/DE$85</f>
        <v>#DIV/0!</v>
      </c>
      <c r="DH105" s="1632">
        <f ca="1">IFERROR(VLOOKUP($B$116,Índices!$B$6:$F$500,5,FALSE)/VLOOKUP(DATE(YEAR($B105),MONTH($B105),1),Índices!$B$6:$F$500,5,FALSE)*DG105,0)</f>
        <v>0</v>
      </c>
      <c r="DI105" s="2877" t="e">
        <f ca="1">DI$117*DG73/DG$85</f>
        <v>#N/A</v>
      </c>
      <c r="DJ105" s="1632">
        <f ca="1">IFERROR(VLOOKUP($B$116,Índices!$B$6:$F$500,5,FALSE)/VLOOKUP(DATE(YEAR($B105),MONTH($B105),1),Índices!$B$6:$F$500,5,FALSE)*DI105,0)</f>
        <v>0</v>
      </c>
      <c r="DK105" s="2877">
        <f ca="1">DK$117*DI73/DI$85</f>
        <v>23586.726701399231</v>
      </c>
      <c r="DL105" s="1632">
        <f ca="1">IFERROR(VLOOKUP($B$116,Índices!$B$6:$F$500,5,FALSE)/VLOOKUP(DATE(YEAR($B105),MONTH($B105),1),Índices!$B$6:$F$500,5,FALSE)*DK105,0)</f>
        <v>25378.994223718724</v>
      </c>
      <c r="DM105" s="2877">
        <f ca="1">DM$117*DK73/DK$85</f>
        <v>346777.11022968485</v>
      </c>
      <c r="DN105" s="1632">
        <f ca="1">IFERROR(VLOOKUP($B$116,Índices!$B$6:$F$500,5,FALSE)/VLOOKUP(DATE(YEAR($B105),MONTH($B105),1),Índices!$B$6:$F$500,5,FALSE)*DM105,0)</f>
        <v>373127.41139765491</v>
      </c>
      <c r="DO105" s="2877" t="e">
        <f ca="1">DO$117*DM73/DM$85</f>
        <v>#N/A</v>
      </c>
      <c r="DP105" s="1632">
        <f ca="1">IFERROR(VLOOKUP($B$116,Índices!$B$6:$F$500,5,FALSE)/VLOOKUP(DATE(YEAR($B105),MONTH($B105),1),Índices!$B$6:$F$500,5,FALSE)*DO105,0)</f>
        <v>0</v>
      </c>
      <c r="DQ105" s="2877" t="e">
        <f ca="1">DQ$117*DO73/DO$85</f>
        <v>#N/A</v>
      </c>
      <c r="DR105" s="1632">
        <f ca="1">IFERROR(VLOOKUP($B$116,Índices!$B$6:$F$500,5,FALSE)/VLOOKUP(DATE(YEAR($B105),MONTH($B105),1),Índices!$B$6:$F$500,5,FALSE)*DQ105,0)</f>
        <v>0</v>
      </c>
      <c r="DS105" s="2877">
        <f ca="1">DS$117*DQ73/DQ$85</f>
        <v>56.669085542234832</v>
      </c>
      <c r="DT105" s="1632">
        <f ca="1">IFERROR(VLOOKUP($B$116,Índices!$B$6:$F$500,5,FALSE)/VLOOKUP(DATE(YEAR($B105),MONTH($B105),1),Índices!$B$6:$F$500,5,FALSE)*DS105,0)</f>
        <v>60.975158310308558</v>
      </c>
      <c r="DU105" s="2877">
        <f ca="1">DU$117*DS73/DS$85</f>
        <v>23354.565491227197</v>
      </c>
      <c r="DV105" s="1632">
        <f ca="1">IFERROR(VLOOKUP($B$116,Índices!$B$6:$F$500,5,FALSE)/VLOOKUP(DATE(YEAR($B105),MONTH($B105),1),Índices!$B$6:$F$500,5,FALSE)*DU105,0)</f>
        <v>25129.191947781128</v>
      </c>
      <c r="DW105" s="2877" t="e">
        <f ca="1">DW$117*DU73/DU$85</f>
        <v>#N/A</v>
      </c>
      <c r="DX105" s="1632">
        <f ca="1">IFERROR(VLOOKUP($B$116,Índices!$B$6:$F$500,5,FALSE)/VLOOKUP(DATE(YEAR($B105),MONTH($B105),1),Índices!$B$6:$F$500,5,FALSE)*DW105,0)</f>
        <v>0</v>
      </c>
      <c r="DY105" s="2877" t="e">
        <f ca="1">DY$117*DW73/DW$85</f>
        <v>#N/A</v>
      </c>
      <c r="DZ105" s="1632">
        <f ca="1">IFERROR(VLOOKUP($B$116,Índices!$B$6:$F$500,5,FALSE)/VLOOKUP(DATE(YEAR($B105),MONTH($B105),1),Índices!$B$6:$F$500,5,FALSE)*DY105,0)</f>
        <v>0</v>
      </c>
      <c r="EA105" s="2877" t="e">
        <f ca="1">EA$117*DY73/DY$85</f>
        <v>#N/A</v>
      </c>
      <c r="EB105" s="1632">
        <f ca="1">IFERROR(VLOOKUP($B$116,Índices!$B$6:$F$500,5,FALSE)/VLOOKUP(DATE(YEAR($B105),MONTH($B105),1),Índices!$B$6:$F$500,5,FALSE)*EA105,0)</f>
        <v>0</v>
      </c>
    </row>
    <row r="106" spans="1:132" s="2634" customFormat="1" ht="14.45" customHeight="1">
      <c r="A106" s="957"/>
      <c r="B106" s="2772">
        <f t="shared" si="20"/>
        <v>44378</v>
      </c>
      <c r="C106" s="2780">
        <f t="shared" ca="1" si="21"/>
        <v>67853.719611760869</v>
      </c>
      <c r="D106" s="2773">
        <f ca="1">IFERROR(VLOOKUP($B$116,Índices!$B$6:$F$500,5,FALSE)/VLOOKUP(DATE(YEAR($B106),MONTH($B106),1),Índices!$B$6:$F$500,5,FALSE)*C106,0)</f>
        <v>72750.956897505457</v>
      </c>
      <c r="E106" s="2780">
        <f t="shared" ca="1" si="21"/>
        <v>168976.50068539919</v>
      </c>
      <c r="F106" s="2773">
        <f ca="1">IFERROR(VLOOKUP($B$116,Índices!$B$6:$F$500,5,FALSE)/VLOOKUP(DATE(YEAR($B106),MONTH($B106),1),Índices!$B$6:$F$500,5,FALSE)*E106,0)</f>
        <v>181172.11832148457</v>
      </c>
      <c r="G106" s="2780">
        <f t="shared" ca="1" si="22"/>
        <v>24436.295216022776</v>
      </c>
      <c r="H106" s="2773">
        <f ca="1">IFERROR(VLOOKUP($B$116,Índices!$B$6:$F$500,5,FALSE)/VLOOKUP(DATE(YEAR($B106),MONTH($B106),1),Índices!$B$6:$F$500,5,FALSE)*G106,0)</f>
        <v>26199.947035585323</v>
      </c>
      <c r="I106" s="2780">
        <f t="shared" ca="1" si="23"/>
        <v>1529210.3208177069</v>
      </c>
      <c r="J106" s="2773">
        <f ca="1">IFERROR(VLOOKUP($B$116,Índices!$B$6:$F$500,5,FALSE)/VLOOKUP(DATE(YEAR($B106),MONTH($B106),1),Índices!$B$6:$F$500,5,FALSE)*I106,0)</f>
        <v>1639578.710991499</v>
      </c>
      <c r="K106" s="2780" t="e">
        <f t="shared" ca="1" si="23"/>
        <v>#DIV/0!</v>
      </c>
      <c r="L106" s="2773">
        <f ca="1">IFERROR(VLOOKUP($B$116,Índices!$B$6:$F$500,5,FALSE)/VLOOKUP(DATE(YEAR($B106),MONTH($B106),1),Índices!$B$6:$F$500,5,FALSE)*K106,0)</f>
        <v>0</v>
      </c>
      <c r="M106" s="2780" t="e">
        <f t="shared" ca="1" si="23"/>
        <v>#DIV/0!</v>
      </c>
      <c r="N106" s="2773">
        <f ca="1">IFERROR(VLOOKUP($B$116,Índices!$B$6:$F$500,5,FALSE)/VLOOKUP(DATE(YEAR($B106),MONTH($B106),1),Índices!$B$6:$F$500,5,FALSE)*M106,0)</f>
        <v>0</v>
      </c>
      <c r="O106" s="2780">
        <f t="shared" ca="1" si="23"/>
        <v>244107.28943173715</v>
      </c>
      <c r="P106" s="2773">
        <f ca="1">IFERROR(VLOOKUP($B$116,Índices!$B$6:$F$500,5,FALSE)/VLOOKUP(DATE(YEAR($B106),MONTH($B106),1),Índices!$B$6:$F$500,5,FALSE)*O106,0)</f>
        <v>261725.35556528403</v>
      </c>
      <c r="Q106" s="2780" t="e">
        <f t="shared" ref="Q106" ca="1" si="381">Q$117*Q74/Q$85</f>
        <v>#DIV/0!</v>
      </c>
      <c r="R106" s="2773">
        <f ca="1">IFERROR(VLOOKUP($B$116,Índices!$B$6:$F$500,5,FALSE)/VLOOKUP(DATE(YEAR($B106),MONTH($B106),1),Índices!$B$6:$F$500,5,FALSE)*Q106,0)</f>
        <v>0</v>
      </c>
      <c r="S106" s="2780" t="e">
        <f t="shared" ca="1" si="23"/>
        <v>#DIV/0!</v>
      </c>
      <c r="T106" s="2773">
        <f ca="1">IFERROR(VLOOKUP($B$116,Índices!$B$6:$F$500,5,FALSE)/VLOOKUP(DATE(YEAR($B106),MONTH($B106),1),Índices!$B$6:$F$500,5,FALSE)*S106,0)</f>
        <v>0</v>
      </c>
      <c r="U106" s="2780">
        <f>SUMPRODUCT('RB e Conexão'!$O$16:$O$314*('RB e Conexão'!$D$16:$D$314="Ponta"))*H10</f>
        <v>0</v>
      </c>
      <c r="V106" s="2773">
        <f>IFERROR(VLOOKUP($B$116,Índices!$B$6:$F$500,5,FALSE)/VLOOKUP(DATE(YEAR($B106),MONTH($B106),1),Índices!$B$6:$F$500,5,FALSE)*U106,0)</f>
        <v>0</v>
      </c>
      <c r="W106" s="2780">
        <f>SUMPRODUCT('RB e Conexão'!$O$16:$O$314*('RB e Conexão'!$D$16:$D$314="Fora Ponta"))*H11</f>
        <v>0</v>
      </c>
      <c r="X106" s="2773">
        <f>IFERROR(VLOOKUP($B$116,Índices!$B$6:$F$500,5,FALSE)/VLOOKUP(DATE(YEAR($B106),MONTH($B106),1),Índices!$B$6:$F$500,5,FALSE)*W106,0)</f>
        <v>0</v>
      </c>
      <c r="Y106" s="2780"/>
      <c r="Z106" s="2773"/>
      <c r="AA106" s="2780"/>
      <c r="AB106" s="2773"/>
      <c r="AC106" s="2780"/>
      <c r="AD106" s="2773"/>
      <c r="AE106" s="2780"/>
      <c r="AF106" s="2773"/>
      <c r="AG106" s="2780" t="e">
        <f t="shared" ref="AG106" ca="1" si="382">AG$117*AG74/AG$85</f>
        <v>#DIV/0!</v>
      </c>
      <c r="AH106" s="2773">
        <f ca="1">IFERROR(VLOOKUP($B$116,Índices!$B$6:$F$500,5,FALSE)/VLOOKUP(DATE(YEAR($B106),MONTH($B106),1),Índices!$B$6:$F$500,5,FALSE)*AG106,0)</f>
        <v>0</v>
      </c>
      <c r="AI106" s="2780">
        <f>SUMIFS(CUSD!X:X,CUSD!G:G,Neutralidade!B106)</f>
        <v>3955873.4456500001</v>
      </c>
      <c r="AJ106" s="2773">
        <f>IFERROR(VLOOKUP($B$116,Índices!$B$6:$F$500,5,FALSE)/VLOOKUP(DATE(YEAR($B106),MONTH($B106),1),Índices!$B$6:$F$500,5,FALSE)*AI106,0)</f>
        <v>4241382.4943295699</v>
      </c>
      <c r="AK106" s="2780">
        <f t="shared" ca="1" si="56"/>
        <v>6778359.6911238497</v>
      </c>
      <c r="AL106" s="2773">
        <f ca="1">IFERROR(VLOOKUP($B$116,Índices!$B$6:$F$500,5,FALSE)/VLOOKUP(DATE(YEAR($B106),MONTH($B106),1),Índices!$B$6:$F$500,5,FALSE)*AK106,0)</f>
        <v>7267577.3199508814</v>
      </c>
      <c r="AM106" s="2780">
        <f t="shared" ca="1" si="25"/>
        <v>0</v>
      </c>
      <c r="AN106" s="2773">
        <f ca="1">IFERROR(VLOOKUP($B$116,Índices!$B$6:$F$500,5,FALSE)/VLOOKUP(DATE(YEAR($B106),MONTH($B106),1),Índices!$B$6:$F$500,5,FALSE)*AM106,0)</f>
        <v>0</v>
      </c>
      <c r="AO106" s="2780" t="e">
        <f t="shared" ca="1" si="26"/>
        <v>#DIV/0!</v>
      </c>
      <c r="AP106" s="2773">
        <f ca="1">IFERROR(VLOOKUP($B$116,Índices!$B$6:$F$500,5,FALSE)/VLOOKUP(DATE(YEAR($B106),MONTH($B106),1),Índices!$B$6:$F$500,5,FALSE)*AO106,0)</f>
        <v>0</v>
      </c>
      <c r="AQ106" s="2780" t="e">
        <f t="shared" ca="1" si="27"/>
        <v>#DIV/0!</v>
      </c>
      <c r="AR106" s="2773">
        <f ca="1">IFERROR(VLOOKUP($B$116,Índices!$B$6:$F$500,5,FALSE)/VLOOKUP(DATE(YEAR($B106),MONTH($B106),1),Índices!$B$6:$F$500,5,FALSE)*AQ106,0)</f>
        <v>0</v>
      </c>
      <c r="AS106" s="2780" t="e">
        <f t="shared" ca="1" si="28"/>
        <v>#DIV/0!</v>
      </c>
      <c r="AT106" s="2773">
        <f ca="1">IFERROR(VLOOKUP($B$116,Índices!$B$6:$F$500,5,FALSE)/VLOOKUP(DATE(YEAR($B106),MONTH($B106),1),Índices!$B$6:$F$500,5,FALSE)*AS106,0)</f>
        <v>0</v>
      </c>
      <c r="AU106" s="2780">
        <f t="shared" ref="AU106" ca="1" si="383">AU$117*AU74/AU$85</f>
        <v>-309197.00559228967</v>
      </c>
      <c r="AV106" s="2773">
        <f ca="1">IFERROR(VLOOKUP($B$116,Índices!$B$6:$F$500,5,FALSE)/VLOOKUP(DATE(YEAR($B106),MONTH($B106),1),Índices!$B$6:$F$500,5,FALSE)*AU106,0)</f>
        <v>-331512.82133667351</v>
      </c>
      <c r="AW106" s="2780">
        <f t="shared" ref="AW106" ca="1" si="384">AW$117*AW74/AW$85</f>
        <v>-335328.22912544804</v>
      </c>
      <c r="AX106" s="2773">
        <f ca="1">IFERROR(VLOOKUP($B$116,Índices!$B$6:$F$500,5,FALSE)/VLOOKUP(DATE(YEAR($B106),MONTH($B106),1),Índices!$B$6:$F$500,5,FALSE)*AW106,0)</f>
        <v>-359530.02551969042</v>
      </c>
      <c r="AY106" s="2780" t="e">
        <f t="shared" ref="AY106" ca="1" si="385">AY$117*AY74/AY$85</f>
        <v>#DIV/0!</v>
      </c>
      <c r="AZ106" s="2773">
        <f ca="1">IFERROR(VLOOKUP($B$116,Índices!$B$6:$F$500,5,FALSE)/VLOOKUP(DATE(YEAR($B106),MONTH($B106),1),Índices!$B$6:$F$500,5,FALSE)*AY106,0)</f>
        <v>0</v>
      </c>
      <c r="BA106" s="2780" t="e">
        <f t="shared" ref="BA106" ca="1" si="386">BA$117*BA74/BA$85</f>
        <v>#DIV/0!</v>
      </c>
      <c r="BB106" s="2773">
        <f ca="1">IFERROR(VLOOKUP($B$116,Índices!$B$6:$F$500,5,FALSE)/VLOOKUP(DATE(YEAR($B106),MONTH($B106),1),Índices!$B$6:$F$500,5,FALSE)*BA106,0)</f>
        <v>0</v>
      </c>
      <c r="BC106" s="2780">
        <f t="shared" ref="BC106" ca="1" si="387">BC$117*BC74/BC$85</f>
        <v>-54.664215619986713</v>
      </c>
      <c r="BD106" s="2773">
        <f ca="1">IFERROR(VLOOKUP($B$116,Índices!$B$6:$F$500,5,FALSE)/VLOOKUP(DATE(YEAR($B106),MONTH($B106),1),Índices!$B$6:$F$500,5,FALSE)*BC106,0)</f>
        <v>-58.6095208510323</v>
      </c>
      <c r="BE106" s="2780">
        <f t="shared" ref="BE106" ca="1" si="388">BE$117*BE74/BE$85</f>
        <v>-22469.941585638313</v>
      </c>
      <c r="BF106" s="2773">
        <f ca="1">IFERROR(VLOOKUP($B$116,Índices!$B$6:$F$500,5,FALSE)/VLOOKUP(DATE(YEAR($B106),MONTH($B106),1),Índices!$B$6:$F$500,5,FALSE)*BE106,0)</f>
        <v>-24091.674872646177</v>
      </c>
      <c r="BG106" s="2780" t="e">
        <f t="shared" ref="BG106" ca="1" si="389">BG$117*BG74/BG$85</f>
        <v>#DIV/0!</v>
      </c>
      <c r="BH106" s="2773">
        <f ca="1">IFERROR(VLOOKUP($B$116,Índices!$B$6:$F$500,5,FALSE)/VLOOKUP(DATE(YEAR($B106),MONTH($B106),1),Índices!$B$6:$F$500,5,FALSE)*BG106,0)</f>
        <v>0</v>
      </c>
      <c r="BI106" s="2780">
        <f t="shared" ref="BI106" ca="1" si="390">BI$117*BI74/BI$85</f>
        <v>-172946.00610828251</v>
      </c>
      <c r="BJ106" s="2773">
        <f ca="1">IFERROR(VLOOKUP($B$116,Índices!$B$6:$F$500,5,FALSE)/VLOOKUP(DATE(YEAR($B106),MONTH($B106),1),Índices!$B$6:$F$500,5,FALSE)*BI106,0)</f>
        <v>-185428.11665992416</v>
      </c>
      <c r="BK106" s="2780">
        <f t="shared" ref="BK106" ca="1" si="391">BK$117*BK74/BK$85</f>
        <v>151.90232358775239</v>
      </c>
      <c r="BL106" s="2773">
        <f ca="1">IFERROR(VLOOKUP($B$116,Índices!$B$6:$F$500,5,FALSE)/VLOOKUP(DATE(YEAR($B106),MONTH($B106),1),Índices!$B$6:$F$500,5,FALSE)*BK106,0)</f>
        <v>162.86563889488028</v>
      </c>
      <c r="BM106" s="2780" t="e">
        <f t="shared" ref="BM106" ca="1" si="392">BM$117*BM74/BM$85</f>
        <v>#DIV/0!</v>
      </c>
      <c r="BN106" s="2773">
        <f ca="1">IFERROR(VLOOKUP($B$116,Índices!$B$6:$F$500,5,FALSE)/VLOOKUP(DATE(YEAR($B106),MONTH($B106),1),Índices!$B$6:$F$500,5,FALSE)*BM106,0)</f>
        <v>0</v>
      </c>
      <c r="BO106" s="2780" t="e">
        <f t="shared" ref="BO106" ca="1" si="393">BO$117*BO74/BO$85</f>
        <v>#DIV/0!</v>
      </c>
      <c r="BP106" s="2773">
        <f ca="1">IFERROR(VLOOKUP($B$116,Índices!$B$6:$F$500,5,FALSE)/VLOOKUP(DATE(YEAR($B106),MONTH($B106),1),Índices!$B$6:$F$500,5,FALSE)*BO106,0)</f>
        <v>0</v>
      </c>
      <c r="BQ106" s="2780" t="e">
        <f t="shared" ref="BQ106" ca="1" si="394">BQ$117*BQ74/BQ$85</f>
        <v>#DIV/0!</v>
      </c>
      <c r="BR106" s="2773">
        <f ca="1">IFERROR(VLOOKUP($B$116,Índices!$B$6:$F$500,5,FALSE)/VLOOKUP(DATE(YEAR($B106),MONTH($B106),1),Índices!$B$6:$F$500,5,FALSE)*BQ106,0)</f>
        <v>0</v>
      </c>
      <c r="BS106" s="2780">
        <f t="shared" ref="BS106" ca="1" si="395">BS$117*BS74/BS$85</f>
        <v>0.10130034079576404</v>
      </c>
      <c r="BT106" s="2773">
        <f ca="1">IFERROR(VLOOKUP($B$116,Índices!$B$6:$F$500,5,FALSE)/VLOOKUP(DATE(YEAR($B106),MONTH($B106),1),Índices!$B$6:$F$500,5,FALSE)*BS106,0)</f>
        <v>0.1086115362444755</v>
      </c>
      <c r="BU106" s="2780">
        <f t="shared" ref="BU106" ca="1" si="396">BU$117*BU74/BU$85</f>
        <v>7241.9837731374228</v>
      </c>
      <c r="BV106" s="2773">
        <f ca="1">IFERROR(VLOOKUP($B$116,Índices!$B$6:$F$500,5,FALSE)/VLOOKUP(DATE(YEAR($B106),MONTH($B106),1),Índices!$B$6:$F$500,5,FALSE)*BU106,0)</f>
        <v>7764.6627531475142</v>
      </c>
      <c r="BW106" s="2780">
        <f t="shared" ref="BW106" ca="1" si="397">BW$117*BW74/BW$85</f>
        <v>-1643.3199174826773</v>
      </c>
      <c r="BX106" s="2773">
        <f ca="1">IFERROR(VLOOKUP($B$116,Índices!$B$6:$F$500,5,FALSE)/VLOOKUP(DATE(YEAR($B106),MONTH($B106),1),Índices!$B$6:$F$500,5,FALSE)*BW106,0)</f>
        <v>-1761.9239913396395</v>
      </c>
      <c r="BY106" s="2780" t="e">
        <f t="shared" ref="BY106" ca="1" si="398">BY$117*BY74/BY$85</f>
        <v>#DIV/0!</v>
      </c>
      <c r="BZ106" s="2773">
        <f ca="1">IFERROR(VLOOKUP($B$116,Índices!$B$6:$F$500,5,FALSE)/VLOOKUP(DATE(YEAR($B106),MONTH($B106),1),Índices!$B$6:$F$500,5,FALSE)*BY106,0)</f>
        <v>0</v>
      </c>
      <c r="CA106" s="2780" t="e">
        <f t="shared" ref="CA106" ca="1" si="399">CA$117*CA74/CA$85</f>
        <v>#DIV/0!</v>
      </c>
      <c r="CB106" s="2773">
        <f ca="1">IFERROR(VLOOKUP($B$116,Índices!$B$6:$F$500,5,FALSE)/VLOOKUP(DATE(YEAR($B106),MONTH($B106),1),Índices!$B$6:$F$500,5,FALSE)*CA106,0)</f>
        <v>0</v>
      </c>
      <c r="CC106" s="2780" t="e">
        <f t="shared" ref="CC106" ca="1" si="400">CC$117*CC74/CC$85</f>
        <v>#DIV/0!</v>
      </c>
      <c r="CD106" s="2773">
        <f ca="1">IFERROR(VLOOKUP($B$116,Índices!$B$6:$F$500,5,FALSE)/VLOOKUP(DATE(YEAR($B106),MONTH($B106),1),Índices!$B$6:$F$500,5,FALSE)*CC106,0)</f>
        <v>0</v>
      </c>
      <c r="CE106" s="2780">
        <f t="shared" ref="CE106" ca="1" si="401">CE$117*CE74/CE$85</f>
        <v>217031.32845543555</v>
      </c>
      <c r="CF106" s="2773">
        <f ca="1">IFERROR(VLOOKUP($B$116,Índices!$B$6:$F$500,5,FALSE)/VLOOKUP(DATE(YEAR($B106),MONTH($B106),1),Índices!$B$6:$F$500,5,FALSE)*CE106,0)</f>
        <v>232695.22897508251</v>
      </c>
      <c r="CG106" s="2780" t="e">
        <f t="shared" ref="CG106" ca="1" si="402">CG$117*CG74/CG$85</f>
        <v>#DIV/0!</v>
      </c>
      <c r="CH106" s="2773">
        <f ca="1">IFERROR(VLOOKUP($B$116,Índices!$B$6:$F$500,5,FALSE)/VLOOKUP(DATE(YEAR($B106),MONTH($B106),1),Índices!$B$6:$F$500,5,FALSE)*CG106,0)</f>
        <v>0</v>
      </c>
      <c r="CI106" s="2780" t="e">
        <f t="shared" ref="CI106" ca="1" si="403">CI$117*CI74/CI$85</f>
        <v>#DIV/0!</v>
      </c>
      <c r="CJ106" s="2773">
        <f ca="1">IFERROR(VLOOKUP($B$116,Índices!$B$6:$F$500,5,FALSE)/VLOOKUP(DATE(YEAR($B106),MONTH($B106),1),Índices!$B$6:$F$500,5,FALSE)*CI106,0)</f>
        <v>0</v>
      </c>
      <c r="CK106" s="2780" t="e">
        <f t="shared" ref="CK106" ca="1" si="404">CK$117*CK74/CK$85</f>
        <v>#DIV/0!</v>
      </c>
      <c r="CL106" s="2773">
        <f ca="1">IFERROR(VLOOKUP($B$116,Índices!$B$6:$F$500,5,FALSE)/VLOOKUP(DATE(YEAR($B106),MONTH($B106),1),Índices!$B$6:$F$500,5,FALSE)*CK106,0)</f>
        <v>0</v>
      </c>
      <c r="CM106" s="2780" t="e">
        <f t="shared" ref="CM106" ca="1" si="405">CM$117*CM74/CM$85</f>
        <v>#DIV/0!</v>
      </c>
      <c r="CN106" s="2773">
        <f ca="1">IFERROR(VLOOKUP($B$116,Índices!$B$6:$F$500,5,FALSE)/VLOOKUP(DATE(YEAR($B106),MONTH($B106),1),Índices!$B$6:$F$500,5,FALSE)*CM106,0)</f>
        <v>0</v>
      </c>
      <c r="CO106" s="2780" t="e">
        <f t="shared" ref="CO106" ca="1" si="406">CO$117*CO74/CO$85</f>
        <v>#DIV/0!</v>
      </c>
      <c r="CP106" s="2773">
        <f ca="1">IFERROR(VLOOKUP($B$116,Índices!$B$6:$F$500,5,FALSE)/VLOOKUP(DATE(YEAR($B106),MONTH($B106),1),Índices!$B$6:$F$500,5,FALSE)*CO106,0)</f>
        <v>0</v>
      </c>
      <c r="CQ106" s="2780" t="e">
        <f ca="1">CQ$117*CQ74/CQ$85</f>
        <v>#DIV/0!</v>
      </c>
      <c r="CR106" s="2773">
        <f ca="1">IFERROR(VLOOKUP($B$116,Índices!$B$6:$F$500,5,FALSE)/VLOOKUP(DATE(YEAR($B106),MONTH($B106),1),Índices!$B$6:$F$500,5,FALSE)*CQ106,0)</f>
        <v>0</v>
      </c>
      <c r="CS106" s="2780" t="e">
        <f ca="1">CS$117*CS74/CS$85</f>
        <v>#DIV/0!</v>
      </c>
      <c r="CT106" s="2773">
        <f ca="1">IFERROR(VLOOKUP($B$116,Índices!$B$6:$F$500,5,FALSE)/VLOOKUP(DATE(YEAR($B106),MONTH($B106),1),Índices!$B$6:$F$500,5,FALSE)*CS106,0)</f>
        <v>0</v>
      </c>
      <c r="CU106" s="2780">
        <f ca="1">CU$117*CU74/CU$85</f>
        <v>-1105.927259134485</v>
      </c>
      <c r="CV106" s="2773">
        <f ca="1">IFERROR(VLOOKUP($B$116,Índices!$B$6:$F$500,5,FALSE)/VLOOKUP(DATE(YEAR($B106),MONTH($B106),1),Índices!$B$6:$F$500,5,FALSE)*CU106,0)</f>
        <v>-1185.7458488852521</v>
      </c>
      <c r="CW106" s="2780">
        <f ca="1">(SUMIFS(DADOS_MercadoBase[Total com Tar de aplicação],DADOS_MercadoBase[AnoMes],B106)+SUMIF(TabBand[Data],B106,TabBand[Fat Bandeiras]))*SUMPRODUCT(Mercado!$D$30:$D$36,TabRIAnt[% RI Anterior])/(1-SUM(Mercado!$G$9:$G$10))</f>
        <v>14663.310958268759</v>
      </c>
      <c r="CX106" s="2773">
        <f ca="1">IFERROR(VLOOKUP($B$116,Índices!$B$6:$F$500,5,FALSE)/VLOOKUP(DATE(YEAR($B106),MONTH($B106),1),Índices!$B$6:$F$500,5,FALSE)*CW106,0)</f>
        <v>15721.612751717596</v>
      </c>
      <c r="CY106" s="2780">
        <f t="shared" ref="CY106:CY116" si="407">$H$7/12</f>
        <v>0</v>
      </c>
      <c r="CZ106" s="2773">
        <f>IFERROR(VLOOKUP($B$116,Índices!$B$6:$F$500,5,FALSE)/VLOOKUP(DATE(YEAR($B106),MONTH($B106),1),Índices!$B$6:$F$500,5,FALSE)*CY106,0)</f>
        <v>0</v>
      </c>
      <c r="DA106" s="2780">
        <f t="shared" ref="DA106:DA116" ca="1" si="408">DA$117*CY74/CY$85</f>
        <v>60.701220039403282</v>
      </c>
      <c r="DB106" s="2773">
        <f ca="1">IFERROR(VLOOKUP($B$116,Índices!$B$6:$F$500,5,FALSE)/VLOOKUP(DATE(YEAR($B106),MONTH($B106),1),Índices!$B$6:$F$500,5,FALSE)*DA106,0)</f>
        <v>65.082236728953021</v>
      </c>
      <c r="DC106" s="2877">
        <f t="shared" ref="DC106:DC116" ca="1" si="409">DC$117*DA74/DA$85</f>
        <v>-38986.674527006762</v>
      </c>
      <c r="DD106" s="1632">
        <f ca="1">IFERROR(VLOOKUP($B$116,Índices!$B$6:$F$500,5,FALSE)/VLOOKUP(DATE(YEAR($B106),MONTH($B106),1),Índices!$B$6:$F$500,5,FALSE)*DC106,0)</f>
        <v>-41800.477473009938</v>
      </c>
      <c r="DE106" s="2877">
        <f t="shared" ref="DE106:DE116" ca="1" si="410">DE$117*DC74/DC$85</f>
        <v>101531.38127625825</v>
      </c>
      <c r="DF106" s="1632">
        <f ca="1">IFERROR(VLOOKUP($B$116,Índices!$B$6:$F$500,5,FALSE)/VLOOKUP(DATE(YEAR($B106),MONTH($B106),1),Índices!$B$6:$F$500,5,FALSE)*DE106,0)</f>
        <v>108859.25171437436</v>
      </c>
      <c r="DG106" s="2877" t="e">
        <f t="shared" ref="DG106:DG116" ca="1" si="411">DG$117*DE74/DE$85</f>
        <v>#DIV/0!</v>
      </c>
      <c r="DH106" s="1632">
        <f ca="1">IFERROR(VLOOKUP($B$116,Índices!$B$6:$F$500,5,FALSE)/VLOOKUP(DATE(YEAR($B106),MONTH($B106),1),Índices!$B$6:$F$500,5,FALSE)*DG106,0)</f>
        <v>0</v>
      </c>
      <c r="DI106" s="2877" t="e">
        <f t="shared" ref="DI106:DI116" ca="1" si="412">DI$117*DG74/DG$85</f>
        <v>#N/A</v>
      </c>
      <c r="DJ106" s="1632">
        <f ca="1">IFERROR(VLOOKUP($B$116,Índices!$B$6:$F$500,5,FALSE)/VLOOKUP(DATE(YEAR($B106),MONTH($B106),1),Índices!$B$6:$F$500,5,FALSE)*DI106,0)</f>
        <v>0</v>
      </c>
      <c r="DK106" s="2877">
        <f t="shared" ref="DK106:DK116" ca="1" si="413">DK$117*DI74/DI$85</f>
        <v>23836.104768178411</v>
      </c>
      <c r="DL106" s="1632">
        <f ca="1">IFERROR(VLOOKUP($B$116,Índices!$B$6:$F$500,5,FALSE)/VLOOKUP(DATE(YEAR($B106),MONTH($B106),1),Índices!$B$6:$F$500,5,FALSE)*DK106,0)</f>
        <v>25556.43877028675</v>
      </c>
      <c r="DM106" s="2877">
        <f t="shared" ref="DM106:DM116" ca="1" si="414">DM$117*DK74/DK$85</f>
        <v>352457.39682505827</v>
      </c>
      <c r="DN106" s="1632">
        <f ca="1">IFERROR(VLOOKUP($B$116,Índices!$B$6:$F$500,5,FALSE)/VLOOKUP(DATE(YEAR($B106),MONTH($B106),1),Índices!$B$6:$F$500,5,FALSE)*DM106,0)</f>
        <v>377895.46440991887</v>
      </c>
      <c r="DO106" s="2877" t="e">
        <f t="shared" ref="DO106:DO116" ca="1" si="415">DO$117*DM74/DM$85</f>
        <v>#N/A</v>
      </c>
      <c r="DP106" s="1632">
        <f ca="1">IFERROR(VLOOKUP($B$116,Índices!$B$6:$F$500,5,FALSE)/VLOOKUP(DATE(YEAR($B106),MONTH($B106),1),Índices!$B$6:$F$500,5,FALSE)*DO106,0)</f>
        <v>0</v>
      </c>
      <c r="DQ106" s="2877" t="e">
        <f t="shared" ref="DQ106:DQ116" ca="1" si="416">DQ$117*DO74/DO$85</f>
        <v>#N/A</v>
      </c>
      <c r="DR106" s="1632">
        <f ca="1">IFERROR(VLOOKUP($B$116,Índices!$B$6:$F$500,5,FALSE)/VLOOKUP(DATE(YEAR($B106),MONTH($B106),1),Índices!$B$6:$F$500,5,FALSE)*DQ106,0)</f>
        <v>0</v>
      </c>
      <c r="DS106" s="2877">
        <f t="shared" ref="DS106:DS116" ca="1" si="417">DS$117*DQ74/DQ$85</f>
        <v>57.456561850318906</v>
      </c>
      <c r="DT106" s="1632">
        <f ca="1">IFERROR(VLOOKUP($B$116,Índices!$B$6:$F$500,5,FALSE)/VLOOKUP(DATE(YEAR($B106),MONTH($B106),1),Índices!$B$6:$F$500,5,FALSE)*DS106,0)</f>
        <v>61.603400352526847</v>
      </c>
      <c r="DU106" s="2877">
        <f t="shared" ref="DU106:DU116" ca="1" si="418">DU$117*DS74/DS$85</f>
        <v>23617.746524771163</v>
      </c>
      <c r="DV106" s="1632">
        <f ca="1">IFERROR(VLOOKUP($B$116,Índices!$B$6:$F$500,5,FALSE)/VLOOKUP(DATE(YEAR($B106),MONTH($B106),1),Índices!$B$6:$F$500,5,FALSE)*DU106,0)</f>
        <v>25322.320858325114</v>
      </c>
      <c r="DW106" s="2877" t="e">
        <f t="shared" ref="DW106:DW116" ca="1" si="419">DW$117*DU74/DU$85</f>
        <v>#N/A</v>
      </c>
      <c r="DX106" s="1632">
        <f ca="1">IFERROR(VLOOKUP($B$116,Índices!$B$6:$F$500,5,FALSE)/VLOOKUP(DATE(YEAR($B106),MONTH($B106),1),Índices!$B$6:$F$500,5,FALSE)*DW106,0)</f>
        <v>0</v>
      </c>
      <c r="DY106" s="2877" t="e">
        <f t="shared" ref="DY106:DY116" ca="1" si="420">DY$117*DW74/DW$85</f>
        <v>#N/A</v>
      </c>
      <c r="DZ106" s="1632">
        <f ca="1">IFERROR(VLOOKUP($B$116,Índices!$B$6:$F$500,5,FALSE)/VLOOKUP(DATE(YEAR($B106),MONTH($B106),1),Índices!$B$6:$F$500,5,FALSE)*DY106,0)</f>
        <v>0</v>
      </c>
      <c r="EA106" s="2877" t="e">
        <f t="shared" ref="EA106:EA116" ca="1" si="421">EA$117*DY74/DY$85</f>
        <v>#N/A</v>
      </c>
      <c r="EB106" s="1632">
        <f ca="1">IFERROR(VLOOKUP($B$116,Índices!$B$6:$F$500,5,FALSE)/VLOOKUP(DATE(YEAR($B106),MONTH($B106),1),Índices!$B$6:$F$500,5,FALSE)*EA106,0)</f>
        <v>0</v>
      </c>
    </row>
    <row r="107" spans="1:132" s="2634" customFormat="1" ht="14.45" customHeight="1">
      <c r="A107" s="957"/>
      <c r="B107" s="2772">
        <f t="shared" si="20"/>
        <v>44409</v>
      </c>
      <c r="C107" s="2780">
        <f t="shared" ca="1" si="21"/>
        <v>67966.077041370503</v>
      </c>
      <c r="D107" s="2773">
        <f ca="1">IFERROR(VLOOKUP($B$116,Índices!$B$6:$F$500,5,FALSE)/VLOOKUP(DATE(YEAR($B107),MONTH($B107),1),Índices!$B$6:$F$500,5,FALSE)*C107,0)</f>
        <v>72560.897392875762</v>
      </c>
      <c r="E107" s="2780">
        <f t="shared" ca="1" si="21"/>
        <v>168993.57447177899</v>
      </c>
      <c r="F107" s="2773">
        <f ca="1">IFERROR(VLOOKUP($B$116,Índices!$B$6:$F$500,5,FALSE)/VLOOKUP(DATE(YEAR($B107),MONTH($B107),1),Índices!$B$6:$F$500,5,FALSE)*E107,0)</f>
        <v>180418.31971320143</v>
      </c>
      <c r="G107" s="2780">
        <f t="shared" ca="1" si="22"/>
        <v>24462.671814275771</v>
      </c>
      <c r="H107" s="2773">
        <f ca="1">IFERROR(VLOOKUP($B$116,Índices!$B$6:$F$500,5,FALSE)/VLOOKUP(DATE(YEAR($B107),MONTH($B107),1),Índices!$B$6:$F$500,5,FALSE)*G107,0)</f>
        <v>26116.461280982967</v>
      </c>
      <c r="I107" s="2780">
        <f t="shared" ca="1" si="23"/>
        <v>1531742.5053753518</v>
      </c>
      <c r="J107" s="2773">
        <f ca="1">IFERROR(VLOOKUP($B$116,Índices!$B$6:$F$500,5,FALSE)/VLOOKUP(DATE(YEAR($B107),MONTH($B107),1),Índices!$B$6:$F$500,5,FALSE)*I107,0)</f>
        <v>1635295.3650273848</v>
      </c>
      <c r="K107" s="2780" t="e">
        <f t="shared" ca="1" si="23"/>
        <v>#DIV/0!</v>
      </c>
      <c r="L107" s="2773">
        <f ca="1">IFERROR(VLOOKUP($B$116,Índices!$B$6:$F$500,5,FALSE)/VLOOKUP(DATE(YEAR($B107),MONTH($B107),1),Índices!$B$6:$F$500,5,FALSE)*K107,0)</f>
        <v>0</v>
      </c>
      <c r="M107" s="2780" t="e">
        <f t="shared" ca="1" si="23"/>
        <v>#DIV/0!</v>
      </c>
      <c r="N107" s="2773">
        <f ca="1">IFERROR(VLOOKUP($B$116,Índices!$B$6:$F$500,5,FALSE)/VLOOKUP(DATE(YEAR($B107),MONTH($B107),1),Índices!$B$6:$F$500,5,FALSE)*M107,0)</f>
        <v>0</v>
      </c>
      <c r="O107" s="2780">
        <f t="shared" ca="1" si="23"/>
        <v>244665.48841106816</v>
      </c>
      <c r="P107" s="2773">
        <f ca="1">IFERROR(VLOOKUP($B$116,Índices!$B$6:$F$500,5,FALSE)/VLOOKUP(DATE(YEAR($B107),MONTH($B107),1),Índices!$B$6:$F$500,5,FALSE)*O107,0)</f>
        <v>261206.00412713428</v>
      </c>
      <c r="Q107" s="2780" t="e">
        <f t="shared" ref="Q107" ca="1" si="422">Q$117*Q75/Q$85</f>
        <v>#DIV/0!</v>
      </c>
      <c r="R107" s="2773">
        <f ca="1">IFERROR(VLOOKUP($B$116,Índices!$B$6:$F$500,5,FALSE)/VLOOKUP(DATE(YEAR($B107),MONTH($B107),1),Índices!$B$6:$F$500,5,FALSE)*Q107,0)</f>
        <v>0</v>
      </c>
      <c r="S107" s="2780" t="e">
        <f t="shared" ca="1" si="23"/>
        <v>#DIV/0!</v>
      </c>
      <c r="T107" s="2773">
        <f ca="1">IFERROR(VLOOKUP($B$116,Índices!$B$6:$F$500,5,FALSE)/VLOOKUP(DATE(YEAR($B107),MONTH($B107),1),Índices!$B$6:$F$500,5,FALSE)*S107,0)</f>
        <v>0</v>
      </c>
      <c r="U107" s="2780">
        <f>SUMPRODUCT('RB e Conexão'!$P$16:$P$314*('RB e Conexão'!$D$16:$D$314="Ponta"))*H10</f>
        <v>0</v>
      </c>
      <c r="V107" s="2773">
        <f>IFERROR(VLOOKUP($B$116,Índices!$B$6:$F$500,5,FALSE)/VLOOKUP(DATE(YEAR($B107),MONTH($B107),1),Índices!$B$6:$F$500,5,FALSE)*U107,0)</f>
        <v>0</v>
      </c>
      <c r="W107" s="2780">
        <f>SUMPRODUCT('RB e Conexão'!$P$16:$P$314*('RB e Conexão'!$D$16:$D$314="Fora Ponta"))*H11</f>
        <v>0</v>
      </c>
      <c r="X107" s="2773">
        <f>IFERROR(VLOOKUP($B$116,Índices!$B$6:$F$500,5,FALSE)/VLOOKUP(DATE(YEAR($B107),MONTH($B107),1),Índices!$B$6:$F$500,5,FALSE)*W107,0)</f>
        <v>0</v>
      </c>
      <c r="Y107" s="2780"/>
      <c r="Z107" s="2773"/>
      <c r="AA107" s="2780"/>
      <c r="AB107" s="2773"/>
      <c r="AC107" s="2780"/>
      <c r="AD107" s="2773"/>
      <c r="AE107" s="2780"/>
      <c r="AF107" s="2773"/>
      <c r="AG107" s="2780" t="e">
        <f t="shared" ref="AG107" ca="1" si="423">AG$117*AG75/AG$85</f>
        <v>#DIV/0!</v>
      </c>
      <c r="AH107" s="2773">
        <f ca="1">IFERROR(VLOOKUP($B$116,Índices!$B$6:$F$500,5,FALSE)/VLOOKUP(DATE(YEAR($B107),MONTH($B107),1),Índices!$B$6:$F$500,5,FALSE)*AG107,0)</f>
        <v>0</v>
      </c>
      <c r="AI107" s="2780">
        <f>SUMIFS(CUSD!X:X,CUSD!G:G,Neutralidade!B107)</f>
        <v>3954295.3026700001</v>
      </c>
      <c r="AJ107" s="2773">
        <f>IFERROR(VLOOKUP($B$116,Índices!$B$6:$F$500,5,FALSE)/VLOOKUP(DATE(YEAR($B107),MONTH($B107),1),Índices!$B$6:$F$500,5,FALSE)*AI107,0)</f>
        <v>4221623.9072253322</v>
      </c>
      <c r="AK107" s="2780">
        <f t="shared" ca="1" si="56"/>
        <v>6782738.0299269408</v>
      </c>
      <c r="AL107" s="2773">
        <f ca="1">IFERROR(VLOOKUP($B$116,Índices!$B$6:$F$500,5,FALSE)/VLOOKUP(DATE(YEAR($B107),MONTH($B107),1),Índices!$B$6:$F$500,5,FALSE)*AK107,0)</f>
        <v>7241282.4111167919</v>
      </c>
      <c r="AM107" s="2780">
        <f t="shared" ca="1" si="25"/>
        <v>0</v>
      </c>
      <c r="AN107" s="2773">
        <f ca="1">IFERROR(VLOOKUP($B$116,Índices!$B$6:$F$500,5,FALSE)/VLOOKUP(DATE(YEAR($B107),MONTH($B107),1),Índices!$B$6:$F$500,5,FALSE)*AM107,0)</f>
        <v>0</v>
      </c>
      <c r="AO107" s="2780" t="e">
        <f t="shared" ca="1" si="26"/>
        <v>#DIV/0!</v>
      </c>
      <c r="AP107" s="2773">
        <f ca="1">IFERROR(VLOOKUP($B$116,Índices!$B$6:$F$500,5,FALSE)/VLOOKUP(DATE(YEAR($B107),MONTH($B107),1),Índices!$B$6:$F$500,5,FALSE)*AO107,0)</f>
        <v>0</v>
      </c>
      <c r="AQ107" s="2780" t="e">
        <f t="shared" ca="1" si="27"/>
        <v>#DIV/0!</v>
      </c>
      <c r="AR107" s="2773">
        <f ca="1">IFERROR(VLOOKUP($B$116,Índices!$B$6:$F$500,5,FALSE)/VLOOKUP(DATE(YEAR($B107),MONTH($B107),1),Índices!$B$6:$F$500,5,FALSE)*AQ107,0)</f>
        <v>0</v>
      </c>
      <c r="AS107" s="2780" t="e">
        <f t="shared" ca="1" si="28"/>
        <v>#DIV/0!</v>
      </c>
      <c r="AT107" s="2773">
        <f ca="1">IFERROR(VLOOKUP($B$116,Índices!$B$6:$F$500,5,FALSE)/VLOOKUP(DATE(YEAR($B107),MONTH($B107),1),Índices!$B$6:$F$500,5,FALSE)*AS107,0)</f>
        <v>0</v>
      </c>
      <c r="AU107" s="2780">
        <f t="shared" ref="AU107" ca="1" si="424">AU$117*AU75/AU$85</f>
        <v>-308909.63489086367</v>
      </c>
      <c r="AV107" s="2773">
        <f ca="1">IFERROR(VLOOKUP($B$116,Índices!$B$6:$F$500,5,FALSE)/VLOOKUP(DATE(YEAR($B107),MONTH($B107),1),Índices!$B$6:$F$500,5,FALSE)*AU107,0)</f>
        <v>-329793.35128233099</v>
      </c>
      <c r="AW107" s="2780">
        <f t="shared" ref="AW107" ca="1" si="425">AW$117*AW75/AW$85</f>
        <v>-335463.75237626384</v>
      </c>
      <c r="AX107" s="2773">
        <f ca="1">IFERROR(VLOOKUP($B$116,Índices!$B$6:$F$500,5,FALSE)/VLOOKUP(DATE(YEAR($B107),MONTH($B107),1),Índices!$B$6:$F$500,5,FALSE)*AW107,0)</f>
        <v>-358142.64961013745</v>
      </c>
      <c r="AY107" s="2780" t="e">
        <f t="shared" ref="AY107" ca="1" si="426">AY$117*AY75/AY$85</f>
        <v>#DIV/0!</v>
      </c>
      <c r="AZ107" s="2773">
        <f ca="1">IFERROR(VLOOKUP($B$116,Índices!$B$6:$F$500,5,FALSE)/VLOOKUP(DATE(YEAR($B107),MONTH($B107),1),Índices!$B$6:$F$500,5,FALSE)*AY107,0)</f>
        <v>0</v>
      </c>
      <c r="BA107" s="2780" t="e">
        <f t="shared" ref="BA107" ca="1" si="427">BA$117*BA75/BA$85</f>
        <v>#DIV/0!</v>
      </c>
      <c r="BB107" s="2773">
        <f ca="1">IFERROR(VLOOKUP($B$116,Índices!$B$6:$F$500,5,FALSE)/VLOOKUP(DATE(YEAR($B107),MONTH($B107),1),Índices!$B$6:$F$500,5,FALSE)*BA107,0)</f>
        <v>0</v>
      </c>
      <c r="BC107" s="2780">
        <f t="shared" ref="BC107" ca="1" si="428">BC$117*BC75/BC$85</f>
        <v>-54.756553114724547</v>
      </c>
      <c r="BD107" s="2773">
        <f ca="1">IFERROR(VLOOKUP($B$116,Índices!$B$6:$F$500,5,FALSE)/VLOOKUP(DATE(YEAR($B107),MONTH($B107),1),Índices!$B$6:$F$500,5,FALSE)*BC107,0)</f>
        <v>-58.458348710145913</v>
      </c>
      <c r="BE107" s="2780">
        <f t="shared" ref="BE107" ca="1" si="429">BE$117*BE75/BE$85</f>
        <v>-22565.100226363767</v>
      </c>
      <c r="BF107" s="2773">
        <f ca="1">IFERROR(VLOOKUP($B$116,Índices!$B$6:$F$500,5,FALSE)/VLOOKUP(DATE(YEAR($B107),MONTH($B107),1),Índices!$B$6:$F$500,5,FALSE)*BE107,0)</f>
        <v>-24090.605099783799</v>
      </c>
      <c r="BG107" s="2780" t="e">
        <f t="shared" ref="BG107" ca="1" si="430">BG$117*BG75/BG$85</f>
        <v>#DIV/0!</v>
      </c>
      <c r="BH107" s="2773">
        <f ca="1">IFERROR(VLOOKUP($B$116,Índices!$B$6:$F$500,5,FALSE)/VLOOKUP(DATE(YEAR($B107),MONTH($B107),1),Índices!$B$6:$F$500,5,FALSE)*BG107,0)</f>
        <v>0</v>
      </c>
      <c r="BI107" s="2780">
        <f t="shared" ref="BI107" ca="1" si="431">BI$117*BI75/BI$85</f>
        <v>-173232.38346266729</v>
      </c>
      <c r="BJ107" s="2773">
        <f ca="1">IFERROR(VLOOKUP($B$116,Índices!$B$6:$F$500,5,FALSE)/VLOOKUP(DATE(YEAR($B107),MONTH($B107),1),Índices!$B$6:$F$500,5,FALSE)*BI107,0)</f>
        <v>-184943.69174649724</v>
      </c>
      <c r="BK107" s="2780">
        <f t="shared" ref="BK107" ca="1" si="432">BK$117*BK75/BK$85</f>
        <v>151.91767215878929</v>
      </c>
      <c r="BL107" s="2773">
        <f ca="1">IFERROR(VLOOKUP($B$116,Índices!$B$6:$F$500,5,FALSE)/VLOOKUP(DATE(YEAR($B107),MONTH($B107),1),Índices!$B$6:$F$500,5,FALSE)*BK107,0)</f>
        <v>162.18800762869759</v>
      </c>
      <c r="BM107" s="2780" t="e">
        <f t="shared" ref="BM107" ca="1" si="433">BM$117*BM75/BM$85</f>
        <v>#DIV/0!</v>
      </c>
      <c r="BN107" s="2773">
        <f ca="1">IFERROR(VLOOKUP($B$116,Índices!$B$6:$F$500,5,FALSE)/VLOOKUP(DATE(YEAR($B107),MONTH($B107),1),Índices!$B$6:$F$500,5,FALSE)*BM107,0)</f>
        <v>0</v>
      </c>
      <c r="BO107" s="2780" t="e">
        <f t="shared" ref="BO107" ca="1" si="434">BO$117*BO75/BO$85</f>
        <v>#DIV/0!</v>
      </c>
      <c r="BP107" s="2773">
        <f ca="1">IFERROR(VLOOKUP($B$116,Índices!$B$6:$F$500,5,FALSE)/VLOOKUP(DATE(YEAR($B107),MONTH($B107),1),Índices!$B$6:$F$500,5,FALSE)*BO107,0)</f>
        <v>0</v>
      </c>
      <c r="BQ107" s="2780" t="e">
        <f t="shared" ref="BQ107" ca="1" si="435">BQ$117*BQ75/BQ$85</f>
        <v>#DIV/0!</v>
      </c>
      <c r="BR107" s="2773">
        <f ca="1">IFERROR(VLOOKUP($B$116,Índices!$B$6:$F$500,5,FALSE)/VLOOKUP(DATE(YEAR($B107),MONTH($B107),1),Índices!$B$6:$F$500,5,FALSE)*BQ107,0)</f>
        <v>0</v>
      </c>
      <c r="BS107" s="2780">
        <f t="shared" ref="BS107" ca="1" si="436">BS$117*BS75/BS$85</f>
        <v>0.10138492574932068</v>
      </c>
      <c r="BT107" s="2773">
        <f ca="1">IFERROR(VLOOKUP($B$116,Índices!$B$6:$F$500,5,FALSE)/VLOOKUP(DATE(YEAR($B107),MONTH($B107),1),Índices!$B$6:$F$500,5,FALSE)*BS107,0)</f>
        <v>0.10823901444249728</v>
      </c>
      <c r="BU107" s="2780">
        <f t="shared" ref="BU107" ca="1" si="437">BU$117*BU75/BU$85</f>
        <v>7258.5439830349078</v>
      </c>
      <c r="BV107" s="2773">
        <f ca="1">IFERROR(VLOOKUP($B$116,Índices!$B$6:$F$500,5,FALSE)/VLOOKUP(DATE(YEAR($B107),MONTH($B107),1),Índices!$B$6:$F$500,5,FALSE)*BU107,0)</f>
        <v>7749.255041659696</v>
      </c>
      <c r="BW107" s="2780">
        <f t="shared" ref="BW107" ca="1" si="438">BW$117*BW75/BW$85</f>
        <v>-1645.0937211170424</v>
      </c>
      <c r="BX107" s="2773">
        <f ca="1">IFERROR(VLOOKUP($B$116,Índices!$B$6:$F$500,5,FALSE)/VLOOKUP(DATE(YEAR($B107),MONTH($B107),1),Índices!$B$6:$F$500,5,FALSE)*BW107,0)</f>
        <v>-1756.3096458690482</v>
      </c>
      <c r="BY107" s="2780" t="e">
        <f t="shared" ref="BY107" ca="1" si="439">BY$117*BY75/BY$85</f>
        <v>#DIV/0!</v>
      </c>
      <c r="BZ107" s="2773">
        <f ca="1">IFERROR(VLOOKUP($B$116,Índices!$B$6:$F$500,5,FALSE)/VLOOKUP(DATE(YEAR($B107),MONTH($B107),1),Índices!$B$6:$F$500,5,FALSE)*BY107,0)</f>
        <v>0</v>
      </c>
      <c r="CA107" s="2780" t="e">
        <f t="shared" ref="CA107" ca="1" si="440">CA$117*CA75/CA$85</f>
        <v>#DIV/0!</v>
      </c>
      <c r="CB107" s="2773">
        <f ca="1">IFERROR(VLOOKUP($B$116,Índices!$B$6:$F$500,5,FALSE)/VLOOKUP(DATE(YEAR($B107),MONTH($B107),1),Índices!$B$6:$F$500,5,FALSE)*CA107,0)</f>
        <v>0</v>
      </c>
      <c r="CC107" s="2780" t="e">
        <f t="shared" ref="CC107" ca="1" si="441">CC$117*CC75/CC$85</f>
        <v>#DIV/0!</v>
      </c>
      <c r="CD107" s="2773">
        <f ca="1">IFERROR(VLOOKUP($B$116,Índices!$B$6:$F$500,5,FALSE)/VLOOKUP(DATE(YEAR($B107),MONTH($B107),1),Índices!$B$6:$F$500,5,FALSE)*CC107,0)</f>
        <v>0</v>
      </c>
      <c r="CE107" s="2780">
        <f t="shared" ref="CE107" ca="1" si="442">CE$117*CE75/CE$85</f>
        <v>217782.18902874467</v>
      </c>
      <c r="CF107" s="2773">
        <f ca="1">IFERROR(VLOOKUP($B$116,Índices!$B$6:$F$500,5,FALSE)/VLOOKUP(DATE(YEAR($B107),MONTH($B107),1),Índices!$B$6:$F$500,5,FALSE)*CE107,0)</f>
        <v>232505.26968757893</v>
      </c>
      <c r="CG107" s="2780" t="e">
        <f t="shared" ref="CG107" ca="1" si="443">CG$117*CG75/CG$85</f>
        <v>#DIV/0!</v>
      </c>
      <c r="CH107" s="2773">
        <f ca="1">IFERROR(VLOOKUP($B$116,Índices!$B$6:$F$500,5,FALSE)/VLOOKUP(DATE(YEAR($B107),MONTH($B107),1),Índices!$B$6:$F$500,5,FALSE)*CG107,0)</f>
        <v>0</v>
      </c>
      <c r="CI107" s="2780" t="e">
        <f t="shared" ref="CI107" ca="1" si="444">CI$117*CI75/CI$85</f>
        <v>#DIV/0!</v>
      </c>
      <c r="CJ107" s="2773">
        <f ca="1">IFERROR(VLOOKUP($B$116,Índices!$B$6:$F$500,5,FALSE)/VLOOKUP(DATE(YEAR($B107),MONTH($B107),1),Índices!$B$6:$F$500,5,FALSE)*CI107,0)</f>
        <v>0</v>
      </c>
      <c r="CK107" s="2780" t="e">
        <f t="shared" ref="CK107" ca="1" si="445">CK$117*CK75/CK$85</f>
        <v>#DIV/0!</v>
      </c>
      <c r="CL107" s="2773">
        <f ca="1">IFERROR(VLOOKUP($B$116,Índices!$B$6:$F$500,5,FALSE)/VLOOKUP(DATE(YEAR($B107),MONTH($B107),1),Índices!$B$6:$F$500,5,FALSE)*CK107,0)</f>
        <v>0</v>
      </c>
      <c r="CM107" s="2780" t="e">
        <f t="shared" ref="CM107" ca="1" si="446">CM$117*CM75/CM$85</f>
        <v>#DIV/0!</v>
      </c>
      <c r="CN107" s="2773">
        <f ca="1">IFERROR(VLOOKUP($B$116,Índices!$B$6:$F$500,5,FALSE)/VLOOKUP(DATE(YEAR($B107),MONTH($B107),1),Índices!$B$6:$F$500,5,FALSE)*CM107,0)</f>
        <v>0</v>
      </c>
      <c r="CO107" s="2780" t="e">
        <f t="shared" ref="CO107" ca="1" si="447">CO$117*CO75/CO$85</f>
        <v>#DIV/0!</v>
      </c>
      <c r="CP107" s="2773">
        <f ca="1">IFERROR(VLOOKUP($B$116,Índices!$B$6:$F$500,5,FALSE)/VLOOKUP(DATE(YEAR($B107),MONTH($B107),1),Índices!$B$6:$F$500,5,FALSE)*CO107,0)</f>
        <v>0</v>
      </c>
      <c r="CQ107" s="2780" t="e">
        <f t="shared" ref="CQ107" ca="1" si="448">CQ$117*CQ75/CQ$85</f>
        <v>#DIV/0!</v>
      </c>
      <c r="CR107" s="2773">
        <f ca="1">IFERROR(VLOOKUP($B$116,Índices!$B$6:$F$500,5,FALSE)/VLOOKUP(DATE(YEAR($B107),MONTH($B107),1),Índices!$B$6:$F$500,5,FALSE)*CQ107,0)</f>
        <v>0</v>
      </c>
      <c r="CS107" s="2780" t="e">
        <f t="shared" ref="CS107:CU107" ca="1" si="449">CS$117*CS75/CS$85</f>
        <v>#DIV/0!</v>
      </c>
      <c r="CT107" s="2773">
        <f ca="1">IFERROR(VLOOKUP($B$116,Índices!$B$6:$F$500,5,FALSE)/VLOOKUP(DATE(YEAR($B107),MONTH($B107),1),Índices!$B$6:$F$500,5,FALSE)*CS107,0)</f>
        <v>0</v>
      </c>
      <c r="CU107" s="2780">
        <f t="shared" ca="1" si="449"/>
        <v>-1084.5589478975783</v>
      </c>
      <c r="CV107" s="2773">
        <f ca="1">IFERROR(VLOOKUP($B$116,Índices!$B$6:$F$500,5,FALSE)/VLOOKUP(DATE(YEAR($B107),MONTH($B107),1),Índices!$B$6:$F$500,5,FALSE)*CU107,0)</f>
        <v>-1157.8801361011226</v>
      </c>
      <c r="CW107" s="2780">
        <f ca="1">(SUMIFS(DADOS_MercadoBase[Total com Tar de aplicação],DADOS_MercadoBase[AnoMes],B107)+SUMIF(TabBand[Data],B107,TabBand[Fat Bandeiras]))*SUMPRODUCT(Mercado!$D$30:$D$36,TabRIAnt[% RI Anterior])/(1-SUM(Mercado!$G$9:$G$10))</f>
        <v>14931.308835548911</v>
      </c>
      <c r="CX107" s="2773">
        <f ca="1">IFERROR(VLOOKUP($B$116,Índices!$B$6:$F$500,5,FALSE)/VLOOKUP(DATE(YEAR($B107),MONTH($B107),1),Índices!$B$6:$F$500,5,FALSE)*CW107,0)</f>
        <v>15940.734194473627</v>
      </c>
      <c r="CY107" s="2780">
        <f t="shared" si="407"/>
        <v>0</v>
      </c>
      <c r="CZ107" s="2773">
        <f>IFERROR(VLOOKUP($B$116,Índices!$B$6:$F$500,5,FALSE)/VLOOKUP(DATE(YEAR($B107),MONTH($B107),1),Índices!$B$6:$F$500,5,FALSE)*CY107,0)</f>
        <v>0</v>
      </c>
      <c r="DA107" s="2780">
        <f t="shared" ca="1" si="408"/>
        <v>60.803755098626247</v>
      </c>
      <c r="DB107" s="2773">
        <f ca="1">IFERROR(VLOOKUP($B$116,Índices!$B$6:$F$500,5,FALSE)/VLOOKUP(DATE(YEAR($B107),MONTH($B107),1),Índices!$B$6:$F$500,5,FALSE)*DA107,0)</f>
        <v>64.914369445325278</v>
      </c>
      <c r="DC107" s="2877">
        <f t="shared" ca="1" si="409"/>
        <v>-39095.623854326383</v>
      </c>
      <c r="DD107" s="1632">
        <f ca="1">IFERROR(VLOOKUP($B$116,Índices!$B$6:$F$500,5,FALSE)/VLOOKUP(DATE(YEAR($B107),MONTH($B107),1),Índices!$B$6:$F$500,5,FALSE)*DC107,0)</f>
        <v>-41738.668384192497</v>
      </c>
      <c r="DE107" s="2877">
        <f t="shared" ca="1" si="410"/>
        <v>101699.50477914338</v>
      </c>
      <c r="DF107" s="1632">
        <f ca="1">IFERROR(VLOOKUP($B$116,Índices!$B$6:$F$500,5,FALSE)/VLOOKUP(DATE(YEAR($B107),MONTH($B107),1),Índices!$B$6:$F$500,5,FALSE)*DE107,0)</f>
        <v>108574.86046596309</v>
      </c>
      <c r="DG107" s="2877" t="e">
        <f t="shared" ca="1" si="411"/>
        <v>#DIV/0!</v>
      </c>
      <c r="DH107" s="1632">
        <f ca="1">IFERROR(VLOOKUP($B$116,Índices!$B$6:$F$500,5,FALSE)/VLOOKUP(DATE(YEAR($B107),MONTH($B107),1),Índices!$B$6:$F$500,5,FALSE)*DG107,0)</f>
        <v>0</v>
      </c>
      <c r="DI107" s="2877" t="e">
        <f t="shared" ca="1" si="412"/>
        <v>#N/A</v>
      </c>
      <c r="DJ107" s="1632">
        <f ca="1">IFERROR(VLOOKUP($B$116,Índices!$B$6:$F$500,5,FALSE)/VLOOKUP(DATE(YEAR($B107),MONTH($B107),1),Índices!$B$6:$F$500,5,FALSE)*DI107,0)</f>
        <v>0</v>
      </c>
      <c r="DK107" s="2877">
        <f t="shared" ca="1" si="413"/>
        <v>23890.610675739794</v>
      </c>
      <c r="DL107" s="1632">
        <f ca="1">IFERROR(VLOOKUP($B$116,Índices!$B$6:$F$500,5,FALSE)/VLOOKUP(DATE(YEAR($B107),MONTH($B107),1),Índices!$B$6:$F$500,5,FALSE)*DK107,0)</f>
        <v>25505.726170429294</v>
      </c>
      <c r="DM107" s="2877">
        <f t="shared" ca="1" si="414"/>
        <v>352599.84284672578</v>
      </c>
      <c r="DN107" s="1632">
        <f ca="1">IFERROR(VLOOKUP($B$116,Índices!$B$6:$F$500,5,FALSE)/VLOOKUP(DATE(YEAR($B107),MONTH($B107),1),Índices!$B$6:$F$500,5,FALSE)*DM107,0)</f>
        <v>376437.21884922078</v>
      </c>
      <c r="DO107" s="2877" t="e">
        <f t="shared" ca="1" si="415"/>
        <v>#N/A</v>
      </c>
      <c r="DP107" s="1632">
        <f ca="1">IFERROR(VLOOKUP($B$116,Índices!$B$6:$F$500,5,FALSE)/VLOOKUP(DATE(YEAR($B107),MONTH($B107),1),Índices!$B$6:$F$500,5,FALSE)*DO107,0)</f>
        <v>0</v>
      </c>
      <c r="DQ107" s="2877" t="e">
        <f t="shared" ca="1" si="416"/>
        <v>#N/A</v>
      </c>
      <c r="DR107" s="1632">
        <f ca="1">IFERROR(VLOOKUP($B$116,Índices!$B$6:$F$500,5,FALSE)/VLOOKUP(DATE(YEAR($B107),MONTH($B107),1),Índices!$B$6:$F$500,5,FALSE)*DQ107,0)</f>
        <v>0</v>
      </c>
      <c r="DS107" s="2877">
        <f t="shared" ca="1" si="417"/>
        <v>57.553616109990251</v>
      </c>
      <c r="DT107" s="1632">
        <f ca="1">IFERROR(VLOOKUP($B$116,Índices!$B$6:$F$500,5,FALSE)/VLOOKUP(DATE(YEAR($B107),MONTH($B107),1),Índices!$B$6:$F$500,5,FALSE)*DS107,0)</f>
        <v>61.444506067401441</v>
      </c>
      <c r="DU107" s="2877">
        <f t="shared" ca="1" si="418"/>
        <v>23717.766039629678</v>
      </c>
      <c r="DV107" s="1632">
        <f ca="1">IFERROR(VLOOKUP($B$116,Índices!$B$6:$F$500,5,FALSE)/VLOOKUP(DATE(YEAR($B107),MONTH($B107),1),Índices!$B$6:$F$500,5,FALSE)*DU107,0)</f>
        <v>25321.19643954515</v>
      </c>
      <c r="DW107" s="2877" t="e">
        <f t="shared" ca="1" si="419"/>
        <v>#N/A</v>
      </c>
      <c r="DX107" s="1632">
        <f ca="1">IFERROR(VLOOKUP($B$116,Índices!$B$6:$F$500,5,FALSE)/VLOOKUP(DATE(YEAR($B107),MONTH($B107),1),Índices!$B$6:$F$500,5,FALSE)*DW107,0)</f>
        <v>0</v>
      </c>
      <c r="DY107" s="2877" t="e">
        <f t="shared" ca="1" si="420"/>
        <v>#N/A</v>
      </c>
      <c r="DZ107" s="1632">
        <f ca="1">IFERROR(VLOOKUP($B$116,Índices!$B$6:$F$500,5,FALSE)/VLOOKUP(DATE(YEAR($B107),MONTH($B107),1),Índices!$B$6:$F$500,5,FALSE)*DY107,0)</f>
        <v>0</v>
      </c>
      <c r="EA107" s="2877" t="e">
        <f t="shared" ca="1" si="421"/>
        <v>#N/A</v>
      </c>
      <c r="EB107" s="1632">
        <f ca="1">IFERROR(VLOOKUP($B$116,Índices!$B$6:$F$500,5,FALSE)/VLOOKUP(DATE(YEAR($B107),MONTH($B107),1),Índices!$B$6:$F$500,5,FALSE)*EA107,0)</f>
        <v>0</v>
      </c>
    </row>
    <row r="108" spans="1:132" s="2634" customFormat="1" ht="14.45" customHeight="1">
      <c r="A108" s="957"/>
      <c r="B108" s="2772">
        <f t="shared" si="20"/>
        <v>44440</v>
      </c>
      <c r="C108" s="2780">
        <f t="shared" ca="1" si="21"/>
        <v>68965.758812379834</v>
      </c>
      <c r="D108" s="2773">
        <f ca="1">IFERROR(VLOOKUP($B$116,Índices!$B$6:$F$500,5,FALSE)/VLOOKUP(DATE(YEAR($B108),MONTH($B108),1),Índices!$B$6:$F$500,5,FALSE)*C108,0)</f>
        <v>73304.15837286388</v>
      </c>
      <c r="E108" s="2780">
        <f t="shared" ca="1" si="21"/>
        <v>172799.82193188899</v>
      </c>
      <c r="F108" s="2773">
        <f ca="1">IFERROR(VLOOKUP($B$116,Índices!$B$6:$F$500,5,FALSE)/VLOOKUP(DATE(YEAR($B108),MONTH($B108),1),Índices!$B$6:$F$500,5,FALSE)*E108,0)</f>
        <v>183670.06659287369</v>
      </c>
      <c r="G108" s="2780">
        <f t="shared" ca="1" si="22"/>
        <v>24949.521160557782</v>
      </c>
      <c r="H108" s="2773">
        <f ca="1">IFERROR(VLOOKUP($B$116,Índices!$B$6:$F$500,5,FALSE)/VLOOKUP(DATE(YEAR($B108),MONTH($B108),1),Índices!$B$6:$F$500,5,FALSE)*G108,0)</f>
        <v>26519.010041724436</v>
      </c>
      <c r="I108" s="2780">
        <f t="shared" ca="1" si="23"/>
        <v>1554272.2014702403</v>
      </c>
      <c r="J108" s="2773">
        <f ca="1">IFERROR(VLOOKUP($B$116,Índices!$B$6:$F$500,5,FALSE)/VLOOKUP(DATE(YEAR($B108),MONTH($B108),1),Índices!$B$6:$F$500,5,FALSE)*I108,0)</f>
        <v>1652046.1396077939</v>
      </c>
      <c r="K108" s="2780" t="e">
        <f t="shared" ca="1" si="23"/>
        <v>#DIV/0!</v>
      </c>
      <c r="L108" s="2773">
        <f ca="1">IFERROR(VLOOKUP($B$116,Índices!$B$6:$F$500,5,FALSE)/VLOOKUP(DATE(YEAR($B108),MONTH($B108),1),Índices!$B$6:$F$500,5,FALSE)*K108,0)</f>
        <v>0</v>
      </c>
      <c r="M108" s="2780" t="e">
        <f t="shared" ca="1" si="23"/>
        <v>#DIV/0!</v>
      </c>
      <c r="N108" s="2773">
        <f ca="1">IFERROR(VLOOKUP($B$116,Índices!$B$6:$F$500,5,FALSE)/VLOOKUP(DATE(YEAR($B108),MONTH($B108),1),Índices!$B$6:$F$500,5,FALSE)*M108,0)</f>
        <v>0</v>
      </c>
      <c r="O108" s="2780">
        <f t="shared" ca="1" si="23"/>
        <v>247946.91534488558</v>
      </c>
      <c r="P108" s="2773">
        <f ca="1">IFERROR(VLOOKUP($B$116,Índices!$B$6:$F$500,5,FALSE)/VLOOKUP(DATE(YEAR($B108),MONTH($B108),1),Índices!$B$6:$F$500,5,FALSE)*O108,0)</f>
        <v>263544.40614437102</v>
      </c>
      <c r="Q108" s="2780" t="e">
        <f t="shared" ref="Q108" ca="1" si="450">Q$117*Q76/Q$85</f>
        <v>#DIV/0!</v>
      </c>
      <c r="R108" s="2773">
        <f ca="1">IFERROR(VLOOKUP($B$116,Índices!$B$6:$F$500,5,FALSE)/VLOOKUP(DATE(YEAR($B108),MONTH($B108),1),Índices!$B$6:$F$500,5,FALSE)*Q108,0)</f>
        <v>0</v>
      </c>
      <c r="S108" s="2780" t="e">
        <f t="shared" ca="1" si="23"/>
        <v>#DIV/0!</v>
      </c>
      <c r="T108" s="2773">
        <f ca="1">IFERROR(VLOOKUP($B$116,Índices!$B$6:$F$500,5,FALSE)/VLOOKUP(DATE(YEAR($B108),MONTH($B108),1),Índices!$B$6:$F$500,5,FALSE)*S108,0)</f>
        <v>0</v>
      </c>
      <c r="U108" s="2780">
        <f>SUMPRODUCT('RB e Conexão'!$Q$16:$Q$314*('RB e Conexão'!$D$16:$D$314="Ponta"))*H10</f>
        <v>0</v>
      </c>
      <c r="V108" s="2773">
        <f>IFERROR(VLOOKUP($B$116,Índices!$B$6:$F$500,5,FALSE)/VLOOKUP(DATE(YEAR($B108),MONTH($B108),1),Índices!$B$6:$F$500,5,FALSE)*U108,0)</f>
        <v>0</v>
      </c>
      <c r="W108" s="2780">
        <f>SUMPRODUCT('RB e Conexão'!$Q$16:$Q$314*('RB e Conexão'!$D$16:$D$314="Fora Ponta"))*H11</f>
        <v>0</v>
      </c>
      <c r="X108" s="2773">
        <f>IFERROR(VLOOKUP($B$116,Índices!$B$6:$F$500,5,FALSE)/VLOOKUP(DATE(YEAR($B108),MONTH($B108),1),Índices!$B$6:$F$500,5,FALSE)*W108,0)</f>
        <v>0</v>
      </c>
      <c r="Y108" s="2780"/>
      <c r="Z108" s="2773"/>
      <c r="AA108" s="2780"/>
      <c r="AB108" s="2773"/>
      <c r="AC108" s="2780"/>
      <c r="AD108" s="2773"/>
      <c r="AE108" s="2780"/>
      <c r="AF108" s="2773"/>
      <c r="AG108" s="2780" t="e">
        <f t="shared" ref="AG108" ca="1" si="451">AG$117*AG76/AG$85</f>
        <v>#DIV/0!</v>
      </c>
      <c r="AH108" s="2773">
        <f ca="1">IFERROR(VLOOKUP($B$116,Índices!$B$6:$F$500,5,FALSE)/VLOOKUP(DATE(YEAR($B108),MONTH($B108),1),Índices!$B$6:$F$500,5,FALSE)*AG108,0)</f>
        <v>0</v>
      </c>
      <c r="AI108" s="2780">
        <f>SUMIFS(CUSD!X:X,CUSD!G:G,Neutralidade!B108)</f>
        <v>3944162.11369</v>
      </c>
      <c r="AJ108" s="2773">
        <f>IFERROR(VLOOKUP($B$116,Índices!$B$6:$F$500,5,FALSE)/VLOOKUP(DATE(YEAR($B108),MONTH($B108),1),Índices!$B$6:$F$500,5,FALSE)*AI108,0)</f>
        <v>4192275.8367197383</v>
      </c>
      <c r="AK108" s="2780">
        <f t="shared" ca="1" si="56"/>
        <v>6936048.5641636075</v>
      </c>
      <c r="AL108" s="2773">
        <f ca="1">IFERROR(VLOOKUP($B$116,Índices!$B$6:$F$500,5,FALSE)/VLOOKUP(DATE(YEAR($B108),MONTH($B108),1),Índices!$B$6:$F$500,5,FALSE)*AK108,0)</f>
        <v>7372371.6114329984</v>
      </c>
      <c r="AM108" s="2780">
        <f t="shared" ca="1" si="25"/>
        <v>0</v>
      </c>
      <c r="AN108" s="2773">
        <f ca="1">IFERROR(VLOOKUP($B$116,Índices!$B$6:$F$500,5,FALSE)/VLOOKUP(DATE(YEAR($B108),MONTH($B108),1),Índices!$B$6:$F$500,5,FALSE)*AM108,0)</f>
        <v>0</v>
      </c>
      <c r="AO108" s="2780" t="e">
        <f t="shared" ca="1" si="26"/>
        <v>#DIV/0!</v>
      </c>
      <c r="AP108" s="2773">
        <f ca="1">IFERROR(VLOOKUP($B$116,Índices!$B$6:$F$500,5,FALSE)/VLOOKUP(DATE(YEAR($B108),MONTH($B108),1),Índices!$B$6:$F$500,5,FALSE)*AO108,0)</f>
        <v>0</v>
      </c>
      <c r="AQ108" s="2780" t="e">
        <f t="shared" ca="1" si="27"/>
        <v>#DIV/0!</v>
      </c>
      <c r="AR108" s="2773">
        <f ca="1">IFERROR(VLOOKUP($B$116,Índices!$B$6:$F$500,5,FALSE)/VLOOKUP(DATE(YEAR($B108),MONTH($B108),1),Índices!$B$6:$F$500,5,FALSE)*AQ108,0)</f>
        <v>0</v>
      </c>
      <c r="AS108" s="2780" t="e">
        <f t="shared" ca="1" si="28"/>
        <v>#DIV/0!</v>
      </c>
      <c r="AT108" s="2773">
        <f ca="1">IFERROR(VLOOKUP($B$116,Índices!$B$6:$F$500,5,FALSE)/VLOOKUP(DATE(YEAR($B108),MONTH($B108),1),Índices!$B$6:$F$500,5,FALSE)*AS108,0)</f>
        <v>0</v>
      </c>
      <c r="AU108" s="2780">
        <f t="shared" ref="AU108" ca="1" si="452">AU$117*AU76/AU$85</f>
        <v>-315264.73019702896</v>
      </c>
      <c r="AV108" s="2773">
        <f ca="1">IFERROR(VLOOKUP($B$116,Índices!$B$6:$F$500,5,FALSE)/VLOOKUP(DATE(YEAR($B108),MONTH($B108),1),Índices!$B$6:$F$500,5,FALSE)*AU108,0)</f>
        <v>-335096.9540495039</v>
      </c>
      <c r="AW108" s="2780">
        <f t="shared" ref="AW108" ca="1" si="453">AW$117*AW76/AW$85</f>
        <v>-343071.09083744272</v>
      </c>
      <c r="AX108" s="2773">
        <f ca="1">IFERROR(VLOOKUP($B$116,Índices!$B$6:$F$500,5,FALSE)/VLOOKUP(DATE(YEAR($B108),MONTH($B108),1),Índices!$B$6:$F$500,5,FALSE)*AW108,0)</f>
        <v>-364652.51755317068</v>
      </c>
      <c r="AY108" s="2780" t="e">
        <f t="shared" ref="AY108" ca="1" si="454">AY$117*AY76/AY$85</f>
        <v>#DIV/0!</v>
      </c>
      <c r="AZ108" s="2773">
        <f ca="1">IFERROR(VLOOKUP($B$116,Índices!$B$6:$F$500,5,FALSE)/VLOOKUP(DATE(YEAR($B108),MONTH($B108),1),Índices!$B$6:$F$500,5,FALSE)*AY108,0)</f>
        <v>0</v>
      </c>
      <c r="BA108" s="2780" t="e">
        <f t="shared" ref="BA108" ca="1" si="455">BA$117*BA76/BA$85</f>
        <v>#DIV/0!</v>
      </c>
      <c r="BB108" s="2773">
        <f ca="1">IFERROR(VLOOKUP($B$116,Índices!$B$6:$F$500,5,FALSE)/VLOOKUP(DATE(YEAR($B108),MONTH($B108),1),Índices!$B$6:$F$500,5,FALSE)*BA108,0)</f>
        <v>0</v>
      </c>
      <c r="BC108" s="2780">
        <f t="shared" ref="BC108" ca="1" si="456">BC$117*BC76/BC$85</f>
        <v>-55.771223160078577</v>
      </c>
      <c r="BD108" s="2773">
        <f ca="1">IFERROR(VLOOKUP($B$116,Índices!$B$6:$F$500,5,FALSE)/VLOOKUP(DATE(YEAR($B108),MONTH($B108),1),Índices!$B$6:$F$500,5,FALSE)*BC108,0)</f>
        <v>-59.279599696666608</v>
      </c>
      <c r="BE108" s="2780">
        <f t="shared" ref="BE108" ca="1" si="457">BE$117*BE76/BE$85</f>
        <v>-23050.641739907205</v>
      </c>
      <c r="BF108" s="2773">
        <f ca="1">IFERROR(VLOOKUP($B$116,Índices!$B$6:$F$500,5,FALSE)/VLOOKUP(DATE(YEAR($B108),MONTH($B108),1),Índices!$B$6:$F$500,5,FALSE)*BE108,0)</f>
        <v>-24500.678623650409</v>
      </c>
      <c r="BG108" s="2780" t="e">
        <f t="shared" ref="BG108" ca="1" si="458">BG$117*BG76/BG$85</f>
        <v>#DIV/0!</v>
      </c>
      <c r="BH108" s="2773">
        <f ca="1">IFERROR(VLOOKUP($B$116,Índices!$B$6:$F$500,5,FALSE)/VLOOKUP(DATE(YEAR($B108),MONTH($B108),1),Índices!$B$6:$F$500,5,FALSE)*BG108,0)</f>
        <v>0</v>
      </c>
      <c r="BI108" s="2780">
        <f t="shared" ref="BI108" ca="1" si="459">BI$117*BI76/BI$85</f>
        <v>-175780.37892503181</v>
      </c>
      <c r="BJ108" s="2773">
        <f ca="1">IFERROR(VLOOKUP($B$116,Índices!$B$6:$F$500,5,FALSE)/VLOOKUP(DATE(YEAR($B108),MONTH($B108),1),Índices!$B$6:$F$500,5,FALSE)*BI108,0)</f>
        <v>-186838.12021291835</v>
      </c>
      <c r="BK108" s="2780">
        <f t="shared" ref="BK108" ca="1" si="460">BK$117*BK76/BK$85</f>
        <v>155.33931854745592</v>
      </c>
      <c r="BL108" s="2773">
        <f ca="1">IFERROR(VLOOKUP($B$116,Índices!$B$6:$F$500,5,FALSE)/VLOOKUP(DATE(YEAR($B108),MONTH($B108),1),Índices!$B$6:$F$500,5,FALSE)*BK108,0)</f>
        <v>165.1111827727967</v>
      </c>
      <c r="BM108" s="2780" t="e">
        <f t="shared" ref="BM108" ca="1" si="461">BM$117*BM76/BM$85</f>
        <v>#DIV/0!</v>
      </c>
      <c r="BN108" s="2773">
        <f ca="1">IFERROR(VLOOKUP($B$116,Índices!$B$6:$F$500,5,FALSE)/VLOOKUP(DATE(YEAR($B108),MONTH($B108),1),Índices!$B$6:$F$500,5,FALSE)*BM108,0)</f>
        <v>0</v>
      </c>
      <c r="BO108" s="2780" t="e">
        <f t="shared" ref="BO108" ca="1" si="462">BO$117*BO76/BO$85</f>
        <v>#DIV/0!</v>
      </c>
      <c r="BP108" s="2773">
        <f ca="1">IFERROR(VLOOKUP($B$116,Índices!$B$6:$F$500,5,FALSE)/VLOOKUP(DATE(YEAR($B108),MONTH($B108),1),Índices!$B$6:$F$500,5,FALSE)*BO108,0)</f>
        <v>0</v>
      </c>
      <c r="BQ108" s="2780" t="e">
        <f t="shared" ref="BQ108" ca="1" si="463">BQ$117*BQ76/BQ$85</f>
        <v>#DIV/0!</v>
      </c>
      <c r="BR108" s="2773">
        <f ca="1">IFERROR(VLOOKUP($B$116,Índices!$B$6:$F$500,5,FALSE)/VLOOKUP(DATE(YEAR($B108),MONTH($B108),1),Índices!$B$6:$F$500,5,FALSE)*BQ108,0)</f>
        <v>0</v>
      </c>
      <c r="BS108" s="2780">
        <f t="shared" ref="BS108" ca="1" si="464">BS$117*BS76/BS$85</f>
        <v>0.10384502454355136</v>
      </c>
      <c r="BT108" s="2773">
        <f ca="1">IFERROR(VLOOKUP($B$116,Índices!$B$6:$F$500,5,FALSE)/VLOOKUP(DATE(YEAR($B108),MONTH($B108),1),Índices!$B$6:$F$500,5,FALSE)*BS108,0)</f>
        <v>0.11037755918967675</v>
      </c>
      <c r="BU108" s="2780">
        <f t="shared" ref="BU108" ca="1" si="465">BU$117*BU76/BU$85</f>
        <v>7355.894785883771</v>
      </c>
      <c r="BV108" s="2773">
        <f ca="1">IFERROR(VLOOKUP($B$116,Índices!$B$6:$F$500,5,FALSE)/VLOOKUP(DATE(YEAR($B108),MONTH($B108),1),Índices!$B$6:$F$500,5,FALSE)*BU108,0)</f>
        <v>7818.6289202657808</v>
      </c>
      <c r="BW108" s="2780">
        <f t="shared" ref="BW108" ca="1" si="466">BW$117*BW76/BW$85</f>
        <v>-1677.8339225463508</v>
      </c>
      <c r="BX108" s="2773">
        <f ca="1">IFERROR(VLOOKUP($B$116,Índices!$B$6:$F$500,5,FALSE)/VLOOKUP(DATE(YEAR($B108),MONTH($B108),1),Índices!$B$6:$F$500,5,FALSE)*BW108,0)</f>
        <v>-1783.3807051452782</v>
      </c>
      <c r="BY108" s="2780" t="e">
        <f t="shared" ref="BY108" ca="1" si="467">BY$117*BY76/BY$85</f>
        <v>#DIV/0!</v>
      </c>
      <c r="BZ108" s="2773">
        <f ca="1">IFERROR(VLOOKUP($B$116,Índices!$B$6:$F$500,5,FALSE)/VLOOKUP(DATE(YEAR($B108),MONTH($B108),1),Índices!$B$6:$F$500,5,FALSE)*BY108,0)</f>
        <v>0</v>
      </c>
      <c r="CA108" s="2780" t="e">
        <f t="shared" ref="CA108" ca="1" si="468">CA$117*CA76/CA$85</f>
        <v>#DIV/0!</v>
      </c>
      <c r="CB108" s="2773">
        <f ca="1">IFERROR(VLOOKUP($B$116,Índices!$B$6:$F$500,5,FALSE)/VLOOKUP(DATE(YEAR($B108),MONTH($B108),1),Índices!$B$6:$F$500,5,FALSE)*CA108,0)</f>
        <v>0</v>
      </c>
      <c r="CC108" s="2780" t="e">
        <f t="shared" ref="CC108" ca="1" si="469">CC$117*CC76/CC$85</f>
        <v>#DIV/0!</v>
      </c>
      <c r="CD108" s="2773">
        <f ca="1">IFERROR(VLOOKUP($B$116,Índices!$B$6:$F$500,5,FALSE)/VLOOKUP(DATE(YEAR($B108),MONTH($B108),1),Índices!$B$6:$F$500,5,FALSE)*CC108,0)</f>
        <v>0</v>
      </c>
      <c r="CE108" s="2780">
        <f t="shared" ref="CE108" ca="1" si="470">CE$117*CE76/CE$85</f>
        <v>222042.52179551817</v>
      </c>
      <c r="CF108" s="2773">
        <f ca="1">IFERROR(VLOOKUP($B$116,Índices!$B$6:$F$500,5,FALSE)/VLOOKUP(DATE(YEAR($B108),MONTH($B108),1),Índices!$B$6:$F$500,5,FALSE)*CE108,0)</f>
        <v>236010.45596393806</v>
      </c>
      <c r="CG108" s="2780" t="e">
        <f t="shared" ref="CG108" ca="1" si="471">CG$117*CG76/CG$85</f>
        <v>#DIV/0!</v>
      </c>
      <c r="CH108" s="2773">
        <f ca="1">IFERROR(VLOOKUP($B$116,Índices!$B$6:$F$500,5,FALSE)/VLOOKUP(DATE(YEAR($B108),MONTH($B108),1),Índices!$B$6:$F$500,5,FALSE)*CG108,0)</f>
        <v>0</v>
      </c>
      <c r="CI108" s="2780" t="e">
        <f t="shared" ref="CI108" ca="1" si="472">CI$117*CI76/CI$85</f>
        <v>#DIV/0!</v>
      </c>
      <c r="CJ108" s="2773">
        <f ca="1">IFERROR(VLOOKUP($B$116,Índices!$B$6:$F$500,5,FALSE)/VLOOKUP(DATE(YEAR($B108),MONTH($B108),1),Índices!$B$6:$F$500,5,FALSE)*CI108,0)</f>
        <v>0</v>
      </c>
      <c r="CK108" s="2780" t="e">
        <f t="shared" ref="CK108" ca="1" si="473">CK$117*CK76/CK$85</f>
        <v>#DIV/0!</v>
      </c>
      <c r="CL108" s="2773">
        <f ca="1">IFERROR(VLOOKUP($B$116,Índices!$B$6:$F$500,5,FALSE)/VLOOKUP(DATE(YEAR($B108),MONTH($B108),1),Índices!$B$6:$F$500,5,FALSE)*CK108,0)</f>
        <v>0</v>
      </c>
      <c r="CM108" s="2780" t="e">
        <f t="shared" ref="CM108" ca="1" si="474">CM$117*CM76/CM$85</f>
        <v>#DIV/0!</v>
      </c>
      <c r="CN108" s="2773">
        <f ca="1">IFERROR(VLOOKUP($B$116,Índices!$B$6:$F$500,5,FALSE)/VLOOKUP(DATE(YEAR($B108),MONTH($B108),1),Índices!$B$6:$F$500,5,FALSE)*CM108,0)</f>
        <v>0</v>
      </c>
      <c r="CO108" s="2780" t="e">
        <f t="shared" ref="CO108" ca="1" si="475">CO$117*CO76/CO$85</f>
        <v>#DIV/0!</v>
      </c>
      <c r="CP108" s="2773">
        <f ca="1">IFERROR(VLOOKUP($B$116,Índices!$B$6:$F$500,5,FALSE)/VLOOKUP(DATE(YEAR($B108),MONTH($B108),1),Índices!$B$6:$F$500,5,FALSE)*CO108,0)</f>
        <v>0</v>
      </c>
      <c r="CQ108" s="2780" t="e">
        <f t="shared" ref="CQ108" ca="1" si="476">CQ$117*CQ76/CQ$85</f>
        <v>#DIV/0!</v>
      </c>
      <c r="CR108" s="2773">
        <f ca="1">IFERROR(VLOOKUP($B$116,Índices!$B$6:$F$500,5,FALSE)/VLOOKUP(DATE(YEAR($B108),MONTH($B108),1),Índices!$B$6:$F$500,5,FALSE)*CQ108,0)</f>
        <v>0</v>
      </c>
      <c r="CS108" s="2780" t="e">
        <f t="shared" ref="CS108:CU108" ca="1" si="477">CS$117*CS76/CS$85</f>
        <v>#DIV/0!</v>
      </c>
      <c r="CT108" s="2773">
        <f ca="1">IFERROR(VLOOKUP($B$116,Índices!$B$6:$F$500,5,FALSE)/VLOOKUP(DATE(YEAR($B108),MONTH($B108),1),Índices!$B$6:$F$500,5,FALSE)*CS108,0)</f>
        <v>0</v>
      </c>
      <c r="CU108" s="2780">
        <f t="shared" ca="1" si="477"/>
        <v>-1117.6211681859279</v>
      </c>
      <c r="CV108" s="2773">
        <f ca="1">IFERROR(VLOOKUP($B$116,Índices!$B$6:$F$500,5,FALSE)/VLOOKUP(DATE(YEAR($B108),MONTH($B108),1),Índices!$B$6:$F$500,5,FALSE)*CU108,0)</f>
        <v>-1187.9268861007597</v>
      </c>
      <c r="CW108" s="2780">
        <f ca="1">(SUMIFS(DADOS_MercadoBase[Total com Tar de aplicação],DADOS_MercadoBase[AnoMes],B108)+SUMIF(TabBand[Data],B108,TabBand[Fat Bandeiras]))*SUMPRODUCT(Mercado!$D$30:$D$36,TabRIAnt[% RI Anterior])/(1-SUM(Mercado!$G$9:$G$10))</f>
        <v>15738.938979044091</v>
      </c>
      <c r="CX108" s="2773">
        <f ca="1">IFERROR(VLOOKUP($B$116,Índices!$B$6:$F$500,5,FALSE)/VLOOKUP(DATE(YEAR($B108),MONTH($B108),1),Índices!$B$6:$F$500,5,FALSE)*CW108,0)</f>
        <v>16729.021697265602</v>
      </c>
      <c r="CY108" s="2780">
        <f t="shared" si="407"/>
        <v>0</v>
      </c>
      <c r="CZ108" s="2773">
        <f>IFERROR(VLOOKUP($B$116,Índices!$B$6:$F$500,5,FALSE)/VLOOKUP(DATE(YEAR($B108),MONTH($B108),1),Índices!$B$6:$F$500,5,FALSE)*CY108,0)</f>
        <v>0</v>
      </c>
      <c r="DA108" s="2780">
        <f t="shared" ca="1" si="408"/>
        <v>61.930483233144599</v>
      </c>
      <c r="DB108" s="2773">
        <f ca="1">IFERROR(VLOOKUP($B$116,Índices!$B$6:$F$500,5,FALSE)/VLOOKUP(DATE(YEAR($B108),MONTH($B108),1),Índices!$B$6:$F$500,5,FALSE)*DA108,0)</f>
        <v>65.826317714864388</v>
      </c>
      <c r="DC108" s="2877">
        <f t="shared" ca="1" si="409"/>
        <v>-40015.452368648221</v>
      </c>
      <c r="DD108" s="1632">
        <f ca="1">IFERROR(VLOOKUP($B$116,Índices!$B$6:$F$500,5,FALSE)/VLOOKUP(DATE(YEAR($B108),MONTH($B108),1),Índices!$B$6:$F$500,5,FALSE)*DC108,0)</f>
        <v>-42532.687355375441</v>
      </c>
      <c r="DE108" s="2877">
        <f t="shared" ca="1" si="410"/>
        <v>103195.35602544236</v>
      </c>
      <c r="DF108" s="1632">
        <f ca="1">IFERROR(VLOOKUP($B$116,Índices!$B$6:$F$500,5,FALSE)/VLOOKUP(DATE(YEAR($B108),MONTH($B108),1),Índices!$B$6:$F$500,5,FALSE)*DE108,0)</f>
        <v>109687.02225132617</v>
      </c>
      <c r="DG108" s="2877" t="e">
        <f t="shared" ca="1" si="411"/>
        <v>#DIV/0!</v>
      </c>
      <c r="DH108" s="1632">
        <f ca="1">IFERROR(VLOOKUP($B$116,Índices!$B$6:$F$500,5,FALSE)/VLOOKUP(DATE(YEAR($B108),MONTH($B108),1),Índices!$B$6:$F$500,5,FALSE)*DG108,0)</f>
        <v>0</v>
      </c>
      <c r="DI108" s="2877" t="e">
        <f t="shared" ca="1" si="412"/>
        <v>#N/A</v>
      </c>
      <c r="DJ108" s="1632">
        <f ca="1">IFERROR(VLOOKUP($B$116,Índices!$B$6:$F$500,5,FALSE)/VLOOKUP(DATE(YEAR($B108),MONTH($B108),1),Índices!$B$6:$F$500,5,FALSE)*DI108,0)</f>
        <v>0</v>
      </c>
      <c r="DK108" s="2877">
        <f t="shared" ca="1" si="413"/>
        <v>24211.028949055912</v>
      </c>
      <c r="DL108" s="1632">
        <f ca="1">IFERROR(VLOOKUP($B$116,Índices!$B$6:$F$500,5,FALSE)/VLOOKUP(DATE(YEAR($B108),MONTH($B108),1),Índices!$B$6:$F$500,5,FALSE)*DK108,0)</f>
        <v>25734.061815803634</v>
      </c>
      <c r="DM108" s="2877">
        <f t="shared" ca="1" si="414"/>
        <v>360595.77780808334</v>
      </c>
      <c r="DN108" s="1632">
        <f ca="1">IFERROR(VLOOKUP($B$116,Índices!$B$6:$F$500,5,FALSE)/VLOOKUP(DATE(YEAR($B108),MONTH($B108),1),Índices!$B$6:$F$500,5,FALSE)*DM108,0)</f>
        <v>383279.62252892432</v>
      </c>
      <c r="DO108" s="2877" t="e">
        <f t="shared" ca="1" si="415"/>
        <v>#N/A</v>
      </c>
      <c r="DP108" s="1632">
        <f ca="1">IFERROR(VLOOKUP($B$116,Índices!$B$6:$F$500,5,FALSE)/VLOOKUP(DATE(YEAR($B108),MONTH($B108),1),Índices!$B$6:$F$500,5,FALSE)*DO108,0)</f>
        <v>0</v>
      </c>
      <c r="DQ108" s="2877" t="e">
        <f t="shared" ca="1" si="416"/>
        <v>#N/A</v>
      </c>
      <c r="DR108" s="1632">
        <f ca="1">IFERROR(VLOOKUP($B$116,Índices!$B$6:$F$500,5,FALSE)/VLOOKUP(DATE(YEAR($B108),MONTH($B108),1),Índices!$B$6:$F$500,5,FALSE)*DQ108,0)</f>
        <v>0</v>
      </c>
      <c r="DS108" s="2877">
        <f t="shared" ca="1" si="417"/>
        <v>58.620117322114552</v>
      </c>
      <c r="DT108" s="1632">
        <f ca="1">IFERROR(VLOOKUP($B$116,Índices!$B$6:$F$500,5,FALSE)/VLOOKUP(DATE(YEAR($B108),MONTH($B108),1),Índices!$B$6:$F$500,5,FALSE)*DS108,0)</f>
        <v>62.307708028071282</v>
      </c>
      <c r="DU108" s="2877">
        <f t="shared" ca="1" si="418"/>
        <v>24228.109885002763</v>
      </c>
      <c r="DV108" s="1632">
        <f ca="1">IFERROR(VLOOKUP($B$116,Índices!$B$6:$F$500,5,FALSE)/VLOOKUP(DATE(YEAR($B108),MONTH($B108),1),Índices!$B$6:$F$500,5,FALSE)*DU108,0)</f>
        <v>25752.2172548993</v>
      </c>
      <c r="DW108" s="2877" t="e">
        <f t="shared" ca="1" si="419"/>
        <v>#N/A</v>
      </c>
      <c r="DX108" s="1632">
        <f ca="1">IFERROR(VLOOKUP($B$116,Índices!$B$6:$F$500,5,FALSE)/VLOOKUP(DATE(YEAR($B108),MONTH($B108),1),Índices!$B$6:$F$500,5,FALSE)*DW108,0)</f>
        <v>0</v>
      </c>
      <c r="DY108" s="2877" t="e">
        <f t="shared" ca="1" si="420"/>
        <v>#N/A</v>
      </c>
      <c r="DZ108" s="1632">
        <f ca="1">IFERROR(VLOOKUP($B$116,Índices!$B$6:$F$500,5,FALSE)/VLOOKUP(DATE(YEAR($B108),MONTH($B108),1),Índices!$B$6:$F$500,5,FALSE)*DY108,0)</f>
        <v>0</v>
      </c>
      <c r="EA108" s="2877" t="e">
        <f t="shared" ca="1" si="421"/>
        <v>#N/A</v>
      </c>
      <c r="EB108" s="1632">
        <f ca="1">IFERROR(VLOOKUP($B$116,Índices!$B$6:$F$500,5,FALSE)/VLOOKUP(DATE(YEAR($B108),MONTH($B108),1),Índices!$B$6:$F$500,5,FALSE)*EA108,0)</f>
        <v>0</v>
      </c>
    </row>
    <row r="109" spans="1:132" s="2634" customFormat="1" ht="14.45" customHeight="1">
      <c r="A109" s="957"/>
      <c r="B109" s="2772">
        <f t="shared" si="20"/>
        <v>44470</v>
      </c>
      <c r="C109" s="2780">
        <f t="shared" ca="1" si="21"/>
        <v>64606.960442310999</v>
      </c>
      <c r="D109" s="2773">
        <f ca="1">IFERROR(VLOOKUP($B$116,Índices!$B$6:$F$500,5,FALSE)/VLOOKUP(DATE(YEAR($B109),MONTH($B109),1),Índices!$B$6:$F$500,5,FALSE)*C109,0)</f>
        <v>68339.037873158159</v>
      </c>
      <c r="E109" s="2780">
        <f t="shared" ca="1" si="21"/>
        <v>162544.81879388238</v>
      </c>
      <c r="F109" s="2773">
        <f ca="1">IFERROR(VLOOKUP($B$116,Índices!$B$6:$F$500,5,FALSE)/VLOOKUP(DATE(YEAR($B109),MONTH($B109),1),Índices!$B$6:$F$500,5,FALSE)*E109,0)</f>
        <v>171934.3620500376</v>
      </c>
      <c r="G109" s="2780">
        <f t="shared" ca="1" si="22"/>
        <v>23320.925067939075</v>
      </c>
      <c r="H109" s="2773">
        <f ca="1">IFERROR(VLOOKUP($B$116,Índices!$B$6:$F$500,5,FALSE)/VLOOKUP(DATE(YEAR($B109),MONTH($B109),1),Índices!$B$6:$F$500,5,FALSE)*G109,0)</f>
        <v>24668.078648863982</v>
      </c>
      <c r="I109" s="2780">
        <f t="shared" ca="1" si="23"/>
        <v>1456038.5380541328</v>
      </c>
      <c r="J109" s="2773">
        <f ca="1">IFERROR(VLOOKUP($B$116,Índices!$B$6:$F$500,5,FALSE)/VLOOKUP(DATE(YEAR($B109),MONTH($B109),1),Índices!$B$6:$F$500,5,FALSE)*I109,0)</f>
        <v>1540147.8744029261</v>
      </c>
      <c r="K109" s="2780" t="e">
        <f t="shared" ca="1" si="23"/>
        <v>#DIV/0!</v>
      </c>
      <c r="L109" s="2773">
        <f ca="1">IFERROR(VLOOKUP($B$116,Índices!$B$6:$F$500,5,FALSE)/VLOOKUP(DATE(YEAR($B109),MONTH($B109),1),Índices!$B$6:$F$500,5,FALSE)*K109,0)</f>
        <v>0</v>
      </c>
      <c r="M109" s="2780" t="e">
        <f t="shared" ca="1" si="23"/>
        <v>#DIV/0!</v>
      </c>
      <c r="N109" s="2773">
        <f ca="1">IFERROR(VLOOKUP($B$116,Índices!$B$6:$F$500,5,FALSE)/VLOOKUP(DATE(YEAR($B109),MONTH($B109),1),Índices!$B$6:$F$500,5,FALSE)*M109,0)</f>
        <v>0</v>
      </c>
      <c r="O109" s="2780">
        <f t="shared" ca="1" si="23"/>
        <v>232371.80746703077</v>
      </c>
      <c r="P109" s="2773">
        <f ca="1">IFERROR(VLOOKUP($B$116,Índices!$B$6:$F$500,5,FALSE)/VLOOKUP(DATE(YEAR($B109),MONTH($B109),1),Índices!$B$6:$F$500,5,FALSE)*O109,0)</f>
        <v>245794.96763856112</v>
      </c>
      <c r="Q109" s="2780" t="e">
        <f t="shared" ref="Q109" ca="1" si="478">Q$117*Q77/Q$85</f>
        <v>#DIV/0!</v>
      </c>
      <c r="R109" s="2773">
        <f ca="1">IFERROR(VLOOKUP($B$116,Índices!$B$6:$F$500,5,FALSE)/VLOOKUP(DATE(YEAR($B109),MONTH($B109),1),Índices!$B$6:$F$500,5,FALSE)*Q109,0)</f>
        <v>0</v>
      </c>
      <c r="S109" s="2780" t="e">
        <f t="shared" ca="1" si="23"/>
        <v>#DIV/0!</v>
      </c>
      <c r="T109" s="2773">
        <f ca="1">IFERROR(VLOOKUP($B$116,Índices!$B$6:$F$500,5,FALSE)/VLOOKUP(DATE(YEAR($B109),MONTH($B109),1),Índices!$B$6:$F$500,5,FALSE)*S109,0)</f>
        <v>0</v>
      </c>
      <c r="U109" s="2780">
        <f>SUMPRODUCT('RB e Conexão'!$R$16:$R$314*('RB e Conexão'!$D$16:$D$314="Ponta"))*H10</f>
        <v>0</v>
      </c>
      <c r="V109" s="2773">
        <f>IFERROR(VLOOKUP($B$116,Índices!$B$6:$F$500,5,FALSE)/VLOOKUP(DATE(YEAR($B109),MONTH($B109),1),Índices!$B$6:$F$500,5,FALSE)*U109,0)</f>
        <v>0</v>
      </c>
      <c r="W109" s="2780">
        <f>SUMPRODUCT('RB e Conexão'!$R$16:$R$314*('RB e Conexão'!$D$16:$D$314="Fora Ponta"))*H11</f>
        <v>0</v>
      </c>
      <c r="X109" s="2773">
        <f>IFERROR(VLOOKUP($B$116,Índices!$B$6:$F$500,5,FALSE)/VLOOKUP(DATE(YEAR($B109),MONTH($B109),1),Índices!$B$6:$F$500,5,FALSE)*W109,0)</f>
        <v>0</v>
      </c>
      <c r="Y109" s="2780"/>
      <c r="Z109" s="2773"/>
      <c r="AA109" s="2780"/>
      <c r="AB109" s="2773"/>
      <c r="AC109" s="2780"/>
      <c r="AD109" s="2773"/>
      <c r="AE109" s="2780"/>
      <c r="AF109" s="2773"/>
      <c r="AG109" s="2780" t="e">
        <f t="shared" ref="AG109" ca="1" si="479">AG$117*AG77/AG$85</f>
        <v>#DIV/0!</v>
      </c>
      <c r="AH109" s="2773">
        <f ca="1">IFERROR(VLOOKUP($B$116,Índices!$B$6:$F$500,5,FALSE)/VLOOKUP(DATE(YEAR($B109),MONTH($B109),1),Índices!$B$6:$F$500,5,FALSE)*AG109,0)</f>
        <v>0</v>
      </c>
      <c r="AI109" s="2780">
        <f>SUMIFS(CUSD!X:X,CUSD!G:G,Neutralidade!B109)</f>
        <v>3947184.4608999998</v>
      </c>
      <c r="AJ109" s="2773">
        <f>IFERROR(VLOOKUP($B$116,Índices!$B$6:$F$500,5,FALSE)/VLOOKUP(DATE(YEAR($B109),MONTH($B109),1),Índices!$B$6:$F$500,5,FALSE)*AI109,0)</f>
        <v>4175197.0146722714</v>
      </c>
      <c r="AK109" s="2780">
        <f t="shared" ca="1" si="56"/>
        <v>6520764.7799414555</v>
      </c>
      <c r="AL109" s="2773">
        <f ca="1">IFERROR(VLOOKUP($B$116,Índices!$B$6:$F$500,5,FALSE)/VLOOKUP(DATE(YEAR($B109),MONTH($B109),1),Índices!$B$6:$F$500,5,FALSE)*AK109,0)</f>
        <v>6897442.4459463852</v>
      </c>
      <c r="AM109" s="2780">
        <f t="shared" ca="1" si="25"/>
        <v>0</v>
      </c>
      <c r="AN109" s="2773">
        <f ca="1">IFERROR(VLOOKUP($B$116,Índices!$B$6:$F$500,5,FALSE)/VLOOKUP(DATE(YEAR($B109),MONTH($B109),1),Índices!$B$6:$F$500,5,FALSE)*AM109,0)</f>
        <v>0</v>
      </c>
      <c r="AO109" s="2780" t="e">
        <f t="shared" ca="1" si="26"/>
        <v>#DIV/0!</v>
      </c>
      <c r="AP109" s="2773">
        <f ca="1">IFERROR(VLOOKUP($B$116,Índices!$B$6:$F$500,5,FALSE)/VLOOKUP(DATE(YEAR($B109),MONTH($B109),1),Índices!$B$6:$F$500,5,FALSE)*AO109,0)</f>
        <v>0</v>
      </c>
      <c r="AQ109" s="2780" t="e">
        <f t="shared" ca="1" si="27"/>
        <v>#DIV/0!</v>
      </c>
      <c r="AR109" s="2773">
        <f ca="1">IFERROR(VLOOKUP($B$116,Índices!$B$6:$F$500,5,FALSE)/VLOOKUP(DATE(YEAR($B109),MONTH($B109),1),Índices!$B$6:$F$500,5,FALSE)*AQ109,0)</f>
        <v>0</v>
      </c>
      <c r="AS109" s="2780" t="e">
        <f t="shared" ca="1" si="28"/>
        <v>#DIV/0!</v>
      </c>
      <c r="AT109" s="2773">
        <f ca="1">IFERROR(VLOOKUP($B$116,Índices!$B$6:$F$500,5,FALSE)/VLOOKUP(DATE(YEAR($B109),MONTH($B109),1),Índices!$B$6:$F$500,5,FALSE)*AS109,0)</f>
        <v>0</v>
      </c>
      <c r="AU109" s="2780">
        <f t="shared" ref="AU109" ca="1" si="480">AU$117*AU77/AU$85</f>
        <v>-293860.984767335</v>
      </c>
      <c r="AV109" s="2773">
        <f ca="1">IFERROR(VLOOKUP($B$116,Índices!$B$6:$F$500,5,FALSE)/VLOOKUP(DATE(YEAR($B109),MONTH($B109),1),Índices!$B$6:$F$500,5,FALSE)*AU109,0)</f>
        <v>-310836.12090666738</v>
      </c>
      <c r="AW109" s="2780">
        <f t="shared" ref="AW109" ca="1" si="481">AW$117*AW77/AW$85</f>
        <v>-322591.5498466171</v>
      </c>
      <c r="AX109" s="2773">
        <f ca="1">IFERROR(VLOOKUP($B$116,Índices!$B$6:$F$500,5,FALSE)/VLOOKUP(DATE(YEAR($B109),MONTH($B109),1),Índices!$B$6:$F$500,5,FALSE)*AW109,0)</f>
        <v>-341226.33214131405</v>
      </c>
      <c r="AY109" s="2780" t="e">
        <f t="shared" ref="AY109" ca="1" si="482">AY$117*AY77/AY$85</f>
        <v>#DIV/0!</v>
      </c>
      <c r="AZ109" s="2773">
        <f ca="1">IFERROR(VLOOKUP($B$116,Índices!$B$6:$F$500,5,FALSE)/VLOOKUP(DATE(YEAR($B109),MONTH($B109),1),Índices!$B$6:$F$500,5,FALSE)*AY109,0)</f>
        <v>0</v>
      </c>
      <c r="BA109" s="2780" t="e">
        <f t="shared" ref="BA109" ca="1" si="483">BA$117*BA77/BA$85</f>
        <v>#DIV/0!</v>
      </c>
      <c r="BB109" s="2773">
        <f ca="1">IFERROR(VLOOKUP($B$116,Índices!$B$6:$F$500,5,FALSE)/VLOOKUP(DATE(YEAR($B109),MONTH($B109),1),Índices!$B$6:$F$500,5,FALSE)*BA109,0)</f>
        <v>0</v>
      </c>
      <c r="BC109" s="2780">
        <f t="shared" ref="BC109" ca="1" si="484">BC$117*BC77/BC$85</f>
        <v>-52.152727282097999</v>
      </c>
      <c r="BD109" s="2773">
        <f ca="1">IFERROR(VLOOKUP($B$116,Índices!$B$6:$F$500,5,FALSE)/VLOOKUP(DATE(YEAR($B109),MONTH($B109),1),Índices!$B$6:$F$500,5,FALSE)*BC109,0)</f>
        <v>-55.165375069799467</v>
      </c>
      <c r="BE109" s="2780">
        <f t="shared" ref="BE109" ca="1" si="485">BE$117*BE77/BE$85</f>
        <v>-21609.845529963663</v>
      </c>
      <c r="BF109" s="2773">
        <f ca="1">IFERROR(VLOOKUP($B$116,Índices!$B$6:$F$500,5,FALSE)/VLOOKUP(DATE(YEAR($B109),MONTH($B109),1),Índices!$B$6:$F$500,5,FALSE)*BE109,0)</f>
        <v>-22858.157108690299</v>
      </c>
      <c r="BG109" s="2780" t="e">
        <f t="shared" ref="BG109" ca="1" si="486">BG$117*BG77/BG$85</f>
        <v>#DIV/0!</v>
      </c>
      <c r="BH109" s="2773">
        <f ca="1">IFERROR(VLOOKUP($B$116,Índices!$B$6:$F$500,5,FALSE)/VLOOKUP(DATE(YEAR($B109),MONTH($B109),1),Índices!$B$6:$F$500,5,FALSE)*BG109,0)</f>
        <v>0</v>
      </c>
      <c r="BI109" s="2780">
        <f t="shared" ref="BI109" ca="1" si="487">BI$117*BI77/BI$85</f>
        <v>-164670.64501732661</v>
      </c>
      <c r="BJ109" s="2773">
        <f ca="1">IFERROR(VLOOKUP($B$116,Índices!$B$6:$F$500,5,FALSE)/VLOOKUP(DATE(YEAR($B109),MONTH($B109),1),Índices!$B$6:$F$500,5,FALSE)*BI109,0)</f>
        <v>-174182.98847977701</v>
      </c>
      <c r="BK109" s="2780">
        <f t="shared" ref="BK109" ca="1" si="488">BK$117*BK77/BK$85</f>
        <v>146.12052895989092</v>
      </c>
      <c r="BL109" s="2773">
        <f ca="1">IFERROR(VLOOKUP($B$116,Índices!$B$6:$F$500,5,FALSE)/VLOOKUP(DATE(YEAR($B109),MONTH($B109),1),Índices!$B$6:$F$500,5,FALSE)*BK109,0)</f>
        <v>154.56130878579833</v>
      </c>
      <c r="BM109" s="2780" t="e">
        <f t="shared" ref="BM109" ca="1" si="489">BM$117*BM77/BM$85</f>
        <v>#DIV/0!</v>
      </c>
      <c r="BN109" s="2773">
        <f ca="1">IFERROR(VLOOKUP($B$116,Índices!$B$6:$F$500,5,FALSE)/VLOOKUP(DATE(YEAR($B109),MONTH($B109),1),Índices!$B$6:$F$500,5,FALSE)*BM109,0)</f>
        <v>0</v>
      </c>
      <c r="BO109" s="2780" t="e">
        <f t="shared" ref="BO109" ca="1" si="490">BO$117*BO77/BO$85</f>
        <v>#DIV/0!</v>
      </c>
      <c r="BP109" s="2773">
        <f ca="1">IFERROR(VLOOKUP($B$116,Índices!$B$6:$F$500,5,FALSE)/VLOOKUP(DATE(YEAR($B109),MONTH($B109),1),Índices!$B$6:$F$500,5,FALSE)*BO109,0)</f>
        <v>0</v>
      </c>
      <c r="BQ109" s="2780" t="e">
        <f t="shared" ref="BQ109" ca="1" si="491">BQ$117*BQ77/BQ$85</f>
        <v>#DIV/0!</v>
      </c>
      <c r="BR109" s="2773">
        <f ca="1">IFERROR(VLOOKUP($B$116,Índices!$B$6:$F$500,5,FALSE)/VLOOKUP(DATE(YEAR($B109),MONTH($B109),1),Índices!$B$6:$F$500,5,FALSE)*BQ109,0)</f>
        <v>0</v>
      </c>
      <c r="BS109" s="2780">
        <f t="shared" ref="BS109" ca="1" si="492">BS$117*BS77/BS$85</f>
        <v>9.723886936921762E-2</v>
      </c>
      <c r="BT109" s="2773">
        <f ca="1">IFERROR(VLOOKUP($B$116,Índices!$B$6:$F$500,5,FALSE)/VLOOKUP(DATE(YEAR($B109),MONTH($B109),1),Índices!$B$6:$F$500,5,FALSE)*BS109,0)</f>
        <v>0.10285595748618601</v>
      </c>
      <c r="BU109" s="2780">
        <f t="shared" ref="BU109" ca="1" si="493">BU$117*BU77/BU$85</f>
        <v>6893.8246904807884</v>
      </c>
      <c r="BV109" s="2773">
        <f ca="1">IFERROR(VLOOKUP($B$116,Índices!$B$6:$F$500,5,FALSE)/VLOOKUP(DATE(YEAR($B109),MONTH($B109),1),Índices!$B$6:$F$500,5,FALSE)*BU109,0)</f>
        <v>7292.0524876626969</v>
      </c>
      <c r="BW109" s="2780">
        <f t="shared" ref="BW109" ca="1" si="494">BW$117*BW77/BW$85</f>
        <v>-1568.3122306173748</v>
      </c>
      <c r="BX109" s="2773">
        <f ca="1">IFERROR(VLOOKUP($B$116,Índices!$B$6:$F$500,5,FALSE)/VLOOKUP(DATE(YEAR($B109),MONTH($B109),1),Índices!$B$6:$F$500,5,FALSE)*BW109,0)</f>
        <v>-1658.9071547608035</v>
      </c>
      <c r="BY109" s="2780" t="e">
        <f t="shared" ref="BY109" ca="1" si="495">BY$117*BY77/BY$85</f>
        <v>#DIV/0!</v>
      </c>
      <c r="BZ109" s="2773">
        <f ca="1">IFERROR(VLOOKUP($B$116,Índices!$B$6:$F$500,5,FALSE)/VLOOKUP(DATE(YEAR($B109),MONTH($B109),1),Índices!$B$6:$F$500,5,FALSE)*BY109,0)</f>
        <v>0</v>
      </c>
      <c r="CA109" s="2780" t="e">
        <f t="shared" ref="CA109" ca="1" si="496">CA$117*CA77/CA$85</f>
        <v>#DIV/0!</v>
      </c>
      <c r="CB109" s="2773">
        <f ca="1">IFERROR(VLOOKUP($B$116,Índices!$B$6:$F$500,5,FALSE)/VLOOKUP(DATE(YEAR($B109),MONTH($B109),1),Índices!$B$6:$F$500,5,FALSE)*CA109,0)</f>
        <v>0</v>
      </c>
      <c r="CC109" s="2780" t="e">
        <f t="shared" ref="CC109" ca="1" si="497">CC$117*CC77/CC$85</f>
        <v>#DIV/0!</v>
      </c>
      <c r="CD109" s="2773">
        <f ca="1">IFERROR(VLOOKUP($B$116,Índices!$B$6:$F$500,5,FALSE)/VLOOKUP(DATE(YEAR($B109),MONTH($B109),1),Índices!$B$6:$F$500,5,FALSE)*CC109,0)</f>
        <v>0</v>
      </c>
      <c r="CE109" s="2780">
        <f t="shared" ref="CE109" ca="1" si="498">CE$117*CE77/CE$85</f>
        <v>210648.17393120503</v>
      </c>
      <c r="CF109" s="2773">
        <f ca="1">IFERROR(VLOOKUP($B$116,Índices!$B$6:$F$500,5,FALSE)/VLOOKUP(DATE(YEAR($B109),MONTH($B109),1),Índices!$B$6:$F$500,5,FALSE)*CE109,0)</f>
        <v>222816.44946058537</v>
      </c>
      <c r="CG109" s="2780" t="e">
        <f t="shared" ref="CG109" ca="1" si="499">CG$117*CG77/CG$85</f>
        <v>#DIV/0!</v>
      </c>
      <c r="CH109" s="2773">
        <f ca="1">IFERROR(VLOOKUP($B$116,Índices!$B$6:$F$500,5,FALSE)/VLOOKUP(DATE(YEAR($B109),MONTH($B109),1),Índices!$B$6:$F$500,5,FALSE)*CG109,0)</f>
        <v>0</v>
      </c>
      <c r="CI109" s="2780" t="e">
        <f t="shared" ref="CI109" ca="1" si="500">CI$117*CI77/CI$85</f>
        <v>#DIV/0!</v>
      </c>
      <c r="CJ109" s="2773">
        <f ca="1">IFERROR(VLOOKUP($B$116,Índices!$B$6:$F$500,5,FALSE)/VLOOKUP(DATE(YEAR($B109),MONTH($B109),1),Índices!$B$6:$F$500,5,FALSE)*CI109,0)</f>
        <v>0</v>
      </c>
      <c r="CK109" s="2780" t="e">
        <f t="shared" ref="CK109" ca="1" si="501">CK$117*CK77/CK$85</f>
        <v>#DIV/0!</v>
      </c>
      <c r="CL109" s="2773">
        <f ca="1">IFERROR(VLOOKUP($B$116,Índices!$B$6:$F$500,5,FALSE)/VLOOKUP(DATE(YEAR($B109),MONTH($B109),1),Índices!$B$6:$F$500,5,FALSE)*CK109,0)</f>
        <v>0</v>
      </c>
      <c r="CM109" s="2780" t="e">
        <f t="shared" ref="CM109" ca="1" si="502">CM$117*CM77/CM$85</f>
        <v>#DIV/0!</v>
      </c>
      <c r="CN109" s="2773">
        <f ca="1">IFERROR(VLOOKUP($B$116,Índices!$B$6:$F$500,5,FALSE)/VLOOKUP(DATE(YEAR($B109),MONTH($B109),1),Índices!$B$6:$F$500,5,FALSE)*CM109,0)</f>
        <v>0</v>
      </c>
      <c r="CO109" s="2780" t="e">
        <f t="shared" ref="CO109" ca="1" si="503">CO$117*CO77/CO$85</f>
        <v>#DIV/0!</v>
      </c>
      <c r="CP109" s="2773">
        <f ca="1">IFERROR(VLOOKUP($B$116,Índices!$B$6:$F$500,5,FALSE)/VLOOKUP(DATE(YEAR($B109),MONTH($B109),1),Índices!$B$6:$F$500,5,FALSE)*CO109,0)</f>
        <v>0</v>
      </c>
      <c r="CQ109" s="2780" t="e">
        <f t="shared" ref="CQ109" ca="1" si="504">CQ$117*CQ77/CQ$85</f>
        <v>#DIV/0!</v>
      </c>
      <c r="CR109" s="2773">
        <f ca="1">IFERROR(VLOOKUP($B$116,Índices!$B$6:$F$500,5,FALSE)/VLOOKUP(DATE(YEAR($B109),MONTH($B109),1),Índices!$B$6:$F$500,5,FALSE)*CQ109,0)</f>
        <v>0</v>
      </c>
      <c r="CS109" s="2780" t="e">
        <f t="shared" ref="CS109:CU109" ca="1" si="505">CS$117*CS77/CS$85</f>
        <v>#DIV/0!</v>
      </c>
      <c r="CT109" s="2773">
        <f ca="1">IFERROR(VLOOKUP($B$116,Índices!$B$6:$F$500,5,FALSE)/VLOOKUP(DATE(YEAR($B109),MONTH($B109),1),Índices!$B$6:$F$500,5,FALSE)*CS109,0)</f>
        <v>0</v>
      </c>
      <c r="CU109" s="2780">
        <f t="shared" ca="1" si="505"/>
        <v>-1068.7634189556659</v>
      </c>
      <c r="CV109" s="2773">
        <f ca="1">IFERROR(VLOOKUP($B$116,Índices!$B$6:$F$500,5,FALSE)/VLOOKUP(DATE(YEAR($B109),MONTH($B109),1),Índices!$B$6:$F$500,5,FALSE)*CU109,0)</f>
        <v>-1130.501470204201</v>
      </c>
      <c r="CW109" s="2780">
        <f ca="1">(SUMIFS(DADOS_MercadoBase[Total com Tar de aplicação],DADOS_MercadoBase[AnoMes],B109)+SUMIF(TabBand[Data],B109,TabBand[Fat Bandeiras]))*SUMPRODUCT(Mercado!$D$30:$D$36,TabRIAnt[% RI Anterior])/(1-SUM(Mercado!$G$9:$G$10))</f>
        <v>15159.254145693219</v>
      </c>
      <c r="CX109" s="2773">
        <f ca="1">IFERROR(VLOOKUP($B$116,Índices!$B$6:$F$500,5,FALSE)/VLOOKUP(DATE(YEAR($B109),MONTH($B109),1),Índices!$B$6:$F$500,5,FALSE)*CW109,0)</f>
        <v>16034.941685832728</v>
      </c>
      <c r="CY109" s="2780">
        <f t="shared" si="407"/>
        <v>0</v>
      </c>
      <c r="CZ109" s="2773">
        <f>IFERROR(VLOOKUP($B$116,Índices!$B$6:$F$500,5,FALSE)/VLOOKUP(DATE(YEAR($B109),MONTH($B109),1),Índices!$B$6:$F$500,5,FALSE)*CY109,0)</f>
        <v>0</v>
      </c>
      <c r="DA109" s="2780">
        <f t="shared" ca="1" si="408"/>
        <v>57.912368054690617</v>
      </c>
      <c r="DB109" s="2773">
        <f ca="1">IFERROR(VLOOKUP($B$116,Índices!$B$6:$F$500,5,FALSE)/VLOOKUP(DATE(YEAR($B109),MONTH($B109),1),Índices!$B$6:$F$500,5,FALSE)*DA109,0)</f>
        <v>61.257726516134021</v>
      </c>
      <c r="DC109" s="2877">
        <f t="shared" ca="1" si="409"/>
        <v>-37570.318325180568</v>
      </c>
      <c r="DD109" s="1632">
        <f ca="1">IFERROR(VLOOKUP($B$116,Índices!$B$6:$F$500,5,FALSE)/VLOOKUP(DATE(YEAR($B109),MONTH($B109),1),Índices!$B$6:$F$500,5,FALSE)*DC109,0)</f>
        <v>-39740.600538292128</v>
      </c>
      <c r="DE109" s="2877">
        <f t="shared" ca="1" si="410"/>
        <v>96673.166501419779</v>
      </c>
      <c r="DF109" s="1632">
        <f ca="1">IFERROR(VLOOKUP($B$116,Índices!$B$6:$F$500,5,FALSE)/VLOOKUP(DATE(YEAR($B109),MONTH($B109),1),Índices!$B$6:$F$500,5,FALSE)*DE109,0)</f>
        <v>102257.57629873004</v>
      </c>
      <c r="DG109" s="2877" t="e">
        <f t="shared" ca="1" si="411"/>
        <v>#DIV/0!</v>
      </c>
      <c r="DH109" s="1632">
        <f ca="1">IFERROR(VLOOKUP($B$116,Índices!$B$6:$F$500,5,FALSE)/VLOOKUP(DATE(YEAR($B109),MONTH($B109),1),Índices!$B$6:$F$500,5,FALSE)*DG109,0)</f>
        <v>0</v>
      </c>
      <c r="DI109" s="2877" t="e">
        <f t="shared" ca="1" si="412"/>
        <v>#N/A</v>
      </c>
      <c r="DJ109" s="1632">
        <f ca="1">IFERROR(VLOOKUP($B$116,Índices!$B$6:$F$500,5,FALSE)/VLOOKUP(DATE(YEAR($B109),MONTH($B109),1),Índices!$B$6:$F$500,5,FALSE)*DI109,0)</f>
        <v>0</v>
      </c>
      <c r="DK109" s="2877">
        <f t="shared" ca="1" si="413"/>
        <v>22690.181685475745</v>
      </c>
      <c r="DL109" s="1632">
        <f ca="1">IFERROR(VLOOKUP($B$116,Índices!$B$6:$F$500,5,FALSE)/VLOOKUP(DATE(YEAR($B109),MONTH($B109),1),Índices!$B$6:$F$500,5,FALSE)*DK109,0)</f>
        <v>24000.899824673757</v>
      </c>
      <c r="DM109" s="2877">
        <f t="shared" ca="1" si="414"/>
        <v>339070.10511233774</v>
      </c>
      <c r="DN109" s="1632">
        <f ca="1">IFERROR(VLOOKUP($B$116,Índices!$B$6:$F$500,5,FALSE)/VLOOKUP(DATE(YEAR($B109),MONTH($B109),1),Índices!$B$6:$F$500,5,FALSE)*DM109,0)</f>
        <v>358656.78552728565</v>
      </c>
      <c r="DO109" s="2877" t="e">
        <f t="shared" ca="1" si="415"/>
        <v>#N/A</v>
      </c>
      <c r="DP109" s="1632">
        <f ca="1">IFERROR(VLOOKUP($B$116,Índices!$B$6:$F$500,5,FALSE)/VLOOKUP(DATE(YEAR($B109),MONTH($B109),1),Índices!$B$6:$F$500,5,FALSE)*DO109,0)</f>
        <v>0</v>
      </c>
      <c r="DQ109" s="2877" t="e">
        <f t="shared" ca="1" si="416"/>
        <v>#N/A</v>
      </c>
      <c r="DR109" s="1632">
        <f ca="1">IFERROR(VLOOKUP($B$116,Índices!$B$6:$F$500,5,FALSE)/VLOOKUP(DATE(YEAR($B109),MONTH($B109),1),Índices!$B$6:$F$500,5,FALSE)*DQ109,0)</f>
        <v>0</v>
      </c>
      <c r="DS109" s="2877">
        <f t="shared" ca="1" si="417"/>
        <v>54.816782181194782</v>
      </c>
      <c r="DT109" s="1632">
        <f ca="1">IFERROR(VLOOKUP($B$116,Índices!$B$6:$F$500,5,FALSE)/VLOOKUP(DATE(YEAR($B109),MONTH($B109),1),Índices!$B$6:$F$500,5,FALSE)*DS109,0)</f>
        <v>57.983321424172722</v>
      </c>
      <c r="DU109" s="2877">
        <f t="shared" ca="1" si="418"/>
        <v>22713.715219106238</v>
      </c>
      <c r="DV109" s="1632">
        <f ca="1">IFERROR(VLOOKUP($B$116,Índices!$B$6:$F$500,5,FALSE)/VLOOKUP(DATE(YEAR($B109),MONTH($B109),1),Índices!$B$6:$F$500,5,FALSE)*DU109,0)</f>
        <v>24025.792793404264</v>
      </c>
      <c r="DW109" s="2877" t="e">
        <f t="shared" ca="1" si="419"/>
        <v>#N/A</v>
      </c>
      <c r="DX109" s="1632">
        <f ca="1">IFERROR(VLOOKUP($B$116,Índices!$B$6:$F$500,5,FALSE)/VLOOKUP(DATE(YEAR($B109),MONTH($B109),1),Índices!$B$6:$F$500,5,FALSE)*DW109,0)</f>
        <v>0</v>
      </c>
      <c r="DY109" s="2877" t="e">
        <f t="shared" ca="1" si="420"/>
        <v>#N/A</v>
      </c>
      <c r="DZ109" s="1632">
        <f ca="1">IFERROR(VLOOKUP($B$116,Índices!$B$6:$F$500,5,FALSE)/VLOOKUP(DATE(YEAR($B109),MONTH($B109),1),Índices!$B$6:$F$500,5,FALSE)*DY109,0)</f>
        <v>0</v>
      </c>
      <c r="EA109" s="2877" t="e">
        <f t="shared" ca="1" si="421"/>
        <v>#N/A</v>
      </c>
      <c r="EB109" s="1632">
        <f ca="1">IFERROR(VLOOKUP($B$116,Índices!$B$6:$F$500,5,FALSE)/VLOOKUP(DATE(YEAR($B109),MONTH($B109),1),Índices!$B$6:$F$500,5,FALSE)*EA109,0)</f>
        <v>0</v>
      </c>
    </row>
    <row r="110" spans="1:132" s="2634" customFormat="1" ht="14.45" customHeight="1">
      <c r="A110" s="957"/>
      <c r="B110" s="2772">
        <f t="shared" si="20"/>
        <v>44501</v>
      </c>
      <c r="C110" s="2780">
        <f t="shared" ca="1" si="21"/>
        <v>65679.46882291665</v>
      </c>
      <c r="D110" s="2773">
        <f ca="1">IFERROR(VLOOKUP($B$116,Índices!$B$6:$F$500,5,FALSE)/VLOOKUP(DATE(YEAR($B110),MONTH($B110),1),Índices!$B$6:$F$500,5,FALSE)*C110,0)</f>
        <v>69068.243343995156</v>
      </c>
      <c r="E110" s="2780">
        <f t="shared" ca="1" si="21"/>
        <v>166618.80472483029</v>
      </c>
      <c r="F110" s="2773">
        <f ca="1">IFERROR(VLOOKUP($B$116,Índices!$B$6:$F$500,5,FALSE)/VLOOKUP(DATE(YEAR($B110),MONTH($B110),1),Índices!$B$6:$F$500,5,FALSE)*E110,0)</f>
        <v>175215.6093321637</v>
      </c>
      <c r="G110" s="2780">
        <f t="shared" ca="1" si="22"/>
        <v>23818.504761350196</v>
      </c>
      <c r="H110" s="2773">
        <f ca="1">IFERROR(VLOOKUP($B$116,Índices!$B$6:$F$500,5,FALSE)/VLOOKUP(DATE(YEAR($B110),MONTH($B110),1),Índices!$B$6:$F$500,5,FALSE)*G110,0)</f>
        <v>25047.435864357041</v>
      </c>
      <c r="I110" s="2780">
        <f t="shared" ca="1" si="23"/>
        <v>1480209.5178348979</v>
      </c>
      <c r="J110" s="2773">
        <f ca="1">IFERROR(VLOOKUP($B$116,Índices!$B$6:$F$500,5,FALSE)/VLOOKUP(DATE(YEAR($B110),MONTH($B110),1),Índices!$B$6:$F$500,5,FALSE)*I110,0)</f>
        <v>1556581.8818292092</v>
      </c>
      <c r="K110" s="2780" t="e">
        <f t="shared" ca="1" si="23"/>
        <v>#DIV/0!</v>
      </c>
      <c r="L110" s="2773">
        <f ca="1">IFERROR(VLOOKUP($B$116,Índices!$B$6:$F$500,5,FALSE)/VLOOKUP(DATE(YEAR($B110),MONTH($B110),1),Índices!$B$6:$F$500,5,FALSE)*K110,0)</f>
        <v>0</v>
      </c>
      <c r="M110" s="2780" t="e">
        <f t="shared" ca="1" si="23"/>
        <v>#DIV/0!</v>
      </c>
      <c r="N110" s="2773">
        <f ca="1">IFERROR(VLOOKUP($B$116,Índices!$B$6:$F$500,5,FALSE)/VLOOKUP(DATE(YEAR($B110),MONTH($B110),1),Índices!$B$6:$F$500,5,FALSE)*M110,0)</f>
        <v>0</v>
      </c>
      <c r="O110" s="2780">
        <f t="shared" ca="1" si="23"/>
        <v>235969.26581760039</v>
      </c>
      <c r="P110" s="2773">
        <f ca="1">IFERROR(VLOOKUP($B$116,Índices!$B$6:$F$500,5,FALSE)/VLOOKUP(DATE(YEAR($B110),MONTH($B110),1),Índices!$B$6:$F$500,5,FALSE)*O110,0)</f>
        <v>248144.25215794786</v>
      </c>
      <c r="Q110" s="2780" t="e">
        <f t="shared" ref="Q110" ca="1" si="506">Q$117*Q78/Q$85</f>
        <v>#DIV/0!</v>
      </c>
      <c r="R110" s="2773">
        <f ca="1">IFERROR(VLOOKUP($B$116,Índices!$B$6:$F$500,5,FALSE)/VLOOKUP(DATE(YEAR($B110),MONTH($B110),1),Índices!$B$6:$F$500,5,FALSE)*Q110,0)</f>
        <v>0</v>
      </c>
      <c r="S110" s="2780" t="e">
        <f t="shared" ca="1" si="23"/>
        <v>#DIV/0!</v>
      </c>
      <c r="T110" s="2773">
        <f ca="1">IFERROR(VLOOKUP($B$116,Índices!$B$6:$F$500,5,FALSE)/VLOOKUP(DATE(YEAR($B110),MONTH($B110),1),Índices!$B$6:$F$500,5,FALSE)*S110,0)</f>
        <v>0</v>
      </c>
      <c r="U110" s="2780">
        <f>SUMPRODUCT('RB e Conexão'!$S$16:$S$314*('RB e Conexão'!$D$16:$D$314="Ponta"))*H10</f>
        <v>0</v>
      </c>
      <c r="V110" s="2773">
        <f>IFERROR(VLOOKUP($B$116,Índices!$B$6:$F$500,5,FALSE)/VLOOKUP(DATE(YEAR($B110),MONTH($B110),1),Índices!$B$6:$F$500,5,FALSE)*U110,0)</f>
        <v>0</v>
      </c>
      <c r="W110" s="2780">
        <f>SUMPRODUCT('RB e Conexão'!$S$16:$S$314*('RB e Conexão'!$D$16:$D$314="Fora Ponta"))*H11</f>
        <v>0</v>
      </c>
      <c r="X110" s="2773">
        <f>IFERROR(VLOOKUP($B$116,Índices!$B$6:$F$500,5,FALSE)/VLOOKUP(DATE(YEAR($B110),MONTH($B110),1),Índices!$B$6:$F$500,5,FALSE)*W110,0)</f>
        <v>0</v>
      </c>
      <c r="Y110" s="2780"/>
      <c r="Z110" s="2773"/>
      <c r="AA110" s="2780"/>
      <c r="AB110" s="2773"/>
      <c r="AC110" s="2780"/>
      <c r="AD110" s="2773"/>
      <c r="AE110" s="2780"/>
      <c r="AF110" s="2773"/>
      <c r="AG110" s="2780" t="e">
        <f t="shared" ref="AG110" ca="1" si="507">AG$117*AG78/AG$85</f>
        <v>#DIV/0!</v>
      </c>
      <c r="AH110" s="2773">
        <f ca="1">IFERROR(VLOOKUP($B$116,Índices!$B$6:$F$500,5,FALSE)/VLOOKUP(DATE(YEAR($B110),MONTH($B110),1),Índices!$B$6:$F$500,5,FALSE)*AG110,0)</f>
        <v>0</v>
      </c>
      <c r="AI110" s="2780">
        <f>SUMIFS(CUSD!X:X,CUSD!G:G,Neutralidade!B110)</f>
        <v>3939999.0460600001</v>
      </c>
      <c r="AJ110" s="2773">
        <f>IFERROR(VLOOKUP($B$116,Índices!$B$6:$F$500,5,FALSE)/VLOOKUP(DATE(YEAR($B110),MONTH($B110),1),Índices!$B$6:$F$500,5,FALSE)*AI110,0)</f>
        <v>4143285.8359754374</v>
      </c>
      <c r="AK110" s="2780">
        <f t="shared" ca="1" si="56"/>
        <v>6678777.050619713</v>
      </c>
      <c r="AL110" s="2773">
        <f ca="1">IFERROR(VLOOKUP($B$116,Índices!$B$6:$F$500,5,FALSE)/VLOOKUP(DATE(YEAR($B110),MONTH($B110),1),Índices!$B$6:$F$500,5,FALSE)*AK110,0)</f>
        <v>7023372.8566869963</v>
      </c>
      <c r="AM110" s="2780">
        <f t="shared" ca="1" si="25"/>
        <v>0</v>
      </c>
      <c r="AN110" s="2773">
        <f ca="1">IFERROR(VLOOKUP($B$116,Índices!$B$6:$F$500,5,FALSE)/VLOOKUP(DATE(YEAR($B110),MONTH($B110),1),Índices!$B$6:$F$500,5,FALSE)*AM110,0)</f>
        <v>0</v>
      </c>
      <c r="AO110" s="2780" t="e">
        <f t="shared" ca="1" si="26"/>
        <v>#DIV/0!</v>
      </c>
      <c r="AP110" s="2773">
        <f ca="1">IFERROR(VLOOKUP($B$116,Índices!$B$6:$F$500,5,FALSE)/VLOOKUP(DATE(YEAR($B110),MONTH($B110),1),Índices!$B$6:$F$500,5,FALSE)*AO110,0)</f>
        <v>0</v>
      </c>
      <c r="AQ110" s="2780" t="e">
        <f t="shared" ca="1" si="27"/>
        <v>#DIV/0!</v>
      </c>
      <c r="AR110" s="2773">
        <f ca="1">IFERROR(VLOOKUP($B$116,Índices!$B$6:$F$500,5,FALSE)/VLOOKUP(DATE(YEAR($B110),MONTH($B110),1),Índices!$B$6:$F$500,5,FALSE)*AQ110,0)</f>
        <v>0</v>
      </c>
      <c r="AS110" s="2780" t="e">
        <f t="shared" ca="1" si="28"/>
        <v>#DIV/0!</v>
      </c>
      <c r="AT110" s="2773">
        <f ca="1">IFERROR(VLOOKUP($B$116,Índices!$B$6:$F$500,5,FALSE)/VLOOKUP(DATE(YEAR($B110),MONTH($B110),1),Índices!$B$6:$F$500,5,FALSE)*AS110,0)</f>
        <v>0</v>
      </c>
      <c r="AU110" s="2780">
        <f t="shared" ref="AU110" ca="1" si="508">AU$117*AU78/AU$85</f>
        <v>-302065.20418978692</v>
      </c>
      <c r="AV110" s="2773">
        <f ca="1">IFERROR(VLOOKUP($B$116,Índices!$B$6:$F$500,5,FALSE)/VLOOKUP(DATE(YEAR($B110),MONTH($B110),1),Índices!$B$6:$F$500,5,FALSE)*AU110,0)</f>
        <v>-317650.45306600147</v>
      </c>
      <c r="AW110" s="2780">
        <f t="shared" ref="AW110" ca="1" si="509">AW$117*AW78/AW$85</f>
        <v>-330619.59781013051</v>
      </c>
      <c r="AX110" s="2773">
        <f ca="1">IFERROR(VLOOKUP($B$116,Índices!$B$6:$F$500,5,FALSE)/VLOOKUP(DATE(YEAR($B110),MONTH($B110),1),Índices!$B$6:$F$500,5,FALSE)*AW110,0)</f>
        <v>-347678.12902707711</v>
      </c>
      <c r="AY110" s="2780" t="e">
        <f t="shared" ref="AY110" ca="1" si="510">AY$117*AY78/AY$85</f>
        <v>#DIV/0!</v>
      </c>
      <c r="AZ110" s="2773">
        <f ca="1">IFERROR(VLOOKUP($B$116,Índices!$B$6:$F$500,5,FALSE)/VLOOKUP(DATE(YEAR($B110),MONTH($B110),1),Índices!$B$6:$F$500,5,FALSE)*AY110,0)</f>
        <v>0</v>
      </c>
      <c r="BA110" s="2780" t="e">
        <f t="shared" ref="BA110" ca="1" si="511">BA$117*BA78/BA$85</f>
        <v>#DIV/0!</v>
      </c>
      <c r="BB110" s="2773">
        <f ca="1">IFERROR(VLOOKUP($B$116,Índices!$B$6:$F$500,5,FALSE)/VLOOKUP(DATE(YEAR($B110),MONTH($B110),1),Índices!$B$6:$F$500,5,FALSE)*BA110,0)</f>
        <v>0</v>
      </c>
      <c r="BC110" s="2780">
        <f t="shared" ref="BC110" ca="1" si="512">BC$117*BC78/BC$85</f>
        <v>-53.203828000180827</v>
      </c>
      <c r="BD110" s="2773">
        <f ca="1">IFERROR(VLOOKUP($B$116,Índices!$B$6:$F$500,5,FALSE)/VLOOKUP(DATE(YEAR($B110),MONTH($B110),1),Índices!$B$6:$F$500,5,FALSE)*BC110,0)</f>
        <v>-55.948913793078532</v>
      </c>
      <c r="BE110" s="2780">
        <f t="shared" ref="BE110" ca="1" si="513">BE$117*BE78/BE$85</f>
        <v>-21923.727794859107</v>
      </c>
      <c r="BF110" s="2773">
        <f ca="1">IFERROR(VLOOKUP($B$116,Índices!$B$6:$F$500,5,FALSE)/VLOOKUP(DATE(YEAR($B110),MONTH($B110),1),Índices!$B$6:$F$500,5,FALSE)*BE110,0)</f>
        <v>-23054.896659190068</v>
      </c>
      <c r="BG110" s="2780" t="e">
        <f t="shared" ref="BG110" ca="1" si="514">BG$117*BG78/BG$85</f>
        <v>#DIV/0!</v>
      </c>
      <c r="BH110" s="2773">
        <f ca="1">IFERROR(VLOOKUP($B$116,Índices!$B$6:$F$500,5,FALSE)/VLOOKUP(DATE(YEAR($B110),MONTH($B110),1),Índices!$B$6:$F$500,5,FALSE)*BG110,0)</f>
        <v>0</v>
      </c>
      <c r="BI110" s="2780">
        <f t="shared" ref="BI110" ca="1" si="515">BI$117*BI78/BI$85</f>
        <v>-167404.26142044645</v>
      </c>
      <c r="BJ110" s="2773">
        <f ca="1">IFERROR(VLOOKUP($B$116,Índices!$B$6:$F$500,5,FALSE)/VLOOKUP(DATE(YEAR($B110),MONTH($B110),1),Índices!$B$6:$F$500,5,FALSE)*BI110,0)</f>
        <v>-176041.59217217806</v>
      </c>
      <c r="BK110" s="2780">
        <f t="shared" ref="BK110" ca="1" si="516">BK$117*BK78/BK$85</f>
        <v>149.78286027024581</v>
      </c>
      <c r="BL110" s="2773">
        <f ca="1">IFERROR(VLOOKUP($B$116,Índices!$B$6:$F$500,5,FALSE)/VLOOKUP(DATE(YEAR($B110),MONTH($B110),1),Índices!$B$6:$F$500,5,FALSE)*BK110,0)</f>
        <v>157.51100347351374</v>
      </c>
      <c r="BM110" s="2780" t="e">
        <f t="shared" ref="BM110" ca="1" si="517">BM$117*BM78/BM$85</f>
        <v>#DIV/0!</v>
      </c>
      <c r="BN110" s="2773">
        <f ca="1">IFERROR(VLOOKUP($B$116,Índices!$B$6:$F$500,5,FALSE)/VLOOKUP(DATE(YEAR($B110),MONTH($B110),1),Índices!$B$6:$F$500,5,FALSE)*BM110,0)</f>
        <v>0</v>
      </c>
      <c r="BO110" s="2780" t="e">
        <f t="shared" ref="BO110" ca="1" si="518">BO$117*BO78/BO$85</f>
        <v>#DIV/0!</v>
      </c>
      <c r="BP110" s="2773">
        <f ca="1">IFERROR(VLOOKUP($B$116,Índices!$B$6:$F$500,5,FALSE)/VLOOKUP(DATE(YEAR($B110),MONTH($B110),1),Índices!$B$6:$F$500,5,FALSE)*BO110,0)</f>
        <v>0</v>
      </c>
      <c r="BQ110" s="2780" t="e">
        <f t="shared" ref="BQ110" ca="1" si="519">BQ$117*BQ78/BQ$85</f>
        <v>#DIV/0!</v>
      </c>
      <c r="BR110" s="2773">
        <f ca="1">IFERROR(VLOOKUP($B$116,Índices!$B$6:$F$500,5,FALSE)/VLOOKUP(DATE(YEAR($B110),MONTH($B110),1),Índices!$B$6:$F$500,5,FALSE)*BQ110,0)</f>
        <v>0</v>
      </c>
      <c r="BS110" s="2780">
        <f t="shared" ref="BS110" ca="1" si="520">BS$117*BS78/BS$85</f>
        <v>9.950866909644536E-2</v>
      </c>
      <c r="BT110" s="2773">
        <f ca="1">IFERROR(VLOOKUP($B$116,Índices!$B$6:$F$500,5,FALSE)/VLOOKUP(DATE(YEAR($B110),MONTH($B110),1),Índices!$B$6:$F$500,5,FALSE)*BS110,0)</f>
        <v>0.10464288300687832</v>
      </c>
      <c r="BU110" s="2780">
        <f t="shared" ref="BU110" ca="1" si="521">BU$117*BU78/BU$85</f>
        <v>7000.5512657502413</v>
      </c>
      <c r="BV110" s="2773">
        <f ca="1">IFERROR(VLOOKUP($B$116,Índices!$B$6:$F$500,5,FALSE)/VLOOKUP(DATE(YEAR($B110),MONTH($B110),1),Índices!$B$6:$F$500,5,FALSE)*BU110,0)</f>
        <v>7361.7492198147074</v>
      </c>
      <c r="BW110" s="2780">
        <f t="shared" ref="BW110" ca="1" si="522">BW$117*BW78/BW$85</f>
        <v>-1601.7740386978917</v>
      </c>
      <c r="BX110" s="2773">
        <f ca="1">IFERROR(VLOOKUP($B$116,Índices!$B$6:$F$500,5,FALSE)/VLOOKUP(DATE(YEAR($B110),MONTH($B110),1),Índices!$B$6:$F$500,5,FALSE)*BW110,0)</f>
        <v>-1684.4186024884336</v>
      </c>
      <c r="BY110" s="2780" t="e">
        <f t="shared" ref="BY110" ca="1" si="523">BY$117*BY78/BY$85</f>
        <v>#DIV/0!</v>
      </c>
      <c r="BZ110" s="2773">
        <f ca="1">IFERROR(VLOOKUP($B$116,Índices!$B$6:$F$500,5,FALSE)/VLOOKUP(DATE(YEAR($B110),MONTH($B110),1),Índices!$B$6:$F$500,5,FALSE)*BY110,0)</f>
        <v>0</v>
      </c>
      <c r="CA110" s="2780" t="e">
        <f t="shared" ref="CA110" ca="1" si="524">CA$117*CA78/CA$85</f>
        <v>#DIV/0!</v>
      </c>
      <c r="CB110" s="2773">
        <f ca="1">IFERROR(VLOOKUP($B$116,Índices!$B$6:$F$500,5,FALSE)/VLOOKUP(DATE(YEAR($B110),MONTH($B110),1),Índices!$B$6:$F$500,5,FALSE)*CA110,0)</f>
        <v>0</v>
      </c>
      <c r="CC110" s="2780" t="e">
        <f t="shared" ref="CC110" ca="1" si="525">CC$117*CC78/CC$85</f>
        <v>#DIV/0!</v>
      </c>
      <c r="CD110" s="2773">
        <f ca="1">IFERROR(VLOOKUP($B$116,Índices!$B$6:$F$500,5,FALSE)/VLOOKUP(DATE(YEAR($B110),MONTH($B110),1),Índices!$B$6:$F$500,5,FALSE)*CC110,0)</f>
        <v>0</v>
      </c>
      <c r="CE110" s="2780">
        <f t="shared" ref="CE110" ca="1" si="526">CE$117*CE78/CE$85</f>
        <v>213584.34329439572</v>
      </c>
      <c r="CF110" s="2773">
        <f ca="1">IFERROR(VLOOKUP($B$116,Índices!$B$6:$F$500,5,FALSE)/VLOOKUP(DATE(YEAR($B110),MONTH($B110),1),Índices!$B$6:$F$500,5,FALSE)*CE110,0)</f>
        <v>224604.36513118609</v>
      </c>
      <c r="CG110" s="2780" t="e">
        <f t="shared" ref="CG110" ca="1" si="527">CG$117*CG78/CG$85</f>
        <v>#DIV/0!</v>
      </c>
      <c r="CH110" s="2773">
        <f ca="1">IFERROR(VLOOKUP($B$116,Índices!$B$6:$F$500,5,FALSE)/VLOOKUP(DATE(YEAR($B110),MONTH($B110),1),Índices!$B$6:$F$500,5,FALSE)*CG110,0)</f>
        <v>0</v>
      </c>
      <c r="CI110" s="2780" t="e">
        <f t="shared" ref="CI110" ca="1" si="528">CI$117*CI78/CI$85</f>
        <v>#DIV/0!</v>
      </c>
      <c r="CJ110" s="2773">
        <f ca="1">IFERROR(VLOOKUP($B$116,Índices!$B$6:$F$500,5,FALSE)/VLOOKUP(DATE(YEAR($B110),MONTH($B110),1),Índices!$B$6:$F$500,5,FALSE)*CI110,0)</f>
        <v>0</v>
      </c>
      <c r="CK110" s="2780" t="e">
        <f t="shared" ref="CK110" ca="1" si="529">CK$117*CK78/CK$85</f>
        <v>#DIV/0!</v>
      </c>
      <c r="CL110" s="2773">
        <f ca="1">IFERROR(VLOOKUP($B$116,Índices!$B$6:$F$500,5,FALSE)/VLOOKUP(DATE(YEAR($B110),MONTH($B110),1),Índices!$B$6:$F$500,5,FALSE)*CK110,0)</f>
        <v>0</v>
      </c>
      <c r="CM110" s="2780" t="e">
        <f t="shared" ref="CM110" ca="1" si="530">CM$117*CM78/CM$85</f>
        <v>#DIV/0!</v>
      </c>
      <c r="CN110" s="2773">
        <f ca="1">IFERROR(VLOOKUP($B$116,Índices!$B$6:$F$500,5,FALSE)/VLOOKUP(DATE(YEAR($B110),MONTH($B110),1),Índices!$B$6:$F$500,5,FALSE)*CM110,0)</f>
        <v>0</v>
      </c>
      <c r="CO110" s="2780" t="e">
        <f t="shared" ref="CO110" ca="1" si="531">CO$117*CO78/CO$85</f>
        <v>#DIV/0!</v>
      </c>
      <c r="CP110" s="2773">
        <f ca="1">IFERROR(VLOOKUP($B$116,Índices!$B$6:$F$500,5,FALSE)/VLOOKUP(DATE(YEAR($B110),MONTH($B110),1),Índices!$B$6:$F$500,5,FALSE)*CO110,0)</f>
        <v>0</v>
      </c>
      <c r="CQ110" s="2780" t="e">
        <f t="shared" ref="CQ110" ca="1" si="532">CQ$117*CQ78/CQ$85</f>
        <v>#DIV/0!</v>
      </c>
      <c r="CR110" s="2773">
        <f ca="1">IFERROR(VLOOKUP($B$116,Índices!$B$6:$F$500,5,FALSE)/VLOOKUP(DATE(YEAR($B110),MONTH($B110),1),Índices!$B$6:$F$500,5,FALSE)*CQ110,0)</f>
        <v>0</v>
      </c>
      <c r="CS110" s="2780" t="e">
        <f t="shared" ref="CS110:CU110" ca="1" si="533">CS$117*CS78/CS$85</f>
        <v>#DIV/0!</v>
      </c>
      <c r="CT110" s="2773">
        <f ca="1">IFERROR(VLOOKUP($B$116,Índices!$B$6:$F$500,5,FALSE)/VLOOKUP(DATE(YEAR($B110),MONTH($B110),1),Índices!$B$6:$F$500,5,FALSE)*CS110,0)</f>
        <v>0</v>
      </c>
      <c r="CU110" s="2780">
        <f t="shared" ca="1" si="533"/>
        <v>-1153.1447136591958</v>
      </c>
      <c r="CV110" s="2773">
        <f ca="1">IFERROR(VLOOKUP($B$116,Índices!$B$6:$F$500,5,FALSE)/VLOOKUP(DATE(YEAR($B110),MONTH($B110),1),Índices!$B$6:$F$500,5,FALSE)*CU110,0)</f>
        <v>-1212.6419583050169</v>
      </c>
      <c r="CW110" s="2780">
        <f ca="1">(SUMIFS(DADOS_MercadoBase[Total com Tar de aplicação],DADOS_MercadoBase[AnoMes],B110)+SUMIF(TabBand[Data],B110,TabBand[Fat Bandeiras]))*SUMPRODUCT(Mercado!$D$30:$D$36,TabRIAnt[% RI Anterior])/(1-SUM(Mercado!$G$9:$G$10))</f>
        <v>15432.342345394092</v>
      </c>
      <c r="CX110" s="2773">
        <f ca="1">IFERROR(VLOOKUP($B$116,Índices!$B$6:$F$500,5,FALSE)/VLOOKUP(DATE(YEAR($B110),MONTH($B110),1),Índices!$B$6:$F$500,5,FALSE)*CW110,0)</f>
        <v>16228.58399408394</v>
      </c>
      <c r="CY110" s="2780">
        <f t="shared" si="407"/>
        <v>0</v>
      </c>
      <c r="CZ110" s="2773">
        <f>IFERROR(VLOOKUP($B$116,Índices!$B$6:$F$500,5,FALSE)/VLOOKUP(DATE(YEAR($B110),MONTH($B110),1),Índices!$B$6:$F$500,5,FALSE)*CY110,0)</f>
        <v>0</v>
      </c>
      <c r="DA110" s="2780">
        <f t="shared" ca="1" si="408"/>
        <v>59.079550191088842</v>
      </c>
      <c r="DB110" s="2773">
        <f ca="1">IFERROR(VLOOKUP($B$116,Índices!$B$6:$F$500,5,FALSE)/VLOOKUP(DATE(YEAR($B110),MONTH($B110),1),Índices!$B$6:$F$500,5,FALSE)*DA110,0)</f>
        <v>62.127797657037981</v>
      </c>
      <c r="DC110" s="2877">
        <f t="shared" ca="1" si="409"/>
        <v>-38284.272980530208</v>
      </c>
      <c r="DD110" s="1632">
        <f ca="1">IFERROR(VLOOKUP($B$116,Índices!$B$6:$F$500,5,FALSE)/VLOOKUP(DATE(YEAR($B110),MONTH($B110),1),Índices!$B$6:$F$500,5,FALSE)*DC110,0)</f>
        <v>-40259.574717275798</v>
      </c>
      <c r="DE110" s="2877">
        <f t="shared" ca="1" si="410"/>
        <v>98277.990200640808</v>
      </c>
      <c r="DF110" s="1632">
        <f ca="1">IFERROR(VLOOKUP($B$116,Índices!$B$6:$F$500,5,FALSE)/VLOOKUP(DATE(YEAR($B110),MONTH($B110),1),Índices!$B$6:$F$500,5,FALSE)*DE110,0)</f>
        <v>103348.70644033323</v>
      </c>
      <c r="DG110" s="2877" t="e">
        <f t="shared" ca="1" si="411"/>
        <v>#DIV/0!</v>
      </c>
      <c r="DH110" s="1632">
        <f ca="1">IFERROR(VLOOKUP($B$116,Índices!$B$6:$F$500,5,FALSE)/VLOOKUP(DATE(YEAR($B110),MONTH($B110),1),Índices!$B$6:$F$500,5,FALSE)*DG110,0)</f>
        <v>0</v>
      </c>
      <c r="DI110" s="2877" t="e">
        <f t="shared" ca="1" si="412"/>
        <v>#N/A</v>
      </c>
      <c r="DJ110" s="1632">
        <f ca="1">IFERROR(VLOOKUP($B$116,Índices!$B$6:$F$500,5,FALSE)/VLOOKUP(DATE(YEAR($B110),MONTH($B110),1),Índices!$B$6:$F$500,5,FALSE)*DI110,0)</f>
        <v>0</v>
      </c>
      <c r="DK110" s="2877">
        <f t="shared" ca="1" si="413"/>
        <v>23041.459168188179</v>
      </c>
      <c r="DL110" s="1632">
        <f ca="1">IFERROR(VLOOKUP($B$116,Índices!$B$6:$F$500,5,FALSE)/VLOOKUP(DATE(YEAR($B110),MONTH($B110),1),Índices!$B$6:$F$500,5,FALSE)*DK110,0)</f>
        <v>24230.298103048488</v>
      </c>
      <c r="DM110" s="2877">
        <f t="shared" ca="1" si="414"/>
        <v>347508.24017238355</v>
      </c>
      <c r="DN110" s="1632">
        <f ca="1">IFERROR(VLOOKUP($B$116,Índices!$B$6:$F$500,5,FALSE)/VLOOKUP(DATE(YEAR($B110),MONTH($B110),1),Índices!$B$6:$F$500,5,FALSE)*DM110,0)</f>
        <v>365438.15177590301</v>
      </c>
      <c r="DO110" s="2877" t="e">
        <f t="shared" ca="1" si="415"/>
        <v>#N/A</v>
      </c>
      <c r="DP110" s="1632">
        <f ca="1">IFERROR(VLOOKUP($B$116,Índices!$B$6:$F$500,5,FALSE)/VLOOKUP(DATE(YEAR($B110),MONTH($B110),1),Índices!$B$6:$F$500,5,FALSE)*DO110,0)</f>
        <v>0</v>
      </c>
      <c r="DQ110" s="2877" t="e">
        <f t="shared" ca="1" si="416"/>
        <v>#N/A</v>
      </c>
      <c r="DR110" s="1632">
        <f ca="1">IFERROR(VLOOKUP($B$116,Índices!$B$6:$F$500,5,FALSE)/VLOOKUP(DATE(YEAR($B110),MONTH($B110),1),Índices!$B$6:$F$500,5,FALSE)*DQ110,0)</f>
        <v>0</v>
      </c>
      <c r="DS110" s="2877">
        <f t="shared" ca="1" si="417"/>
        <v>55.921575010186942</v>
      </c>
      <c r="DT110" s="1632">
        <f ca="1">IFERROR(VLOOKUP($B$116,Índices!$B$6:$F$500,5,FALSE)/VLOOKUP(DATE(YEAR($B110),MONTH($B110),1),Índices!$B$6:$F$500,5,FALSE)*DS110,0)</f>
        <v>58.806884711519068</v>
      </c>
      <c r="DU110" s="2877">
        <f t="shared" ca="1" si="418"/>
        <v>23043.631153363003</v>
      </c>
      <c r="DV110" s="1632">
        <f ca="1">IFERROR(VLOOKUP($B$116,Índices!$B$6:$F$500,5,FALSE)/VLOOKUP(DATE(YEAR($B110),MONTH($B110),1),Índices!$B$6:$F$500,5,FALSE)*DU110,0)</f>
        <v>24232.582153198142</v>
      </c>
      <c r="DW110" s="2877" t="e">
        <f t="shared" ca="1" si="419"/>
        <v>#N/A</v>
      </c>
      <c r="DX110" s="1632">
        <f ca="1">IFERROR(VLOOKUP($B$116,Índices!$B$6:$F$500,5,FALSE)/VLOOKUP(DATE(YEAR($B110),MONTH($B110),1),Índices!$B$6:$F$500,5,FALSE)*DW110,0)</f>
        <v>0</v>
      </c>
      <c r="DY110" s="2877" t="e">
        <f t="shared" ca="1" si="420"/>
        <v>#N/A</v>
      </c>
      <c r="DZ110" s="1632">
        <f ca="1">IFERROR(VLOOKUP($B$116,Índices!$B$6:$F$500,5,FALSE)/VLOOKUP(DATE(YEAR($B110),MONTH($B110),1),Índices!$B$6:$F$500,5,FALSE)*DY110,0)</f>
        <v>0</v>
      </c>
      <c r="EA110" s="2877" t="e">
        <f t="shared" ca="1" si="421"/>
        <v>#N/A</v>
      </c>
      <c r="EB110" s="1632">
        <f ca="1">IFERROR(VLOOKUP($B$116,Índices!$B$6:$F$500,5,FALSE)/VLOOKUP(DATE(YEAR($B110),MONTH($B110),1),Índices!$B$6:$F$500,5,FALSE)*EA110,0)</f>
        <v>0</v>
      </c>
    </row>
    <row r="111" spans="1:132" s="2634" customFormat="1" ht="14.45" customHeight="1">
      <c r="A111" s="957"/>
      <c r="B111" s="2772">
        <f t="shared" si="20"/>
        <v>44531</v>
      </c>
      <c r="C111" s="2780">
        <f t="shared" ca="1" si="21"/>
        <v>68057.187225668124</v>
      </c>
      <c r="D111" s="2773">
        <f ca="1">IFERROR(VLOOKUP($B$116,Índices!$B$6:$F$500,5,FALSE)/VLOOKUP(DATE(YEAR($B111),MONTH($B111),1),Índices!$B$6:$F$500,5,FALSE)*C111,0)</f>
        <v>71022.420241649757</v>
      </c>
      <c r="E111" s="2780">
        <f t="shared" ca="1" si="21"/>
        <v>172055.855242099</v>
      </c>
      <c r="F111" s="2773">
        <f ca="1">IFERROR(VLOOKUP($B$116,Índices!$B$6:$F$500,5,FALSE)/VLOOKUP(DATE(YEAR($B111),MONTH($B111),1),Índices!$B$6:$F$500,5,FALSE)*E111,0)</f>
        <v>179552.28175272048</v>
      </c>
      <c r="G111" s="2780">
        <f t="shared" ca="1" si="22"/>
        <v>24784.795477475825</v>
      </c>
      <c r="H111" s="2773">
        <f ca="1">IFERROR(VLOOKUP($B$116,Índices!$B$6:$F$500,5,FALSE)/VLOOKUP(DATE(YEAR($B111),MONTH($B111),1),Índices!$B$6:$F$500,5,FALSE)*G111,0)</f>
        <v>25864.662231305541</v>
      </c>
      <c r="I111" s="2780">
        <f t="shared" ca="1" si="23"/>
        <v>1533795.8435704682</v>
      </c>
      <c r="J111" s="2773">
        <f ca="1">IFERROR(VLOOKUP($B$116,Índices!$B$6:$F$500,5,FALSE)/VLOOKUP(DATE(YEAR($B111),MONTH($B111),1),Índices!$B$6:$F$500,5,FALSE)*I111,0)</f>
        <v>1600622.9085805134</v>
      </c>
      <c r="K111" s="2780" t="e">
        <f t="shared" ca="1" si="23"/>
        <v>#DIV/0!</v>
      </c>
      <c r="L111" s="2773">
        <f ca="1">IFERROR(VLOOKUP($B$116,Índices!$B$6:$F$500,5,FALSE)/VLOOKUP(DATE(YEAR($B111),MONTH($B111),1),Índices!$B$6:$F$500,5,FALSE)*K111,0)</f>
        <v>0</v>
      </c>
      <c r="M111" s="2780" t="e">
        <f t="shared" ca="1" si="23"/>
        <v>#DIV/0!</v>
      </c>
      <c r="N111" s="2773">
        <f ca="1">IFERROR(VLOOKUP($B$116,Índices!$B$6:$F$500,5,FALSE)/VLOOKUP(DATE(YEAR($B111),MONTH($B111),1),Índices!$B$6:$F$500,5,FALSE)*M111,0)</f>
        <v>0</v>
      </c>
      <c r="O111" s="2780">
        <f t="shared" ca="1" si="23"/>
        <v>244145.73073500395</v>
      </c>
      <c r="P111" s="2773">
        <f ca="1">IFERROR(VLOOKUP($B$116,Índices!$B$6:$F$500,5,FALSE)/VLOOKUP(DATE(YEAR($B111),MONTH($B111),1),Índices!$B$6:$F$500,5,FALSE)*O111,0)</f>
        <v>254783.09338541559</v>
      </c>
      <c r="Q111" s="2780" t="e">
        <f t="shared" ref="Q111" ca="1" si="534">Q$117*Q79/Q$85</f>
        <v>#DIV/0!</v>
      </c>
      <c r="R111" s="2773">
        <f ca="1">IFERROR(VLOOKUP($B$116,Índices!$B$6:$F$500,5,FALSE)/VLOOKUP(DATE(YEAR($B111),MONTH($B111),1),Índices!$B$6:$F$500,5,FALSE)*Q111,0)</f>
        <v>0</v>
      </c>
      <c r="S111" s="2780" t="e">
        <f t="shared" ca="1" si="23"/>
        <v>#DIV/0!</v>
      </c>
      <c r="T111" s="2773">
        <f ca="1">IFERROR(VLOOKUP($B$116,Índices!$B$6:$F$500,5,FALSE)/VLOOKUP(DATE(YEAR($B111),MONTH($B111),1),Índices!$B$6:$F$500,5,FALSE)*S111,0)</f>
        <v>0</v>
      </c>
      <c r="U111" s="2780">
        <f>SUMPRODUCT('RB e Conexão'!$T$16:$T$314*('RB e Conexão'!$D$16:$D$314="Ponta"))*H10</f>
        <v>0</v>
      </c>
      <c r="V111" s="2773">
        <f>IFERROR(VLOOKUP($B$116,Índices!$B$6:$F$500,5,FALSE)/VLOOKUP(DATE(YEAR($B111),MONTH($B111),1),Índices!$B$6:$F$500,5,FALSE)*U111,0)</f>
        <v>0</v>
      </c>
      <c r="W111" s="2780">
        <f>SUMPRODUCT('RB e Conexão'!$T$16:$T$314*('RB e Conexão'!$D$16:$D$314="Fora Ponta"))*H11</f>
        <v>0</v>
      </c>
      <c r="X111" s="2773">
        <f>IFERROR(VLOOKUP($B$116,Índices!$B$6:$F$500,5,FALSE)/VLOOKUP(DATE(YEAR($B111),MONTH($B111),1),Índices!$B$6:$F$500,5,FALSE)*W111,0)</f>
        <v>0</v>
      </c>
      <c r="Y111" s="2780"/>
      <c r="Z111" s="2773"/>
      <c r="AA111" s="2780"/>
      <c r="AB111" s="2773"/>
      <c r="AC111" s="2780"/>
      <c r="AD111" s="2773"/>
      <c r="AE111" s="2780"/>
      <c r="AF111" s="2773"/>
      <c r="AG111" s="2780" t="e">
        <f t="shared" ref="AG111" ca="1" si="535">AG$117*AG79/AG$85</f>
        <v>#DIV/0!</v>
      </c>
      <c r="AH111" s="2773">
        <f ca="1">IFERROR(VLOOKUP($B$116,Índices!$B$6:$F$500,5,FALSE)/VLOOKUP(DATE(YEAR($B111),MONTH($B111),1),Índices!$B$6:$F$500,5,FALSE)*AG111,0)</f>
        <v>0</v>
      </c>
      <c r="AI111" s="2780">
        <f>SUMIFS(CUSD!X:X,CUSD!G:G,Neutralidade!B111)</f>
        <v>3939598.5532600004</v>
      </c>
      <c r="AJ111" s="2773">
        <f>IFERROR(VLOOKUP($B$116,Índices!$B$6:$F$500,5,FALSE)/VLOOKUP(DATE(YEAR($B111),MONTH($B111),1),Índices!$B$6:$F$500,5,FALSE)*AI111,0)</f>
        <v>4111245.7837149515</v>
      </c>
      <c r="AK111" s="2780">
        <f t="shared" ca="1" si="56"/>
        <v>6907978.667800135</v>
      </c>
      <c r="AL111" s="2773">
        <f ca="1">IFERROR(VLOOKUP($B$116,Índices!$B$6:$F$500,5,FALSE)/VLOOKUP(DATE(YEAR($B111),MONTH($B111),1),Índices!$B$6:$F$500,5,FALSE)*AK111,0)</f>
        <v>7208957.4072172735</v>
      </c>
      <c r="AM111" s="2780">
        <f t="shared" ca="1" si="25"/>
        <v>0</v>
      </c>
      <c r="AN111" s="2773">
        <f ca="1">IFERROR(VLOOKUP($B$116,Índices!$B$6:$F$500,5,FALSE)/VLOOKUP(DATE(YEAR($B111),MONTH($B111),1),Índices!$B$6:$F$500,5,FALSE)*AM111,0)</f>
        <v>0</v>
      </c>
      <c r="AO111" s="2780" t="e">
        <f t="shared" ca="1" si="26"/>
        <v>#DIV/0!</v>
      </c>
      <c r="AP111" s="2773">
        <f ca="1">IFERROR(VLOOKUP($B$116,Índices!$B$6:$F$500,5,FALSE)/VLOOKUP(DATE(YEAR($B111),MONTH($B111),1),Índices!$B$6:$F$500,5,FALSE)*AO111,0)</f>
        <v>0</v>
      </c>
      <c r="AQ111" s="2780" t="e">
        <f t="shared" ca="1" si="27"/>
        <v>#DIV/0!</v>
      </c>
      <c r="AR111" s="2773">
        <f ca="1">IFERROR(VLOOKUP($B$116,Índices!$B$6:$F$500,5,FALSE)/VLOOKUP(DATE(YEAR($B111),MONTH($B111),1),Índices!$B$6:$F$500,5,FALSE)*AQ111,0)</f>
        <v>0</v>
      </c>
      <c r="AS111" s="2780" t="e">
        <f t="shared" ca="1" si="28"/>
        <v>#DIV/0!</v>
      </c>
      <c r="AT111" s="2773">
        <f ca="1">IFERROR(VLOOKUP($B$116,Índices!$B$6:$F$500,5,FALSE)/VLOOKUP(DATE(YEAR($B111),MONTH($B111),1),Índices!$B$6:$F$500,5,FALSE)*AS111,0)</f>
        <v>0</v>
      </c>
      <c r="AU111" s="2780">
        <f t="shared" ref="AU111" ca="1" si="536">AU$117*AU79/AU$85</f>
        <v>-311079.3052850166</v>
      </c>
      <c r="AV111" s="2773">
        <f ca="1">IFERROR(VLOOKUP($B$116,Índices!$B$6:$F$500,5,FALSE)/VLOOKUP(DATE(YEAR($B111),MONTH($B111),1),Índices!$B$6:$F$500,5,FALSE)*AU111,0)</f>
        <v>-324632.9454547335</v>
      </c>
      <c r="AW111" s="2780">
        <f t="shared" ref="AW111" ca="1" si="537">AW$117*AW79/AW$85</f>
        <v>-341786.29476917261</v>
      </c>
      <c r="AX111" s="2773">
        <f ca="1">IFERROR(VLOOKUP($B$116,Índices!$B$6:$F$500,5,FALSE)/VLOOKUP(DATE(YEAR($B111),MONTH($B111),1),Índices!$B$6:$F$500,5,FALSE)*AW111,0)</f>
        <v>-356677.83006432129</v>
      </c>
      <c r="AY111" s="2780" t="e">
        <f t="shared" ref="AY111" ca="1" si="538">AY$117*AY79/AY$85</f>
        <v>#DIV/0!</v>
      </c>
      <c r="AZ111" s="2773">
        <f ca="1">IFERROR(VLOOKUP($B$116,Índices!$B$6:$F$500,5,FALSE)/VLOOKUP(DATE(YEAR($B111),MONTH($B111),1),Índices!$B$6:$F$500,5,FALSE)*AY111,0)</f>
        <v>0</v>
      </c>
      <c r="BA111" s="2780" t="e">
        <f t="shared" ref="BA111" ca="1" si="539">BA$117*BA79/BA$85</f>
        <v>#DIV/0!</v>
      </c>
      <c r="BB111" s="2773">
        <f ca="1">IFERROR(VLOOKUP($B$116,Índices!$B$6:$F$500,5,FALSE)/VLOOKUP(DATE(YEAR($B111),MONTH($B111),1),Índices!$B$6:$F$500,5,FALSE)*BA111,0)</f>
        <v>0</v>
      </c>
      <c r="BC111" s="2780">
        <f t="shared" ref="BC111" ca="1" si="540">BC$117*BC79/BC$85</f>
        <v>-55.279522083843268</v>
      </c>
      <c r="BD111" s="2773">
        <f ca="1">IFERROR(VLOOKUP($B$116,Índices!$B$6:$F$500,5,FALSE)/VLOOKUP(DATE(YEAR($B111),MONTH($B111),1),Índices!$B$6:$F$500,5,FALSE)*BC111,0)</f>
        <v>-57.688035727628943</v>
      </c>
      <c r="BE111" s="2780">
        <f t="shared" ref="BE111" ca="1" si="541">BE$117*BE79/BE$85</f>
        <v>-22854.501832402409</v>
      </c>
      <c r="BF111" s="2773">
        <f ca="1">IFERROR(VLOOKUP($B$116,Índices!$B$6:$F$500,5,FALSE)/VLOOKUP(DATE(YEAR($B111),MONTH($B111),1),Índices!$B$6:$F$500,5,FALSE)*BE111,0)</f>
        <v>-23850.266220556448</v>
      </c>
      <c r="BG111" s="2780" t="e">
        <f t="shared" ref="BG111" ca="1" si="542">BG$117*BG79/BG$85</f>
        <v>#DIV/0!</v>
      </c>
      <c r="BH111" s="2773">
        <f ca="1">IFERROR(VLOOKUP($B$116,Índices!$B$6:$F$500,5,FALSE)/VLOOKUP(DATE(YEAR($B111),MONTH($B111),1),Índices!$B$6:$F$500,5,FALSE)*BG111,0)</f>
        <v>0</v>
      </c>
      <c r="BI111" s="2780">
        <f t="shared" ref="BI111" ca="1" si="543">BI$117*BI79/BI$85</f>
        <v>-173464.60569868039</v>
      </c>
      <c r="BJ111" s="2773">
        <f ca="1">IFERROR(VLOOKUP($B$116,Índices!$B$6:$F$500,5,FALSE)/VLOOKUP(DATE(YEAR($B111),MONTH($B111),1),Índices!$B$6:$F$500,5,FALSE)*BI111,0)</f>
        <v>-181022.41108103341</v>
      </c>
      <c r="BK111" s="2780">
        <f t="shared" ref="BK111" ca="1" si="544">BK$117*BK79/BK$85</f>
        <v>154.67052573667334</v>
      </c>
      <c r="BL111" s="2773">
        <f ca="1">IFERROR(VLOOKUP($B$116,Índices!$B$6:$F$500,5,FALSE)/VLOOKUP(DATE(YEAR($B111),MONTH($B111),1),Índices!$B$6:$F$500,5,FALSE)*BK111,0)</f>
        <v>161.40947820017809</v>
      </c>
      <c r="BM111" s="2780" t="e">
        <f t="shared" ref="BM111" ca="1" si="545">BM$117*BM79/BM$85</f>
        <v>#DIV/0!</v>
      </c>
      <c r="BN111" s="2773">
        <f ca="1">IFERROR(VLOOKUP($B$116,Índices!$B$6:$F$500,5,FALSE)/VLOOKUP(DATE(YEAR($B111),MONTH($B111),1),Índices!$B$6:$F$500,5,FALSE)*BM111,0)</f>
        <v>0</v>
      </c>
      <c r="BO111" s="2780" t="e">
        <f t="shared" ref="BO111" ca="1" si="546">BO$117*BO79/BO$85</f>
        <v>#DIV/0!</v>
      </c>
      <c r="BP111" s="2773">
        <f ca="1">IFERROR(VLOOKUP($B$116,Índices!$B$6:$F$500,5,FALSE)/VLOOKUP(DATE(YEAR($B111),MONTH($B111),1),Índices!$B$6:$F$500,5,FALSE)*BO111,0)</f>
        <v>0</v>
      </c>
      <c r="BQ111" s="2780" t="e">
        <f t="shared" ref="BQ111" ca="1" si="547">BQ$117*BQ79/BQ$85</f>
        <v>#DIV/0!</v>
      </c>
      <c r="BR111" s="2773">
        <f ca="1">IFERROR(VLOOKUP($B$116,Índices!$B$6:$F$500,5,FALSE)/VLOOKUP(DATE(YEAR($B111),MONTH($B111),1),Índices!$B$6:$F$500,5,FALSE)*BQ111,0)</f>
        <v>0</v>
      </c>
      <c r="BS111" s="2780">
        <f t="shared" ref="BS111" ca="1" si="548">BS$117*BS79/BS$85</f>
        <v>0.10368956171908163</v>
      </c>
      <c r="BT111" s="2773">
        <f ca="1">IFERROR(VLOOKUP($B$116,Índices!$B$6:$F$500,5,FALSE)/VLOOKUP(DATE(YEAR($B111),MONTH($B111),1),Índices!$B$6:$F$500,5,FALSE)*BS111,0)</f>
        <v>0.10820728753696739</v>
      </c>
      <c r="BU111" s="2780">
        <f t="shared" ref="BU111" ca="1" si="549">BU$117*BU79/BU$85</f>
        <v>7243.1242195989971</v>
      </c>
      <c r="BV111" s="2773">
        <f ca="1">IFERROR(VLOOKUP($B$116,Índices!$B$6:$F$500,5,FALSE)/VLOOKUP(DATE(YEAR($B111),MONTH($B111),1),Índices!$B$6:$F$500,5,FALSE)*BU111,0)</f>
        <v>7558.7051589580478</v>
      </c>
      <c r="BW111" s="2780">
        <f t="shared" ref="BW111" ca="1" si="550">BW$117*BW79/BW$85</f>
        <v>-1666.7562614878118</v>
      </c>
      <c r="BX111" s="2773">
        <f ca="1">IFERROR(VLOOKUP($B$116,Índices!$B$6:$F$500,5,FALSE)/VLOOKUP(DATE(YEAR($B111),MONTH($B111),1),Índices!$B$6:$F$500,5,FALSE)*BW111,0)</f>
        <v>-1739.3763755070663</v>
      </c>
      <c r="BY111" s="2780" t="e">
        <f t="shared" ref="BY111" ca="1" si="551">BY$117*BY79/BY$85</f>
        <v>#DIV/0!</v>
      </c>
      <c r="BZ111" s="2773">
        <f ca="1">IFERROR(VLOOKUP($B$116,Índices!$B$6:$F$500,5,FALSE)/VLOOKUP(DATE(YEAR($B111),MONTH($B111),1),Índices!$B$6:$F$500,5,FALSE)*BY111,0)</f>
        <v>0</v>
      </c>
      <c r="CA111" s="2780" t="e">
        <f t="shared" ref="CA111" ca="1" si="552">CA$117*CA79/CA$85</f>
        <v>#DIV/0!</v>
      </c>
      <c r="CB111" s="2773">
        <f ca="1">IFERROR(VLOOKUP($B$116,Índices!$B$6:$F$500,5,FALSE)/VLOOKUP(DATE(YEAR($B111),MONTH($B111),1),Índices!$B$6:$F$500,5,FALSE)*CA111,0)</f>
        <v>0</v>
      </c>
      <c r="CC111" s="2780" t="e">
        <f t="shared" ref="CC111" ca="1" si="553">CC$117*CC79/CC$85</f>
        <v>#DIV/0!</v>
      </c>
      <c r="CD111" s="2773">
        <f ca="1">IFERROR(VLOOKUP($B$116,Índices!$B$6:$F$500,5,FALSE)/VLOOKUP(DATE(YEAR($B111),MONTH($B111),1),Índices!$B$6:$F$500,5,FALSE)*CC111,0)</f>
        <v>0</v>
      </c>
      <c r="CE111" s="2780">
        <f t="shared" ref="CE111" ca="1" si="554">CE$117*CE79/CE$85</f>
        <v>222444.48991893107</v>
      </c>
      <c r="CF111" s="2773">
        <f ca="1">IFERROR(VLOOKUP($B$116,Índices!$B$6:$F$500,5,FALSE)/VLOOKUP(DATE(YEAR($B111),MONTH($B111),1),Índices!$B$6:$F$500,5,FALSE)*CE111,0)</f>
        <v>232136.33544795163</v>
      </c>
      <c r="CG111" s="2780" t="e">
        <f t="shared" ref="CG111" ca="1" si="555">CG$117*CG79/CG$85</f>
        <v>#DIV/0!</v>
      </c>
      <c r="CH111" s="2773">
        <f ca="1">IFERROR(VLOOKUP($B$116,Índices!$B$6:$F$500,5,FALSE)/VLOOKUP(DATE(YEAR($B111),MONTH($B111),1),Índices!$B$6:$F$500,5,FALSE)*CG111,0)</f>
        <v>0</v>
      </c>
      <c r="CI111" s="2780" t="e">
        <f t="shared" ref="CI111" ca="1" si="556">CI$117*CI79/CI$85</f>
        <v>#DIV/0!</v>
      </c>
      <c r="CJ111" s="2773">
        <f ca="1">IFERROR(VLOOKUP($B$116,Índices!$B$6:$F$500,5,FALSE)/VLOOKUP(DATE(YEAR($B111),MONTH($B111),1),Índices!$B$6:$F$500,5,FALSE)*CI111,0)</f>
        <v>0</v>
      </c>
      <c r="CK111" s="2780" t="e">
        <f t="shared" ref="CK111" ca="1" si="557">CK$117*CK79/CK$85</f>
        <v>#DIV/0!</v>
      </c>
      <c r="CL111" s="2773">
        <f ca="1">IFERROR(VLOOKUP($B$116,Índices!$B$6:$F$500,5,FALSE)/VLOOKUP(DATE(YEAR($B111),MONTH($B111),1),Índices!$B$6:$F$500,5,FALSE)*CK111,0)</f>
        <v>0</v>
      </c>
      <c r="CM111" s="2780" t="e">
        <f t="shared" ref="CM111" ca="1" si="558">CM$117*CM79/CM$85</f>
        <v>#DIV/0!</v>
      </c>
      <c r="CN111" s="2773">
        <f ca="1">IFERROR(VLOOKUP($B$116,Índices!$B$6:$F$500,5,FALSE)/VLOOKUP(DATE(YEAR($B111),MONTH($B111),1),Índices!$B$6:$F$500,5,FALSE)*CM111,0)</f>
        <v>0</v>
      </c>
      <c r="CO111" s="2780" t="e">
        <f t="shared" ref="CO111" ca="1" si="559">CO$117*CO79/CO$85</f>
        <v>#DIV/0!</v>
      </c>
      <c r="CP111" s="2773">
        <f ca="1">IFERROR(VLOOKUP($B$116,Índices!$B$6:$F$500,5,FALSE)/VLOOKUP(DATE(YEAR($B111),MONTH($B111),1),Índices!$B$6:$F$500,5,FALSE)*CO111,0)</f>
        <v>0</v>
      </c>
      <c r="CQ111" s="2780" t="e">
        <f t="shared" ref="CQ111" ca="1" si="560">CQ$117*CQ79/CQ$85</f>
        <v>#DIV/0!</v>
      </c>
      <c r="CR111" s="2773">
        <f ca="1">IFERROR(VLOOKUP($B$116,Índices!$B$6:$F$500,5,FALSE)/VLOOKUP(DATE(YEAR($B111),MONTH($B111),1),Índices!$B$6:$F$500,5,FALSE)*CQ111,0)</f>
        <v>0</v>
      </c>
      <c r="CS111" s="2780" t="e">
        <f t="shared" ref="CS111:CU111" ca="1" si="561">CS$117*CS79/CS$85</f>
        <v>#DIV/0!</v>
      </c>
      <c r="CT111" s="2773">
        <f ca="1">IFERROR(VLOOKUP($B$116,Índices!$B$6:$F$500,5,FALSE)/VLOOKUP(DATE(YEAR($B111),MONTH($B111),1),Índices!$B$6:$F$500,5,FALSE)*CS111,0)</f>
        <v>0</v>
      </c>
      <c r="CU111" s="2780">
        <f t="shared" ca="1" si="561"/>
        <v>-1090.8010817966679</v>
      </c>
      <c r="CV111" s="2773">
        <f ca="1">IFERROR(VLOOKUP($B$116,Índices!$B$6:$F$500,5,FALSE)/VLOOKUP(DATE(YEAR($B111),MONTH($B111),1),Índices!$B$6:$F$500,5,FALSE)*CU111,0)</f>
        <v>-1138.3269863111591</v>
      </c>
      <c r="CW111" s="2780">
        <f ca="1">(SUMIFS(DADOS_MercadoBase[Total com Tar de aplicação],DADOS_MercadoBase[AnoMes],B111)+SUMIF(TabBand[Data],B111,TabBand[Fat Bandeiras]))*SUMPRODUCT(Mercado!$D$30:$D$36,TabRIAnt[% RI Anterior])/(1-SUM(Mercado!$G$9:$G$10))</f>
        <v>15995.771741638622</v>
      </c>
      <c r="CX111" s="2773">
        <f ca="1">IFERROR(VLOOKUP($B$116,Índices!$B$6:$F$500,5,FALSE)/VLOOKUP(DATE(YEAR($B111),MONTH($B111),1),Índices!$B$6:$F$500,5,FALSE)*CW111,0)</f>
        <v>16692.70313739463</v>
      </c>
      <c r="CY111" s="2780">
        <f t="shared" si="407"/>
        <v>0</v>
      </c>
      <c r="CZ111" s="2773">
        <f>IFERROR(VLOOKUP($B$116,Índices!$B$6:$F$500,5,FALSE)/VLOOKUP(DATE(YEAR($B111),MONTH($B111),1),Índices!$B$6:$F$500,5,FALSE)*CY111,0)</f>
        <v>0</v>
      </c>
      <c r="DA111" s="2780">
        <f t="shared" ca="1" si="408"/>
        <v>61.384479693468343</v>
      </c>
      <c r="DB111" s="2773">
        <f ca="1">IFERROR(VLOOKUP($B$116,Índices!$B$6:$F$500,5,FALSE)/VLOOKUP(DATE(YEAR($B111),MONTH($B111),1),Índices!$B$6:$F$500,5,FALSE)*DA111,0)</f>
        <v>64.058984669002754</v>
      </c>
      <c r="DC111" s="2877">
        <f t="shared" ca="1" si="409"/>
        <v>-40196.585638409313</v>
      </c>
      <c r="DD111" s="1632">
        <f ca="1">IFERROR(VLOOKUP($B$116,Índices!$B$6:$F$500,5,FALSE)/VLOOKUP(DATE(YEAR($B111),MONTH($B111),1),Índices!$B$6:$F$500,5,FALSE)*DC111,0)</f>
        <v>-41947.939870395414</v>
      </c>
      <c r="DE111" s="2877">
        <f t="shared" ca="1" si="410"/>
        <v>101835.83544624614</v>
      </c>
      <c r="DF111" s="1632">
        <f ca="1">IFERROR(VLOOKUP($B$116,Índices!$B$6:$F$500,5,FALSE)/VLOOKUP(DATE(YEAR($B111),MONTH($B111),1),Índices!$B$6:$F$500,5,FALSE)*DE111,0)</f>
        <v>106272.79491790343</v>
      </c>
      <c r="DG111" s="2877" t="e">
        <f t="shared" ca="1" si="411"/>
        <v>#DIV/0!</v>
      </c>
      <c r="DH111" s="1632">
        <f ca="1">IFERROR(VLOOKUP($B$116,Índices!$B$6:$F$500,5,FALSE)/VLOOKUP(DATE(YEAR($B111),MONTH($B111),1),Índices!$B$6:$F$500,5,FALSE)*DG111,0)</f>
        <v>0</v>
      </c>
      <c r="DI111" s="2877" t="e">
        <f t="shared" ca="1" si="412"/>
        <v>#N/A</v>
      </c>
      <c r="DJ111" s="1632">
        <f ca="1">IFERROR(VLOOKUP($B$116,Índices!$B$6:$F$500,5,FALSE)/VLOOKUP(DATE(YEAR($B111),MONTH($B111),1),Índices!$B$6:$F$500,5,FALSE)*DI111,0)</f>
        <v>0</v>
      </c>
      <c r="DK111" s="2877">
        <f t="shared" ca="1" si="413"/>
        <v>23839.85840836764</v>
      </c>
      <c r="DL111" s="1632">
        <f ca="1">IFERROR(VLOOKUP($B$116,Índices!$B$6:$F$500,5,FALSE)/VLOOKUP(DATE(YEAR($B111),MONTH($B111),1),Índices!$B$6:$F$500,5,FALSE)*DK111,0)</f>
        <v>24878.554512783743</v>
      </c>
      <c r="DM111" s="2877">
        <f t="shared" ca="1" si="414"/>
        <v>359245.35205104412</v>
      </c>
      <c r="DN111" s="1632">
        <f ca="1">IFERROR(VLOOKUP($B$116,Índices!$B$6:$F$500,5,FALSE)/VLOOKUP(DATE(YEAR($B111),MONTH($B111),1),Índices!$B$6:$F$500,5,FALSE)*DM111,0)</f>
        <v>374897.57369234547</v>
      </c>
      <c r="DO111" s="2877" t="e">
        <f t="shared" ca="1" si="415"/>
        <v>#N/A</v>
      </c>
      <c r="DP111" s="1632">
        <f ca="1">IFERROR(VLOOKUP($B$116,Índices!$B$6:$F$500,5,FALSE)/VLOOKUP(DATE(YEAR($B111),MONTH($B111),1),Índices!$B$6:$F$500,5,FALSE)*DO111,0)</f>
        <v>0</v>
      </c>
      <c r="DQ111" s="2877" t="e">
        <f t="shared" ca="1" si="416"/>
        <v>#N/A</v>
      </c>
      <c r="DR111" s="1632">
        <f ca="1">IFERROR(VLOOKUP($B$116,Índices!$B$6:$F$500,5,FALSE)/VLOOKUP(DATE(YEAR($B111),MONTH($B111),1),Índices!$B$6:$F$500,5,FALSE)*DQ111,0)</f>
        <v>0</v>
      </c>
      <c r="DS111" s="2877">
        <f t="shared" ca="1" si="417"/>
        <v>58.10329927253386</v>
      </c>
      <c r="DT111" s="1632">
        <f ca="1">IFERROR(VLOOKUP($B$116,Índices!$B$6:$F$500,5,FALSE)/VLOOKUP(DATE(YEAR($B111),MONTH($B111),1),Índices!$B$6:$F$500,5,FALSE)*DS111,0)</f>
        <v>60.634844115389178</v>
      </c>
      <c r="DU111" s="2877">
        <f t="shared" ca="1" si="418"/>
        <v>24021.950799044022</v>
      </c>
      <c r="DV111" s="1632">
        <f ca="1">IFERROR(VLOOKUP($B$116,Índices!$B$6:$F$500,5,FALSE)/VLOOKUP(DATE(YEAR($B111),MONTH($B111),1),Índices!$B$6:$F$500,5,FALSE)*DU111,0)</f>
        <v>25068.580619072003</v>
      </c>
      <c r="DW111" s="2877" t="e">
        <f t="shared" ca="1" si="419"/>
        <v>#N/A</v>
      </c>
      <c r="DX111" s="1632">
        <f ca="1">IFERROR(VLOOKUP($B$116,Índices!$B$6:$F$500,5,FALSE)/VLOOKUP(DATE(YEAR($B111),MONTH($B111),1),Índices!$B$6:$F$500,5,FALSE)*DW111,0)</f>
        <v>0</v>
      </c>
      <c r="DY111" s="2877" t="e">
        <f t="shared" ca="1" si="420"/>
        <v>#N/A</v>
      </c>
      <c r="DZ111" s="1632">
        <f ca="1">IFERROR(VLOOKUP($B$116,Índices!$B$6:$F$500,5,FALSE)/VLOOKUP(DATE(YEAR($B111),MONTH($B111),1),Índices!$B$6:$F$500,5,FALSE)*DY111,0)</f>
        <v>0</v>
      </c>
      <c r="EA111" s="2877" t="e">
        <f t="shared" ca="1" si="421"/>
        <v>#N/A</v>
      </c>
      <c r="EB111" s="1632">
        <f ca="1">IFERROR(VLOOKUP($B$116,Índices!$B$6:$F$500,5,FALSE)/VLOOKUP(DATE(YEAR($B111),MONTH($B111),1),Índices!$B$6:$F$500,5,FALSE)*EA111,0)</f>
        <v>0</v>
      </c>
    </row>
    <row r="112" spans="1:132" s="2634" customFormat="1" ht="14.45" customHeight="1">
      <c r="A112" s="957"/>
      <c r="B112" s="2772">
        <f t="shared" si="20"/>
        <v>44562</v>
      </c>
      <c r="C112" s="2780">
        <f t="shared" ca="1" si="21"/>
        <v>64691.629588723838</v>
      </c>
      <c r="D112" s="2773">
        <f ca="1">IFERROR(VLOOKUP($B$116,Índices!$B$6:$F$500,5,FALSE)/VLOOKUP(DATE(YEAR($B112),MONTH($B112),1),Índices!$B$6:$F$500,5,FALSE)*C112,0)</f>
        <v>67019.462543902613</v>
      </c>
      <c r="E112" s="2780">
        <f t="shared" ca="1" si="21"/>
        <v>164810.78089064299</v>
      </c>
      <c r="F112" s="2773">
        <f ca="1">IFERROR(VLOOKUP($B$116,Índices!$B$6:$F$500,5,FALSE)/VLOOKUP(DATE(YEAR($B112),MONTH($B112),1),Índices!$B$6:$F$500,5,FALSE)*E112,0)</f>
        <v>170741.25396057565</v>
      </c>
      <c r="G112" s="2780">
        <f t="shared" ca="1" si="22"/>
        <v>23518.875790720489</v>
      </c>
      <c r="H112" s="2773">
        <f ca="1">IFERROR(VLOOKUP($B$116,Índices!$B$6:$F$500,5,FALSE)/VLOOKUP(DATE(YEAR($B112),MONTH($B112),1),Índices!$B$6:$F$500,5,FALSE)*G112,0)</f>
        <v>24365.167876457934</v>
      </c>
      <c r="I112" s="2780">
        <f t="shared" ca="1" si="23"/>
        <v>1457946.7154287868</v>
      </c>
      <c r="J112" s="2773">
        <f ca="1">IFERROR(VLOOKUP($B$116,Índices!$B$6:$F$500,5,FALSE)/VLOOKUP(DATE(YEAR($B112),MONTH($B112),1),Índices!$B$6:$F$500,5,FALSE)*I112,0)</f>
        <v>1510408.7794183041</v>
      </c>
      <c r="K112" s="2780" t="e">
        <f t="shared" ca="1" si="23"/>
        <v>#DIV/0!</v>
      </c>
      <c r="L112" s="2773">
        <f ca="1">IFERROR(VLOOKUP($B$116,Índices!$B$6:$F$500,5,FALSE)/VLOOKUP(DATE(YEAR($B112),MONTH($B112),1),Índices!$B$6:$F$500,5,FALSE)*K112,0)</f>
        <v>0</v>
      </c>
      <c r="M112" s="2780" t="e">
        <f t="shared" ca="1" si="23"/>
        <v>#DIV/0!</v>
      </c>
      <c r="N112" s="2773">
        <f ca="1">IFERROR(VLOOKUP($B$116,Índices!$B$6:$F$500,5,FALSE)/VLOOKUP(DATE(YEAR($B112),MONTH($B112),1),Índices!$B$6:$F$500,5,FALSE)*M112,0)</f>
        <v>0</v>
      </c>
      <c r="O112" s="2780">
        <f t="shared" ca="1" si="23"/>
        <v>232307.73479552474</v>
      </c>
      <c r="P112" s="2773">
        <f ca="1">IFERROR(VLOOKUP($B$116,Índices!$B$6:$F$500,5,FALSE)/VLOOKUP(DATE(YEAR($B112),MONTH($B112),1),Índices!$B$6:$F$500,5,FALSE)*O112,0)</f>
        <v>240666.98628196763</v>
      </c>
      <c r="Q112" s="2780" t="e">
        <f t="shared" ref="Q112" ca="1" si="562">Q$117*Q80/Q$85</f>
        <v>#DIV/0!</v>
      </c>
      <c r="R112" s="2773">
        <f ca="1">IFERROR(VLOOKUP($B$116,Índices!$B$6:$F$500,5,FALSE)/VLOOKUP(DATE(YEAR($B112),MONTH($B112),1),Índices!$B$6:$F$500,5,FALSE)*Q112,0)</f>
        <v>0</v>
      </c>
      <c r="S112" s="2780" t="e">
        <f t="shared" ca="1" si="23"/>
        <v>#DIV/0!</v>
      </c>
      <c r="T112" s="2773">
        <f ca="1">IFERROR(VLOOKUP($B$116,Índices!$B$6:$F$500,5,FALSE)/VLOOKUP(DATE(YEAR($B112),MONTH($B112),1),Índices!$B$6:$F$500,5,FALSE)*S112,0)</f>
        <v>0</v>
      </c>
      <c r="U112" s="2780">
        <f>SUMPRODUCT('RB e Conexão'!$U$16:$U$314*('RB e Conexão'!$D$16:$D$314="Ponta"))*H10</f>
        <v>0</v>
      </c>
      <c r="V112" s="2773">
        <f>IFERROR(VLOOKUP($B$116,Índices!$B$6:$F$500,5,FALSE)/VLOOKUP(DATE(YEAR($B112),MONTH($B112),1),Índices!$B$6:$F$500,5,FALSE)*U112,0)</f>
        <v>0</v>
      </c>
      <c r="W112" s="2780">
        <f>SUMPRODUCT('RB e Conexão'!$U$16:$U$314*('RB e Conexão'!$D$16:$D$314="Fora Ponta"))*H11</f>
        <v>0</v>
      </c>
      <c r="X112" s="2773">
        <f>IFERROR(VLOOKUP($B$116,Índices!$B$6:$F$500,5,FALSE)/VLOOKUP(DATE(YEAR($B112),MONTH($B112),1),Índices!$B$6:$F$500,5,FALSE)*W112,0)</f>
        <v>0</v>
      </c>
      <c r="Y112" s="2780"/>
      <c r="Z112" s="2773"/>
      <c r="AA112" s="2780"/>
      <c r="AB112" s="2773"/>
      <c r="AC112" s="2780"/>
      <c r="AD112" s="2773"/>
      <c r="AE112" s="2780"/>
      <c r="AF112" s="2773"/>
      <c r="AG112" s="2780" t="e">
        <f t="shared" ref="AG112" ca="1" si="563">AG$117*AG80/AG$85</f>
        <v>#DIV/0!</v>
      </c>
      <c r="AH112" s="2773">
        <f ca="1">IFERROR(VLOOKUP($B$116,Índices!$B$6:$F$500,5,FALSE)/VLOOKUP(DATE(YEAR($B112),MONTH($B112),1),Índices!$B$6:$F$500,5,FALSE)*AG112,0)</f>
        <v>0</v>
      </c>
      <c r="AI112" s="2780">
        <f>SUMIFS(CUSD!X:X,CUSD!G:G,Neutralidade!B112)</f>
        <v>3963758.5813899999</v>
      </c>
      <c r="AJ112" s="2773">
        <f>IFERROR(VLOOKUP($B$116,Índices!$B$6:$F$500,5,FALSE)/VLOOKUP(DATE(YEAR($B112),MONTH($B112),1),Índices!$B$6:$F$500,5,FALSE)*AI112,0)</f>
        <v>4106388.5925798961</v>
      </c>
      <c r="AK112" s="2780">
        <f t="shared" ca="1" si="56"/>
        <v>6609000.0006823502</v>
      </c>
      <c r="AL112" s="2773">
        <f ca="1">IFERROR(VLOOKUP($B$116,Índices!$B$6:$F$500,5,FALSE)/VLOOKUP(DATE(YEAR($B112),MONTH($B112),1),Índices!$B$6:$F$500,5,FALSE)*AK112,0)</f>
        <v>6846815.1260729544</v>
      </c>
      <c r="AM112" s="2780">
        <f t="shared" ca="1" si="25"/>
        <v>0</v>
      </c>
      <c r="AN112" s="2773">
        <f ca="1">IFERROR(VLOOKUP($B$116,Índices!$B$6:$F$500,5,FALSE)/VLOOKUP(DATE(YEAR($B112),MONTH($B112),1),Índices!$B$6:$F$500,5,FALSE)*AM112,0)</f>
        <v>0</v>
      </c>
      <c r="AO112" s="2780" t="e">
        <f t="shared" ca="1" si="26"/>
        <v>#DIV/0!</v>
      </c>
      <c r="AP112" s="2773">
        <f ca="1">IFERROR(VLOOKUP($B$116,Índices!$B$6:$F$500,5,FALSE)/VLOOKUP(DATE(YEAR($B112),MONTH($B112),1),Índices!$B$6:$F$500,5,FALSE)*AO112,0)</f>
        <v>0</v>
      </c>
      <c r="AQ112" s="2780" t="e">
        <f t="shared" ca="1" si="27"/>
        <v>#DIV/0!</v>
      </c>
      <c r="AR112" s="2773">
        <f ca="1">IFERROR(VLOOKUP($B$116,Índices!$B$6:$F$500,5,FALSE)/VLOOKUP(DATE(YEAR($B112),MONTH($B112),1),Índices!$B$6:$F$500,5,FALSE)*AQ112,0)</f>
        <v>0</v>
      </c>
      <c r="AS112" s="2780" t="e">
        <f t="shared" ca="1" si="28"/>
        <v>#DIV/0!</v>
      </c>
      <c r="AT112" s="2773">
        <f ca="1">IFERROR(VLOOKUP($B$116,Índices!$B$6:$F$500,5,FALSE)/VLOOKUP(DATE(YEAR($B112),MONTH($B112),1),Índices!$B$6:$F$500,5,FALSE)*AS112,0)</f>
        <v>0</v>
      </c>
      <c r="AU112" s="2780">
        <f t="shared" ref="AU112" ca="1" si="564">AU$117*AU80/AU$85</f>
        <v>-296431.81262159074</v>
      </c>
      <c r="AV112" s="2773">
        <f ca="1">IFERROR(VLOOKUP($B$116,Índices!$B$6:$F$500,5,FALSE)/VLOOKUP(DATE(YEAR($B112),MONTH($B112),1),Índices!$B$6:$F$500,5,FALSE)*AU112,0)</f>
        <v>-307098.47454942996</v>
      </c>
      <c r="AW112" s="2780">
        <f t="shared" ref="AW112" ca="1" si="565">AW$117*AW80/AW$85</f>
        <v>-327184.40933178389</v>
      </c>
      <c r="AX112" s="2773">
        <f ca="1">IFERROR(VLOOKUP($B$116,Índices!$B$6:$F$500,5,FALSE)/VLOOKUP(DATE(YEAR($B112),MONTH($B112),1),Índices!$B$6:$F$500,5,FALSE)*AW112,0)</f>
        <v>-338957.65813236724</v>
      </c>
      <c r="AY112" s="2780" t="e">
        <f t="shared" ref="AY112" ca="1" si="566">AY$117*AY80/AY$85</f>
        <v>#DIV/0!</v>
      </c>
      <c r="AZ112" s="2773">
        <f ca="1">IFERROR(VLOOKUP($B$116,Índices!$B$6:$F$500,5,FALSE)/VLOOKUP(DATE(YEAR($B112),MONTH($B112),1),Índices!$B$6:$F$500,5,FALSE)*AY112,0)</f>
        <v>0</v>
      </c>
      <c r="BA112" s="2780" t="e">
        <f t="shared" ref="BA112" ca="1" si="567">BA$117*BA80/BA$85</f>
        <v>#DIV/0!</v>
      </c>
      <c r="BB112" s="2773">
        <f ca="1">IFERROR(VLOOKUP($B$116,Índices!$B$6:$F$500,5,FALSE)/VLOOKUP(DATE(YEAR($B112),MONTH($B112),1),Índices!$B$6:$F$500,5,FALSE)*BA112,0)</f>
        <v>0</v>
      </c>
      <c r="BC112" s="2780">
        <f t="shared" ref="BC112" ca="1" si="568">BC$117*BC80/BC$85</f>
        <v>-52.506762101486018</v>
      </c>
      <c r="BD112" s="2773">
        <f ca="1">IFERROR(VLOOKUP($B$116,Índices!$B$6:$F$500,5,FALSE)/VLOOKUP(DATE(YEAR($B112),MONTH($B112),1),Índices!$B$6:$F$500,5,FALSE)*BC112,0)</f>
        <v>-54.396140556884767</v>
      </c>
      <c r="BE112" s="2780">
        <f t="shared" ref="BE112" ca="1" si="569">BE$117*BE80/BE$85</f>
        <v>-21675.920888067332</v>
      </c>
      <c r="BF112" s="2773">
        <f ca="1">IFERROR(VLOOKUP($B$116,Índices!$B$6:$F$500,5,FALSE)/VLOOKUP(DATE(YEAR($B112),MONTH($B112),1),Índices!$B$6:$F$500,5,FALSE)*BE112,0)</f>
        <v>-22455.896957581681</v>
      </c>
      <c r="BG112" s="2780" t="e">
        <f t="shared" ref="BG112" ca="1" si="570">BG$117*BG80/BG$85</f>
        <v>#DIV/0!</v>
      </c>
      <c r="BH112" s="2773">
        <f ca="1">IFERROR(VLOOKUP($B$116,Índices!$B$6:$F$500,5,FALSE)/VLOOKUP(DATE(YEAR($B112),MONTH($B112),1),Índices!$B$6:$F$500,5,FALSE)*BG112,0)</f>
        <v>0</v>
      </c>
      <c r="BI112" s="2780">
        <f t="shared" ref="BI112" ca="1" si="571">BI$117*BI80/BI$85</f>
        <v>-164886.45029368406</v>
      </c>
      <c r="BJ112" s="2773">
        <f ca="1">IFERROR(VLOOKUP($B$116,Índices!$B$6:$F$500,5,FALSE)/VLOOKUP(DATE(YEAR($B112),MONTH($B112),1),Índices!$B$6:$F$500,5,FALSE)*BI112,0)</f>
        <v>-170819.64621557173</v>
      </c>
      <c r="BK112" s="2780">
        <f t="shared" ref="BK112" ca="1" si="572">BK$117*BK80/BK$85</f>
        <v>148.15752763285863</v>
      </c>
      <c r="BL112" s="2773">
        <f ca="1">IFERROR(VLOOKUP($B$116,Índices!$B$6:$F$500,5,FALSE)/VLOOKUP(DATE(YEAR($B112),MONTH($B112),1),Índices!$B$6:$F$500,5,FALSE)*BK112,0)</f>
        <v>153.4887579260849</v>
      </c>
      <c r="BM112" s="2780" t="e">
        <f t="shared" ref="BM112" ca="1" si="573">BM$117*BM80/BM$85</f>
        <v>#DIV/0!</v>
      </c>
      <c r="BN112" s="2773">
        <f ca="1">IFERROR(VLOOKUP($B$116,Índices!$B$6:$F$500,5,FALSE)/VLOOKUP(DATE(YEAR($B112),MONTH($B112),1),Índices!$B$6:$F$500,5,FALSE)*BM112,0)</f>
        <v>0</v>
      </c>
      <c r="BO112" s="2780" t="e">
        <f t="shared" ref="BO112" ca="1" si="574">BO$117*BO80/BO$85</f>
        <v>#DIV/0!</v>
      </c>
      <c r="BP112" s="2773">
        <f ca="1">IFERROR(VLOOKUP($B$116,Índices!$B$6:$F$500,5,FALSE)/VLOOKUP(DATE(YEAR($B112),MONTH($B112),1),Índices!$B$6:$F$500,5,FALSE)*BO112,0)</f>
        <v>0</v>
      </c>
      <c r="BQ112" s="2780" t="e">
        <f t="shared" ref="BQ112" ca="1" si="575">BQ$117*BQ80/BQ$85</f>
        <v>#DIV/0!</v>
      </c>
      <c r="BR112" s="2773">
        <f ca="1">IFERROR(VLOOKUP($B$116,Índices!$B$6:$F$500,5,FALSE)/VLOOKUP(DATE(YEAR($B112),MONTH($B112),1),Índices!$B$6:$F$500,5,FALSE)*BQ112,0)</f>
        <v>0</v>
      </c>
      <c r="BS112" s="2780">
        <f t="shared" ref="BS112" ca="1" si="576">BS$117*BS80/BS$85</f>
        <v>9.858175852887284E-2</v>
      </c>
      <c r="BT112" s="2773">
        <f ca="1">IFERROR(VLOOKUP($B$116,Índices!$B$6:$F$500,5,FALSE)/VLOOKUP(DATE(YEAR($B112),MONTH($B112),1),Índices!$B$6:$F$500,5,FALSE)*BS112,0)</f>
        <v>0.10212907783033293</v>
      </c>
      <c r="BU112" s="2780">
        <f t="shared" ref="BU112" ca="1" si="577">BU$117*BU80/BU$85</f>
        <v>6891.9238326717941</v>
      </c>
      <c r="BV112" s="2773">
        <f ca="1">IFERROR(VLOOKUP($B$116,Índices!$B$6:$F$500,5,FALSE)/VLOOKUP(DATE(YEAR($B112),MONTH($B112),1),Índices!$B$6:$F$500,5,FALSE)*BU112,0)</f>
        <v>7139.9195552137999</v>
      </c>
      <c r="BW112" s="2780">
        <f t="shared" ref="BW112" ca="1" si="578">BW$117*BW80/BW$85</f>
        <v>-1581.6242471301512</v>
      </c>
      <c r="BX112" s="2773">
        <f ca="1">IFERROR(VLOOKUP($B$116,Índices!$B$6:$F$500,5,FALSE)/VLOOKUP(DATE(YEAR($B112),MONTH($B112),1),Índices!$B$6:$F$500,5,FALSE)*BW112,0)</f>
        <v>-1638.536664835287</v>
      </c>
      <c r="BY112" s="2780" t="e">
        <f t="shared" ref="BY112" ca="1" si="579">BY$117*BY80/BY$85</f>
        <v>#DIV/0!</v>
      </c>
      <c r="BZ112" s="2773">
        <f ca="1">IFERROR(VLOOKUP($B$116,Índices!$B$6:$F$500,5,FALSE)/VLOOKUP(DATE(YEAR($B112),MONTH($B112),1),Índices!$B$6:$F$500,5,FALSE)*BY112,0)</f>
        <v>0</v>
      </c>
      <c r="CA112" s="2780" t="e">
        <f t="shared" ref="CA112" ca="1" si="580">CA$117*CA80/CA$85</f>
        <v>#DIV/0!</v>
      </c>
      <c r="CB112" s="2773">
        <f ca="1">IFERROR(VLOOKUP($B$116,Índices!$B$6:$F$500,5,FALSE)/VLOOKUP(DATE(YEAR($B112),MONTH($B112),1),Índices!$B$6:$F$500,5,FALSE)*CA112,0)</f>
        <v>0</v>
      </c>
      <c r="CC112" s="2780" t="e">
        <f t="shared" ref="CC112" ca="1" si="581">CC$117*CC80/CC$85</f>
        <v>#DIV/0!</v>
      </c>
      <c r="CD112" s="2773">
        <f ca="1">IFERROR(VLOOKUP($B$116,Índices!$B$6:$F$500,5,FALSE)/VLOOKUP(DATE(YEAR($B112),MONTH($B112),1),Índices!$B$6:$F$500,5,FALSE)*CC112,0)</f>
        <v>0</v>
      </c>
      <c r="CE112" s="2780">
        <f t="shared" ref="CE112" ca="1" si="582">CE$117*CE80/CE$85</f>
        <v>212995.31693003862</v>
      </c>
      <c r="CF112" s="2773">
        <f ca="1">IFERROR(VLOOKUP($B$116,Índices!$B$6:$F$500,5,FALSE)/VLOOKUP(DATE(YEAR($B112),MONTH($B112),1),Índices!$B$6:$F$500,5,FALSE)*CE112,0)</f>
        <v>220659.639520158</v>
      </c>
      <c r="CG112" s="2780" t="e">
        <f t="shared" ref="CG112" ca="1" si="583">CG$117*CG80/CG$85</f>
        <v>#DIV/0!</v>
      </c>
      <c r="CH112" s="2773">
        <f ca="1">IFERROR(VLOOKUP($B$116,Índices!$B$6:$F$500,5,FALSE)/VLOOKUP(DATE(YEAR($B112),MONTH($B112),1),Índices!$B$6:$F$500,5,FALSE)*CG112,0)</f>
        <v>0</v>
      </c>
      <c r="CI112" s="2780" t="e">
        <f t="shared" ref="CI112" ca="1" si="584">CI$117*CI80/CI$85</f>
        <v>#DIV/0!</v>
      </c>
      <c r="CJ112" s="2773">
        <f ca="1">IFERROR(VLOOKUP($B$116,Índices!$B$6:$F$500,5,FALSE)/VLOOKUP(DATE(YEAR($B112),MONTH($B112),1),Índices!$B$6:$F$500,5,FALSE)*CI112,0)</f>
        <v>0</v>
      </c>
      <c r="CK112" s="2780" t="e">
        <f t="shared" ref="CK112" ca="1" si="585">CK$117*CK80/CK$85</f>
        <v>#DIV/0!</v>
      </c>
      <c r="CL112" s="2773">
        <f ca="1">IFERROR(VLOOKUP($B$116,Índices!$B$6:$F$500,5,FALSE)/VLOOKUP(DATE(YEAR($B112),MONTH($B112),1),Índices!$B$6:$F$500,5,FALSE)*CK112,0)</f>
        <v>0</v>
      </c>
      <c r="CM112" s="2780" t="e">
        <f t="shared" ref="CM112" ca="1" si="586">CM$117*CM80/CM$85</f>
        <v>#DIV/0!</v>
      </c>
      <c r="CN112" s="2773">
        <f ca="1">IFERROR(VLOOKUP($B$116,Índices!$B$6:$F$500,5,FALSE)/VLOOKUP(DATE(YEAR($B112),MONTH($B112),1),Índices!$B$6:$F$500,5,FALSE)*CM112,0)</f>
        <v>0</v>
      </c>
      <c r="CO112" s="2780" t="e">
        <f t="shared" ref="CO112" ca="1" si="587">CO$117*CO80/CO$85</f>
        <v>#DIV/0!</v>
      </c>
      <c r="CP112" s="2773">
        <f ca="1">IFERROR(VLOOKUP($B$116,Índices!$B$6:$F$500,5,FALSE)/VLOOKUP(DATE(YEAR($B112),MONTH($B112),1),Índices!$B$6:$F$500,5,FALSE)*CO112,0)</f>
        <v>0</v>
      </c>
      <c r="CQ112" s="2780" t="e">
        <f t="shared" ref="CQ112" ca="1" si="588">CQ$117*CQ80/CQ$85</f>
        <v>#DIV/0!</v>
      </c>
      <c r="CR112" s="2773">
        <f ca="1">IFERROR(VLOOKUP($B$116,Índices!$B$6:$F$500,5,FALSE)/VLOOKUP(DATE(YEAR($B112),MONTH($B112),1),Índices!$B$6:$F$500,5,FALSE)*CQ112,0)</f>
        <v>0</v>
      </c>
      <c r="CS112" s="2780" t="e">
        <f t="shared" ref="CS112:CU112" ca="1" si="589">CS$117*CS80/CS$85</f>
        <v>#DIV/0!</v>
      </c>
      <c r="CT112" s="2773">
        <f ca="1">IFERROR(VLOOKUP($B$116,Índices!$B$6:$F$500,5,FALSE)/VLOOKUP(DATE(YEAR($B112),MONTH($B112),1),Índices!$B$6:$F$500,5,FALSE)*CS112,0)</f>
        <v>0</v>
      </c>
      <c r="CU112" s="2780">
        <f t="shared" ca="1" si="589"/>
        <v>-1105.7335762193832</v>
      </c>
      <c r="CV112" s="2773">
        <f ca="1">IFERROR(VLOOKUP($B$116,Índices!$B$6:$F$500,5,FALSE)/VLOOKUP(DATE(YEAR($B112),MONTH($B112),1),Índices!$B$6:$F$500,5,FALSE)*CU112,0)</f>
        <v>-1145.5217694483231</v>
      </c>
      <c r="CW112" s="2780">
        <f ca="1">(SUMIFS(DADOS_MercadoBase[Total com Tar de aplicação],DADOS_MercadoBase[AnoMes],B112)+SUMIF(TabBand[Data],B112,TabBand[Fat Bandeiras]))*SUMPRODUCT(Mercado!$D$30:$D$36,TabRIAnt[% RI Anterior])/(1-SUM(Mercado!$G$9:$G$10))</f>
        <v>15267.792785647242</v>
      </c>
      <c r="CX112" s="2773">
        <f ca="1">IFERROR(VLOOKUP($B$116,Índices!$B$6:$F$500,5,FALSE)/VLOOKUP(DATE(YEAR($B112),MONTH($B112),1),Índices!$B$6:$F$500,5,FALSE)*CW112,0)</f>
        <v>15817.181809006537</v>
      </c>
      <c r="CY112" s="2780">
        <f t="shared" si="407"/>
        <v>0</v>
      </c>
      <c r="CZ112" s="2773">
        <f>IFERROR(VLOOKUP($B$116,Índices!$B$6:$F$500,5,FALSE)/VLOOKUP(DATE(YEAR($B112),MONTH($B112),1),Índices!$B$6:$F$500,5,FALSE)*CY112,0)</f>
        <v>0</v>
      </c>
      <c r="DA112" s="2780">
        <f t="shared" ca="1" si="408"/>
        <v>58.305501757049853</v>
      </c>
      <c r="DB112" s="2773">
        <f ca="1">IFERROR(VLOOKUP($B$116,Índices!$B$6:$F$500,5,FALSE)/VLOOKUP(DATE(YEAR($B112),MONTH($B112),1),Índices!$B$6:$F$500,5,FALSE)*DA112,0)</f>
        <v>60.403539313394738</v>
      </c>
      <c r="DC112" s="2877">
        <f t="shared" ca="1" si="409"/>
        <v>-38130.105565224898</v>
      </c>
      <c r="DD112" s="1632">
        <f ca="1">IFERROR(VLOOKUP($B$116,Índices!$B$6:$F$500,5,FALSE)/VLOOKUP(DATE(YEAR($B112),MONTH($B112),1),Índices!$B$6:$F$500,5,FALSE)*DC112,0)</f>
        <v>-39502.161221937669</v>
      </c>
      <c r="DE112" s="2877">
        <f t="shared" ca="1" si="410"/>
        <v>96799.859266915344</v>
      </c>
      <c r="DF112" s="1632">
        <f ca="1">IFERROR(VLOOKUP($B$116,Índices!$B$6:$F$500,5,FALSE)/VLOOKUP(DATE(YEAR($B112),MONTH($B112),1),Índices!$B$6:$F$500,5,FALSE)*DE112,0)</f>
        <v>100283.05954940552</v>
      </c>
      <c r="DG112" s="2877" t="e">
        <f t="shared" ca="1" si="411"/>
        <v>#DIV/0!</v>
      </c>
      <c r="DH112" s="1632">
        <f ca="1">IFERROR(VLOOKUP($B$116,Índices!$B$6:$F$500,5,FALSE)/VLOOKUP(DATE(YEAR($B112),MONTH($B112),1),Índices!$B$6:$F$500,5,FALSE)*DG112,0)</f>
        <v>0</v>
      </c>
      <c r="DI112" s="2877" t="e">
        <f t="shared" ca="1" si="412"/>
        <v>#N/A</v>
      </c>
      <c r="DJ112" s="1632">
        <f ca="1">IFERROR(VLOOKUP($B$116,Índices!$B$6:$F$500,5,FALSE)/VLOOKUP(DATE(YEAR($B112),MONTH($B112),1),Índices!$B$6:$F$500,5,FALSE)*DI112,0)</f>
        <v>0</v>
      </c>
      <c r="DK112" s="2877">
        <f t="shared" ca="1" si="413"/>
        <v>22683.925244243081</v>
      </c>
      <c r="DL112" s="1632">
        <f ca="1">IFERROR(VLOOKUP($B$116,Índices!$B$6:$F$500,5,FALSE)/VLOOKUP(DATE(YEAR($B112),MONTH($B112),1),Índices!$B$6:$F$500,5,FALSE)*DK112,0)</f>
        <v>23500.172865025921</v>
      </c>
      <c r="DM112" s="2877">
        <f t="shared" ca="1" si="414"/>
        <v>343897.57610202092</v>
      </c>
      <c r="DN112" s="1632">
        <f ca="1">IFERROR(VLOOKUP($B$116,Índices!$B$6:$F$500,5,FALSE)/VLOOKUP(DATE(YEAR($B112),MONTH($B112),1),Índices!$B$6:$F$500,5,FALSE)*DM112,0)</f>
        <v>356272.2235787622</v>
      </c>
      <c r="DO112" s="2877" t="e">
        <f t="shared" ca="1" si="415"/>
        <v>#N/A</v>
      </c>
      <c r="DP112" s="1632">
        <f ca="1">IFERROR(VLOOKUP($B$116,Índices!$B$6:$F$500,5,FALSE)/VLOOKUP(DATE(YEAR($B112),MONTH($B112),1),Índices!$B$6:$F$500,5,FALSE)*DO112,0)</f>
        <v>0</v>
      </c>
      <c r="DQ112" s="2877" t="e">
        <f t="shared" ca="1" si="416"/>
        <v>#N/A</v>
      </c>
      <c r="DR112" s="1632">
        <f ca="1">IFERROR(VLOOKUP($B$116,Índices!$B$6:$F$500,5,FALSE)/VLOOKUP(DATE(YEAR($B112),MONTH($B112),1),Índices!$B$6:$F$500,5,FALSE)*DQ112,0)</f>
        <v>0</v>
      </c>
      <c r="DS112" s="2877">
        <f t="shared" ca="1" si="417"/>
        <v>55.188901734482513</v>
      </c>
      <c r="DT112" s="1632">
        <f ca="1">IFERROR(VLOOKUP($B$116,Índices!$B$6:$F$500,5,FALSE)/VLOOKUP(DATE(YEAR($B112),MONTH($B112),1),Índices!$B$6:$F$500,5,FALSE)*DS112,0)</f>
        <v>57.174793031925489</v>
      </c>
      <c r="DU112" s="2877">
        <f t="shared" ca="1" si="418"/>
        <v>22783.16582507587</v>
      </c>
      <c r="DV112" s="1632">
        <f ca="1">IFERROR(VLOOKUP($B$116,Índices!$B$6:$F$500,5,FALSE)/VLOOKUP(DATE(YEAR($B112),MONTH($B112),1),Índices!$B$6:$F$500,5,FALSE)*DU112,0)</f>
        <v>23602.984471909876</v>
      </c>
      <c r="DW112" s="2877" t="e">
        <f t="shared" ca="1" si="419"/>
        <v>#N/A</v>
      </c>
      <c r="DX112" s="1632">
        <f ca="1">IFERROR(VLOOKUP($B$116,Índices!$B$6:$F$500,5,FALSE)/VLOOKUP(DATE(YEAR($B112),MONTH($B112),1),Índices!$B$6:$F$500,5,FALSE)*DW112,0)</f>
        <v>0</v>
      </c>
      <c r="DY112" s="2877" t="e">
        <f t="shared" ca="1" si="420"/>
        <v>#N/A</v>
      </c>
      <c r="DZ112" s="1632">
        <f ca="1">IFERROR(VLOOKUP($B$116,Índices!$B$6:$F$500,5,FALSE)/VLOOKUP(DATE(YEAR($B112),MONTH($B112),1),Índices!$B$6:$F$500,5,FALSE)*DY112,0)</f>
        <v>0</v>
      </c>
      <c r="EA112" s="2877" t="e">
        <f t="shared" ca="1" si="421"/>
        <v>#N/A</v>
      </c>
      <c r="EB112" s="1632">
        <f ca="1">IFERROR(VLOOKUP($B$116,Índices!$B$6:$F$500,5,FALSE)/VLOOKUP(DATE(YEAR($B112),MONTH($B112),1),Índices!$B$6:$F$500,5,FALSE)*EA112,0)</f>
        <v>0</v>
      </c>
    </row>
    <row r="113" spans="1:132" s="2634" customFormat="1" ht="14.45" customHeight="1">
      <c r="A113" s="957"/>
      <c r="B113" s="2772">
        <f t="shared" si="20"/>
        <v>44593</v>
      </c>
      <c r="C113" s="2780">
        <f t="shared" ca="1" si="21"/>
        <v>62902.461759419486</v>
      </c>
      <c r="D113" s="2773">
        <f ca="1">IFERROR(VLOOKUP($B$116,Índices!$B$6:$F$500,5,FALSE)/VLOOKUP(DATE(YEAR($B113),MONTH($B113),1),Índices!$B$6:$F$500,5,FALSE)*C113,0)</f>
        <v>64677.571969155339</v>
      </c>
      <c r="E113" s="2780">
        <f t="shared" ca="1" si="21"/>
        <v>156641.42981522199</v>
      </c>
      <c r="F113" s="2773">
        <f ca="1">IFERROR(VLOOKUP($B$116,Índices!$B$6:$F$500,5,FALSE)/VLOOKUP(DATE(YEAR($B113),MONTH($B113),1),Índices!$B$6:$F$500,5,FALSE)*E113,0)</f>
        <v>161061.85778505393</v>
      </c>
      <c r="G113" s="2780">
        <f t="shared" ca="1" si="22"/>
        <v>22781.956250260453</v>
      </c>
      <c r="H113" s="2773">
        <f ca="1">IFERROR(VLOOKUP($B$116,Índices!$B$6:$F$500,5,FALSE)/VLOOKUP(DATE(YEAR($B113),MONTH($B113),1),Índices!$B$6:$F$500,5,FALSE)*G113,0)</f>
        <v>23424.864047609688</v>
      </c>
      <c r="I113" s="2780">
        <f t="shared" ca="1" si="23"/>
        <v>1417624.4762663383</v>
      </c>
      <c r="J113" s="2773">
        <f ca="1">IFERROR(VLOOKUP($B$116,Índices!$B$6:$F$500,5,FALSE)/VLOOKUP(DATE(YEAR($B113),MONTH($B113),1),Índices!$B$6:$F$500,5,FALSE)*I113,0)</f>
        <v>1457629.9007124647</v>
      </c>
      <c r="K113" s="2780" t="e">
        <f t="shared" ca="1" si="23"/>
        <v>#DIV/0!</v>
      </c>
      <c r="L113" s="2773">
        <f ca="1">IFERROR(VLOOKUP($B$116,Índices!$B$6:$F$500,5,FALSE)/VLOOKUP(DATE(YEAR($B113),MONTH($B113),1),Índices!$B$6:$F$500,5,FALSE)*K113,0)</f>
        <v>0</v>
      </c>
      <c r="M113" s="2780" t="e">
        <f t="shared" ca="1" si="23"/>
        <v>#DIV/0!</v>
      </c>
      <c r="N113" s="2773">
        <f ca="1">IFERROR(VLOOKUP($B$116,Índices!$B$6:$F$500,5,FALSE)/VLOOKUP(DATE(YEAR($B113),MONTH($B113),1),Índices!$B$6:$F$500,5,FALSE)*M113,0)</f>
        <v>0</v>
      </c>
      <c r="O113" s="2780">
        <f t="shared" ca="1" si="23"/>
        <v>226297.32267073277</v>
      </c>
      <c r="P113" s="2773">
        <f ca="1">IFERROR(VLOOKUP($B$116,Índices!$B$6:$F$500,5,FALSE)/VLOOKUP(DATE(YEAR($B113),MONTH($B113),1),Índices!$B$6:$F$500,5,FALSE)*O113,0)</f>
        <v>232683.44296988865</v>
      </c>
      <c r="Q113" s="2780" t="e">
        <f t="shared" ref="Q113" ca="1" si="590">Q$117*Q81/Q$85</f>
        <v>#DIV/0!</v>
      </c>
      <c r="R113" s="2773">
        <f ca="1">IFERROR(VLOOKUP($B$116,Índices!$B$6:$F$500,5,FALSE)/VLOOKUP(DATE(YEAR($B113),MONTH($B113),1),Índices!$B$6:$F$500,5,FALSE)*Q113,0)</f>
        <v>0</v>
      </c>
      <c r="S113" s="2780" t="e">
        <f t="shared" ca="1" si="23"/>
        <v>#DIV/0!</v>
      </c>
      <c r="T113" s="2773">
        <f ca="1">IFERROR(VLOOKUP($B$116,Índices!$B$6:$F$500,5,FALSE)/VLOOKUP(DATE(YEAR($B113),MONTH($B113),1),Índices!$B$6:$F$500,5,FALSE)*S113,0)</f>
        <v>0</v>
      </c>
      <c r="U113" s="2780">
        <f>SUMPRODUCT('RB e Conexão'!$V$16:$V$314*('RB e Conexão'!$D$16:$D$314="Ponta"))*H10</f>
        <v>0</v>
      </c>
      <c r="V113" s="2773">
        <f>IFERROR(VLOOKUP($B$116,Índices!$B$6:$F$500,5,FALSE)/VLOOKUP(DATE(YEAR($B113),MONTH($B113),1),Índices!$B$6:$F$500,5,FALSE)*U113,0)</f>
        <v>0</v>
      </c>
      <c r="W113" s="2780">
        <f>SUMPRODUCT('RB e Conexão'!$V$16:$V$314*('RB e Conexão'!$D$16:$D$314="Fora Ponta"))*H11</f>
        <v>0</v>
      </c>
      <c r="X113" s="2773">
        <f>IFERROR(VLOOKUP($B$116,Índices!$B$6:$F$500,5,FALSE)/VLOOKUP(DATE(YEAR($B113),MONTH($B113),1),Índices!$B$6:$F$500,5,FALSE)*W113,0)</f>
        <v>0</v>
      </c>
      <c r="Y113" s="2780"/>
      <c r="Z113" s="2773"/>
      <c r="AA113" s="2780"/>
      <c r="AB113" s="2773"/>
      <c r="AC113" s="2780"/>
      <c r="AD113" s="2773"/>
      <c r="AE113" s="2780"/>
      <c r="AF113" s="2773"/>
      <c r="AG113" s="2780" t="e">
        <f t="shared" ref="AG113" ca="1" si="591">AG$117*AG81/AG$85</f>
        <v>#DIV/0!</v>
      </c>
      <c r="AH113" s="2773">
        <f ca="1">IFERROR(VLOOKUP($B$116,Índices!$B$6:$F$500,5,FALSE)/VLOOKUP(DATE(YEAR($B113),MONTH($B113),1),Índices!$B$6:$F$500,5,FALSE)*AG113,0)</f>
        <v>0</v>
      </c>
      <c r="AI113" s="2780">
        <f>SUMIFS(CUSD!X:X,CUSD!G:G,Neutralidade!B113)</f>
        <v>3931745.37469</v>
      </c>
      <c r="AJ113" s="2773">
        <f>IFERROR(VLOOKUP($B$116,Índices!$B$6:$F$500,5,FALSE)/VLOOKUP(DATE(YEAR($B113),MONTH($B113),1),Índices!$B$6:$F$500,5,FALSE)*AI113,0)</f>
        <v>4042699.4003589363</v>
      </c>
      <c r="AK113" s="2780">
        <f t="shared" ca="1" si="56"/>
        <v>6288391.8606563583</v>
      </c>
      <c r="AL113" s="2773">
        <f ca="1">IFERROR(VLOOKUP($B$116,Índices!$B$6:$F$500,5,FALSE)/VLOOKUP(DATE(YEAR($B113),MONTH($B113),1),Índices!$B$6:$F$500,5,FALSE)*AK113,0)</f>
        <v>6465850.552771844</v>
      </c>
      <c r="AM113" s="2780">
        <f t="shared" ca="1" si="25"/>
        <v>0</v>
      </c>
      <c r="AN113" s="2773">
        <f ca="1">IFERROR(VLOOKUP($B$116,Índices!$B$6:$F$500,5,FALSE)/VLOOKUP(DATE(YEAR($B113),MONTH($B113),1),Índices!$B$6:$F$500,5,FALSE)*AM113,0)</f>
        <v>0</v>
      </c>
      <c r="AO113" s="2780" t="e">
        <f t="shared" ca="1" si="26"/>
        <v>#DIV/0!</v>
      </c>
      <c r="AP113" s="2773">
        <f ca="1">IFERROR(VLOOKUP($B$116,Índices!$B$6:$F$500,5,FALSE)/VLOOKUP(DATE(YEAR($B113),MONTH($B113),1),Índices!$B$6:$F$500,5,FALSE)*AO113,0)</f>
        <v>0</v>
      </c>
      <c r="AQ113" s="2780" t="e">
        <f t="shared" ca="1" si="27"/>
        <v>#DIV/0!</v>
      </c>
      <c r="AR113" s="2773">
        <f ca="1">IFERROR(VLOOKUP($B$116,Índices!$B$6:$F$500,5,FALSE)/VLOOKUP(DATE(YEAR($B113),MONTH($B113),1),Índices!$B$6:$F$500,5,FALSE)*AQ113,0)</f>
        <v>0</v>
      </c>
      <c r="AS113" s="2780" t="e">
        <f t="shared" ca="1" si="28"/>
        <v>#DIV/0!</v>
      </c>
      <c r="AT113" s="2773">
        <f ca="1">IFERROR(VLOOKUP($B$116,Índices!$B$6:$F$500,5,FALSE)/VLOOKUP(DATE(YEAR($B113),MONTH($B113),1),Índices!$B$6:$F$500,5,FALSE)*AS113,0)</f>
        <v>0</v>
      </c>
      <c r="AU113" s="2780">
        <f t="shared" ref="AU113" ca="1" si="592">AU$117*AU81/AU$85</f>
        <v>-281741.94716927042</v>
      </c>
      <c r="AV113" s="2773">
        <f ca="1">IFERROR(VLOOKUP($B$116,Índices!$B$6:$F$500,5,FALSE)/VLOOKUP(DATE(YEAR($B113),MONTH($B113),1),Índices!$B$6:$F$500,5,FALSE)*AU113,0)</f>
        <v>-289692.71718593256</v>
      </c>
      <c r="AW113" s="2780">
        <f t="shared" ref="AW113" ca="1" si="593">AW$117*AW81/AW$85</f>
        <v>-310876.04698194726</v>
      </c>
      <c r="AX113" s="2773">
        <f ca="1">IFERROR(VLOOKUP($B$116,Índices!$B$6:$F$500,5,FALSE)/VLOOKUP(DATE(YEAR($B113),MONTH($B113),1),Índices!$B$6:$F$500,5,FALSE)*AW113,0)</f>
        <v>-319648.98256387369</v>
      </c>
      <c r="AY113" s="2780" t="e">
        <f t="shared" ref="AY113" ca="1" si="594">AY$117*AY81/AY$85</f>
        <v>#DIV/0!</v>
      </c>
      <c r="AZ113" s="2773">
        <f ca="1">IFERROR(VLOOKUP($B$116,Índices!$B$6:$F$500,5,FALSE)/VLOOKUP(DATE(YEAR($B113),MONTH($B113),1),Índices!$B$6:$F$500,5,FALSE)*AY113,0)</f>
        <v>0</v>
      </c>
      <c r="BA113" s="2780" t="e">
        <f t="shared" ref="BA113" ca="1" si="595">BA$117*BA81/BA$85</f>
        <v>#DIV/0!</v>
      </c>
      <c r="BB113" s="2773">
        <f ca="1">IFERROR(VLOOKUP($B$116,Índices!$B$6:$F$500,5,FALSE)/VLOOKUP(DATE(YEAR($B113),MONTH($B113),1),Índices!$B$6:$F$500,5,FALSE)*BA113,0)</f>
        <v>0</v>
      </c>
      <c r="BC113" s="2780">
        <f t="shared" ref="BC113" ca="1" si="596">BC$117*BC81/BC$85</f>
        <v>-50.953425963288595</v>
      </c>
      <c r="BD113" s="2773">
        <f ca="1">IFERROR(VLOOKUP($B$116,Índices!$B$6:$F$500,5,FALSE)/VLOOKUP(DATE(YEAR($B113),MONTH($B113),1),Índices!$B$6:$F$500,5,FALSE)*BC113,0)</f>
        <v>-52.391333862575365</v>
      </c>
      <c r="BE113" s="2780">
        <f t="shared" ref="BE113" ca="1" si="597">BE$117*BE81/BE$85</f>
        <v>-21057.771751741744</v>
      </c>
      <c r="BF113" s="2773">
        <f ca="1">IFERROR(VLOOKUP($B$116,Índices!$B$6:$F$500,5,FALSE)/VLOOKUP(DATE(YEAR($B113),MONTH($B113),1),Índices!$B$6:$F$500,5,FALSE)*BE113,0)</f>
        <v>-21652.022987468721</v>
      </c>
      <c r="BG113" s="2780" t="e">
        <f t="shared" ref="BG113" ca="1" si="598">BG$117*BG81/BG$85</f>
        <v>#DIV/0!</v>
      </c>
      <c r="BH113" s="2773">
        <f ca="1">IFERROR(VLOOKUP($B$116,Índices!$B$6:$F$500,5,FALSE)/VLOOKUP(DATE(YEAR($B113),MONTH($B113),1),Índices!$B$6:$F$500,5,FALSE)*BG113,0)</f>
        <v>0</v>
      </c>
      <c r="BI113" s="2780">
        <f t="shared" ref="BI113" ca="1" si="599">BI$117*BI81/BI$85</f>
        <v>-160326.20758177267</v>
      </c>
      <c r="BJ113" s="2773">
        <f ca="1">IFERROR(VLOOKUP($B$116,Índices!$B$6:$F$500,5,FALSE)/VLOOKUP(DATE(YEAR($B113),MONTH($B113),1),Índices!$B$6:$F$500,5,FALSE)*BI113,0)</f>
        <v>-164850.62014061844</v>
      </c>
      <c r="BK113" s="2780">
        <f t="shared" ref="BK113" ca="1" si="600">BK$117*BK81/BK$85</f>
        <v>140.8136460544886</v>
      </c>
      <c r="BL113" s="2773">
        <f ca="1">IFERROR(VLOOKUP($B$116,Índices!$B$6:$F$500,5,FALSE)/VLOOKUP(DATE(YEAR($B113),MONTH($B113),1),Índices!$B$6:$F$500,5,FALSE)*BK113,0)</f>
        <v>144.78741327742279</v>
      </c>
      <c r="BM113" s="2780" t="e">
        <f t="shared" ref="BM113" ca="1" si="601">BM$117*BM81/BM$85</f>
        <v>#DIV/0!</v>
      </c>
      <c r="BN113" s="2773">
        <f ca="1">IFERROR(VLOOKUP($B$116,Índices!$B$6:$F$500,5,FALSE)/VLOOKUP(DATE(YEAR($B113),MONTH($B113),1),Índices!$B$6:$F$500,5,FALSE)*BM113,0)</f>
        <v>0</v>
      </c>
      <c r="BO113" s="2780" t="e">
        <f t="shared" ref="BO113" ca="1" si="602">BO$117*BO81/BO$85</f>
        <v>#DIV/0!</v>
      </c>
      <c r="BP113" s="2773">
        <f ca="1">IFERROR(VLOOKUP($B$116,Índices!$B$6:$F$500,5,FALSE)/VLOOKUP(DATE(YEAR($B113),MONTH($B113),1),Índices!$B$6:$F$500,5,FALSE)*BO113,0)</f>
        <v>0</v>
      </c>
      <c r="BQ113" s="2780" t="e">
        <f t="shared" ref="BQ113" ca="1" si="603">BQ$117*BQ81/BQ$85</f>
        <v>#DIV/0!</v>
      </c>
      <c r="BR113" s="2773">
        <f ca="1">IFERROR(VLOOKUP($B$116,Índices!$B$6:$F$500,5,FALSE)/VLOOKUP(DATE(YEAR($B113),MONTH($B113),1),Índices!$B$6:$F$500,5,FALSE)*BQ113,0)</f>
        <v>0</v>
      </c>
      <c r="BS113" s="2780">
        <f t="shared" ref="BS113" ca="1" si="604">BS$117*BS81/BS$85</f>
        <v>9.4350119914001718E-2</v>
      </c>
      <c r="BT113" s="2773">
        <f ca="1">IFERROR(VLOOKUP($B$116,Índices!$B$6:$F$500,5,FALSE)/VLOOKUP(DATE(YEAR($B113),MONTH($B113),1),Índices!$B$6:$F$500,5,FALSE)*BS113,0)</f>
        <v>9.7012684406146826E-2</v>
      </c>
      <c r="BU113" s="2780">
        <f t="shared" ref="BU113" ca="1" si="605">BU$117*BU81/BU$85</f>
        <v>6713.6116356909379</v>
      </c>
      <c r="BV113" s="2773">
        <f ca="1">IFERROR(VLOOKUP($B$116,Índices!$B$6:$F$500,5,FALSE)/VLOOKUP(DATE(YEAR($B113),MONTH($B113),1),Índices!$B$6:$F$500,5,FALSE)*BU113,0)</f>
        <v>6903.0700483727242</v>
      </c>
      <c r="BW113" s="2780">
        <f t="shared" ref="BW113" ca="1" si="606">BW$117*BW81/BW$85</f>
        <v>-1532.0670393899968</v>
      </c>
      <c r="BX113" s="2773">
        <f ca="1">IFERROR(VLOOKUP($B$116,Índices!$B$6:$F$500,5,FALSE)/VLOOKUP(DATE(YEAR($B113),MONTH($B113),1),Índices!$B$6:$F$500,5,FALSE)*BW113,0)</f>
        <v>-1575.3020379505056</v>
      </c>
      <c r="BY113" s="2780" t="e">
        <f t="shared" ref="BY113" ca="1" si="607">BY$117*BY81/BY$85</f>
        <v>#DIV/0!</v>
      </c>
      <c r="BZ113" s="2773">
        <f ca="1">IFERROR(VLOOKUP($B$116,Índices!$B$6:$F$500,5,FALSE)/VLOOKUP(DATE(YEAR($B113),MONTH($B113),1),Índices!$B$6:$F$500,5,FALSE)*BY113,0)</f>
        <v>0</v>
      </c>
      <c r="CA113" s="2780" t="e">
        <f t="shared" ref="CA113" ca="1" si="608">CA$117*CA81/CA$85</f>
        <v>#DIV/0!</v>
      </c>
      <c r="CB113" s="2773">
        <f ca="1">IFERROR(VLOOKUP($B$116,Índices!$B$6:$F$500,5,FALSE)/VLOOKUP(DATE(YEAR($B113),MONTH($B113),1),Índices!$B$6:$F$500,5,FALSE)*CA113,0)</f>
        <v>0</v>
      </c>
      <c r="CC113" s="2780" t="e">
        <f t="shared" ref="CC113" ca="1" si="609">CC$117*CC81/CC$85</f>
        <v>#DIV/0!</v>
      </c>
      <c r="CD113" s="2773">
        <f ca="1">IFERROR(VLOOKUP($B$116,Índices!$B$6:$F$500,5,FALSE)/VLOOKUP(DATE(YEAR($B113),MONTH($B113),1),Índices!$B$6:$F$500,5,FALSE)*CC113,0)</f>
        <v>0</v>
      </c>
      <c r="CE113" s="2780">
        <f t="shared" ref="CE113" ca="1" si="610">CE$117*CE81/CE$85</f>
        <v>206108.08252725875</v>
      </c>
      <c r="CF113" s="2773">
        <f ca="1">IFERROR(VLOOKUP($B$116,Índices!$B$6:$F$500,5,FALSE)/VLOOKUP(DATE(YEAR($B113),MONTH($B113),1),Índices!$B$6:$F$500,5,FALSE)*CE113,0)</f>
        <v>211924.46159049039</v>
      </c>
      <c r="CG113" s="2780" t="e">
        <f t="shared" ref="CG113" ca="1" si="611">CG$117*CG81/CG$85</f>
        <v>#DIV/0!</v>
      </c>
      <c r="CH113" s="2773">
        <f ca="1">IFERROR(VLOOKUP($B$116,Índices!$B$6:$F$500,5,FALSE)/VLOOKUP(DATE(YEAR($B113),MONTH($B113),1),Índices!$B$6:$F$500,5,FALSE)*CG113,0)</f>
        <v>0</v>
      </c>
      <c r="CI113" s="2780" t="e">
        <f t="shared" ref="CI113" ca="1" si="612">CI$117*CI81/CI$85</f>
        <v>#DIV/0!</v>
      </c>
      <c r="CJ113" s="2773">
        <f ca="1">IFERROR(VLOOKUP($B$116,Índices!$B$6:$F$500,5,FALSE)/VLOOKUP(DATE(YEAR($B113),MONTH($B113),1),Índices!$B$6:$F$500,5,FALSE)*CI113,0)</f>
        <v>0</v>
      </c>
      <c r="CK113" s="2780" t="e">
        <f t="shared" ref="CK113" ca="1" si="613">CK$117*CK81/CK$85</f>
        <v>#DIV/0!</v>
      </c>
      <c r="CL113" s="2773">
        <f ca="1">IFERROR(VLOOKUP($B$116,Índices!$B$6:$F$500,5,FALSE)/VLOOKUP(DATE(YEAR($B113),MONTH($B113),1),Índices!$B$6:$F$500,5,FALSE)*CK113,0)</f>
        <v>0</v>
      </c>
      <c r="CM113" s="2780" t="e">
        <f t="shared" ref="CM113" ca="1" si="614">CM$117*CM81/CM$85</f>
        <v>#DIV/0!</v>
      </c>
      <c r="CN113" s="2773">
        <f ca="1">IFERROR(VLOOKUP($B$116,Índices!$B$6:$F$500,5,FALSE)/VLOOKUP(DATE(YEAR($B113),MONTH($B113),1),Índices!$B$6:$F$500,5,FALSE)*CM113,0)</f>
        <v>0</v>
      </c>
      <c r="CO113" s="2780" t="e">
        <f t="shared" ref="CO113" ca="1" si="615">CO$117*CO81/CO$85</f>
        <v>#DIV/0!</v>
      </c>
      <c r="CP113" s="2773">
        <f ca="1">IFERROR(VLOOKUP($B$116,Índices!$B$6:$F$500,5,FALSE)/VLOOKUP(DATE(YEAR($B113),MONTH($B113),1),Índices!$B$6:$F$500,5,FALSE)*CO113,0)</f>
        <v>0</v>
      </c>
      <c r="CQ113" s="2780" t="e">
        <f t="shared" ref="CQ113" ca="1" si="616">CQ$117*CQ81/CQ$85</f>
        <v>#DIV/0!</v>
      </c>
      <c r="CR113" s="2773">
        <f ca="1">IFERROR(VLOOKUP($B$116,Índices!$B$6:$F$500,5,FALSE)/VLOOKUP(DATE(YEAR($B113),MONTH($B113),1),Índices!$B$6:$F$500,5,FALSE)*CQ113,0)</f>
        <v>0</v>
      </c>
      <c r="CS113" s="2780" t="e">
        <f t="shared" ref="CS113:CU113" ca="1" si="617">CS$117*CS81/CS$85</f>
        <v>#DIV/0!</v>
      </c>
      <c r="CT113" s="2773">
        <f ca="1">IFERROR(VLOOKUP($B$116,Índices!$B$6:$F$500,5,FALSE)/VLOOKUP(DATE(YEAR($B113),MONTH($B113),1),Índices!$B$6:$F$500,5,FALSE)*CS113,0)</f>
        <v>0</v>
      </c>
      <c r="CU113" s="2780">
        <f t="shared" ca="1" si="617"/>
        <v>-952.80753588542041</v>
      </c>
      <c r="CV113" s="2773">
        <f ca="1">IFERROR(VLOOKUP($B$116,Índices!$B$6:$F$500,5,FALSE)/VLOOKUP(DATE(YEAR($B113),MONTH($B113),1),Índices!$B$6:$F$500,5,FALSE)*CU113,0)</f>
        <v>-979.6958060350413</v>
      </c>
      <c r="CW113" s="2780">
        <f ca="1">(SUMIFS(DADOS_MercadoBase[Total com Tar de aplicação],DADOS_MercadoBase[AnoMes],B113)+SUMIF(TabBand[Data],B113,TabBand[Fat Bandeiras]))*SUMPRODUCT(Mercado!$D$30:$D$36,TabRIAnt[% RI Anterior])/(1-SUM(Mercado!$G$9:$G$10))</f>
        <v>14624.173145162387</v>
      </c>
      <c r="CX113" s="2773">
        <f ca="1">IFERROR(VLOOKUP($B$116,Índices!$B$6:$F$500,5,FALSE)/VLOOKUP(DATE(YEAR($B113),MONTH($B113),1),Índices!$B$6:$F$500,5,FALSE)*CW113,0)</f>
        <v>15036.867948081372</v>
      </c>
      <c r="CY113" s="2780">
        <f t="shared" si="407"/>
        <v>0</v>
      </c>
      <c r="CZ113" s="2773">
        <f>IFERROR(VLOOKUP($B$116,Índices!$B$6:$F$500,5,FALSE)/VLOOKUP(DATE(YEAR($B113),MONTH($B113),1),Índices!$B$6:$F$500,5,FALSE)*CY113,0)</f>
        <v>0</v>
      </c>
      <c r="DA113" s="2780">
        <f t="shared" ca="1" si="408"/>
        <v>56.580618345654514</v>
      </c>
      <c r="DB113" s="2773">
        <f ca="1">IFERROR(VLOOKUP($B$116,Índices!$B$6:$F$500,5,FALSE)/VLOOKUP(DATE(YEAR($B113),MONTH($B113),1),Índices!$B$6:$F$500,5,FALSE)*DA113,0)</f>
        <v>58.177325858989612</v>
      </c>
      <c r="DC113" s="2877">
        <f t="shared" ca="1" si="409"/>
        <v>-36597.373390795736</v>
      </c>
      <c r="DD113" s="1632">
        <f ca="1">IFERROR(VLOOKUP($B$116,Índices!$B$6:$F$500,5,FALSE)/VLOOKUP(DATE(YEAR($B113),MONTH($B113),1),Índices!$B$6:$F$500,5,FALSE)*DC113,0)</f>
        <v>-37630.152861398703</v>
      </c>
      <c r="DE113" s="2877">
        <f t="shared" ca="1" si="410"/>
        <v>94122.67838304193</v>
      </c>
      <c r="DF113" s="1632">
        <f ca="1">IFERROR(VLOOKUP($B$116,Índices!$B$6:$F$500,5,FALSE)/VLOOKUP(DATE(YEAR($B113),MONTH($B113),1),Índices!$B$6:$F$500,5,FALSE)*DE113,0)</f>
        <v>96778.824465280151</v>
      </c>
      <c r="DG113" s="2877" t="e">
        <f t="shared" ca="1" si="411"/>
        <v>#DIV/0!</v>
      </c>
      <c r="DH113" s="1632">
        <f ca="1">IFERROR(VLOOKUP($B$116,Índices!$B$6:$F$500,5,FALSE)/VLOOKUP(DATE(YEAR($B113),MONTH($B113),1),Índices!$B$6:$F$500,5,FALSE)*DG113,0)</f>
        <v>0</v>
      </c>
      <c r="DI113" s="2877" t="e">
        <f t="shared" ca="1" si="412"/>
        <v>#N/A</v>
      </c>
      <c r="DJ113" s="1632">
        <f ca="1">IFERROR(VLOOKUP($B$116,Índices!$B$6:$F$500,5,FALSE)/VLOOKUP(DATE(YEAR($B113),MONTH($B113),1),Índices!$B$6:$F$500,5,FALSE)*DI113,0)</f>
        <v>0</v>
      </c>
      <c r="DK113" s="2877">
        <f t="shared" ca="1" si="413"/>
        <v>22097.032433954715</v>
      </c>
      <c r="DL113" s="1632">
        <f ca="1">IFERROR(VLOOKUP($B$116,Índices!$B$6:$F$500,5,FALSE)/VLOOKUP(DATE(YEAR($B113),MONTH($B113),1),Índices!$B$6:$F$500,5,FALSE)*DK113,0)</f>
        <v>22720.611651384999</v>
      </c>
      <c r="DM113" s="2877">
        <f t="shared" ca="1" si="414"/>
        <v>326756.1533375429</v>
      </c>
      <c r="DN113" s="1632">
        <f ca="1">IFERROR(VLOOKUP($B$116,Índices!$B$6:$F$500,5,FALSE)/VLOOKUP(DATE(YEAR($B113),MONTH($B113),1),Índices!$B$6:$F$500,5,FALSE)*DM113,0)</f>
        <v>335977.2262122723</v>
      </c>
      <c r="DO113" s="2877" t="e">
        <f t="shared" ca="1" si="415"/>
        <v>#N/A</v>
      </c>
      <c r="DP113" s="1632">
        <f ca="1">IFERROR(VLOOKUP($B$116,Índices!$B$6:$F$500,5,FALSE)/VLOOKUP(DATE(YEAR($B113),MONTH($B113),1),Índices!$B$6:$F$500,5,FALSE)*DO113,0)</f>
        <v>0</v>
      </c>
      <c r="DQ113" s="2877" t="e">
        <f t="shared" ca="1" si="416"/>
        <v>#N/A</v>
      </c>
      <c r="DR113" s="1632">
        <f ca="1">IFERROR(VLOOKUP($B$116,Índices!$B$6:$F$500,5,FALSE)/VLOOKUP(DATE(YEAR($B113),MONTH($B113),1),Índices!$B$6:$F$500,5,FALSE)*DQ113,0)</f>
        <v>0</v>
      </c>
      <c r="DS113" s="2877">
        <f t="shared" ca="1" si="417"/>
        <v>53.556218398840777</v>
      </c>
      <c r="DT113" s="1632">
        <f ca="1">IFERROR(VLOOKUP($B$116,Índices!$B$6:$F$500,5,FALSE)/VLOOKUP(DATE(YEAR($B113),MONTH($B113),1),Índices!$B$6:$F$500,5,FALSE)*DS113,0)</f>
        <v>55.06757721398904</v>
      </c>
      <c r="DU113" s="2877">
        <f t="shared" ca="1" si="418"/>
        <v>22133.440521580909</v>
      </c>
      <c r="DV113" s="1632">
        <f ca="1">IFERROR(VLOOKUP($B$116,Índices!$B$6:$F$500,5,FALSE)/VLOOKUP(DATE(YEAR($B113),MONTH($B113),1),Índices!$B$6:$F$500,5,FALSE)*DU113,0)</f>
        <v>22758.047176829277</v>
      </c>
      <c r="DW113" s="2877" t="e">
        <f t="shared" ca="1" si="419"/>
        <v>#N/A</v>
      </c>
      <c r="DX113" s="1632">
        <f ca="1">IFERROR(VLOOKUP($B$116,Índices!$B$6:$F$500,5,FALSE)/VLOOKUP(DATE(YEAR($B113),MONTH($B113),1),Índices!$B$6:$F$500,5,FALSE)*DW113,0)</f>
        <v>0</v>
      </c>
      <c r="DY113" s="2877" t="e">
        <f t="shared" ca="1" si="420"/>
        <v>#N/A</v>
      </c>
      <c r="DZ113" s="1632">
        <f ca="1">IFERROR(VLOOKUP($B$116,Índices!$B$6:$F$500,5,FALSE)/VLOOKUP(DATE(YEAR($B113),MONTH($B113),1),Índices!$B$6:$F$500,5,FALSE)*DY113,0)</f>
        <v>0</v>
      </c>
      <c r="EA113" s="2877" t="e">
        <f t="shared" ca="1" si="421"/>
        <v>#N/A</v>
      </c>
      <c r="EB113" s="1632">
        <f ca="1">IFERROR(VLOOKUP($B$116,Índices!$B$6:$F$500,5,FALSE)/VLOOKUP(DATE(YEAR($B113),MONTH($B113),1),Índices!$B$6:$F$500,5,FALSE)*EA113,0)</f>
        <v>0</v>
      </c>
    </row>
    <row r="114" spans="1:132" s="2634" customFormat="1" ht="14.45" customHeight="1">
      <c r="A114" s="957"/>
      <c r="B114" s="2772">
        <f t="shared" si="20"/>
        <v>44621</v>
      </c>
      <c r="C114" s="2780">
        <f t="shared" ca="1" si="21"/>
        <v>67501.241160105099</v>
      </c>
      <c r="D114" s="2773">
        <f ca="1">IFERROR(VLOOKUP($B$116,Índices!$B$6:$F$500,5,FALSE)/VLOOKUP(DATE(YEAR($B114),MONTH($B114),1),Índices!$B$6:$F$500,5,FALSE)*C114,0)</f>
        <v>68768.607096223961</v>
      </c>
      <c r="E114" s="2780">
        <f t="shared" ca="1" si="21"/>
        <v>171389.66248117699</v>
      </c>
      <c r="F114" s="2773">
        <f ca="1">IFERROR(VLOOKUP($B$116,Índices!$B$6:$F$500,5,FALSE)/VLOOKUP(DATE(YEAR($B114),MONTH($B114),1),Índices!$B$6:$F$500,5,FALSE)*E114,0)</f>
        <v>174607.57990459661</v>
      </c>
      <c r="G114" s="2780">
        <f t="shared" ca="1" si="22"/>
        <v>24648.97748784798</v>
      </c>
      <c r="H114" s="2773">
        <f ca="1">IFERROR(VLOOKUP($B$116,Índices!$B$6:$F$500,5,FALSE)/VLOOKUP(DATE(YEAR($B114),MONTH($B114),1),Índices!$B$6:$F$500,5,FALSE)*G114,0)</f>
        <v>25111.773043772104</v>
      </c>
      <c r="I114" s="2780">
        <f t="shared" ca="1" si="23"/>
        <v>1521266.5604870743</v>
      </c>
      <c r="J114" s="2773">
        <f ca="1">IFERROR(VLOOKUP($B$116,Índices!$B$6:$F$500,5,FALSE)/VLOOKUP(DATE(YEAR($B114),MONTH($B114),1),Índices!$B$6:$F$500,5,FALSE)*I114,0)</f>
        <v>1549829.0192712769</v>
      </c>
      <c r="K114" s="2780" t="e">
        <f t="shared" ca="1" si="23"/>
        <v>#DIV/0!</v>
      </c>
      <c r="L114" s="2773">
        <f ca="1">IFERROR(VLOOKUP($B$116,Índices!$B$6:$F$500,5,FALSE)/VLOOKUP(DATE(YEAR($B114),MONTH($B114),1),Índices!$B$6:$F$500,5,FALSE)*K114,0)</f>
        <v>0</v>
      </c>
      <c r="M114" s="2780" t="e">
        <f t="shared" ca="1" si="23"/>
        <v>#DIV/0!</v>
      </c>
      <c r="N114" s="2773">
        <f ca="1">IFERROR(VLOOKUP($B$116,Índices!$B$6:$F$500,5,FALSE)/VLOOKUP(DATE(YEAR($B114),MONTH($B114),1),Índices!$B$6:$F$500,5,FALSE)*M114,0)</f>
        <v>0</v>
      </c>
      <c r="O114" s="2780">
        <f t="shared" ca="1" si="23"/>
        <v>242238.59260979676</v>
      </c>
      <c r="P114" s="2773">
        <f ca="1">IFERROR(VLOOKUP($B$116,Índices!$B$6:$F$500,5,FALSE)/VLOOKUP(DATE(YEAR($B114),MONTH($B114),1),Índices!$B$6:$F$500,5,FALSE)*O114,0)</f>
        <v>246786.73032416633</v>
      </c>
      <c r="Q114" s="2780" t="e">
        <f t="shared" ref="Q114" ca="1" si="618">Q$117*Q82/Q$85</f>
        <v>#DIV/0!</v>
      </c>
      <c r="R114" s="2773">
        <f ca="1">IFERROR(VLOOKUP($B$116,Índices!$B$6:$F$500,5,FALSE)/VLOOKUP(DATE(YEAR($B114),MONTH($B114),1),Índices!$B$6:$F$500,5,FALSE)*Q114,0)</f>
        <v>0</v>
      </c>
      <c r="S114" s="2780" t="e">
        <f t="shared" ca="1" si="23"/>
        <v>#DIV/0!</v>
      </c>
      <c r="T114" s="2773">
        <f ca="1">IFERROR(VLOOKUP($B$116,Índices!$B$6:$F$500,5,FALSE)/VLOOKUP(DATE(YEAR($B114),MONTH($B114),1),Índices!$B$6:$F$500,5,FALSE)*S114,0)</f>
        <v>0</v>
      </c>
      <c r="U114" s="2780">
        <f>SUMPRODUCT('RB e Conexão'!$W$16:$W$314*('RB e Conexão'!$D$16:$D$314="Ponta"))*H10</f>
        <v>0</v>
      </c>
      <c r="V114" s="2773">
        <f>IFERROR(VLOOKUP($B$116,Índices!$B$6:$F$500,5,FALSE)/VLOOKUP(DATE(YEAR($B114),MONTH($B114),1),Índices!$B$6:$F$500,5,FALSE)*U114,0)</f>
        <v>0</v>
      </c>
      <c r="W114" s="2780">
        <f>SUMPRODUCT('RB e Conexão'!$W$16:$W$314*('RB e Conexão'!$D$16:$D$314="Fora Ponta"))*H11</f>
        <v>0</v>
      </c>
      <c r="X114" s="2773">
        <f>IFERROR(VLOOKUP($B$116,Índices!$B$6:$F$500,5,FALSE)/VLOOKUP(DATE(YEAR($B114),MONTH($B114),1),Índices!$B$6:$F$500,5,FALSE)*W114,0)</f>
        <v>0</v>
      </c>
      <c r="Y114" s="2780"/>
      <c r="Z114" s="2773"/>
      <c r="AA114" s="2780"/>
      <c r="AB114" s="2773"/>
      <c r="AC114" s="2780"/>
      <c r="AD114" s="2773"/>
      <c r="AE114" s="2780"/>
      <c r="AF114" s="2773"/>
      <c r="AG114" s="2780" t="e">
        <f t="shared" ref="AG114" ca="1" si="619">AG$117*AG82/AG$85</f>
        <v>#DIV/0!</v>
      </c>
      <c r="AH114" s="2773">
        <f ca="1">IFERROR(VLOOKUP($B$116,Índices!$B$6:$F$500,5,FALSE)/VLOOKUP(DATE(YEAR($B114),MONTH($B114),1),Índices!$B$6:$F$500,5,FALSE)*AG114,0)</f>
        <v>0</v>
      </c>
      <c r="AI114" s="2780">
        <f>SUMIFS(CUSD!X:X,CUSD!G:G,Neutralidade!B114)</f>
        <v>3969690.78358</v>
      </c>
      <c r="AJ114" s="2773">
        <f>IFERROR(VLOOKUP($B$116,Índices!$B$6:$F$500,5,FALSE)/VLOOKUP(DATE(YEAR($B114),MONTH($B114),1),Índices!$B$6:$F$500,5,FALSE)*AI114,0)</f>
        <v>4044223.5001577768</v>
      </c>
      <c r="AK114" s="2780">
        <f t="shared" ca="1" si="56"/>
        <v>6874388.3632680317</v>
      </c>
      <c r="AL114" s="2773">
        <f ca="1">IFERROR(VLOOKUP($B$116,Índices!$B$6:$F$500,5,FALSE)/VLOOKUP(DATE(YEAR($B114),MONTH($B114),1),Índices!$B$6:$F$500,5,FALSE)*AK114,0)</f>
        <v>7003458.0735951802</v>
      </c>
      <c r="AM114" s="2780">
        <f t="shared" ca="1" si="25"/>
        <v>0</v>
      </c>
      <c r="AN114" s="2773">
        <f ca="1">IFERROR(VLOOKUP($B$116,Índices!$B$6:$F$500,5,FALSE)/VLOOKUP(DATE(YEAR($B114),MONTH($B114),1),Índices!$B$6:$F$500,5,FALSE)*AM114,0)</f>
        <v>0</v>
      </c>
      <c r="AO114" s="2780" t="e">
        <f t="shared" ca="1" si="26"/>
        <v>#DIV/0!</v>
      </c>
      <c r="AP114" s="2773">
        <f ca="1">IFERROR(VLOOKUP($B$116,Índices!$B$6:$F$500,5,FALSE)/VLOOKUP(DATE(YEAR($B114),MONTH($B114),1),Índices!$B$6:$F$500,5,FALSE)*AO114,0)</f>
        <v>0</v>
      </c>
      <c r="AQ114" s="2780" t="e">
        <f t="shared" ca="1" si="27"/>
        <v>#DIV/0!</v>
      </c>
      <c r="AR114" s="2773">
        <f ca="1">IFERROR(VLOOKUP($B$116,Índices!$B$6:$F$500,5,FALSE)/VLOOKUP(DATE(YEAR($B114),MONTH($B114),1),Índices!$B$6:$F$500,5,FALSE)*AQ114,0)</f>
        <v>0</v>
      </c>
      <c r="AS114" s="2780" t="e">
        <f t="shared" ca="1" si="28"/>
        <v>#DIV/0!</v>
      </c>
      <c r="AT114" s="2773">
        <f ca="1">IFERROR(VLOOKUP($B$116,Índices!$B$6:$F$500,5,FALSE)/VLOOKUP(DATE(YEAR($B114),MONTH($B114),1),Índices!$B$6:$F$500,5,FALSE)*AS114,0)</f>
        <v>0</v>
      </c>
      <c r="AU114" s="2780">
        <f t="shared" ref="AU114" ca="1" si="620">AU$117*AU82/AU$85</f>
        <v>-309289.57198201655</v>
      </c>
      <c r="AV114" s="2773">
        <f ca="1">IFERROR(VLOOKUP($B$116,Índices!$B$6:$F$500,5,FALSE)/VLOOKUP(DATE(YEAR($B114),MONTH($B114),1),Índices!$B$6:$F$500,5,FALSE)*AU114,0)</f>
        <v>-315096.62176643533</v>
      </c>
      <c r="AW114" s="2780">
        <f t="shared" ref="AW114" ca="1" si="621">AW$117*AW82/AW$85</f>
        <v>-340247.9777035123</v>
      </c>
      <c r="AX114" s="2773">
        <f ca="1">IFERROR(VLOOKUP($B$116,Índices!$B$6:$F$500,5,FALSE)/VLOOKUP(DATE(YEAR($B114),MONTH($B114),1),Índices!$B$6:$F$500,5,FALSE)*AW114,0)</f>
        <v>-346636.28537554399</v>
      </c>
      <c r="AY114" s="2780" t="e">
        <f t="shared" ref="AY114" ca="1" si="622">AY$117*AY82/AY$85</f>
        <v>#DIV/0!</v>
      </c>
      <c r="AZ114" s="2773">
        <f ca="1">IFERROR(VLOOKUP($B$116,Índices!$B$6:$F$500,5,FALSE)/VLOOKUP(DATE(YEAR($B114),MONTH($B114),1),Índices!$B$6:$F$500,5,FALSE)*AY114,0)</f>
        <v>0</v>
      </c>
      <c r="BA114" s="2780" t="e">
        <f t="shared" ref="BA114" ca="1" si="623">BA$117*BA82/BA$85</f>
        <v>#DIV/0!</v>
      </c>
      <c r="BB114" s="2773">
        <f ca="1">IFERROR(VLOOKUP($B$116,Índices!$B$6:$F$500,5,FALSE)/VLOOKUP(DATE(YEAR($B114),MONTH($B114),1),Índices!$B$6:$F$500,5,FALSE)*BA114,0)</f>
        <v>0</v>
      </c>
      <c r="BC114" s="2780">
        <f t="shared" ref="BC114" ca="1" si="624">BC$117*BC82/BC$85</f>
        <v>-54.990622322938599</v>
      </c>
      <c r="BD114" s="2773">
        <f ca="1">IFERROR(VLOOKUP($B$116,Índices!$B$6:$F$500,5,FALSE)/VLOOKUP(DATE(YEAR($B114),MONTH($B114),1),Índices!$B$6:$F$500,5,FALSE)*BC114,0)</f>
        <v>-56.023095805504134</v>
      </c>
      <c r="BE114" s="2780">
        <f t="shared" ref="BE114" ca="1" si="625">BE$117*BE82/BE$85</f>
        <v>-22620.328612516085</v>
      </c>
      <c r="BF114" s="2773">
        <f ca="1">IFERROR(VLOOKUP($B$116,Índices!$B$6:$F$500,5,FALSE)/VLOOKUP(DATE(YEAR($B114),MONTH($B114),1),Índices!$B$6:$F$500,5,FALSE)*BE114,0)</f>
        <v>-23045.035380193436</v>
      </c>
      <c r="BG114" s="2780" t="e">
        <f t="shared" ref="BG114" ca="1" si="626">BG$117*BG82/BG$85</f>
        <v>#DIV/0!</v>
      </c>
      <c r="BH114" s="2773">
        <f ca="1">IFERROR(VLOOKUP($B$116,Índices!$B$6:$F$500,5,FALSE)/VLOOKUP(DATE(YEAR($B114),MONTH($B114),1),Índices!$B$6:$F$500,5,FALSE)*BG114,0)</f>
        <v>0</v>
      </c>
      <c r="BI114" s="2780">
        <f t="shared" ref="BI114" ca="1" si="627">BI$117*BI82/BI$85</f>
        <v>-172047.60671615068</v>
      </c>
      <c r="BJ114" s="2773">
        <f ca="1">IFERROR(VLOOKUP($B$116,Índices!$B$6:$F$500,5,FALSE)/VLOOKUP(DATE(YEAR($B114),MONTH($B114),1),Índices!$B$6:$F$500,5,FALSE)*BI114,0)</f>
        <v>-175277.87733629587</v>
      </c>
      <c r="BK114" s="2780">
        <f t="shared" ref="BK114" ca="1" si="628">BK$117*BK82/BK$85</f>
        <v>154.07164821268853</v>
      </c>
      <c r="BL114" s="2773">
        <f ca="1">IFERROR(VLOOKUP($B$116,Índices!$B$6:$F$500,5,FALSE)/VLOOKUP(DATE(YEAR($B114),MONTH($B114),1),Índices!$B$6:$F$500,5,FALSE)*BK114,0)</f>
        <v>156.96441218725462</v>
      </c>
      <c r="BM114" s="2780" t="e">
        <f t="shared" ref="BM114" ca="1" si="629">BM$117*BM82/BM$85</f>
        <v>#DIV/0!</v>
      </c>
      <c r="BN114" s="2773">
        <f ca="1">IFERROR(VLOOKUP($B$116,Índices!$B$6:$F$500,5,FALSE)/VLOOKUP(DATE(YEAR($B114),MONTH($B114),1),Índices!$B$6:$F$500,5,FALSE)*BM114,0)</f>
        <v>0</v>
      </c>
      <c r="BO114" s="2780" t="e">
        <f t="shared" ref="BO114" ca="1" si="630">BO$117*BO82/BO$85</f>
        <v>#DIV/0!</v>
      </c>
      <c r="BP114" s="2773">
        <f ca="1">IFERROR(VLOOKUP($B$116,Índices!$B$6:$F$500,5,FALSE)/VLOOKUP(DATE(YEAR($B114),MONTH($B114),1),Índices!$B$6:$F$500,5,FALSE)*BO114,0)</f>
        <v>0</v>
      </c>
      <c r="BQ114" s="2780" t="e">
        <f t="shared" ref="BQ114" ca="1" si="631">BQ$117*BQ82/BQ$85</f>
        <v>#DIV/0!</v>
      </c>
      <c r="BR114" s="2773">
        <f ca="1">IFERROR(VLOOKUP($B$116,Índices!$B$6:$F$500,5,FALSE)/VLOOKUP(DATE(YEAR($B114),MONTH($B114),1),Índices!$B$6:$F$500,5,FALSE)*BQ114,0)</f>
        <v>0</v>
      </c>
      <c r="BS114" s="2780">
        <f t="shared" ref="BS114" ca="1" si="632">BS$117*BS82/BS$85</f>
        <v>0.10339770727546678</v>
      </c>
      <c r="BT114" s="2773">
        <f ca="1">IFERROR(VLOOKUP($B$116,Índices!$B$6:$F$500,5,FALSE)/VLOOKUP(DATE(YEAR($B114),MONTH($B114),1),Índices!$B$6:$F$500,5,FALSE)*BS114,0)</f>
        <v>0.10533904538750086</v>
      </c>
      <c r="BU114" s="2780">
        <f t="shared" ref="BU114" ca="1" si="633">BU$117*BU82/BU$85</f>
        <v>7186.5447401904257</v>
      </c>
      <c r="BV114" s="2773">
        <f ca="1">IFERROR(VLOOKUP($B$116,Índices!$B$6:$F$500,5,FALSE)/VLOOKUP(DATE(YEAR($B114),MONTH($B114),1),Índices!$B$6:$F$500,5,FALSE)*BU114,0)</f>
        <v>7321.4753258445235</v>
      </c>
      <c r="BW114" s="2780">
        <f t="shared" ref="BW114" ca="1" si="634">BW$117*BW82/BW$85</f>
        <v>-1657.6226180473939</v>
      </c>
      <c r="BX114" s="2773">
        <f ca="1">IFERROR(VLOOKUP($B$116,Índices!$B$6:$F$500,5,FALSE)/VLOOKUP(DATE(YEAR($B114),MONTH($B114),1),Índices!$B$6:$F$500,5,FALSE)*BW114,0)</f>
        <v>-1688.7452226832188</v>
      </c>
      <c r="BY114" s="2780" t="e">
        <f t="shared" ref="BY114" ca="1" si="635">BY$117*BY82/BY$85</f>
        <v>#DIV/0!</v>
      </c>
      <c r="BZ114" s="2773">
        <f ca="1">IFERROR(VLOOKUP($B$116,Índices!$B$6:$F$500,5,FALSE)/VLOOKUP(DATE(YEAR($B114),MONTH($B114),1),Índices!$B$6:$F$500,5,FALSE)*BY114,0)</f>
        <v>0</v>
      </c>
      <c r="CA114" s="2780" t="e">
        <f t="shared" ref="CA114" ca="1" si="636">CA$117*CA82/CA$85</f>
        <v>#DIV/0!</v>
      </c>
      <c r="CB114" s="2773">
        <f ca="1">IFERROR(VLOOKUP($B$116,Índices!$B$6:$F$500,5,FALSE)/VLOOKUP(DATE(YEAR($B114),MONTH($B114),1),Índices!$B$6:$F$500,5,FALSE)*CA114,0)</f>
        <v>0</v>
      </c>
      <c r="CC114" s="2780" t="e">
        <f t="shared" ref="CC114" ca="1" si="637">CC$117*CC82/CC$85</f>
        <v>#DIV/0!</v>
      </c>
      <c r="CD114" s="2773">
        <f ca="1">IFERROR(VLOOKUP($B$116,Índices!$B$6:$F$500,5,FALSE)/VLOOKUP(DATE(YEAR($B114),MONTH($B114),1),Índices!$B$6:$F$500,5,FALSE)*CC114,0)</f>
        <v>0</v>
      </c>
      <c r="CE114" s="2780">
        <f t="shared" ref="CE114" ca="1" si="638">CE$117*CE82/CE$85</f>
        <v>221117.07524935395</v>
      </c>
      <c r="CF114" s="2773">
        <f ca="1">IFERROR(VLOOKUP($B$116,Índices!$B$6:$F$500,5,FALSE)/VLOOKUP(DATE(YEAR($B114),MONTH($B114),1),Índices!$B$6:$F$500,5,FALSE)*CE114,0)</f>
        <v>225268.6470463906</v>
      </c>
      <c r="CG114" s="2780" t="e">
        <f t="shared" ref="CG114" ca="1" si="639">CG$117*CG82/CG$85</f>
        <v>#DIV/0!</v>
      </c>
      <c r="CH114" s="2773">
        <f ca="1">IFERROR(VLOOKUP($B$116,Índices!$B$6:$F$500,5,FALSE)/VLOOKUP(DATE(YEAR($B114),MONTH($B114),1),Índices!$B$6:$F$500,5,FALSE)*CG114,0)</f>
        <v>0</v>
      </c>
      <c r="CI114" s="2780" t="e">
        <f t="shared" ref="CI114" ca="1" si="640">CI$117*CI82/CI$85</f>
        <v>#DIV/0!</v>
      </c>
      <c r="CJ114" s="2773">
        <f ca="1">IFERROR(VLOOKUP($B$116,Índices!$B$6:$F$500,5,FALSE)/VLOOKUP(DATE(YEAR($B114),MONTH($B114),1),Índices!$B$6:$F$500,5,FALSE)*CI114,0)</f>
        <v>0</v>
      </c>
      <c r="CK114" s="2780" t="e">
        <f t="shared" ref="CK114" ca="1" si="641">CK$117*CK82/CK$85</f>
        <v>#DIV/0!</v>
      </c>
      <c r="CL114" s="2773">
        <f ca="1">IFERROR(VLOOKUP($B$116,Índices!$B$6:$F$500,5,FALSE)/VLOOKUP(DATE(YEAR($B114),MONTH($B114),1),Índices!$B$6:$F$500,5,FALSE)*CK114,0)</f>
        <v>0</v>
      </c>
      <c r="CM114" s="2780" t="e">
        <f t="shared" ref="CM114" ca="1" si="642">CM$117*CM82/CM$85</f>
        <v>#DIV/0!</v>
      </c>
      <c r="CN114" s="2773">
        <f ca="1">IFERROR(VLOOKUP($B$116,Índices!$B$6:$F$500,5,FALSE)/VLOOKUP(DATE(YEAR($B114),MONTH($B114),1),Índices!$B$6:$F$500,5,FALSE)*CM114,0)</f>
        <v>0</v>
      </c>
      <c r="CO114" s="2780" t="e">
        <f t="shared" ref="CO114" ca="1" si="643">CO$117*CO82/CO$85</f>
        <v>#DIV/0!</v>
      </c>
      <c r="CP114" s="2773">
        <f ca="1">IFERROR(VLOOKUP($B$116,Índices!$B$6:$F$500,5,FALSE)/VLOOKUP(DATE(YEAR($B114),MONTH($B114),1),Índices!$B$6:$F$500,5,FALSE)*CO114,0)</f>
        <v>0</v>
      </c>
      <c r="CQ114" s="2780" t="e">
        <f t="shared" ref="CQ114" ca="1" si="644">CQ$117*CQ82/CQ$85</f>
        <v>#DIV/0!</v>
      </c>
      <c r="CR114" s="2773">
        <f ca="1">IFERROR(VLOOKUP($B$116,Índices!$B$6:$F$500,5,FALSE)/VLOOKUP(DATE(YEAR($B114),MONTH($B114),1),Índices!$B$6:$F$500,5,FALSE)*CQ114,0)</f>
        <v>0</v>
      </c>
      <c r="CS114" s="2780" t="e">
        <f t="shared" ref="CS114:CU114" ca="1" si="645">CS$117*CS82/CS$85</f>
        <v>#DIV/0!</v>
      </c>
      <c r="CT114" s="2773">
        <f ca="1">IFERROR(VLOOKUP($B$116,Índices!$B$6:$F$500,5,FALSE)/VLOOKUP(DATE(YEAR($B114),MONTH($B114),1),Índices!$B$6:$F$500,5,FALSE)*CS114,0)</f>
        <v>0</v>
      </c>
      <c r="CU114" s="2780">
        <f t="shared" ca="1" si="645"/>
        <v>-1115.5483103471645</v>
      </c>
      <c r="CV114" s="2773">
        <f ca="1">IFERROR(VLOOKUP($B$116,Índices!$B$6:$F$500,5,FALSE)/VLOOKUP(DATE(YEAR($B114),MONTH($B114),1),Índices!$B$6:$F$500,5,FALSE)*CU114,0)</f>
        <v>-1136.4932278676522</v>
      </c>
      <c r="CW114" s="2780">
        <f ca="1">(SUMIFS(DADOS_MercadoBase[Total com Tar de aplicação],DADOS_MercadoBase[AnoMes],B114)+SUMIF(TabBand[Data],B114,TabBand[Fat Bandeiras]))*SUMPRODUCT(Mercado!$D$30:$D$36,TabRIAnt[% RI Anterior])/(1-SUM(Mercado!$G$9:$G$10))</f>
        <v>15884.619679537835</v>
      </c>
      <c r="CX114" s="2773">
        <f ca="1">IFERROR(VLOOKUP($B$116,Índices!$B$6:$F$500,5,FALSE)/VLOOKUP(DATE(YEAR($B114),MONTH($B114),1),Índices!$B$6:$F$500,5,FALSE)*CW114,0)</f>
        <v>16182.860505099836</v>
      </c>
      <c r="CY114" s="2780">
        <f t="shared" si="407"/>
        <v>0</v>
      </c>
      <c r="CZ114" s="2773">
        <f>IFERROR(VLOOKUP($B$116,Índices!$B$6:$F$500,5,FALSE)/VLOOKUP(DATE(YEAR($B114),MONTH($B114),1),Índices!$B$6:$F$500,5,FALSE)*CY114,0)</f>
        <v>0</v>
      </c>
      <c r="DA114" s="2780">
        <f t="shared" ca="1" si="408"/>
        <v>61.063674432529076</v>
      </c>
      <c r="DB114" s="2773">
        <f ca="1">IFERROR(VLOOKUP($B$116,Índices!$B$6:$F$500,5,FALSE)/VLOOKUP(DATE(YEAR($B114),MONTH($B114),1),Índices!$B$6:$F$500,5,FALSE)*DA114,0)</f>
        <v>62.210172179533153</v>
      </c>
      <c r="DC114" s="2877">
        <f t="shared" ca="1" si="409"/>
        <v>-39850.301585134184</v>
      </c>
      <c r="DD114" s="1632">
        <f ca="1">IFERROR(VLOOKUP($B$116,Índices!$B$6:$F$500,5,FALSE)/VLOOKUP(DATE(YEAR($B114),MONTH($B114),1),Índices!$B$6:$F$500,5,FALSE)*DC114,0)</f>
        <v>-40598.50878703245</v>
      </c>
      <c r="DE114" s="2877">
        <f t="shared" ca="1" si="410"/>
        <v>101003.9581037116</v>
      </c>
      <c r="DF114" s="1632">
        <f ca="1">IFERROR(VLOOKUP($B$116,Índices!$B$6:$F$500,5,FALSE)/VLOOKUP(DATE(YEAR($B114),MONTH($B114),1),Índices!$B$6:$F$500,5,FALSE)*DE114,0)</f>
        <v>102900.35250644856</v>
      </c>
      <c r="DG114" s="2877" t="e">
        <f t="shared" ca="1" si="411"/>
        <v>#DIV/0!</v>
      </c>
      <c r="DH114" s="1632">
        <f ca="1">IFERROR(VLOOKUP($B$116,Índices!$B$6:$F$500,5,FALSE)/VLOOKUP(DATE(YEAR($B114),MONTH($B114),1),Índices!$B$6:$F$500,5,FALSE)*DG114,0)</f>
        <v>0</v>
      </c>
      <c r="DI114" s="2877" t="e">
        <f t="shared" ca="1" si="412"/>
        <v>#N/A</v>
      </c>
      <c r="DJ114" s="1632">
        <f ca="1">IFERROR(VLOOKUP($B$116,Índices!$B$6:$F$500,5,FALSE)/VLOOKUP(DATE(YEAR($B114),MONTH($B114),1),Índices!$B$6:$F$500,5,FALSE)*DI114,0)</f>
        <v>0</v>
      </c>
      <c r="DK114" s="2877">
        <f t="shared" ca="1" si="413"/>
        <v>23653.633964740209</v>
      </c>
      <c r="DL114" s="1632">
        <f ca="1">IFERROR(VLOOKUP($B$116,Índices!$B$6:$F$500,5,FALSE)/VLOOKUP(DATE(YEAR($B114),MONTH($B114),1),Índices!$B$6:$F$500,5,FALSE)*DK114,0)</f>
        <v>24097.741501685075</v>
      </c>
      <c r="DM114" s="2877">
        <f t="shared" ca="1" si="414"/>
        <v>357628.45498911652</v>
      </c>
      <c r="DN114" s="1632">
        <f ca="1">IFERROR(VLOOKUP($B$116,Índices!$B$6:$F$500,5,FALSE)/VLOOKUP(DATE(YEAR($B114),MONTH($B114),1),Índices!$B$6:$F$500,5,FALSE)*DM114,0)</f>
        <v>364343.08888103231</v>
      </c>
      <c r="DO114" s="2877" t="e">
        <f t="shared" ca="1" si="415"/>
        <v>#N/A</v>
      </c>
      <c r="DP114" s="1632">
        <f ca="1">IFERROR(VLOOKUP($B$116,Índices!$B$6:$F$500,5,FALSE)/VLOOKUP(DATE(YEAR($B114),MONTH($B114),1),Índices!$B$6:$F$500,5,FALSE)*DO114,0)</f>
        <v>0</v>
      </c>
      <c r="DQ114" s="2877" t="e">
        <f t="shared" ca="1" si="416"/>
        <v>#N/A</v>
      </c>
      <c r="DR114" s="1632">
        <f ca="1">IFERROR(VLOOKUP($B$116,Índices!$B$6:$F$500,5,FALSE)/VLOOKUP(DATE(YEAR($B114),MONTH($B114),1),Índices!$B$6:$F$500,5,FALSE)*DQ114,0)</f>
        <v>0</v>
      </c>
      <c r="DS114" s="2877">
        <f t="shared" ca="1" si="417"/>
        <v>57.799641993403441</v>
      </c>
      <c r="DT114" s="1632">
        <f ca="1">IFERROR(VLOOKUP($B$116,Índices!$B$6:$F$500,5,FALSE)/VLOOKUP(DATE(YEAR($B114),MONTH($B114),1),Índices!$B$6:$F$500,5,FALSE)*DS114,0)</f>
        <v>58.884856074260952</v>
      </c>
      <c r="DU114" s="2877">
        <f t="shared" ca="1" si="418"/>
        <v>23775.815590855487</v>
      </c>
      <c r="DV114" s="1632">
        <f ca="1">IFERROR(VLOOKUP($B$116,Índices!$B$6:$F$500,5,FALSE)/VLOOKUP(DATE(YEAR($B114),MONTH($B114),1),Índices!$B$6:$F$500,5,FALSE)*DU114,0)</f>
        <v>24222.217142373967</v>
      </c>
      <c r="DW114" s="2877" t="e">
        <f t="shared" ca="1" si="419"/>
        <v>#N/A</v>
      </c>
      <c r="DX114" s="1632">
        <f ca="1">IFERROR(VLOOKUP($B$116,Índices!$B$6:$F$500,5,FALSE)/VLOOKUP(DATE(YEAR($B114),MONTH($B114),1),Índices!$B$6:$F$500,5,FALSE)*DW114,0)</f>
        <v>0</v>
      </c>
      <c r="DY114" s="2877" t="e">
        <f t="shared" ca="1" si="420"/>
        <v>#N/A</v>
      </c>
      <c r="DZ114" s="1632">
        <f ca="1">IFERROR(VLOOKUP($B$116,Índices!$B$6:$F$500,5,FALSE)/VLOOKUP(DATE(YEAR($B114),MONTH($B114),1),Índices!$B$6:$F$500,5,FALSE)*DY114,0)</f>
        <v>0</v>
      </c>
      <c r="EA114" s="2877" t="e">
        <f t="shared" ca="1" si="421"/>
        <v>#N/A</v>
      </c>
      <c r="EB114" s="1632">
        <f ca="1">IFERROR(VLOOKUP($B$116,Índices!$B$6:$F$500,5,FALSE)/VLOOKUP(DATE(YEAR($B114),MONTH($B114),1),Índices!$B$6:$F$500,5,FALSE)*EA114,0)</f>
        <v>0</v>
      </c>
    </row>
    <row r="115" spans="1:132" s="2634" customFormat="1" ht="14.45" customHeight="1">
      <c r="A115" s="957"/>
      <c r="B115" s="2772">
        <f>B83</f>
        <v>44652</v>
      </c>
      <c r="C115" s="2780">
        <f t="shared" ca="1" si="21"/>
        <v>64000.183772445598</v>
      </c>
      <c r="D115" s="2773">
        <f ca="1">IFERROR(VLOOKUP($B$116,Índices!$B$6:$F$500,5,FALSE)/VLOOKUP(DATE(YEAR($B115),MONTH($B115),1),Índices!$B$6:$F$500,5,FALSE)*C115,0)</f>
        <v>64662.324746721242</v>
      </c>
      <c r="E115" s="2780">
        <f t="shared" ca="1" si="21"/>
        <v>161115.59805271224</v>
      </c>
      <c r="F115" s="2773">
        <f ca="1">IFERROR(VLOOKUP($B$116,Índices!$B$6:$F$500,5,FALSE)/VLOOKUP(DATE(YEAR($B115),MONTH($B115),1),Índices!$B$6:$F$500,5,FALSE)*E115,0)</f>
        <v>162782.4876267318</v>
      </c>
      <c r="G115" s="2780">
        <f t="shared" ca="1" si="22"/>
        <v>23293.319021302555</v>
      </c>
      <c r="H115" s="2773">
        <f ca="1">IFERROR(VLOOKUP($B$116,Índices!$B$6:$F$500,5,FALSE)/VLOOKUP(DATE(YEAR($B115),MONTH($B115),1),Índices!$B$6:$F$500,5,FALSE)*G115,0)</f>
        <v>23534.309906668092</v>
      </c>
      <c r="I115" s="2780">
        <f t="shared" ca="1" si="23"/>
        <v>1442363.6923522514</v>
      </c>
      <c r="J115" s="2773">
        <f ca="1">IFERROR(VLOOKUP($B$116,Índices!$B$6:$F$500,5,FALSE)/VLOOKUP(DATE(YEAR($B115),MONTH($B115),1),Índices!$B$6:$F$500,5,FALSE)*I115,0)</f>
        <v>1457286.2760734111</v>
      </c>
      <c r="K115" s="2780" t="e">
        <f t="shared" ca="1" si="23"/>
        <v>#DIV/0!</v>
      </c>
      <c r="L115" s="2773">
        <f ca="1">IFERROR(VLOOKUP($B$116,Índices!$B$6:$F$500,5,FALSE)/VLOOKUP(DATE(YEAR($B115),MONTH($B115),1),Índices!$B$6:$F$500,5,FALSE)*K115,0)</f>
        <v>0</v>
      </c>
      <c r="M115" s="2780" t="e">
        <f t="shared" ca="1" si="23"/>
        <v>#DIV/0!</v>
      </c>
      <c r="N115" s="2773">
        <f ca="1">IFERROR(VLOOKUP($B$116,Índices!$B$6:$F$500,5,FALSE)/VLOOKUP(DATE(YEAR($B115),MONTH($B115),1),Índices!$B$6:$F$500,5,FALSE)*M115,0)</f>
        <v>0</v>
      </c>
      <c r="O115" s="2780">
        <f t="shared" ca="1" si="23"/>
        <v>230011.08658855196</v>
      </c>
      <c r="P115" s="2773">
        <f ca="1">IFERROR(VLOOKUP($B$116,Índices!$B$6:$F$500,5,FALSE)/VLOOKUP(DATE(YEAR($B115),MONTH($B115),1),Índices!$B$6:$F$500,5,FALSE)*O115,0)</f>
        <v>232390.76358306574</v>
      </c>
      <c r="Q115" s="2780" t="e">
        <f t="shared" ref="Q115" ca="1" si="646">Q$117*Q83/Q$85</f>
        <v>#DIV/0!</v>
      </c>
      <c r="R115" s="2773">
        <f ca="1">IFERROR(VLOOKUP($B$116,Índices!$B$6:$F$500,5,FALSE)/VLOOKUP(DATE(YEAR($B115),MONTH($B115),1),Índices!$B$6:$F$500,5,FALSE)*Q115,0)</f>
        <v>0</v>
      </c>
      <c r="S115" s="2780" t="e">
        <f t="shared" ca="1" si="23"/>
        <v>#DIV/0!</v>
      </c>
      <c r="T115" s="2773">
        <f ca="1">IFERROR(VLOOKUP($B$116,Índices!$B$6:$F$500,5,FALSE)/VLOOKUP(DATE(YEAR($B115),MONTH($B115),1),Índices!$B$6:$F$500,5,FALSE)*S115,0)</f>
        <v>0</v>
      </c>
      <c r="U115" s="2780">
        <f>SUMPRODUCT('RB e Conexão'!$X$16:$X$314*('RB e Conexão'!$D$16:$D$314="Ponta"))*H10</f>
        <v>0</v>
      </c>
      <c r="V115" s="2773">
        <f>IFERROR(VLOOKUP($B$116,Índices!$B$6:$F$500,5,FALSE)/VLOOKUP(DATE(YEAR($B115),MONTH($B115),1),Índices!$B$6:$F$500,5,FALSE)*U115,0)</f>
        <v>0</v>
      </c>
      <c r="W115" s="2780">
        <f>SUMPRODUCT('RB e Conexão'!$X$16:$X$314*('RB e Conexão'!$D$16:$D$314="Fora Ponta"))*H11</f>
        <v>0</v>
      </c>
      <c r="X115" s="2773">
        <f>IFERROR(VLOOKUP($B$116,Índices!$B$6:$F$500,5,FALSE)/VLOOKUP(DATE(YEAR($B115),MONTH($B115),1),Índices!$B$6:$F$500,5,FALSE)*W115,0)</f>
        <v>0</v>
      </c>
      <c r="Y115" s="2780"/>
      <c r="Z115" s="2773"/>
      <c r="AA115" s="2780"/>
      <c r="AB115" s="2773"/>
      <c r="AC115" s="2780"/>
      <c r="AD115" s="2773"/>
      <c r="AE115" s="2780"/>
      <c r="AF115" s="2773"/>
      <c r="AG115" s="2780" t="e">
        <f t="shared" ref="AG115" ca="1" si="647">AG$117*AG83/AG$85</f>
        <v>#DIV/0!</v>
      </c>
      <c r="AH115" s="2773">
        <f ca="1">IFERROR(VLOOKUP($B$116,Índices!$B$6:$F$500,5,FALSE)/VLOOKUP(DATE(YEAR($B115),MONTH($B115),1),Índices!$B$6:$F$500,5,FALSE)*AG115,0)</f>
        <v>0</v>
      </c>
      <c r="AI115" s="2780">
        <f>SUMIFS(CUSD!X:X,CUSD!G:G,Neutralidade!B115)</f>
        <v>3946742.9042799999</v>
      </c>
      <c r="AJ115" s="2773">
        <f>IFERROR(VLOOKUP($B$116,Índices!$B$6:$F$500,5,FALSE)/VLOOKUP(DATE(YEAR($B115),MONTH($B115),1),Índices!$B$6:$F$500,5,FALSE)*AI115,0)</f>
        <v>3987575.6025289157</v>
      </c>
      <c r="AK115" s="2780">
        <f t="shared" ca="1" si="56"/>
        <v>6468675.7028808268</v>
      </c>
      <c r="AL115" s="2773">
        <f ca="1">IFERROR(VLOOKUP($B$116,Índices!$B$6:$F$500,5,FALSE)/VLOOKUP(DATE(YEAR($B115),MONTH($B115),1),Índices!$B$6:$F$500,5,FALSE)*AK115,0)</f>
        <v>6535600.1237138612</v>
      </c>
      <c r="AM115" s="2780">
        <f t="shared" ca="1" si="25"/>
        <v>0</v>
      </c>
      <c r="AN115" s="2773">
        <f ca="1">IFERROR(VLOOKUP($B$116,Índices!$B$6:$F$500,5,FALSE)/VLOOKUP(DATE(YEAR($B115),MONTH($B115),1),Índices!$B$6:$F$500,5,FALSE)*AM115,0)</f>
        <v>0</v>
      </c>
      <c r="AO115" s="2780" t="e">
        <f t="shared" ca="1" si="26"/>
        <v>#DIV/0!</v>
      </c>
      <c r="AP115" s="2773">
        <f ca="1">IFERROR(VLOOKUP($B$116,Índices!$B$6:$F$500,5,FALSE)/VLOOKUP(DATE(YEAR($B115),MONTH($B115),1),Índices!$B$6:$F$500,5,FALSE)*AO115,0)</f>
        <v>0</v>
      </c>
      <c r="AQ115" s="2780" t="e">
        <f t="shared" ca="1" si="27"/>
        <v>#DIV/0!</v>
      </c>
      <c r="AR115" s="2773">
        <f ca="1">IFERROR(VLOOKUP($B$116,Índices!$B$6:$F$500,5,FALSE)/VLOOKUP(DATE(YEAR($B115),MONTH($B115),1),Índices!$B$6:$F$500,5,FALSE)*AQ115,0)</f>
        <v>0</v>
      </c>
      <c r="AS115" s="2780" t="e">
        <f t="shared" ca="1" si="28"/>
        <v>#DIV/0!</v>
      </c>
      <c r="AT115" s="2773">
        <f ca="1">IFERROR(VLOOKUP($B$116,Índices!$B$6:$F$500,5,FALSE)/VLOOKUP(DATE(YEAR($B115),MONTH($B115),1),Índices!$B$6:$F$500,5,FALSE)*AS115,0)</f>
        <v>0</v>
      </c>
      <c r="AU115" s="2780">
        <f t="shared" ref="AU115" ca="1" si="648">AU$117*AU83/AU$85</f>
        <v>-288507.21311739658</v>
      </c>
      <c r="AV115" s="2773">
        <f ca="1">IFERROR(VLOOKUP($B$116,Índices!$B$6:$F$500,5,FALSE)/VLOOKUP(DATE(YEAR($B115),MONTH($B115),1),Índices!$B$6:$F$500,5,FALSE)*AU115,0)</f>
        <v>-291492.08653367183</v>
      </c>
      <c r="AW115" s="2780">
        <f t="shared" ref="AW115" ca="1" si="649">AW$117*AW83/AW$85</f>
        <v>-319801.57484934048</v>
      </c>
      <c r="AX115" s="2773">
        <f ca="1">IFERROR(VLOOKUP($B$116,Índices!$B$6:$F$500,5,FALSE)/VLOOKUP(DATE(YEAR($B115),MONTH($B115),1),Índices!$B$6:$F$500,5,FALSE)*AW115,0)</f>
        <v>-323110.21732290782</v>
      </c>
      <c r="AY115" s="2780" t="e">
        <f t="shared" ref="AY115" ca="1" si="650">AY$117*AY83/AY$85</f>
        <v>#DIV/0!</v>
      </c>
      <c r="AZ115" s="2773">
        <f ca="1">IFERROR(VLOOKUP($B$116,Índices!$B$6:$F$500,5,FALSE)/VLOOKUP(DATE(YEAR($B115),MONTH($B115),1),Índices!$B$6:$F$500,5,FALSE)*AY115,0)</f>
        <v>0</v>
      </c>
      <c r="BA115" s="2780" t="e">
        <f t="shared" ref="BA115" ca="1" si="651">BA$117*BA83/BA$85</f>
        <v>#DIV/0!</v>
      </c>
      <c r="BB115" s="2773">
        <f ca="1">IFERROR(VLOOKUP($B$116,Índices!$B$6:$F$500,5,FALSE)/VLOOKUP(DATE(YEAR($B115),MONTH($B115),1),Índices!$B$6:$F$500,5,FALSE)*BA115,0)</f>
        <v>0</v>
      </c>
      <c r="BC115" s="2780">
        <f t="shared" ref="BC115" ca="1" si="652">BC$117*BC83/BC$85</f>
        <v>-52.040423426203404</v>
      </c>
      <c r="BD115" s="2773">
        <f ca="1">IFERROR(VLOOKUP($B$116,Índices!$B$6:$F$500,5,FALSE)/VLOOKUP(DATE(YEAR($B115),MONTH($B115),1),Índices!$B$6:$F$500,5,FALSE)*BC115,0)</f>
        <v>-52.578829640655222</v>
      </c>
      <c r="BE115" s="2780">
        <f t="shared" ref="BE115" ca="1" si="653">BE$117*BE83/BE$85</f>
        <v>-21648.990565919106</v>
      </c>
      <c r="BF115" s="2773">
        <f ca="1">IFERROR(VLOOKUP($B$116,Índices!$B$6:$F$500,5,FALSE)/VLOOKUP(DATE(YEAR($B115),MONTH($B115),1),Índices!$B$6:$F$500,5,FALSE)*BE115,0)</f>
        <v>-21872.969355673355</v>
      </c>
      <c r="BG115" s="2780" t="e">
        <f t="shared" ref="BG115" ca="1" si="654">BG$117*BG83/BG$85</f>
        <v>#DIV/0!</v>
      </c>
      <c r="BH115" s="2773">
        <f ca="1">IFERROR(VLOOKUP($B$116,Índices!$B$6:$F$500,5,FALSE)/VLOOKUP(DATE(YEAR($B115),MONTH($B115),1),Índices!$B$6:$F$500,5,FALSE)*BG115,0)</f>
        <v>0</v>
      </c>
      <c r="BI115" s="2780">
        <f t="shared" ref="BI115" ca="1" si="655">BI$117*BI83/BI$85</f>
        <v>-163124.0886567714</v>
      </c>
      <c r="BJ115" s="2773">
        <f ca="1">IFERROR(VLOOKUP($B$116,Índices!$B$6:$F$500,5,FALSE)/VLOOKUP(DATE(YEAR($B115),MONTH($B115),1),Índices!$B$6:$F$500,5,FALSE)*BI115,0)</f>
        <v>-164811.75791995754</v>
      </c>
      <c r="BK115" s="2780">
        <f t="shared" ref="BK115" ca="1" si="656">BK$117*BK83/BK$85</f>
        <v>144.83572337672928</v>
      </c>
      <c r="BL115" s="2773">
        <f ca="1">IFERROR(VLOOKUP($B$116,Índices!$B$6:$F$500,5,FALSE)/VLOOKUP(DATE(YEAR($B115),MONTH($B115),1),Índices!$B$6:$F$500,5,FALSE)*BK115,0)</f>
        <v>146.33418262065217</v>
      </c>
      <c r="BM115" s="2780" t="e">
        <f t="shared" ref="BM115" ca="1" si="657">BM$117*BM83/BM$85</f>
        <v>#DIV/0!</v>
      </c>
      <c r="BN115" s="2773">
        <f ca="1">IFERROR(VLOOKUP($B$116,Índices!$B$6:$F$500,5,FALSE)/VLOOKUP(DATE(YEAR($B115),MONTH($B115),1),Índices!$B$6:$F$500,5,FALSE)*BM115,0)</f>
        <v>0</v>
      </c>
      <c r="BO115" s="2780" t="e">
        <f t="shared" ref="BO115" ca="1" si="658">BO$117*BO83/BO$85</f>
        <v>#DIV/0!</v>
      </c>
      <c r="BP115" s="2773">
        <f ca="1">IFERROR(VLOOKUP($B$116,Índices!$B$6:$F$500,5,FALSE)/VLOOKUP(DATE(YEAR($B115),MONTH($B115),1),Índices!$B$6:$F$500,5,FALSE)*BO115,0)</f>
        <v>0</v>
      </c>
      <c r="BQ115" s="2780" t="e">
        <f t="shared" ref="BQ115" ca="1" si="659">BQ$117*BQ83/BQ$85</f>
        <v>#DIV/0!</v>
      </c>
      <c r="BR115" s="2773">
        <f ca="1">IFERROR(VLOOKUP($B$116,Índices!$B$6:$F$500,5,FALSE)/VLOOKUP(DATE(YEAR($B115),MONTH($B115),1),Índices!$B$6:$F$500,5,FALSE)*BQ115,0)</f>
        <v>0</v>
      </c>
      <c r="BS115" s="2780">
        <f t="shared" ref="BS115" ca="1" si="660">BS$117*BS83/BS$85</f>
        <v>9.7267523645793386E-2</v>
      </c>
      <c r="BT115" s="2773">
        <f ca="1">IFERROR(VLOOKUP($B$116,Índices!$B$6:$F$500,5,FALSE)/VLOOKUP(DATE(YEAR($B115),MONTH($B115),1),Índices!$B$6:$F$500,5,FALSE)*BS115,0)</f>
        <v>9.8273845957322956E-2</v>
      </c>
      <c r="BU115" s="2780">
        <f t="shared" ref="BU115" ca="1" si="661">BU$117*BU83/BU$85</f>
        <v>6823.7886733890682</v>
      </c>
      <c r="BV115" s="2773">
        <f ca="1">IFERROR(VLOOKUP($B$116,Índices!$B$6:$F$500,5,FALSE)/VLOOKUP(DATE(YEAR($B115),MONTH($B115),1),Índices!$B$6:$F$500,5,FALSE)*BU115,0)</f>
        <v>6894.3870656767203</v>
      </c>
      <c r="BW115" s="2780">
        <f t="shared" ref="BW115" ca="1" si="662">BW$117*BW83/BW$85</f>
        <v>-1566.4557476325467</v>
      </c>
      <c r="BX115" s="2773">
        <f ca="1">IFERROR(VLOOKUP($B$116,Índices!$B$6:$F$500,5,FALSE)/VLOOKUP(DATE(YEAR($B115),MONTH($B115),1),Índices!$B$6:$F$500,5,FALSE)*BW115,0)</f>
        <v>-1582.6621782044485</v>
      </c>
      <c r="BY115" s="2780" t="e">
        <f t="shared" ref="BY115" ca="1" si="663">BY$117*BY83/BY$85</f>
        <v>#DIV/0!</v>
      </c>
      <c r="BZ115" s="2773">
        <f ca="1">IFERROR(VLOOKUP($B$116,Índices!$B$6:$F$500,5,FALSE)/VLOOKUP(DATE(YEAR($B115),MONTH($B115),1),Índices!$B$6:$F$500,5,FALSE)*BY115,0)</f>
        <v>0</v>
      </c>
      <c r="CA115" s="2780" t="e">
        <f t="shared" ref="CA115" ca="1" si="664">CA$117*CA83/CA$85</f>
        <v>#DIV/0!</v>
      </c>
      <c r="CB115" s="2773">
        <f ca="1">IFERROR(VLOOKUP($B$116,Índices!$B$6:$F$500,5,FALSE)/VLOOKUP(DATE(YEAR($B115),MONTH($B115),1),Índices!$B$6:$F$500,5,FALSE)*CA115,0)</f>
        <v>0</v>
      </c>
      <c r="CC115" s="2780" t="e">
        <f t="shared" ref="CC115" ca="1" si="665">CC$117*CC83/CC$85</f>
        <v>#DIV/0!</v>
      </c>
      <c r="CD115" s="2773">
        <f ca="1">IFERROR(VLOOKUP($B$116,Índices!$B$6:$F$500,5,FALSE)/VLOOKUP(DATE(YEAR($B115),MONTH($B115),1),Índices!$B$6:$F$500,5,FALSE)*CC115,0)</f>
        <v>0</v>
      </c>
      <c r="CE115" s="2780">
        <f t="shared" ref="CE115" ca="1" si="666">CE$117*CE83/CE$85</f>
        <v>211598.47671606342</v>
      </c>
      <c r="CF115" s="2773">
        <f ca="1">IFERROR(VLOOKUP($B$116,Índices!$B$6:$F$500,5,FALSE)/VLOOKUP(DATE(YEAR($B115),MONTH($B115),1),Índices!$B$6:$F$500,5,FALSE)*CE115,0)</f>
        <v>213787.65826632542</v>
      </c>
      <c r="CG115" s="2780" t="e">
        <f t="shared" ref="CG115" ca="1" si="667">CG$117*CG83/CG$85</f>
        <v>#DIV/0!</v>
      </c>
      <c r="CH115" s="2773">
        <f ca="1">IFERROR(VLOOKUP($B$116,Índices!$B$6:$F$500,5,FALSE)/VLOOKUP(DATE(YEAR($B115),MONTH($B115),1),Índices!$B$6:$F$500,5,FALSE)*CG115,0)</f>
        <v>0</v>
      </c>
      <c r="CI115" s="2780" t="e">
        <f t="shared" ref="CI115" ca="1" si="668">CI$117*CI83/CI$85</f>
        <v>#DIV/0!</v>
      </c>
      <c r="CJ115" s="2773">
        <f ca="1">IFERROR(VLOOKUP($B$116,Índices!$B$6:$F$500,5,FALSE)/VLOOKUP(DATE(YEAR($B115),MONTH($B115),1),Índices!$B$6:$F$500,5,FALSE)*CI115,0)</f>
        <v>0</v>
      </c>
      <c r="CK115" s="2780" t="e">
        <f t="shared" ref="CK115" ca="1" si="669">CK$117*CK83/CK$85</f>
        <v>#DIV/0!</v>
      </c>
      <c r="CL115" s="2773">
        <f ca="1">IFERROR(VLOOKUP($B$116,Índices!$B$6:$F$500,5,FALSE)/VLOOKUP(DATE(YEAR($B115),MONTH($B115),1),Índices!$B$6:$F$500,5,FALSE)*CK115,0)</f>
        <v>0</v>
      </c>
      <c r="CM115" s="2780" t="e">
        <f t="shared" ref="CM115" ca="1" si="670">CM$117*CM83/CM$85</f>
        <v>#DIV/0!</v>
      </c>
      <c r="CN115" s="2773">
        <f ca="1">IFERROR(VLOOKUP($B$116,Índices!$B$6:$F$500,5,FALSE)/VLOOKUP(DATE(YEAR($B115),MONTH($B115),1),Índices!$B$6:$F$500,5,FALSE)*CM115,0)</f>
        <v>0</v>
      </c>
      <c r="CO115" s="2780" t="e">
        <f t="shared" ref="CO115" ca="1" si="671">CO$117*CO83/CO$85</f>
        <v>#DIV/0!</v>
      </c>
      <c r="CP115" s="2773">
        <f ca="1">IFERROR(VLOOKUP($B$116,Índices!$B$6:$F$500,5,FALSE)/VLOOKUP(DATE(YEAR($B115),MONTH($B115),1),Índices!$B$6:$F$500,5,FALSE)*CO115,0)</f>
        <v>0</v>
      </c>
      <c r="CQ115" s="2780" t="e">
        <f t="shared" ref="CQ115" ca="1" si="672">CQ$117*CQ83/CQ$85</f>
        <v>#DIV/0!</v>
      </c>
      <c r="CR115" s="2773">
        <f ca="1">IFERROR(VLOOKUP($B$116,Índices!$B$6:$F$500,5,FALSE)/VLOOKUP(DATE(YEAR($B115),MONTH($B115),1),Índices!$B$6:$F$500,5,FALSE)*CQ115,0)</f>
        <v>0</v>
      </c>
      <c r="CS115" s="2780" t="e">
        <f t="shared" ref="CS115:CU115" ca="1" si="673">CS$117*CS83/CS$85</f>
        <v>#DIV/0!</v>
      </c>
      <c r="CT115" s="2773">
        <f ca="1">IFERROR(VLOOKUP($B$116,Índices!$B$6:$F$500,5,FALSE)/VLOOKUP(DATE(YEAR($B115),MONTH($B115),1),Índices!$B$6:$F$500,5,FALSE)*CS115,0)</f>
        <v>0</v>
      </c>
      <c r="CU115" s="2780">
        <f t="shared" ca="1" si="673"/>
        <v>-980.71330566429947</v>
      </c>
      <c r="CV115" s="2773">
        <f ca="1">IFERROR(VLOOKUP($B$116,Índices!$B$6:$F$500,5,FALSE)/VLOOKUP(DATE(YEAR($B115),MONTH($B115),1),Índices!$B$6:$F$500,5,FALSE)*CU115,0)</f>
        <v>-990.85969002479601</v>
      </c>
      <c r="CW115" s="2780">
        <f ca="1">(SUMIFS(DADOS_MercadoBase[Total com Tar de aplicação],DADOS_MercadoBase[AnoMes],B115)+SUMIF(TabBand[Data],B115,TabBand[Fat Bandeiras]))*SUMPRODUCT(Mercado!$D$30:$D$36,TabRIAnt[% RI Anterior])/(1-SUM(Mercado!$G$9:$G$10))</f>
        <v>14601.288444167292</v>
      </c>
      <c r="CX115" s="2773">
        <f ca="1">IFERROR(VLOOKUP($B$116,Índices!$B$6:$F$500,5,FALSE)/VLOOKUP(DATE(YEAR($B115),MONTH($B115),1),Índices!$B$6:$F$500,5,FALSE)*CW115,0)</f>
        <v>14752.352250335034</v>
      </c>
      <c r="CY115" s="2780">
        <f t="shared" si="407"/>
        <v>0</v>
      </c>
      <c r="CZ115" s="2773">
        <f>IFERROR(VLOOKUP($B$116,Índices!$B$6:$F$500,5,FALSE)/VLOOKUP(DATE(YEAR($B115),MONTH($B115),1),Índices!$B$6:$F$500,5,FALSE)*CY115,0)</f>
        <v>0</v>
      </c>
      <c r="DA115" s="2780">
        <f t="shared" ca="1" si="408"/>
        <v>57.787661590130384</v>
      </c>
      <c r="DB115" s="2773">
        <f ca="1">IFERROR(VLOOKUP($B$116,Índices!$B$6:$F$500,5,FALSE)/VLOOKUP(DATE(YEAR($B115),MONTH($B115),1),Índices!$B$6:$F$500,5,FALSE)*DA115,0)</f>
        <v>58.385528288176864</v>
      </c>
      <c r="DC115" s="2877">
        <f t="shared" ca="1" si="409"/>
        <v>-37740.136898199482</v>
      </c>
      <c r="DD115" s="1632">
        <f ca="1">IFERROR(VLOOKUP($B$116,Índices!$B$6:$F$500,5,FALSE)/VLOOKUP(DATE(YEAR($B115),MONTH($B115),1),Índices!$B$6:$F$500,5,FALSE)*DC115,0)</f>
        <v>-38130.593449135646</v>
      </c>
      <c r="DE115" s="2877">
        <f t="shared" ca="1" si="410"/>
        <v>95765.229931838403</v>
      </c>
      <c r="DF115" s="1632">
        <f ca="1">IFERROR(VLOOKUP($B$116,Índices!$B$6:$F$500,5,FALSE)/VLOOKUP(DATE(YEAR($B115),MONTH($B115),1),Índices!$B$6:$F$500,5,FALSE)*DE115,0)</f>
        <v>96756.009628257001</v>
      </c>
      <c r="DG115" s="2877" t="e">
        <f t="shared" ca="1" si="411"/>
        <v>#DIV/0!</v>
      </c>
      <c r="DH115" s="1632">
        <f ca="1">IFERROR(VLOOKUP($B$116,Índices!$B$6:$F$500,5,FALSE)/VLOOKUP(DATE(YEAR($B115),MONTH($B115),1),Índices!$B$6:$F$500,5,FALSE)*DG115,0)</f>
        <v>0</v>
      </c>
      <c r="DI115" s="2877" t="e">
        <f t="shared" ca="1" si="412"/>
        <v>#N/A</v>
      </c>
      <c r="DJ115" s="1632">
        <f ca="1">IFERROR(VLOOKUP($B$116,Índices!$B$6:$F$500,5,FALSE)/VLOOKUP(DATE(YEAR($B115),MONTH($B115),1),Índices!$B$6:$F$500,5,FALSE)*DI115,0)</f>
        <v>0</v>
      </c>
      <c r="DK115" s="2877">
        <f t="shared" ca="1" si="413"/>
        <v>22459.666692175713</v>
      </c>
      <c r="DL115" s="1632">
        <f ca="1">IFERROR(VLOOKUP($B$116,Índices!$B$6:$F$500,5,FALSE)/VLOOKUP(DATE(YEAR($B115),MONTH($B115),1),Índices!$B$6:$F$500,5,FALSE)*DK115,0)</f>
        <v>22692.032674722566</v>
      </c>
      <c r="DM115" s="2877">
        <f t="shared" ca="1" si="414"/>
        <v>336137.61318551109</v>
      </c>
      <c r="DN115" s="1632">
        <f ca="1">IFERROR(VLOOKUP($B$116,Índices!$B$6:$F$500,5,FALSE)/VLOOKUP(DATE(YEAR($B115),MONTH($B115),1),Índices!$B$6:$F$500,5,FALSE)*DM115,0)</f>
        <v>339615.26705407962</v>
      </c>
      <c r="DO115" s="2877" t="e">
        <f t="shared" ca="1" si="415"/>
        <v>#N/A</v>
      </c>
      <c r="DP115" s="1632">
        <f ca="1">IFERROR(VLOOKUP($B$116,Índices!$B$6:$F$500,5,FALSE)/VLOOKUP(DATE(YEAR($B115),MONTH($B115),1),Índices!$B$6:$F$500,5,FALSE)*DO115,0)</f>
        <v>0</v>
      </c>
      <c r="DQ115" s="2877" t="e">
        <f t="shared" ca="1" si="416"/>
        <v>#N/A</v>
      </c>
      <c r="DR115" s="1632">
        <f ca="1">IFERROR(VLOOKUP($B$116,Índices!$B$6:$F$500,5,FALSE)/VLOOKUP(DATE(YEAR($B115),MONTH($B115),1),Índices!$B$6:$F$500,5,FALSE)*DQ115,0)</f>
        <v>0</v>
      </c>
      <c r="DS115" s="2877">
        <f t="shared" ca="1" si="417"/>
        <v>54.698741642808628</v>
      </c>
      <c r="DT115" s="1632">
        <f ca="1">IFERROR(VLOOKUP($B$116,Índices!$B$6:$F$500,5,FALSE)/VLOOKUP(DATE(YEAR($B115),MONTH($B115),1),Índices!$B$6:$F$500,5,FALSE)*DS115,0)</f>
        <v>55.264650612879649</v>
      </c>
      <c r="DU115" s="2877">
        <f t="shared" ca="1" si="418"/>
        <v>22754.859853745176</v>
      </c>
      <c r="DV115" s="1632">
        <f ca="1">IFERROR(VLOOKUP($B$116,Índices!$B$6:$F$500,5,FALSE)/VLOOKUP(DATE(YEAR($B115),MONTH($B115),1),Índices!$B$6:$F$500,5,FALSE)*DU115,0)</f>
        <v>22990.279882016272</v>
      </c>
      <c r="DW115" s="2877" t="e">
        <f t="shared" ca="1" si="419"/>
        <v>#N/A</v>
      </c>
      <c r="DX115" s="1632">
        <f ca="1">IFERROR(VLOOKUP($B$116,Índices!$B$6:$F$500,5,FALSE)/VLOOKUP(DATE(YEAR($B115),MONTH($B115),1),Índices!$B$6:$F$500,5,FALSE)*DW115,0)</f>
        <v>0</v>
      </c>
      <c r="DY115" s="2877" t="e">
        <f t="shared" ca="1" si="420"/>
        <v>#N/A</v>
      </c>
      <c r="DZ115" s="1632">
        <f ca="1">IFERROR(VLOOKUP($B$116,Índices!$B$6:$F$500,5,FALSE)/VLOOKUP(DATE(YEAR($B115),MONTH($B115),1),Índices!$B$6:$F$500,5,FALSE)*DY115,0)</f>
        <v>0</v>
      </c>
      <c r="EA115" s="2877" t="e">
        <f t="shared" ca="1" si="421"/>
        <v>#N/A</v>
      </c>
      <c r="EB115" s="1632">
        <f ca="1">IFERROR(VLOOKUP($B$116,Índices!$B$6:$F$500,5,FALSE)/VLOOKUP(DATE(YEAR($B115),MONTH($B115),1),Índices!$B$6:$F$500,5,FALSE)*EA115,0)</f>
        <v>0</v>
      </c>
    </row>
    <row r="116" spans="1:132" s="2634" customFormat="1" ht="14.45" customHeight="1">
      <c r="A116" s="957"/>
      <c r="B116" s="2775">
        <f>B84</f>
        <v>44682</v>
      </c>
      <c r="C116" s="2780">
        <f ca="1">C$117*C84/C$85</f>
        <v>64000.183772445598</v>
      </c>
      <c r="D116" s="2773">
        <f ca="1">IFERROR(VLOOKUP($B$116,Índices!$B$6:$F$500,5,FALSE)/VLOOKUP(DATE(YEAR($B116),MONTH($B116),1),Índices!$B$6:$F$500,5,FALSE)*C116,0)</f>
        <v>64000.183772445598</v>
      </c>
      <c r="E116" s="2780">
        <f ca="1">E$117*E84/E$85</f>
        <v>161115.59805271224</v>
      </c>
      <c r="F116" s="2773">
        <f ca="1">IFERROR(VLOOKUP($B$116,Índices!$B$6:$F$500,5,FALSE)/VLOOKUP(DATE(YEAR($B116),MONTH($B116),1),Índices!$B$6:$F$500,5,FALSE)*E116,0)</f>
        <v>161115.59805271224</v>
      </c>
      <c r="G116" s="2780">
        <f t="shared" ca="1" si="22"/>
        <v>23293.319021302555</v>
      </c>
      <c r="H116" s="2773">
        <f ca="1">IFERROR(VLOOKUP($B$116,Índices!$B$6:$F$500,5,FALSE)/VLOOKUP(DATE(YEAR($B116),MONTH($B116),1),Índices!$B$6:$F$500,5,FALSE)*G116,0)</f>
        <v>23293.319021302555</v>
      </c>
      <c r="I116" s="2780">
        <f t="shared" ca="1" si="23"/>
        <v>1442363.6923522514</v>
      </c>
      <c r="J116" s="2773">
        <f ca="1">IFERROR(VLOOKUP($B$116,Índices!$B$6:$F$500,5,FALSE)/VLOOKUP(DATE(YEAR($B116),MONTH($B116),1),Índices!$B$6:$F$500,5,FALSE)*I116,0)</f>
        <v>1442363.6923522514</v>
      </c>
      <c r="K116" s="2780" t="e">
        <f t="shared" ca="1" si="23"/>
        <v>#DIV/0!</v>
      </c>
      <c r="L116" s="2773">
        <f ca="1">IFERROR(VLOOKUP($B$116,Índices!$B$6:$F$500,5,FALSE)/VLOOKUP(DATE(YEAR($B116),MONTH($B116),1),Índices!$B$6:$F$500,5,FALSE)*K116,0)</f>
        <v>0</v>
      </c>
      <c r="M116" s="2780" t="e">
        <f t="shared" ca="1" si="23"/>
        <v>#DIV/0!</v>
      </c>
      <c r="N116" s="2773">
        <f ca="1">IFERROR(VLOOKUP($B$116,Índices!$B$6:$F$500,5,FALSE)/VLOOKUP(DATE(YEAR($B116),MONTH($B116),1),Índices!$B$6:$F$500,5,FALSE)*M116,0)</f>
        <v>0</v>
      </c>
      <c r="O116" s="2780">
        <f t="shared" ca="1" si="23"/>
        <v>230011.08658855196</v>
      </c>
      <c r="P116" s="2773">
        <f ca="1">IFERROR(VLOOKUP($B$116,Índices!$B$6:$F$500,5,FALSE)/VLOOKUP(DATE(YEAR($B116),MONTH($B116),1),Índices!$B$6:$F$500,5,FALSE)*O116,0)</f>
        <v>230011.08658855196</v>
      </c>
      <c r="Q116" s="2780" t="e">
        <f t="shared" ref="Q116" ca="1" si="674">Q$117*Q84/Q$85</f>
        <v>#DIV/0!</v>
      </c>
      <c r="R116" s="2773">
        <f ca="1">IFERROR(VLOOKUP($B$116,Índices!$B$6:$F$500,5,FALSE)/VLOOKUP(DATE(YEAR($B116),MONTH($B116),1),Índices!$B$6:$F$500,5,FALSE)*Q116,0)</f>
        <v>0</v>
      </c>
      <c r="S116" s="2780" t="e">
        <f t="shared" ca="1" si="23"/>
        <v>#DIV/0!</v>
      </c>
      <c r="T116" s="2773">
        <f ca="1">IFERROR(VLOOKUP($B$116,Índices!$B$6:$F$500,5,FALSE)/VLOOKUP(DATE(YEAR($B116),MONTH($B116),1),Índices!$B$6:$F$500,5,FALSE)*S116,0)</f>
        <v>0</v>
      </c>
      <c r="U116" s="2780">
        <f>SUMPRODUCT('RB e Conexão'!$Y$16:$Y$314*('RB e Conexão'!$D$16:$D$314="Ponta"))*H10</f>
        <v>0</v>
      </c>
      <c r="V116" s="2773">
        <f>IFERROR(VLOOKUP($B$116,Índices!$B$6:$F$500,5,FALSE)/VLOOKUP(DATE(YEAR($B116),MONTH($B116),1),Índices!$B$6:$F$500,5,FALSE)*U116,0)</f>
        <v>0</v>
      </c>
      <c r="W116" s="2780">
        <f>SUMPRODUCT('RB e Conexão'!$Y$16:$Y$314*('RB e Conexão'!$D$16:$D$314="Fora Ponta"))*H11</f>
        <v>0</v>
      </c>
      <c r="X116" s="2773">
        <f>IFERROR(VLOOKUP($B$116,Índices!$B$6:$F$500,5,FALSE)/VLOOKUP(DATE(YEAR($B116),MONTH($B116),1),Índices!$B$6:$F$500,5,FALSE)*W116,0)</f>
        <v>0</v>
      </c>
      <c r="Y116" s="2780"/>
      <c r="Z116" s="2773"/>
      <c r="AA116" s="2780"/>
      <c r="AB116" s="2773"/>
      <c r="AC116" s="2780"/>
      <c r="AD116" s="2773"/>
      <c r="AE116" s="2780"/>
      <c r="AF116" s="2773"/>
      <c r="AG116" s="2780" t="e">
        <f t="shared" ref="AG116" ca="1" si="675">AG$117*AG84/AG$85</f>
        <v>#DIV/0!</v>
      </c>
      <c r="AH116" s="2773">
        <f ca="1">IFERROR(VLOOKUP($B$116,Índices!$B$6:$F$500,5,FALSE)/VLOOKUP(DATE(YEAR($B116),MONTH($B116),1),Índices!$B$6:$F$500,5,FALSE)*AG116,0)</f>
        <v>0</v>
      </c>
      <c r="AI116" s="2780">
        <f>SUMIFS(CUSD!X:X,CUSD!G:G,Neutralidade!B116)</f>
        <v>3946742.9042799999</v>
      </c>
      <c r="AJ116" s="2773">
        <f>IFERROR(VLOOKUP($B$116,Índices!$B$6:$F$500,5,FALSE)/VLOOKUP(DATE(YEAR($B116),MONTH($B116),1),Índices!$B$6:$F$500,5,FALSE)*AI116,0)</f>
        <v>3946742.9042799999</v>
      </c>
      <c r="AK116" s="2780">
        <f t="shared" ca="1" si="56"/>
        <v>6468675.7028808268</v>
      </c>
      <c r="AL116" s="2773">
        <f ca="1">IFERROR(VLOOKUP($B$116,Índices!$B$6:$F$500,5,FALSE)/VLOOKUP(DATE(YEAR($B116),MONTH($B116),1),Índices!$B$6:$F$500,5,FALSE)*AK116,0)</f>
        <v>6468675.7028808268</v>
      </c>
      <c r="AM116" s="2780">
        <f t="shared" ca="1" si="25"/>
        <v>0</v>
      </c>
      <c r="AN116" s="2773">
        <f ca="1">IFERROR(VLOOKUP($B$116,Índices!$B$6:$F$500,5,FALSE)/VLOOKUP(DATE(YEAR($B116),MONTH($B116),1),Índices!$B$6:$F$500,5,FALSE)*AM116,0)</f>
        <v>0</v>
      </c>
      <c r="AO116" s="2780" t="e">
        <f t="shared" ca="1" si="26"/>
        <v>#DIV/0!</v>
      </c>
      <c r="AP116" s="2773">
        <f ca="1">IFERROR(VLOOKUP($B$116,Índices!$B$6:$F$500,5,FALSE)/VLOOKUP(DATE(YEAR($B116),MONTH($B116),1),Índices!$B$6:$F$500,5,FALSE)*AO116,0)</f>
        <v>0</v>
      </c>
      <c r="AQ116" s="2780" t="e">
        <f t="shared" ca="1" si="27"/>
        <v>#DIV/0!</v>
      </c>
      <c r="AR116" s="2773">
        <f ca="1">IFERROR(VLOOKUP($B$116,Índices!$B$6:$F$500,5,FALSE)/VLOOKUP(DATE(YEAR($B116),MONTH($B116),1),Índices!$B$6:$F$500,5,FALSE)*AQ116,0)</f>
        <v>0</v>
      </c>
      <c r="AS116" s="2780" t="e">
        <f t="shared" ca="1" si="28"/>
        <v>#DIV/0!</v>
      </c>
      <c r="AT116" s="2773">
        <f ca="1">IFERROR(VLOOKUP($B$116,Índices!$B$6:$F$500,5,FALSE)/VLOOKUP(DATE(YEAR($B116),MONTH($B116),1),Índices!$B$6:$F$500,5,FALSE)*AS116,0)</f>
        <v>0</v>
      </c>
      <c r="AU116" s="2780">
        <f t="shared" ref="AU116" ca="1" si="676">AU$117*AU84/AU$85</f>
        <v>-288507.21311739658</v>
      </c>
      <c r="AV116" s="2773">
        <f ca="1">IFERROR(VLOOKUP($B$116,Índices!$B$6:$F$500,5,FALSE)/VLOOKUP(DATE(YEAR($B116),MONTH($B116),1),Índices!$B$6:$F$500,5,FALSE)*AU116,0)</f>
        <v>-288507.21311739658</v>
      </c>
      <c r="AW116" s="2780">
        <f t="shared" ref="AW116" ca="1" si="677">AW$117*AW84/AW$85</f>
        <v>-319801.57484934048</v>
      </c>
      <c r="AX116" s="2773">
        <f ca="1">IFERROR(VLOOKUP($B$116,Índices!$B$6:$F$500,5,FALSE)/VLOOKUP(DATE(YEAR($B116),MONTH($B116),1),Índices!$B$6:$F$500,5,FALSE)*AW116,0)</f>
        <v>-319801.57484934048</v>
      </c>
      <c r="AY116" s="2780" t="e">
        <f t="shared" ref="AY116" ca="1" si="678">AY$117*AY84/AY$85</f>
        <v>#DIV/0!</v>
      </c>
      <c r="AZ116" s="2773">
        <f ca="1">IFERROR(VLOOKUP($B$116,Índices!$B$6:$F$500,5,FALSE)/VLOOKUP(DATE(YEAR($B116),MONTH($B116),1),Índices!$B$6:$F$500,5,FALSE)*AY116,0)</f>
        <v>0</v>
      </c>
      <c r="BA116" s="2780" t="e">
        <f t="shared" ref="BA116" ca="1" si="679">BA$117*BA84/BA$85</f>
        <v>#DIV/0!</v>
      </c>
      <c r="BB116" s="2773">
        <f ca="1">IFERROR(VLOOKUP($B$116,Índices!$B$6:$F$500,5,FALSE)/VLOOKUP(DATE(YEAR($B116),MONTH($B116),1),Índices!$B$6:$F$500,5,FALSE)*BA116,0)</f>
        <v>0</v>
      </c>
      <c r="BC116" s="2780">
        <f t="shared" ref="BC116" ca="1" si="680">BC$117*BC84/BC$85</f>
        <v>-52.040423426203404</v>
      </c>
      <c r="BD116" s="2773">
        <f ca="1">IFERROR(VLOOKUP($B$116,Índices!$B$6:$F$500,5,FALSE)/VLOOKUP(DATE(YEAR($B116),MONTH($B116),1),Índices!$B$6:$F$500,5,FALSE)*BC116,0)</f>
        <v>-52.040423426203404</v>
      </c>
      <c r="BE116" s="2780">
        <f t="shared" ref="BE116" ca="1" si="681">BE$117*BE84/BE$85</f>
        <v>-21648.990565919106</v>
      </c>
      <c r="BF116" s="2773">
        <f ca="1">IFERROR(VLOOKUP($B$116,Índices!$B$6:$F$500,5,FALSE)/VLOOKUP(DATE(YEAR($B116),MONTH($B116),1),Índices!$B$6:$F$500,5,FALSE)*BE116,0)</f>
        <v>-21648.990565919106</v>
      </c>
      <c r="BG116" s="2780" t="e">
        <f t="shared" ref="BG116" ca="1" si="682">BG$117*BG84/BG$85</f>
        <v>#DIV/0!</v>
      </c>
      <c r="BH116" s="2773">
        <f ca="1">IFERROR(VLOOKUP($B$116,Índices!$B$6:$F$500,5,FALSE)/VLOOKUP(DATE(YEAR($B116),MONTH($B116),1),Índices!$B$6:$F$500,5,FALSE)*BG116,0)</f>
        <v>0</v>
      </c>
      <c r="BI116" s="2780">
        <f t="shared" ref="BI116" ca="1" si="683">BI$117*BI84/BI$85</f>
        <v>-163124.0886567714</v>
      </c>
      <c r="BJ116" s="2773">
        <f ca="1">IFERROR(VLOOKUP($B$116,Índices!$B$6:$F$500,5,FALSE)/VLOOKUP(DATE(YEAR($B116),MONTH($B116),1),Índices!$B$6:$F$500,5,FALSE)*BI116,0)</f>
        <v>-163124.0886567714</v>
      </c>
      <c r="BK116" s="2780">
        <f t="shared" ref="BK116" ca="1" si="684">BK$117*BK84/BK$85</f>
        <v>144.83572337672928</v>
      </c>
      <c r="BL116" s="2773">
        <f ca="1">IFERROR(VLOOKUP($B$116,Índices!$B$6:$F$500,5,FALSE)/VLOOKUP(DATE(YEAR($B116),MONTH($B116),1),Índices!$B$6:$F$500,5,FALSE)*BK116,0)</f>
        <v>144.83572337672928</v>
      </c>
      <c r="BM116" s="2780" t="e">
        <f t="shared" ref="BM116" ca="1" si="685">BM$117*BM84/BM$85</f>
        <v>#DIV/0!</v>
      </c>
      <c r="BN116" s="2773">
        <f ca="1">IFERROR(VLOOKUP($B$116,Índices!$B$6:$F$500,5,FALSE)/VLOOKUP(DATE(YEAR($B116),MONTH($B116),1),Índices!$B$6:$F$500,5,FALSE)*BM116,0)</f>
        <v>0</v>
      </c>
      <c r="BO116" s="2780" t="e">
        <f t="shared" ref="BO116" ca="1" si="686">BO$117*BO84/BO$85</f>
        <v>#DIV/0!</v>
      </c>
      <c r="BP116" s="2773">
        <f ca="1">IFERROR(VLOOKUP($B$116,Índices!$B$6:$F$500,5,FALSE)/VLOOKUP(DATE(YEAR($B116),MONTH($B116),1),Índices!$B$6:$F$500,5,FALSE)*BO116,0)</f>
        <v>0</v>
      </c>
      <c r="BQ116" s="2780" t="e">
        <f t="shared" ref="BQ116" ca="1" si="687">BQ$117*BQ84/BQ$85</f>
        <v>#DIV/0!</v>
      </c>
      <c r="BR116" s="2773">
        <f ca="1">IFERROR(VLOOKUP($B$116,Índices!$B$6:$F$500,5,FALSE)/VLOOKUP(DATE(YEAR($B116),MONTH($B116),1),Índices!$B$6:$F$500,5,FALSE)*BQ116,0)</f>
        <v>0</v>
      </c>
      <c r="BS116" s="2780">
        <f t="shared" ref="BS116" ca="1" si="688">BS$117*BS84/BS$85</f>
        <v>9.7267523645793386E-2</v>
      </c>
      <c r="BT116" s="2773">
        <f ca="1">IFERROR(VLOOKUP($B$116,Índices!$B$6:$F$500,5,FALSE)/VLOOKUP(DATE(YEAR($B116),MONTH($B116),1),Índices!$B$6:$F$500,5,FALSE)*BS116,0)</f>
        <v>9.7267523645793386E-2</v>
      </c>
      <c r="BU116" s="2780">
        <f t="shared" ref="BU116" ca="1" si="689">BU$117*BU84/BU$85</f>
        <v>6823.7886733890682</v>
      </c>
      <c r="BV116" s="2773">
        <f ca="1">IFERROR(VLOOKUP($B$116,Índices!$B$6:$F$500,5,FALSE)/VLOOKUP(DATE(YEAR($B116),MONTH($B116),1),Índices!$B$6:$F$500,5,FALSE)*BU116,0)</f>
        <v>6823.7886733890682</v>
      </c>
      <c r="BW116" s="2780">
        <f t="shared" ref="BW116" ca="1" si="690">BW$117*BW84/BW$85</f>
        <v>-1566.4557476325467</v>
      </c>
      <c r="BX116" s="2773">
        <f ca="1">IFERROR(VLOOKUP($B$116,Índices!$B$6:$F$500,5,FALSE)/VLOOKUP(DATE(YEAR($B116),MONTH($B116),1),Índices!$B$6:$F$500,5,FALSE)*BW116,0)</f>
        <v>-1566.4557476325467</v>
      </c>
      <c r="BY116" s="2780" t="e">
        <f t="shared" ref="BY116" ca="1" si="691">BY$117*BY84/BY$85</f>
        <v>#DIV/0!</v>
      </c>
      <c r="BZ116" s="2773">
        <f ca="1">IFERROR(VLOOKUP($B$116,Índices!$B$6:$F$500,5,FALSE)/VLOOKUP(DATE(YEAR($B116),MONTH($B116),1),Índices!$B$6:$F$500,5,FALSE)*BY116,0)</f>
        <v>0</v>
      </c>
      <c r="CA116" s="2780" t="e">
        <f t="shared" ref="CA116" ca="1" si="692">CA$117*CA84/CA$85</f>
        <v>#DIV/0!</v>
      </c>
      <c r="CB116" s="2773">
        <f ca="1">IFERROR(VLOOKUP($B$116,Índices!$B$6:$F$500,5,FALSE)/VLOOKUP(DATE(YEAR($B116),MONTH($B116),1),Índices!$B$6:$F$500,5,FALSE)*CA116,0)</f>
        <v>0</v>
      </c>
      <c r="CC116" s="2780" t="e">
        <f t="shared" ref="CC116" ca="1" si="693">CC$117*CC84/CC$85</f>
        <v>#DIV/0!</v>
      </c>
      <c r="CD116" s="2773">
        <f ca="1">IFERROR(VLOOKUP($B$116,Índices!$B$6:$F$500,5,FALSE)/VLOOKUP(DATE(YEAR($B116),MONTH($B116),1),Índices!$B$6:$F$500,5,FALSE)*CC116,0)</f>
        <v>0</v>
      </c>
      <c r="CE116" s="2780">
        <f t="shared" ref="CE116" ca="1" si="694">CE$117*CE84/CE$85</f>
        <v>211598.47671606342</v>
      </c>
      <c r="CF116" s="2773">
        <f ca="1">IFERROR(VLOOKUP($B$116,Índices!$B$6:$F$500,5,FALSE)/VLOOKUP(DATE(YEAR($B116),MONTH($B116),1),Índices!$B$6:$F$500,5,FALSE)*CE116,0)</f>
        <v>211598.47671606342</v>
      </c>
      <c r="CG116" s="2780" t="e">
        <f t="shared" ref="CG116" ca="1" si="695">CG$117*CG84/CG$85</f>
        <v>#DIV/0!</v>
      </c>
      <c r="CH116" s="2773">
        <f ca="1">IFERROR(VLOOKUP($B$116,Índices!$B$6:$F$500,5,FALSE)/VLOOKUP(DATE(YEAR($B116),MONTH($B116),1),Índices!$B$6:$F$500,5,FALSE)*CG116,0)</f>
        <v>0</v>
      </c>
      <c r="CI116" s="2780" t="e">
        <f t="shared" ref="CI116" ca="1" si="696">CI$117*CI84/CI$85</f>
        <v>#DIV/0!</v>
      </c>
      <c r="CJ116" s="2773">
        <f ca="1">IFERROR(VLOOKUP($B$116,Índices!$B$6:$F$500,5,FALSE)/VLOOKUP(DATE(YEAR($B116),MONTH($B116),1),Índices!$B$6:$F$500,5,FALSE)*CI116,0)</f>
        <v>0</v>
      </c>
      <c r="CK116" s="2780" t="e">
        <f t="shared" ref="CK116" ca="1" si="697">CK$117*CK84/CK$85</f>
        <v>#DIV/0!</v>
      </c>
      <c r="CL116" s="2773">
        <f ca="1">IFERROR(VLOOKUP($B$116,Índices!$B$6:$F$500,5,FALSE)/VLOOKUP(DATE(YEAR($B116),MONTH($B116),1),Índices!$B$6:$F$500,5,FALSE)*CK116,0)</f>
        <v>0</v>
      </c>
      <c r="CM116" s="2780" t="e">
        <f t="shared" ref="CM116" ca="1" si="698">CM$117*CM84/CM$85</f>
        <v>#DIV/0!</v>
      </c>
      <c r="CN116" s="2773">
        <f ca="1">IFERROR(VLOOKUP($B$116,Índices!$B$6:$F$500,5,FALSE)/VLOOKUP(DATE(YEAR($B116),MONTH($B116),1),Índices!$B$6:$F$500,5,FALSE)*CM116,0)</f>
        <v>0</v>
      </c>
      <c r="CO116" s="2780" t="e">
        <f t="shared" ref="CO116" ca="1" si="699">CO$117*CO84/CO$85</f>
        <v>#DIV/0!</v>
      </c>
      <c r="CP116" s="2773">
        <f ca="1">IFERROR(VLOOKUP($B$116,Índices!$B$6:$F$500,5,FALSE)/VLOOKUP(DATE(YEAR($B116),MONTH($B116),1),Índices!$B$6:$F$500,5,FALSE)*CO116,0)</f>
        <v>0</v>
      </c>
      <c r="CQ116" s="2780" t="e">
        <f t="shared" ref="CQ116" ca="1" si="700">CQ$117*CQ84/CQ$85</f>
        <v>#DIV/0!</v>
      </c>
      <c r="CR116" s="2773">
        <f ca="1">IFERROR(VLOOKUP($B$116,Índices!$B$6:$F$500,5,FALSE)/VLOOKUP(DATE(YEAR($B116),MONTH($B116),1),Índices!$B$6:$F$500,5,FALSE)*CQ116,0)</f>
        <v>0</v>
      </c>
      <c r="CS116" s="2780" t="e">
        <f t="shared" ref="CS116:CU116" ca="1" si="701">CS$117*CS84/CS$85</f>
        <v>#DIV/0!</v>
      </c>
      <c r="CT116" s="2773">
        <f ca="1">IFERROR(VLOOKUP($B$116,Índices!$B$6:$F$500,5,FALSE)/VLOOKUP(DATE(YEAR($B116),MONTH($B116),1),Índices!$B$6:$F$500,5,FALSE)*CS116,0)</f>
        <v>0</v>
      </c>
      <c r="CU116" s="2780">
        <f t="shared" ca="1" si="701"/>
        <v>-980.71330566429947</v>
      </c>
      <c r="CV116" s="2773">
        <f ca="1">IFERROR(VLOOKUP($B$116,Índices!$B$6:$F$500,5,FALSE)/VLOOKUP(DATE(YEAR($B116),MONTH($B116),1),Índices!$B$6:$F$500,5,FALSE)*CU116,0)</f>
        <v>-980.71330566429947</v>
      </c>
      <c r="CW116" s="2780">
        <f ca="1">(SUMIFS(DADOS_MercadoBase[Total com Tar de aplicação],DADOS_MercadoBase[AnoMes],B116)+SUMIF(TabBand[Data],B116,TabBand[Fat Bandeiras]))*SUMPRODUCT(Mercado!$D$30:$D$36,TabRIAnt[% RI Anterior])/(1-SUM(Mercado!$G$9:$G$10))</f>
        <v>12662.9268231811</v>
      </c>
      <c r="CX116" s="2773">
        <f ca="1">IFERROR(VLOOKUP($B$116,Índices!$B$6:$F$500,5,FALSE)/VLOOKUP(DATE(YEAR($B116),MONTH($B116),1),Índices!$B$6:$F$500,5,FALSE)*CW116,0)</f>
        <v>12662.9268231811</v>
      </c>
      <c r="CY116" s="2780">
        <f t="shared" si="407"/>
        <v>0</v>
      </c>
      <c r="CZ116" s="2773">
        <f>IFERROR(VLOOKUP($B$116,Índices!$B$6:$F$500,5,FALSE)/VLOOKUP(DATE(YEAR($B116),MONTH($B116),1),Índices!$B$6:$F$500,5,FALSE)*CY116,0)</f>
        <v>0</v>
      </c>
      <c r="DA116" s="2780">
        <f t="shared" ca="1" si="408"/>
        <v>57.787661590130384</v>
      </c>
      <c r="DB116" s="2773">
        <f ca="1">IFERROR(VLOOKUP($B$116,Índices!$B$6:$F$500,5,FALSE)/VLOOKUP(DATE(YEAR($B116),MONTH($B116),1),Índices!$B$6:$F$500,5,FALSE)*DA116,0)</f>
        <v>57.787661590130384</v>
      </c>
      <c r="DC116" s="2877">
        <f t="shared" ca="1" si="409"/>
        <v>-37740.136898199482</v>
      </c>
      <c r="DD116" s="1632">
        <f ca="1">IFERROR(VLOOKUP($B$116,Índices!$B$6:$F$500,5,FALSE)/VLOOKUP(DATE(YEAR($B116),MONTH($B116),1),Índices!$B$6:$F$500,5,FALSE)*DC116,0)</f>
        <v>-37740.136898199482</v>
      </c>
      <c r="DE116" s="2877">
        <f t="shared" ca="1" si="410"/>
        <v>95765.229931838403</v>
      </c>
      <c r="DF116" s="1632">
        <f ca="1">IFERROR(VLOOKUP($B$116,Índices!$B$6:$F$500,5,FALSE)/VLOOKUP(DATE(YEAR($B116),MONTH($B116),1),Índices!$B$6:$F$500,5,FALSE)*DE116,0)</f>
        <v>95765.229931838403</v>
      </c>
      <c r="DG116" s="2877" t="e">
        <f t="shared" ca="1" si="411"/>
        <v>#DIV/0!</v>
      </c>
      <c r="DH116" s="1632">
        <f ca="1">IFERROR(VLOOKUP($B$116,Índices!$B$6:$F$500,5,FALSE)/VLOOKUP(DATE(YEAR($B116),MONTH($B116),1),Índices!$B$6:$F$500,5,FALSE)*DG116,0)</f>
        <v>0</v>
      </c>
      <c r="DI116" s="2877" t="e">
        <f t="shared" ca="1" si="412"/>
        <v>#N/A</v>
      </c>
      <c r="DJ116" s="1632">
        <f ca="1">IFERROR(VLOOKUP($B$116,Índices!$B$6:$F$500,5,FALSE)/VLOOKUP(DATE(YEAR($B116),MONTH($B116),1),Índices!$B$6:$F$500,5,FALSE)*DI116,0)</f>
        <v>0</v>
      </c>
      <c r="DK116" s="2877">
        <f t="shared" ca="1" si="413"/>
        <v>22459.666692175713</v>
      </c>
      <c r="DL116" s="1632">
        <f ca="1">IFERROR(VLOOKUP($B$116,Índices!$B$6:$F$500,5,FALSE)/VLOOKUP(DATE(YEAR($B116),MONTH($B116),1),Índices!$B$6:$F$500,5,FALSE)*DK116,0)</f>
        <v>22459.666692175713</v>
      </c>
      <c r="DM116" s="2877">
        <f t="shared" ca="1" si="414"/>
        <v>336137.61318551109</v>
      </c>
      <c r="DN116" s="1632">
        <f ca="1">IFERROR(VLOOKUP($B$116,Índices!$B$6:$F$500,5,FALSE)/VLOOKUP(DATE(YEAR($B116),MONTH($B116),1),Índices!$B$6:$F$500,5,FALSE)*DM116,0)</f>
        <v>336137.61318551109</v>
      </c>
      <c r="DO116" s="2877" t="e">
        <f t="shared" ca="1" si="415"/>
        <v>#N/A</v>
      </c>
      <c r="DP116" s="1632">
        <f ca="1">IFERROR(VLOOKUP($B$116,Índices!$B$6:$F$500,5,FALSE)/VLOOKUP(DATE(YEAR($B116),MONTH($B116),1),Índices!$B$6:$F$500,5,FALSE)*DO116,0)</f>
        <v>0</v>
      </c>
      <c r="DQ116" s="2877" t="e">
        <f t="shared" ca="1" si="416"/>
        <v>#N/A</v>
      </c>
      <c r="DR116" s="1632">
        <f ca="1">IFERROR(VLOOKUP($B$116,Índices!$B$6:$F$500,5,FALSE)/VLOOKUP(DATE(YEAR($B116),MONTH($B116),1),Índices!$B$6:$F$500,5,FALSE)*DQ116,0)</f>
        <v>0</v>
      </c>
      <c r="DS116" s="2877">
        <f t="shared" ca="1" si="417"/>
        <v>54.698741642808628</v>
      </c>
      <c r="DT116" s="1632">
        <f ca="1">IFERROR(VLOOKUP($B$116,Índices!$B$6:$F$500,5,FALSE)/VLOOKUP(DATE(YEAR($B116),MONTH($B116),1),Índices!$B$6:$F$500,5,FALSE)*DS116,0)</f>
        <v>54.698741642808628</v>
      </c>
      <c r="DU116" s="2877">
        <f t="shared" ca="1" si="418"/>
        <v>22754.859853745176</v>
      </c>
      <c r="DV116" s="1632">
        <f ca="1">IFERROR(VLOOKUP($B$116,Índices!$B$6:$F$500,5,FALSE)/VLOOKUP(DATE(YEAR($B116),MONTH($B116),1),Índices!$B$6:$F$500,5,FALSE)*DU116,0)</f>
        <v>22754.859853745176</v>
      </c>
      <c r="DW116" s="2877" t="e">
        <f t="shared" ca="1" si="419"/>
        <v>#N/A</v>
      </c>
      <c r="DX116" s="1632">
        <f ca="1">IFERROR(VLOOKUP($B$116,Índices!$B$6:$F$500,5,FALSE)/VLOOKUP(DATE(YEAR($B116),MONTH($B116),1),Índices!$B$6:$F$500,5,FALSE)*DW116,0)</f>
        <v>0</v>
      </c>
      <c r="DY116" s="2877" t="e">
        <f t="shared" ca="1" si="420"/>
        <v>#N/A</v>
      </c>
      <c r="DZ116" s="1632">
        <f ca="1">IFERROR(VLOOKUP($B$116,Índices!$B$6:$F$500,5,FALSE)/VLOOKUP(DATE(YEAR($B116),MONTH($B116),1),Índices!$B$6:$F$500,5,FALSE)*DY116,0)</f>
        <v>0</v>
      </c>
      <c r="EA116" s="2877" t="e">
        <f t="shared" ca="1" si="421"/>
        <v>#N/A</v>
      </c>
      <c r="EB116" s="1632">
        <f ca="1">IFERROR(VLOOKUP($B$116,Índices!$B$6:$F$500,5,FALSE)/VLOOKUP(DATE(YEAR($B116),MONTH($B116),1),Índices!$B$6:$F$500,5,FALSE)*EA116,0)</f>
        <v>0</v>
      </c>
    </row>
    <row r="117" spans="1:132" s="2633" customFormat="1" ht="14.45" customHeight="1" thickBot="1">
      <c r="A117" s="957"/>
      <c r="B117" s="92" t="s">
        <v>267</v>
      </c>
      <c r="C117" s="2763">
        <f>Neutralidade!C4</f>
        <v>793321.88955626823</v>
      </c>
      <c r="D117" s="2764">
        <f ca="1">SUM(D101:D116)</f>
        <v>828369.33428347879</v>
      </c>
      <c r="E117" s="412">
        <f>Neutralidade!C5</f>
        <v>1993306.6131900784</v>
      </c>
      <c r="F117" s="412">
        <f ca="1">SUM(F101:F116)</f>
        <v>2081147.9783571707</v>
      </c>
      <c r="G117" s="2783">
        <f>Neutralidade!C6</f>
        <v>287392.40746289399</v>
      </c>
      <c r="H117" s="2784">
        <f ca="1">SUM(H101:H116)</f>
        <v>300058.27159711893</v>
      </c>
      <c r="I117" s="412">
        <f>Neutralidade!C7</f>
        <v>17878990.690287501</v>
      </c>
      <c r="J117" s="412">
        <f ca="1">SUM(J101:J116)</f>
        <v>18668850.325128347</v>
      </c>
      <c r="K117" s="2783">
        <f>Neutralidade!C8</f>
        <v>0</v>
      </c>
      <c r="L117" s="2784">
        <f ca="1">SUM(L101:L116)</f>
        <v>0</v>
      </c>
      <c r="M117" s="412">
        <f>Neutralidade!C9</f>
        <v>0</v>
      </c>
      <c r="N117" s="412">
        <f ca="1">SUM(N101:N116)</f>
        <v>0</v>
      </c>
      <c r="O117" s="2783">
        <f>Neutralidade!C10</f>
        <v>2851625.7109008706</v>
      </c>
      <c r="P117" s="2784">
        <f ca="1">SUM(P101:P116)</f>
        <v>2977645.2217733199</v>
      </c>
      <c r="Q117" s="412">
        <f>C11</f>
        <v>0</v>
      </c>
      <c r="R117" s="412">
        <f ca="1">SUM(R101:R116)</f>
        <v>0</v>
      </c>
      <c r="S117" s="2783">
        <f>C19</f>
        <v>0</v>
      </c>
      <c r="T117" s="2784">
        <f ca="1">SUM(T101:T116)</f>
        <v>0</v>
      </c>
      <c r="U117" s="2763">
        <f>IFERROR(SUM(U93:U116),0)</f>
        <v>0</v>
      </c>
      <c r="V117" s="2764">
        <f>SUM(V93:V116)</f>
        <v>0</v>
      </c>
      <c r="W117" s="412">
        <f>IFERROR(SUM(W93:W116),0)</f>
        <v>0</v>
      </c>
      <c r="X117" s="412">
        <f>SUM(X93:X116)</f>
        <v>0</v>
      </c>
      <c r="Y117" s="2783"/>
      <c r="Z117" s="2784"/>
      <c r="AA117" s="412"/>
      <c r="AB117" s="412"/>
      <c r="AC117" s="2783"/>
      <c r="AD117" s="2784"/>
      <c r="AE117" s="412"/>
      <c r="AF117" s="412"/>
      <c r="AG117" s="2783">
        <f>C20</f>
        <v>0</v>
      </c>
      <c r="AH117" s="2784">
        <f ca="1">SUM(AH105:AH116)</f>
        <v>0</v>
      </c>
      <c r="AI117" s="412">
        <f>SUM(AI105:AI116)</f>
        <v>47386918.285800003</v>
      </c>
      <c r="AJ117" s="412">
        <f>SUM(AJ105:AJ116)</f>
        <v>49459693.003058322</v>
      </c>
      <c r="AK117" s="2783">
        <f>C22</f>
        <v>79985044.695638955</v>
      </c>
      <c r="AL117" s="2784">
        <f ca="1">SUM(AL101:AL116)</f>
        <v>83509573.073528022</v>
      </c>
      <c r="AM117" s="2763"/>
      <c r="AN117" s="2764">
        <f ca="1">SUM(AN101:AN116)</f>
        <v>0</v>
      </c>
      <c r="AO117" s="412"/>
      <c r="AP117" s="412">
        <f ca="1">SUM(AP101:AP116)</f>
        <v>0</v>
      </c>
      <c r="AQ117" s="2783"/>
      <c r="AR117" s="2784">
        <f ca="1">SUM(AR101:AR116)</f>
        <v>0</v>
      </c>
      <c r="AS117" s="412"/>
      <c r="AT117" s="412">
        <f t="shared" ref="AT117" ca="1" si="702">SUM(AT101:AT116)</f>
        <v>0</v>
      </c>
      <c r="AU117" s="2783">
        <f>C29</f>
        <v>-3609701.6546815298</v>
      </c>
      <c r="AV117" s="2784">
        <f t="shared" ref="AV117" ca="1" si="703">SUM(AV101:AV116)</f>
        <v>-3769420.9816572317</v>
      </c>
      <c r="AW117" s="412">
        <f>C30</f>
        <v>-3956696.0987206032</v>
      </c>
      <c r="AX117" s="412">
        <f t="shared" ref="AX117" ca="1" si="704">SUM(AX101:AX116)</f>
        <v>-4131055.898502118</v>
      </c>
      <c r="AY117" s="2783">
        <f>C31</f>
        <v>0</v>
      </c>
      <c r="AZ117" s="2784">
        <f t="shared" ref="AZ117" ca="1" si="705">SUM(AZ101:AZ116)</f>
        <v>0</v>
      </c>
      <c r="BA117" s="412">
        <f>C32</f>
        <v>0</v>
      </c>
      <c r="BB117" s="412">
        <f t="shared" ref="BB117" ca="1" si="706">SUM(BB101:BB116)</f>
        <v>0</v>
      </c>
      <c r="BC117" s="2783">
        <f>C33</f>
        <v>-642.27473657661312</v>
      </c>
      <c r="BD117" s="2784">
        <f t="shared" ref="BD117" ca="1" si="707">SUM(BD101:BD116)</f>
        <v>-670.59142804561679</v>
      </c>
      <c r="BE117" s="2763">
        <f>C34</f>
        <v>-265345.31204814592</v>
      </c>
      <c r="BF117" s="2764">
        <f t="shared" ref="BF117" ca="1" si="708">SUM(BF101:BF116)</f>
        <v>-277029.12571506255</v>
      </c>
      <c r="BG117" s="412">
        <f>C35</f>
        <v>0</v>
      </c>
      <c r="BH117" s="412">
        <f t="shared" ref="BH117" ca="1" si="709">SUM(BH101:BH116)</f>
        <v>0</v>
      </c>
      <c r="BI117" s="2783">
        <f>C36</f>
        <v>-2022024.0414536076</v>
      </c>
      <c r="BJ117" s="2784">
        <f t="shared" ref="BJ117" ca="1" si="710">SUM(BJ101:BJ116)</f>
        <v>-2111353.1987135625</v>
      </c>
      <c r="BK117" s="412">
        <f>C37</f>
        <v>1791.89357655206</v>
      </c>
      <c r="BL117" s="412">
        <f t="shared" ref="BL117" ca="1" si="711">SUM(BL101:BL116)</f>
        <v>1870.8590387428312</v>
      </c>
      <c r="BM117" s="2783">
        <f>C38</f>
        <v>0</v>
      </c>
      <c r="BN117" s="2784">
        <f t="shared" ref="BN117" ca="1" si="712">SUM(BN101:BN116)</f>
        <v>0</v>
      </c>
      <c r="BO117" s="412">
        <f>C39</f>
        <v>0</v>
      </c>
      <c r="BP117" s="412">
        <f t="shared" ref="BP117" ca="1" si="713">SUM(BP101:BP116)</f>
        <v>0</v>
      </c>
      <c r="BQ117" s="2783">
        <f>C40</f>
        <v>0</v>
      </c>
      <c r="BR117" s="2784">
        <f t="shared" ref="BR117" ca="1" si="714">SUM(BR101:BR116)</f>
        <v>0</v>
      </c>
      <c r="BS117" s="412">
        <f>C41</f>
        <v>1.19740931889709</v>
      </c>
      <c r="BT117" s="412">
        <f t="shared" ref="BT117" ca="1" si="715">SUM(BT101:BT116)</f>
        <v>1.2501002175278073</v>
      </c>
      <c r="BU117" s="2783">
        <f>C42</f>
        <v>84599.796972390526</v>
      </c>
      <c r="BV117" s="2784">
        <f t="shared" ref="BV117" ca="1" si="716">SUM(BV101:BV116)</f>
        <v>88338.445068322166</v>
      </c>
      <c r="BW117" s="2763">
        <f>C43</f>
        <v>-19326.893178447128</v>
      </c>
      <c r="BX117" s="2764">
        <f t="shared" ref="BX117" ca="1" si="717">SUM(BX101:BX116)</f>
        <v>-20178.661689995217</v>
      </c>
      <c r="BY117" s="412">
        <f>C44</f>
        <v>0</v>
      </c>
      <c r="BZ117" s="412">
        <f t="shared" ref="BZ117" ca="1" si="718">SUM(BZ101:BZ116)</f>
        <v>0</v>
      </c>
      <c r="CA117" s="2783">
        <f>C45</f>
        <v>0</v>
      </c>
      <c r="CB117" s="2784">
        <f t="shared" ref="CB117" ca="1" si="719">SUM(CB101:CB116)</f>
        <v>0</v>
      </c>
      <c r="CC117" s="412">
        <f>C46</f>
        <v>0</v>
      </c>
      <c r="CD117" s="412">
        <f t="shared" ref="CD117" ca="1" si="720">SUM(CD101:CD116)</f>
        <v>0</v>
      </c>
      <c r="CE117" s="2783">
        <f>C47</f>
        <v>2580784.6087111831</v>
      </c>
      <c r="CF117" s="2784">
        <f t="shared" ref="CF117" ca="1" si="721">SUM(CF101:CF116)</f>
        <v>2694089.5814646021</v>
      </c>
      <c r="CG117" s="412">
        <f>C48</f>
        <v>0</v>
      </c>
      <c r="CH117" s="412">
        <f t="shared" ref="CH117" ca="1" si="722">SUM(CH101:CH116)</f>
        <v>0</v>
      </c>
      <c r="CI117" s="2783">
        <f>C49</f>
        <v>0</v>
      </c>
      <c r="CJ117" s="2784">
        <f t="shared" ref="CJ117" ca="1" si="723">SUM(CJ101:CJ116)</f>
        <v>0</v>
      </c>
      <c r="CK117" s="412">
        <f>C50</f>
        <v>0</v>
      </c>
      <c r="CL117" s="412">
        <f t="shared" ref="CL117" ca="1" si="724">SUM(CL101:CL116)</f>
        <v>0</v>
      </c>
      <c r="CM117" s="2783">
        <f>C51</f>
        <v>0</v>
      </c>
      <c r="CN117" s="2784">
        <f t="shared" ref="CN117" ca="1" si="725">SUM(CN101:CN116)</f>
        <v>0</v>
      </c>
      <c r="CO117" s="2763">
        <f>C52</f>
        <v>0</v>
      </c>
      <c r="CP117" s="2764">
        <f t="shared" ref="CP117" ca="1" si="726">SUM(CP101:CP116)</f>
        <v>0</v>
      </c>
      <c r="CQ117" s="412">
        <f>C53</f>
        <v>0</v>
      </c>
      <c r="CR117" s="412">
        <f t="shared" ref="CR117" ca="1" si="727">SUM(CR101:CR116)</f>
        <v>0</v>
      </c>
      <c r="CS117" s="2783">
        <f>C54</f>
        <v>0</v>
      </c>
      <c r="CT117" s="2784">
        <f t="shared" ref="CT117:CV117" ca="1" si="728">SUM(CT101:CT116)</f>
        <v>0</v>
      </c>
      <c r="CU117" s="412">
        <f>C55+C56</f>
        <v>-12844.531213593596</v>
      </c>
      <c r="CV117" s="412">
        <f t="shared" ca="1" si="728"/>
        <v>-13417.193833420768</v>
      </c>
      <c r="CW117" s="2783">
        <f ca="1">SUM(CW93:CW116)</f>
        <v>178901.99407144691</v>
      </c>
      <c r="CX117" s="2784">
        <f t="shared" ref="CX117:CZ117" ca="1" si="729">SUM(CX101:CX116)</f>
        <v>186799.32189709757</v>
      </c>
      <c r="CY117" s="412">
        <f>SUM(CY93:CY116)</f>
        <v>0</v>
      </c>
      <c r="CZ117" s="412">
        <f t="shared" si="729"/>
        <v>0</v>
      </c>
      <c r="DA117" s="2783">
        <f>VLOOKUP("Receita Irrecuperável",TabFinanNeutralidade[#Data],3,FALSE)</f>
        <v>713.206247789499</v>
      </c>
      <c r="DB117" s="2784">
        <f t="shared" ref="DB117" ca="1" si="730">SUM(DB101:DB116)</f>
        <v>744.65017687826492</v>
      </c>
      <c r="DC117" s="2879">
        <f>VLOOKUP("Parcela B",TabFinanNeutralidade[#Data],3,FALSE)</f>
        <v>-462519.411515443</v>
      </c>
      <c r="DD117" s="2879">
        <f t="shared" ref="DD117" ca="1" si="731">SUM(DD101:DD116)</f>
        <v>-482845.14987655246</v>
      </c>
      <c r="DE117" s="2879">
        <f>VLOOKUP("CDE",Tab_CVA_Neutralidade[[Detalhe Grupo]:[Valor]],2,FALSE)</f>
        <v>1187069.2970732609</v>
      </c>
      <c r="DF117" s="2879">
        <f t="shared" ref="DF117:DH117" ca="1" si="732">SUM(DF101:DF116)</f>
        <v>1239511.7496568069</v>
      </c>
      <c r="DG117" s="2879">
        <f>VLOOKUP("CDE ENERGIA",Tab_CVA_Neutralidade[[Detalhe Grupo]:[Valor]],2,FALSE)</f>
        <v>-308916.45</v>
      </c>
      <c r="DH117" s="2879">
        <f t="shared" ca="1" si="732"/>
        <v>0</v>
      </c>
      <c r="DI117" s="2879" t="e">
        <f>VLOOKUP("ESS/ERR",Tab_CVA_Neutralidade[[Detalhe Grupo]:[Valor]],2,FALSE)</f>
        <v>#N/A</v>
      </c>
      <c r="DJ117" s="2879">
        <f t="shared" ref="DJ117:DL117" ca="1" si="733">SUM(DJ101:DJ116)</f>
        <v>0</v>
      </c>
      <c r="DK117" s="2879">
        <f>VLOOKUP("Proinfa",Tab_CVA_Neutralidade[[Detalhe Grupo]:[Valor]],2,FALSE)</f>
        <v>278449.89538369438</v>
      </c>
      <c r="DL117" s="2879">
        <f t="shared" ca="1" si="733"/>
        <v>290755.19880573871</v>
      </c>
      <c r="DM117" s="2879">
        <f>VLOOKUP("ENERGIA REQUERIDA SEM PERDAS",Tab_CVA_Neutralidade[[Detalhe Grupo]:[Valor]],2,FALSE)</f>
        <v>4158811.23584502</v>
      </c>
      <c r="DN117" s="2879">
        <f t="shared" ref="DN117:DP117" ca="1" si="734">SUM(DN101:DN116)</f>
        <v>4342077.6470929114</v>
      </c>
      <c r="DO117" s="2879" t="e">
        <f>VLOOKUP("PERDAS NA RB (sobre as perdas na D)",Tab_CVA_Neutralidade[[Detalhe Grupo]:[Valor]],2,FALSE)</f>
        <v>#N/A</v>
      </c>
      <c r="DP117" s="2879">
        <f t="shared" ca="1" si="734"/>
        <v>0</v>
      </c>
      <c r="DQ117" s="2879" t="e">
        <f>VLOOKUP("PERDAS NA RB (sobre o mercado cativo)",Tab_CVA_Neutralidade[[Detalhe Grupo]:[Valor]],2,FALSE)</f>
        <v>#N/A</v>
      </c>
      <c r="DR117" s="2879">
        <f t="shared" ref="DR117:DT117" ca="1" si="735">SUM(DR101:DR116)</f>
        <v>0</v>
      </c>
      <c r="DS117" s="2879">
        <f>VLOOKUP("PERDAS NÃO TÉCNICAS",Tab_CVA_Neutralidade[[Detalhe Grupo]:[Valor]],2,FALSE)</f>
        <v>675.08328270091806</v>
      </c>
      <c r="DT117" s="2879">
        <f t="shared" ca="1" si="735"/>
        <v>704.84644158525282</v>
      </c>
      <c r="DU117" s="2879">
        <f>VLOOKUP("PERDAS TÉCNICAS",Tab_CVA_Neutralidade[[Detalhe Grupo]:[Valor]],2,FALSE)</f>
        <v>278899.62675714667</v>
      </c>
      <c r="DV117" s="2879">
        <f t="shared" ref="DV117:DX117" ca="1" si="736">SUM(DV101:DV116)</f>
        <v>291180.27059309965</v>
      </c>
      <c r="DW117" s="2879" t="e">
        <f>VLOOKUP("EUST - RB",Tab_CVA_Neutralidade[[Detalhe Grupo]:[Valor]],2,FALSE)</f>
        <v>#N/A</v>
      </c>
      <c r="DX117" s="2879">
        <f t="shared" ca="1" si="736"/>
        <v>0</v>
      </c>
      <c r="DY117" s="2879" t="e">
        <f>VLOOKUP("TRANSPORTE ITAIPU",Tab_CVA_Neutralidade[[Detalhe Grupo]:[Valor]],2,FALSE)</f>
        <v>#N/A</v>
      </c>
      <c r="DZ117" s="2879">
        <f t="shared" ref="DZ117:EB117" ca="1" si="737">SUM(DZ101:DZ116)</f>
        <v>0</v>
      </c>
      <c r="EA117" s="2879" t="e">
        <f>VLOOKUP("CFURH",Tab_CVA_Neutralidade[[Detalhe Grupo]:[Valor]],2,FALSE)</f>
        <v>#N/A</v>
      </c>
      <c r="EB117" s="2879">
        <f t="shared" ca="1" si="737"/>
        <v>0</v>
      </c>
    </row>
    <row r="118" spans="1:132" s="2633" customFormat="1" ht="14.45" customHeight="1" thickTop="1">
      <c r="B118" s="92"/>
      <c r="C118" s="92"/>
      <c r="D118" s="92"/>
      <c r="E118" s="92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9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  <c r="AY118" s="92"/>
      <c r="AZ118" s="92"/>
      <c r="BA118" s="92"/>
      <c r="BB118" s="92"/>
      <c r="BC118" s="92"/>
      <c r="BD118" s="92"/>
      <c r="BE118" s="92"/>
      <c r="BF118" s="92"/>
      <c r="BG118" s="92"/>
      <c r="BH118" s="92"/>
      <c r="BI118" s="92"/>
      <c r="BJ118" s="92"/>
      <c r="BK118" s="92"/>
      <c r="BL118" s="92"/>
      <c r="BM118" s="92"/>
      <c r="BN118" s="92"/>
      <c r="BO118" s="92"/>
      <c r="BP118" s="92"/>
      <c r="BQ118" s="92"/>
      <c r="BR118" s="92"/>
      <c r="BS118" s="92"/>
    </row>
    <row r="119" spans="1:132" s="2633" customFormat="1" ht="14.45" customHeight="1">
      <c r="B119" s="92"/>
      <c r="C119" s="92"/>
      <c r="D119" s="92"/>
      <c r="E119" s="92"/>
      <c r="F119" s="92"/>
      <c r="G119" s="92"/>
      <c r="H119" s="92"/>
      <c r="I119" s="92"/>
      <c r="J119" s="92"/>
      <c r="K119" s="92"/>
      <c r="L119" s="92"/>
      <c r="M119" s="92"/>
      <c r="N119" s="92"/>
      <c r="O119" s="92"/>
      <c r="P119" s="92"/>
      <c r="Q119" s="92"/>
      <c r="R119" s="92"/>
      <c r="S119" s="92"/>
      <c r="T119" s="92"/>
      <c r="U119" s="9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  <c r="AY119" s="92"/>
      <c r="AZ119" s="92"/>
      <c r="BA119" s="92"/>
      <c r="BB119" s="92"/>
      <c r="BC119" s="92"/>
      <c r="BD119" s="92"/>
      <c r="BE119" s="92"/>
      <c r="BF119" s="92"/>
      <c r="BG119" s="92"/>
      <c r="BH119" s="92"/>
      <c r="BI119" s="92"/>
      <c r="BJ119" s="92"/>
      <c r="BK119" s="92"/>
      <c r="BL119" s="92"/>
      <c r="BM119" s="92"/>
      <c r="BN119" s="92"/>
      <c r="BO119" s="92"/>
      <c r="BP119" s="92"/>
      <c r="BQ119" s="92"/>
      <c r="BR119" s="92"/>
      <c r="BS119" s="92"/>
    </row>
    <row r="120" spans="1:132" s="2633" customFormat="1" ht="14.45" customHeight="1">
      <c r="B120" s="92"/>
      <c r="C120" s="92"/>
      <c r="D120" s="92"/>
      <c r="E120" s="92"/>
      <c r="F120" s="92"/>
      <c r="G120" s="92"/>
      <c r="H120" s="92"/>
      <c r="I120" s="92"/>
      <c r="J120" s="92"/>
      <c r="K120" s="92"/>
      <c r="L120" s="92"/>
      <c r="M120" s="92"/>
      <c r="N120" s="92"/>
      <c r="O120" s="92"/>
      <c r="P120" s="92"/>
      <c r="Q120" s="92"/>
      <c r="R120" s="92"/>
      <c r="S120" s="92"/>
      <c r="T120" s="92"/>
      <c r="U120" s="9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  <c r="AY120" s="92"/>
      <c r="AZ120" s="92"/>
      <c r="BA120" s="92"/>
      <c r="BB120" s="92"/>
      <c r="BC120" s="92"/>
      <c r="BD120" s="92"/>
      <c r="BE120" s="92"/>
      <c r="BF120" s="92"/>
      <c r="BG120" s="92"/>
      <c r="BH120" s="92"/>
      <c r="BI120" s="92"/>
      <c r="BJ120" s="92"/>
      <c r="BK120" s="92"/>
      <c r="BL120" s="92"/>
      <c r="BM120" s="92"/>
      <c r="BN120" s="92"/>
      <c r="BO120" s="92"/>
      <c r="BP120" s="92"/>
      <c r="BQ120" s="92"/>
      <c r="BR120" s="92"/>
      <c r="BS120" s="92"/>
    </row>
    <row r="121" spans="1:132" s="2633" customFormat="1" ht="14.45" customHeight="1">
      <c r="B121" s="92"/>
      <c r="C121" s="92"/>
      <c r="D121" s="92"/>
      <c r="E121" s="92"/>
      <c r="F121" s="92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9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  <c r="AY121" s="92"/>
      <c r="AZ121" s="92"/>
      <c r="BA121" s="92"/>
      <c r="BB121" s="92"/>
      <c r="BC121" s="92"/>
      <c r="BD121" s="92"/>
      <c r="BE121" s="92"/>
      <c r="BF121" s="92"/>
      <c r="BG121" s="92"/>
      <c r="BH121" s="92"/>
      <c r="BI121" s="92"/>
      <c r="BJ121" s="92"/>
      <c r="BK121" s="92"/>
      <c r="BL121" s="92"/>
      <c r="BM121" s="92"/>
      <c r="BN121" s="92"/>
      <c r="BO121" s="92"/>
      <c r="BP121" s="92"/>
      <c r="BQ121" s="92"/>
      <c r="BR121" s="92"/>
      <c r="BS121" s="92"/>
    </row>
    <row r="122" spans="1:132" s="2633" customFormat="1" ht="14.45" customHeight="1">
      <c r="B122" s="92"/>
      <c r="C122" s="92"/>
      <c r="D122" s="92"/>
      <c r="E122" s="92"/>
      <c r="F122" s="92"/>
      <c r="G122" s="92"/>
      <c r="H122" s="92"/>
      <c r="I122" s="92"/>
      <c r="J122" s="92"/>
      <c r="K122" s="92"/>
      <c r="L122" s="92"/>
      <c r="M122" s="92"/>
      <c r="N122" s="92"/>
      <c r="O122" s="92"/>
      <c r="P122" s="92"/>
      <c r="Q122" s="92"/>
      <c r="R122" s="92"/>
      <c r="S122" s="92"/>
      <c r="T122" s="92"/>
      <c r="U122" s="9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  <c r="AY122" s="92"/>
      <c r="AZ122" s="92"/>
      <c r="BA122" s="92"/>
      <c r="BB122" s="92"/>
      <c r="BC122" s="92"/>
      <c r="BD122" s="92"/>
      <c r="BE122" s="92"/>
      <c r="BF122" s="92"/>
      <c r="BG122" s="92"/>
      <c r="BH122" s="92"/>
      <c r="BI122" s="92"/>
      <c r="BJ122" s="92"/>
      <c r="BK122" s="92"/>
      <c r="BL122" s="92"/>
      <c r="BM122" s="92"/>
      <c r="BN122" s="92"/>
      <c r="BO122" s="92"/>
      <c r="BP122" s="92"/>
      <c r="BQ122" s="92"/>
      <c r="BR122" s="92"/>
      <c r="BS122" s="92"/>
    </row>
    <row r="123" spans="1:132" s="2633" customFormat="1" ht="14.45" customHeight="1">
      <c r="B123" s="92"/>
      <c r="C123" s="92"/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92"/>
      <c r="P123" s="92"/>
      <c r="Q123" s="92"/>
      <c r="R123" s="92"/>
      <c r="S123" s="92"/>
      <c r="T123" s="92"/>
      <c r="U123" s="9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  <c r="AY123" s="92"/>
      <c r="AZ123" s="92"/>
      <c r="BA123" s="92"/>
      <c r="BB123" s="92"/>
      <c r="BC123" s="92"/>
      <c r="BD123" s="92"/>
      <c r="BE123" s="92"/>
      <c r="BF123" s="92"/>
      <c r="BG123" s="92"/>
      <c r="BH123" s="92"/>
      <c r="BI123" s="92"/>
      <c r="BJ123" s="92"/>
      <c r="BK123" s="92"/>
      <c r="BL123" s="92"/>
      <c r="BM123" s="92"/>
      <c r="BN123" s="92"/>
      <c r="BO123" s="92"/>
      <c r="BP123" s="92"/>
      <c r="BQ123" s="92"/>
      <c r="BR123" s="92"/>
      <c r="BS123" s="92"/>
    </row>
    <row r="124" spans="1:132" s="2633" customFormat="1" ht="14.45" customHeight="1">
      <c r="B124" s="92"/>
      <c r="C124" s="92"/>
      <c r="D124" s="92"/>
      <c r="E124" s="92"/>
      <c r="F124" s="92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  <c r="AY124" s="92"/>
      <c r="AZ124" s="92"/>
      <c r="BA124" s="92"/>
      <c r="BB124" s="92"/>
      <c r="BC124" s="92"/>
      <c r="BD124" s="92"/>
      <c r="BE124" s="92"/>
      <c r="BF124" s="92"/>
      <c r="BG124" s="92"/>
      <c r="BH124" s="92"/>
      <c r="BI124" s="92"/>
      <c r="BJ124" s="92"/>
      <c r="BK124" s="92"/>
      <c r="BL124" s="92"/>
      <c r="BM124" s="92"/>
      <c r="BN124" s="92"/>
      <c r="BO124" s="92"/>
      <c r="BP124" s="92"/>
      <c r="BQ124" s="92"/>
      <c r="BR124" s="92"/>
      <c r="BS124" s="92"/>
    </row>
    <row r="125" spans="1:132" s="2633" customFormat="1" ht="14.45" customHeight="1">
      <c r="B125" s="92"/>
      <c r="C125" s="92"/>
      <c r="D125" s="92"/>
      <c r="E125" s="92"/>
      <c r="F125" s="92"/>
      <c r="G125" s="92"/>
      <c r="H125" s="92"/>
      <c r="I125" s="92"/>
      <c r="J125" s="92"/>
      <c r="K125" s="92"/>
      <c r="L125" s="92"/>
      <c r="M125" s="92"/>
      <c r="N125" s="92"/>
      <c r="O125" s="92"/>
      <c r="P125" s="92"/>
      <c r="Q125" s="92"/>
      <c r="R125" s="92"/>
      <c r="S125" s="92"/>
      <c r="T125" s="92"/>
      <c r="U125" s="9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  <c r="AY125" s="92"/>
      <c r="AZ125" s="92"/>
      <c r="BA125" s="92"/>
      <c r="BB125" s="92"/>
      <c r="BC125" s="92"/>
      <c r="BD125" s="92"/>
      <c r="BE125" s="92"/>
      <c r="BF125" s="92"/>
      <c r="BG125" s="92"/>
      <c r="BH125" s="92"/>
      <c r="BI125" s="92"/>
      <c r="BJ125" s="92"/>
      <c r="BK125" s="92"/>
      <c r="BL125" s="92"/>
      <c r="BM125" s="92"/>
      <c r="BN125" s="92"/>
      <c r="BO125" s="92"/>
      <c r="BP125" s="92"/>
      <c r="BQ125" s="92"/>
      <c r="BR125" s="92"/>
      <c r="BS125" s="92"/>
    </row>
    <row r="126" spans="1:132" s="2633" customFormat="1" ht="14.45" customHeight="1">
      <c r="B126" s="92"/>
      <c r="C126" s="92"/>
      <c r="D126" s="92"/>
      <c r="E126" s="92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  <c r="AY126" s="92"/>
      <c r="AZ126" s="92"/>
      <c r="BA126" s="92"/>
      <c r="BB126" s="92"/>
      <c r="BC126" s="92"/>
      <c r="BD126" s="92"/>
      <c r="BE126" s="92"/>
      <c r="BF126" s="92"/>
      <c r="BG126" s="92"/>
      <c r="BH126" s="92"/>
      <c r="BI126" s="92"/>
      <c r="BJ126" s="92"/>
      <c r="BK126" s="92"/>
      <c r="BL126" s="92"/>
      <c r="BM126" s="92"/>
      <c r="BN126" s="92"/>
      <c r="BO126" s="92"/>
      <c r="BP126" s="92"/>
      <c r="BQ126" s="92"/>
      <c r="BR126" s="92"/>
      <c r="BS126" s="92"/>
    </row>
    <row r="127" spans="1:132" s="2633" customFormat="1" ht="14.45" customHeight="1">
      <c r="B127" s="92"/>
      <c r="C127" s="92"/>
      <c r="D127" s="92"/>
      <c r="E127" s="92"/>
      <c r="F127" s="92"/>
      <c r="G127" s="92"/>
      <c r="H127" s="92"/>
      <c r="I127" s="92"/>
      <c r="J127" s="92"/>
      <c r="K127" s="92"/>
      <c r="L127" s="92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  <c r="AY127" s="92"/>
      <c r="AZ127" s="92"/>
      <c r="BA127" s="92"/>
      <c r="BB127" s="92"/>
      <c r="BC127" s="92"/>
      <c r="BD127" s="92"/>
      <c r="BE127" s="92"/>
      <c r="BF127" s="92"/>
      <c r="BG127" s="92"/>
      <c r="BH127" s="92"/>
      <c r="BI127" s="92"/>
      <c r="BJ127" s="92"/>
      <c r="BK127" s="92"/>
      <c r="BL127" s="92"/>
      <c r="BM127" s="92"/>
      <c r="BN127" s="92"/>
      <c r="BO127" s="92"/>
      <c r="BP127" s="92"/>
      <c r="BQ127" s="92"/>
      <c r="BR127" s="92"/>
      <c r="BS127" s="92"/>
    </row>
    <row r="128" spans="1:132" s="2633" customFormat="1" ht="14.45" customHeight="1">
      <c r="B128" s="92"/>
      <c r="C128" s="92"/>
      <c r="D128" s="92"/>
      <c r="E128" s="92"/>
      <c r="F128" s="92"/>
      <c r="G128" s="92"/>
      <c r="H128" s="92"/>
      <c r="I128" s="92"/>
      <c r="J128" s="92"/>
      <c r="K128" s="92"/>
      <c r="L128" s="92"/>
      <c r="M128" s="92"/>
      <c r="N128" s="92"/>
      <c r="O128" s="92"/>
      <c r="P128" s="92"/>
      <c r="Q128" s="92"/>
      <c r="R128" s="92"/>
      <c r="S128" s="92"/>
      <c r="T128" s="92"/>
      <c r="U128" s="9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  <c r="AY128" s="92"/>
      <c r="AZ128" s="92"/>
      <c r="BA128" s="92"/>
      <c r="BB128" s="92"/>
      <c r="BC128" s="92"/>
      <c r="BD128" s="92"/>
      <c r="BE128" s="92"/>
      <c r="BF128" s="92"/>
      <c r="BG128" s="92"/>
      <c r="BH128" s="92"/>
      <c r="BI128" s="92"/>
      <c r="BJ128" s="92"/>
      <c r="BK128" s="92"/>
      <c r="BL128" s="92"/>
      <c r="BM128" s="92"/>
      <c r="BN128" s="92"/>
      <c r="BO128" s="92"/>
      <c r="BP128" s="92"/>
      <c r="BQ128" s="92"/>
      <c r="BR128" s="92"/>
      <c r="BS128" s="92"/>
    </row>
    <row r="129" spans="2:71" s="2633" customFormat="1" ht="14.45" customHeight="1">
      <c r="B129" s="92"/>
      <c r="C129" s="92"/>
      <c r="D129" s="92"/>
      <c r="E129" s="92"/>
      <c r="F129" s="92"/>
      <c r="G129" s="92"/>
      <c r="H129" s="92"/>
      <c r="I129" s="92"/>
      <c r="J129" s="92"/>
      <c r="K129" s="92"/>
      <c r="L129" s="92"/>
      <c r="M129" s="92"/>
      <c r="N129" s="92"/>
      <c r="O129" s="92"/>
      <c r="P129" s="92"/>
      <c r="Q129" s="92"/>
      <c r="R129" s="92"/>
      <c r="S129" s="92"/>
      <c r="T129" s="92"/>
      <c r="U129" s="9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  <c r="AY129" s="92"/>
      <c r="AZ129" s="92"/>
      <c r="BA129" s="92"/>
      <c r="BB129" s="92"/>
      <c r="BC129" s="92"/>
      <c r="BD129" s="92"/>
      <c r="BE129" s="92"/>
      <c r="BF129" s="92"/>
      <c r="BG129" s="92"/>
      <c r="BH129" s="92"/>
      <c r="BI129" s="92"/>
      <c r="BJ129" s="92"/>
      <c r="BK129" s="92"/>
      <c r="BL129" s="92"/>
      <c r="BM129" s="92"/>
      <c r="BN129" s="92"/>
      <c r="BO129" s="92"/>
      <c r="BP129" s="92"/>
      <c r="BQ129" s="92"/>
      <c r="BR129" s="92"/>
      <c r="BS129" s="92"/>
    </row>
    <row r="130" spans="2:71" s="2633" customFormat="1" ht="14.45" customHeight="1">
      <c r="B130" s="92"/>
      <c r="C130" s="92"/>
      <c r="D130" s="92"/>
      <c r="E130" s="92"/>
      <c r="F130" s="92"/>
      <c r="G130" s="92"/>
      <c r="H130" s="92"/>
      <c r="I130" s="92"/>
      <c r="J130" s="92"/>
      <c r="K130" s="92"/>
      <c r="L130" s="92"/>
      <c r="M130" s="92"/>
      <c r="N130" s="92"/>
      <c r="O130" s="92"/>
      <c r="P130" s="92"/>
      <c r="Q130" s="92"/>
      <c r="R130" s="92"/>
      <c r="S130" s="92"/>
      <c r="T130" s="92"/>
      <c r="U130" s="9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  <c r="AY130" s="92"/>
      <c r="AZ130" s="92"/>
      <c r="BA130" s="92"/>
      <c r="BB130" s="92"/>
      <c r="BC130" s="92"/>
      <c r="BD130" s="92"/>
      <c r="BE130" s="92"/>
      <c r="BF130" s="92"/>
      <c r="BG130" s="92"/>
      <c r="BH130" s="92"/>
      <c r="BI130" s="92"/>
      <c r="BJ130" s="92"/>
      <c r="BK130" s="92"/>
      <c r="BL130" s="92"/>
      <c r="BM130" s="92"/>
      <c r="BN130" s="92"/>
      <c r="BO130" s="92"/>
      <c r="BP130" s="92"/>
      <c r="BQ130" s="92"/>
      <c r="BR130" s="92"/>
      <c r="BS130" s="92"/>
    </row>
    <row r="131" spans="2:71" s="2633" customFormat="1" ht="14.45" customHeight="1">
      <c r="B131" s="92"/>
      <c r="C131" s="92"/>
      <c r="D131" s="92"/>
      <c r="E131" s="92"/>
      <c r="F131" s="92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  <c r="AY131" s="92"/>
      <c r="AZ131" s="92"/>
      <c r="BA131" s="92"/>
      <c r="BB131" s="92"/>
      <c r="BC131" s="92"/>
      <c r="BD131" s="92"/>
      <c r="BE131" s="92"/>
      <c r="BF131" s="92"/>
      <c r="BG131" s="92"/>
      <c r="BH131" s="92"/>
      <c r="BI131" s="92"/>
      <c r="BJ131" s="92"/>
      <c r="BK131" s="92"/>
      <c r="BL131" s="92"/>
      <c r="BM131" s="92"/>
      <c r="BN131" s="92"/>
      <c r="BO131" s="92"/>
      <c r="BP131" s="92"/>
      <c r="BQ131" s="92"/>
      <c r="BR131" s="92"/>
      <c r="BS131" s="92"/>
    </row>
    <row r="132" spans="2:71" s="2633" customFormat="1" ht="14.45" customHeight="1">
      <c r="B132" s="92"/>
      <c r="C132" s="92"/>
      <c r="D132" s="92"/>
      <c r="E132" s="92"/>
      <c r="F132" s="92"/>
      <c r="G132" s="92"/>
      <c r="H132" s="92"/>
      <c r="I132" s="92"/>
      <c r="J132" s="92"/>
      <c r="K132" s="92"/>
      <c r="L132" s="92"/>
      <c r="M132" s="92"/>
      <c r="N132" s="92"/>
      <c r="O132" s="92"/>
      <c r="P132" s="92"/>
      <c r="Q132" s="92"/>
      <c r="R132" s="92"/>
      <c r="S132" s="92"/>
      <c r="T132" s="92"/>
      <c r="U132" s="9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  <c r="AY132" s="92"/>
      <c r="AZ132" s="92"/>
      <c r="BA132" s="92"/>
      <c r="BB132" s="92"/>
      <c r="BC132" s="92"/>
      <c r="BD132" s="92"/>
      <c r="BE132" s="92"/>
      <c r="BF132" s="92"/>
      <c r="BG132" s="92"/>
      <c r="BH132" s="92"/>
      <c r="BI132" s="92"/>
      <c r="BJ132" s="92"/>
      <c r="BK132" s="92"/>
      <c r="BL132" s="92"/>
      <c r="BM132" s="92"/>
      <c r="BN132" s="92"/>
      <c r="BO132" s="92"/>
      <c r="BP132" s="92"/>
      <c r="BQ132" s="92"/>
      <c r="BR132" s="92"/>
      <c r="BS132" s="92"/>
    </row>
    <row r="133" spans="2:71" s="2633" customFormat="1" ht="14.45" customHeight="1">
      <c r="B133" s="92"/>
      <c r="C133" s="92"/>
      <c r="D133" s="92"/>
      <c r="E133" s="92"/>
      <c r="F133" s="92"/>
      <c r="G133" s="92"/>
      <c r="H133" s="92"/>
      <c r="I133" s="92"/>
      <c r="J133" s="92"/>
      <c r="K133" s="92"/>
      <c r="L133" s="92"/>
      <c r="M133" s="92"/>
      <c r="N133" s="92"/>
      <c r="O133" s="92"/>
      <c r="P133" s="92"/>
      <c r="Q133" s="92"/>
      <c r="R133" s="92"/>
      <c r="S133" s="92"/>
      <c r="T133" s="92"/>
      <c r="U133" s="9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  <c r="AY133" s="92"/>
      <c r="AZ133" s="92"/>
      <c r="BA133" s="92"/>
      <c r="BB133" s="92"/>
      <c r="BC133" s="92"/>
      <c r="BD133" s="92"/>
      <c r="BE133" s="92"/>
      <c r="BF133" s="92"/>
      <c r="BG133" s="92"/>
      <c r="BH133" s="92"/>
      <c r="BI133" s="92"/>
      <c r="BJ133" s="92"/>
      <c r="BK133" s="92"/>
      <c r="BL133" s="92"/>
      <c r="BM133" s="92"/>
      <c r="BN133" s="92"/>
      <c r="BO133" s="92"/>
      <c r="BP133" s="92"/>
      <c r="BQ133" s="92"/>
      <c r="BR133" s="92"/>
      <c r="BS133" s="92"/>
    </row>
    <row r="134" spans="2:71" s="2633" customFormat="1" ht="14.45" customHeight="1">
      <c r="B134" s="92"/>
      <c r="C134" s="92"/>
      <c r="D134" s="92"/>
      <c r="E134" s="92"/>
      <c r="F134" s="92"/>
      <c r="G134" s="92"/>
      <c r="H134" s="92"/>
      <c r="I134" s="92"/>
      <c r="J134" s="92"/>
      <c r="K134" s="92"/>
      <c r="L134" s="92"/>
      <c r="M134" s="92"/>
      <c r="N134" s="92"/>
      <c r="O134" s="92"/>
      <c r="P134" s="92"/>
      <c r="Q134" s="92"/>
      <c r="R134" s="92"/>
      <c r="S134" s="92"/>
      <c r="T134" s="92"/>
      <c r="U134" s="9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  <c r="AY134" s="92"/>
      <c r="AZ134" s="92"/>
      <c r="BA134" s="92"/>
      <c r="BB134" s="92"/>
      <c r="BC134" s="92"/>
      <c r="BD134" s="92"/>
      <c r="BE134" s="92"/>
      <c r="BF134" s="92"/>
      <c r="BG134" s="92"/>
      <c r="BH134" s="92"/>
      <c r="BI134" s="92"/>
      <c r="BJ134" s="92"/>
      <c r="BK134" s="92"/>
      <c r="BL134" s="92"/>
      <c r="BM134" s="92"/>
      <c r="BN134" s="92"/>
      <c r="BO134" s="92"/>
      <c r="BP134" s="92"/>
      <c r="BQ134" s="92"/>
      <c r="BR134" s="92"/>
      <c r="BS134" s="92"/>
    </row>
    <row r="135" spans="2:71" s="2633" customFormat="1" ht="14.45" customHeight="1">
      <c r="B135" s="92"/>
      <c r="C135" s="92"/>
      <c r="D135" s="92"/>
      <c r="E135" s="92"/>
      <c r="F135" s="92"/>
      <c r="G135" s="92"/>
      <c r="H135" s="92"/>
      <c r="I135" s="92"/>
      <c r="J135" s="92"/>
      <c r="K135" s="92"/>
      <c r="L135" s="92"/>
      <c r="M135" s="92"/>
      <c r="N135" s="92"/>
      <c r="O135" s="92"/>
      <c r="P135" s="92"/>
      <c r="Q135" s="92"/>
      <c r="R135" s="92"/>
      <c r="S135" s="92"/>
      <c r="T135" s="92"/>
      <c r="U135" s="9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  <c r="AY135" s="92"/>
      <c r="AZ135" s="92"/>
      <c r="BA135" s="92"/>
      <c r="BB135" s="92"/>
      <c r="BC135" s="92"/>
      <c r="BD135" s="92"/>
      <c r="BE135" s="92"/>
      <c r="BF135" s="92"/>
      <c r="BG135" s="92"/>
      <c r="BH135" s="92"/>
      <c r="BI135" s="92"/>
      <c r="BJ135" s="92"/>
      <c r="BK135" s="92"/>
      <c r="BL135" s="92"/>
      <c r="BM135" s="92"/>
      <c r="BN135" s="92"/>
      <c r="BO135" s="92"/>
      <c r="BP135" s="92"/>
      <c r="BQ135" s="92"/>
      <c r="BR135" s="92"/>
      <c r="BS135" s="92"/>
    </row>
    <row r="136" spans="2:71" s="2633" customFormat="1" ht="14.45" customHeight="1">
      <c r="B136" s="92"/>
      <c r="C136" s="92"/>
      <c r="D136" s="92"/>
      <c r="E136" s="92"/>
      <c r="F136" s="92"/>
      <c r="G136" s="92"/>
      <c r="H136" s="92"/>
      <c r="I136" s="92"/>
      <c r="J136" s="92"/>
      <c r="K136" s="92"/>
      <c r="L136" s="92"/>
      <c r="M136" s="92"/>
      <c r="N136" s="92"/>
      <c r="O136" s="92"/>
      <c r="P136" s="92"/>
      <c r="Q136" s="92"/>
      <c r="R136" s="92"/>
      <c r="S136" s="92"/>
      <c r="T136" s="92"/>
      <c r="U136" s="9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  <c r="AY136" s="92"/>
      <c r="AZ136" s="92"/>
      <c r="BA136" s="92"/>
      <c r="BB136" s="92"/>
      <c r="BC136" s="92"/>
      <c r="BD136" s="92"/>
      <c r="BE136" s="92"/>
      <c r="BF136" s="92"/>
      <c r="BG136" s="92"/>
      <c r="BH136" s="92"/>
      <c r="BI136" s="92"/>
      <c r="BJ136" s="92"/>
      <c r="BK136" s="92"/>
      <c r="BL136" s="92"/>
      <c r="BM136" s="92"/>
      <c r="BN136" s="92"/>
      <c r="BO136" s="92"/>
      <c r="BP136" s="92"/>
      <c r="BQ136" s="92"/>
      <c r="BR136" s="92"/>
      <c r="BS136" s="92"/>
    </row>
    <row r="137" spans="2:71" s="2633" customFormat="1" ht="14.45" customHeight="1">
      <c r="B137" s="92"/>
      <c r="C137" s="92"/>
      <c r="D137" s="92"/>
      <c r="E137" s="92"/>
      <c r="F137" s="92"/>
      <c r="G137" s="92"/>
      <c r="H137" s="92"/>
      <c r="I137" s="92"/>
      <c r="J137" s="92"/>
      <c r="K137" s="92"/>
      <c r="L137" s="92"/>
      <c r="M137" s="92"/>
      <c r="N137" s="92"/>
      <c r="O137" s="92"/>
      <c r="P137" s="92"/>
      <c r="Q137" s="92"/>
      <c r="R137" s="92"/>
      <c r="S137" s="92"/>
      <c r="T137" s="92"/>
      <c r="U137" s="9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  <c r="AY137" s="92"/>
      <c r="AZ137" s="92"/>
      <c r="BA137" s="92"/>
      <c r="BB137" s="92"/>
      <c r="BC137" s="92"/>
      <c r="BD137" s="92"/>
      <c r="BE137" s="92"/>
      <c r="BF137" s="92"/>
      <c r="BG137" s="92"/>
      <c r="BH137" s="92"/>
      <c r="BI137" s="92"/>
      <c r="BJ137" s="92"/>
      <c r="BK137" s="92"/>
      <c r="BL137" s="92"/>
      <c r="BM137" s="92"/>
      <c r="BN137" s="92"/>
      <c r="BO137" s="92"/>
      <c r="BP137" s="92"/>
      <c r="BQ137" s="92"/>
      <c r="BR137" s="92"/>
      <c r="BS137" s="92"/>
    </row>
    <row r="138" spans="2:71" s="2633" customFormat="1" ht="14.45" customHeight="1">
      <c r="B138" s="92"/>
      <c r="C138" s="92"/>
      <c r="D138" s="92"/>
      <c r="E138" s="92"/>
      <c r="F138" s="92"/>
      <c r="G138" s="92"/>
      <c r="H138" s="92"/>
      <c r="I138" s="92"/>
      <c r="J138" s="92"/>
      <c r="K138" s="92"/>
      <c r="L138" s="92"/>
      <c r="M138" s="92"/>
      <c r="N138" s="92"/>
      <c r="O138" s="92"/>
      <c r="P138" s="92"/>
      <c r="Q138" s="92"/>
      <c r="R138" s="92"/>
      <c r="S138" s="92"/>
      <c r="T138" s="92"/>
      <c r="U138" s="9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  <c r="AY138" s="92"/>
      <c r="AZ138" s="92"/>
      <c r="BA138" s="92"/>
      <c r="BB138" s="92"/>
      <c r="BC138" s="92"/>
      <c r="BD138" s="92"/>
      <c r="BE138" s="92"/>
      <c r="BF138" s="92"/>
      <c r="BG138" s="92"/>
      <c r="BH138" s="92"/>
      <c r="BI138" s="92"/>
      <c r="BJ138" s="92"/>
      <c r="BK138" s="92"/>
      <c r="BL138" s="92"/>
      <c r="BM138" s="92"/>
      <c r="BN138" s="92"/>
      <c r="BO138" s="92"/>
      <c r="BP138" s="92"/>
      <c r="BQ138" s="92"/>
      <c r="BR138" s="92"/>
      <c r="BS138" s="92"/>
    </row>
    <row r="139" spans="2:71" s="2633" customFormat="1" ht="14.45" customHeight="1">
      <c r="B139" s="92"/>
      <c r="C139" s="92"/>
      <c r="D139" s="92"/>
      <c r="E139" s="92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  <c r="AY139" s="92"/>
      <c r="AZ139" s="92"/>
      <c r="BA139" s="92"/>
      <c r="BB139" s="92"/>
      <c r="BC139" s="92"/>
      <c r="BD139" s="92"/>
      <c r="BE139" s="92"/>
      <c r="BF139" s="92"/>
      <c r="BG139" s="92"/>
      <c r="BH139" s="92"/>
      <c r="BI139" s="92"/>
      <c r="BJ139" s="92"/>
      <c r="BK139" s="92"/>
      <c r="BL139" s="92"/>
      <c r="BM139" s="92"/>
      <c r="BN139" s="92"/>
      <c r="BO139" s="92"/>
      <c r="BP139" s="92"/>
      <c r="BQ139" s="92"/>
      <c r="BR139" s="92"/>
      <c r="BS139" s="92"/>
    </row>
    <row r="140" spans="2:71" s="2633" customFormat="1" ht="14.45" customHeight="1">
      <c r="B140" s="92"/>
      <c r="C140" s="92"/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  <c r="AY140" s="92"/>
      <c r="AZ140" s="92"/>
      <c r="BA140" s="92"/>
      <c r="BB140" s="92"/>
      <c r="BC140" s="92"/>
      <c r="BD140" s="92"/>
      <c r="BE140" s="92"/>
      <c r="BF140" s="92"/>
      <c r="BG140" s="92"/>
      <c r="BH140" s="92"/>
      <c r="BI140" s="92"/>
      <c r="BJ140" s="92"/>
      <c r="BK140" s="92"/>
      <c r="BL140" s="92"/>
      <c r="BM140" s="92"/>
      <c r="BN140" s="92"/>
      <c r="BO140" s="92"/>
      <c r="BP140" s="92"/>
      <c r="BQ140" s="92"/>
      <c r="BR140" s="92"/>
      <c r="BS140" s="92"/>
    </row>
    <row r="141" spans="2:71" s="2633" customFormat="1" ht="14.45" customHeight="1">
      <c r="B141" s="92"/>
      <c r="C141" s="92"/>
      <c r="D141" s="92"/>
      <c r="E141" s="92"/>
      <c r="F141" s="92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  <c r="AY141" s="92"/>
      <c r="AZ141" s="92"/>
      <c r="BA141" s="92"/>
      <c r="BB141" s="92"/>
      <c r="BC141" s="92"/>
      <c r="BD141" s="92"/>
      <c r="BE141" s="92"/>
      <c r="BF141" s="92"/>
      <c r="BG141" s="92"/>
      <c r="BH141" s="92"/>
      <c r="BI141" s="92"/>
      <c r="BJ141" s="92"/>
      <c r="BK141" s="92"/>
      <c r="BL141" s="92"/>
      <c r="BM141" s="92"/>
      <c r="BN141" s="92"/>
      <c r="BO141" s="92"/>
      <c r="BP141" s="92"/>
      <c r="BQ141" s="92"/>
      <c r="BR141" s="92"/>
      <c r="BS141" s="92"/>
    </row>
    <row r="142" spans="2:71" s="2633" customFormat="1" ht="14.45" customHeight="1">
      <c r="B142" s="92"/>
      <c r="C142" s="92"/>
      <c r="D142" s="92"/>
      <c r="E142" s="92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  <c r="AY142" s="92"/>
      <c r="AZ142" s="92"/>
      <c r="BA142" s="92"/>
      <c r="BB142" s="92"/>
      <c r="BC142" s="92"/>
      <c r="BD142" s="92"/>
      <c r="BE142" s="92"/>
      <c r="BF142" s="92"/>
      <c r="BG142" s="92"/>
      <c r="BH142" s="92"/>
      <c r="BI142" s="92"/>
      <c r="BJ142" s="92"/>
      <c r="BK142" s="92"/>
      <c r="BL142" s="92"/>
      <c r="BM142" s="92"/>
      <c r="BN142" s="92"/>
      <c r="BO142" s="92"/>
      <c r="BP142" s="92"/>
      <c r="BQ142" s="92"/>
      <c r="BR142" s="92"/>
      <c r="BS142" s="92"/>
    </row>
    <row r="143" spans="2:71" s="2633" customFormat="1" ht="14.45" customHeight="1">
      <c r="B143" s="92"/>
      <c r="C143" s="92"/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  <c r="AY143" s="92"/>
      <c r="AZ143" s="92"/>
      <c r="BA143" s="92"/>
      <c r="BB143" s="92"/>
      <c r="BC143" s="92"/>
      <c r="BD143" s="92"/>
      <c r="BE143" s="92"/>
      <c r="BF143" s="92"/>
      <c r="BG143" s="92"/>
      <c r="BH143" s="92"/>
      <c r="BI143" s="92"/>
      <c r="BJ143" s="92"/>
      <c r="BK143" s="92"/>
      <c r="BL143" s="92"/>
      <c r="BM143" s="92"/>
      <c r="BN143" s="92"/>
      <c r="BO143" s="92"/>
      <c r="BP143" s="92"/>
      <c r="BQ143" s="92"/>
      <c r="BR143" s="92"/>
      <c r="BS143" s="92"/>
    </row>
    <row r="144" spans="2:71">
      <c r="B144" s="1037"/>
      <c r="C144" s="1037"/>
      <c r="D144" s="1037"/>
      <c r="E144" s="1037"/>
      <c r="F144" s="1037"/>
      <c r="G144" s="1037"/>
      <c r="H144" s="1037"/>
      <c r="I144" s="1037"/>
      <c r="J144" s="1037"/>
      <c r="K144" s="1037"/>
      <c r="L144" s="1037"/>
      <c r="M144" s="1037"/>
      <c r="N144" s="1037"/>
      <c r="O144" s="1037"/>
      <c r="P144" s="1037"/>
      <c r="Q144" s="1037"/>
      <c r="R144" s="1037"/>
      <c r="S144" s="1037"/>
      <c r="T144" s="1037"/>
      <c r="U144" s="1037"/>
      <c r="V144" s="1037"/>
      <c r="W144" s="1037"/>
      <c r="X144" s="1037"/>
      <c r="Y144" s="1037"/>
      <c r="Z144" s="1037"/>
      <c r="AA144" s="1037"/>
      <c r="AB144" s="1037"/>
      <c r="AC144" s="1037"/>
      <c r="AD144" s="1037"/>
      <c r="AE144" s="1037"/>
      <c r="AF144" s="1037"/>
      <c r="AG144" s="1037"/>
      <c r="AH144" s="1037"/>
      <c r="AI144" s="1037"/>
      <c r="AJ144" s="1037"/>
      <c r="AK144" s="1037"/>
      <c r="AL144" s="1037"/>
      <c r="AM144" s="1037"/>
      <c r="AN144" s="1037"/>
      <c r="AO144" s="1037"/>
      <c r="AP144" s="1037"/>
      <c r="AQ144" s="1037"/>
      <c r="AR144" s="1037"/>
      <c r="AS144" s="1037"/>
      <c r="AT144" s="1037"/>
      <c r="AU144" s="1037"/>
      <c r="AV144" s="1037"/>
      <c r="AW144" s="1037"/>
      <c r="AX144" s="1037"/>
      <c r="AY144" s="1037"/>
      <c r="AZ144" s="1037"/>
      <c r="BA144" s="1037"/>
      <c r="BB144" s="1037"/>
      <c r="BC144" s="1037"/>
      <c r="BD144" s="1037"/>
      <c r="BE144" s="1037"/>
      <c r="BF144" s="1037"/>
      <c r="BG144" s="1037"/>
      <c r="BH144" s="1037"/>
      <c r="BI144" s="1037"/>
      <c r="BJ144" s="1037"/>
      <c r="BK144" s="1037"/>
      <c r="BL144" s="1037"/>
      <c r="BM144" s="1037"/>
      <c r="BN144" s="1037"/>
      <c r="BO144" s="1037"/>
      <c r="BP144" s="1037"/>
      <c r="BQ144" s="1037"/>
      <c r="BR144" s="1037"/>
      <c r="BS144" s="1037"/>
    </row>
    <row r="145" spans="2:71">
      <c r="B145" s="1037"/>
      <c r="C145" s="1037"/>
      <c r="D145" s="1037"/>
      <c r="E145" s="1037"/>
      <c r="F145" s="1037"/>
      <c r="G145" s="1037"/>
      <c r="H145" s="1037"/>
      <c r="I145" s="1037"/>
      <c r="J145" s="1037"/>
      <c r="K145" s="1037"/>
      <c r="L145" s="1037"/>
      <c r="M145" s="1037"/>
      <c r="N145" s="1037"/>
      <c r="O145" s="1037"/>
      <c r="P145" s="1037"/>
      <c r="Q145" s="1037"/>
      <c r="R145" s="1037"/>
      <c r="S145" s="1037"/>
      <c r="T145" s="1037"/>
      <c r="U145" s="1037"/>
      <c r="V145" s="1037"/>
      <c r="W145" s="1037"/>
      <c r="X145" s="1037"/>
      <c r="Y145" s="1037"/>
      <c r="Z145" s="1037"/>
      <c r="AA145" s="1037"/>
      <c r="AB145" s="1037"/>
      <c r="AC145" s="1037"/>
      <c r="AD145" s="1037"/>
      <c r="AE145" s="1037"/>
      <c r="AF145" s="1037"/>
      <c r="AG145" s="1037"/>
      <c r="AH145" s="1037"/>
      <c r="AI145" s="1037"/>
      <c r="AJ145" s="1037"/>
      <c r="AK145" s="1037"/>
      <c r="AL145" s="1037"/>
      <c r="AM145" s="1037"/>
      <c r="AN145" s="1037"/>
      <c r="AO145" s="1037"/>
      <c r="AP145" s="1037"/>
      <c r="AQ145" s="1037"/>
      <c r="AR145" s="1037"/>
      <c r="AS145" s="1037"/>
      <c r="AT145" s="1037"/>
      <c r="AU145" s="1037"/>
      <c r="AV145" s="1037"/>
      <c r="AW145" s="1037"/>
      <c r="AX145" s="1037"/>
      <c r="AY145" s="1037"/>
      <c r="AZ145" s="1037"/>
      <c r="BA145" s="1037"/>
      <c r="BB145" s="1037"/>
      <c r="BC145" s="1037"/>
      <c r="BD145" s="1037"/>
      <c r="BE145" s="1037"/>
      <c r="BF145" s="1037"/>
      <c r="BG145" s="1037"/>
      <c r="BH145" s="1037"/>
      <c r="BI145" s="1037"/>
      <c r="BJ145" s="1037"/>
      <c r="BK145" s="1037"/>
      <c r="BL145" s="1037"/>
      <c r="BM145" s="1037"/>
      <c r="BN145" s="1037"/>
      <c r="BO145" s="1037"/>
      <c r="BP145" s="1037"/>
      <c r="BQ145" s="1037"/>
      <c r="BR145" s="1037"/>
      <c r="BS145" s="1037"/>
    </row>
    <row r="146" spans="2:71">
      <c r="B146" s="1037"/>
      <c r="C146" s="1037"/>
      <c r="D146" s="1037"/>
      <c r="E146" s="1037"/>
      <c r="F146" s="1037"/>
      <c r="G146" s="1037"/>
      <c r="H146" s="1037"/>
      <c r="I146" s="1037"/>
      <c r="J146" s="1037"/>
      <c r="K146" s="1037"/>
      <c r="L146" s="1037"/>
      <c r="M146" s="1037"/>
      <c r="N146" s="1037"/>
      <c r="O146" s="1037"/>
      <c r="P146" s="1037"/>
      <c r="Q146" s="1037"/>
      <c r="R146" s="1037"/>
      <c r="S146" s="1037"/>
      <c r="T146" s="1037"/>
      <c r="U146" s="1037"/>
      <c r="V146" s="1037"/>
      <c r="W146" s="1037"/>
      <c r="X146" s="1037"/>
      <c r="Y146" s="1037"/>
      <c r="Z146" s="1037"/>
      <c r="AA146" s="1037"/>
      <c r="AB146" s="1037"/>
      <c r="AC146" s="1037"/>
      <c r="AD146" s="1037"/>
      <c r="AE146" s="1037"/>
      <c r="AF146" s="1037"/>
      <c r="AG146" s="1037"/>
      <c r="AH146" s="1037"/>
      <c r="AI146" s="1037"/>
      <c r="AJ146" s="1037"/>
      <c r="AK146" s="1037"/>
      <c r="AL146" s="1037"/>
      <c r="AM146" s="1037"/>
      <c r="AN146" s="1037"/>
      <c r="AO146" s="1037"/>
      <c r="AP146" s="1037"/>
      <c r="AQ146" s="1037"/>
      <c r="AR146" s="1037"/>
      <c r="AS146" s="1037"/>
      <c r="AT146" s="1037"/>
      <c r="AU146" s="1037"/>
      <c r="AV146" s="1037"/>
      <c r="AW146" s="1037"/>
      <c r="AX146" s="1037"/>
      <c r="AY146" s="1037"/>
      <c r="AZ146" s="1037"/>
      <c r="BA146" s="1037"/>
      <c r="BB146" s="1037"/>
      <c r="BC146" s="1037"/>
      <c r="BD146" s="1037"/>
      <c r="BE146" s="1037"/>
      <c r="BF146" s="1037"/>
      <c r="BG146" s="1037"/>
      <c r="BH146" s="1037"/>
      <c r="BI146" s="1037"/>
      <c r="BJ146" s="1037"/>
      <c r="BK146" s="1037"/>
      <c r="BL146" s="1037"/>
      <c r="BM146" s="1037"/>
      <c r="BN146" s="1037"/>
      <c r="BO146" s="1037"/>
      <c r="BP146" s="1037"/>
      <c r="BQ146" s="1037"/>
      <c r="BR146" s="1037"/>
      <c r="BS146" s="1037"/>
    </row>
    <row r="147" spans="2:71">
      <c r="B147" s="1037"/>
      <c r="C147" s="1037"/>
      <c r="D147" s="1037"/>
      <c r="E147" s="1037"/>
      <c r="F147" s="1037"/>
      <c r="G147" s="1037"/>
      <c r="H147" s="1037"/>
      <c r="I147" s="1037"/>
      <c r="J147" s="1037"/>
      <c r="K147" s="1037"/>
      <c r="L147" s="1037"/>
      <c r="M147" s="1037"/>
      <c r="N147" s="1037"/>
      <c r="O147" s="1037"/>
      <c r="P147" s="1037"/>
      <c r="Q147" s="1037"/>
      <c r="R147" s="1037"/>
      <c r="S147" s="1037"/>
      <c r="T147" s="1037"/>
      <c r="U147" s="1037"/>
      <c r="V147" s="1037"/>
      <c r="W147" s="1037"/>
      <c r="X147" s="1037"/>
      <c r="Y147" s="1037"/>
      <c r="Z147" s="1037"/>
      <c r="AA147" s="1037"/>
      <c r="AB147" s="1037"/>
      <c r="AC147" s="1037"/>
      <c r="AD147" s="1037"/>
      <c r="AE147" s="1037"/>
      <c r="AF147" s="1037"/>
      <c r="AG147" s="1037"/>
      <c r="AH147" s="1037"/>
      <c r="AI147" s="1037"/>
      <c r="AJ147" s="1037"/>
      <c r="AK147" s="1037"/>
      <c r="AL147" s="1037"/>
      <c r="AM147" s="1037"/>
      <c r="AN147" s="1037"/>
      <c r="AO147" s="1037"/>
      <c r="AP147" s="1037"/>
      <c r="AQ147" s="1037"/>
      <c r="AR147" s="1037"/>
      <c r="AS147" s="1037"/>
      <c r="AT147" s="1037"/>
      <c r="AU147" s="1037"/>
      <c r="AV147" s="1037"/>
      <c r="AW147" s="1037"/>
      <c r="AX147" s="1037"/>
      <c r="AY147" s="1037"/>
      <c r="AZ147" s="1037"/>
      <c r="BA147" s="1037"/>
      <c r="BB147" s="1037"/>
      <c r="BC147" s="1037"/>
      <c r="BD147" s="1037"/>
      <c r="BE147" s="1037"/>
      <c r="BF147" s="1037"/>
      <c r="BG147" s="1037"/>
      <c r="BH147" s="1037"/>
      <c r="BI147" s="1037"/>
      <c r="BJ147" s="1037"/>
      <c r="BK147" s="1037"/>
      <c r="BL147" s="1037"/>
      <c r="BM147" s="1037"/>
      <c r="BN147" s="1037"/>
      <c r="BO147" s="1037"/>
      <c r="BP147" s="1037"/>
      <c r="BQ147" s="1037"/>
      <c r="BR147" s="1037"/>
      <c r="BS147" s="1037"/>
    </row>
    <row r="148" spans="2:71">
      <c r="B148" s="1037"/>
      <c r="C148" s="1037"/>
      <c r="D148" s="1037"/>
      <c r="E148" s="1037"/>
      <c r="F148" s="1037"/>
      <c r="G148" s="1037"/>
      <c r="H148" s="1037"/>
      <c r="I148" s="1037"/>
      <c r="J148" s="1037"/>
      <c r="K148" s="1037"/>
      <c r="L148" s="1037"/>
      <c r="M148" s="1037"/>
      <c r="N148" s="1037"/>
      <c r="O148" s="1037"/>
      <c r="P148" s="1037"/>
      <c r="Q148" s="1037"/>
      <c r="R148" s="1037"/>
      <c r="S148" s="1037"/>
      <c r="T148" s="1037"/>
      <c r="U148" s="1037"/>
      <c r="V148" s="1037"/>
      <c r="W148" s="1037"/>
      <c r="X148" s="1037"/>
      <c r="Y148" s="1037"/>
      <c r="Z148" s="1037"/>
      <c r="AA148" s="1037"/>
      <c r="AB148" s="1037"/>
      <c r="AC148" s="1037"/>
      <c r="AD148" s="1037"/>
      <c r="AE148" s="1037"/>
      <c r="AF148" s="1037"/>
      <c r="AG148" s="1037"/>
      <c r="AH148" s="1037"/>
      <c r="AI148" s="1037"/>
      <c r="AJ148" s="1037"/>
      <c r="AK148" s="1037"/>
      <c r="AL148" s="1037"/>
      <c r="AM148" s="1037"/>
      <c r="AN148" s="1037"/>
      <c r="AO148" s="1037"/>
      <c r="AP148" s="1037"/>
      <c r="AQ148" s="1037"/>
      <c r="AR148" s="1037"/>
      <c r="AS148" s="1037"/>
      <c r="AT148" s="1037"/>
      <c r="AU148" s="1037"/>
      <c r="AV148" s="1037"/>
      <c r="AW148" s="1037"/>
      <c r="AX148" s="1037"/>
      <c r="AY148" s="1037"/>
      <c r="AZ148" s="1037"/>
      <c r="BA148" s="1037"/>
      <c r="BB148" s="1037"/>
      <c r="BC148" s="1037"/>
      <c r="BD148" s="1037"/>
      <c r="BE148" s="1037"/>
      <c r="BF148" s="1037"/>
      <c r="BG148" s="1037"/>
      <c r="BH148" s="1037"/>
      <c r="BI148" s="1037"/>
      <c r="BJ148" s="1037"/>
      <c r="BK148" s="1037"/>
      <c r="BL148" s="1037"/>
      <c r="BM148" s="1037"/>
      <c r="BN148" s="1037"/>
      <c r="BO148" s="1037"/>
      <c r="BP148" s="1037"/>
      <c r="BQ148" s="1037"/>
      <c r="BR148" s="1037"/>
      <c r="BS148" s="1037"/>
    </row>
    <row r="149" spans="2:71">
      <c r="B149" s="1037"/>
      <c r="C149" s="1037"/>
      <c r="D149" s="1037"/>
      <c r="E149" s="1037"/>
      <c r="F149" s="1037"/>
      <c r="G149" s="1037"/>
      <c r="H149" s="1037"/>
      <c r="I149" s="1037"/>
      <c r="J149" s="1037"/>
      <c r="K149" s="1037"/>
      <c r="L149" s="1037"/>
      <c r="M149" s="1037"/>
      <c r="N149" s="1037"/>
      <c r="O149" s="1037"/>
      <c r="P149" s="1037"/>
      <c r="Q149" s="1037"/>
      <c r="R149" s="1037"/>
      <c r="S149" s="1037"/>
      <c r="T149" s="1037"/>
      <c r="U149" s="1037"/>
      <c r="V149" s="1037"/>
      <c r="W149" s="1037"/>
      <c r="X149" s="1037"/>
      <c r="Y149" s="1037"/>
      <c r="Z149" s="1037"/>
      <c r="AA149" s="1037"/>
      <c r="AB149" s="1037"/>
      <c r="AC149" s="1037"/>
      <c r="AD149" s="1037"/>
      <c r="AE149" s="1037"/>
      <c r="AF149" s="1037"/>
      <c r="AG149" s="1037"/>
      <c r="AH149" s="1037"/>
      <c r="AI149" s="1037"/>
      <c r="AJ149" s="1037"/>
      <c r="AK149" s="1037"/>
      <c r="AL149" s="1037"/>
      <c r="AM149" s="1037"/>
      <c r="AN149" s="1037"/>
      <c r="AO149" s="1037"/>
      <c r="AP149" s="1037"/>
      <c r="AQ149" s="1037"/>
      <c r="AR149" s="1037"/>
      <c r="AS149" s="1037"/>
      <c r="AT149" s="1037"/>
      <c r="AU149" s="1037"/>
      <c r="AV149" s="1037"/>
      <c r="AW149" s="1037"/>
      <c r="AX149" s="1037"/>
      <c r="AY149" s="1037"/>
      <c r="AZ149" s="1037"/>
      <c r="BA149" s="1037"/>
      <c r="BB149" s="1037"/>
      <c r="BC149" s="1037"/>
      <c r="BD149" s="1037"/>
      <c r="BE149" s="1037"/>
      <c r="BF149" s="1037"/>
      <c r="BG149" s="1037"/>
      <c r="BH149" s="1037"/>
      <c r="BI149" s="1037"/>
      <c r="BJ149" s="1037"/>
      <c r="BK149" s="1037"/>
      <c r="BL149" s="1037"/>
      <c r="BM149" s="1037"/>
      <c r="BN149" s="1037"/>
      <c r="BO149" s="1037"/>
      <c r="BP149" s="1037"/>
      <c r="BQ149" s="1037"/>
      <c r="BR149" s="1037"/>
      <c r="BS149" s="1037"/>
    </row>
    <row r="150" spans="2:71">
      <c r="B150" s="1037"/>
      <c r="C150" s="1037"/>
      <c r="D150" s="1037"/>
      <c r="E150" s="1037"/>
      <c r="F150" s="1037"/>
      <c r="G150" s="1037"/>
      <c r="H150" s="1037"/>
      <c r="I150" s="1037"/>
      <c r="J150" s="1037"/>
      <c r="K150" s="1037"/>
      <c r="L150" s="1037"/>
      <c r="M150" s="1037"/>
      <c r="N150" s="1037"/>
      <c r="O150" s="1037"/>
      <c r="P150" s="1037"/>
      <c r="Q150" s="1037"/>
      <c r="R150" s="1037"/>
      <c r="S150" s="1037"/>
      <c r="T150" s="1037"/>
      <c r="U150" s="1037"/>
      <c r="V150" s="1037"/>
      <c r="W150" s="1037"/>
      <c r="X150" s="1037"/>
      <c r="Y150" s="1037"/>
      <c r="Z150" s="1037"/>
      <c r="AA150" s="1037"/>
      <c r="AB150" s="1037"/>
      <c r="AC150" s="1037"/>
      <c r="AD150" s="1037"/>
      <c r="AE150" s="1037"/>
      <c r="AF150" s="1037"/>
      <c r="AG150" s="1037"/>
      <c r="AH150" s="1037"/>
      <c r="AI150" s="1037"/>
      <c r="AJ150" s="1037"/>
      <c r="AK150" s="1037"/>
      <c r="AL150" s="1037"/>
      <c r="AM150" s="1037"/>
      <c r="AN150" s="1037"/>
      <c r="AO150" s="1037"/>
      <c r="AP150" s="1037"/>
      <c r="AQ150" s="1037"/>
      <c r="AR150" s="1037"/>
      <c r="AS150" s="1037"/>
      <c r="AT150" s="1037"/>
      <c r="AU150" s="1037"/>
      <c r="AV150" s="1037"/>
      <c r="AW150" s="1037"/>
      <c r="AX150" s="1037"/>
      <c r="AY150" s="1037"/>
      <c r="AZ150" s="1037"/>
      <c r="BA150" s="1037"/>
      <c r="BB150" s="1037"/>
      <c r="BC150" s="1037"/>
      <c r="BD150" s="1037"/>
      <c r="BE150" s="1037"/>
      <c r="BF150" s="1037"/>
      <c r="BG150" s="1037"/>
      <c r="BH150" s="1037"/>
      <c r="BI150" s="1037"/>
      <c r="BJ150" s="1037"/>
      <c r="BK150" s="1037"/>
      <c r="BL150" s="1037"/>
      <c r="BM150" s="1037"/>
      <c r="BN150" s="1037"/>
      <c r="BO150" s="1037"/>
      <c r="BP150" s="1037"/>
      <c r="BQ150" s="1037"/>
      <c r="BR150" s="1037"/>
      <c r="BS150" s="1037"/>
    </row>
    <row r="151" spans="2:71">
      <c r="B151" s="1037"/>
      <c r="C151" s="1037"/>
      <c r="D151" s="1037"/>
      <c r="E151" s="1037"/>
      <c r="F151" s="1037"/>
      <c r="G151" s="1037"/>
      <c r="H151" s="1037"/>
      <c r="I151" s="1037"/>
      <c r="J151" s="1037"/>
      <c r="K151" s="1037"/>
      <c r="L151" s="1037"/>
      <c r="M151" s="1037"/>
      <c r="N151" s="1037"/>
      <c r="O151" s="1037"/>
      <c r="P151" s="1037"/>
      <c r="Q151" s="1037"/>
      <c r="R151" s="1037"/>
      <c r="S151" s="1037"/>
      <c r="T151" s="1037"/>
      <c r="U151" s="1037"/>
      <c r="V151" s="1037"/>
      <c r="W151" s="1037"/>
      <c r="X151" s="1037"/>
      <c r="Y151" s="1037"/>
      <c r="Z151" s="1037"/>
      <c r="AA151" s="1037"/>
      <c r="AB151" s="1037"/>
      <c r="AC151" s="1037"/>
      <c r="AD151" s="1037"/>
      <c r="AE151" s="1037"/>
      <c r="AF151" s="1037"/>
      <c r="AG151" s="1037"/>
      <c r="AH151" s="1037"/>
      <c r="AI151" s="1037"/>
      <c r="AJ151" s="1037"/>
      <c r="AK151" s="1037"/>
      <c r="AL151" s="1037"/>
      <c r="AM151" s="1037"/>
      <c r="AN151" s="1037"/>
      <c r="AO151" s="1037"/>
      <c r="AP151" s="1037"/>
      <c r="AQ151" s="1037"/>
      <c r="AR151" s="1037"/>
      <c r="AS151" s="1037"/>
      <c r="AT151" s="1037"/>
      <c r="AU151" s="1037"/>
      <c r="AV151" s="1037"/>
      <c r="AW151" s="1037"/>
      <c r="AX151" s="1037"/>
      <c r="AY151" s="1037"/>
      <c r="AZ151" s="1037"/>
      <c r="BA151" s="1037"/>
      <c r="BB151" s="1037"/>
      <c r="BC151" s="1037"/>
      <c r="BD151" s="1037"/>
      <c r="BE151" s="1037"/>
      <c r="BF151" s="1037"/>
      <c r="BG151" s="1037"/>
      <c r="BH151" s="1037"/>
      <c r="BI151" s="1037"/>
      <c r="BJ151" s="1037"/>
      <c r="BK151" s="1037"/>
      <c r="BL151" s="1037"/>
      <c r="BM151" s="1037"/>
      <c r="BN151" s="1037"/>
      <c r="BO151" s="1037"/>
      <c r="BP151" s="1037"/>
      <c r="BQ151" s="1037"/>
      <c r="BR151" s="1037"/>
      <c r="BS151" s="1037"/>
    </row>
    <row r="152" spans="2:71">
      <c r="B152" s="1037"/>
      <c r="C152" s="1037"/>
      <c r="D152" s="1037"/>
      <c r="E152" s="1037"/>
      <c r="F152" s="1037"/>
      <c r="G152" s="1037"/>
      <c r="H152" s="1037"/>
      <c r="I152" s="1037"/>
      <c r="J152" s="1037"/>
      <c r="K152" s="1037"/>
      <c r="L152" s="1037"/>
      <c r="M152" s="1037"/>
      <c r="N152" s="1037"/>
      <c r="O152" s="1037"/>
      <c r="P152" s="1037"/>
      <c r="Q152" s="1037"/>
      <c r="R152" s="1037"/>
      <c r="S152" s="1037"/>
      <c r="T152" s="1037"/>
      <c r="U152" s="1037"/>
      <c r="V152" s="1037"/>
      <c r="W152" s="1037"/>
      <c r="X152" s="1037"/>
      <c r="Y152" s="1037"/>
      <c r="Z152" s="1037"/>
      <c r="AA152" s="1037"/>
      <c r="AB152" s="1037"/>
      <c r="AC152" s="1037"/>
      <c r="AD152" s="1037"/>
      <c r="AE152" s="1037"/>
      <c r="AF152" s="1037"/>
      <c r="AG152" s="1037"/>
      <c r="AH152" s="1037"/>
      <c r="AI152" s="1037"/>
      <c r="AJ152" s="1037"/>
      <c r="AK152" s="1037"/>
      <c r="AL152" s="1037"/>
      <c r="AM152" s="1037"/>
      <c r="AN152" s="1037"/>
      <c r="AO152" s="1037"/>
      <c r="AP152" s="1037"/>
      <c r="AQ152" s="1037"/>
      <c r="AR152" s="1037"/>
      <c r="AS152" s="1037"/>
      <c r="AT152" s="1037"/>
      <c r="AU152" s="1037"/>
      <c r="AV152" s="1037"/>
      <c r="AW152" s="1037"/>
      <c r="AX152" s="1037"/>
      <c r="AY152" s="1037"/>
      <c r="AZ152" s="1037"/>
      <c r="BA152" s="1037"/>
      <c r="BB152" s="1037"/>
      <c r="BC152" s="1037"/>
      <c r="BD152" s="1037"/>
      <c r="BE152" s="1037"/>
      <c r="BF152" s="1037"/>
      <c r="BG152" s="1037"/>
      <c r="BH152" s="1037"/>
      <c r="BI152" s="1037"/>
      <c r="BJ152" s="1037"/>
      <c r="BK152" s="1037"/>
      <c r="BL152" s="1037"/>
      <c r="BM152" s="1037"/>
      <c r="BN152" s="1037"/>
      <c r="BO152" s="1037"/>
      <c r="BP152" s="1037"/>
      <c r="BQ152" s="1037"/>
      <c r="BR152" s="1037"/>
      <c r="BS152" s="1037"/>
    </row>
    <row r="153" spans="2:71">
      <c r="B153" s="1037"/>
      <c r="C153" s="1037"/>
      <c r="D153" s="1037"/>
      <c r="E153" s="1037"/>
      <c r="F153" s="1037"/>
      <c r="G153" s="1037"/>
      <c r="H153" s="1037"/>
      <c r="I153" s="1037"/>
      <c r="J153" s="1037"/>
      <c r="K153" s="1037"/>
      <c r="L153" s="1037"/>
      <c r="M153" s="1037"/>
      <c r="N153" s="1037"/>
      <c r="O153" s="1037"/>
      <c r="P153" s="1037"/>
      <c r="Q153" s="1037"/>
      <c r="R153" s="1037"/>
      <c r="S153" s="1037"/>
      <c r="T153" s="1037"/>
      <c r="U153" s="1037"/>
      <c r="V153" s="1037"/>
      <c r="W153" s="1037"/>
      <c r="X153" s="1037"/>
      <c r="Y153" s="1037"/>
      <c r="Z153" s="1037"/>
      <c r="AA153" s="1037"/>
      <c r="AB153" s="1037"/>
      <c r="AC153" s="1037"/>
      <c r="AD153" s="1037"/>
      <c r="AE153" s="1037"/>
      <c r="AF153" s="1037"/>
      <c r="AG153" s="1037"/>
      <c r="AH153" s="1037"/>
      <c r="AI153" s="1037"/>
      <c r="AJ153" s="1037"/>
      <c r="AK153" s="1037"/>
      <c r="AL153" s="1037"/>
      <c r="AM153" s="1037"/>
      <c r="AN153" s="1037"/>
      <c r="AO153" s="1037"/>
      <c r="AP153" s="1037"/>
      <c r="AQ153" s="1037"/>
      <c r="AR153" s="1037"/>
      <c r="AS153" s="1037"/>
      <c r="AT153" s="1037"/>
      <c r="AU153" s="1037"/>
      <c r="AV153" s="1037"/>
      <c r="AW153" s="1037"/>
      <c r="AX153" s="1037"/>
      <c r="AY153" s="1037"/>
      <c r="AZ153" s="1037"/>
      <c r="BA153" s="1037"/>
      <c r="BB153" s="1037"/>
      <c r="BC153" s="1037"/>
      <c r="BD153" s="1037"/>
      <c r="BE153" s="1037"/>
      <c r="BF153" s="1037"/>
      <c r="BG153" s="1037"/>
      <c r="BH153" s="1037"/>
      <c r="BI153" s="1037"/>
      <c r="BJ153" s="1037"/>
      <c r="BK153" s="1037"/>
      <c r="BL153" s="1037"/>
      <c r="BM153" s="1037"/>
      <c r="BN153" s="1037"/>
      <c r="BO153" s="1037"/>
      <c r="BP153" s="1037"/>
      <c r="BQ153" s="1037"/>
      <c r="BR153" s="1037"/>
      <c r="BS153" s="1037"/>
    </row>
    <row r="154" spans="2:71">
      <c r="B154" s="1037"/>
      <c r="C154" s="1037"/>
      <c r="D154" s="1037"/>
      <c r="E154" s="1037"/>
      <c r="F154" s="1037"/>
      <c r="G154" s="1037"/>
      <c r="H154" s="1037"/>
      <c r="I154" s="1037"/>
      <c r="J154" s="1037"/>
      <c r="K154" s="1037"/>
      <c r="L154" s="1037"/>
      <c r="M154" s="1037"/>
      <c r="N154" s="1037"/>
      <c r="O154" s="1037"/>
      <c r="P154" s="1037"/>
      <c r="Q154" s="1037"/>
      <c r="R154" s="1037"/>
      <c r="S154" s="1037"/>
      <c r="T154" s="1037"/>
      <c r="U154" s="1037"/>
      <c r="V154" s="1037"/>
      <c r="W154" s="1037"/>
      <c r="X154" s="1037"/>
      <c r="Y154" s="1037"/>
      <c r="Z154" s="1037"/>
      <c r="AA154" s="1037"/>
      <c r="AB154" s="1037"/>
      <c r="AC154" s="1037"/>
      <c r="AD154" s="1037"/>
      <c r="AE154" s="1037"/>
      <c r="AF154" s="1037"/>
      <c r="AG154" s="1037"/>
      <c r="AH154" s="1037"/>
      <c r="AI154" s="1037"/>
      <c r="AJ154" s="1037"/>
      <c r="AK154" s="1037"/>
      <c r="AL154" s="1037"/>
      <c r="AM154" s="1037"/>
      <c r="AN154" s="1037"/>
      <c r="AO154" s="1037"/>
      <c r="AP154" s="1037"/>
      <c r="AQ154" s="1037"/>
      <c r="AR154" s="1037"/>
      <c r="AS154" s="1037"/>
      <c r="AT154" s="1037"/>
      <c r="AU154" s="1037"/>
      <c r="AV154" s="1037"/>
      <c r="AW154" s="1037"/>
      <c r="AX154" s="1037"/>
      <c r="AY154" s="1037"/>
      <c r="AZ154" s="1037"/>
      <c r="BA154" s="1037"/>
      <c r="BB154" s="1037"/>
      <c r="BC154" s="1037"/>
      <c r="BD154" s="1037"/>
      <c r="BE154" s="1037"/>
      <c r="BF154" s="1037"/>
      <c r="BG154" s="1037"/>
      <c r="BH154" s="1037"/>
      <c r="BI154" s="1037"/>
      <c r="BJ154" s="1037"/>
      <c r="BK154" s="1037"/>
      <c r="BL154" s="1037"/>
      <c r="BM154" s="1037"/>
      <c r="BN154" s="1037"/>
      <c r="BO154" s="1037"/>
      <c r="BP154" s="1037"/>
      <c r="BQ154" s="1037"/>
      <c r="BR154" s="1037"/>
      <c r="BS154" s="1037"/>
    </row>
    <row r="155" spans="2:71">
      <c r="B155" s="1037"/>
      <c r="C155" s="1037"/>
      <c r="D155" s="1037"/>
      <c r="E155" s="1037"/>
      <c r="F155" s="1037"/>
      <c r="G155" s="1037"/>
      <c r="H155" s="1037"/>
      <c r="I155" s="1037"/>
      <c r="J155" s="1037"/>
      <c r="K155" s="1037"/>
      <c r="L155" s="1037"/>
      <c r="M155" s="1037"/>
      <c r="N155" s="1037"/>
      <c r="O155" s="1037"/>
      <c r="P155" s="1037"/>
      <c r="Q155" s="1037"/>
      <c r="R155" s="1037"/>
      <c r="S155" s="1037"/>
      <c r="T155" s="1037"/>
      <c r="U155" s="1037"/>
      <c r="V155" s="1037"/>
      <c r="W155" s="1037"/>
      <c r="X155" s="1037"/>
      <c r="Y155" s="1037"/>
      <c r="Z155" s="1037"/>
      <c r="AA155" s="1037"/>
      <c r="AB155" s="1037"/>
      <c r="AC155" s="1037"/>
      <c r="AD155" s="1037"/>
      <c r="AE155" s="1037"/>
      <c r="AF155" s="1037"/>
      <c r="AG155" s="1037"/>
      <c r="AH155" s="1037"/>
      <c r="AI155" s="1037"/>
      <c r="AJ155" s="1037"/>
      <c r="AK155" s="1037"/>
      <c r="AL155" s="1037"/>
      <c r="AM155" s="1037"/>
      <c r="AN155" s="1037"/>
      <c r="AO155" s="1037"/>
      <c r="AP155" s="1037"/>
      <c r="AQ155" s="1037"/>
      <c r="AR155" s="1037"/>
      <c r="AS155" s="1037"/>
      <c r="AT155" s="1037"/>
      <c r="AU155" s="1037"/>
      <c r="AV155" s="1037"/>
      <c r="AW155" s="1037"/>
      <c r="AX155" s="1037"/>
      <c r="AY155" s="1037"/>
      <c r="AZ155" s="1037"/>
      <c r="BA155" s="1037"/>
      <c r="BB155" s="1037"/>
      <c r="BC155" s="1037"/>
      <c r="BD155" s="1037"/>
      <c r="BE155" s="1037"/>
      <c r="BF155" s="1037"/>
      <c r="BG155" s="1037"/>
      <c r="BH155" s="1037"/>
      <c r="BI155" s="1037"/>
      <c r="BJ155" s="1037"/>
      <c r="BK155" s="1037"/>
      <c r="BL155" s="1037"/>
      <c r="BM155" s="1037"/>
      <c r="BN155" s="1037"/>
      <c r="BO155" s="1037"/>
      <c r="BP155" s="1037"/>
      <c r="BQ155" s="1037"/>
      <c r="BR155" s="1037"/>
      <c r="BS155" s="1037"/>
    </row>
    <row r="156" spans="2:71">
      <c r="B156" s="1037"/>
      <c r="C156" s="1037"/>
      <c r="D156" s="1037"/>
      <c r="E156" s="1037"/>
      <c r="F156" s="1037"/>
      <c r="G156" s="1037"/>
      <c r="H156" s="1037"/>
      <c r="I156" s="1037"/>
      <c r="J156" s="1037"/>
      <c r="K156" s="1037"/>
      <c r="L156" s="1037"/>
      <c r="M156" s="1037"/>
      <c r="N156" s="1037"/>
      <c r="O156" s="1037"/>
      <c r="P156" s="1037"/>
      <c r="Q156" s="1037"/>
      <c r="R156" s="1037"/>
      <c r="S156" s="1037"/>
      <c r="T156" s="1037"/>
      <c r="U156" s="1037"/>
      <c r="V156" s="1037"/>
      <c r="W156" s="1037"/>
      <c r="X156" s="1037"/>
      <c r="Y156" s="1037"/>
      <c r="Z156" s="1037"/>
      <c r="AA156" s="1037"/>
      <c r="AB156" s="1037"/>
      <c r="AC156" s="1037"/>
      <c r="AD156" s="1037"/>
      <c r="AE156" s="1037"/>
      <c r="AF156" s="1037"/>
      <c r="AG156" s="1037"/>
      <c r="AH156" s="1037"/>
      <c r="AI156" s="1037"/>
      <c r="AJ156" s="1037"/>
      <c r="AK156" s="1037"/>
      <c r="AL156" s="1037"/>
      <c r="AM156" s="1037"/>
      <c r="AN156" s="1037"/>
      <c r="AO156" s="1037"/>
      <c r="AP156" s="1037"/>
      <c r="AQ156" s="1037"/>
      <c r="AR156" s="1037"/>
      <c r="AS156" s="1037"/>
      <c r="AT156" s="1037"/>
      <c r="AU156" s="1037"/>
      <c r="AV156" s="1037"/>
      <c r="AW156" s="1037"/>
      <c r="AX156" s="1037"/>
      <c r="AY156" s="1037"/>
      <c r="AZ156" s="1037"/>
      <c r="BA156" s="1037"/>
      <c r="BB156" s="1037"/>
      <c r="BC156" s="1037"/>
      <c r="BD156" s="1037"/>
      <c r="BE156" s="1037"/>
      <c r="BF156" s="1037"/>
      <c r="BG156" s="1037"/>
      <c r="BH156" s="1037"/>
      <c r="BI156" s="1037"/>
      <c r="BJ156" s="1037"/>
      <c r="BK156" s="1037"/>
      <c r="BL156" s="1037"/>
      <c r="BM156" s="1037"/>
      <c r="BN156" s="1037"/>
      <c r="BO156" s="1037"/>
      <c r="BP156" s="1037"/>
      <c r="BQ156" s="1037"/>
      <c r="BR156" s="1037"/>
      <c r="BS156" s="1037"/>
    </row>
    <row r="157" spans="2:71">
      <c r="B157" s="1037"/>
      <c r="C157" s="1037"/>
      <c r="D157" s="1037"/>
      <c r="E157" s="1037"/>
      <c r="F157" s="1037"/>
      <c r="G157" s="1037"/>
      <c r="H157" s="1037"/>
      <c r="I157" s="1037"/>
      <c r="J157" s="1037"/>
      <c r="K157" s="1037"/>
      <c r="L157" s="1037"/>
      <c r="M157" s="1037"/>
      <c r="N157" s="1037"/>
      <c r="O157" s="1037"/>
      <c r="P157" s="1037"/>
      <c r="Q157" s="1037"/>
      <c r="R157" s="1037"/>
      <c r="S157" s="1037"/>
      <c r="T157" s="1037"/>
      <c r="U157" s="1037"/>
      <c r="V157" s="1037"/>
      <c r="W157" s="1037"/>
      <c r="X157" s="1037"/>
      <c r="Y157" s="1037"/>
      <c r="Z157" s="1037"/>
      <c r="AA157" s="1037"/>
      <c r="AB157" s="1037"/>
      <c r="AC157" s="1037"/>
      <c r="AD157" s="1037"/>
      <c r="AE157" s="1037"/>
      <c r="AF157" s="1037"/>
      <c r="AG157" s="1037"/>
      <c r="AH157" s="1037"/>
      <c r="AI157" s="1037"/>
      <c r="AJ157" s="1037"/>
      <c r="AK157" s="1037"/>
      <c r="AL157" s="1037"/>
      <c r="AM157" s="1037"/>
      <c r="AN157" s="1037"/>
      <c r="AO157" s="1037"/>
      <c r="AP157" s="1037"/>
      <c r="AQ157" s="1037"/>
      <c r="AR157" s="1037"/>
      <c r="AS157" s="1037"/>
      <c r="AT157" s="1037"/>
      <c r="AU157" s="1037"/>
      <c r="AV157" s="1037"/>
      <c r="AW157" s="1037"/>
      <c r="AX157" s="1037"/>
      <c r="AY157" s="1037"/>
      <c r="AZ157" s="1037"/>
      <c r="BA157" s="1037"/>
      <c r="BB157" s="1037"/>
      <c r="BC157" s="1037"/>
      <c r="BD157" s="1037"/>
      <c r="BE157" s="1037"/>
      <c r="BF157" s="1037"/>
      <c r="BG157" s="1037"/>
      <c r="BH157" s="1037"/>
      <c r="BI157" s="1037"/>
      <c r="BJ157" s="1037"/>
      <c r="BK157" s="1037"/>
      <c r="BL157" s="1037"/>
      <c r="BM157" s="1037"/>
      <c r="BN157" s="1037"/>
      <c r="BO157" s="1037"/>
      <c r="BP157" s="1037"/>
      <c r="BQ157" s="1037"/>
      <c r="BR157" s="1037"/>
      <c r="BS157" s="1037"/>
    </row>
    <row r="158" spans="2:71">
      <c r="B158" s="1037"/>
      <c r="C158" s="1037"/>
      <c r="D158" s="1037"/>
      <c r="E158" s="1037"/>
      <c r="F158" s="1037"/>
      <c r="G158" s="1037"/>
      <c r="H158" s="1037"/>
      <c r="I158" s="1037"/>
      <c r="J158" s="1037"/>
      <c r="K158" s="1037"/>
      <c r="L158" s="1037"/>
      <c r="M158" s="1037"/>
      <c r="N158" s="1037"/>
      <c r="O158" s="1037"/>
      <c r="P158" s="1037"/>
      <c r="Q158" s="1037"/>
      <c r="R158" s="1037"/>
      <c r="S158" s="1037"/>
      <c r="T158" s="1037"/>
      <c r="U158" s="1037"/>
      <c r="V158" s="1037"/>
      <c r="W158" s="1037"/>
      <c r="X158" s="1037"/>
      <c r="Y158" s="1037"/>
      <c r="Z158" s="1037"/>
      <c r="AA158" s="1037"/>
      <c r="AB158" s="1037"/>
      <c r="AC158" s="1037"/>
      <c r="AD158" s="1037"/>
      <c r="AE158" s="1037"/>
      <c r="AF158" s="1037"/>
      <c r="AG158" s="1037"/>
      <c r="AH158" s="1037"/>
      <c r="AI158" s="1037"/>
      <c r="AJ158" s="1037"/>
      <c r="AK158" s="1037"/>
      <c r="AL158" s="1037"/>
      <c r="AM158" s="1037"/>
      <c r="AN158" s="1037"/>
      <c r="AO158" s="1037"/>
      <c r="AP158" s="1037"/>
      <c r="AQ158" s="1037"/>
      <c r="AR158" s="1037"/>
      <c r="AS158" s="1037"/>
      <c r="AT158" s="1037"/>
      <c r="AU158" s="1037"/>
      <c r="AV158" s="1037"/>
      <c r="AW158" s="1037"/>
      <c r="AX158" s="1037"/>
      <c r="AY158" s="1037"/>
      <c r="AZ158" s="1037"/>
      <c r="BA158" s="1037"/>
      <c r="BB158" s="1037"/>
      <c r="BC158" s="1037"/>
      <c r="BD158" s="1037"/>
      <c r="BE158" s="1037"/>
      <c r="BF158" s="1037"/>
      <c r="BG158" s="1037"/>
      <c r="BH158" s="1037"/>
      <c r="BI158" s="1037"/>
      <c r="BJ158" s="1037"/>
      <c r="BK158" s="1037"/>
      <c r="BL158" s="1037"/>
      <c r="BM158" s="1037"/>
      <c r="BN158" s="1037"/>
      <c r="BO158" s="1037"/>
      <c r="BP158" s="1037"/>
      <c r="BQ158" s="1037"/>
      <c r="BR158" s="1037"/>
      <c r="BS158" s="1037"/>
    </row>
    <row r="159" spans="2:71">
      <c r="B159" s="1037"/>
      <c r="C159" s="1037"/>
      <c r="D159" s="1037"/>
      <c r="E159" s="1037"/>
      <c r="F159" s="1037"/>
      <c r="G159" s="1037"/>
      <c r="H159" s="1037"/>
      <c r="I159" s="1037"/>
      <c r="J159" s="1037"/>
      <c r="K159" s="1037"/>
      <c r="L159" s="1037"/>
      <c r="M159" s="1037"/>
      <c r="N159" s="1037"/>
      <c r="O159" s="1037"/>
      <c r="P159" s="1037"/>
      <c r="Q159" s="1037"/>
      <c r="R159" s="1037"/>
      <c r="S159" s="1037"/>
      <c r="T159" s="1037"/>
      <c r="U159" s="1037"/>
      <c r="V159" s="1037"/>
      <c r="W159" s="1037"/>
      <c r="X159" s="1037"/>
      <c r="Y159" s="1037"/>
      <c r="Z159" s="1037"/>
      <c r="AA159" s="1037"/>
      <c r="AB159" s="1037"/>
      <c r="AC159" s="1037"/>
      <c r="AD159" s="1037"/>
      <c r="AE159" s="1037"/>
      <c r="AF159" s="1037"/>
      <c r="AG159" s="1037"/>
      <c r="AH159" s="1037"/>
      <c r="AI159" s="1037"/>
      <c r="AJ159" s="1037"/>
      <c r="AK159" s="1037"/>
      <c r="AL159" s="1037"/>
      <c r="AM159" s="1037"/>
      <c r="AN159" s="1037"/>
      <c r="AO159" s="1037"/>
      <c r="AP159" s="1037"/>
      <c r="AQ159" s="1037"/>
      <c r="AR159" s="1037"/>
      <c r="AS159" s="1037"/>
      <c r="AT159" s="1037"/>
      <c r="AU159" s="1037"/>
      <c r="AV159" s="1037"/>
      <c r="AW159" s="1037"/>
      <c r="AX159" s="1037"/>
      <c r="AY159" s="1037"/>
      <c r="AZ159" s="1037"/>
      <c r="BA159" s="1037"/>
      <c r="BB159" s="1037"/>
      <c r="BC159" s="1037"/>
      <c r="BD159" s="1037"/>
      <c r="BE159" s="1037"/>
      <c r="BF159" s="1037"/>
      <c r="BG159" s="1037"/>
      <c r="BH159" s="1037"/>
      <c r="BI159" s="1037"/>
      <c r="BJ159" s="1037"/>
      <c r="BK159" s="1037"/>
      <c r="BL159" s="1037"/>
      <c r="BM159" s="1037"/>
      <c r="BN159" s="1037"/>
      <c r="BO159" s="1037"/>
      <c r="BP159" s="1037"/>
      <c r="BQ159" s="1037"/>
      <c r="BR159" s="1037"/>
      <c r="BS159" s="1037"/>
    </row>
    <row r="160" spans="2:71">
      <c r="B160" s="1037"/>
      <c r="C160" s="1037"/>
      <c r="D160" s="1037"/>
      <c r="E160" s="1037"/>
      <c r="F160" s="1037"/>
      <c r="G160" s="1037"/>
      <c r="H160" s="1037"/>
      <c r="I160" s="1037"/>
      <c r="J160" s="1037"/>
      <c r="K160" s="1037"/>
      <c r="L160" s="1037"/>
      <c r="M160" s="1037"/>
      <c r="N160" s="1037"/>
      <c r="O160" s="1037"/>
      <c r="P160" s="1037"/>
      <c r="Q160" s="1037"/>
      <c r="R160" s="1037"/>
      <c r="S160" s="1037"/>
      <c r="T160" s="1037"/>
      <c r="U160" s="1037"/>
      <c r="V160" s="1037"/>
      <c r="W160" s="1037"/>
      <c r="X160" s="1037"/>
      <c r="Y160" s="1037"/>
      <c r="Z160" s="1037"/>
      <c r="AA160" s="1037"/>
      <c r="AB160" s="1037"/>
      <c r="AC160" s="1037"/>
      <c r="AD160" s="1037"/>
      <c r="AE160" s="1037"/>
      <c r="AF160" s="1037"/>
      <c r="AG160" s="1037"/>
      <c r="AH160" s="1037"/>
      <c r="AI160" s="1037"/>
      <c r="AJ160" s="1037"/>
      <c r="AK160" s="1037"/>
      <c r="AL160" s="1037"/>
      <c r="AM160" s="1037"/>
      <c r="AN160" s="1037"/>
      <c r="AO160" s="1037"/>
      <c r="AP160" s="1037"/>
      <c r="AQ160" s="1037"/>
      <c r="AR160" s="1037"/>
      <c r="AS160" s="1037"/>
      <c r="AT160" s="1037"/>
      <c r="AU160" s="1037"/>
      <c r="AV160" s="1037"/>
      <c r="AW160" s="1037"/>
      <c r="AX160" s="1037"/>
      <c r="AY160" s="1037"/>
      <c r="AZ160" s="1037"/>
      <c r="BA160" s="1037"/>
      <c r="BB160" s="1037"/>
      <c r="BC160" s="1037"/>
      <c r="BD160" s="1037"/>
      <c r="BE160" s="1037"/>
      <c r="BF160" s="1037"/>
      <c r="BG160" s="1037"/>
      <c r="BH160" s="1037"/>
      <c r="BI160" s="1037"/>
      <c r="BJ160" s="1037"/>
      <c r="BK160" s="1037"/>
      <c r="BL160" s="1037"/>
      <c r="BM160" s="1037"/>
      <c r="BN160" s="1037"/>
      <c r="BO160" s="1037"/>
      <c r="BP160" s="1037"/>
      <c r="BQ160" s="1037"/>
      <c r="BR160" s="1037"/>
      <c r="BS160" s="1037"/>
    </row>
    <row r="161" spans="2:71">
      <c r="B161" s="1037"/>
      <c r="C161" s="1037"/>
      <c r="D161" s="1037"/>
      <c r="E161" s="1037"/>
      <c r="F161" s="1037"/>
      <c r="G161" s="1037"/>
      <c r="H161" s="1037"/>
      <c r="I161" s="1037"/>
      <c r="J161" s="1037"/>
      <c r="K161" s="1037"/>
      <c r="L161" s="1037"/>
      <c r="M161" s="1037"/>
      <c r="N161" s="1037"/>
      <c r="O161" s="1037"/>
      <c r="P161" s="1037"/>
      <c r="Q161" s="1037"/>
      <c r="R161" s="1037"/>
      <c r="S161" s="1037"/>
      <c r="T161" s="1037"/>
      <c r="U161" s="1037"/>
      <c r="V161" s="1037"/>
      <c r="W161" s="1037"/>
      <c r="X161" s="1037"/>
      <c r="Y161" s="1037"/>
      <c r="Z161" s="1037"/>
      <c r="AA161" s="1037"/>
      <c r="AB161" s="1037"/>
      <c r="AC161" s="1037"/>
      <c r="AD161" s="1037"/>
      <c r="AE161" s="1037"/>
      <c r="AF161" s="1037"/>
      <c r="AG161" s="1037"/>
      <c r="AH161" s="1037"/>
      <c r="AI161" s="1037"/>
      <c r="AJ161" s="1037"/>
      <c r="AK161" s="1037"/>
      <c r="AL161" s="1037"/>
      <c r="AM161" s="1037"/>
      <c r="AN161" s="1037"/>
      <c r="AO161" s="1037"/>
      <c r="AP161" s="1037"/>
      <c r="AQ161" s="1037"/>
      <c r="AR161" s="1037"/>
      <c r="AS161" s="1037"/>
      <c r="AT161" s="1037"/>
      <c r="AU161" s="1037"/>
      <c r="AV161" s="1037"/>
      <c r="AW161" s="1037"/>
      <c r="AX161" s="1037"/>
      <c r="AY161" s="1037"/>
      <c r="AZ161" s="1037"/>
      <c r="BA161" s="1037"/>
      <c r="BB161" s="1037"/>
      <c r="BC161" s="1037"/>
      <c r="BD161" s="1037"/>
      <c r="BE161" s="1037"/>
      <c r="BF161" s="1037"/>
      <c r="BG161" s="1037"/>
      <c r="BH161" s="1037"/>
      <c r="BI161" s="1037"/>
      <c r="BJ161" s="1037"/>
      <c r="BK161" s="1037"/>
      <c r="BL161" s="1037"/>
      <c r="BM161" s="1037"/>
      <c r="BN161" s="1037"/>
      <c r="BO161" s="1037"/>
      <c r="BP161" s="1037"/>
      <c r="BQ161" s="1037"/>
      <c r="BR161" s="1037"/>
      <c r="BS161" s="1037"/>
    </row>
    <row r="162" spans="2:71">
      <c r="B162" s="1037"/>
      <c r="C162" s="1037"/>
      <c r="D162" s="1037"/>
      <c r="E162" s="1037"/>
      <c r="F162" s="1037"/>
      <c r="G162" s="1037"/>
      <c r="H162" s="1037"/>
      <c r="I162" s="1037"/>
      <c r="J162" s="1037"/>
      <c r="K162" s="1037"/>
      <c r="L162" s="1037"/>
      <c r="M162" s="1037"/>
      <c r="N162" s="1037"/>
      <c r="O162" s="1037"/>
      <c r="P162" s="1037"/>
      <c r="Q162" s="1037"/>
      <c r="R162" s="1037"/>
      <c r="S162" s="1037"/>
      <c r="T162" s="1037"/>
      <c r="U162" s="1037"/>
      <c r="V162" s="1037"/>
      <c r="W162" s="1037"/>
      <c r="X162" s="1037"/>
      <c r="Y162" s="1037"/>
      <c r="Z162" s="1037"/>
      <c r="AA162" s="1037"/>
      <c r="AB162" s="1037"/>
      <c r="AC162" s="1037"/>
      <c r="AD162" s="1037"/>
      <c r="AE162" s="1037"/>
      <c r="AF162" s="1037"/>
      <c r="AG162" s="1037"/>
      <c r="AH162" s="1037"/>
      <c r="AI162" s="1037"/>
      <c r="AJ162" s="1037"/>
      <c r="AK162" s="1037"/>
      <c r="AL162" s="1037"/>
      <c r="AM162" s="1037"/>
      <c r="AN162" s="1037"/>
      <c r="AO162" s="1037"/>
      <c r="AP162" s="1037"/>
      <c r="AQ162" s="1037"/>
      <c r="AR162" s="1037"/>
      <c r="AS162" s="1037"/>
      <c r="AT162" s="1037"/>
      <c r="AU162" s="1037"/>
      <c r="AV162" s="1037"/>
      <c r="AW162" s="1037"/>
      <c r="AX162" s="1037"/>
      <c r="AY162" s="1037"/>
      <c r="AZ162" s="1037"/>
      <c r="BA162" s="1037"/>
      <c r="BB162" s="1037"/>
      <c r="BC162" s="1037"/>
      <c r="BD162" s="1037"/>
      <c r="BE162" s="1037"/>
      <c r="BF162" s="1037"/>
      <c r="BG162" s="1037"/>
      <c r="BH162" s="1037"/>
      <c r="BI162" s="1037"/>
      <c r="BJ162" s="1037"/>
      <c r="BK162" s="1037"/>
      <c r="BL162" s="1037"/>
      <c r="BM162" s="1037"/>
      <c r="BN162" s="1037"/>
      <c r="BO162" s="1037"/>
      <c r="BP162" s="1037"/>
      <c r="BQ162" s="1037"/>
      <c r="BR162" s="1037"/>
      <c r="BS162" s="1037"/>
    </row>
    <row r="163" spans="2:71">
      <c r="B163" s="1037"/>
      <c r="C163" s="1037"/>
      <c r="D163" s="1037"/>
      <c r="E163" s="1037"/>
      <c r="F163" s="1037"/>
      <c r="G163" s="1037"/>
      <c r="H163" s="1037"/>
      <c r="I163" s="1037"/>
      <c r="J163" s="1037"/>
      <c r="K163" s="1037"/>
      <c r="L163" s="1037"/>
      <c r="M163" s="1037"/>
      <c r="N163" s="1037"/>
      <c r="O163" s="1037"/>
      <c r="P163" s="1037"/>
      <c r="Q163" s="1037"/>
      <c r="R163" s="1037"/>
      <c r="S163" s="1037"/>
      <c r="T163" s="1037"/>
      <c r="U163" s="1037"/>
      <c r="V163" s="1037"/>
      <c r="W163" s="1037"/>
      <c r="X163" s="1037"/>
      <c r="Y163" s="1037"/>
      <c r="Z163" s="1037"/>
      <c r="AA163" s="1037"/>
      <c r="AB163" s="1037"/>
      <c r="AC163" s="1037"/>
      <c r="AD163" s="1037"/>
      <c r="AE163" s="1037"/>
      <c r="AF163" s="1037"/>
      <c r="AG163" s="1037"/>
      <c r="AH163" s="1037"/>
      <c r="AI163" s="1037"/>
      <c r="AJ163" s="1037"/>
      <c r="AK163" s="1037"/>
      <c r="AL163" s="1037"/>
      <c r="AM163" s="1037"/>
      <c r="AN163" s="1037"/>
      <c r="AO163" s="1037"/>
      <c r="AP163" s="1037"/>
      <c r="AQ163" s="1037"/>
      <c r="AR163" s="1037"/>
      <c r="AS163" s="1037"/>
      <c r="AT163" s="1037"/>
      <c r="AU163" s="1037"/>
      <c r="AV163" s="1037"/>
      <c r="AW163" s="1037"/>
      <c r="AX163" s="1037"/>
      <c r="AY163" s="1037"/>
      <c r="AZ163" s="1037"/>
      <c r="BA163" s="1037"/>
      <c r="BB163" s="1037"/>
      <c r="BC163" s="1037"/>
      <c r="BD163" s="1037"/>
      <c r="BE163" s="1037"/>
      <c r="BF163" s="1037"/>
      <c r="BG163" s="1037"/>
      <c r="BH163" s="1037"/>
      <c r="BI163" s="1037"/>
      <c r="BJ163" s="1037"/>
      <c r="BK163" s="1037"/>
      <c r="BL163" s="1037"/>
      <c r="BM163" s="1037"/>
      <c r="BN163" s="1037"/>
      <c r="BO163" s="1037"/>
      <c r="BP163" s="1037"/>
      <c r="BQ163" s="1037"/>
      <c r="BR163" s="1037"/>
      <c r="BS163" s="1037"/>
    </row>
    <row r="164" spans="2:71">
      <c r="B164" s="1037"/>
      <c r="C164" s="1037"/>
      <c r="D164" s="1037"/>
      <c r="E164" s="1037"/>
      <c r="F164" s="1037"/>
      <c r="G164" s="1037"/>
      <c r="H164" s="1037"/>
      <c r="I164" s="1037"/>
      <c r="J164" s="1037"/>
      <c r="K164" s="1037"/>
      <c r="L164" s="1037"/>
      <c r="M164" s="1037"/>
      <c r="N164" s="1037"/>
      <c r="O164" s="1037"/>
      <c r="P164" s="1037"/>
      <c r="Q164" s="1037"/>
      <c r="R164" s="1037"/>
      <c r="S164" s="1037"/>
      <c r="T164" s="1037"/>
      <c r="U164" s="1037"/>
      <c r="V164" s="1037"/>
      <c r="W164" s="1037"/>
      <c r="X164" s="1037"/>
      <c r="Y164" s="1037"/>
      <c r="Z164" s="1037"/>
      <c r="AA164" s="1037"/>
      <c r="AB164" s="1037"/>
      <c r="AC164" s="1037"/>
      <c r="AD164" s="1037"/>
      <c r="AE164" s="1037"/>
      <c r="AF164" s="1037"/>
      <c r="AG164" s="1037"/>
      <c r="AH164" s="1037"/>
      <c r="AI164" s="1037"/>
      <c r="AJ164" s="1037"/>
      <c r="AK164" s="1037"/>
      <c r="AL164" s="1037"/>
      <c r="AM164" s="1037"/>
      <c r="AN164" s="1037"/>
      <c r="AO164" s="1037"/>
      <c r="AP164" s="1037"/>
      <c r="AQ164" s="1037"/>
      <c r="AR164" s="1037"/>
      <c r="AS164" s="1037"/>
      <c r="AT164" s="1037"/>
      <c r="AU164" s="1037"/>
      <c r="AV164" s="1037"/>
      <c r="AW164" s="1037"/>
      <c r="AX164" s="1037"/>
      <c r="AY164" s="1037"/>
      <c r="AZ164" s="1037"/>
      <c r="BA164" s="1037"/>
      <c r="BB164" s="1037"/>
      <c r="BC164" s="1037"/>
      <c r="BD164" s="1037"/>
      <c r="BE164" s="1037"/>
      <c r="BF164" s="1037"/>
      <c r="BG164" s="1037"/>
      <c r="BH164" s="1037"/>
      <c r="BI164" s="1037"/>
      <c r="BJ164" s="1037"/>
      <c r="BK164" s="1037"/>
      <c r="BL164" s="1037"/>
      <c r="BM164" s="1037"/>
      <c r="BN164" s="1037"/>
      <c r="BO164" s="1037"/>
      <c r="BP164" s="1037"/>
      <c r="BQ164" s="1037"/>
      <c r="BR164" s="1037"/>
      <c r="BS164" s="1037"/>
    </row>
    <row r="165" spans="2:71">
      <c r="B165" s="1037"/>
      <c r="C165" s="1037"/>
      <c r="D165" s="1037"/>
      <c r="E165" s="1037"/>
      <c r="F165" s="1037"/>
      <c r="G165" s="1037"/>
      <c r="H165" s="1037"/>
      <c r="I165" s="1037"/>
      <c r="J165" s="1037"/>
      <c r="K165" s="1037"/>
      <c r="L165" s="1037"/>
      <c r="M165" s="1037"/>
      <c r="N165" s="1037"/>
      <c r="O165" s="1037"/>
      <c r="P165" s="1037"/>
      <c r="Q165" s="1037"/>
      <c r="R165" s="1037"/>
      <c r="S165" s="1037"/>
      <c r="T165" s="1037"/>
      <c r="U165" s="1037"/>
      <c r="V165" s="1037"/>
      <c r="W165" s="1037"/>
      <c r="X165" s="1037"/>
      <c r="Y165" s="1037"/>
      <c r="Z165" s="1037"/>
      <c r="AA165" s="1037"/>
      <c r="AB165" s="1037"/>
      <c r="AC165" s="1037"/>
      <c r="AD165" s="1037"/>
      <c r="AE165" s="1037"/>
      <c r="AF165" s="1037"/>
      <c r="AG165" s="1037"/>
      <c r="AH165" s="1037"/>
      <c r="AI165" s="1037"/>
      <c r="AJ165" s="1037"/>
      <c r="AK165" s="1037"/>
      <c r="AL165" s="1037"/>
      <c r="AM165" s="1037"/>
      <c r="AN165" s="1037"/>
      <c r="AO165" s="1037"/>
      <c r="AP165" s="1037"/>
      <c r="AQ165" s="1037"/>
      <c r="AR165" s="1037"/>
      <c r="AS165" s="1037"/>
      <c r="AT165" s="1037"/>
      <c r="AU165" s="1037"/>
      <c r="AV165" s="1037"/>
      <c r="AW165" s="1037"/>
      <c r="AX165" s="1037"/>
      <c r="AY165" s="1037"/>
      <c r="AZ165" s="1037"/>
      <c r="BA165" s="1037"/>
      <c r="BB165" s="1037"/>
      <c r="BC165" s="1037"/>
      <c r="BD165" s="1037"/>
      <c r="BE165" s="1037"/>
      <c r="BF165" s="1037"/>
      <c r="BG165" s="1037"/>
      <c r="BH165" s="1037"/>
      <c r="BI165" s="1037"/>
      <c r="BJ165" s="1037"/>
      <c r="BK165" s="1037"/>
      <c r="BL165" s="1037"/>
      <c r="BM165" s="1037"/>
      <c r="BN165" s="1037"/>
      <c r="BO165" s="1037"/>
      <c r="BP165" s="1037"/>
      <c r="BQ165" s="1037"/>
      <c r="BR165" s="1037"/>
      <c r="BS165" s="1037"/>
    </row>
    <row r="166" spans="2:71">
      <c r="B166" s="1037"/>
      <c r="C166" s="1037"/>
      <c r="D166" s="1037"/>
      <c r="E166" s="1037"/>
      <c r="F166" s="1037"/>
      <c r="G166" s="1037"/>
      <c r="H166" s="1037"/>
      <c r="I166" s="1037"/>
      <c r="J166" s="1037"/>
      <c r="K166" s="1037"/>
      <c r="L166" s="1037"/>
      <c r="M166" s="1037"/>
      <c r="N166" s="1037"/>
      <c r="O166" s="1037"/>
      <c r="P166" s="1037"/>
      <c r="Q166" s="1037"/>
      <c r="R166" s="1037"/>
      <c r="S166" s="1037"/>
      <c r="T166" s="1037"/>
      <c r="U166" s="1037"/>
      <c r="V166" s="1037"/>
      <c r="W166" s="1037"/>
      <c r="X166" s="1037"/>
      <c r="Y166" s="1037"/>
      <c r="Z166" s="1037"/>
      <c r="AA166" s="1037"/>
      <c r="AB166" s="1037"/>
      <c r="AC166" s="1037"/>
      <c r="AD166" s="1037"/>
      <c r="AE166" s="1037"/>
      <c r="AF166" s="1037"/>
      <c r="AG166" s="1037"/>
      <c r="AH166" s="1037"/>
      <c r="AI166" s="1037"/>
      <c r="AJ166" s="1037"/>
      <c r="AK166" s="1037"/>
      <c r="AL166" s="1037"/>
      <c r="AM166" s="1037"/>
      <c r="AN166" s="1037"/>
      <c r="AO166" s="1037"/>
      <c r="AP166" s="1037"/>
      <c r="AQ166" s="1037"/>
      <c r="AR166" s="1037"/>
      <c r="AS166" s="1037"/>
      <c r="AT166" s="1037"/>
      <c r="AU166" s="1037"/>
      <c r="AV166" s="1037"/>
      <c r="AW166" s="1037"/>
      <c r="AX166" s="1037"/>
      <c r="AY166" s="1037"/>
      <c r="AZ166" s="1037"/>
      <c r="BA166" s="1037"/>
      <c r="BB166" s="1037"/>
      <c r="BC166" s="1037"/>
      <c r="BD166" s="1037"/>
      <c r="BE166" s="1037"/>
      <c r="BF166" s="1037"/>
      <c r="BG166" s="1037"/>
      <c r="BH166" s="1037"/>
      <c r="BI166" s="1037"/>
      <c r="BJ166" s="1037"/>
      <c r="BK166" s="1037"/>
      <c r="BL166" s="1037"/>
      <c r="BM166" s="1037"/>
      <c r="BN166" s="1037"/>
      <c r="BO166" s="1037"/>
      <c r="BP166" s="1037"/>
      <c r="BQ166" s="1037"/>
      <c r="BR166" s="1037"/>
      <c r="BS166" s="1037"/>
    </row>
    <row r="167" spans="2:71">
      <c r="B167" s="1037"/>
      <c r="C167" s="1037"/>
      <c r="D167" s="1037"/>
      <c r="E167" s="1037"/>
      <c r="F167" s="1037"/>
      <c r="G167" s="1037"/>
      <c r="H167" s="1037"/>
      <c r="I167" s="1037"/>
      <c r="J167" s="1037"/>
      <c r="K167" s="1037"/>
      <c r="L167" s="1037"/>
      <c r="M167" s="1037"/>
      <c r="N167" s="1037"/>
      <c r="O167" s="1037"/>
      <c r="P167" s="1037"/>
      <c r="Q167" s="1037"/>
      <c r="R167" s="1037"/>
      <c r="S167" s="1037"/>
      <c r="T167" s="1037"/>
      <c r="U167" s="1037"/>
      <c r="V167" s="1037"/>
      <c r="W167" s="1037"/>
      <c r="X167" s="1037"/>
      <c r="Y167" s="1037"/>
      <c r="Z167" s="1037"/>
      <c r="AA167" s="1037"/>
      <c r="AB167" s="1037"/>
      <c r="AC167" s="1037"/>
      <c r="AD167" s="1037"/>
      <c r="AE167" s="1037"/>
      <c r="AF167" s="1037"/>
      <c r="AG167" s="1037"/>
      <c r="AH167" s="1037"/>
      <c r="AI167" s="1037"/>
      <c r="AJ167" s="1037"/>
      <c r="AK167" s="1037"/>
      <c r="AL167" s="1037"/>
      <c r="AM167" s="1037"/>
      <c r="AN167" s="1037"/>
      <c r="AO167" s="1037"/>
      <c r="AP167" s="1037"/>
      <c r="AQ167" s="1037"/>
      <c r="AR167" s="1037"/>
      <c r="AS167" s="1037"/>
      <c r="AT167" s="1037"/>
      <c r="AU167" s="1037"/>
      <c r="AV167" s="1037"/>
      <c r="AW167" s="1037"/>
      <c r="AX167" s="1037"/>
      <c r="AY167" s="1037"/>
      <c r="AZ167" s="1037"/>
      <c r="BA167" s="1037"/>
      <c r="BB167" s="1037"/>
      <c r="BC167" s="1037"/>
      <c r="BD167" s="1037"/>
      <c r="BE167" s="1037"/>
      <c r="BF167" s="1037"/>
      <c r="BG167" s="1037"/>
      <c r="BH167" s="1037"/>
      <c r="BI167" s="1037"/>
      <c r="BJ167" s="1037"/>
      <c r="BK167" s="1037"/>
      <c r="BL167" s="1037"/>
      <c r="BM167" s="1037"/>
      <c r="BN167" s="1037"/>
      <c r="BO167" s="1037"/>
      <c r="BP167" s="1037"/>
      <c r="BQ167" s="1037"/>
      <c r="BR167" s="1037"/>
      <c r="BS167" s="1037"/>
    </row>
    <row r="168" spans="2:71">
      <c r="B168" s="1037"/>
      <c r="C168" s="1037"/>
      <c r="D168" s="1037"/>
      <c r="E168" s="1037"/>
      <c r="F168" s="1037"/>
      <c r="G168" s="1037"/>
      <c r="H168" s="1037"/>
      <c r="I168" s="1037"/>
      <c r="J168" s="1037"/>
      <c r="K168" s="1037"/>
      <c r="L168" s="1037"/>
      <c r="M168" s="1037"/>
      <c r="N168" s="1037"/>
      <c r="O168" s="1037"/>
      <c r="P168" s="1037"/>
      <c r="Q168" s="1037"/>
      <c r="R168" s="1037"/>
      <c r="S168" s="1037"/>
      <c r="T168" s="1037"/>
      <c r="U168" s="1037"/>
      <c r="V168" s="1037"/>
      <c r="W168" s="1037"/>
      <c r="X168" s="1037"/>
      <c r="Y168" s="1037"/>
      <c r="Z168" s="1037"/>
      <c r="AA168" s="1037"/>
      <c r="AB168" s="1037"/>
      <c r="AC168" s="1037"/>
      <c r="AD168" s="1037"/>
      <c r="AE168" s="1037"/>
      <c r="AF168" s="1037"/>
      <c r="AG168" s="1037"/>
      <c r="AH168" s="1037"/>
      <c r="AI168" s="1037"/>
      <c r="AJ168" s="1037"/>
      <c r="AK168" s="1037"/>
      <c r="AL168" s="1037"/>
      <c r="AM168" s="1037"/>
      <c r="AN168" s="1037"/>
      <c r="AO168" s="1037"/>
      <c r="AP168" s="1037"/>
      <c r="AQ168" s="1037"/>
      <c r="AR168" s="1037"/>
      <c r="AS168" s="1037"/>
      <c r="AT168" s="1037"/>
      <c r="AU168" s="1037"/>
      <c r="AV168" s="1037"/>
      <c r="AW168" s="1037"/>
      <c r="AX168" s="1037"/>
      <c r="AY168" s="1037"/>
      <c r="AZ168" s="1037"/>
      <c r="BA168" s="1037"/>
      <c r="BB168" s="1037"/>
      <c r="BC168" s="1037"/>
      <c r="BD168" s="1037"/>
      <c r="BE168" s="1037"/>
      <c r="BF168" s="1037"/>
      <c r="BG168" s="1037"/>
      <c r="BH168" s="1037"/>
      <c r="BI168" s="1037"/>
      <c r="BJ168" s="1037"/>
      <c r="BK168" s="1037"/>
      <c r="BL168" s="1037"/>
      <c r="BM168" s="1037"/>
      <c r="BN168" s="1037"/>
      <c r="BO168" s="1037"/>
      <c r="BP168" s="1037"/>
      <c r="BQ168" s="1037"/>
      <c r="BR168" s="1037"/>
      <c r="BS168" s="1037"/>
    </row>
    <row r="169" spans="2:71">
      <c r="B169" s="1037"/>
      <c r="C169" s="1037"/>
      <c r="D169" s="1037"/>
      <c r="E169" s="1037"/>
      <c r="F169" s="1037"/>
      <c r="G169" s="1037"/>
      <c r="H169" s="1037"/>
      <c r="I169" s="1037"/>
      <c r="J169" s="1037"/>
      <c r="K169" s="1037"/>
      <c r="L169" s="1037"/>
      <c r="M169" s="1037"/>
      <c r="N169" s="1037"/>
      <c r="O169" s="1037"/>
      <c r="P169" s="1037"/>
      <c r="Q169" s="1037"/>
      <c r="R169" s="1037"/>
      <c r="S169" s="1037"/>
      <c r="T169" s="1037"/>
      <c r="U169" s="1037"/>
      <c r="V169" s="1037"/>
      <c r="W169" s="1037"/>
      <c r="X169" s="1037"/>
      <c r="Y169" s="1037"/>
      <c r="Z169" s="1037"/>
      <c r="AA169" s="1037"/>
      <c r="AB169" s="1037"/>
      <c r="AC169" s="1037"/>
      <c r="AD169" s="1037"/>
      <c r="AE169" s="1037"/>
      <c r="AF169" s="1037"/>
      <c r="AG169" s="1037"/>
      <c r="AH169" s="1037"/>
      <c r="AI169" s="1037"/>
      <c r="AJ169" s="1037"/>
      <c r="AK169" s="1037"/>
      <c r="AL169" s="1037"/>
      <c r="AM169" s="1037"/>
      <c r="AN169" s="1037"/>
      <c r="AO169" s="1037"/>
      <c r="AP169" s="1037"/>
      <c r="AQ169" s="1037"/>
      <c r="AR169" s="1037"/>
      <c r="AS169" s="1037"/>
      <c r="AT169" s="1037"/>
      <c r="AU169" s="1037"/>
      <c r="AV169" s="1037"/>
      <c r="AW169" s="1037"/>
      <c r="AX169" s="1037"/>
      <c r="AY169" s="1037"/>
      <c r="AZ169" s="1037"/>
      <c r="BA169" s="1037"/>
      <c r="BB169" s="1037"/>
      <c r="BC169" s="1037"/>
      <c r="BD169" s="1037"/>
      <c r="BE169" s="1037"/>
      <c r="BF169" s="1037"/>
      <c r="BG169" s="1037"/>
      <c r="BH169" s="1037"/>
      <c r="BI169" s="1037"/>
      <c r="BJ169" s="1037"/>
      <c r="BK169" s="1037"/>
      <c r="BL169" s="1037"/>
      <c r="BM169" s="1037"/>
      <c r="BN169" s="1037"/>
      <c r="BO169" s="1037"/>
      <c r="BP169" s="1037"/>
      <c r="BQ169" s="1037"/>
      <c r="BR169" s="1037"/>
      <c r="BS169" s="1037"/>
    </row>
    <row r="170" spans="2:71">
      <c r="B170" s="1037"/>
      <c r="C170" s="1037"/>
      <c r="D170" s="1037"/>
      <c r="E170" s="1037"/>
      <c r="F170" s="1037"/>
      <c r="G170" s="1037"/>
      <c r="H170" s="1037"/>
      <c r="I170" s="1037"/>
      <c r="J170" s="1037"/>
      <c r="K170" s="1037"/>
      <c r="L170" s="1037"/>
      <c r="M170" s="1037"/>
      <c r="N170" s="1037"/>
      <c r="O170" s="1037"/>
      <c r="P170" s="1037"/>
      <c r="Q170" s="1037"/>
      <c r="R170" s="1037"/>
      <c r="S170" s="1037"/>
      <c r="T170" s="1037"/>
      <c r="U170" s="1037"/>
      <c r="V170" s="1037"/>
      <c r="W170" s="1037"/>
      <c r="X170" s="1037"/>
      <c r="Y170" s="1037"/>
      <c r="Z170" s="1037"/>
      <c r="AA170" s="1037"/>
      <c r="AB170" s="1037"/>
      <c r="AC170" s="1037"/>
      <c r="AD170" s="1037"/>
      <c r="AE170" s="1037"/>
      <c r="AF170" s="1037"/>
      <c r="AG170" s="1037"/>
      <c r="AH170" s="1037"/>
      <c r="AI170" s="1037"/>
      <c r="AJ170" s="1037"/>
      <c r="AK170" s="1037"/>
      <c r="AL170" s="1037"/>
      <c r="AM170" s="1037"/>
      <c r="AN170" s="1037"/>
      <c r="AO170" s="1037"/>
      <c r="AP170" s="1037"/>
      <c r="AQ170" s="1037"/>
      <c r="AR170" s="1037"/>
      <c r="AS170" s="1037"/>
      <c r="AT170" s="1037"/>
      <c r="AU170" s="1037"/>
      <c r="AV170" s="1037"/>
      <c r="AW170" s="1037"/>
      <c r="AX170" s="1037"/>
      <c r="AY170" s="1037"/>
      <c r="AZ170" s="1037"/>
      <c r="BA170" s="1037"/>
      <c r="BB170" s="1037"/>
      <c r="BC170" s="1037"/>
      <c r="BD170" s="1037"/>
      <c r="BE170" s="1037"/>
      <c r="BF170" s="1037"/>
      <c r="BG170" s="1037"/>
      <c r="BH170" s="1037"/>
      <c r="BI170" s="1037"/>
      <c r="BJ170" s="1037"/>
      <c r="BK170" s="1037"/>
      <c r="BL170" s="1037"/>
      <c r="BM170" s="1037"/>
      <c r="BN170" s="1037"/>
      <c r="BO170" s="1037"/>
      <c r="BP170" s="1037"/>
      <c r="BQ170" s="1037"/>
      <c r="BR170" s="1037"/>
      <c r="BS170" s="1037"/>
    </row>
    <row r="171" spans="2:71">
      <c r="B171" s="1037"/>
      <c r="C171" s="1037"/>
      <c r="D171" s="1037"/>
      <c r="E171" s="1037"/>
      <c r="F171" s="1037"/>
      <c r="G171" s="1037"/>
      <c r="H171" s="1037"/>
      <c r="I171" s="1037"/>
      <c r="J171" s="1037"/>
      <c r="K171" s="1037"/>
      <c r="L171" s="1037"/>
      <c r="M171" s="1037"/>
      <c r="N171" s="1037"/>
      <c r="O171" s="1037"/>
      <c r="P171" s="1037"/>
      <c r="Q171" s="1037"/>
      <c r="R171" s="1037"/>
      <c r="S171" s="1037"/>
      <c r="T171" s="1037"/>
      <c r="U171" s="1037"/>
      <c r="V171" s="1037"/>
      <c r="W171" s="1037"/>
      <c r="X171" s="1037"/>
      <c r="Y171" s="1037"/>
      <c r="Z171" s="1037"/>
      <c r="AA171" s="1037"/>
      <c r="AB171" s="1037"/>
      <c r="AC171" s="1037"/>
      <c r="AD171" s="1037"/>
      <c r="AE171" s="1037"/>
      <c r="AF171" s="1037"/>
      <c r="AG171" s="1037"/>
      <c r="AH171" s="1037"/>
      <c r="AI171" s="1037"/>
      <c r="AJ171" s="1037"/>
      <c r="AK171" s="1037"/>
      <c r="AL171" s="1037"/>
      <c r="AM171" s="1037"/>
      <c r="AN171" s="1037"/>
      <c r="AO171" s="1037"/>
      <c r="AP171" s="1037"/>
      <c r="AQ171" s="1037"/>
      <c r="AR171" s="1037"/>
      <c r="AS171" s="1037"/>
      <c r="AT171" s="1037"/>
      <c r="AU171" s="1037"/>
      <c r="AV171" s="1037"/>
      <c r="AW171" s="1037"/>
      <c r="AX171" s="1037"/>
      <c r="AY171" s="1037"/>
      <c r="AZ171" s="1037"/>
      <c r="BA171" s="1037"/>
      <c r="BB171" s="1037"/>
      <c r="BC171" s="1037"/>
      <c r="BD171" s="1037"/>
      <c r="BE171" s="1037"/>
      <c r="BF171" s="1037"/>
      <c r="BG171" s="1037"/>
      <c r="BH171" s="1037"/>
      <c r="BI171" s="1037"/>
      <c r="BJ171" s="1037"/>
      <c r="BK171" s="1037"/>
      <c r="BL171" s="1037"/>
      <c r="BM171" s="1037"/>
      <c r="BN171" s="1037"/>
      <c r="BO171" s="1037"/>
      <c r="BP171" s="1037"/>
      <c r="BQ171" s="1037"/>
      <c r="BR171" s="1037"/>
      <c r="BS171" s="1037"/>
    </row>
    <row r="172" spans="2:71">
      <c r="B172" s="1037"/>
      <c r="C172" s="1037"/>
      <c r="D172" s="1037"/>
      <c r="E172" s="1037"/>
      <c r="F172" s="1037"/>
      <c r="G172" s="1037"/>
      <c r="H172" s="1037"/>
      <c r="I172" s="1037"/>
      <c r="J172" s="1037"/>
      <c r="K172" s="1037"/>
      <c r="L172" s="1037"/>
      <c r="M172" s="1037"/>
      <c r="N172" s="1037"/>
      <c r="O172" s="1037"/>
      <c r="P172" s="1037"/>
      <c r="Q172" s="1037"/>
      <c r="R172" s="1037"/>
      <c r="S172" s="1037"/>
      <c r="T172" s="1037"/>
      <c r="U172" s="1037"/>
      <c r="V172" s="1037"/>
      <c r="W172" s="1037"/>
      <c r="X172" s="1037"/>
      <c r="Y172" s="1037"/>
      <c r="Z172" s="1037"/>
      <c r="AA172" s="1037"/>
      <c r="AB172" s="1037"/>
      <c r="AC172" s="1037"/>
      <c r="AD172" s="1037"/>
      <c r="AE172" s="1037"/>
      <c r="AF172" s="1037"/>
      <c r="AG172" s="1037"/>
      <c r="AH172" s="1037"/>
      <c r="AI172" s="1037"/>
      <c r="AJ172" s="1037"/>
      <c r="AK172" s="1037"/>
      <c r="AL172" s="1037"/>
      <c r="AM172" s="1037"/>
      <c r="AN172" s="1037"/>
      <c r="AO172" s="1037"/>
      <c r="AP172" s="1037"/>
      <c r="AQ172" s="1037"/>
      <c r="AR172" s="1037"/>
      <c r="AS172" s="1037"/>
      <c r="AT172" s="1037"/>
      <c r="AU172" s="1037"/>
      <c r="AV172" s="1037"/>
      <c r="AW172" s="1037"/>
      <c r="AX172" s="1037"/>
      <c r="AY172" s="1037"/>
      <c r="AZ172" s="1037"/>
      <c r="BA172" s="1037"/>
      <c r="BB172" s="1037"/>
      <c r="BC172" s="1037"/>
      <c r="BD172" s="1037"/>
      <c r="BE172" s="1037"/>
      <c r="BF172" s="1037"/>
      <c r="BG172" s="1037"/>
      <c r="BH172" s="1037"/>
      <c r="BI172" s="1037"/>
      <c r="BJ172" s="1037"/>
      <c r="BK172" s="1037"/>
      <c r="BL172" s="1037"/>
      <c r="BM172" s="1037"/>
      <c r="BN172" s="1037"/>
      <c r="BO172" s="1037"/>
      <c r="BP172" s="1037"/>
      <c r="BQ172" s="1037"/>
      <c r="BR172" s="1037"/>
      <c r="BS172" s="1037"/>
    </row>
    <row r="173" spans="2:71">
      <c r="B173" s="1037"/>
      <c r="C173" s="1037"/>
      <c r="D173" s="1037"/>
      <c r="E173" s="1037"/>
      <c r="F173" s="1037"/>
      <c r="G173" s="1037"/>
      <c r="H173" s="1037"/>
      <c r="I173" s="1037"/>
      <c r="J173" s="1037"/>
      <c r="K173" s="1037"/>
      <c r="L173" s="1037"/>
      <c r="M173" s="1037"/>
      <c r="N173" s="1037"/>
      <c r="O173" s="1037"/>
      <c r="P173" s="1037"/>
      <c r="Q173" s="1037"/>
      <c r="R173" s="1037"/>
      <c r="S173" s="1037"/>
      <c r="T173" s="1037"/>
      <c r="U173" s="1037"/>
      <c r="V173" s="1037"/>
      <c r="W173" s="1037"/>
      <c r="X173" s="1037"/>
      <c r="Y173" s="1037"/>
      <c r="Z173" s="1037"/>
      <c r="AA173" s="1037"/>
      <c r="AB173" s="1037"/>
      <c r="AC173" s="1037"/>
      <c r="AD173" s="1037"/>
      <c r="AE173" s="1037"/>
      <c r="AF173" s="1037"/>
      <c r="AG173" s="1037"/>
      <c r="AH173" s="1037"/>
      <c r="AI173" s="1037"/>
      <c r="AJ173" s="1037"/>
      <c r="AK173" s="1037"/>
      <c r="AL173" s="1037"/>
      <c r="AM173" s="1037"/>
      <c r="AN173" s="1037"/>
      <c r="AO173" s="1037"/>
      <c r="AP173" s="1037"/>
      <c r="AQ173" s="1037"/>
      <c r="AR173" s="1037"/>
      <c r="AS173" s="1037"/>
      <c r="AT173" s="1037"/>
      <c r="AU173" s="1037"/>
      <c r="AV173" s="1037"/>
      <c r="AW173" s="1037"/>
      <c r="AX173" s="1037"/>
      <c r="AY173" s="1037"/>
      <c r="AZ173" s="1037"/>
      <c r="BA173" s="1037"/>
      <c r="BB173" s="1037"/>
      <c r="BC173" s="1037"/>
      <c r="BD173" s="1037"/>
      <c r="BE173" s="1037"/>
      <c r="BF173" s="1037"/>
      <c r="BG173" s="1037"/>
      <c r="BH173" s="1037"/>
      <c r="BI173" s="1037"/>
      <c r="BJ173" s="1037"/>
      <c r="BK173" s="1037"/>
      <c r="BL173" s="1037"/>
      <c r="BM173" s="1037"/>
      <c r="BN173" s="1037"/>
      <c r="BO173" s="1037"/>
      <c r="BP173" s="1037"/>
      <c r="BQ173" s="1037"/>
      <c r="BR173" s="1037"/>
      <c r="BS173" s="1037"/>
    </row>
    <row r="174" spans="2:71">
      <c r="B174" s="1037"/>
      <c r="C174" s="1037"/>
      <c r="D174" s="1037"/>
      <c r="E174" s="1037"/>
      <c r="F174" s="1037"/>
      <c r="G174" s="1037"/>
      <c r="H174" s="1037"/>
      <c r="I174" s="1037"/>
      <c r="J174" s="1037"/>
      <c r="K174" s="1037"/>
      <c r="L174" s="1037"/>
      <c r="M174" s="1037"/>
      <c r="N174" s="1037"/>
      <c r="O174" s="1037"/>
      <c r="P174" s="1037"/>
      <c r="Q174" s="1037"/>
      <c r="R174" s="1037"/>
      <c r="S174" s="1037"/>
      <c r="T174" s="1037"/>
      <c r="U174" s="1037"/>
      <c r="V174" s="1037"/>
      <c r="W174" s="1037"/>
      <c r="X174" s="1037"/>
      <c r="Y174" s="1037"/>
      <c r="Z174" s="1037"/>
      <c r="AA174" s="1037"/>
      <c r="AB174" s="1037"/>
      <c r="AC174" s="1037"/>
      <c r="AD174" s="1037"/>
      <c r="AE174" s="1037"/>
      <c r="AF174" s="1037"/>
      <c r="AG174" s="1037"/>
      <c r="AH174" s="1037"/>
      <c r="AI174" s="1037"/>
      <c r="AJ174" s="1037"/>
      <c r="AK174" s="1037"/>
      <c r="AL174" s="1037"/>
      <c r="AM174" s="1037"/>
      <c r="AN174" s="1037"/>
      <c r="AO174" s="1037"/>
      <c r="AP174" s="1037"/>
      <c r="AQ174" s="1037"/>
      <c r="AR174" s="1037"/>
      <c r="AS174" s="1037"/>
      <c r="AT174" s="1037"/>
      <c r="AU174" s="1037"/>
      <c r="AV174" s="1037"/>
      <c r="AW174" s="1037"/>
      <c r="AX174" s="1037"/>
      <c r="AY174" s="1037"/>
      <c r="AZ174" s="1037"/>
      <c r="BA174" s="1037"/>
      <c r="BB174" s="1037"/>
      <c r="BC174" s="1037"/>
      <c r="BD174" s="1037"/>
      <c r="BE174" s="1037"/>
      <c r="BF174" s="1037"/>
      <c r="BG174" s="1037"/>
      <c r="BH174" s="1037"/>
      <c r="BI174" s="1037"/>
      <c r="BJ174" s="1037"/>
      <c r="BK174" s="1037"/>
      <c r="BL174" s="1037"/>
      <c r="BM174" s="1037"/>
      <c r="BN174" s="1037"/>
      <c r="BO174" s="1037"/>
      <c r="BP174" s="1037"/>
      <c r="BQ174" s="1037"/>
      <c r="BR174" s="1037"/>
      <c r="BS174" s="1037"/>
    </row>
    <row r="175" spans="2:71">
      <c r="B175" s="1037"/>
      <c r="C175" s="1037"/>
      <c r="D175" s="1037"/>
      <c r="E175" s="1037"/>
      <c r="F175" s="1037"/>
      <c r="G175" s="1037"/>
      <c r="H175" s="1037"/>
      <c r="I175" s="1037"/>
      <c r="J175" s="1037"/>
      <c r="K175" s="1037"/>
      <c r="L175" s="1037"/>
      <c r="M175" s="1037"/>
      <c r="N175" s="1037"/>
      <c r="O175" s="1037"/>
      <c r="P175" s="1037"/>
      <c r="Q175" s="1037"/>
      <c r="R175" s="1037"/>
      <c r="S175" s="1037"/>
      <c r="T175" s="1037"/>
      <c r="U175" s="1037"/>
      <c r="V175" s="1037"/>
      <c r="W175" s="1037"/>
      <c r="X175" s="1037"/>
      <c r="Y175" s="1037"/>
      <c r="Z175" s="1037"/>
      <c r="AA175" s="1037"/>
      <c r="AB175" s="1037"/>
      <c r="AC175" s="1037"/>
      <c r="AD175" s="1037"/>
      <c r="AE175" s="1037"/>
      <c r="AF175" s="1037"/>
      <c r="AG175" s="1037"/>
      <c r="AH175" s="1037"/>
      <c r="AI175" s="1037"/>
      <c r="AJ175" s="1037"/>
      <c r="AK175" s="1037"/>
      <c r="AL175" s="1037"/>
      <c r="AM175" s="1037"/>
      <c r="AN175" s="1037"/>
      <c r="AO175" s="1037"/>
      <c r="AP175" s="1037"/>
      <c r="AQ175" s="1037"/>
      <c r="AR175" s="1037"/>
      <c r="AS175" s="1037"/>
      <c r="AT175" s="1037"/>
      <c r="AU175" s="1037"/>
      <c r="AV175" s="1037"/>
      <c r="AW175" s="1037"/>
      <c r="AX175" s="1037"/>
      <c r="AY175" s="1037"/>
      <c r="AZ175" s="1037"/>
      <c r="BA175" s="1037"/>
      <c r="BB175" s="1037"/>
      <c r="BC175" s="1037"/>
      <c r="BD175" s="1037"/>
      <c r="BE175" s="1037"/>
      <c r="BF175" s="1037"/>
      <c r="BG175" s="1037"/>
      <c r="BH175" s="1037"/>
      <c r="BI175" s="1037"/>
      <c r="BJ175" s="1037"/>
      <c r="BK175" s="1037"/>
      <c r="BL175" s="1037"/>
      <c r="BM175" s="1037"/>
      <c r="BN175" s="1037"/>
      <c r="BO175" s="1037"/>
      <c r="BP175" s="1037"/>
      <c r="BQ175" s="1037"/>
      <c r="BR175" s="1037"/>
      <c r="BS175" s="1037"/>
    </row>
    <row r="176" spans="2:71">
      <c r="B176" s="1037"/>
      <c r="C176" s="1037"/>
      <c r="D176" s="1037"/>
      <c r="E176" s="1037"/>
      <c r="F176" s="1037"/>
      <c r="G176" s="1037"/>
      <c r="H176" s="1037"/>
      <c r="I176" s="1037"/>
      <c r="J176" s="1037"/>
      <c r="K176" s="1037"/>
      <c r="L176" s="1037"/>
      <c r="M176" s="1037"/>
      <c r="N176" s="1037"/>
      <c r="O176" s="1037"/>
      <c r="P176" s="1037"/>
      <c r="Q176" s="1037"/>
      <c r="R176" s="1037"/>
      <c r="S176" s="1037"/>
      <c r="T176" s="1037"/>
      <c r="U176" s="1037"/>
      <c r="V176" s="1037"/>
      <c r="W176" s="1037"/>
      <c r="X176" s="1037"/>
      <c r="Y176" s="1037"/>
      <c r="Z176" s="1037"/>
      <c r="AA176" s="1037"/>
      <c r="AB176" s="1037"/>
      <c r="AC176" s="1037"/>
      <c r="AD176" s="1037"/>
      <c r="AE176" s="1037"/>
      <c r="AF176" s="1037"/>
      <c r="AG176" s="1037"/>
      <c r="AH176" s="1037"/>
      <c r="AI176" s="1037"/>
      <c r="AJ176" s="1037"/>
      <c r="AK176" s="1037"/>
      <c r="AL176" s="1037"/>
      <c r="AM176" s="1037"/>
      <c r="AN176" s="1037"/>
      <c r="AO176" s="1037"/>
      <c r="AP176" s="1037"/>
      <c r="AQ176" s="1037"/>
      <c r="AR176" s="1037"/>
      <c r="AS176" s="1037"/>
      <c r="AT176" s="1037"/>
      <c r="AU176" s="1037"/>
      <c r="AV176" s="1037"/>
      <c r="AW176" s="1037"/>
      <c r="AX176" s="1037"/>
      <c r="AY176" s="1037"/>
      <c r="AZ176" s="1037"/>
      <c r="BA176" s="1037"/>
      <c r="BB176" s="1037"/>
      <c r="BC176" s="1037"/>
      <c r="BD176" s="1037"/>
      <c r="BE176" s="1037"/>
      <c r="BF176" s="1037"/>
      <c r="BG176" s="1037"/>
      <c r="BH176" s="1037"/>
      <c r="BI176" s="1037"/>
      <c r="BJ176" s="1037"/>
      <c r="BK176" s="1037"/>
      <c r="BL176" s="1037"/>
      <c r="BM176" s="1037"/>
      <c r="BN176" s="1037"/>
      <c r="BO176" s="1037"/>
      <c r="BP176" s="1037"/>
      <c r="BQ176" s="1037"/>
      <c r="BR176" s="1037"/>
      <c r="BS176" s="1037"/>
    </row>
    <row r="177" spans="2:71">
      <c r="B177" s="1037"/>
      <c r="C177" s="1037"/>
      <c r="D177" s="1037"/>
      <c r="E177" s="1037"/>
      <c r="F177" s="1037"/>
      <c r="G177" s="1037"/>
      <c r="H177" s="1037"/>
      <c r="I177" s="1037"/>
      <c r="J177" s="1037"/>
      <c r="K177" s="1037"/>
      <c r="L177" s="1037"/>
      <c r="M177" s="1037"/>
      <c r="N177" s="1037"/>
      <c r="O177" s="1037"/>
      <c r="P177" s="1037"/>
      <c r="Q177" s="1037"/>
      <c r="R177" s="1037"/>
      <c r="S177" s="1037"/>
      <c r="T177" s="1037"/>
      <c r="U177" s="1037"/>
      <c r="V177" s="1037"/>
      <c r="W177" s="1037"/>
      <c r="X177" s="1037"/>
      <c r="Y177" s="1037"/>
      <c r="Z177" s="1037"/>
      <c r="AA177" s="1037"/>
      <c r="AB177" s="1037"/>
      <c r="AC177" s="1037"/>
      <c r="AD177" s="1037"/>
      <c r="AE177" s="1037"/>
      <c r="AF177" s="1037"/>
      <c r="AG177" s="1037"/>
      <c r="AH177" s="1037"/>
      <c r="AI177" s="1037"/>
      <c r="AJ177" s="1037"/>
      <c r="AK177" s="1037"/>
      <c r="AL177" s="1037"/>
      <c r="AM177" s="1037"/>
      <c r="AN177" s="1037"/>
      <c r="AO177" s="1037"/>
      <c r="AP177" s="1037"/>
      <c r="AQ177" s="1037"/>
      <c r="AR177" s="1037"/>
      <c r="AS177" s="1037"/>
      <c r="AT177" s="1037"/>
      <c r="AU177" s="1037"/>
      <c r="AV177" s="1037"/>
      <c r="AW177" s="1037"/>
      <c r="AX177" s="1037"/>
      <c r="AY177" s="1037"/>
      <c r="AZ177" s="1037"/>
      <c r="BA177" s="1037"/>
      <c r="BB177" s="1037"/>
      <c r="BC177" s="1037"/>
      <c r="BD177" s="1037"/>
      <c r="BE177" s="1037"/>
      <c r="BF177" s="1037"/>
      <c r="BG177" s="1037"/>
      <c r="BH177" s="1037"/>
      <c r="BI177" s="1037"/>
      <c r="BJ177" s="1037"/>
      <c r="BK177" s="1037"/>
      <c r="BL177" s="1037"/>
      <c r="BM177" s="1037"/>
      <c r="BN177" s="1037"/>
      <c r="BO177" s="1037"/>
      <c r="BP177" s="1037"/>
      <c r="BQ177" s="1037"/>
      <c r="BR177" s="1037"/>
      <c r="BS177" s="1037"/>
    </row>
    <row r="178" spans="2:71">
      <c r="B178" s="1037"/>
      <c r="C178" s="1037"/>
      <c r="D178" s="1037"/>
      <c r="E178" s="1037"/>
      <c r="F178" s="1037"/>
      <c r="G178" s="1037"/>
      <c r="H178" s="1037"/>
      <c r="I178" s="1037"/>
      <c r="J178" s="1037"/>
      <c r="K178" s="1037"/>
      <c r="L178" s="1037"/>
      <c r="M178" s="1037"/>
      <c r="N178" s="1037"/>
      <c r="O178" s="1037"/>
      <c r="P178" s="1037"/>
      <c r="Q178" s="1037"/>
      <c r="R178" s="1037"/>
      <c r="S178" s="1037"/>
      <c r="T178" s="1037"/>
      <c r="U178" s="1037"/>
      <c r="V178" s="1037"/>
      <c r="W178" s="1037"/>
      <c r="X178" s="1037"/>
      <c r="Y178" s="1037"/>
      <c r="Z178" s="1037"/>
      <c r="AA178" s="1037"/>
      <c r="AB178" s="1037"/>
      <c r="AC178" s="1037"/>
      <c r="AD178" s="1037"/>
      <c r="AE178" s="1037"/>
      <c r="AF178" s="1037"/>
      <c r="AG178" s="1037"/>
      <c r="AH178" s="1037"/>
      <c r="AI178" s="1037"/>
      <c r="AJ178" s="1037"/>
      <c r="AK178" s="1037"/>
      <c r="AL178" s="1037"/>
      <c r="AM178" s="1037"/>
      <c r="AN178" s="1037"/>
      <c r="AO178" s="1037"/>
      <c r="AP178" s="1037"/>
      <c r="AQ178" s="1037"/>
      <c r="AR178" s="1037"/>
      <c r="AS178" s="1037"/>
      <c r="AT178" s="1037"/>
      <c r="AU178" s="1037"/>
      <c r="AV178" s="1037"/>
      <c r="AW178" s="1037"/>
      <c r="AX178" s="1037"/>
      <c r="AY178" s="1037"/>
      <c r="AZ178" s="1037"/>
      <c r="BA178" s="1037"/>
      <c r="BB178" s="1037"/>
      <c r="BC178" s="1037"/>
      <c r="BD178" s="1037"/>
      <c r="BE178" s="1037"/>
      <c r="BF178" s="1037"/>
      <c r="BG178" s="1037"/>
      <c r="BH178" s="1037"/>
      <c r="BI178" s="1037"/>
      <c r="BJ178" s="1037"/>
      <c r="BK178" s="1037"/>
      <c r="BL178" s="1037"/>
      <c r="BM178" s="1037"/>
      <c r="BN178" s="1037"/>
      <c r="BO178" s="1037"/>
      <c r="BP178" s="1037"/>
      <c r="BQ178" s="1037"/>
      <c r="BR178" s="1037"/>
      <c r="BS178" s="1037"/>
    </row>
    <row r="179" spans="2:71">
      <c r="B179" s="1037"/>
      <c r="C179" s="1037"/>
      <c r="D179" s="1037"/>
      <c r="E179" s="1037"/>
      <c r="F179" s="1037"/>
      <c r="G179" s="1037"/>
      <c r="H179" s="1037"/>
      <c r="I179" s="1037"/>
      <c r="J179" s="1037"/>
      <c r="K179" s="1037"/>
      <c r="L179" s="1037"/>
      <c r="M179" s="1037"/>
      <c r="N179" s="1037"/>
      <c r="O179" s="1037"/>
      <c r="P179" s="1037"/>
      <c r="Q179" s="1037"/>
      <c r="R179" s="1037"/>
      <c r="S179" s="1037"/>
      <c r="T179" s="1037"/>
      <c r="U179" s="1037"/>
      <c r="V179" s="1037"/>
      <c r="W179" s="1037"/>
      <c r="X179" s="1037"/>
      <c r="Y179" s="1037"/>
      <c r="Z179" s="1037"/>
      <c r="AA179" s="1037"/>
      <c r="AB179" s="1037"/>
      <c r="AC179" s="1037"/>
      <c r="AD179" s="1037"/>
      <c r="AE179" s="1037"/>
      <c r="AF179" s="1037"/>
      <c r="AG179" s="1037"/>
      <c r="AH179" s="1037"/>
      <c r="AI179" s="1037"/>
      <c r="AJ179" s="1037"/>
      <c r="AK179" s="1037"/>
      <c r="AL179" s="1037"/>
      <c r="AM179" s="1037"/>
      <c r="AN179" s="1037"/>
      <c r="AO179" s="1037"/>
      <c r="AP179" s="1037"/>
      <c r="AQ179" s="1037"/>
      <c r="AR179" s="1037"/>
      <c r="AS179" s="1037"/>
      <c r="AT179" s="1037"/>
      <c r="AU179" s="1037"/>
      <c r="AV179" s="1037"/>
      <c r="AW179" s="1037"/>
      <c r="AX179" s="1037"/>
      <c r="AY179" s="1037"/>
      <c r="AZ179" s="1037"/>
      <c r="BA179" s="1037"/>
      <c r="BB179" s="1037"/>
      <c r="BC179" s="1037"/>
      <c r="BD179" s="1037"/>
      <c r="BE179" s="1037"/>
      <c r="BF179" s="1037"/>
      <c r="BG179" s="1037"/>
      <c r="BH179" s="1037"/>
      <c r="BI179" s="1037"/>
      <c r="BJ179" s="1037"/>
      <c r="BK179" s="1037"/>
      <c r="BL179" s="1037"/>
      <c r="BM179" s="1037"/>
      <c r="BN179" s="1037"/>
      <c r="BO179" s="1037"/>
      <c r="BP179" s="1037"/>
      <c r="BQ179" s="1037"/>
      <c r="BR179" s="1037"/>
      <c r="BS179" s="1037"/>
    </row>
    <row r="180" spans="2:71">
      <c r="B180" s="1037"/>
      <c r="C180" s="1037"/>
      <c r="D180" s="1037"/>
      <c r="E180" s="1037"/>
      <c r="F180" s="1037"/>
      <c r="G180" s="1037"/>
      <c r="H180" s="1037"/>
      <c r="I180" s="1037"/>
      <c r="J180" s="1037"/>
      <c r="K180" s="1037"/>
      <c r="L180" s="1037"/>
      <c r="M180" s="1037"/>
      <c r="N180" s="1037"/>
      <c r="O180" s="1037"/>
      <c r="P180" s="1037"/>
      <c r="Q180" s="1037"/>
      <c r="R180" s="1037"/>
      <c r="S180" s="1037"/>
      <c r="T180" s="1037"/>
      <c r="U180" s="1037"/>
      <c r="V180" s="1037"/>
      <c r="W180" s="1037"/>
      <c r="X180" s="1037"/>
      <c r="Y180" s="1037"/>
      <c r="Z180" s="1037"/>
      <c r="AA180" s="1037"/>
      <c r="AB180" s="1037"/>
      <c r="AC180" s="1037"/>
      <c r="AD180" s="1037"/>
      <c r="AE180" s="1037"/>
      <c r="AF180" s="1037"/>
      <c r="AG180" s="1037"/>
      <c r="AH180" s="1037"/>
      <c r="AI180" s="1037"/>
      <c r="AJ180" s="1037"/>
      <c r="AK180" s="1037"/>
      <c r="AL180" s="1037"/>
      <c r="AM180" s="1037"/>
      <c r="AN180" s="1037"/>
      <c r="AO180" s="1037"/>
      <c r="AP180" s="1037"/>
      <c r="AQ180" s="1037"/>
      <c r="AR180" s="1037"/>
      <c r="AS180" s="1037"/>
      <c r="AT180" s="1037"/>
      <c r="AU180" s="1037"/>
      <c r="AV180" s="1037"/>
      <c r="AW180" s="1037"/>
      <c r="AX180" s="1037"/>
      <c r="AY180" s="1037"/>
      <c r="AZ180" s="1037"/>
      <c r="BA180" s="1037"/>
      <c r="BB180" s="1037"/>
      <c r="BC180" s="1037"/>
      <c r="BD180" s="1037"/>
      <c r="BE180" s="1037"/>
      <c r="BF180" s="1037"/>
      <c r="BG180" s="1037"/>
      <c r="BH180" s="1037"/>
      <c r="BI180" s="1037"/>
      <c r="BJ180" s="1037"/>
      <c r="BK180" s="1037"/>
      <c r="BL180" s="1037"/>
      <c r="BM180" s="1037"/>
      <c r="BN180" s="1037"/>
      <c r="BO180" s="1037"/>
      <c r="BP180" s="1037"/>
      <c r="BQ180" s="1037"/>
      <c r="BR180" s="1037"/>
      <c r="BS180" s="1037"/>
    </row>
    <row r="181" spans="2:71">
      <c r="B181" s="1037"/>
      <c r="C181" s="1037"/>
      <c r="D181" s="1037"/>
      <c r="E181" s="1037"/>
      <c r="F181" s="1037"/>
      <c r="G181" s="1037"/>
      <c r="H181" s="1037"/>
      <c r="I181" s="1037"/>
      <c r="J181" s="1037"/>
      <c r="K181" s="1037"/>
      <c r="L181" s="1037"/>
      <c r="M181" s="1037"/>
      <c r="N181" s="1037"/>
      <c r="O181" s="1037"/>
      <c r="P181" s="1037"/>
      <c r="Q181" s="1037"/>
      <c r="R181" s="1037"/>
      <c r="S181" s="1037"/>
      <c r="T181" s="1037"/>
      <c r="U181" s="1037"/>
      <c r="V181" s="1037"/>
      <c r="W181" s="1037"/>
      <c r="X181" s="1037"/>
      <c r="Y181" s="1037"/>
      <c r="Z181" s="1037"/>
      <c r="AA181" s="1037"/>
      <c r="AB181" s="1037"/>
      <c r="AC181" s="1037"/>
      <c r="AD181" s="1037"/>
      <c r="AE181" s="1037"/>
      <c r="AF181" s="1037"/>
      <c r="AG181" s="1037"/>
      <c r="AH181" s="1037"/>
      <c r="AI181" s="1037"/>
      <c r="AJ181" s="1037"/>
      <c r="AK181" s="1037"/>
      <c r="AL181" s="1037"/>
      <c r="AM181" s="1037"/>
      <c r="AN181" s="1037"/>
      <c r="AO181" s="1037"/>
      <c r="AP181" s="1037"/>
      <c r="AQ181" s="1037"/>
      <c r="AR181" s="1037"/>
      <c r="AS181" s="1037"/>
      <c r="AT181" s="1037"/>
      <c r="AU181" s="1037"/>
      <c r="AV181" s="1037"/>
      <c r="AW181" s="1037"/>
      <c r="AX181" s="1037"/>
      <c r="AY181" s="1037"/>
      <c r="AZ181" s="1037"/>
      <c r="BA181" s="1037"/>
      <c r="BB181" s="1037"/>
      <c r="BC181" s="1037"/>
      <c r="BD181" s="1037"/>
      <c r="BE181" s="1037"/>
      <c r="BF181" s="1037"/>
      <c r="BG181" s="1037"/>
      <c r="BH181" s="1037"/>
      <c r="BI181" s="1037"/>
      <c r="BJ181" s="1037"/>
      <c r="BK181" s="1037"/>
      <c r="BL181" s="1037"/>
      <c r="BM181" s="1037"/>
      <c r="BN181" s="1037"/>
      <c r="BO181" s="1037"/>
      <c r="BP181" s="1037"/>
      <c r="BQ181" s="1037"/>
      <c r="BR181" s="1037"/>
      <c r="BS181" s="1037"/>
    </row>
    <row r="182" spans="2:71">
      <c r="B182" s="1037"/>
      <c r="C182" s="1037"/>
      <c r="D182" s="1037"/>
      <c r="E182" s="1037"/>
      <c r="F182" s="1037"/>
      <c r="G182" s="1037"/>
      <c r="H182" s="1037"/>
      <c r="I182" s="1037"/>
      <c r="J182" s="1037"/>
      <c r="K182" s="1037"/>
      <c r="L182" s="1037"/>
      <c r="M182" s="1037"/>
      <c r="N182" s="1037"/>
      <c r="O182" s="1037"/>
      <c r="P182" s="1037"/>
      <c r="Q182" s="1037"/>
      <c r="R182" s="1037"/>
      <c r="S182" s="1037"/>
      <c r="T182" s="1037"/>
      <c r="U182" s="1037"/>
      <c r="V182" s="1037"/>
      <c r="W182" s="1037"/>
      <c r="X182" s="1037"/>
      <c r="Y182" s="1037"/>
      <c r="Z182" s="1037"/>
      <c r="AA182" s="1037"/>
      <c r="AB182" s="1037"/>
      <c r="AC182" s="1037"/>
      <c r="AD182" s="1037"/>
      <c r="AE182" s="1037"/>
      <c r="AF182" s="1037"/>
      <c r="AG182" s="1037"/>
      <c r="AH182" s="1037"/>
      <c r="AI182" s="1037"/>
      <c r="AJ182" s="1037"/>
      <c r="AK182" s="1037"/>
      <c r="AL182" s="1037"/>
      <c r="AM182" s="1037"/>
      <c r="AN182" s="1037"/>
      <c r="AO182" s="1037"/>
      <c r="AP182" s="1037"/>
      <c r="AQ182" s="1037"/>
      <c r="AR182" s="1037"/>
      <c r="AS182" s="1037"/>
      <c r="AT182" s="1037"/>
      <c r="AU182" s="1037"/>
      <c r="AV182" s="1037"/>
      <c r="AW182" s="1037"/>
      <c r="AX182" s="1037"/>
      <c r="AY182" s="1037"/>
      <c r="AZ182" s="1037"/>
      <c r="BA182" s="1037"/>
      <c r="BB182" s="1037"/>
      <c r="BC182" s="1037"/>
      <c r="BD182" s="1037"/>
      <c r="BE182" s="1037"/>
      <c r="BF182" s="1037"/>
      <c r="BG182" s="1037"/>
      <c r="BH182" s="1037"/>
      <c r="BI182" s="1037"/>
      <c r="BJ182" s="1037"/>
      <c r="BK182" s="1037"/>
      <c r="BL182" s="1037"/>
      <c r="BM182" s="1037"/>
      <c r="BN182" s="1037"/>
      <c r="BO182" s="1037"/>
      <c r="BP182" s="1037"/>
      <c r="BQ182" s="1037"/>
      <c r="BR182" s="1037"/>
      <c r="BS182" s="1037"/>
    </row>
    <row r="183" spans="2:71">
      <c r="B183" s="1037"/>
      <c r="C183" s="1037"/>
      <c r="D183" s="1037"/>
      <c r="E183" s="1037"/>
      <c r="F183" s="1037"/>
      <c r="G183" s="1037"/>
      <c r="H183" s="1037"/>
      <c r="I183" s="1037"/>
      <c r="J183" s="1037"/>
      <c r="K183" s="1037"/>
      <c r="L183" s="1037"/>
      <c r="M183" s="1037"/>
      <c r="N183" s="1037"/>
      <c r="O183" s="1037"/>
      <c r="P183" s="1037"/>
      <c r="Q183" s="1037"/>
      <c r="R183" s="1037"/>
      <c r="S183" s="1037"/>
      <c r="T183" s="1037"/>
      <c r="U183" s="1037"/>
      <c r="V183" s="1037"/>
      <c r="W183" s="1037"/>
      <c r="X183" s="1037"/>
      <c r="Y183" s="1037"/>
      <c r="Z183" s="1037"/>
      <c r="AA183" s="1037"/>
      <c r="AB183" s="1037"/>
      <c r="AC183" s="1037"/>
      <c r="AD183" s="1037"/>
      <c r="AE183" s="1037"/>
      <c r="AF183" s="1037"/>
      <c r="AG183" s="1037"/>
      <c r="AH183" s="1037"/>
      <c r="AI183" s="1037"/>
      <c r="AJ183" s="1037"/>
      <c r="AK183" s="1037"/>
      <c r="AL183" s="1037"/>
      <c r="AM183" s="1037"/>
      <c r="AN183" s="1037"/>
      <c r="AO183" s="1037"/>
      <c r="AP183" s="1037"/>
      <c r="AQ183" s="1037"/>
      <c r="AR183" s="1037"/>
      <c r="AS183" s="1037"/>
      <c r="AT183" s="1037"/>
      <c r="AU183" s="1037"/>
      <c r="AV183" s="1037"/>
      <c r="AW183" s="1037"/>
      <c r="AX183" s="1037"/>
      <c r="AY183" s="1037"/>
      <c r="AZ183" s="1037"/>
      <c r="BA183" s="1037"/>
      <c r="BB183" s="1037"/>
      <c r="BC183" s="1037"/>
      <c r="BD183" s="1037"/>
      <c r="BE183" s="1037"/>
      <c r="BF183" s="1037"/>
      <c r="BG183" s="1037"/>
      <c r="BH183" s="1037"/>
      <c r="BI183" s="1037"/>
      <c r="BJ183" s="1037"/>
      <c r="BK183" s="1037"/>
      <c r="BL183" s="1037"/>
      <c r="BM183" s="1037"/>
      <c r="BN183" s="1037"/>
      <c r="BO183" s="1037"/>
      <c r="BP183" s="1037"/>
      <c r="BQ183" s="1037"/>
      <c r="BR183" s="1037"/>
      <c r="BS183" s="1037"/>
    </row>
    <row r="184" spans="2:71">
      <c r="B184" s="1037"/>
      <c r="C184" s="1037"/>
      <c r="D184" s="1037"/>
      <c r="E184" s="1037"/>
      <c r="F184" s="1037"/>
      <c r="G184" s="1037"/>
      <c r="H184" s="1037"/>
      <c r="I184" s="1037"/>
      <c r="J184" s="1037"/>
      <c r="K184" s="1037"/>
      <c r="L184" s="1037"/>
      <c r="M184" s="1037"/>
      <c r="N184" s="1037"/>
      <c r="O184" s="1037"/>
      <c r="P184" s="1037"/>
      <c r="Q184" s="1037"/>
      <c r="R184" s="1037"/>
      <c r="S184" s="1037"/>
      <c r="T184" s="1037"/>
      <c r="U184" s="1037"/>
      <c r="V184" s="1037"/>
      <c r="W184" s="1037"/>
      <c r="X184" s="1037"/>
      <c r="Y184" s="1037"/>
      <c r="Z184" s="1037"/>
      <c r="AA184" s="1037"/>
      <c r="AB184" s="1037"/>
      <c r="AC184" s="1037"/>
      <c r="AD184" s="1037"/>
      <c r="AE184" s="1037"/>
      <c r="AF184" s="1037"/>
      <c r="AG184" s="1037"/>
      <c r="AH184" s="1037"/>
      <c r="AI184" s="1037"/>
      <c r="AJ184" s="1037"/>
      <c r="AK184" s="1037"/>
      <c r="AL184" s="1037"/>
      <c r="AM184" s="1037"/>
      <c r="AN184" s="1037"/>
      <c r="AO184" s="1037"/>
      <c r="AP184" s="1037"/>
      <c r="AQ184" s="1037"/>
      <c r="AR184" s="1037"/>
      <c r="AS184" s="1037"/>
      <c r="AT184" s="1037"/>
      <c r="AU184" s="1037"/>
      <c r="AV184" s="1037"/>
      <c r="AW184" s="1037"/>
      <c r="AX184" s="1037"/>
      <c r="AY184" s="1037"/>
      <c r="AZ184" s="1037"/>
      <c r="BA184" s="1037"/>
      <c r="BB184" s="1037"/>
      <c r="BC184" s="1037"/>
      <c r="BD184" s="1037"/>
      <c r="BE184" s="1037"/>
      <c r="BF184" s="1037"/>
      <c r="BG184" s="1037"/>
      <c r="BH184" s="1037"/>
      <c r="BI184" s="1037"/>
      <c r="BJ184" s="1037"/>
      <c r="BK184" s="1037"/>
      <c r="BL184" s="1037"/>
      <c r="BM184" s="1037"/>
      <c r="BN184" s="1037"/>
      <c r="BO184" s="1037"/>
      <c r="BP184" s="1037"/>
      <c r="BQ184" s="1037"/>
      <c r="BR184" s="1037"/>
      <c r="BS184" s="1037"/>
    </row>
    <row r="185" spans="2:71">
      <c r="B185" s="1037"/>
      <c r="C185" s="1037"/>
      <c r="D185" s="1037"/>
      <c r="E185" s="1037"/>
      <c r="F185" s="1037"/>
      <c r="G185" s="1037"/>
      <c r="H185" s="1037"/>
      <c r="I185" s="1037"/>
      <c r="J185" s="1037"/>
      <c r="K185" s="1037"/>
      <c r="L185" s="1037"/>
      <c r="M185" s="1037"/>
      <c r="N185" s="1037"/>
      <c r="O185" s="1037"/>
      <c r="P185" s="1037"/>
      <c r="Q185" s="1037"/>
      <c r="R185" s="1037"/>
      <c r="S185" s="1037"/>
      <c r="T185" s="1037"/>
      <c r="U185" s="1037"/>
      <c r="V185" s="1037"/>
      <c r="W185" s="1037"/>
      <c r="X185" s="1037"/>
      <c r="Y185" s="1037"/>
      <c r="Z185" s="1037"/>
      <c r="AA185" s="1037"/>
      <c r="AB185" s="1037"/>
      <c r="AC185" s="1037"/>
      <c r="AD185" s="1037"/>
      <c r="AE185" s="1037"/>
      <c r="AF185" s="1037"/>
      <c r="AG185" s="1037"/>
      <c r="AH185" s="1037"/>
      <c r="AI185" s="1037"/>
      <c r="AJ185" s="1037"/>
      <c r="AK185" s="1037"/>
      <c r="AL185" s="1037"/>
      <c r="AM185" s="1037"/>
      <c r="AN185" s="1037"/>
      <c r="AO185" s="1037"/>
      <c r="AP185" s="1037"/>
      <c r="AQ185" s="1037"/>
      <c r="AR185" s="1037"/>
      <c r="AS185" s="1037"/>
      <c r="AT185" s="1037"/>
      <c r="AU185" s="1037"/>
      <c r="AV185" s="1037"/>
      <c r="AW185" s="1037"/>
      <c r="AX185" s="1037"/>
      <c r="AY185" s="1037"/>
      <c r="AZ185" s="1037"/>
      <c r="BA185" s="1037"/>
      <c r="BB185" s="1037"/>
      <c r="BC185" s="1037"/>
      <c r="BD185" s="1037"/>
      <c r="BE185" s="1037"/>
      <c r="BF185" s="1037"/>
      <c r="BG185" s="1037"/>
      <c r="BH185" s="1037"/>
      <c r="BI185" s="1037"/>
      <c r="BJ185" s="1037"/>
      <c r="BK185" s="1037"/>
      <c r="BL185" s="1037"/>
      <c r="BM185" s="1037"/>
      <c r="BN185" s="1037"/>
      <c r="BO185" s="1037"/>
      <c r="BP185" s="1037"/>
      <c r="BQ185" s="1037"/>
      <c r="BR185" s="1037"/>
      <c r="BS185" s="1037"/>
    </row>
    <row r="186" spans="2:71">
      <c r="B186" s="1037"/>
      <c r="C186" s="1037"/>
      <c r="D186" s="1037"/>
      <c r="E186" s="1037"/>
      <c r="F186" s="1037"/>
      <c r="G186" s="1037"/>
      <c r="H186" s="1037"/>
      <c r="I186" s="1037"/>
      <c r="J186" s="1037"/>
      <c r="K186" s="1037"/>
      <c r="L186" s="1037"/>
      <c r="M186" s="1037"/>
      <c r="N186" s="1037"/>
      <c r="O186" s="1037"/>
      <c r="P186" s="1037"/>
      <c r="Q186" s="1037"/>
      <c r="R186" s="1037"/>
      <c r="S186" s="1037"/>
      <c r="T186" s="1037"/>
      <c r="U186" s="1037"/>
      <c r="V186" s="1037"/>
      <c r="W186" s="1037"/>
      <c r="X186" s="1037"/>
      <c r="Y186" s="1037"/>
      <c r="Z186" s="1037"/>
      <c r="AA186" s="1037"/>
      <c r="AB186" s="1037"/>
      <c r="AC186" s="1037"/>
      <c r="AD186" s="1037"/>
      <c r="AE186" s="1037"/>
      <c r="AF186" s="1037"/>
      <c r="AG186" s="1037"/>
      <c r="AH186" s="1037"/>
      <c r="AI186" s="1037"/>
      <c r="AJ186" s="1037"/>
      <c r="AK186" s="1037"/>
      <c r="AL186" s="1037"/>
      <c r="AM186" s="1037"/>
      <c r="AN186" s="1037"/>
      <c r="AO186" s="1037"/>
      <c r="AP186" s="1037"/>
      <c r="AQ186" s="1037"/>
      <c r="AR186" s="1037"/>
      <c r="AS186" s="1037"/>
      <c r="AT186" s="1037"/>
      <c r="AU186" s="1037"/>
      <c r="AV186" s="1037"/>
      <c r="AW186" s="1037"/>
      <c r="AX186" s="1037"/>
      <c r="AY186" s="1037"/>
      <c r="AZ186" s="1037"/>
      <c r="BA186" s="1037"/>
      <c r="BB186" s="1037"/>
      <c r="BC186" s="1037"/>
      <c r="BD186" s="1037"/>
      <c r="BE186" s="1037"/>
      <c r="BF186" s="1037"/>
      <c r="BG186" s="1037"/>
      <c r="BH186" s="1037"/>
      <c r="BI186" s="1037"/>
      <c r="BJ186" s="1037"/>
      <c r="BK186" s="1037"/>
      <c r="BL186" s="1037"/>
      <c r="BM186" s="1037"/>
      <c r="BN186" s="1037"/>
      <c r="BO186" s="1037"/>
      <c r="BP186" s="1037"/>
      <c r="BQ186" s="1037"/>
      <c r="BR186" s="1037"/>
      <c r="BS186" s="1037"/>
    </row>
    <row r="187" spans="2:71">
      <c r="B187" s="1037"/>
      <c r="C187" s="1037"/>
      <c r="D187" s="1037"/>
      <c r="E187" s="1037"/>
      <c r="F187" s="1037"/>
      <c r="G187" s="1037"/>
      <c r="H187" s="1037"/>
      <c r="I187" s="1037"/>
      <c r="J187" s="1037"/>
      <c r="K187" s="1037"/>
      <c r="L187" s="1037"/>
      <c r="M187" s="1037"/>
      <c r="N187" s="1037"/>
      <c r="O187" s="1037"/>
      <c r="P187" s="1037"/>
      <c r="Q187" s="1037"/>
      <c r="R187" s="1037"/>
      <c r="S187" s="1037"/>
      <c r="T187" s="1037"/>
      <c r="U187" s="1037"/>
      <c r="V187" s="1037"/>
      <c r="W187" s="1037"/>
      <c r="X187" s="1037"/>
      <c r="Y187" s="1037"/>
      <c r="Z187" s="1037"/>
      <c r="AA187" s="1037"/>
      <c r="AB187" s="1037"/>
      <c r="AC187" s="1037"/>
      <c r="AD187" s="1037"/>
      <c r="AE187" s="1037"/>
      <c r="AF187" s="1037"/>
      <c r="AG187" s="1037"/>
      <c r="AH187" s="1037"/>
      <c r="AI187" s="1037"/>
      <c r="AJ187" s="1037"/>
      <c r="AK187" s="1037"/>
      <c r="AL187" s="1037"/>
      <c r="AM187" s="1037"/>
      <c r="AN187" s="1037"/>
      <c r="AO187" s="1037"/>
      <c r="AP187" s="1037"/>
      <c r="AQ187" s="1037"/>
      <c r="AR187" s="1037"/>
      <c r="AS187" s="1037"/>
      <c r="AT187" s="1037"/>
      <c r="AU187" s="1037"/>
      <c r="AV187" s="1037"/>
      <c r="AW187" s="1037"/>
      <c r="AX187" s="1037"/>
      <c r="AY187" s="1037"/>
      <c r="AZ187" s="1037"/>
      <c r="BA187" s="1037"/>
      <c r="BB187" s="1037"/>
      <c r="BC187" s="1037"/>
      <c r="BD187" s="1037"/>
      <c r="BE187" s="1037"/>
      <c r="BF187" s="1037"/>
      <c r="BG187" s="1037"/>
      <c r="BH187" s="1037"/>
      <c r="BI187" s="1037"/>
      <c r="BJ187" s="1037"/>
      <c r="BK187" s="1037"/>
      <c r="BL187" s="1037"/>
      <c r="BM187" s="1037"/>
      <c r="BN187" s="1037"/>
      <c r="BO187" s="1037"/>
      <c r="BP187" s="1037"/>
      <c r="BQ187" s="1037"/>
      <c r="BR187" s="1037"/>
      <c r="BS187" s="1037"/>
    </row>
    <row r="188" spans="2:71">
      <c r="B188" s="1037"/>
      <c r="C188" s="1037"/>
      <c r="D188" s="1037"/>
      <c r="E188" s="1037"/>
      <c r="F188" s="1037"/>
      <c r="G188" s="1037"/>
      <c r="H188" s="1037"/>
      <c r="I188" s="1037"/>
      <c r="J188" s="1037"/>
      <c r="K188" s="1037"/>
      <c r="L188" s="1037"/>
      <c r="M188" s="1037"/>
      <c r="N188" s="1037"/>
      <c r="O188" s="1037"/>
      <c r="P188" s="1037"/>
      <c r="Q188" s="1037"/>
      <c r="R188" s="1037"/>
      <c r="S188" s="1037"/>
      <c r="T188" s="1037"/>
      <c r="U188" s="1037"/>
      <c r="V188" s="1037"/>
      <c r="W188" s="1037"/>
      <c r="X188" s="1037"/>
      <c r="Y188" s="1037"/>
      <c r="Z188" s="1037"/>
      <c r="AA188" s="1037"/>
      <c r="AB188" s="1037"/>
      <c r="AC188" s="1037"/>
      <c r="AD188" s="1037"/>
      <c r="AE188" s="1037"/>
      <c r="AF188" s="1037"/>
      <c r="AG188" s="1037"/>
      <c r="AH188" s="1037"/>
      <c r="AI188" s="1037"/>
      <c r="AJ188" s="1037"/>
      <c r="AK188" s="1037"/>
      <c r="AL188" s="1037"/>
      <c r="AM188" s="1037"/>
      <c r="AN188" s="1037"/>
      <c r="AO188" s="1037"/>
      <c r="AP188" s="1037"/>
      <c r="AQ188" s="1037"/>
      <c r="AR188" s="1037"/>
      <c r="AS188" s="1037"/>
      <c r="AT188" s="1037"/>
      <c r="AU188" s="1037"/>
      <c r="AV188" s="1037"/>
      <c r="AW188" s="1037"/>
      <c r="AX188" s="1037"/>
      <c r="AY188" s="1037"/>
      <c r="AZ188" s="1037"/>
      <c r="BA188" s="1037"/>
      <c r="BB188" s="1037"/>
      <c r="BC188" s="1037"/>
      <c r="BD188" s="1037"/>
      <c r="BE188" s="1037"/>
      <c r="BF188" s="1037"/>
      <c r="BG188" s="1037"/>
      <c r="BH188" s="1037"/>
      <c r="BI188" s="1037"/>
      <c r="BJ188" s="1037"/>
      <c r="BK188" s="1037"/>
      <c r="BL188" s="1037"/>
      <c r="BM188" s="1037"/>
      <c r="BN188" s="1037"/>
      <c r="BO188" s="1037"/>
      <c r="BP188" s="1037"/>
      <c r="BQ188" s="1037"/>
      <c r="BR188" s="1037"/>
      <c r="BS188" s="1037"/>
    </row>
    <row r="189" spans="2:71">
      <c r="B189" s="1037"/>
      <c r="C189" s="1037"/>
      <c r="D189" s="1037"/>
      <c r="E189" s="1037"/>
      <c r="F189" s="1037"/>
      <c r="G189" s="1037"/>
      <c r="H189" s="1037"/>
      <c r="I189" s="1037"/>
      <c r="J189" s="1037"/>
      <c r="K189" s="1037"/>
      <c r="L189" s="1037"/>
      <c r="M189" s="1037"/>
      <c r="N189" s="1037"/>
      <c r="O189" s="1037"/>
      <c r="P189" s="1037"/>
      <c r="Q189" s="1037"/>
      <c r="R189" s="1037"/>
      <c r="S189" s="1037"/>
      <c r="T189" s="1037"/>
      <c r="U189" s="1037"/>
      <c r="V189" s="1037"/>
      <c r="W189" s="1037"/>
      <c r="X189" s="1037"/>
      <c r="Y189" s="1037"/>
      <c r="Z189" s="1037"/>
      <c r="AA189" s="1037"/>
      <c r="AB189" s="1037"/>
      <c r="AC189" s="1037"/>
      <c r="AD189" s="1037"/>
      <c r="AE189" s="1037"/>
      <c r="AF189" s="1037"/>
      <c r="AG189" s="1037"/>
      <c r="AH189" s="1037"/>
      <c r="AI189" s="1037"/>
      <c r="AJ189" s="1037"/>
      <c r="AK189" s="1037"/>
      <c r="AL189" s="1037"/>
      <c r="AM189" s="1037"/>
      <c r="AN189" s="1037"/>
      <c r="AO189" s="1037"/>
      <c r="AP189" s="1037"/>
      <c r="AQ189" s="1037"/>
      <c r="AR189" s="1037"/>
      <c r="AS189" s="1037"/>
      <c r="AT189" s="1037"/>
      <c r="AU189" s="1037"/>
      <c r="AV189" s="1037"/>
      <c r="AW189" s="1037"/>
      <c r="AX189" s="1037"/>
      <c r="AY189" s="1037"/>
      <c r="AZ189" s="1037"/>
      <c r="BA189" s="1037"/>
      <c r="BB189" s="1037"/>
      <c r="BC189" s="1037"/>
      <c r="BD189" s="1037"/>
      <c r="BE189" s="1037"/>
      <c r="BF189" s="1037"/>
      <c r="BG189" s="1037"/>
      <c r="BH189" s="1037"/>
      <c r="BI189" s="1037"/>
      <c r="BJ189" s="1037"/>
      <c r="BK189" s="1037"/>
      <c r="BL189" s="1037"/>
      <c r="BM189" s="1037"/>
      <c r="BN189" s="1037"/>
      <c r="BO189" s="1037"/>
      <c r="BP189" s="1037"/>
      <c r="BQ189" s="1037"/>
      <c r="BR189" s="1037"/>
      <c r="BS189" s="1037"/>
    </row>
    <row r="190" spans="2:71">
      <c r="B190" s="1037"/>
      <c r="C190" s="1037"/>
      <c r="D190" s="1037"/>
      <c r="E190" s="1037"/>
      <c r="F190" s="1037"/>
      <c r="G190" s="1037"/>
      <c r="H190" s="1037"/>
      <c r="I190" s="1037"/>
      <c r="J190" s="1037"/>
      <c r="K190" s="1037"/>
      <c r="L190" s="1037"/>
      <c r="M190" s="1037"/>
      <c r="N190" s="1037"/>
      <c r="O190" s="1037"/>
      <c r="P190" s="1037"/>
      <c r="Q190" s="1037"/>
      <c r="R190" s="1037"/>
      <c r="S190" s="1037"/>
      <c r="T190" s="1037"/>
      <c r="U190" s="1037"/>
      <c r="V190" s="1037"/>
      <c r="W190" s="1037"/>
      <c r="X190" s="1037"/>
      <c r="Y190" s="1037"/>
      <c r="Z190" s="1037"/>
      <c r="AA190" s="1037"/>
      <c r="AB190" s="1037"/>
      <c r="AC190" s="1037"/>
      <c r="AD190" s="1037"/>
      <c r="AE190" s="1037"/>
      <c r="AF190" s="1037"/>
      <c r="AG190" s="1037"/>
      <c r="AH190" s="1037"/>
      <c r="AI190" s="1037"/>
      <c r="AJ190" s="1037"/>
      <c r="AK190" s="1037"/>
      <c r="AL190" s="1037"/>
      <c r="AM190" s="1037"/>
      <c r="AN190" s="1037"/>
      <c r="AO190" s="1037"/>
      <c r="AP190" s="1037"/>
      <c r="AQ190" s="1037"/>
      <c r="AR190" s="1037"/>
      <c r="AS190" s="1037"/>
      <c r="AT190" s="1037"/>
      <c r="AU190" s="1037"/>
      <c r="AV190" s="1037"/>
      <c r="AW190" s="1037"/>
      <c r="AX190" s="1037"/>
      <c r="AY190" s="1037"/>
      <c r="AZ190" s="1037"/>
      <c r="BA190" s="1037"/>
      <c r="BB190" s="1037"/>
      <c r="BC190" s="1037"/>
      <c r="BD190" s="1037"/>
      <c r="BE190" s="1037"/>
      <c r="BF190" s="1037"/>
      <c r="BG190" s="1037"/>
      <c r="BH190" s="1037"/>
      <c r="BI190" s="1037"/>
      <c r="BJ190" s="1037"/>
      <c r="BK190" s="1037"/>
      <c r="BL190" s="1037"/>
      <c r="BM190" s="1037"/>
      <c r="BN190" s="1037"/>
      <c r="BO190" s="1037"/>
      <c r="BP190" s="1037"/>
      <c r="BQ190" s="1037"/>
      <c r="BR190" s="1037"/>
      <c r="BS190" s="1037"/>
    </row>
    <row r="191" spans="2:71">
      <c r="B191" s="1037"/>
      <c r="C191" s="1037"/>
      <c r="D191" s="1037"/>
      <c r="E191" s="1037"/>
      <c r="F191" s="1037"/>
      <c r="G191" s="1037"/>
      <c r="H191" s="1037"/>
      <c r="I191" s="1037"/>
      <c r="J191" s="1037"/>
      <c r="K191" s="1037"/>
      <c r="L191" s="1037"/>
      <c r="M191" s="1037"/>
      <c r="N191" s="1037"/>
      <c r="O191" s="1037"/>
      <c r="P191" s="1037"/>
      <c r="Q191" s="1037"/>
      <c r="R191" s="1037"/>
      <c r="S191" s="1037"/>
      <c r="T191" s="1037"/>
      <c r="U191" s="1037"/>
      <c r="V191" s="1037"/>
      <c r="W191" s="1037"/>
      <c r="X191" s="1037"/>
      <c r="Y191" s="1037"/>
      <c r="Z191" s="1037"/>
      <c r="AA191" s="1037"/>
      <c r="AB191" s="1037"/>
      <c r="AC191" s="1037"/>
      <c r="AD191" s="1037"/>
      <c r="AE191" s="1037"/>
      <c r="AF191" s="1037"/>
      <c r="AG191" s="1037"/>
      <c r="AH191" s="1037"/>
      <c r="AI191" s="1037"/>
      <c r="AJ191" s="1037"/>
      <c r="AK191" s="1037"/>
      <c r="AL191" s="1037"/>
      <c r="AM191" s="1037"/>
      <c r="AN191" s="1037"/>
      <c r="AO191" s="1037"/>
      <c r="AP191" s="1037"/>
      <c r="AQ191" s="1037"/>
      <c r="AR191" s="1037"/>
      <c r="AS191" s="1037"/>
      <c r="AT191" s="1037"/>
      <c r="AU191" s="1037"/>
      <c r="AV191" s="1037"/>
      <c r="AW191" s="1037"/>
      <c r="AX191" s="1037"/>
      <c r="AY191" s="1037"/>
      <c r="AZ191" s="1037"/>
      <c r="BA191" s="1037"/>
      <c r="BB191" s="1037"/>
      <c r="BC191" s="1037"/>
      <c r="BD191" s="1037"/>
      <c r="BE191" s="1037"/>
      <c r="BF191" s="1037"/>
      <c r="BG191" s="1037"/>
      <c r="BH191" s="1037"/>
      <c r="BI191" s="1037"/>
      <c r="BJ191" s="1037"/>
      <c r="BK191" s="1037"/>
      <c r="BL191" s="1037"/>
      <c r="BM191" s="1037"/>
      <c r="BN191" s="1037"/>
      <c r="BO191" s="1037"/>
      <c r="BP191" s="1037"/>
      <c r="BQ191" s="1037"/>
      <c r="BR191" s="1037"/>
      <c r="BS191" s="1037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D29 D73:D84 F73:F84 H73:H84 J73:J84" formula="1"/>
  </ignoredError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topLeftCell="A6" zoomScale="85" zoomScaleNormal="85" workbookViewId="0">
      <selection activeCell="J22" sqref="J22"/>
    </sheetView>
  </sheetViews>
  <sheetFormatPr defaultRowHeight="12.75"/>
  <cols>
    <col min="1" max="1" width="5.7109375" style="957" customWidth="1"/>
    <col min="2" max="2" width="15.7109375" style="957" customWidth="1"/>
    <col min="3" max="3" width="25.7109375" style="957" customWidth="1"/>
    <col min="4" max="14" width="17.7109375" style="957" customWidth="1"/>
    <col min="15" max="15" width="18.140625" style="957" customWidth="1"/>
    <col min="16" max="16" width="13.85546875" style="957" customWidth="1"/>
    <col min="17" max="17" width="16.42578125" style="957" customWidth="1"/>
    <col min="18" max="18" width="14.7109375" style="957" customWidth="1"/>
    <col min="19" max="20" width="9.28515625" style="957" bestFit="1" customWidth="1"/>
    <col min="21" max="21" width="16.5703125" style="957" customWidth="1"/>
    <col min="22" max="23" width="9.28515625" style="957" bestFit="1" customWidth="1"/>
    <col min="24" max="24" width="9.42578125" style="957" customWidth="1"/>
    <col min="25" max="25" width="10.7109375" style="957" customWidth="1"/>
    <col min="26" max="26" width="15.7109375" style="957" customWidth="1"/>
    <col min="27" max="27" width="10" style="957" customWidth="1"/>
    <col min="28" max="28" width="9.28515625" style="957" bestFit="1" customWidth="1"/>
    <col min="29" max="29" width="17.5703125" style="957" customWidth="1"/>
    <col min="30" max="30" width="10.140625" style="957" bestFit="1" customWidth="1"/>
    <col min="31" max="31" width="9.5703125" style="957" bestFit="1" customWidth="1"/>
    <col min="32" max="32" width="10.42578125" style="957" customWidth="1"/>
    <col min="33" max="33" width="10.42578125" style="957" bestFit="1" customWidth="1"/>
    <col min="34" max="16384" width="9.140625" style="957"/>
  </cols>
  <sheetData>
    <row r="1" spans="2:17" ht="14.45" customHeight="1"/>
    <row r="2" spans="2:17" ht="14.45" customHeight="1">
      <c r="B2" s="3422" t="s">
        <v>2101</v>
      </c>
      <c r="C2" s="3423"/>
    </row>
    <row r="3" spans="2:17" ht="14.45" customHeight="1">
      <c r="B3" s="3424">
        <v>1</v>
      </c>
      <c r="C3" s="3425"/>
    </row>
    <row r="4" spans="2:17" ht="14.45" customHeight="1"/>
    <row r="5" spans="2:17" ht="14.45" customHeight="1"/>
    <row r="6" spans="2:17" ht="27.95" customHeight="1">
      <c r="D6" s="2172" t="s">
        <v>2102</v>
      </c>
      <c r="E6" s="2173" t="s">
        <v>2547</v>
      </c>
      <c r="F6" s="2173" t="s">
        <v>2546</v>
      </c>
      <c r="G6" s="2173" t="s">
        <v>2545</v>
      </c>
      <c r="H6" s="2173" t="s">
        <v>2544</v>
      </c>
      <c r="I6" s="2173" t="s">
        <v>2542</v>
      </c>
      <c r="J6" s="2173" t="s">
        <v>2543</v>
      </c>
      <c r="K6" s="2174" t="s">
        <v>2304</v>
      </c>
      <c r="L6" s="2181" t="s">
        <v>2541</v>
      </c>
      <c r="M6" s="2181" t="s">
        <v>2103</v>
      </c>
      <c r="N6" s="2181" t="s">
        <v>2104</v>
      </c>
      <c r="P6" s="3099" t="s">
        <v>2642</v>
      </c>
      <c r="Q6" s="3099" t="s">
        <v>2643</v>
      </c>
    </row>
    <row r="7" spans="2:17" ht="14.45" hidden="1" customHeight="1">
      <c r="B7" s="3426" t="s">
        <v>2105</v>
      </c>
      <c r="C7" s="3427"/>
      <c r="D7" s="2179">
        <v>1</v>
      </c>
      <c r="E7" s="2176">
        <v>2</v>
      </c>
      <c r="F7" s="2176">
        <v>3</v>
      </c>
      <c r="G7" s="2176">
        <v>4</v>
      </c>
      <c r="H7" s="2176">
        <v>5</v>
      </c>
      <c r="I7" s="2176">
        <v>6</v>
      </c>
      <c r="J7" s="2176">
        <v>7</v>
      </c>
      <c r="K7" s="2176">
        <v>8</v>
      </c>
      <c r="L7" s="2175" t="s">
        <v>2106</v>
      </c>
      <c r="M7" s="2151" t="s">
        <v>2106</v>
      </c>
      <c r="N7" s="2151" t="s">
        <v>2106</v>
      </c>
    </row>
    <row r="8" spans="2:17" ht="14.45" hidden="1" customHeight="1">
      <c r="B8" s="3426" t="s">
        <v>2107</v>
      </c>
      <c r="C8" s="3427"/>
      <c r="D8" s="2180">
        <f>IFERROR(VLOOKUP(CAPA!$C$10,Índices!$K$6:$N$3000,4,FALSE)/VLOOKUP(VLOOKUP(D$7,CovidDespachos[],7,FALSE),Índices!$K$6:$N$3000,4,FALSE),0)</f>
        <v>1.1061599250373044</v>
      </c>
      <c r="E8" s="2178">
        <f>IFERROR(VLOOKUP(CAPA!$C$10,Índices!$K$6:$N$3000,4,FALSE)/VLOOKUP(VLOOKUP(E$7,CovidDespachos[],7,FALSE),Índices!$K$6:$N$3000,4,FALSE),0)</f>
        <v>1.1054669279695053</v>
      </c>
      <c r="F8" s="2178">
        <f>IFERROR(VLOOKUP(CAPA!$C$10,Índices!$K$6:$N$3000,4,FALSE)/VLOOKUP(VLOOKUP(F$7,CovidDespachos[],7,FALSE),Índices!$K$6:$N$3000,4,FALSE),0)</f>
        <v>1.1036520061302002</v>
      </c>
      <c r="G8" s="2178">
        <f>IFERROR(VLOOKUP(CAPA!$C$10,Índices!$K$6:$N$3000,4,FALSE)/VLOOKUP(VLOOKUP(G$7,CovidDespachos[],7,FALSE),Índices!$K$6:$N$3000,4,FALSE),0)</f>
        <v>1.1020046629896172</v>
      </c>
      <c r="H8" s="2178">
        <f>IFERROR(VLOOKUP(CAPA!$C$10,Índices!$K$6:$N$3000,4,FALSE)/VLOOKUP(VLOOKUP(H$7,CovidDespachos[],7,FALSE),Índices!$K$6:$N$3000,4,FALSE),0)</f>
        <v>1.1002775989875349</v>
      </c>
      <c r="I8" s="2178">
        <f>IFERROR(VLOOKUP(CAPA!$C$10,Índices!$K$6:$N$3000,4,FALSE)/VLOOKUP(VLOOKUP(I$7,CovidDespachos[],7,FALSE),Índices!$K$6:$N$3000,4,FALSE),0)</f>
        <v>1.0984711968300609</v>
      </c>
      <c r="J8" s="2178">
        <f>IFERROR(VLOOKUP(CAPA!$C$10,Índices!$K$6:$N$3000,4,FALSE)/VLOOKUP(VLOOKUP(J$7,CovidDespachos[],7,FALSE),Índices!$K$6:$N$3000,4,FALSE),0)</f>
        <v>1.0977330691880587</v>
      </c>
      <c r="K8" s="2177">
        <f>IFERROR(VLOOKUP(CAPA!$C$10,Índices!$K$6:$N$3000,4,FALSE)/VLOOKUP(VLOOKUP(K$7,CovidDespachos[],7,FALSE),Índices!$K$6:$N$3000,4,FALSE),0)</f>
        <v>1.0969135090675999</v>
      </c>
      <c r="L8" s="2175">
        <f>MAX(CovidDespachos[Despacho])</f>
        <v>8</v>
      </c>
      <c r="M8" s="2151" t="s">
        <v>2106</v>
      </c>
      <c r="N8" s="2151" t="s">
        <v>2106</v>
      </c>
      <c r="Q8" s="957">
        <f>IFERROR(VLOOKUP(CAPA!$C$10,Índices!$K$6:$N$3000,4,FALSE)/VLOOKUP(CAPA!$C$9,Índices!$K$6:$N$3000,4,FALSE),0)</f>
        <v>1.0846919426363868</v>
      </c>
    </row>
    <row r="9" spans="2:17" ht="14.45" customHeight="1">
      <c r="B9" s="3420" t="s">
        <v>511</v>
      </c>
      <c r="C9" s="3421"/>
      <c r="D9" s="2158">
        <f>IFERROR(VLOOKUP(D$7,CovidPercentuais[],6,FALSE)*VLOOKUP(D$7,CovidDespachos[],3,FALSE),0)</f>
        <v>0</v>
      </c>
      <c r="E9" s="2158">
        <f>IFERROR(VLOOKUP(E$7,CovidPercentuais[],6,FALSE)*VLOOKUP(E$7,CovidDespachos[],3,FALSE),0)</f>
        <v>0</v>
      </c>
      <c r="F9" s="2158">
        <f>IFERROR(VLOOKUP(F$7,CovidPercentuais[],6,FALSE)*VLOOKUP(F$7,CovidDespachos[],3,FALSE),0)</f>
        <v>0</v>
      </c>
      <c r="G9" s="2158">
        <f>IFERROR(VLOOKUP(G$7,CovidPercentuais[],6,FALSE)*VLOOKUP(G$7,CovidDespachos[],3,FALSE),0)</f>
        <v>0</v>
      </c>
      <c r="H9" s="2158">
        <f>IFERROR(VLOOKUP(H$7,CovidPercentuais[],6,FALSE)*VLOOKUP(H$7,CovidDespachos[],3,FALSE),0)</f>
        <v>0</v>
      </c>
      <c r="I9" s="2158">
        <f>IFERROR(VLOOKUP(I$7,CovidPercentuais[],6,FALSE)*VLOOKUP(I$7,CovidDespachos[],3,FALSE),0)</f>
        <v>0</v>
      </c>
      <c r="J9" s="2158">
        <f>IFERROR(VLOOKUP(J$7,CovidPercentuais[],6,FALSE)*VLOOKUP(J$7,CovidDespachos[],3,FALSE),0)</f>
        <v>0</v>
      </c>
      <c r="K9" s="2158">
        <f>IFERROR(VLOOKUP(K$7,CovidPercentuais[],6,FALSE)*VLOOKUP(K$7,CovidDespachos[],3,FALSE),0)</f>
        <v>0</v>
      </c>
      <c r="L9" s="2160">
        <f>SUMPRODUCT(D9:K9,$D$8:$K$8)</f>
        <v>0</v>
      </c>
      <c r="M9" s="2160">
        <f>L9-Q9</f>
        <v>0</v>
      </c>
      <c r="N9" s="2160">
        <f>L9-M9</f>
        <v>0</v>
      </c>
      <c r="P9" s="2613">
        <f>-SUM('CDE Covid - TUSD_TE'!D38:D42)</f>
        <v>0</v>
      </c>
      <c r="Q9" s="2613">
        <f>+P9*$Q$8</f>
        <v>0</v>
      </c>
    </row>
    <row r="10" spans="2:17" ht="14.45" customHeight="1">
      <c r="B10" s="3420" t="s">
        <v>2108</v>
      </c>
      <c r="C10" s="3421"/>
      <c r="D10" s="2160">
        <f>IFERROR(VLOOKUP(D$7,CovidPercentuais[],7,FALSE)*VLOOKUP(D$7,CovidDespachos[],3,FALSE),0)</f>
        <v>604725.77886626613</v>
      </c>
      <c r="E10" s="2160">
        <f>IFERROR(VLOOKUP(E$7,CovidPercentuais[],7,FALSE)*VLOOKUP(E$7,CovidDespachos[],3,FALSE),0)</f>
        <v>57922.06543459426</v>
      </c>
      <c r="F10" s="2160">
        <f>IFERROR(VLOOKUP(F$7,CovidPercentuais[],7,FALSE)*VLOOKUP(F$7,CovidDespachos[],3,FALSE),0)</f>
        <v>0</v>
      </c>
      <c r="G10" s="2160">
        <f>IFERROR(VLOOKUP(G$7,CovidPercentuais[],7,FALSE)*VLOOKUP(G$7,CovidDespachos[],3,FALSE),0)</f>
        <v>0</v>
      </c>
      <c r="H10" s="2160">
        <f>IFERROR(VLOOKUP(H$7,CovidPercentuais[],7,FALSE)*VLOOKUP(H$7,CovidDespachos[],3,FALSE),0)</f>
        <v>0</v>
      </c>
      <c r="I10" s="2160">
        <f>IFERROR(VLOOKUP(I$7,CovidPercentuais[],7,FALSE)*VLOOKUP(I$7,CovidDespachos[],3,FALSE),0)</f>
        <v>0</v>
      </c>
      <c r="J10" s="2160">
        <f>IFERROR(VLOOKUP(J$7,CovidPercentuais[],7,FALSE)*VLOOKUP(J$7,CovidDespachos[],3,FALSE),0)</f>
        <v>0</v>
      </c>
      <c r="K10" s="2160">
        <f>IFERROR(VLOOKUP(K$7,CovidPercentuais[],7,FALSE)*VLOOKUP(K$7,CovidDespachos[],3,FALSE),0)</f>
        <v>0</v>
      </c>
      <c r="L10" s="2160">
        <f t="shared" ref="L10:L29" si="0">SUMPRODUCT(D10:K10,$D$8:$K$8)</f>
        <v>732954.34995646414</v>
      </c>
      <c r="M10" s="2160">
        <f t="shared" ref="M10:M29" si="1">L10-Q10</f>
        <v>84.067340416950174</v>
      </c>
      <c r="N10" s="2160">
        <f t="shared" ref="N10:N29" si="2">L10-M10</f>
        <v>732870.28261604719</v>
      </c>
      <c r="P10" s="2613">
        <f>-SUM('CDE Covid - TUSD_TE'!D30:D37)</f>
        <v>675648.31433593656</v>
      </c>
      <c r="Q10" s="2613">
        <f t="shared" ref="Q10:Q29" si="3">+P10*$Q$8</f>
        <v>732870.28261604719</v>
      </c>
    </row>
    <row r="11" spans="2:17" ht="14.45" customHeight="1">
      <c r="B11" s="3417" t="s">
        <v>890</v>
      </c>
      <c r="C11" s="2152" t="s">
        <v>2109</v>
      </c>
      <c r="D11" s="2153">
        <f>IFERROR(VLOOKUP(D$7,CovidPercentuais[],8,FALSE)*VLOOKUP(D$7,CovidDespachos[],3,FALSE),0)</f>
        <v>912677.95908575063</v>
      </c>
      <c r="E11" s="2153">
        <f>IFERROR(VLOOKUP(E$7,CovidPercentuais[],8,FALSE)*VLOOKUP(E$7,CovidDespachos[],3,FALSE),0)</f>
        <v>167322.52017288309</v>
      </c>
      <c r="F11" s="2153">
        <f>IFERROR(VLOOKUP(F$7,CovidPercentuais[],8,FALSE)*VLOOKUP(F$7,CovidDespachos[],3,FALSE),0)</f>
        <v>0</v>
      </c>
      <c r="G11" s="2153">
        <f>IFERROR(VLOOKUP(G$7,CovidPercentuais[],8,FALSE)*VLOOKUP(G$7,CovidDespachos[],3,FALSE),0)</f>
        <v>0</v>
      </c>
      <c r="H11" s="2153">
        <f>IFERROR(VLOOKUP(H$7,CovidPercentuais[],8,FALSE)*VLOOKUP(H$7,CovidDespachos[],3,FALSE),0)</f>
        <v>0</v>
      </c>
      <c r="I11" s="2153">
        <f>IFERROR(VLOOKUP(I$7,CovidPercentuais[],8,FALSE)*VLOOKUP(I$7,CovidDespachos[],3,FALSE),0)</f>
        <v>0</v>
      </c>
      <c r="J11" s="2153">
        <f>IFERROR(VLOOKUP(J$7,CovidPercentuais[],8,FALSE)*VLOOKUP(J$7,CovidDespachos[],3,FALSE),0)</f>
        <v>0</v>
      </c>
      <c r="K11" s="2153">
        <f>IFERROR(VLOOKUP(K$7,CovidPercentuais[],8,FALSE)*VLOOKUP(K$7,CovidDespachos[],3,FALSE),0)</f>
        <v>0</v>
      </c>
      <c r="L11" s="2153">
        <f t="shared" si="0"/>
        <v>1194537.2951611266</v>
      </c>
      <c r="M11" s="2153">
        <f t="shared" si="1"/>
        <v>137.00931502599269</v>
      </c>
      <c r="N11" s="2154">
        <f t="shared" si="2"/>
        <v>1194400.2858461007</v>
      </c>
      <c r="P11" s="2610">
        <f>-SUM('CDE Covid - TUSD_TE'!D8:D12)</f>
        <v>1101142.3971151323</v>
      </c>
      <c r="Q11" s="2610">
        <f t="shared" si="3"/>
        <v>1194400.2858461007</v>
      </c>
    </row>
    <row r="12" spans="2:17" ht="14.45" customHeight="1">
      <c r="B12" s="3418"/>
      <c r="C12" s="2155" t="s">
        <v>2110</v>
      </c>
      <c r="D12" s="1073">
        <f>IFERROR(VLOOKUP(D$7,CovidPercentuais[],9,FALSE)*VLOOKUP(D$7,CovidDespachos[],3,FALSE),0)</f>
        <v>0</v>
      </c>
      <c r="E12" s="1073">
        <f>IFERROR(VLOOKUP(E$7,CovidPercentuais[],9,FALSE)*VLOOKUP(E$7,CovidDespachos[],3,FALSE),0)</f>
        <v>0</v>
      </c>
      <c r="F12" s="1073">
        <f>IFERROR(VLOOKUP(F$7,CovidPercentuais[],9,FALSE)*VLOOKUP(F$7,CovidDespachos[],3,FALSE),0)</f>
        <v>0</v>
      </c>
      <c r="G12" s="1073">
        <f>IFERROR(VLOOKUP(G$7,CovidPercentuais[],9,FALSE)*VLOOKUP(G$7,CovidDespachos[],3,FALSE),0)</f>
        <v>0</v>
      </c>
      <c r="H12" s="1073">
        <f>IFERROR(VLOOKUP(H$7,CovidPercentuais[],9,FALSE)*VLOOKUP(H$7,CovidDespachos[],3,FALSE),0)</f>
        <v>0</v>
      </c>
      <c r="I12" s="1073">
        <f>IFERROR(VLOOKUP(I$7,CovidPercentuais[],9,FALSE)*VLOOKUP(I$7,CovidDespachos[],3,FALSE),0)</f>
        <v>0</v>
      </c>
      <c r="J12" s="1073">
        <f>IFERROR(VLOOKUP(J$7,CovidPercentuais[],9,FALSE)*VLOOKUP(J$7,CovidDespachos[],3,FALSE),0)</f>
        <v>0</v>
      </c>
      <c r="K12" s="1073">
        <f>IFERROR(VLOOKUP(K$7,CovidPercentuais[],9,FALSE)*VLOOKUP(K$7,CovidDespachos[],3,FALSE),0)</f>
        <v>0</v>
      </c>
      <c r="L12" s="1073">
        <f t="shared" si="0"/>
        <v>0</v>
      </c>
      <c r="M12" s="1073">
        <f t="shared" si="1"/>
        <v>0</v>
      </c>
      <c r="N12" s="2156">
        <f t="shared" si="2"/>
        <v>0</v>
      </c>
      <c r="P12" s="1070"/>
      <c r="Q12" s="1070">
        <f t="shared" si="3"/>
        <v>0</v>
      </c>
    </row>
    <row r="13" spans="2:17" ht="14.45" customHeight="1">
      <c r="B13" s="3418"/>
      <c r="C13" s="2155" t="s">
        <v>2111</v>
      </c>
      <c r="D13" s="1073">
        <f>IFERROR(VLOOKUP(D$7,CovidPercentuais[],10,FALSE)*VLOOKUP(D$7,CovidDespachos[],3,FALSE),0)</f>
        <v>-29198.99023099045</v>
      </c>
      <c r="E13" s="1073">
        <f>IFERROR(VLOOKUP(E$7,CovidPercentuais[],10,FALSE)*VLOOKUP(E$7,CovidDespachos[],3,FALSE),0)</f>
        <v>-3.1366702889453835E-4</v>
      </c>
      <c r="F13" s="1073">
        <f>IFERROR(VLOOKUP(F$7,CovidPercentuais[],10,FALSE)*VLOOKUP(F$7,CovidDespachos[],3,FALSE),0)</f>
        <v>0</v>
      </c>
      <c r="G13" s="1073">
        <f>IFERROR(VLOOKUP(G$7,CovidPercentuais[],10,FALSE)*VLOOKUP(G$7,CovidDespachos[],3,FALSE),0)</f>
        <v>0</v>
      </c>
      <c r="H13" s="1073">
        <f>IFERROR(VLOOKUP(H$7,CovidPercentuais[],10,FALSE)*VLOOKUP(H$7,CovidDespachos[],3,FALSE),0)</f>
        <v>0</v>
      </c>
      <c r="I13" s="1073">
        <f>IFERROR(VLOOKUP(I$7,CovidPercentuais[],10,FALSE)*VLOOKUP(I$7,CovidDespachos[],3,FALSE),0)</f>
        <v>0</v>
      </c>
      <c r="J13" s="1073">
        <f>IFERROR(VLOOKUP(J$7,CovidPercentuais[],10,FALSE)*VLOOKUP(J$7,CovidDespachos[],3,FALSE),0)</f>
        <v>0</v>
      </c>
      <c r="K13" s="1073">
        <f>IFERROR(VLOOKUP(K$7,CovidPercentuais[],10,FALSE)*VLOOKUP(K$7,CovidDespachos[],3,FALSE),0)</f>
        <v>0</v>
      </c>
      <c r="L13" s="1073">
        <f t="shared" si="0"/>
        <v>-32298.753191825905</v>
      </c>
      <c r="M13" s="1073">
        <f t="shared" si="1"/>
        <v>-3.7045557881974673</v>
      </c>
      <c r="N13" s="2156">
        <f t="shared" si="2"/>
        <v>-32295.048636037707</v>
      </c>
      <c r="P13" s="1070">
        <f>-'CDE Covid - TUSD_TE'!D13</f>
        <v>-29773.475183694376</v>
      </c>
      <c r="Q13" s="1070">
        <f t="shared" si="3"/>
        <v>-32295.048636037707</v>
      </c>
    </row>
    <row r="14" spans="2:17" ht="14.45" customHeight="1">
      <c r="B14" s="3418"/>
      <c r="C14" s="2155" t="s">
        <v>2112</v>
      </c>
      <c r="D14" s="1073">
        <f>IFERROR(VLOOKUP(D$7,CovidPercentuais[],11,FALSE)*VLOOKUP(D$7,CovidDespachos[],3,FALSE),0)</f>
        <v>0</v>
      </c>
      <c r="E14" s="1073">
        <f>IFERROR(VLOOKUP(E$7,CovidPercentuais[],11,FALSE)*VLOOKUP(E$7,CovidDespachos[],3,FALSE),0)</f>
        <v>0</v>
      </c>
      <c r="F14" s="1073">
        <f>IFERROR(VLOOKUP(F$7,CovidPercentuais[],11,FALSE)*VLOOKUP(F$7,CovidDespachos[],3,FALSE),0)</f>
        <v>0</v>
      </c>
      <c r="G14" s="1073">
        <f>IFERROR(VLOOKUP(G$7,CovidPercentuais[],11,FALSE)*VLOOKUP(G$7,CovidDespachos[],3,FALSE),0)</f>
        <v>0</v>
      </c>
      <c r="H14" s="1073">
        <f>IFERROR(VLOOKUP(H$7,CovidPercentuais[],11,FALSE)*VLOOKUP(H$7,CovidDespachos[],3,FALSE),0)</f>
        <v>0</v>
      </c>
      <c r="I14" s="1073">
        <f>IFERROR(VLOOKUP(I$7,CovidPercentuais[],11,FALSE)*VLOOKUP(I$7,CovidDespachos[],3,FALSE),0)</f>
        <v>0</v>
      </c>
      <c r="J14" s="1073">
        <f>IFERROR(VLOOKUP(J$7,CovidPercentuais[],11,FALSE)*VLOOKUP(J$7,CovidDespachos[],3,FALSE),0)</f>
        <v>0</v>
      </c>
      <c r="K14" s="1073">
        <f>IFERROR(VLOOKUP(K$7,CovidPercentuais[],11,FALSE)*VLOOKUP(K$7,CovidDespachos[],3,FALSE),0)</f>
        <v>0</v>
      </c>
      <c r="L14" s="1073">
        <f t="shared" si="0"/>
        <v>0</v>
      </c>
      <c r="M14" s="1073">
        <f t="shared" si="1"/>
        <v>0</v>
      </c>
      <c r="N14" s="2156">
        <f t="shared" si="2"/>
        <v>0</v>
      </c>
      <c r="P14" s="1070">
        <f>-'CDE Covid - TUSD_TE'!D15</f>
        <v>0</v>
      </c>
      <c r="Q14" s="1070">
        <f t="shared" si="3"/>
        <v>0</v>
      </c>
    </row>
    <row r="15" spans="2:17" ht="14.45" customHeight="1">
      <c r="B15" s="3418"/>
      <c r="C15" s="2155" t="s">
        <v>2113</v>
      </c>
      <c r="D15" s="1073">
        <f>IFERROR(VLOOKUP(D$7,CovidPercentuais[],12,FALSE)*VLOOKUP(D$7,CovidDespachos[],3,FALSE),0)</f>
        <v>0</v>
      </c>
      <c r="E15" s="1073">
        <f>IFERROR(VLOOKUP(E$7,CovidPercentuais[],12,FALSE)*VLOOKUP(E$7,CovidDespachos[],3,FALSE),0)</f>
        <v>0</v>
      </c>
      <c r="F15" s="1073">
        <f>IFERROR(VLOOKUP(F$7,CovidPercentuais[],12,FALSE)*VLOOKUP(F$7,CovidDespachos[],3,FALSE),0)</f>
        <v>0</v>
      </c>
      <c r="G15" s="1073">
        <f>IFERROR(VLOOKUP(G$7,CovidPercentuais[],12,FALSE)*VLOOKUP(G$7,CovidDespachos[],3,FALSE),0)</f>
        <v>0</v>
      </c>
      <c r="H15" s="1073">
        <f>IFERROR(VLOOKUP(H$7,CovidPercentuais[],12,FALSE)*VLOOKUP(H$7,CovidDespachos[],3,FALSE),0)</f>
        <v>0</v>
      </c>
      <c r="I15" s="1073">
        <f>IFERROR(VLOOKUP(I$7,CovidPercentuais[],12,FALSE)*VLOOKUP(I$7,CovidDespachos[],3,FALSE),0)</f>
        <v>0</v>
      </c>
      <c r="J15" s="1073">
        <f>IFERROR(VLOOKUP(J$7,CovidPercentuais[],12,FALSE)*VLOOKUP(J$7,CovidDespachos[],3,FALSE),0)</f>
        <v>0</v>
      </c>
      <c r="K15" s="1073">
        <f>IFERROR(VLOOKUP(K$7,CovidPercentuais[],12,FALSE)*VLOOKUP(K$7,CovidDespachos[],3,FALSE),0)</f>
        <v>0</v>
      </c>
      <c r="L15" s="1073">
        <f t="shared" si="0"/>
        <v>0</v>
      </c>
      <c r="M15" s="1073">
        <f t="shared" si="1"/>
        <v>0</v>
      </c>
      <c r="N15" s="2156">
        <f t="shared" si="2"/>
        <v>0</v>
      </c>
      <c r="P15" s="1070">
        <f>-'CDE Covid - TUSD_TE'!D17</f>
        <v>0</v>
      </c>
      <c r="Q15" s="1070">
        <f t="shared" si="3"/>
        <v>0</v>
      </c>
    </row>
    <row r="16" spans="2:17" ht="14.45" customHeight="1">
      <c r="B16" s="3418"/>
      <c r="C16" s="2155" t="s">
        <v>2114</v>
      </c>
      <c r="D16" s="1073">
        <f>IFERROR(VLOOKUP(D$7,CovidPercentuais[],13,FALSE)*VLOOKUP(D$7,CovidDespachos[],3,FALSE),0)</f>
        <v>0</v>
      </c>
      <c r="E16" s="1073">
        <f>IFERROR(VLOOKUP(E$7,CovidPercentuais[],13,FALSE)*VLOOKUP(E$7,CovidDespachos[],3,FALSE),0)</f>
        <v>0</v>
      </c>
      <c r="F16" s="1073">
        <f>IFERROR(VLOOKUP(F$7,CovidPercentuais[],13,FALSE)*VLOOKUP(F$7,CovidDespachos[],3,FALSE),0)</f>
        <v>0</v>
      </c>
      <c r="G16" s="1073">
        <f>IFERROR(VLOOKUP(G$7,CovidPercentuais[],13,FALSE)*VLOOKUP(G$7,CovidDespachos[],3,FALSE),0)</f>
        <v>0</v>
      </c>
      <c r="H16" s="1073">
        <f>IFERROR(VLOOKUP(H$7,CovidPercentuais[],13,FALSE)*VLOOKUP(H$7,CovidDespachos[],3,FALSE),0)</f>
        <v>0</v>
      </c>
      <c r="I16" s="1073">
        <f>IFERROR(VLOOKUP(I$7,CovidPercentuais[],13,FALSE)*VLOOKUP(I$7,CovidDespachos[],3,FALSE),0)</f>
        <v>0</v>
      </c>
      <c r="J16" s="1073">
        <f>IFERROR(VLOOKUP(J$7,CovidPercentuais[],13,FALSE)*VLOOKUP(J$7,CovidDespachos[],3,FALSE),0)</f>
        <v>0</v>
      </c>
      <c r="K16" s="1073">
        <f>IFERROR(VLOOKUP(K$7,CovidPercentuais[],13,FALSE)*VLOOKUP(K$7,CovidDespachos[],3,FALSE),0)</f>
        <v>0</v>
      </c>
      <c r="L16" s="1073">
        <f t="shared" si="0"/>
        <v>0</v>
      </c>
      <c r="M16" s="1073">
        <f t="shared" si="1"/>
        <v>0</v>
      </c>
      <c r="N16" s="2156">
        <f t="shared" si="2"/>
        <v>0</v>
      </c>
      <c r="P16" s="1070">
        <f>-'CDE Covid - TUSD_TE'!D14-'CDE Covid - TUSD_TE'!D6</f>
        <v>0</v>
      </c>
      <c r="Q16" s="1070">
        <f t="shared" si="3"/>
        <v>0</v>
      </c>
    </row>
    <row r="17" spans="2:17" ht="14.45" customHeight="1">
      <c r="B17" s="3418"/>
      <c r="C17" s="2155" t="s">
        <v>2115</v>
      </c>
      <c r="D17" s="1073">
        <f>IFERROR(VLOOKUP(D$7,CovidPercentuais[],14,FALSE)*VLOOKUP(D$7,CovidDespachos[],3,FALSE),0)</f>
        <v>41794.521297516498</v>
      </c>
      <c r="E17" s="1073">
        <f>IFERROR(VLOOKUP(E$7,CovidPercentuais[],14,FALSE)*VLOOKUP(E$7,CovidDespachos[],3,FALSE),0)</f>
        <v>-60.38099279541386</v>
      </c>
      <c r="F17" s="1073">
        <f>IFERROR(VLOOKUP(F$7,CovidPercentuais[],14,FALSE)*VLOOKUP(F$7,CovidDespachos[],3,FALSE),0)</f>
        <v>0</v>
      </c>
      <c r="G17" s="1073">
        <f>IFERROR(VLOOKUP(G$7,CovidPercentuais[],14,FALSE)*VLOOKUP(G$7,CovidDespachos[],3,FALSE),0)</f>
        <v>0</v>
      </c>
      <c r="H17" s="1073">
        <f>IFERROR(VLOOKUP(H$7,CovidPercentuais[],14,FALSE)*VLOOKUP(H$7,CovidDespachos[],3,FALSE),0)</f>
        <v>0</v>
      </c>
      <c r="I17" s="1073">
        <f>IFERROR(VLOOKUP(I$7,CovidPercentuais[],14,FALSE)*VLOOKUP(I$7,CovidDespachos[],3,FALSE),0)</f>
        <v>0</v>
      </c>
      <c r="J17" s="1073">
        <f>IFERROR(VLOOKUP(J$7,CovidPercentuais[],14,FALSE)*VLOOKUP(J$7,CovidDespachos[],3,FALSE),0)</f>
        <v>0</v>
      </c>
      <c r="K17" s="1073">
        <f>IFERROR(VLOOKUP(K$7,CovidPercentuais[],14,FALSE)*VLOOKUP(K$7,CovidDespachos[],3,FALSE),0)</f>
        <v>0</v>
      </c>
      <c r="L17" s="1073">
        <f t="shared" si="0"/>
        <v>46164.675354817577</v>
      </c>
      <c r="M17" s="1073">
        <f t="shared" si="1"/>
        <v>5.2949293206620496</v>
      </c>
      <c r="N17" s="2156">
        <f t="shared" si="2"/>
        <v>46159.380425496915</v>
      </c>
      <c r="P17" s="1070">
        <f>-'CDE Covid - TUSD_TE'!D7</f>
        <v>42555.290226739133</v>
      </c>
      <c r="Q17" s="1070">
        <f t="shared" si="3"/>
        <v>46159.380425496915</v>
      </c>
    </row>
    <row r="18" spans="2:17" ht="14.45" customHeight="1">
      <c r="B18" s="3419"/>
      <c r="C18" s="2157" t="s">
        <v>2116</v>
      </c>
      <c r="D18" s="2158">
        <f>IFERROR(VLOOKUP(D$7,CovidPercentuais[],15,FALSE)*VLOOKUP(D$7,CovidDespachos[],3,FALSE),0)</f>
        <v>0</v>
      </c>
      <c r="E18" s="2158">
        <f>IFERROR(VLOOKUP(E$7,CovidPercentuais[],15,FALSE)*VLOOKUP(E$7,CovidDespachos[],3,FALSE),0)</f>
        <v>0</v>
      </c>
      <c r="F18" s="2158">
        <f>IFERROR(VLOOKUP(F$7,CovidPercentuais[],15,FALSE)*VLOOKUP(F$7,CovidDespachos[],3,FALSE),0)</f>
        <v>0</v>
      </c>
      <c r="G18" s="2158">
        <f>IFERROR(VLOOKUP(G$7,CovidPercentuais[],15,FALSE)*VLOOKUP(G$7,CovidDespachos[],3,FALSE),0)</f>
        <v>0</v>
      </c>
      <c r="H18" s="2158">
        <f>IFERROR(VLOOKUP(H$7,CovidPercentuais[],15,FALSE)*VLOOKUP(H$7,CovidDespachos[],3,FALSE),0)</f>
        <v>0</v>
      </c>
      <c r="I18" s="2158">
        <f>IFERROR(VLOOKUP(I$7,CovidPercentuais[],15,FALSE)*VLOOKUP(I$7,CovidDespachos[],3,FALSE),0)</f>
        <v>0</v>
      </c>
      <c r="J18" s="2158">
        <f>IFERROR(VLOOKUP(J$7,CovidPercentuais[],15,FALSE)*VLOOKUP(J$7,CovidDespachos[],3,FALSE),0)</f>
        <v>0</v>
      </c>
      <c r="K18" s="2158">
        <f>IFERROR(VLOOKUP(K$7,CovidPercentuais[],15,FALSE)*VLOOKUP(K$7,CovidDespachos[],3,FALSE),0)</f>
        <v>0</v>
      </c>
      <c r="L18" s="2158">
        <f t="shared" si="0"/>
        <v>0</v>
      </c>
      <c r="M18" s="2158">
        <f t="shared" si="1"/>
        <v>0</v>
      </c>
      <c r="N18" s="2159">
        <f t="shared" si="2"/>
        <v>0</v>
      </c>
      <c r="P18" s="1381">
        <f>-'CDE Covid - TUSD_TE'!D16</f>
        <v>0</v>
      </c>
      <c r="Q18" s="1381">
        <f t="shared" si="3"/>
        <v>0</v>
      </c>
    </row>
    <row r="19" spans="2:17" ht="14.45" customHeight="1">
      <c r="B19" s="3417" t="s">
        <v>1018</v>
      </c>
      <c r="C19" s="2152" t="s">
        <v>2109</v>
      </c>
      <c r="D19" s="2153">
        <f>IFERROR(VLOOKUP(D$7,CovidPercentuais[],16,FALSE)*VLOOKUP(D$7,CovidDespachos[],3,FALSE),0)</f>
        <v>4188276.7848498281</v>
      </c>
      <c r="E19" s="2153">
        <f>IFERROR(VLOOKUP(E$7,CovidPercentuais[],16,FALSE)*VLOOKUP(E$7,CovidDespachos[],3,FALSE),0)</f>
        <v>0</v>
      </c>
      <c r="F19" s="2153">
        <f>IFERROR(VLOOKUP(F$7,CovidPercentuais[],16,FALSE)*VLOOKUP(F$7,CovidDespachos[],3,FALSE),0)</f>
        <v>0</v>
      </c>
      <c r="G19" s="2153">
        <f>IFERROR(VLOOKUP(G$7,CovidPercentuais[],16,FALSE)*VLOOKUP(G$7,CovidDespachos[],3,FALSE),0)</f>
        <v>0</v>
      </c>
      <c r="H19" s="2153">
        <f>IFERROR(VLOOKUP(H$7,CovidPercentuais[],16,FALSE)*VLOOKUP(H$7,CovidDespachos[],3,FALSE),0)</f>
        <v>0</v>
      </c>
      <c r="I19" s="2153">
        <f>IFERROR(VLOOKUP(I$7,CovidPercentuais[],16,FALSE)*VLOOKUP(I$7,CovidDespachos[],3,FALSE),0)</f>
        <v>0</v>
      </c>
      <c r="J19" s="2153">
        <f>IFERROR(VLOOKUP(J$7,CovidPercentuais[],16,FALSE)*VLOOKUP(J$7,CovidDespachos[],3,FALSE),0)</f>
        <v>0</v>
      </c>
      <c r="K19" s="2153">
        <f>IFERROR(VLOOKUP(K$7,CovidPercentuais[],16,FALSE)*VLOOKUP(K$7,CovidDespachos[],3,FALSE),0)</f>
        <v>0</v>
      </c>
      <c r="L19" s="2153">
        <f t="shared" si="0"/>
        <v>4632903.934364968</v>
      </c>
      <c r="M19" s="2153">
        <f t="shared" si="1"/>
        <v>531.37813042942435</v>
      </c>
      <c r="N19" s="2154">
        <f t="shared" si="2"/>
        <v>4632372.5562345386</v>
      </c>
      <c r="P19" s="2610">
        <f>-SUM('CDE Covid - TUSD_TE'!D20:D24)</f>
        <v>4270680.3417156152</v>
      </c>
      <c r="Q19" s="2610">
        <f t="shared" si="3"/>
        <v>4632372.5562345386</v>
      </c>
    </row>
    <row r="20" spans="2:17" ht="14.45" customHeight="1">
      <c r="B20" s="3418"/>
      <c r="C20" s="2155" t="s">
        <v>2110</v>
      </c>
      <c r="D20" s="1073">
        <f>IFERROR(VLOOKUP(D$7,CovidPercentuais[],17,FALSE)*VLOOKUP(D$7,CovidDespachos[],3,FALSE),0)</f>
        <v>0</v>
      </c>
      <c r="E20" s="1073">
        <f>IFERROR(VLOOKUP(E$7,CovidPercentuais[],17,FALSE)*VLOOKUP(E$7,CovidDespachos[],3,FALSE),0)</f>
        <v>0</v>
      </c>
      <c r="F20" s="1073">
        <f>IFERROR(VLOOKUP(F$7,CovidPercentuais[],17,FALSE)*VLOOKUP(F$7,CovidDespachos[],3,FALSE),0)</f>
        <v>0</v>
      </c>
      <c r="G20" s="1073">
        <f>IFERROR(VLOOKUP(G$7,CovidPercentuais[],17,FALSE)*VLOOKUP(G$7,CovidDespachos[],3,FALSE),0)</f>
        <v>0</v>
      </c>
      <c r="H20" s="1073">
        <f>IFERROR(VLOOKUP(H$7,CovidPercentuais[],17,FALSE)*VLOOKUP(H$7,CovidDespachos[],3,FALSE),0)</f>
        <v>0</v>
      </c>
      <c r="I20" s="1073">
        <f>IFERROR(VLOOKUP(I$7,CovidPercentuais[],17,FALSE)*VLOOKUP(I$7,CovidDespachos[],3,FALSE),0)</f>
        <v>0</v>
      </c>
      <c r="J20" s="1073">
        <f>IFERROR(VLOOKUP(J$7,CovidPercentuais[],17,FALSE)*VLOOKUP(J$7,CovidDespachos[],3,FALSE),0)</f>
        <v>0</v>
      </c>
      <c r="K20" s="1073">
        <f>IFERROR(VLOOKUP(K$7,CovidPercentuais[],17,FALSE)*VLOOKUP(K$7,CovidDespachos[],3,FALSE),0)</f>
        <v>0</v>
      </c>
      <c r="L20" s="1073">
        <f t="shared" si="0"/>
        <v>0</v>
      </c>
      <c r="M20" s="1073">
        <f t="shared" si="1"/>
        <v>0</v>
      </c>
      <c r="N20" s="2156">
        <f t="shared" si="2"/>
        <v>0</v>
      </c>
      <c r="P20" s="1070"/>
      <c r="Q20" s="1070">
        <f t="shared" si="3"/>
        <v>0</v>
      </c>
    </row>
    <row r="21" spans="2:17" ht="14.45" customHeight="1">
      <c r="B21" s="3418"/>
      <c r="C21" s="2155" t="s">
        <v>2111</v>
      </c>
      <c r="D21" s="1073">
        <f>IFERROR(VLOOKUP(D$7,CovidPercentuais[],18,FALSE)*VLOOKUP(D$7,CovidDespachos[],3,FALSE),0)</f>
        <v>-199232.80328520402</v>
      </c>
      <c r="E21" s="1073">
        <f>IFERROR(VLOOKUP(E$7,CovidPercentuais[],18,FALSE)*VLOOKUP(E$7,CovidDespachos[],3,FALSE),0)</f>
        <v>0</v>
      </c>
      <c r="F21" s="1073">
        <f>IFERROR(VLOOKUP(F$7,CovidPercentuais[],18,FALSE)*VLOOKUP(F$7,CovidDespachos[],3,FALSE),0)</f>
        <v>0</v>
      </c>
      <c r="G21" s="1073">
        <f>IFERROR(VLOOKUP(G$7,CovidPercentuais[],18,FALSE)*VLOOKUP(G$7,CovidDespachos[],3,FALSE),0)</f>
        <v>0</v>
      </c>
      <c r="H21" s="1073">
        <f>IFERROR(VLOOKUP(H$7,CovidPercentuais[],18,FALSE)*VLOOKUP(H$7,CovidDespachos[],3,FALSE),0)</f>
        <v>0</v>
      </c>
      <c r="I21" s="1073">
        <f>IFERROR(VLOOKUP(I$7,CovidPercentuais[],18,FALSE)*VLOOKUP(I$7,CovidDespachos[],3,FALSE),0)</f>
        <v>0</v>
      </c>
      <c r="J21" s="1073">
        <f>IFERROR(VLOOKUP(J$7,CovidPercentuais[],18,FALSE)*VLOOKUP(J$7,CovidDespachos[],3,FALSE),0)</f>
        <v>0</v>
      </c>
      <c r="K21" s="1073">
        <f>IFERROR(VLOOKUP(K$7,CovidPercentuais[],18,FALSE)*VLOOKUP(K$7,CovidDespachos[],3,FALSE),0)</f>
        <v>0</v>
      </c>
      <c r="L21" s="1073">
        <f t="shared" si="0"/>
        <v>-220383.34274693331</v>
      </c>
      <c r="M21" s="1073">
        <f t="shared" si="1"/>
        <v>-25.277210644882871</v>
      </c>
      <c r="N21" s="2156">
        <f t="shared" si="2"/>
        <v>-220358.06553628843</v>
      </c>
      <c r="P21" s="1070">
        <f>-'CDE Covid - TUSD_TE'!D25</f>
        <v>-203152.67116366644</v>
      </c>
      <c r="Q21" s="1070">
        <f t="shared" si="3"/>
        <v>-220358.06553628843</v>
      </c>
    </row>
    <row r="22" spans="2:17" ht="14.45" customHeight="1">
      <c r="B22" s="3418"/>
      <c r="C22" s="2155" t="s">
        <v>2112</v>
      </c>
      <c r="D22" s="1073">
        <f>IFERROR(VLOOKUP(D$7,CovidPercentuais[],19,FALSE)*VLOOKUP(D$7,CovidDespachos[],3,FALSE),0)</f>
        <v>0</v>
      </c>
      <c r="E22" s="1073">
        <f>IFERROR(VLOOKUP(E$7,CovidPercentuais[],19,FALSE)*VLOOKUP(E$7,CovidDespachos[],3,FALSE),0)</f>
        <v>0</v>
      </c>
      <c r="F22" s="1073">
        <f>IFERROR(VLOOKUP(F$7,CovidPercentuais[],19,FALSE)*VLOOKUP(F$7,CovidDespachos[],3,FALSE),0)</f>
        <v>0</v>
      </c>
      <c r="G22" s="1073">
        <f>IFERROR(VLOOKUP(G$7,CovidPercentuais[],19,FALSE)*VLOOKUP(G$7,CovidDespachos[],3,FALSE),0)</f>
        <v>0</v>
      </c>
      <c r="H22" s="1073">
        <f>IFERROR(VLOOKUP(H$7,CovidPercentuais[],19,FALSE)*VLOOKUP(H$7,CovidDespachos[],3,FALSE),0)</f>
        <v>0</v>
      </c>
      <c r="I22" s="1073">
        <f>IFERROR(VLOOKUP(I$7,CovidPercentuais[],19,FALSE)*VLOOKUP(I$7,CovidDespachos[],3,FALSE),0)</f>
        <v>0</v>
      </c>
      <c r="J22" s="1073">
        <f>IFERROR(VLOOKUP(J$7,CovidPercentuais[],19,FALSE)*VLOOKUP(J$7,CovidDespachos[],3,FALSE),0)</f>
        <v>0</v>
      </c>
      <c r="K22" s="1073">
        <f>IFERROR(VLOOKUP(K$7,CovidPercentuais[],19,FALSE)*VLOOKUP(K$7,CovidDespachos[],3,FALSE),0)</f>
        <v>0</v>
      </c>
      <c r="L22" s="1073">
        <f t="shared" si="0"/>
        <v>0</v>
      </c>
      <c r="M22" s="1073">
        <f t="shared" si="1"/>
        <v>0</v>
      </c>
      <c r="N22" s="2156">
        <f t="shared" si="2"/>
        <v>0</v>
      </c>
      <c r="P22" s="1070">
        <f>-'CDE Covid - TUSD_TE'!D27</f>
        <v>0</v>
      </c>
      <c r="Q22" s="1070">
        <f t="shared" si="3"/>
        <v>0</v>
      </c>
    </row>
    <row r="23" spans="2:17" ht="14.45" customHeight="1">
      <c r="B23" s="3418"/>
      <c r="C23" s="2155" t="s">
        <v>2113</v>
      </c>
      <c r="D23" s="1073">
        <f>IFERROR(VLOOKUP(D$7,CovidPercentuais[],20,FALSE)*VLOOKUP(D$7,CovidDespachos[],3,FALSE),0)</f>
        <v>0</v>
      </c>
      <c r="E23" s="1073">
        <f>IFERROR(VLOOKUP(E$7,CovidPercentuais[],20,FALSE)*VLOOKUP(E$7,CovidDespachos[],3,FALSE),0)</f>
        <v>0</v>
      </c>
      <c r="F23" s="1073">
        <f>IFERROR(VLOOKUP(F$7,CovidPercentuais[],20,FALSE)*VLOOKUP(F$7,CovidDespachos[],3,FALSE),0)</f>
        <v>0</v>
      </c>
      <c r="G23" s="1073">
        <f>IFERROR(VLOOKUP(G$7,CovidPercentuais[],20,FALSE)*VLOOKUP(G$7,CovidDespachos[],3,FALSE),0)</f>
        <v>0</v>
      </c>
      <c r="H23" s="1073">
        <f>IFERROR(VLOOKUP(H$7,CovidPercentuais[],20,FALSE)*VLOOKUP(H$7,CovidDespachos[],3,FALSE),0)</f>
        <v>0</v>
      </c>
      <c r="I23" s="1073">
        <f>IFERROR(VLOOKUP(I$7,CovidPercentuais[],20,FALSE)*VLOOKUP(I$7,CovidDespachos[],3,FALSE),0)</f>
        <v>0</v>
      </c>
      <c r="J23" s="1073">
        <f>IFERROR(VLOOKUP(J$7,CovidPercentuais[],20,FALSE)*VLOOKUP(J$7,CovidDespachos[],3,FALSE),0)</f>
        <v>0</v>
      </c>
      <c r="K23" s="1073">
        <f>IFERROR(VLOOKUP(K$7,CovidPercentuais[],20,FALSE)*VLOOKUP(K$7,CovidDespachos[],3,FALSE),0)</f>
        <v>0</v>
      </c>
      <c r="L23" s="1073">
        <f t="shared" si="0"/>
        <v>0</v>
      </c>
      <c r="M23" s="1073">
        <f t="shared" si="1"/>
        <v>0</v>
      </c>
      <c r="N23" s="2156">
        <f t="shared" si="2"/>
        <v>0</v>
      </c>
      <c r="P23" s="1070">
        <f>-'CDE Covid - TUSD_TE'!D29</f>
        <v>0</v>
      </c>
      <c r="Q23" s="1070">
        <f t="shared" si="3"/>
        <v>0</v>
      </c>
    </row>
    <row r="24" spans="2:17" ht="14.45" customHeight="1">
      <c r="B24" s="3418"/>
      <c r="C24" s="2155" t="s">
        <v>2114</v>
      </c>
      <c r="D24" s="1073">
        <f>IFERROR(VLOOKUP(D$7,CovidPercentuais[],21,FALSE)*VLOOKUP(D$7,CovidDespachos[],3,FALSE),0)</f>
        <v>0</v>
      </c>
      <c r="E24" s="1073">
        <f>IFERROR(VLOOKUP(E$7,CovidPercentuais[],21,FALSE)*VLOOKUP(E$7,CovidDespachos[],3,FALSE),0)</f>
        <v>0</v>
      </c>
      <c r="F24" s="1073">
        <f>IFERROR(VLOOKUP(F$7,CovidPercentuais[],21,FALSE)*VLOOKUP(F$7,CovidDespachos[],3,FALSE),0)</f>
        <v>0</v>
      </c>
      <c r="G24" s="1073">
        <f>IFERROR(VLOOKUP(G$7,CovidPercentuais[],21,FALSE)*VLOOKUP(G$7,CovidDespachos[],3,FALSE),0)</f>
        <v>0</v>
      </c>
      <c r="H24" s="1073">
        <f>IFERROR(VLOOKUP(H$7,CovidPercentuais[],21,FALSE)*VLOOKUP(H$7,CovidDespachos[],3,FALSE),0)</f>
        <v>0</v>
      </c>
      <c r="I24" s="1073">
        <f>IFERROR(VLOOKUP(I$7,CovidPercentuais[],21,FALSE)*VLOOKUP(I$7,CovidDespachos[],3,FALSE),0)</f>
        <v>0</v>
      </c>
      <c r="J24" s="1073">
        <f>IFERROR(VLOOKUP(J$7,CovidPercentuais[],21,FALSE)*VLOOKUP(J$7,CovidDespachos[],3,FALSE),0)</f>
        <v>0</v>
      </c>
      <c r="K24" s="1073">
        <f>IFERROR(VLOOKUP(K$7,CovidPercentuais[],21,FALSE)*VLOOKUP(K$7,CovidDespachos[],3,FALSE),0)</f>
        <v>0</v>
      </c>
      <c r="L24" s="1073">
        <f t="shared" si="0"/>
        <v>0</v>
      </c>
      <c r="M24" s="1073">
        <f t="shared" si="1"/>
        <v>0</v>
      </c>
      <c r="N24" s="2156">
        <f t="shared" si="2"/>
        <v>0</v>
      </c>
      <c r="P24" s="1070">
        <f>-'CDE Covid - TUSD_TE'!D26-'CDE Covid - TUSD_TE'!D18</f>
        <v>0</v>
      </c>
      <c r="Q24" s="1070">
        <f t="shared" si="3"/>
        <v>0</v>
      </c>
    </row>
    <row r="25" spans="2:17" ht="14.45" customHeight="1">
      <c r="B25" s="3418"/>
      <c r="C25" s="2155" t="s">
        <v>2115</v>
      </c>
      <c r="D25" s="1073">
        <f>IFERROR(VLOOKUP(D$7,CovidPercentuais[],22,FALSE)*VLOOKUP(D$7,CovidDespachos[],3,FALSE),0)</f>
        <v>1109423.9807614475</v>
      </c>
      <c r="E25" s="1073">
        <f>IFERROR(VLOOKUP(E$7,CovidPercentuais[],22,FALSE)*VLOOKUP(E$7,CovidDespachos[],3,FALSE),0)</f>
        <v>0</v>
      </c>
      <c r="F25" s="1073">
        <f>IFERROR(VLOOKUP(F$7,CovidPercentuais[],22,FALSE)*VLOOKUP(F$7,CovidDespachos[],3,FALSE),0)</f>
        <v>0</v>
      </c>
      <c r="G25" s="1073">
        <f>IFERROR(VLOOKUP(G$7,CovidPercentuais[],22,FALSE)*VLOOKUP(G$7,CovidDespachos[],3,FALSE),0)</f>
        <v>0</v>
      </c>
      <c r="H25" s="1073">
        <f>IFERROR(VLOOKUP(H$7,CovidPercentuais[],22,FALSE)*VLOOKUP(H$7,CovidDespachos[],3,FALSE),0)</f>
        <v>0</v>
      </c>
      <c r="I25" s="1073">
        <f>IFERROR(VLOOKUP(I$7,CovidPercentuais[],22,FALSE)*VLOOKUP(I$7,CovidDespachos[],3,FALSE),0)</f>
        <v>0</v>
      </c>
      <c r="J25" s="1073">
        <f>IFERROR(VLOOKUP(J$7,CovidPercentuais[],22,FALSE)*VLOOKUP(J$7,CovidDespachos[],3,FALSE),0)</f>
        <v>0</v>
      </c>
      <c r="K25" s="1073">
        <f>IFERROR(VLOOKUP(K$7,CovidPercentuais[],22,FALSE)*VLOOKUP(K$7,CovidDespachos[],3,FALSE),0)</f>
        <v>0</v>
      </c>
      <c r="L25" s="1073">
        <f t="shared" si="0"/>
        <v>1227200.3473936706</v>
      </c>
      <c r="M25" s="1073">
        <f t="shared" si="1"/>
        <v>140.75565466005355</v>
      </c>
      <c r="N25" s="2156">
        <f t="shared" si="2"/>
        <v>1227059.5917390105</v>
      </c>
      <c r="P25" s="1070">
        <f>-'CDE Covid - TUSD_TE'!D19</f>
        <v>1131251.6886191608</v>
      </c>
      <c r="Q25" s="1070">
        <f t="shared" si="3"/>
        <v>1227059.5917390105</v>
      </c>
    </row>
    <row r="26" spans="2:17" ht="14.45" customHeight="1">
      <c r="B26" s="3419"/>
      <c r="C26" s="2157" t="s">
        <v>2116</v>
      </c>
      <c r="D26" s="2158">
        <f>IFERROR(VLOOKUP(D$7,CovidPercentuais[],23,FALSE)*VLOOKUP(D$7,CovidDespachos[],3,FALSE),0)</f>
        <v>0</v>
      </c>
      <c r="E26" s="2158">
        <f>IFERROR(VLOOKUP(E$7,CovidPercentuais[],23,FALSE)*VLOOKUP(E$7,CovidDespachos[],3,FALSE),0)</f>
        <v>0</v>
      </c>
      <c r="F26" s="2158">
        <f>IFERROR(VLOOKUP(F$7,CovidPercentuais[],23,FALSE)*VLOOKUP(F$7,CovidDespachos[],3,FALSE),0)</f>
        <v>0</v>
      </c>
      <c r="G26" s="2158">
        <f>IFERROR(VLOOKUP(G$7,CovidPercentuais[],23,FALSE)*VLOOKUP(G$7,CovidDespachos[],3,FALSE),0)</f>
        <v>0</v>
      </c>
      <c r="H26" s="2158">
        <f>IFERROR(VLOOKUP(H$7,CovidPercentuais[],23,FALSE)*VLOOKUP(H$7,CovidDespachos[],3,FALSE),0)</f>
        <v>0</v>
      </c>
      <c r="I26" s="2158">
        <f>IFERROR(VLOOKUP(I$7,CovidPercentuais[],23,FALSE)*VLOOKUP(I$7,CovidDespachos[],3,FALSE),0)</f>
        <v>0</v>
      </c>
      <c r="J26" s="2158">
        <f>IFERROR(VLOOKUP(J$7,CovidPercentuais[],23,FALSE)*VLOOKUP(J$7,CovidDespachos[],3,FALSE),0)</f>
        <v>0</v>
      </c>
      <c r="K26" s="2158">
        <f>IFERROR(VLOOKUP(K$7,CovidPercentuais[],23,FALSE)*VLOOKUP(K$7,CovidDespachos[],3,FALSE),0)</f>
        <v>0</v>
      </c>
      <c r="L26" s="2158">
        <f t="shared" si="0"/>
        <v>0</v>
      </c>
      <c r="M26" s="2158">
        <f t="shared" si="1"/>
        <v>0</v>
      </c>
      <c r="N26" s="2159">
        <f t="shared" si="2"/>
        <v>0</v>
      </c>
      <c r="P26" s="1381">
        <f>-'CDE Covid - TUSD_TE'!D28</f>
        <v>0</v>
      </c>
      <c r="Q26" s="1381">
        <f t="shared" si="3"/>
        <v>0</v>
      </c>
    </row>
    <row r="27" spans="2:17" ht="14.45" customHeight="1">
      <c r="B27" s="2161" t="s">
        <v>233</v>
      </c>
      <c r="C27" s="2161"/>
      <c r="D27" s="2160">
        <f>IFERROR(VLOOKUP(D$7,CovidDespachos[],4,FALSE),0)</f>
        <v>0</v>
      </c>
      <c r="E27" s="2160">
        <f>IFERROR(VLOOKUP(E$7,CovidDespachos[],4,FALSE),0)</f>
        <v>0</v>
      </c>
      <c r="F27" s="2160">
        <f>IFERROR(VLOOKUP(F$7,CovidDespachos[],4,FALSE),0)</f>
        <v>0</v>
      </c>
      <c r="G27" s="2160">
        <f>IFERROR(VLOOKUP(G$7,CovidDespachos[],4,FALSE),0)</f>
        <v>0</v>
      </c>
      <c r="H27" s="2160">
        <f>IFERROR(VLOOKUP(H$7,CovidDespachos[],4,FALSE),0)</f>
        <v>0</v>
      </c>
      <c r="I27" s="2160">
        <f>IFERROR(VLOOKUP(I$7,CovidDespachos[],4,FALSE),0)</f>
        <v>0</v>
      </c>
      <c r="J27" s="2160">
        <f>IFERROR(VLOOKUP(J$7,CovidDespachos[],4,FALSE),0)</f>
        <v>0</v>
      </c>
      <c r="K27" s="2160">
        <f>IFERROR(VLOOKUP(K$7,CovidDespachos[],4,FALSE),0)</f>
        <v>0</v>
      </c>
      <c r="L27" s="2160">
        <f t="shared" si="0"/>
        <v>0</v>
      </c>
      <c r="M27" s="2160">
        <f t="shared" si="1"/>
        <v>0</v>
      </c>
      <c r="N27" s="2160">
        <f t="shared" si="2"/>
        <v>0</v>
      </c>
      <c r="P27" s="2613">
        <f>-'CDE Covid - TUSD_TE'!D43</f>
        <v>0</v>
      </c>
      <c r="Q27" s="2613">
        <f t="shared" si="3"/>
        <v>0</v>
      </c>
    </row>
    <row r="28" spans="2:17" ht="14.45" customHeight="1">
      <c r="B28" s="2161" t="s">
        <v>1490</v>
      </c>
      <c r="C28" s="2161"/>
      <c r="D28" s="2160">
        <f>IFERROR(VLOOKUP(D$7,CovidDespachos[],5,FALSE),0)</f>
        <v>109747</v>
      </c>
      <c r="E28" s="2160">
        <f>IFERROR(VLOOKUP(E$7,CovidDespachos[],5,FALSE),0)</f>
        <v>0</v>
      </c>
      <c r="F28" s="2160">
        <f>IFERROR(VLOOKUP(F$7,CovidDespachos[],5,FALSE),0)</f>
        <v>0</v>
      </c>
      <c r="G28" s="2160">
        <f>IFERROR(VLOOKUP(G$7,CovidDespachos[],5,FALSE),0)</f>
        <v>0</v>
      </c>
      <c r="H28" s="2160">
        <f>IFERROR(VLOOKUP(H$7,CovidDespachos[],5,FALSE),0)</f>
        <v>0</v>
      </c>
      <c r="I28" s="2160">
        <f>IFERROR(VLOOKUP(I$7,CovidDespachos[],5,FALSE),0)</f>
        <v>0</v>
      </c>
      <c r="J28" s="2160">
        <f>IFERROR(VLOOKUP(J$7,CovidDespachos[],5,FALSE),0)</f>
        <v>0</v>
      </c>
      <c r="K28" s="2160">
        <f>IFERROR(VLOOKUP(K$7,CovidDespachos[],5,FALSE),0)</f>
        <v>0</v>
      </c>
      <c r="L28" s="2160">
        <f t="shared" si="0"/>
        <v>121397.73329306905</v>
      </c>
      <c r="M28" s="2160">
        <f t="shared" si="1"/>
        <v>13.923902042704867</v>
      </c>
      <c r="N28" s="2160">
        <f t="shared" si="2"/>
        <v>121383.80939102634</v>
      </c>
      <c r="P28" s="3338">
        <f>-'CDE Covid - TUSD_TE'!D45-'CDE Covid - TUSD_TE'!D46</f>
        <v>111906.25155378049</v>
      </c>
      <c r="Q28" s="2613">
        <f t="shared" si="3"/>
        <v>121383.80939102634</v>
      </c>
    </row>
    <row r="29" spans="2:17" ht="14.45" customHeight="1">
      <c r="B29" s="2161" t="s">
        <v>2117</v>
      </c>
      <c r="C29" s="2161"/>
      <c r="D29" s="2160">
        <f>IFERROR(VLOOKUP(D$7,CovidDespachos[],6,FALSE),0)</f>
        <v>0</v>
      </c>
      <c r="E29" s="2160">
        <f>IFERROR(VLOOKUP(E$7,CovidDespachos[],6,FALSE),0)</f>
        <v>0</v>
      </c>
      <c r="F29" s="2160">
        <f>IFERROR(VLOOKUP(F$7,CovidDespachos[],6,FALSE),0)</f>
        <v>0</v>
      </c>
      <c r="G29" s="2160">
        <f>IFERROR(VLOOKUP(G$7,CovidDespachos[],6,FALSE),0)</f>
        <v>0</v>
      </c>
      <c r="H29" s="2160">
        <f>IFERROR(VLOOKUP(H$7,CovidDespachos[],6,FALSE),0)</f>
        <v>0</v>
      </c>
      <c r="I29" s="2160">
        <f>IFERROR(VLOOKUP(I$7,CovidDespachos[],6,FALSE),0)</f>
        <v>0</v>
      </c>
      <c r="J29" s="2160">
        <f>IFERROR(VLOOKUP(J$7,CovidDespachos[],6,FALSE),0)</f>
        <v>0</v>
      </c>
      <c r="K29" s="2160">
        <f>IFERROR(VLOOKUP(K$7,CovidDespachos[],6,FALSE),0)</f>
        <v>0</v>
      </c>
      <c r="L29" s="2160">
        <f t="shared" si="0"/>
        <v>0</v>
      </c>
      <c r="M29" s="2160">
        <f t="shared" si="1"/>
        <v>0</v>
      </c>
      <c r="N29" s="2160">
        <f t="shared" si="2"/>
        <v>0</v>
      </c>
      <c r="P29" s="2613"/>
      <c r="Q29" s="2613">
        <f t="shared" si="3"/>
        <v>0</v>
      </c>
    </row>
    <row r="30" spans="2:17" ht="14.45" customHeight="1">
      <c r="D30" s="2162"/>
      <c r="E30" s="2162"/>
      <c r="F30" s="2162"/>
      <c r="G30" s="2162"/>
      <c r="H30" s="2162"/>
      <c r="I30" s="2162"/>
      <c r="J30" s="2162"/>
    </row>
    <row r="31" spans="2:17" ht="14.45" customHeight="1">
      <c r="P31" s="3100">
        <f>SUM(P9:P27)</f>
        <v>6988351.8856652239</v>
      </c>
      <c r="Q31" s="3100">
        <f>SUM(Q9:Q27)</f>
        <v>7580208.9826888684</v>
      </c>
    </row>
    <row r="32" spans="2:17" ht="14.45" customHeight="1"/>
    <row r="33" spans="2:34" ht="14.45" customHeight="1"/>
    <row r="34" spans="2:34" ht="14.45" customHeight="1"/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2163" t="s">
        <v>2118</v>
      </c>
      <c r="C39" s="969" t="s">
        <v>2119</v>
      </c>
      <c r="D39" s="969" t="s">
        <v>2120</v>
      </c>
      <c r="E39" s="969" t="s">
        <v>233</v>
      </c>
      <c r="F39" s="969" t="s">
        <v>1490</v>
      </c>
      <c r="G39" s="969" t="s">
        <v>2117</v>
      </c>
      <c r="H39" s="980" t="s">
        <v>2121</v>
      </c>
      <c r="J39" s="2163" t="s">
        <v>2118</v>
      </c>
      <c r="K39" s="969" t="s">
        <v>189</v>
      </c>
      <c r="L39" s="969" t="s">
        <v>1557</v>
      </c>
      <c r="M39" s="969" t="s">
        <v>2122</v>
      </c>
      <c r="N39" s="969" t="s">
        <v>2123</v>
      </c>
      <c r="O39" s="969" t="s">
        <v>511</v>
      </c>
      <c r="P39" s="969" t="s">
        <v>10</v>
      </c>
      <c r="Q39" s="969" t="s">
        <v>256</v>
      </c>
      <c r="R39" s="969" t="s">
        <v>2124</v>
      </c>
      <c r="S39" s="969" t="s">
        <v>811</v>
      </c>
      <c r="T39" s="969" t="s">
        <v>1044</v>
      </c>
      <c r="U39" s="969" t="s">
        <v>2125</v>
      </c>
      <c r="V39" s="969" t="s">
        <v>1293</v>
      </c>
      <c r="W39" s="969" t="s">
        <v>2</v>
      </c>
      <c r="X39" s="969" t="s">
        <v>175</v>
      </c>
      <c r="Y39" s="969" t="s">
        <v>2126</v>
      </c>
      <c r="Z39" s="969" t="s">
        <v>2127</v>
      </c>
      <c r="AA39" s="969" t="s">
        <v>2128</v>
      </c>
      <c r="AB39" s="969" t="s">
        <v>2129</v>
      </c>
      <c r="AC39" s="969" t="s">
        <v>2130</v>
      </c>
      <c r="AD39" s="969" t="s">
        <v>2131</v>
      </c>
      <c r="AE39" s="969" t="s">
        <v>2132</v>
      </c>
      <c r="AF39" s="969" t="s">
        <v>2133</v>
      </c>
      <c r="AG39" s="980" t="s">
        <v>2121</v>
      </c>
    </row>
    <row r="40" spans="2:34" ht="14.45" customHeight="1">
      <c r="B40" s="2164">
        <v>1</v>
      </c>
      <c r="C40" s="1311">
        <v>6612</v>
      </c>
      <c r="D40" s="1398">
        <v>6628467.2313446132</v>
      </c>
      <c r="E40" s="1311">
        <v>0</v>
      </c>
      <c r="F40" s="1311">
        <v>109747</v>
      </c>
      <c r="G40" s="1311">
        <v>0</v>
      </c>
      <c r="H40" s="2165">
        <v>44043</v>
      </c>
      <c r="I40" s="52"/>
      <c r="J40" s="2166">
        <v>1</v>
      </c>
      <c r="K40" s="1311" t="s">
        <v>40</v>
      </c>
      <c r="L40" s="1311">
        <v>6612</v>
      </c>
      <c r="M40" s="2167">
        <v>0.13959086736928486</v>
      </c>
      <c r="N40" s="2167">
        <v>0.76917751636705678</v>
      </c>
      <c r="O40" s="2167">
        <v>0</v>
      </c>
      <c r="P40" s="2167">
        <v>9.123161626365843E-2</v>
      </c>
      <c r="Q40" s="2167">
        <v>0.13769064962256891</v>
      </c>
      <c r="R40" s="2167">
        <v>0</v>
      </c>
      <c r="S40" s="2167">
        <v>-4.4050893233528602E-3</v>
      </c>
      <c r="T40" s="2167">
        <v>0</v>
      </c>
      <c r="U40" s="2167">
        <v>0</v>
      </c>
      <c r="V40" s="2167">
        <v>0</v>
      </c>
      <c r="W40" s="2167">
        <v>6.3053070700687915E-3</v>
      </c>
      <c r="X40" s="2167">
        <v>0</v>
      </c>
      <c r="Y40" s="2167">
        <v>0.63186203366056592</v>
      </c>
      <c r="Z40" s="2167">
        <v>0</v>
      </c>
      <c r="AA40" s="2167">
        <v>-3.0057145389974085E-2</v>
      </c>
      <c r="AB40" s="2167">
        <v>0</v>
      </c>
      <c r="AC40" s="2167">
        <v>0</v>
      </c>
      <c r="AD40" s="2167">
        <v>0</v>
      </c>
      <c r="AE40" s="2167">
        <v>0.16737262809646505</v>
      </c>
      <c r="AF40" s="2167">
        <v>0</v>
      </c>
      <c r="AG40" s="2168">
        <v>44043</v>
      </c>
      <c r="AH40" s="2169"/>
    </row>
    <row r="41" spans="2:34" ht="14.45" customHeight="1">
      <c r="B41" s="2164">
        <v>2</v>
      </c>
      <c r="C41" s="1311">
        <v>6612</v>
      </c>
      <c r="D41" s="1398">
        <v>225184.20421713323</v>
      </c>
      <c r="E41" s="1311">
        <v>0</v>
      </c>
      <c r="F41" s="1311"/>
      <c r="G41" s="1311"/>
      <c r="H41" s="2165">
        <v>44055</v>
      </c>
      <c r="I41" s="52"/>
      <c r="J41" s="2166">
        <v>2</v>
      </c>
      <c r="K41" s="1311" t="s">
        <v>40</v>
      </c>
      <c r="L41" s="1311">
        <v>6612</v>
      </c>
      <c r="M41" s="2167">
        <v>0.74277918137250254</v>
      </c>
      <c r="N41" s="2167"/>
      <c r="O41" s="2167">
        <v>0</v>
      </c>
      <c r="P41" s="2167">
        <v>0.25722081899999999</v>
      </c>
      <c r="Q41" s="2167">
        <v>0.74304732321074718</v>
      </c>
      <c r="R41" s="2167">
        <v>0</v>
      </c>
      <c r="S41" s="2167">
        <v>-1.3929353081625824E-9</v>
      </c>
      <c r="T41" s="2167">
        <v>0</v>
      </c>
      <c r="U41" s="2167">
        <v>0</v>
      </c>
      <c r="V41" s="2167">
        <v>0</v>
      </c>
      <c r="W41" s="2167">
        <v>-2.6814044530935064E-4</v>
      </c>
      <c r="X41" s="2167">
        <v>0</v>
      </c>
      <c r="Y41" s="2167"/>
      <c r="Z41" s="2167"/>
      <c r="AA41" s="2167"/>
      <c r="AB41" s="2167"/>
      <c r="AC41" s="2167"/>
      <c r="AD41" s="2167"/>
      <c r="AE41" s="2167"/>
      <c r="AF41" s="2167"/>
      <c r="AG41" s="2168">
        <v>44055</v>
      </c>
      <c r="AH41" s="2169"/>
    </row>
    <row r="42" spans="2:34" ht="14.45" customHeight="1">
      <c r="B42" s="2164">
        <v>3</v>
      </c>
      <c r="C42" s="1311">
        <v>6612</v>
      </c>
      <c r="D42" s="1398">
        <v>0</v>
      </c>
      <c r="E42" s="1311">
        <v>0</v>
      </c>
      <c r="F42" s="1311"/>
      <c r="G42" s="1311"/>
      <c r="H42" s="2165">
        <v>44088</v>
      </c>
      <c r="I42" s="52"/>
      <c r="J42" s="2166">
        <v>3</v>
      </c>
      <c r="K42" s="1311" t="s">
        <v>40</v>
      </c>
      <c r="L42" s="1311">
        <v>6612</v>
      </c>
      <c r="M42" s="2167">
        <v>0</v>
      </c>
      <c r="N42" s="2167"/>
      <c r="O42" s="2167">
        <v>0</v>
      </c>
      <c r="P42" s="2167">
        <v>0</v>
      </c>
      <c r="Q42" s="2167">
        <v>0</v>
      </c>
      <c r="R42" s="2167">
        <v>0</v>
      </c>
      <c r="S42" s="2167">
        <v>0</v>
      </c>
      <c r="T42" s="2167">
        <v>0</v>
      </c>
      <c r="U42" s="2167">
        <v>0</v>
      </c>
      <c r="V42" s="2167">
        <v>0</v>
      </c>
      <c r="W42" s="2167">
        <v>0</v>
      </c>
      <c r="X42" s="2167">
        <v>0</v>
      </c>
      <c r="Y42" s="2167"/>
      <c r="Z42" s="2167"/>
      <c r="AA42" s="2167"/>
      <c r="AB42" s="2167"/>
      <c r="AC42" s="2167"/>
      <c r="AD42" s="2167"/>
      <c r="AE42" s="2167"/>
      <c r="AF42" s="2167"/>
      <c r="AG42" s="2168">
        <v>44088</v>
      </c>
    </row>
    <row r="43" spans="2:34" ht="14.45" customHeight="1">
      <c r="B43" s="2164">
        <v>4</v>
      </c>
      <c r="C43" s="1311">
        <v>6612</v>
      </c>
      <c r="D43" s="1398">
        <v>0</v>
      </c>
      <c r="E43" s="1311">
        <v>0</v>
      </c>
      <c r="F43" s="1311"/>
      <c r="G43" s="1311"/>
      <c r="H43" s="2165">
        <v>44117</v>
      </c>
      <c r="I43" s="52"/>
      <c r="J43" s="2166">
        <v>4</v>
      </c>
      <c r="K43" s="1311" t="s">
        <v>40</v>
      </c>
      <c r="L43" s="1311">
        <v>6612</v>
      </c>
      <c r="M43" s="2167">
        <v>0</v>
      </c>
      <c r="N43" s="2167">
        <v>0</v>
      </c>
      <c r="O43" s="2167">
        <v>0</v>
      </c>
      <c r="P43" s="2167">
        <v>0</v>
      </c>
      <c r="Q43" s="2167">
        <v>0</v>
      </c>
      <c r="R43" s="2167">
        <v>0</v>
      </c>
      <c r="S43" s="2167">
        <v>0</v>
      </c>
      <c r="T43" s="2167">
        <v>0</v>
      </c>
      <c r="U43" s="2167">
        <v>0</v>
      </c>
      <c r="V43" s="2167">
        <v>0</v>
      </c>
      <c r="W43" s="2167">
        <v>0</v>
      </c>
      <c r="X43" s="2167">
        <v>0</v>
      </c>
      <c r="Y43" s="2167"/>
      <c r="Z43" s="2167"/>
      <c r="AA43" s="2167"/>
      <c r="AB43" s="2167"/>
      <c r="AC43" s="2167"/>
      <c r="AD43" s="2167"/>
      <c r="AE43" s="2167"/>
      <c r="AF43" s="2167"/>
      <c r="AG43" s="2168">
        <v>44117</v>
      </c>
    </row>
    <row r="44" spans="2:34" ht="14.45" customHeight="1">
      <c r="B44" s="3101">
        <v>5</v>
      </c>
      <c r="C44" s="3102">
        <v>6612</v>
      </c>
      <c r="D44" s="1061">
        <v>0</v>
      </c>
      <c r="E44" s="1311">
        <v>0</v>
      </c>
      <c r="F44" s="3102"/>
      <c r="G44" s="3102"/>
      <c r="H44" s="3103">
        <v>44147</v>
      </c>
      <c r="I44" s="52"/>
      <c r="J44" s="3104">
        <v>5</v>
      </c>
      <c r="K44" s="1311" t="s">
        <v>40</v>
      </c>
      <c r="L44" s="1311">
        <v>6612</v>
      </c>
      <c r="M44" s="3105"/>
      <c r="N44" s="3105"/>
      <c r="O44" s="3105"/>
      <c r="P44" s="2167"/>
      <c r="Q44" s="2167"/>
      <c r="R44" s="2167"/>
      <c r="S44" s="2167"/>
      <c r="T44" s="2167"/>
      <c r="U44" s="2167"/>
      <c r="V44" s="2167"/>
      <c r="W44" s="2167"/>
      <c r="X44" s="2167"/>
      <c r="Y44" s="2167"/>
      <c r="Z44" s="2167"/>
      <c r="AA44" s="2167"/>
      <c r="AB44" s="2167"/>
      <c r="AC44" s="2167"/>
      <c r="AD44" s="2167"/>
      <c r="AE44" s="2167"/>
      <c r="AF44" s="2167"/>
      <c r="AG44" s="2168">
        <v>44147</v>
      </c>
    </row>
    <row r="45" spans="2:34" ht="14.45" customHeight="1">
      <c r="B45" s="3101">
        <v>6</v>
      </c>
      <c r="C45" s="3102">
        <v>6612</v>
      </c>
      <c r="D45" s="1061">
        <v>0</v>
      </c>
      <c r="E45" s="1311">
        <v>0</v>
      </c>
      <c r="F45" s="3102"/>
      <c r="G45" s="3102"/>
      <c r="H45" s="3103">
        <v>44179</v>
      </c>
      <c r="I45" s="52"/>
      <c r="J45" s="3104">
        <v>6</v>
      </c>
      <c r="K45" s="1311" t="s">
        <v>40</v>
      </c>
      <c r="L45" s="1311">
        <v>6612</v>
      </c>
      <c r="M45" s="3105"/>
      <c r="N45" s="3105"/>
      <c r="O45" s="3105"/>
      <c r="P45" s="2167"/>
      <c r="Q45" s="2167"/>
      <c r="R45" s="2167"/>
      <c r="S45" s="2167"/>
      <c r="T45" s="2167"/>
      <c r="U45" s="2167"/>
      <c r="V45" s="2167"/>
      <c r="W45" s="2167"/>
      <c r="X45" s="2167"/>
      <c r="Y45" s="2167"/>
      <c r="Z45" s="2167"/>
      <c r="AA45" s="2167"/>
      <c r="AB45" s="2167"/>
      <c r="AC45" s="2167"/>
      <c r="AD45" s="2167"/>
      <c r="AE45" s="2167"/>
      <c r="AF45" s="2167"/>
      <c r="AG45" s="2168">
        <v>44179</v>
      </c>
    </row>
    <row r="46" spans="2:34" ht="14.45" customHeight="1">
      <c r="B46" s="3101">
        <v>7</v>
      </c>
      <c r="C46" s="3102">
        <v>6612</v>
      </c>
      <c r="D46" s="1061">
        <v>0</v>
      </c>
      <c r="E46" s="1311">
        <v>0</v>
      </c>
      <c r="F46" s="3102"/>
      <c r="G46" s="3102"/>
      <c r="H46" s="3103">
        <v>44193</v>
      </c>
      <c r="I46" s="52"/>
      <c r="J46" s="3104">
        <v>7</v>
      </c>
      <c r="K46" s="1311" t="s">
        <v>40</v>
      </c>
      <c r="L46" s="1311">
        <v>6612</v>
      </c>
      <c r="M46" s="3105"/>
      <c r="N46" s="3105"/>
      <c r="O46" s="3105"/>
      <c r="P46" s="2167"/>
      <c r="Q46" s="2167"/>
      <c r="R46" s="2167"/>
      <c r="S46" s="2167"/>
      <c r="T46" s="2167"/>
      <c r="U46" s="2167"/>
      <c r="V46" s="2167"/>
      <c r="W46" s="2167"/>
      <c r="X46" s="2167"/>
      <c r="Y46" s="2167"/>
      <c r="Z46" s="2167"/>
      <c r="AA46" s="2167"/>
      <c r="AB46" s="2167"/>
      <c r="AC46" s="2167"/>
      <c r="AD46" s="2167"/>
      <c r="AE46" s="2167"/>
      <c r="AF46" s="2167"/>
      <c r="AG46" s="2168">
        <v>44193</v>
      </c>
    </row>
    <row r="47" spans="2:34" ht="14.45" customHeight="1">
      <c r="B47" s="2164">
        <v>8</v>
      </c>
      <c r="C47" s="1311">
        <v>6612</v>
      </c>
      <c r="D47" s="1311">
        <v>0</v>
      </c>
      <c r="E47" s="1311">
        <v>0</v>
      </c>
      <c r="F47" s="1311"/>
      <c r="G47" s="1311"/>
      <c r="H47" s="2170">
        <v>44208</v>
      </c>
      <c r="I47" s="52"/>
      <c r="J47" s="2166">
        <v>8</v>
      </c>
      <c r="K47" s="1311" t="s">
        <v>40</v>
      </c>
      <c r="L47" s="1311">
        <v>6612</v>
      </c>
      <c r="M47" s="2167"/>
      <c r="N47" s="2167"/>
      <c r="O47" s="2167"/>
      <c r="P47" s="2167"/>
      <c r="Q47" s="2167"/>
      <c r="R47" s="2167"/>
      <c r="S47" s="2167"/>
      <c r="T47" s="2167"/>
      <c r="U47" s="2167"/>
      <c r="V47" s="2167"/>
      <c r="W47" s="2167"/>
      <c r="X47" s="2167"/>
      <c r="Y47" s="2167"/>
      <c r="Z47" s="2167"/>
      <c r="AA47" s="2167"/>
      <c r="AB47" s="2167"/>
      <c r="AC47" s="2167"/>
      <c r="AD47" s="2167"/>
      <c r="AE47" s="2167"/>
      <c r="AF47" s="2167"/>
      <c r="AG47" s="2168">
        <v>44208</v>
      </c>
    </row>
    <row r="48" spans="2:34" ht="14.45" customHeight="1">
      <c r="B48" s="52"/>
      <c r="C48" s="52"/>
      <c r="D48" s="52"/>
      <c r="E48" s="52"/>
      <c r="F48" s="52"/>
      <c r="G48" s="52"/>
      <c r="H48" s="52"/>
      <c r="I48" s="52"/>
      <c r="J48" s="2171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</row>
    <row r="49" spans="2:33" ht="14.45" customHeight="1"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</row>
    <row r="50" spans="2:33" ht="14.45" customHeight="1"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</row>
    <row r="51" spans="2:33" ht="14.45" customHeight="1"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</row>
    <row r="52" spans="2:33" ht="14.45" customHeight="1"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</row>
    <row r="53" spans="2:33" ht="14.45" customHeight="1"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52"/>
      <c r="AG53" s="52"/>
    </row>
    <row r="54" spans="2:33" ht="14.45" customHeight="1"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</row>
    <row r="55" spans="2:33" ht="14.45" customHeight="1"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</row>
    <row r="56" spans="2:33" ht="14.45" customHeight="1"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  <c r="AC56" s="52"/>
      <c r="AD56" s="52"/>
      <c r="AE56" s="52"/>
      <c r="AF56" s="52"/>
      <c r="AG56" s="52"/>
    </row>
    <row r="57" spans="2:33" ht="14.45" customHeight="1"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  <c r="AB57" s="52"/>
      <c r="AC57" s="52"/>
      <c r="AD57" s="52"/>
      <c r="AE57" s="52"/>
      <c r="AF57" s="52"/>
      <c r="AG57" s="52"/>
    </row>
    <row r="58" spans="2:33" ht="14.45" customHeight="1"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  <c r="AC58" s="52"/>
      <c r="AD58" s="52"/>
      <c r="AE58" s="52"/>
      <c r="AF58" s="52"/>
      <c r="AG58" s="52"/>
    </row>
    <row r="59" spans="2:33" ht="14.45" customHeight="1"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</row>
    <row r="60" spans="2:33" ht="14.45" customHeight="1"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</row>
    <row r="61" spans="2:33" ht="14.45" customHeight="1"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2"/>
    </row>
    <row r="62" spans="2:33" ht="14.45" customHeight="1"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2"/>
    </row>
    <row r="63" spans="2:33" ht="14.45" customHeight="1"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</row>
    <row r="64" spans="2:33" ht="14.45" customHeight="1"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</row>
    <row r="65" spans="2:33"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</row>
    <row r="66" spans="2:33"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</row>
    <row r="67" spans="2:33"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2"/>
    </row>
    <row r="68" spans="2:33"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2"/>
    </row>
    <row r="69" spans="2:33"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  <c r="AC69" s="52"/>
      <c r="AD69" s="52"/>
      <c r="AE69" s="52"/>
      <c r="AF69" s="52"/>
      <c r="AG69" s="52"/>
    </row>
    <row r="70" spans="2:33"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</row>
    <row r="71" spans="2:33"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2"/>
      <c r="AE71" s="52"/>
      <c r="AF71" s="52"/>
      <c r="AG71" s="52"/>
    </row>
    <row r="72" spans="2:33"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</row>
    <row r="73" spans="2:33"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2"/>
      <c r="AD73" s="52"/>
      <c r="AE73" s="52"/>
      <c r="AF73" s="52"/>
      <c r="AG73" s="52"/>
    </row>
    <row r="74" spans="2:33"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52"/>
      <c r="AE74" s="52"/>
      <c r="AF74" s="52"/>
      <c r="AG74" s="52"/>
    </row>
    <row r="75" spans="2:33"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D7F0-9770-467E-A5CF-A3F1D214EA8B}">
  <sheetPr codeName="Planilha3">
    <tabColor theme="0"/>
  </sheetPr>
  <dimension ref="B1:P47"/>
  <sheetViews>
    <sheetView showGridLines="0" topLeftCell="A34" zoomScale="90" zoomScaleNormal="90" workbookViewId="0">
      <selection activeCell="E46" sqref="E46"/>
    </sheetView>
  </sheetViews>
  <sheetFormatPr defaultRowHeight="15.75"/>
  <cols>
    <col min="1" max="1" width="3.7109375" style="37" customWidth="1"/>
    <col min="2" max="2" width="5.7109375" style="37" customWidth="1"/>
    <col min="3" max="3" width="48.7109375" style="37" customWidth="1"/>
    <col min="4" max="7" width="15.7109375" style="37" customWidth="1"/>
    <col min="8" max="8" width="13.85546875" style="37" customWidth="1"/>
    <col min="9" max="9" width="15" style="3098" customWidth="1"/>
    <col min="10" max="10" width="15" style="37" customWidth="1"/>
    <col min="11" max="11" width="9.140625" style="37"/>
    <col min="12" max="12" width="13.28515625" style="37" customWidth="1"/>
    <col min="13" max="13" width="15.28515625" style="37" customWidth="1"/>
    <col min="14" max="16384" width="9.140625" style="37"/>
  </cols>
  <sheetData>
    <row r="1" spans="2:16" ht="15" customHeight="1">
      <c r="B1" s="1557"/>
      <c r="C1" s="1557"/>
      <c r="D1" s="1557"/>
      <c r="E1" s="1557"/>
      <c r="F1" s="1557"/>
      <c r="G1" s="1557"/>
      <c r="H1" s="1243"/>
      <c r="I1" s="1037"/>
      <c r="J1" s="1243"/>
      <c r="K1" s="1243"/>
      <c r="L1" s="1243"/>
      <c r="M1" s="1243"/>
      <c r="N1" s="1243"/>
      <c r="O1" s="1243"/>
      <c r="P1" s="1243"/>
    </row>
    <row r="2" spans="2:16" ht="15" customHeight="1">
      <c r="B2" s="3084" t="s">
        <v>2635</v>
      </c>
      <c r="C2" s="3085"/>
      <c r="D2" s="3085"/>
      <c r="E2" s="3085"/>
      <c r="F2" s="3085"/>
      <c r="G2" s="3085"/>
      <c r="H2" s="1243"/>
      <c r="I2" s="1037"/>
      <c r="J2" s="1243"/>
      <c r="K2" s="1243"/>
      <c r="L2" s="1243"/>
      <c r="M2" s="1243"/>
      <c r="N2" s="1243"/>
      <c r="O2" s="1243"/>
      <c r="P2" s="1243"/>
    </row>
    <row r="3" spans="2:16" ht="15" customHeight="1">
      <c r="B3" s="1557"/>
      <c r="C3" s="1557"/>
      <c r="D3" s="1037"/>
      <c r="E3" s="1557"/>
      <c r="F3" s="1557"/>
      <c r="G3" s="1557"/>
      <c r="H3" s="1243"/>
      <c r="I3" s="1037"/>
      <c r="J3" s="1243"/>
      <c r="K3" s="1243"/>
      <c r="L3" s="1243"/>
      <c r="M3" s="1243"/>
      <c r="N3" s="1243"/>
      <c r="O3" s="1243"/>
      <c r="P3" s="1243"/>
    </row>
    <row r="4" spans="2:16" ht="29.1" customHeight="1">
      <c r="B4" s="1068"/>
      <c r="C4" s="1068"/>
      <c r="D4" s="3086" t="s">
        <v>2636</v>
      </c>
      <c r="E4" s="3086" t="s">
        <v>2637</v>
      </c>
      <c r="F4" s="3086" t="s">
        <v>2638</v>
      </c>
      <c r="G4" s="3087" t="s">
        <v>2639</v>
      </c>
      <c r="H4" s="1243"/>
      <c r="I4" s="1037"/>
      <c r="J4" s="1243"/>
      <c r="K4" s="1243"/>
      <c r="L4" s="1243"/>
      <c r="M4" s="1243"/>
      <c r="N4" s="1243"/>
      <c r="O4" s="1243"/>
      <c r="P4" s="1243"/>
    </row>
    <row r="5" spans="2:16" ht="15" customHeight="1">
      <c r="B5" s="1068"/>
      <c r="C5" s="1068"/>
      <c r="D5" s="3088" t="s">
        <v>2640</v>
      </c>
      <c r="E5" s="3089">
        <f>VLOOKUP(DATE(YEAR(CAPA!$C$10),MONTH(CAPA!$C$10)-1,1),Índices!$B$6:$F$3000,5,0)/VLOOKUP(DATE(YEAR(CAPA!$C$10)-1,MONTH(CAPA!$C$10)-1,1),Índices!$B$6:$F$3000,5,0)</f>
        <v>1.0792979353427303</v>
      </c>
      <c r="F5" s="3090"/>
      <c r="G5" s="3091"/>
      <c r="H5" s="1243"/>
      <c r="I5" s="1037"/>
      <c r="J5" s="1243"/>
      <c r="K5" s="1243"/>
      <c r="L5" s="1243"/>
      <c r="M5" s="1243"/>
      <c r="N5" s="1243"/>
      <c r="O5" s="1243"/>
      <c r="P5" s="1243"/>
    </row>
    <row r="6" spans="2:16" ht="15" customHeight="1">
      <c r="B6" s="3092" t="s">
        <v>534</v>
      </c>
      <c r="C6" s="3093" t="s">
        <v>2641</v>
      </c>
      <c r="D6" s="3094"/>
      <c r="E6" s="3095">
        <f t="shared" ref="E6:E46" si="0">D6*$E$5</f>
        <v>0</v>
      </c>
      <c r="F6" s="3095"/>
      <c r="G6" s="3095">
        <f>E6</f>
        <v>0</v>
      </c>
      <c r="H6" s="1243"/>
      <c r="I6" s="1037"/>
      <c r="J6" s="1243"/>
      <c r="K6" s="1243"/>
      <c r="L6" s="1037"/>
      <c r="M6" s="1243"/>
      <c r="N6" s="1243"/>
      <c r="O6" s="1243"/>
      <c r="P6" s="1243"/>
    </row>
    <row r="7" spans="2:16" ht="15" customHeight="1">
      <c r="B7" s="3092" t="s">
        <v>2507</v>
      </c>
      <c r="C7" s="1072" t="s">
        <v>2134</v>
      </c>
      <c r="D7" s="1004">
        <v>-42555.290226739133</v>
      </c>
      <c r="E7" s="1070">
        <f t="shared" si="0"/>
        <v>-45929.836879630217</v>
      </c>
      <c r="F7" s="1070">
        <f>Financeiros!D155</f>
        <v>0</v>
      </c>
      <c r="G7" s="1070">
        <f t="shared" ref="G7:G46" si="1">E7+F7</f>
        <v>-45929.836879630217</v>
      </c>
      <c r="H7" s="1243"/>
      <c r="I7" s="1037"/>
      <c r="J7" s="1243"/>
      <c r="K7" s="1243"/>
      <c r="L7" s="1037"/>
      <c r="M7" s="1243"/>
      <c r="N7" s="1243"/>
      <c r="O7" s="1243"/>
      <c r="P7" s="1243"/>
    </row>
    <row r="8" spans="2:16" ht="15" customHeight="1">
      <c r="B8" s="3092" t="s">
        <v>534</v>
      </c>
      <c r="C8" s="1072" t="s">
        <v>2135</v>
      </c>
      <c r="D8" s="1004">
        <v>-1031781.2441781112</v>
      </c>
      <c r="E8" s="1070">
        <f t="shared" si="0"/>
        <v>-1113599.3665667889</v>
      </c>
      <c r="F8" s="1070">
        <f>Financeiros!D156</f>
        <v>0</v>
      </c>
      <c r="G8" s="1070">
        <f t="shared" si="1"/>
        <v>-1113599.3665667889</v>
      </c>
      <c r="H8" s="1243"/>
      <c r="I8" s="1037"/>
      <c r="J8" s="1037"/>
      <c r="K8" s="1243"/>
      <c r="L8" s="1037"/>
      <c r="M8" s="1243"/>
      <c r="N8" s="1243"/>
      <c r="O8" s="1243"/>
      <c r="P8" s="1243"/>
    </row>
    <row r="9" spans="2:16" ht="15" customHeight="1">
      <c r="B9" s="3092" t="s">
        <v>2507</v>
      </c>
      <c r="C9" s="1072" t="s">
        <v>2135</v>
      </c>
      <c r="D9" s="1004">
        <v>-167.48494457875248</v>
      </c>
      <c r="E9" s="1070">
        <f t="shared" si="0"/>
        <v>-180.76615488483915</v>
      </c>
      <c r="F9" s="1070">
        <f>Financeiros!D157</f>
        <v>0</v>
      </c>
      <c r="G9" s="1070">
        <f t="shared" si="1"/>
        <v>-180.76615488483915</v>
      </c>
      <c r="H9" s="1243"/>
      <c r="I9" s="1037"/>
      <c r="J9" s="1037"/>
      <c r="K9" s="1243"/>
      <c r="L9" s="1037"/>
      <c r="M9" s="1243"/>
      <c r="N9" s="1243"/>
      <c r="O9" s="1243"/>
      <c r="P9" s="1243"/>
    </row>
    <row r="10" spans="2:16" ht="15" customHeight="1">
      <c r="B10" s="3092" t="s">
        <v>2507</v>
      </c>
      <c r="C10" s="1072" t="s">
        <v>2135</v>
      </c>
      <c r="D10" s="1004">
        <v>-69193.667992442322</v>
      </c>
      <c r="E10" s="1070">
        <f t="shared" si="0"/>
        <v>-74680.58300303336</v>
      </c>
      <c r="F10" s="1070">
        <f>Financeiros!D158</f>
        <v>0</v>
      </c>
      <c r="G10" s="1070">
        <f t="shared" si="1"/>
        <v>-74680.58300303336</v>
      </c>
      <c r="H10" s="1243"/>
      <c r="I10" s="1037"/>
      <c r="J10" s="1037"/>
      <c r="K10" s="1243"/>
      <c r="L10" s="1037"/>
      <c r="M10" s="1243"/>
      <c r="N10" s="1243"/>
      <c r="O10" s="1243"/>
      <c r="P10" s="1243"/>
    </row>
    <row r="11" spans="2:16" ht="15" customHeight="1">
      <c r="B11" s="3092" t="s">
        <v>2507</v>
      </c>
      <c r="C11" s="1072" t="s">
        <v>2135</v>
      </c>
      <c r="D11" s="1004">
        <v>0</v>
      </c>
      <c r="E11" s="1070">
        <f t="shared" si="0"/>
        <v>0</v>
      </c>
      <c r="F11" s="1070">
        <f>Financeiros!D159</f>
        <v>0</v>
      </c>
      <c r="G11" s="1070">
        <f t="shared" si="1"/>
        <v>0</v>
      </c>
      <c r="H11" s="1243"/>
      <c r="I11" s="1037"/>
      <c r="J11" s="1037"/>
      <c r="K11" s="1243"/>
      <c r="L11" s="1037"/>
      <c r="M11" s="1243"/>
      <c r="N11" s="1243"/>
      <c r="O11" s="1243"/>
      <c r="P11" s="1243"/>
    </row>
    <row r="12" spans="2:16" ht="15" customHeight="1">
      <c r="B12" s="3092" t="s">
        <v>534</v>
      </c>
      <c r="C12" s="1072" t="s">
        <v>2135</v>
      </c>
      <c r="D12" s="1004">
        <v>0</v>
      </c>
      <c r="E12" s="1070">
        <f t="shared" si="0"/>
        <v>0</v>
      </c>
      <c r="F12" s="1070">
        <f>Financeiros!D160</f>
        <v>0</v>
      </c>
      <c r="G12" s="1070">
        <f t="shared" si="1"/>
        <v>0</v>
      </c>
      <c r="H12" s="1243"/>
      <c r="I12" s="1037"/>
      <c r="J12" s="1037"/>
      <c r="K12" s="1243"/>
      <c r="L12" s="1037"/>
      <c r="M12" s="1243"/>
      <c r="N12" s="1243"/>
      <c r="O12" s="1243"/>
      <c r="P12" s="1243"/>
    </row>
    <row r="13" spans="2:16" ht="15" customHeight="1">
      <c r="B13" s="3092" t="s">
        <v>2507</v>
      </c>
      <c r="C13" s="1072" t="s">
        <v>2136</v>
      </c>
      <c r="D13" s="1004">
        <v>29773.475183694376</v>
      </c>
      <c r="E13" s="1070">
        <f t="shared" si="0"/>
        <v>32134.450293739359</v>
      </c>
      <c r="F13" s="1070">
        <f>Financeiros!D161</f>
        <v>0</v>
      </c>
      <c r="G13" s="1070">
        <f t="shared" si="1"/>
        <v>32134.450293739359</v>
      </c>
      <c r="H13" s="1243"/>
      <c r="I13" s="1037"/>
      <c r="J13" s="1037"/>
      <c r="K13" s="1243"/>
      <c r="L13" s="1037"/>
      <c r="M13" s="1243"/>
      <c r="N13" s="1243"/>
      <c r="O13" s="1243"/>
      <c r="P13" s="1243"/>
    </row>
    <row r="14" spans="2:16" ht="15" customHeight="1">
      <c r="B14" s="3092" t="s">
        <v>534</v>
      </c>
      <c r="C14" s="1072" t="s">
        <v>2137</v>
      </c>
      <c r="D14" s="1004">
        <v>0</v>
      </c>
      <c r="E14" s="1070">
        <f t="shared" si="0"/>
        <v>0</v>
      </c>
      <c r="F14" s="1070">
        <f>Financeiros!D162</f>
        <v>0</v>
      </c>
      <c r="G14" s="1070">
        <f t="shared" si="1"/>
        <v>0</v>
      </c>
      <c r="H14" s="1243"/>
      <c r="I14" s="1037"/>
      <c r="J14" s="1037"/>
      <c r="K14" s="1243"/>
      <c r="L14" s="1037"/>
      <c r="M14" s="1243"/>
      <c r="N14" s="1243"/>
      <c r="O14" s="1243"/>
      <c r="P14" s="1243"/>
    </row>
    <row r="15" spans="2:16" ht="15" customHeight="1">
      <c r="B15" s="3092" t="s">
        <v>2507</v>
      </c>
      <c r="C15" s="1072" t="s">
        <v>2148</v>
      </c>
      <c r="D15" s="1004">
        <v>0</v>
      </c>
      <c r="E15" s="1070">
        <f t="shared" si="0"/>
        <v>0</v>
      </c>
      <c r="F15" s="1070">
        <f>Financeiros!D163</f>
        <v>0</v>
      </c>
      <c r="G15" s="1070">
        <f t="shared" si="1"/>
        <v>0</v>
      </c>
      <c r="H15" s="1243"/>
      <c r="I15" s="1037"/>
      <c r="J15" s="1037"/>
      <c r="K15" s="1243"/>
      <c r="L15" s="1037"/>
      <c r="M15" s="1243"/>
      <c r="N15" s="1243"/>
      <c r="O15" s="1243"/>
      <c r="P15" s="1243"/>
    </row>
    <row r="16" spans="2:16" ht="15" customHeight="1">
      <c r="B16" s="3092" t="s">
        <v>534</v>
      </c>
      <c r="C16" s="1072" t="s">
        <v>2149</v>
      </c>
      <c r="D16" s="1004">
        <v>0</v>
      </c>
      <c r="E16" s="1070">
        <f t="shared" si="0"/>
        <v>0</v>
      </c>
      <c r="F16" s="1070">
        <f>Financeiros!D164</f>
        <v>0</v>
      </c>
      <c r="G16" s="1070">
        <f t="shared" si="1"/>
        <v>0</v>
      </c>
      <c r="H16" s="1243"/>
      <c r="I16" s="1037"/>
      <c r="J16" s="1243"/>
      <c r="K16" s="1243"/>
      <c r="L16" s="1037"/>
      <c r="M16" s="1243"/>
      <c r="N16" s="1243"/>
      <c r="O16" s="1243"/>
      <c r="P16" s="1243"/>
    </row>
    <row r="17" spans="2:16" ht="15" customHeight="1">
      <c r="B17" s="3092" t="s">
        <v>534</v>
      </c>
      <c r="C17" s="1072" t="s">
        <v>2157</v>
      </c>
      <c r="D17" s="1004">
        <v>0</v>
      </c>
      <c r="E17" s="1070">
        <f t="shared" si="0"/>
        <v>0</v>
      </c>
      <c r="F17" s="1070">
        <f>Financeiros!D165</f>
        <v>0</v>
      </c>
      <c r="G17" s="1070">
        <f t="shared" si="1"/>
        <v>0</v>
      </c>
      <c r="H17" s="1243"/>
      <c r="I17" s="1037"/>
      <c r="J17" s="1243"/>
      <c r="K17" s="1243"/>
      <c r="L17" s="1037"/>
      <c r="M17" s="1243"/>
      <c r="N17" s="1243"/>
      <c r="O17" s="1243"/>
      <c r="P17" s="1243"/>
    </row>
    <row r="18" spans="2:16" ht="15" customHeight="1">
      <c r="B18" s="3092" t="s">
        <v>534</v>
      </c>
      <c r="C18" s="1072" t="s">
        <v>2641</v>
      </c>
      <c r="D18" s="1004"/>
      <c r="E18" s="1070">
        <f t="shared" si="0"/>
        <v>0</v>
      </c>
      <c r="F18" s="1070"/>
      <c r="G18" s="1070"/>
      <c r="H18" s="1243"/>
      <c r="I18" s="1037"/>
      <c r="J18" s="1243"/>
      <c r="K18" s="1243"/>
      <c r="L18" s="1037"/>
      <c r="M18" s="1243"/>
      <c r="N18" s="1243"/>
      <c r="O18" s="1243"/>
      <c r="P18" s="1243"/>
    </row>
    <row r="19" spans="2:16" ht="15" customHeight="1">
      <c r="B19" s="3092" t="s">
        <v>2507</v>
      </c>
      <c r="C19" s="1072" t="s">
        <v>2159</v>
      </c>
      <c r="D19" s="1004">
        <v>-1131251.6886191608</v>
      </c>
      <c r="E19" s="1070">
        <f t="shared" si="0"/>
        <v>-1220957.6118796375</v>
      </c>
      <c r="F19" s="1070">
        <f>Financeiros!D166</f>
        <v>0</v>
      </c>
      <c r="G19" s="1070">
        <f t="shared" si="1"/>
        <v>-1220957.6118796375</v>
      </c>
      <c r="H19" s="1243"/>
      <c r="I19" s="1037"/>
      <c r="J19" s="1243"/>
      <c r="K19" s="1243"/>
      <c r="L19" s="1037"/>
      <c r="M19" s="1243"/>
      <c r="N19" s="1243"/>
      <c r="O19" s="1243"/>
      <c r="P19" s="1243"/>
    </row>
    <row r="20" spans="2:16" ht="15" customHeight="1">
      <c r="B20" s="3092" t="s">
        <v>534</v>
      </c>
      <c r="C20" s="1072" t="s">
        <v>2152</v>
      </c>
      <c r="D20" s="1004">
        <v>-4001669.437128773</v>
      </c>
      <c r="E20" s="1070">
        <f t="shared" si="0"/>
        <v>-4318993.5614171904</v>
      </c>
      <c r="F20" s="1070">
        <f>Financeiros!D167</f>
        <v>0</v>
      </c>
      <c r="G20" s="1070">
        <f t="shared" si="1"/>
        <v>-4318993.5614171904</v>
      </c>
      <c r="H20" s="1243"/>
      <c r="I20" s="1037"/>
      <c r="J20" s="1312"/>
      <c r="K20" s="1243"/>
      <c r="L20" s="1312"/>
      <c r="M20" s="1243"/>
      <c r="N20" s="1243"/>
      <c r="O20" s="1243"/>
      <c r="P20" s="1243"/>
    </row>
    <row r="21" spans="2:16" ht="15" customHeight="1">
      <c r="B21" s="3092" t="s">
        <v>2507</v>
      </c>
      <c r="C21" s="1072" t="s">
        <v>2152</v>
      </c>
      <c r="D21" s="1004">
        <v>-649.57507968065329</v>
      </c>
      <c r="E21" s="1070">
        <f t="shared" si="0"/>
        <v>-701.08504234941859</v>
      </c>
      <c r="F21" s="1070">
        <f>Financeiros!D168</f>
        <v>0</v>
      </c>
      <c r="G21" s="1070">
        <f t="shared" si="1"/>
        <v>-701.08504234941859</v>
      </c>
      <c r="H21" s="1243"/>
      <c r="I21" s="1037"/>
      <c r="J21" s="1243"/>
      <c r="K21" s="1243"/>
      <c r="L21" s="1243"/>
      <c r="M21" s="1243"/>
      <c r="N21" s="1243"/>
      <c r="O21" s="1243"/>
      <c r="P21" s="1243"/>
    </row>
    <row r="22" spans="2:16" ht="15" customHeight="1">
      <c r="B22" s="3092" t="s">
        <v>2507</v>
      </c>
      <c r="C22" s="1072" t="s">
        <v>2152</v>
      </c>
      <c r="D22" s="1004">
        <v>-268361.32950716221</v>
      </c>
      <c r="E22" s="1070">
        <f t="shared" si="0"/>
        <v>-289641.82886291033</v>
      </c>
      <c r="F22" s="1070">
        <f>Financeiros!D169</f>
        <v>0</v>
      </c>
      <c r="G22" s="1070">
        <f t="shared" si="1"/>
        <v>-289641.82886291033</v>
      </c>
      <c r="H22" s="1243"/>
      <c r="I22" s="1037"/>
      <c r="J22" s="1243"/>
      <c r="K22" s="1243"/>
      <c r="L22" s="1243"/>
      <c r="M22" s="1243"/>
      <c r="N22" s="1243"/>
      <c r="O22" s="1243"/>
      <c r="P22" s="1243"/>
    </row>
    <row r="23" spans="2:16" ht="15" customHeight="1">
      <c r="B23" s="3092" t="s">
        <v>2507</v>
      </c>
      <c r="C23" s="1072" t="s">
        <v>2152</v>
      </c>
      <c r="D23" s="1004">
        <v>0</v>
      </c>
      <c r="E23" s="1070">
        <f t="shared" si="0"/>
        <v>0</v>
      </c>
      <c r="F23" s="1070">
        <f>Financeiros!D170</f>
        <v>0</v>
      </c>
      <c r="G23" s="1070">
        <f t="shared" si="1"/>
        <v>0</v>
      </c>
      <c r="H23" s="1243"/>
      <c r="I23" s="1037"/>
      <c r="J23" s="1243"/>
      <c r="K23" s="1243"/>
      <c r="L23" s="1243"/>
      <c r="M23" s="1243"/>
      <c r="N23" s="1243"/>
      <c r="O23" s="1243"/>
      <c r="P23" s="1243"/>
    </row>
    <row r="24" spans="2:16" ht="15" customHeight="1">
      <c r="B24" s="3092" t="s">
        <v>534</v>
      </c>
      <c r="C24" s="1072" t="s">
        <v>2152</v>
      </c>
      <c r="D24" s="1004">
        <v>0</v>
      </c>
      <c r="E24" s="1070">
        <f t="shared" si="0"/>
        <v>0</v>
      </c>
      <c r="F24" s="1070">
        <f>Financeiros!D171</f>
        <v>0</v>
      </c>
      <c r="G24" s="1070">
        <f t="shared" si="1"/>
        <v>0</v>
      </c>
      <c r="H24" s="1243"/>
      <c r="I24" s="1037"/>
      <c r="J24" s="1243"/>
      <c r="K24" s="1243"/>
      <c r="L24" s="1243"/>
      <c r="M24" s="1243"/>
      <c r="N24" s="1243"/>
      <c r="O24" s="1243"/>
      <c r="P24" s="1243"/>
    </row>
    <row r="25" spans="2:16" ht="15" customHeight="1">
      <c r="B25" s="3092" t="s">
        <v>2507</v>
      </c>
      <c r="C25" s="1072" t="s">
        <v>2153</v>
      </c>
      <c r="D25" s="1004">
        <v>203152.67116366644</v>
      </c>
      <c r="E25" s="1070">
        <f t="shared" si="0"/>
        <v>219262.25854630582</v>
      </c>
      <c r="F25" s="1070">
        <f>Financeiros!D172</f>
        <v>0</v>
      </c>
      <c r="G25" s="1070">
        <f t="shared" si="1"/>
        <v>219262.25854630582</v>
      </c>
      <c r="H25" s="1243"/>
      <c r="I25" s="1037"/>
      <c r="J25" s="1243"/>
      <c r="K25" s="1243"/>
      <c r="L25" s="1243"/>
      <c r="M25" s="1243"/>
      <c r="N25" s="1243"/>
      <c r="O25" s="1243"/>
      <c r="P25" s="1243"/>
    </row>
    <row r="26" spans="2:16" ht="15" customHeight="1">
      <c r="B26" s="3092" t="s">
        <v>534</v>
      </c>
      <c r="C26" s="1072" t="s">
        <v>2154</v>
      </c>
      <c r="D26" s="1004">
        <v>0</v>
      </c>
      <c r="E26" s="1070">
        <f t="shared" si="0"/>
        <v>0</v>
      </c>
      <c r="F26" s="1070">
        <f>Financeiros!D173</f>
        <v>0</v>
      </c>
      <c r="G26" s="1070">
        <f t="shared" si="1"/>
        <v>0</v>
      </c>
      <c r="H26" s="1243"/>
      <c r="I26" s="1037"/>
      <c r="J26" s="1243"/>
      <c r="K26" s="1243"/>
      <c r="L26" s="1243"/>
      <c r="M26" s="1243"/>
      <c r="N26" s="1243"/>
      <c r="O26" s="1243"/>
      <c r="P26" s="1243"/>
    </row>
    <row r="27" spans="2:16" ht="15" customHeight="1">
      <c r="B27" s="3092" t="s">
        <v>2507</v>
      </c>
      <c r="C27" s="1072" t="s">
        <v>2155</v>
      </c>
      <c r="D27" s="1004">
        <v>0</v>
      </c>
      <c r="E27" s="1070">
        <f t="shared" si="0"/>
        <v>0</v>
      </c>
      <c r="F27" s="1070">
        <f>Financeiros!D174</f>
        <v>0</v>
      </c>
      <c r="G27" s="1070">
        <f t="shared" si="1"/>
        <v>0</v>
      </c>
      <c r="H27" s="1243"/>
      <c r="I27" s="1037"/>
      <c r="J27" s="1243"/>
      <c r="K27" s="1243"/>
      <c r="L27" s="1243"/>
      <c r="M27" s="1243"/>
      <c r="N27" s="1243"/>
      <c r="O27" s="1243"/>
      <c r="P27" s="1243"/>
    </row>
    <row r="28" spans="2:16" ht="15" customHeight="1">
      <c r="B28" s="3092" t="s">
        <v>534</v>
      </c>
      <c r="C28" s="1072" t="s">
        <v>2156</v>
      </c>
      <c r="D28" s="1004">
        <v>0</v>
      </c>
      <c r="E28" s="1070">
        <f t="shared" si="0"/>
        <v>0</v>
      </c>
      <c r="F28" s="1070">
        <f>Financeiros!D175</f>
        <v>0</v>
      </c>
      <c r="G28" s="1070">
        <f t="shared" si="1"/>
        <v>0</v>
      </c>
      <c r="H28" s="1243"/>
      <c r="I28" s="1037"/>
      <c r="J28" s="1243"/>
      <c r="K28" s="1243"/>
      <c r="L28" s="1243"/>
      <c r="M28" s="1243"/>
      <c r="N28" s="1243"/>
      <c r="O28" s="1243"/>
      <c r="P28" s="1243"/>
    </row>
    <row r="29" spans="2:16" ht="15" customHeight="1">
      <c r="B29" s="3092" t="s">
        <v>534</v>
      </c>
      <c r="C29" s="1072" t="s">
        <v>2158</v>
      </c>
      <c r="D29" s="1004">
        <v>0</v>
      </c>
      <c r="E29" s="1070">
        <f t="shared" si="0"/>
        <v>0</v>
      </c>
      <c r="F29" s="1070">
        <f>Financeiros!D176</f>
        <v>0</v>
      </c>
      <c r="G29" s="1070">
        <f t="shared" si="1"/>
        <v>0</v>
      </c>
      <c r="H29" s="1243"/>
      <c r="I29" s="1037"/>
      <c r="J29" s="1243"/>
      <c r="K29" s="1243"/>
      <c r="L29" s="1243"/>
      <c r="M29" s="1243"/>
      <c r="N29" s="1243"/>
      <c r="O29" s="1243"/>
      <c r="P29" s="1243"/>
    </row>
    <row r="30" spans="2:16" ht="15" customHeight="1">
      <c r="B30" s="3092" t="s">
        <v>534</v>
      </c>
      <c r="C30" s="1072" t="s">
        <v>2139</v>
      </c>
      <c r="D30" s="1004">
        <v>-2.1160432893721765E-5</v>
      </c>
      <c r="E30" s="1070">
        <f t="shared" si="0"/>
        <v>-2.2838411533152296E-5</v>
      </c>
      <c r="F30" s="1070">
        <f>Financeiros!D177</f>
        <v>0</v>
      </c>
      <c r="G30" s="1070">
        <f t="shared" si="1"/>
        <v>-2.2838411533152296E-5</v>
      </c>
      <c r="H30" s="1243"/>
      <c r="I30" s="1037"/>
      <c r="J30" s="1243"/>
      <c r="K30" s="1243"/>
      <c r="L30" s="1243"/>
      <c r="M30" s="1243"/>
      <c r="N30" s="1243"/>
      <c r="O30" s="1243"/>
      <c r="P30" s="1243"/>
    </row>
    <row r="31" spans="2:16" ht="15" customHeight="1">
      <c r="B31" s="3092" t="s">
        <v>534</v>
      </c>
      <c r="C31" s="1072" t="s">
        <v>2140</v>
      </c>
      <c r="D31" s="1004">
        <v>0</v>
      </c>
      <c r="E31" s="1070">
        <f t="shared" si="0"/>
        <v>0</v>
      </c>
      <c r="F31" s="1070">
        <f>Financeiros!D178</f>
        <v>0</v>
      </c>
      <c r="G31" s="1070">
        <f t="shared" si="1"/>
        <v>0</v>
      </c>
      <c r="H31" s="1243"/>
      <c r="I31" s="1037"/>
      <c r="J31" s="1243"/>
      <c r="K31" s="1243"/>
      <c r="L31" s="1243"/>
      <c r="M31" s="1243"/>
      <c r="N31" s="1243"/>
      <c r="O31" s="1243"/>
      <c r="P31" s="1243"/>
    </row>
    <row r="32" spans="2:16" ht="15" customHeight="1">
      <c r="B32" s="3092" t="s">
        <v>2507</v>
      </c>
      <c r="C32" s="1072" t="s">
        <v>2141</v>
      </c>
      <c r="D32" s="1004">
        <v>-13021.035973043327</v>
      </c>
      <c r="E32" s="1070">
        <f t="shared" si="0"/>
        <v>-14053.577241729083</v>
      </c>
      <c r="F32" s="1070">
        <f>Financeiros!D179</f>
        <v>0</v>
      </c>
      <c r="G32" s="1070">
        <f t="shared" si="1"/>
        <v>-14053.577241729083</v>
      </c>
      <c r="H32" s="1243"/>
      <c r="I32" s="1037"/>
      <c r="J32" s="1243"/>
      <c r="K32" s="1243"/>
      <c r="L32" s="1243"/>
      <c r="M32" s="1243"/>
      <c r="N32" s="1243"/>
      <c r="O32" s="1243"/>
      <c r="P32" s="1243"/>
    </row>
    <row r="33" spans="2:16" ht="15" customHeight="1">
      <c r="B33" s="3092" t="s">
        <v>2507</v>
      </c>
      <c r="C33" s="1072" t="s">
        <v>2142</v>
      </c>
      <c r="D33" s="1004">
        <v>-579083.25071441871</v>
      </c>
      <c r="E33" s="1070">
        <f t="shared" si="0"/>
        <v>-625003.35688762879</v>
      </c>
      <c r="F33" s="1070">
        <f>Financeiros!D180</f>
        <v>0</v>
      </c>
      <c r="G33" s="1070">
        <f t="shared" si="1"/>
        <v>-625003.35688762879</v>
      </c>
      <c r="H33" s="1243"/>
      <c r="I33" s="1037"/>
      <c r="J33" s="1243"/>
      <c r="K33" s="1243"/>
      <c r="L33" s="1243"/>
      <c r="M33" s="1243"/>
      <c r="N33" s="1243"/>
      <c r="O33" s="1243"/>
      <c r="P33" s="1243"/>
    </row>
    <row r="34" spans="2:16" ht="15" customHeight="1">
      <c r="B34" s="3092" t="s">
        <v>534</v>
      </c>
      <c r="C34" s="1072" t="s">
        <v>2143</v>
      </c>
      <c r="D34" s="1004">
        <v>0</v>
      </c>
      <c r="E34" s="1070">
        <f t="shared" si="0"/>
        <v>0</v>
      </c>
      <c r="F34" s="1070">
        <f>Financeiros!D181</f>
        <v>0</v>
      </c>
      <c r="G34" s="1070">
        <f t="shared" si="1"/>
        <v>0</v>
      </c>
      <c r="H34" s="1243"/>
      <c r="I34" s="1037"/>
      <c r="J34" s="1243"/>
      <c r="K34" s="1243"/>
      <c r="L34" s="1243"/>
      <c r="M34" s="1243"/>
      <c r="N34" s="1243"/>
      <c r="O34" s="1243"/>
      <c r="P34" s="1243"/>
    </row>
    <row r="35" spans="2:16" ht="15" customHeight="1">
      <c r="B35" s="3092" t="s">
        <v>534</v>
      </c>
      <c r="C35" s="1072" t="s">
        <v>2144</v>
      </c>
      <c r="D35" s="1004">
        <v>0</v>
      </c>
      <c r="E35" s="1070">
        <f t="shared" si="0"/>
        <v>0</v>
      </c>
      <c r="F35" s="1070">
        <f>Financeiros!D182</f>
        <v>0</v>
      </c>
      <c r="G35" s="1070">
        <f t="shared" si="1"/>
        <v>0</v>
      </c>
      <c r="H35" s="1243"/>
      <c r="I35" s="1037"/>
      <c r="J35" s="1243"/>
      <c r="K35" s="1243"/>
      <c r="L35" s="1243"/>
      <c r="M35" s="1243"/>
      <c r="N35" s="1243"/>
      <c r="O35" s="1243"/>
      <c r="P35" s="1243"/>
    </row>
    <row r="36" spans="2:16" ht="15" customHeight="1">
      <c r="B36" s="3092" t="s">
        <v>2507</v>
      </c>
      <c r="C36" s="1072" t="s">
        <v>2145</v>
      </c>
      <c r="D36" s="1004">
        <v>-83544.027627314121</v>
      </c>
      <c r="E36" s="1070">
        <f t="shared" si="0"/>
        <v>-90168.89652837615</v>
      </c>
      <c r="F36" s="1070">
        <f>Financeiros!D183</f>
        <v>0</v>
      </c>
      <c r="G36" s="1070">
        <f t="shared" si="1"/>
        <v>-90168.89652837615</v>
      </c>
      <c r="H36" s="1243"/>
      <c r="I36" s="1037"/>
      <c r="J36" s="1243"/>
      <c r="K36" s="1243"/>
      <c r="L36" s="1243"/>
      <c r="M36" s="1243"/>
      <c r="N36" s="1243"/>
      <c r="O36" s="1243"/>
      <c r="P36" s="1243"/>
    </row>
    <row r="37" spans="2:16" ht="15" customHeight="1">
      <c r="B37" s="3092" t="s">
        <v>2507</v>
      </c>
      <c r="C37" s="1072" t="s">
        <v>2146</v>
      </c>
      <c r="D37" s="1004">
        <v>0</v>
      </c>
      <c r="E37" s="1070">
        <f t="shared" si="0"/>
        <v>0</v>
      </c>
      <c r="F37" s="1070">
        <f>Financeiros!D184</f>
        <v>0</v>
      </c>
      <c r="G37" s="1070">
        <f t="shared" si="1"/>
        <v>0</v>
      </c>
      <c r="H37" s="1243"/>
      <c r="I37" s="1037"/>
      <c r="J37" s="1243"/>
      <c r="K37" s="1243"/>
      <c r="L37" s="1243"/>
      <c r="M37" s="1243"/>
      <c r="N37" s="1243"/>
      <c r="O37" s="1243"/>
      <c r="P37" s="1243"/>
    </row>
    <row r="38" spans="2:16" ht="15" customHeight="1">
      <c r="B38" s="3092" t="s">
        <v>534</v>
      </c>
      <c r="C38" s="1072" t="s">
        <v>2138</v>
      </c>
      <c r="D38" s="1004">
        <v>0</v>
      </c>
      <c r="E38" s="1070">
        <f t="shared" si="0"/>
        <v>0</v>
      </c>
      <c r="F38" s="1070">
        <f>Financeiros!D185</f>
        <v>0</v>
      </c>
      <c r="G38" s="1070">
        <f t="shared" si="1"/>
        <v>0</v>
      </c>
      <c r="H38" s="1243"/>
      <c r="I38" s="1037"/>
      <c r="J38" s="1243"/>
      <c r="K38" s="1243"/>
      <c r="L38" s="1243"/>
      <c r="M38" s="1243"/>
      <c r="N38" s="1243"/>
      <c r="O38" s="1243"/>
      <c r="P38" s="1243"/>
    </row>
    <row r="39" spans="2:16" ht="15" customHeight="1">
      <c r="B39" s="3092" t="s">
        <v>2507</v>
      </c>
      <c r="C39" s="1072" t="s">
        <v>2138</v>
      </c>
      <c r="D39" s="1004">
        <v>0</v>
      </c>
      <c r="E39" s="1070">
        <f t="shared" si="0"/>
        <v>0</v>
      </c>
      <c r="F39" s="1070">
        <f>Financeiros!D186</f>
        <v>0</v>
      </c>
      <c r="G39" s="1070">
        <f t="shared" si="1"/>
        <v>0</v>
      </c>
      <c r="H39" s="1243"/>
      <c r="I39" s="1037"/>
      <c r="J39" s="1243"/>
      <c r="K39" s="1243"/>
      <c r="L39" s="1243"/>
      <c r="M39" s="1243"/>
      <c r="N39" s="1243"/>
      <c r="O39" s="1243"/>
      <c r="P39" s="1243"/>
    </row>
    <row r="40" spans="2:16" ht="15" customHeight="1">
      <c r="B40" s="3092" t="s">
        <v>2507</v>
      </c>
      <c r="C40" s="1072" t="s">
        <v>2138</v>
      </c>
      <c r="D40" s="1004">
        <v>0</v>
      </c>
      <c r="E40" s="1070">
        <f t="shared" si="0"/>
        <v>0</v>
      </c>
      <c r="F40" s="1070">
        <f>Financeiros!D187</f>
        <v>0</v>
      </c>
      <c r="G40" s="1070">
        <f t="shared" si="1"/>
        <v>0</v>
      </c>
      <c r="H40" s="1243"/>
      <c r="I40" s="1037"/>
      <c r="J40" s="1243"/>
      <c r="K40" s="1243"/>
      <c r="L40" s="1243"/>
      <c r="M40" s="1243"/>
      <c r="N40" s="1243"/>
      <c r="O40" s="1243"/>
      <c r="P40" s="1243"/>
    </row>
    <row r="41" spans="2:16" ht="15" customHeight="1">
      <c r="B41" s="3092" t="s">
        <v>2507</v>
      </c>
      <c r="C41" s="1072" t="s">
        <v>2138</v>
      </c>
      <c r="D41" s="1004">
        <v>0</v>
      </c>
      <c r="E41" s="1070">
        <f t="shared" si="0"/>
        <v>0</v>
      </c>
      <c r="F41" s="1070">
        <f>Financeiros!D188</f>
        <v>0</v>
      </c>
      <c r="G41" s="1070">
        <f t="shared" si="1"/>
        <v>0</v>
      </c>
      <c r="H41" s="1243"/>
      <c r="I41" s="1037"/>
      <c r="J41" s="1243"/>
      <c r="K41" s="1243"/>
      <c r="L41" s="1243"/>
      <c r="M41" s="1243"/>
      <c r="N41" s="1243"/>
      <c r="O41" s="1243"/>
      <c r="P41" s="1243"/>
    </row>
    <row r="42" spans="2:16" ht="15" customHeight="1">
      <c r="B42" s="3092" t="s">
        <v>534</v>
      </c>
      <c r="C42" s="1072" t="s">
        <v>2138</v>
      </c>
      <c r="D42" s="1004">
        <v>0</v>
      </c>
      <c r="E42" s="1070">
        <f t="shared" si="0"/>
        <v>0</v>
      </c>
      <c r="F42" s="1070">
        <f>Financeiros!D189</f>
        <v>0</v>
      </c>
      <c r="G42" s="1070">
        <f t="shared" si="1"/>
        <v>0</v>
      </c>
      <c r="H42" s="1243"/>
      <c r="I42" s="1037"/>
      <c r="J42" s="1243"/>
      <c r="K42" s="1243"/>
      <c r="L42" s="1243"/>
      <c r="M42" s="1243"/>
      <c r="N42" s="1243"/>
      <c r="O42" s="1243"/>
      <c r="P42" s="1243"/>
    </row>
    <row r="43" spans="2:16" ht="15" customHeight="1">
      <c r="B43" s="3092" t="s">
        <v>2507</v>
      </c>
      <c r="C43" s="1072" t="s">
        <v>2147</v>
      </c>
      <c r="D43" s="1004">
        <v>0</v>
      </c>
      <c r="E43" s="1070">
        <f t="shared" si="0"/>
        <v>0</v>
      </c>
      <c r="F43" s="1070">
        <f>Financeiros!D190</f>
        <v>0</v>
      </c>
      <c r="G43" s="1070">
        <f t="shared" si="1"/>
        <v>0</v>
      </c>
      <c r="H43" s="1243"/>
      <c r="I43" s="1037"/>
      <c r="J43" s="1243"/>
      <c r="K43" s="1243"/>
      <c r="L43" s="1243"/>
      <c r="M43" s="1243"/>
      <c r="N43" s="1243"/>
      <c r="O43" s="1243"/>
      <c r="P43" s="1243"/>
    </row>
    <row r="44" spans="2:16" ht="15" customHeight="1">
      <c r="B44" s="3092"/>
      <c r="C44" s="1072" t="s">
        <v>2151</v>
      </c>
      <c r="D44" s="1004"/>
      <c r="E44" s="1070">
        <f t="shared" si="0"/>
        <v>0</v>
      </c>
      <c r="F44" s="1070">
        <f>Financeiros!D191</f>
        <v>0</v>
      </c>
      <c r="G44" s="1070">
        <f t="shared" si="1"/>
        <v>0</v>
      </c>
      <c r="H44" s="1243"/>
      <c r="I44" s="1037"/>
      <c r="J44" s="1243"/>
      <c r="K44" s="1243"/>
      <c r="L44" s="1243"/>
      <c r="M44" s="1243"/>
      <c r="N44" s="1243"/>
      <c r="O44" s="1243"/>
      <c r="P44" s="1243"/>
    </row>
    <row r="45" spans="2:16" ht="15" customHeight="1">
      <c r="B45" s="3092" t="s">
        <v>534</v>
      </c>
      <c r="C45" s="1072" t="s">
        <v>2513</v>
      </c>
      <c r="D45" s="3339">
        <v>-45443.576132863484</v>
      </c>
      <c r="E45" s="1070">
        <f t="shared" si="0"/>
        <v>-49047.157894789736</v>
      </c>
      <c r="F45" s="1070">
        <f>Financeiros!D192</f>
        <v>0</v>
      </c>
      <c r="G45" s="1070">
        <f t="shared" si="1"/>
        <v>-49047.157894789736</v>
      </c>
      <c r="H45" s="1243"/>
      <c r="I45" s="1037"/>
      <c r="J45" s="1243"/>
      <c r="K45" s="1243"/>
      <c r="L45" s="1243"/>
      <c r="M45" s="1243"/>
      <c r="N45" s="1243"/>
      <c r="O45" s="1243"/>
      <c r="P45" s="1243"/>
    </row>
    <row r="46" spans="2:16" ht="15" customHeight="1">
      <c r="B46" s="3092" t="s">
        <v>2507</v>
      </c>
      <c r="C46" s="1075" t="s">
        <v>2514</v>
      </c>
      <c r="D46" s="3340">
        <v>-66462.675420917003</v>
      </c>
      <c r="E46" s="1381">
        <f t="shared" si="0"/>
        <v>-71733.028359149757</v>
      </c>
      <c r="F46" s="1381">
        <f>Financeiros!D193</f>
        <v>0</v>
      </c>
      <c r="G46" s="1381">
        <f t="shared" si="1"/>
        <v>-71733.028359149757</v>
      </c>
    </row>
    <row r="47" spans="2:16" ht="15" customHeight="1">
      <c r="B47" s="1185"/>
      <c r="C47" s="3096" t="s">
        <v>229</v>
      </c>
      <c r="D47" s="3097">
        <f>SUM(D6:D46)</f>
        <v>-7100258.1372190043</v>
      </c>
      <c r="E47" s="3097">
        <f t="shared" ref="E47:G47" si="2">SUM(E6:E46)</f>
        <v>-7663293.9479008922</v>
      </c>
      <c r="F47" s="3097">
        <f t="shared" si="2"/>
        <v>0</v>
      </c>
      <c r="G47" s="3097">
        <f t="shared" si="2"/>
        <v>-7663293.9479008922</v>
      </c>
    </row>
  </sheetData>
  <pageMargins left="0.511811024" right="0.511811024" top="0.78740157499999996" bottom="0.78740157499999996" header="0.31496062000000002" footer="0.3149606200000000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RowHeight="15.75"/>
  <cols>
    <col min="1" max="1" width="9.140625" style="49"/>
    <col min="2" max="2" width="26.5703125" style="49" bestFit="1" customWidth="1"/>
    <col min="3" max="3" width="20" style="49" customWidth="1"/>
    <col min="4" max="4" width="9.140625" style="49"/>
    <col min="5" max="5" width="13.7109375" style="49" customWidth="1"/>
    <col min="6" max="6" width="17.7109375" style="49" bestFit="1" customWidth="1"/>
    <col min="7" max="16384" width="9.140625" style="49"/>
  </cols>
  <sheetData>
    <row r="3" spans="2:6">
      <c r="B3" s="1650" t="s">
        <v>228</v>
      </c>
      <c r="C3" s="1651" t="s">
        <v>556</v>
      </c>
      <c r="D3" s="45"/>
      <c r="E3" s="45"/>
      <c r="F3" s="1652" t="s">
        <v>2509</v>
      </c>
    </row>
    <row r="4" spans="2:6">
      <c r="B4" s="1663" t="s">
        <v>2510</v>
      </c>
      <c r="C4" s="1657"/>
      <c r="D4" s="1656"/>
      <c r="E4" s="45"/>
      <c r="F4" s="1653" t="s">
        <v>2511</v>
      </c>
    </row>
    <row r="5" spans="2:6">
      <c r="B5" s="1664" t="s">
        <v>2512</v>
      </c>
      <c r="C5" s="1658"/>
      <c r="D5" s="1656"/>
      <c r="E5" s="1659" t="s">
        <v>534</v>
      </c>
      <c r="F5" s="1661"/>
    </row>
    <row r="6" spans="2:6">
      <c r="B6" s="1659" t="s">
        <v>2513</v>
      </c>
      <c r="C6" s="1661">
        <f>IFERROR(-COVID!M28*F5/F7,0)</f>
        <v>0</v>
      </c>
      <c r="D6" s="1656"/>
      <c r="E6" s="1660" t="s">
        <v>2507</v>
      </c>
      <c r="F6" s="1662"/>
    </row>
    <row r="7" spans="2:6">
      <c r="B7" s="1660" t="s">
        <v>2514</v>
      </c>
      <c r="C7" s="1662">
        <f>IFERROR(-COVID!M28*F6/F7,0)</f>
        <v>0</v>
      </c>
      <c r="D7" s="1656"/>
      <c r="E7" s="1654" t="s">
        <v>229</v>
      </c>
      <c r="F7" s="1655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52" customWidth="1"/>
    <col min="2" max="4" width="15.7109375" style="52" customWidth="1"/>
    <col min="5" max="5" width="16" style="52" customWidth="1"/>
    <col min="6" max="7" width="15.7109375" style="52" customWidth="1"/>
    <col min="8" max="16384" width="9.140625" style="52"/>
  </cols>
  <sheetData>
    <row r="1" spans="2:7" ht="14.45" customHeight="1"/>
    <row r="2" spans="2:7" ht="14.45" customHeight="1">
      <c r="B2" s="2551" t="s">
        <v>1228</v>
      </c>
      <c r="C2" s="2551"/>
      <c r="D2" s="2551"/>
      <c r="E2" s="2551"/>
      <c r="F2" s="2551"/>
      <c r="G2" s="2551"/>
    </row>
    <row r="3" spans="2:7" ht="14.45" customHeight="1">
      <c r="B3" s="1238"/>
      <c r="C3" s="1238"/>
      <c r="D3" s="1238"/>
      <c r="E3" s="1238"/>
      <c r="F3" s="1238"/>
      <c r="G3" s="1238"/>
    </row>
    <row r="4" spans="2:7" ht="14.45" customHeight="1">
      <c r="B4" s="1799" t="s">
        <v>1229</v>
      </c>
      <c r="C4" s="1238"/>
      <c r="D4" s="1238"/>
      <c r="E4" s="1238"/>
      <c r="F4" s="1238"/>
    </row>
    <row r="5" spans="2:7" ht="27.95" customHeight="1">
      <c r="B5" s="2182" t="s">
        <v>1227</v>
      </c>
      <c r="C5" s="2149" t="s">
        <v>1230</v>
      </c>
      <c r="D5" s="2149" t="s">
        <v>1231</v>
      </c>
      <c r="E5" s="2149" t="s">
        <v>1232</v>
      </c>
      <c r="F5" s="2149" t="s">
        <v>1233</v>
      </c>
    </row>
    <row r="6" spans="2:7" ht="14.45" customHeight="1">
      <c r="B6" s="50"/>
      <c r="C6" s="2183"/>
      <c r="D6" s="2183"/>
      <c r="E6" s="187"/>
      <c r="F6" s="2184"/>
    </row>
    <row r="7" spans="2:7" ht="14.45" customHeight="1">
      <c r="B7" s="50"/>
      <c r="C7" s="2183"/>
      <c r="D7" s="2183"/>
      <c r="E7" s="187"/>
      <c r="F7" s="2184"/>
    </row>
    <row r="8" spans="2:7" ht="14.45" customHeight="1">
      <c r="B8" s="50"/>
      <c r="C8" s="2183"/>
      <c r="D8" s="2183"/>
      <c r="E8" s="187"/>
      <c r="F8" s="2184"/>
    </row>
    <row r="9" spans="2:7" ht="14.45" customHeight="1">
      <c r="B9" s="50"/>
      <c r="C9" s="2183"/>
      <c r="D9" s="2183"/>
      <c r="E9" s="187"/>
      <c r="F9" s="2184"/>
    </row>
    <row r="10" spans="2:7" ht="14.45" customHeight="1">
      <c r="B10" s="50"/>
      <c r="C10" s="2183"/>
      <c r="D10" s="2183"/>
      <c r="E10" s="187"/>
      <c r="F10" s="2184"/>
    </row>
    <row r="11" spans="2:7" ht="14.45" customHeight="1">
      <c r="B11" s="50"/>
      <c r="C11" s="2183"/>
      <c r="D11" s="2183"/>
      <c r="E11" s="187"/>
      <c r="F11" s="2184"/>
    </row>
    <row r="12" spans="2:7" ht="14.45" customHeight="1">
      <c r="B12" s="50"/>
      <c r="C12" s="2183"/>
      <c r="D12" s="2183"/>
      <c r="E12" s="187"/>
      <c r="F12" s="2184"/>
    </row>
    <row r="13" spans="2:7" ht="14.45" customHeight="1">
      <c r="B13" s="50"/>
      <c r="C13" s="2183"/>
      <c r="D13" s="2183"/>
      <c r="E13" s="187"/>
      <c r="F13" s="2184"/>
    </row>
    <row r="14" spans="2:7" ht="14.45" customHeight="1">
      <c r="B14" s="50"/>
      <c r="C14" s="2183"/>
      <c r="D14" s="2183"/>
      <c r="E14" s="187"/>
      <c r="F14" s="2184"/>
    </row>
    <row r="15" spans="2:7" ht="14.45" customHeight="1">
      <c r="B15" s="50"/>
      <c r="C15" s="2183"/>
      <c r="D15" s="2183"/>
      <c r="E15" s="187"/>
      <c r="F15" s="2184"/>
    </row>
    <row r="16" spans="2:7" ht="14.45" customHeight="1">
      <c r="B16" s="50"/>
      <c r="C16" s="2183"/>
      <c r="D16" s="2183"/>
      <c r="E16" s="187"/>
      <c r="F16" s="2184"/>
    </row>
    <row r="17" spans="2:6" ht="14.45" customHeight="1">
      <c r="B17" s="50"/>
      <c r="C17" s="2183"/>
      <c r="D17" s="2183"/>
      <c r="E17" s="187"/>
      <c r="F17" s="2184"/>
    </row>
    <row r="18" spans="2:6" ht="14.45" customHeight="1">
      <c r="B18" s="50"/>
      <c r="C18" s="2183"/>
      <c r="D18" s="2183"/>
      <c r="E18" s="187"/>
      <c r="F18" s="2184"/>
    </row>
    <row r="19" spans="2:6" ht="14.45" customHeight="1">
      <c r="B19" s="50"/>
      <c r="C19" s="2183"/>
      <c r="D19" s="2183"/>
      <c r="E19" s="187"/>
      <c r="F19" s="2184"/>
    </row>
    <row r="20" spans="2:6" ht="14.45" customHeight="1">
      <c r="B20" s="50"/>
      <c r="C20" s="2183"/>
      <c r="D20" s="2183"/>
      <c r="E20" s="187"/>
      <c r="F20" s="2184"/>
    </row>
    <row r="21" spans="2:6" ht="14.45" customHeight="1">
      <c r="B21" s="50"/>
      <c r="C21" s="2183"/>
      <c r="D21" s="2183"/>
      <c r="E21" s="187"/>
      <c r="F21" s="2184"/>
    </row>
    <row r="22" spans="2:6" ht="14.45" customHeight="1">
      <c r="B22" s="50"/>
      <c r="C22" s="2183"/>
      <c r="D22" s="2183"/>
      <c r="E22" s="187"/>
      <c r="F22" s="2184"/>
    </row>
    <row r="23" spans="2:6" ht="14.45" customHeight="1">
      <c r="B23" s="50"/>
      <c r="C23" s="2183"/>
      <c r="D23" s="2183"/>
      <c r="E23" s="187"/>
      <c r="F23" s="2184"/>
    </row>
    <row r="24" spans="2:6" ht="14.45" customHeight="1">
      <c r="B24" s="50"/>
      <c r="C24" s="2183"/>
      <c r="D24" s="2183"/>
      <c r="E24" s="187"/>
      <c r="F24" s="2184"/>
    </row>
    <row r="25" spans="2:6" ht="14.45" customHeight="1">
      <c r="B25" s="50"/>
      <c r="C25" s="2183"/>
      <c r="D25" s="2183"/>
      <c r="E25" s="187"/>
      <c r="F25" s="2184"/>
    </row>
    <row r="26" spans="2:6" ht="14.45" customHeight="1">
      <c r="B26" s="50"/>
      <c r="C26" s="2183"/>
      <c r="D26" s="2183"/>
      <c r="E26" s="187"/>
      <c r="F26" s="2184"/>
    </row>
    <row r="27" spans="2:6" ht="14.45" customHeight="1">
      <c r="B27" s="50"/>
      <c r="C27" s="2183"/>
      <c r="D27" s="2183"/>
      <c r="E27" s="187"/>
      <c r="F27" s="2184"/>
    </row>
    <row r="28" spans="2:6" ht="14.45" customHeight="1">
      <c r="B28" s="50"/>
      <c r="C28" s="2183"/>
      <c r="D28" s="2183"/>
      <c r="E28" s="187"/>
      <c r="F28" s="2184"/>
    </row>
    <row r="29" spans="2:6" ht="14.45" customHeight="1">
      <c r="B29" s="50"/>
      <c r="C29" s="2183"/>
      <c r="D29" s="2183"/>
      <c r="E29" s="187"/>
      <c r="F29" s="2184"/>
    </row>
    <row r="30" spans="2:6" ht="14.45" customHeight="1">
      <c r="B30" s="50"/>
      <c r="C30" s="2183"/>
      <c r="D30" s="2183"/>
      <c r="E30" s="187"/>
      <c r="F30" s="2184"/>
    </row>
    <row r="31" spans="2:6" ht="14.45" customHeight="1">
      <c r="B31" s="50"/>
      <c r="C31" s="2183"/>
      <c r="D31" s="2183"/>
      <c r="E31" s="187"/>
      <c r="F31" s="2184"/>
    </row>
    <row r="32" spans="2:6" ht="14.45" customHeight="1">
      <c r="B32" s="50"/>
      <c r="C32" s="2183"/>
      <c r="D32" s="2183"/>
      <c r="E32" s="187"/>
      <c r="F32" s="2184"/>
    </row>
    <row r="33" spans="2:6" ht="14.45" customHeight="1">
      <c r="B33" s="50"/>
      <c r="C33" s="2183"/>
      <c r="D33" s="2183"/>
      <c r="E33" s="187"/>
      <c r="F33" s="2184"/>
    </row>
    <row r="34" spans="2:6" ht="14.45" customHeight="1">
      <c r="B34" s="50"/>
      <c r="C34" s="2183"/>
      <c r="D34" s="2183"/>
      <c r="E34" s="187"/>
      <c r="F34" s="2184"/>
    </row>
    <row r="35" spans="2:6" ht="14.45" customHeight="1">
      <c r="B35" s="50"/>
      <c r="C35" s="2183"/>
      <c r="D35" s="2183"/>
      <c r="E35" s="2187"/>
      <c r="F35" s="2184"/>
    </row>
    <row r="36" spans="2:6" ht="14.45" customHeight="1">
      <c r="B36" s="50"/>
      <c r="C36" s="2183"/>
      <c r="D36" s="2183"/>
      <c r="E36" s="2187"/>
      <c r="F36" s="2184"/>
    </row>
    <row r="37" spans="2:6" ht="14.45" customHeight="1">
      <c r="B37" s="50"/>
      <c r="C37" s="2183"/>
      <c r="D37" s="2183"/>
      <c r="E37" s="2187"/>
      <c r="F37" s="2184"/>
    </row>
    <row r="38" spans="2:6" ht="14.45" customHeight="1">
      <c r="B38" s="50"/>
      <c r="C38" s="2183"/>
      <c r="D38" s="2183"/>
      <c r="E38" s="2187"/>
      <c r="F38" s="2184"/>
    </row>
    <row r="39" spans="2:6" ht="14.45" customHeight="1">
      <c r="B39" s="50"/>
      <c r="C39" s="2183"/>
      <c r="D39" s="2183"/>
      <c r="E39" s="2187"/>
      <c r="F39" s="2184"/>
    </row>
    <row r="40" spans="2:6" ht="14.45" customHeight="1">
      <c r="B40" s="50"/>
      <c r="C40" s="2183"/>
      <c r="D40" s="2183"/>
      <c r="E40" s="2187"/>
      <c r="F40" s="2184"/>
    </row>
    <row r="41" spans="2:6" ht="14.45" customHeight="1">
      <c r="B41" s="50"/>
      <c r="C41" s="2183"/>
      <c r="D41" s="2183"/>
      <c r="E41" s="2187"/>
      <c r="F41" s="2184"/>
    </row>
    <row r="42" spans="2:6" ht="14.45" customHeight="1">
      <c r="B42" s="50"/>
      <c r="C42" s="2183"/>
      <c r="D42" s="2183"/>
      <c r="E42" s="2187"/>
      <c r="F42" s="2184"/>
    </row>
    <row r="43" spans="2:6" ht="14.45" customHeight="1">
      <c r="B43" s="50"/>
      <c r="C43" s="2183"/>
      <c r="D43" s="2183"/>
      <c r="E43" s="2187"/>
      <c r="F43" s="2184"/>
    </row>
    <row r="44" spans="2:6" ht="14.45" customHeight="1">
      <c r="B44" s="50"/>
      <c r="C44" s="2183"/>
      <c r="D44" s="2183"/>
      <c r="E44" s="2187"/>
      <c r="F44" s="2184"/>
    </row>
    <row r="45" spans="2:6" ht="14.45" customHeight="1">
      <c r="B45" s="50"/>
      <c r="C45" s="2183"/>
      <c r="D45" s="2183"/>
      <c r="E45" s="2187"/>
      <c r="F45" s="2184"/>
    </row>
    <row r="46" spans="2:6" ht="14.45" customHeight="1">
      <c r="B46" s="50"/>
      <c r="C46" s="2183"/>
      <c r="D46" s="2183"/>
      <c r="E46" s="2187"/>
      <c r="F46" s="2184"/>
    </row>
    <row r="47" spans="2:6" ht="14.45" customHeight="1">
      <c r="B47" s="50"/>
      <c r="C47" s="2183"/>
      <c r="D47" s="2183"/>
      <c r="E47" s="2187"/>
      <c r="F47" s="2184"/>
    </row>
    <row r="48" spans="2:6" ht="14.45" customHeight="1">
      <c r="B48" s="50"/>
      <c r="C48" s="2183"/>
      <c r="D48" s="2183"/>
      <c r="E48" s="2187"/>
      <c r="F48" s="2184"/>
    </row>
    <row r="49" spans="2:6" ht="14.45" customHeight="1">
      <c r="B49" s="50"/>
      <c r="C49" s="2183"/>
      <c r="D49" s="2183"/>
      <c r="E49" s="2187"/>
      <c r="F49" s="2184"/>
    </row>
    <row r="50" spans="2:6" ht="14.45" customHeight="1">
      <c r="B50" s="50"/>
      <c r="C50" s="2183"/>
      <c r="D50" s="2183"/>
      <c r="E50" s="2187"/>
      <c r="F50" s="2184"/>
    </row>
    <row r="51" spans="2:6" ht="14.45" customHeight="1">
      <c r="B51" s="50"/>
      <c r="C51" s="2183"/>
      <c r="D51" s="2183"/>
      <c r="E51" s="2187"/>
      <c r="F51" s="2184"/>
    </row>
    <row r="52" spans="2:6" ht="14.45" customHeight="1">
      <c r="B52" s="50"/>
      <c r="C52" s="2183"/>
      <c r="D52" s="2183"/>
      <c r="E52" s="2187"/>
      <c r="F52" s="2184"/>
    </row>
    <row r="53" spans="2:6" ht="14.45" customHeight="1">
      <c r="B53" s="50"/>
      <c r="C53" s="2183"/>
      <c r="D53" s="2183"/>
      <c r="E53" s="2187"/>
      <c r="F53" s="2184"/>
    </row>
    <row r="54" spans="2:6" ht="14.45" customHeight="1">
      <c r="B54" s="50"/>
      <c r="C54" s="2183"/>
      <c r="D54" s="2183"/>
      <c r="E54" s="2187"/>
      <c r="F54" s="2184"/>
    </row>
    <row r="55" spans="2:6" ht="14.45" customHeight="1">
      <c r="B55" s="50"/>
      <c r="C55" s="2183"/>
      <c r="D55" s="2183"/>
      <c r="E55" s="2187"/>
      <c r="F55" s="2184"/>
    </row>
    <row r="56" spans="2:6" ht="14.45" customHeight="1">
      <c r="B56" s="50"/>
      <c r="C56" s="2183"/>
      <c r="D56" s="2183"/>
      <c r="E56" s="2187"/>
      <c r="F56" s="2184"/>
    </row>
    <row r="57" spans="2:6" ht="14.45" customHeight="1">
      <c r="B57" s="50"/>
      <c r="C57" s="2183"/>
      <c r="D57" s="2183"/>
      <c r="E57" s="2187"/>
      <c r="F57" s="2184"/>
    </row>
    <row r="58" spans="2:6" ht="14.45" customHeight="1">
      <c r="B58" s="50"/>
      <c r="C58" s="2183"/>
      <c r="D58" s="2183"/>
      <c r="E58" s="2187"/>
      <c r="F58" s="2184"/>
    </row>
    <row r="59" spans="2:6" ht="14.45" customHeight="1">
      <c r="B59" s="50"/>
      <c r="C59" s="2183"/>
      <c r="D59" s="2183"/>
      <c r="E59" s="2187"/>
      <c r="F59" s="2184"/>
    </row>
    <row r="60" spans="2:6" ht="14.45" customHeight="1">
      <c r="B60" s="50"/>
      <c r="C60" s="2183"/>
      <c r="D60" s="2183"/>
      <c r="E60" s="2187"/>
      <c r="F60" s="2184"/>
    </row>
    <row r="61" spans="2:6" ht="14.45" customHeight="1">
      <c r="B61" s="50"/>
      <c r="C61" s="2183"/>
      <c r="D61" s="2183"/>
      <c r="E61" s="2187"/>
      <c r="F61" s="2184"/>
    </row>
    <row r="62" spans="2:6" ht="14.45" customHeight="1">
      <c r="B62" s="50"/>
      <c r="C62" s="2183"/>
      <c r="D62" s="2183"/>
      <c r="E62" s="2187"/>
      <c r="F62" s="2184"/>
    </row>
    <row r="63" spans="2:6" ht="14.45" customHeight="1">
      <c r="B63" s="50"/>
      <c r="C63" s="2183"/>
      <c r="D63" s="2183"/>
      <c r="E63" s="2187"/>
      <c r="F63" s="2184"/>
    </row>
    <row r="64" spans="2:6" ht="14.45" customHeight="1">
      <c r="B64" s="50"/>
      <c r="C64" s="2183"/>
      <c r="D64" s="2183"/>
      <c r="E64" s="2187"/>
      <c r="F64" s="2184"/>
    </row>
    <row r="65" spans="2:6" ht="14.45" customHeight="1">
      <c r="B65" s="50"/>
      <c r="C65" s="2183"/>
      <c r="D65" s="2183"/>
      <c r="E65" s="2187"/>
      <c r="F65" s="2184"/>
    </row>
    <row r="66" spans="2:6" ht="14.45" customHeight="1">
      <c r="B66" s="50"/>
      <c r="C66" s="2183"/>
      <c r="D66" s="2183"/>
      <c r="E66" s="2187"/>
      <c r="F66" s="2184"/>
    </row>
    <row r="67" spans="2:6" ht="14.45" customHeight="1">
      <c r="B67" s="50"/>
      <c r="C67" s="2183"/>
      <c r="D67" s="2183"/>
      <c r="E67" s="2187"/>
      <c r="F67" s="2184"/>
    </row>
    <row r="68" spans="2:6" ht="14.45" customHeight="1">
      <c r="B68" s="50"/>
      <c r="C68" s="2183"/>
      <c r="D68" s="2183"/>
      <c r="E68" s="2187"/>
      <c r="F68" s="2184"/>
    </row>
    <row r="69" spans="2:6" ht="14.45" customHeight="1">
      <c r="B69" s="50"/>
      <c r="C69" s="2183"/>
      <c r="D69" s="2183"/>
      <c r="E69" s="2187"/>
      <c r="F69" s="2184"/>
    </row>
    <row r="70" spans="2:6" ht="14.45" customHeight="1">
      <c r="B70" s="50"/>
      <c r="C70" s="2183"/>
      <c r="D70" s="2183"/>
      <c r="E70" s="2187"/>
      <c r="F70" s="2184"/>
    </row>
    <row r="71" spans="2:6" ht="14.45" customHeight="1">
      <c r="B71" s="50"/>
      <c r="C71" s="2183"/>
      <c r="D71" s="2183"/>
      <c r="E71" s="2187"/>
      <c r="F71" s="2184"/>
    </row>
    <row r="72" spans="2:6" ht="14.45" customHeight="1">
      <c r="B72" s="50"/>
      <c r="C72" s="2183"/>
      <c r="D72" s="2183"/>
      <c r="E72" s="2187"/>
      <c r="F72" s="2184"/>
    </row>
    <row r="73" spans="2:6" ht="14.45" customHeight="1">
      <c r="B73" s="50"/>
      <c r="C73" s="2183"/>
      <c r="D73" s="2183"/>
      <c r="E73" s="2187"/>
      <c r="F73" s="2184"/>
    </row>
    <row r="74" spans="2:6" ht="14.45" customHeight="1">
      <c r="B74" s="50"/>
      <c r="C74" s="2183"/>
      <c r="D74" s="2183"/>
      <c r="E74" s="2187"/>
      <c r="F74" s="2184"/>
    </row>
    <row r="75" spans="2:6" ht="14.45" customHeight="1">
      <c r="B75" s="50"/>
      <c r="C75" s="2183"/>
      <c r="D75" s="2183"/>
      <c r="E75" s="2187"/>
      <c r="F75" s="2184"/>
    </row>
    <row r="76" spans="2:6" ht="14.45" customHeight="1">
      <c r="B76" s="50"/>
      <c r="C76" s="2183"/>
      <c r="D76" s="2183"/>
      <c r="E76" s="2187"/>
      <c r="F76" s="2184"/>
    </row>
    <row r="77" spans="2:6" ht="14.45" customHeight="1">
      <c r="B77" s="50"/>
      <c r="C77" s="2183"/>
      <c r="D77" s="2183"/>
      <c r="E77" s="2187"/>
      <c r="F77" s="2184"/>
    </row>
    <row r="78" spans="2:6" ht="14.45" customHeight="1">
      <c r="B78" s="50"/>
      <c r="C78" s="2183"/>
      <c r="D78" s="2183"/>
      <c r="E78" s="2187"/>
      <c r="F78" s="2184"/>
    </row>
    <row r="79" spans="2:6" ht="14.45" customHeight="1">
      <c r="B79" s="50"/>
      <c r="C79" s="2183"/>
      <c r="D79" s="2183"/>
      <c r="E79" s="2187"/>
      <c r="F79" s="2184"/>
    </row>
    <row r="80" spans="2:6" ht="14.45" customHeight="1">
      <c r="B80" s="50"/>
      <c r="C80" s="2183"/>
      <c r="D80" s="2183"/>
      <c r="E80" s="2187"/>
      <c r="F80" s="2184"/>
    </row>
    <row r="81" spans="2:6" ht="14.45" customHeight="1">
      <c r="B81" s="50"/>
      <c r="C81" s="2183"/>
      <c r="D81" s="2183"/>
      <c r="E81" s="2187"/>
      <c r="F81" s="2184"/>
    </row>
    <row r="82" spans="2:6" ht="14.45" customHeight="1">
      <c r="B82" s="50"/>
      <c r="C82" s="2183"/>
      <c r="D82" s="2183"/>
      <c r="E82" s="2187"/>
      <c r="F82" s="2184"/>
    </row>
    <row r="83" spans="2:6" ht="14.45" customHeight="1">
      <c r="B83" s="50"/>
      <c r="C83" s="2183"/>
      <c r="D83" s="2183"/>
      <c r="E83" s="2187"/>
      <c r="F83" s="2184"/>
    </row>
    <row r="84" spans="2:6" ht="14.45" customHeight="1">
      <c r="B84" s="50"/>
      <c r="C84" s="2183"/>
      <c r="D84" s="2183"/>
      <c r="E84" s="2187"/>
      <c r="F84" s="2184"/>
    </row>
    <row r="85" spans="2:6" ht="14.45" customHeight="1">
      <c r="B85" s="50"/>
      <c r="C85" s="2183"/>
      <c r="D85" s="2183"/>
      <c r="E85" s="2187"/>
      <c r="F85" s="2184"/>
    </row>
    <row r="86" spans="2:6" ht="14.45" customHeight="1">
      <c r="B86" s="50"/>
      <c r="C86" s="2183"/>
      <c r="D86" s="2183"/>
      <c r="E86" s="2187"/>
      <c r="F86" s="2184"/>
    </row>
    <row r="87" spans="2:6" ht="14.45" customHeight="1">
      <c r="B87" s="50"/>
      <c r="C87" s="2183"/>
      <c r="D87" s="2183"/>
      <c r="E87" s="2187"/>
      <c r="F87" s="2184"/>
    </row>
    <row r="88" spans="2:6" ht="14.45" customHeight="1">
      <c r="B88" s="50"/>
      <c r="C88" s="2183"/>
      <c r="D88" s="2183"/>
      <c r="E88" s="2187"/>
      <c r="F88" s="2184"/>
    </row>
    <row r="89" spans="2:6" ht="14.45" customHeight="1">
      <c r="B89" s="50"/>
      <c r="C89" s="2183"/>
      <c r="D89" s="2183"/>
      <c r="E89" s="2187"/>
      <c r="F89" s="2184"/>
    </row>
    <row r="90" spans="2:6" ht="14.45" customHeight="1">
      <c r="B90" s="50"/>
      <c r="C90" s="2183"/>
      <c r="D90" s="2183"/>
      <c r="E90" s="2187"/>
      <c r="F90" s="2184"/>
    </row>
    <row r="91" spans="2:6" ht="14.45" customHeight="1">
      <c r="B91" s="50"/>
      <c r="C91" s="2183"/>
      <c r="D91" s="2183"/>
      <c r="E91" s="2187"/>
      <c r="F91" s="2184"/>
    </row>
    <row r="92" spans="2:6" ht="14.45" customHeight="1">
      <c r="B92" s="50"/>
      <c r="C92" s="2183"/>
      <c r="D92" s="2183"/>
      <c r="E92" s="2187"/>
      <c r="F92" s="2184"/>
    </row>
    <row r="93" spans="2:6" ht="14.45" customHeight="1">
      <c r="B93" s="50"/>
      <c r="C93" s="2183"/>
      <c r="D93" s="2183"/>
      <c r="E93" s="2187"/>
      <c r="F93" s="2184"/>
    </row>
    <row r="94" spans="2:6" ht="14.45" customHeight="1">
      <c r="B94" s="50"/>
      <c r="C94" s="2183"/>
      <c r="D94" s="2183"/>
      <c r="E94" s="2187"/>
      <c r="F94" s="2184"/>
    </row>
    <row r="95" spans="2:6" ht="14.45" customHeight="1">
      <c r="B95" s="50"/>
      <c r="C95" s="2183"/>
      <c r="D95" s="2183"/>
      <c r="E95" s="2187"/>
      <c r="F95" s="2184"/>
    </row>
    <row r="96" spans="2:6" ht="14.45" customHeight="1">
      <c r="B96" s="50"/>
      <c r="C96" s="2183"/>
      <c r="D96" s="2183"/>
      <c r="E96" s="2187"/>
      <c r="F96" s="2184"/>
    </row>
    <row r="97" spans="2:6" ht="14.45" customHeight="1">
      <c r="B97" s="50"/>
      <c r="C97" s="2183"/>
      <c r="D97" s="2183"/>
      <c r="E97" s="2187"/>
      <c r="F97" s="2184"/>
    </row>
    <row r="98" spans="2:6" ht="14.45" customHeight="1">
      <c r="B98" s="50"/>
      <c r="C98" s="2183"/>
      <c r="D98" s="2183"/>
      <c r="E98" s="2187"/>
      <c r="F98" s="2184"/>
    </row>
    <row r="99" spans="2:6" ht="14.45" customHeight="1">
      <c r="B99" s="50"/>
      <c r="C99" s="2183"/>
      <c r="D99" s="2183"/>
      <c r="E99" s="2187"/>
      <c r="F99" s="2184"/>
    </row>
    <row r="100" spans="2:6" ht="14.45" customHeight="1">
      <c r="B100" s="50"/>
      <c r="C100" s="2183"/>
      <c r="D100" s="2183"/>
      <c r="E100" s="2187"/>
      <c r="F100" s="2184"/>
    </row>
    <row r="101" spans="2:6" ht="14.45" customHeight="1">
      <c r="C101" s="2186"/>
      <c r="D101" s="2186"/>
      <c r="E101" s="2188"/>
      <c r="F101" s="309"/>
    </row>
    <row r="102" spans="2:6" ht="14.45" customHeight="1">
      <c r="C102" s="2186"/>
      <c r="D102" s="2186"/>
      <c r="E102" s="2188"/>
      <c r="F102" s="309"/>
    </row>
    <row r="103" spans="2:6" ht="14.45" customHeight="1">
      <c r="C103" s="2186"/>
      <c r="D103" s="2186"/>
      <c r="E103" s="2188"/>
      <c r="F103" s="309"/>
    </row>
    <row r="104" spans="2:6" ht="14.45" customHeight="1">
      <c r="C104" s="2186"/>
      <c r="D104" s="2186"/>
      <c r="E104" s="2188"/>
      <c r="F104" s="309"/>
    </row>
    <row r="105" spans="2:6" ht="14.45" customHeight="1">
      <c r="C105" s="2186"/>
      <c r="D105" s="2186"/>
      <c r="E105" s="2188"/>
      <c r="F105" s="309"/>
    </row>
    <row r="106" spans="2:6" ht="14.45" customHeight="1">
      <c r="C106" s="2186"/>
      <c r="D106" s="2186"/>
      <c r="E106" s="2188"/>
      <c r="F106" s="309"/>
    </row>
    <row r="107" spans="2:6" ht="14.45" customHeight="1">
      <c r="C107" s="2186"/>
      <c r="D107" s="2186"/>
      <c r="E107" s="2188"/>
      <c r="F107" s="309"/>
    </row>
    <row r="108" spans="2:6" ht="14.45" customHeight="1">
      <c r="C108" s="2186"/>
      <c r="D108" s="2186"/>
      <c r="E108" s="2188"/>
      <c r="F108" s="309"/>
    </row>
    <row r="109" spans="2:6" ht="14.45" customHeight="1">
      <c r="C109" s="2186"/>
      <c r="D109" s="2186"/>
      <c r="E109" s="2188"/>
      <c r="F109" s="309"/>
    </row>
    <row r="110" spans="2:6" ht="14.45" customHeight="1">
      <c r="C110" s="2186"/>
      <c r="D110" s="2186"/>
      <c r="E110" s="2188"/>
      <c r="F110" s="309"/>
    </row>
    <row r="111" spans="2:6" ht="14.45" customHeight="1">
      <c r="C111" s="2186"/>
      <c r="D111" s="2186"/>
      <c r="E111" s="2188"/>
      <c r="F111" s="309"/>
    </row>
    <row r="112" spans="2:6" ht="14.45" customHeight="1">
      <c r="C112" s="2186"/>
      <c r="D112" s="2186"/>
      <c r="E112" s="2188"/>
      <c r="F112" s="309"/>
    </row>
    <row r="113" spans="3:6" ht="14.45" customHeight="1">
      <c r="C113" s="2186"/>
      <c r="D113" s="2186"/>
      <c r="E113" s="2188"/>
      <c r="F113" s="309"/>
    </row>
    <row r="114" spans="3:6" ht="14.45" customHeight="1">
      <c r="C114" s="2186"/>
      <c r="D114" s="2186"/>
      <c r="E114" s="2188"/>
      <c r="F114" s="309"/>
    </row>
    <row r="115" spans="3:6" ht="14.45" customHeight="1">
      <c r="C115" s="2186"/>
      <c r="D115" s="2186"/>
      <c r="E115" s="2188"/>
      <c r="F115" s="309"/>
    </row>
    <row r="116" spans="3:6" ht="14.45" customHeight="1">
      <c r="C116" s="2186"/>
      <c r="D116" s="2186"/>
      <c r="E116" s="2188"/>
      <c r="F116" s="309"/>
    </row>
    <row r="117" spans="3:6" ht="14.45" customHeight="1">
      <c r="C117" s="2186"/>
      <c r="D117" s="2186"/>
      <c r="E117" s="2188"/>
      <c r="F117" s="309"/>
    </row>
    <row r="118" spans="3:6" ht="14.45" customHeight="1">
      <c r="C118" s="2186"/>
      <c r="D118" s="2186"/>
      <c r="E118" s="2188"/>
      <c r="F118" s="309"/>
    </row>
    <row r="119" spans="3:6" ht="14.45" customHeight="1">
      <c r="C119" s="2186"/>
      <c r="D119" s="2186"/>
      <c r="E119" s="2188"/>
      <c r="F119" s="309"/>
    </row>
    <row r="120" spans="3:6" ht="14.45" customHeight="1">
      <c r="C120" s="2186"/>
      <c r="D120" s="2186"/>
      <c r="E120" s="2188"/>
      <c r="F120" s="309"/>
    </row>
    <row r="121" spans="3:6" ht="14.45" customHeight="1">
      <c r="C121" s="2186"/>
      <c r="D121" s="2186"/>
      <c r="E121" s="2188"/>
      <c r="F121" s="309"/>
    </row>
    <row r="122" spans="3:6" ht="14.45" customHeight="1">
      <c r="C122" s="2186"/>
      <c r="D122" s="2186"/>
      <c r="E122" s="2188"/>
      <c r="F122" s="309"/>
    </row>
    <row r="123" spans="3:6" ht="14.45" customHeight="1">
      <c r="C123" s="2186"/>
      <c r="D123" s="2186"/>
      <c r="E123" s="2188"/>
      <c r="F123" s="309"/>
    </row>
    <row r="124" spans="3:6" ht="14.45" customHeight="1">
      <c r="C124" s="2186"/>
      <c r="D124" s="2186"/>
      <c r="E124" s="2188"/>
      <c r="F124" s="309"/>
    </row>
    <row r="125" spans="3:6" ht="14.45" customHeight="1">
      <c r="C125" s="2186"/>
      <c r="D125" s="2186"/>
      <c r="E125" s="2188"/>
      <c r="F125" s="309"/>
    </row>
    <row r="126" spans="3:6" ht="14.45" customHeight="1">
      <c r="C126" s="2186"/>
      <c r="D126" s="2186"/>
      <c r="E126" s="2188"/>
      <c r="F126" s="309"/>
    </row>
    <row r="127" spans="3:6" ht="14.45" customHeight="1">
      <c r="C127" s="2186"/>
      <c r="D127" s="2186"/>
      <c r="E127" s="2188"/>
      <c r="F127" s="309"/>
    </row>
    <row r="128" spans="3:6" ht="14.45" customHeight="1">
      <c r="C128" s="2186"/>
      <c r="D128" s="2186"/>
      <c r="E128" s="2188"/>
      <c r="F128" s="309"/>
    </row>
    <row r="129" spans="3:6" ht="14.45" customHeight="1">
      <c r="C129" s="2186"/>
      <c r="D129" s="2186"/>
      <c r="E129" s="2188"/>
      <c r="F129" s="309"/>
    </row>
    <row r="130" spans="3:6" ht="14.45" customHeight="1">
      <c r="C130" s="2186"/>
      <c r="D130" s="2186"/>
      <c r="E130" s="2188"/>
      <c r="F130" s="309"/>
    </row>
    <row r="131" spans="3:6" ht="14.45" customHeight="1">
      <c r="C131" s="2186"/>
      <c r="D131" s="2186"/>
      <c r="E131" s="2188"/>
      <c r="F131" s="309"/>
    </row>
    <row r="132" spans="3:6" ht="14.45" customHeight="1">
      <c r="C132" s="2186"/>
      <c r="D132" s="2186"/>
      <c r="E132" s="2188"/>
      <c r="F132" s="309"/>
    </row>
    <row r="133" spans="3:6" ht="14.45" customHeight="1">
      <c r="C133" s="2186"/>
      <c r="D133" s="2186"/>
      <c r="E133" s="2188"/>
      <c r="F133" s="309"/>
    </row>
    <row r="134" spans="3:6" ht="14.45" customHeight="1">
      <c r="C134" s="2186"/>
      <c r="D134" s="2186"/>
      <c r="E134" s="2188"/>
      <c r="F134" s="309"/>
    </row>
    <row r="135" spans="3:6" ht="14.45" customHeight="1">
      <c r="C135" s="2186"/>
      <c r="D135" s="2186"/>
      <c r="E135" s="2188"/>
      <c r="F135" s="309"/>
    </row>
    <row r="136" spans="3:6" ht="14.45" customHeight="1">
      <c r="C136" s="2186"/>
      <c r="D136" s="2186"/>
      <c r="E136" s="2188"/>
      <c r="F136" s="309"/>
    </row>
    <row r="137" spans="3:6" ht="14.45" customHeight="1">
      <c r="C137" s="2186"/>
      <c r="D137" s="2186"/>
      <c r="E137" s="2188"/>
      <c r="F137" s="309"/>
    </row>
    <row r="138" spans="3:6" ht="14.45" customHeight="1">
      <c r="C138" s="2186"/>
      <c r="D138" s="2186"/>
      <c r="E138" s="2188"/>
      <c r="F138" s="309"/>
    </row>
    <row r="139" spans="3:6" ht="14.45" customHeight="1">
      <c r="C139" s="2186"/>
      <c r="D139" s="2186"/>
      <c r="E139" s="2188"/>
      <c r="F139" s="309"/>
    </row>
    <row r="140" spans="3:6" ht="14.45" customHeight="1">
      <c r="C140" s="2186"/>
      <c r="D140" s="2186"/>
      <c r="E140" s="2188"/>
      <c r="F140" s="309"/>
    </row>
    <row r="141" spans="3:6" ht="14.45" customHeight="1">
      <c r="C141" s="2186"/>
      <c r="D141" s="2186"/>
      <c r="E141" s="2188"/>
      <c r="F141" s="309"/>
    </row>
    <row r="142" spans="3:6" ht="14.45" customHeight="1">
      <c r="C142" s="2186"/>
      <c r="D142" s="2186"/>
      <c r="E142" s="2188"/>
      <c r="F142" s="309"/>
    </row>
    <row r="143" spans="3:6" ht="14.45" customHeight="1">
      <c r="C143" s="2186"/>
      <c r="D143" s="2186"/>
      <c r="E143" s="2188"/>
      <c r="F143" s="309"/>
    </row>
    <row r="144" spans="3:6" ht="14.45" customHeight="1">
      <c r="C144" s="2186"/>
      <c r="D144" s="2186"/>
      <c r="E144" s="2188"/>
      <c r="F144" s="309"/>
    </row>
    <row r="145" spans="3:6" ht="14.45" customHeight="1">
      <c r="C145" s="2186"/>
      <c r="D145" s="2186"/>
      <c r="E145" s="2188"/>
      <c r="F145" s="309"/>
    </row>
    <row r="146" spans="3:6" ht="14.45" customHeight="1">
      <c r="C146" s="2186"/>
      <c r="D146" s="2186"/>
      <c r="E146" s="2188"/>
      <c r="F146" s="309"/>
    </row>
    <row r="147" spans="3:6" ht="14.45" customHeight="1">
      <c r="C147" s="2186"/>
      <c r="D147" s="2186"/>
      <c r="E147" s="2188"/>
      <c r="F147" s="309"/>
    </row>
    <row r="148" spans="3:6" ht="14.45" customHeight="1">
      <c r="C148" s="2186"/>
      <c r="D148" s="2186"/>
      <c r="E148" s="2188"/>
      <c r="F148" s="309"/>
    </row>
    <row r="149" spans="3:6" ht="14.45" customHeight="1">
      <c r="C149" s="2186"/>
      <c r="D149" s="2186"/>
      <c r="E149" s="2188"/>
      <c r="F149" s="309"/>
    </row>
    <row r="150" spans="3:6" ht="14.45" customHeight="1">
      <c r="C150" s="2186"/>
      <c r="D150" s="2186"/>
      <c r="E150" s="2188"/>
      <c r="F150" s="309"/>
    </row>
    <row r="151" spans="3:6" ht="14.45" customHeight="1">
      <c r="C151" s="2186"/>
      <c r="D151" s="2186"/>
      <c r="E151" s="2188"/>
      <c r="F151" s="309"/>
    </row>
    <row r="152" spans="3:6" ht="14.45" customHeight="1">
      <c r="C152" s="2186"/>
      <c r="D152" s="2186"/>
      <c r="E152" s="2188"/>
      <c r="F152" s="309"/>
    </row>
    <row r="153" spans="3:6" ht="14.45" customHeight="1">
      <c r="C153" s="2186"/>
      <c r="D153" s="2186"/>
      <c r="E153" s="2188"/>
      <c r="F153" s="309"/>
    </row>
    <row r="154" spans="3:6" ht="14.45" customHeight="1">
      <c r="C154" s="2186"/>
      <c r="D154" s="2186"/>
      <c r="E154" s="2188"/>
      <c r="F154" s="309"/>
    </row>
    <row r="155" spans="3:6" ht="14.45" customHeight="1">
      <c r="C155" s="2186"/>
      <c r="D155" s="2186"/>
      <c r="E155" s="2188"/>
      <c r="F155" s="309"/>
    </row>
    <row r="156" spans="3:6" ht="14.45" customHeight="1">
      <c r="C156" s="2186"/>
      <c r="D156" s="2186"/>
      <c r="E156" s="2188"/>
      <c r="F156" s="309"/>
    </row>
    <row r="157" spans="3:6" ht="14.45" customHeight="1">
      <c r="C157" s="2186"/>
      <c r="D157" s="2186"/>
      <c r="E157" s="2188"/>
      <c r="F157" s="309"/>
    </row>
    <row r="158" spans="3:6" ht="14.45" customHeight="1">
      <c r="C158" s="2186"/>
      <c r="D158" s="2186"/>
      <c r="E158" s="2188"/>
      <c r="F158" s="309"/>
    </row>
    <row r="159" spans="3:6" ht="14.45" customHeight="1">
      <c r="C159" s="2186"/>
      <c r="D159" s="2186"/>
      <c r="E159" s="2188"/>
      <c r="F159" s="309"/>
    </row>
    <row r="160" spans="3:6" ht="14.45" customHeight="1">
      <c r="C160" s="2186"/>
      <c r="D160" s="2186"/>
      <c r="E160" s="2188"/>
      <c r="F160" s="309"/>
    </row>
    <row r="161" spans="3:6" ht="14.45" customHeight="1">
      <c r="C161" s="2186"/>
      <c r="D161" s="2186"/>
      <c r="E161" s="2188"/>
      <c r="F161" s="309"/>
    </row>
    <row r="162" spans="3:6" ht="14.45" customHeight="1">
      <c r="C162" s="2186"/>
      <c r="D162" s="2186"/>
      <c r="E162" s="2188"/>
      <c r="F162" s="309"/>
    </row>
    <row r="163" spans="3:6" ht="14.45" customHeight="1">
      <c r="C163" s="2186"/>
      <c r="D163" s="2186"/>
      <c r="E163" s="2188"/>
      <c r="F163" s="309"/>
    </row>
    <row r="164" spans="3:6" ht="14.45" customHeight="1">
      <c r="C164" s="2186"/>
      <c r="D164" s="2186"/>
      <c r="E164" s="2188"/>
      <c r="F164" s="309"/>
    </row>
    <row r="165" spans="3:6" ht="14.45" customHeight="1">
      <c r="C165" s="2186"/>
      <c r="D165" s="2186"/>
      <c r="E165" s="2188"/>
      <c r="F165" s="309"/>
    </row>
    <row r="166" spans="3:6" ht="14.45" customHeight="1">
      <c r="C166" s="2186"/>
      <c r="D166" s="2186"/>
      <c r="E166" s="2188"/>
      <c r="F166" s="309"/>
    </row>
    <row r="167" spans="3:6" ht="14.45" customHeight="1">
      <c r="C167" s="2186"/>
      <c r="D167" s="2186"/>
      <c r="E167" s="2188"/>
      <c r="F167" s="309"/>
    </row>
    <row r="168" spans="3:6" ht="14.45" customHeight="1">
      <c r="C168" s="2186"/>
      <c r="D168" s="2186"/>
      <c r="E168" s="2188"/>
      <c r="F168" s="309"/>
    </row>
    <row r="169" spans="3:6" ht="14.45" customHeight="1">
      <c r="C169" s="2186"/>
      <c r="D169" s="2186"/>
      <c r="E169" s="2188"/>
      <c r="F169" s="309"/>
    </row>
    <row r="170" spans="3:6" ht="14.45" customHeight="1">
      <c r="C170" s="2186"/>
      <c r="D170" s="2186"/>
      <c r="E170" s="2188"/>
      <c r="F170" s="309"/>
    </row>
    <row r="171" spans="3:6" ht="14.45" customHeight="1">
      <c r="C171" s="2186"/>
      <c r="D171" s="2186"/>
      <c r="E171" s="2188"/>
      <c r="F171" s="309"/>
    </row>
    <row r="172" spans="3:6" ht="14.45" customHeight="1">
      <c r="C172" s="2186"/>
      <c r="D172" s="2186"/>
      <c r="E172" s="2188"/>
      <c r="F172" s="309"/>
    </row>
    <row r="173" spans="3:6" ht="14.45" customHeight="1">
      <c r="C173" s="2186"/>
      <c r="D173" s="2186"/>
      <c r="E173" s="2188"/>
      <c r="F173" s="309"/>
    </row>
    <row r="174" spans="3:6" ht="14.45" customHeight="1">
      <c r="C174" s="2186"/>
      <c r="D174" s="2186"/>
      <c r="E174" s="2188"/>
      <c r="F174" s="309"/>
    </row>
    <row r="175" spans="3:6" ht="14.45" customHeight="1">
      <c r="C175" s="2186"/>
      <c r="D175" s="2186"/>
      <c r="E175" s="2188"/>
      <c r="F175" s="309"/>
    </row>
    <row r="176" spans="3:6" ht="14.45" customHeight="1">
      <c r="C176" s="2186"/>
      <c r="D176" s="2186"/>
      <c r="E176" s="2188"/>
      <c r="F176" s="309"/>
    </row>
    <row r="177" spans="3:6" ht="14.45" customHeight="1">
      <c r="C177" s="2186"/>
      <c r="D177" s="2186"/>
      <c r="E177" s="2188"/>
      <c r="F177" s="309"/>
    </row>
    <row r="178" spans="3:6" ht="14.45" customHeight="1">
      <c r="C178" s="2186"/>
      <c r="D178" s="2186"/>
      <c r="E178" s="2188"/>
      <c r="F178" s="309"/>
    </row>
    <row r="179" spans="3:6" ht="14.45" customHeight="1">
      <c r="C179" s="2186"/>
      <c r="D179" s="2186"/>
      <c r="E179" s="2188"/>
      <c r="F179" s="309"/>
    </row>
    <row r="180" spans="3:6" ht="14.45" customHeight="1">
      <c r="C180" s="2186"/>
      <c r="D180" s="2186"/>
      <c r="E180" s="2188"/>
      <c r="F180" s="309"/>
    </row>
    <row r="181" spans="3:6" ht="14.45" customHeight="1">
      <c r="C181" s="2186"/>
      <c r="D181" s="2186"/>
      <c r="E181" s="2188"/>
      <c r="F181" s="309"/>
    </row>
    <row r="182" spans="3:6" ht="14.45" customHeight="1">
      <c r="C182" s="2186"/>
      <c r="D182" s="2186"/>
      <c r="E182" s="2188"/>
      <c r="F182" s="309"/>
    </row>
    <row r="183" spans="3:6" ht="14.45" customHeight="1">
      <c r="C183" s="2186"/>
      <c r="D183" s="2186"/>
      <c r="E183" s="2188"/>
      <c r="F183" s="309"/>
    </row>
    <row r="184" spans="3:6" ht="14.45" customHeight="1">
      <c r="C184" s="2186"/>
      <c r="D184" s="2186"/>
      <c r="E184" s="2188"/>
      <c r="F184" s="309"/>
    </row>
    <row r="185" spans="3:6" ht="14.45" customHeight="1">
      <c r="C185" s="2186"/>
      <c r="D185" s="2186"/>
      <c r="E185" s="2188"/>
      <c r="F185" s="309"/>
    </row>
    <row r="186" spans="3:6" ht="14.45" customHeight="1">
      <c r="C186" s="2186"/>
      <c r="D186" s="2186"/>
      <c r="E186" s="2188"/>
      <c r="F186" s="309"/>
    </row>
    <row r="187" spans="3:6" ht="14.45" customHeight="1">
      <c r="C187" s="2186"/>
      <c r="D187" s="2186"/>
      <c r="E187" s="2188"/>
      <c r="F187" s="309"/>
    </row>
    <row r="188" spans="3:6" ht="14.45" customHeight="1">
      <c r="C188" s="2186"/>
      <c r="D188" s="2186"/>
      <c r="E188" s="2188"/>
      <c r="F188" s="309"/>
    </row>
    <row r="189" spans="3:6" ht="14.45" customHeight="1">
      <c r="C189" s="2186"/>
      <c r="D189" s="2186"/>
      <c r="E189" s="2188"/>
      <c r="F189" s="309"/>
    </row>
    <row r="190" spans="3:6" ht="14.45" customHeight="1">
      <c r="C190" s="2186"/>
      <c r="D190" s="2186"/>
      <c r="E190" s="2188"/>
      <c r="F190" s="309"/>
    </row>
    <row r="191" spans="3:6" ht="14.45" customHeight="1">
      <c r="C191" s="2186"/>
      <c r="D191" s="2186"/>
      <c r="E191" s="2188"/>
      <c r="F191" s="309"/>
    </row>
    <row r="192" spans="3:6" ht="14.45" customHeight="1">
      <c r="C192" s="2186"/>
      <c r="D192" s="2186"/>
      <c r="E192" s="2188"/>
      <c r="F192" s="309"/>
    </row>
    <row r="193" spans="3:6" ht="14.45" customHeight="1">
      <c r="C193" s="2186"/>
      <c r="D193" s="2186"/>
      <c r="E193" s="2188"/>
      <c r="F193" s="309"/>
    </row>
    <row r="194" spans="3:6" ht="14.45" customHeight="1">
      <c r="C194" s="2186"/>
      <c r="D194" s="2186"/>
      <c r="E194" s="2188"/>
      <c r="F194" s="309"/>
    </row>
    <row r="195" spans="3:6" ht="14.45" customHeight="1">
      <c r="C195" s="2186"/>
      <c r="D195" s="2186"/>
      <c r="E195" s="2188"/>
      <c r="F195" s="309"/>
    </row>
    <row r="196" spans="3:6" ht="14.45" customHeight="1">
      <c r="C196" s="2186"/>
      <c r="D196" s="2186"/>
      <c r="E196" s="2188"/>
      <c r="F196" s="309"/>
    </row>
    <row r="197" spans="3:6" ht="14.45" customHeight="1">
      <c r="C197" s="2186"/>
      <c r="D197" s="2186"/>
      <c r="E197" s="2188"/>
      <c r="F197" s="309"/>
    </row>
    <row r="198" spans="3:6" ht="14.45" customHeight="1">
      <c r="C198" s="2186"/>
      <c r="D198" s="2186"/>
      <c r="E198" s="2188"/>
      <c r="F198" s="309"/>
    </row>
    <row r="199" spans="3:6" ht="14.45" customHeight="1">
      <c r="C199" s="2186"/>
      <c r="D199" s="2186"/>
      <c r="E199" s="2188"/>
      <c r="F199" s="309"/>
    </row>
    <row r="200" spans="3:6" ht="14.45" customHeight="1">
      <c r="C200" s="2186"/>
      <c r="D200" s="2186"/>
      <c r="E200" s="2188"/>
      <c r="F200" s="309"/>
    </row>
    <row r="201" spans="3:6" ht="14.45" customHeight="1">
      <c r="C201" s="2186"/>
      <c r="D201" s="2186"/>
      <c r="E201" s="2188"/>
      <c r="F201" s="309"/>
    </row>
    <row r="202" spans="3:6" ht="14.45" customHeight="1">
      <c r="C202" s="2186"/>
      <c r="D202" s="2186"/>
      <c r="E202" s="2188"/>
      <c r="F202" s="309"/>
    </row>
    <row r="203" spans="3:6" ht="14.45" customHeight="1">
      <c r="C203" s="2186"/>
      <c r="D203" s="2186"/>
      <c r="E203" s="2188"/>
      <c r="F203" s="309"/>
    </row>
    <row r="204" spans="3:6" ht="14.45" customHeight="1">
      <c r="C204" s="2186"/>
      <c r="D204" s="2186"/>
      <c r="E204" s="2188"/>
      <c r="F204" s="309"/>
    </row>
    <row r="205" spans="3:6" ht="14.45" customHeight="1">
      <c r="C205" s="2186"/>
      <c r="D205" s="2186"/>
      <c r="E205" s="2188"/>
      <c r="F205" s="309"/>
    </row>
    <row r="206" spans="3:6" ht="14.45" customHeight="1">
      <c r="C206" s="2186"/>
      <c r="D206" s="2186"/>
      <c r="E206" s="2188"/>
      <c r="F206" s="309"/>
    </row>
    <row r="207" spans="3:6" ht="14.45" customHeight="1">
      <c r="C207" s="2186"/>
      <c r="D207" s="2186"/>
      <c r="E207" s="2188"/>
      <c r="F207" s="309"/>
    </row>
    <row r="208" spans="3:6" ht="14.45" customHeight="1">
      <c r="C208" s="2186"/>
      <c r="D208" s="2186"/>
      <c r="E208" s="2188"/>
      <c r="F208" s="309"/>
    </row>
    <row r="209" spans="3:6" ht="14.45" customHeight="1">
      <c r="C209" s="2186"/>
      <c r="D209" s="2186"/>
      <c r="E209" s="2188"/>
      <c r="F209" s="309"/>
    </row>
    <row r="210" spans="3:6" ht="14.45" customHeight="1">
      <c r="C210" s="2186"/>
      <c r="D210" s="2186"/>
      <c r="E210" s="2188"/>
      <c r="F210" s="309"/>
    </row>
    <row r="211" spans="3:6" ht="14.45" customHeight="1">
      <c r="C211" s="2186"/>
      <c r="D211" s="2186"/>
      <c r="E211" s="2188"/>
      <c r="F211" s="309"/>
    </row>
    <row r="212" spans="3:6" ht="14.45" customHeight="1">
      <c r="C212" s="2186"/>
      <c r="D212" s="2186"/>
      <c r="E212" s="2188"/>
      <c r="F212" s="309"/>
    </row>
    <row r="213" spans="3:6" ht="14.45" customHeight="1">
      <c r="C213" s="2186"/>
      <c r="D213" s="2186"/>
      <c r="E213" s="2188"/>
      <c r="F213" s="309"/>
    </row>
    <row r="214" spans="3:6" ht="14.45" customHeight="1">
      <c r="C214" s="2186"/>
      <c r="D214" s="2186"/>
      <c r="E214" s="2188"/>
      <c r="F214" s="309"/>
    </row>
    <row r="215" spans="3:6" ht="14.45" customHeight="1">
      <c r="C215" s="2186"/>
      <c r="D215" s="2186"/>
      <c r="E215" s="2188"/>
      <c r="F215" s="309"/>
    </row>
    <row r="216" spans="3:6" ht="14.45" customHeight="1">
      <c r="C216" s="2186"/>
      <c r="D216" s="2186"/>
      <c r="E216" s="2188"/>
      <c r="F216" s="309"/>
    </row>
    <row r="217" spans="3:6" ht="14.45" customHeight="1">
      <c r="C217" s="2186"/>
      <c r="D217" s="2186"/>
      <c r="E217" s="2188"/>
      <c r="F217" s="309"/>
    </row>
    <row r="218" spans="3:6" ht="14.45" customHeight="1">
      <c r="C218" s="2186"/>
      <c r="D218" s="2186"/>
      <c r="E218" s="2188"/>
      <c r="F218" s="309"/>
    </row>
    <row r="219" spans="3:6" ht="14.45" customHeight="1">
      <c r="C219" s="2186"/>
      <c r="D219" s="2186"/>
      <c r="E219" s="2188"/>
      <c r="F219" s="309"/>
    </row>
    <row r="220" spans="3:6" ht="14.45" customHeight="1">
      <c r="C220" s="2186"/>
      <c r="D220" s="2186"/>
      <c r="E220" s="2188"/>
      <c r="F220" s="309"/>
    </row>
    <row r="221" spans="3:6" ht="14.45" customHeight="1">
      <c r="C221" s="2186"/>
      <c r="D221" s="2186"/>
      <c r="E221" s="2188"/>
      <c r="F221" s="309"/>
    </row>
    <row r="222" spans="3:6" ht="14.45" customHeight="1">
      <c r="C222" s="2186"/>
      <c r="D222" s="2186"/>
      <c r="F222" s="309"/>
    </row>
    <row r="223" spans="3:6" ht="14.45" customHeight="1">
      <c r="C223" s="2186"/>
      <c r="D223" s="2186"/>
      <c r="F223" s="410"/>
    </row>
    <row r="224" spans="3:6" ht="14.45" customHeight="1">
      <c r="F224" s="410"/>
    </row>
    <row r="225" spans="6:6" ht="14.45" customHeight="1">
      <c r="F225" s="410"/>
    </row>
    <row r="226" spans="6:6" ht="14.45" customHeight="1">
      <c r="F226" s="410"/>
    </row>
    <row r="227" spans="6:6" ht="14.45" customHeight="1">
      <c r="F227" s="410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RowHeight="15.75"/>
  <cols>
    <col min="1" max="1" width="5.5703125" style="1557" customWidth="1"/>
    <col min="2" max="2" width="38" style="1557" customWidth="1"/>
    <col min="3" max="3" width="13.140625" style="1557" customWidth="1"/>
    <col min="4" max="5" width="14.5703125" style="1557" bestFit="1" customWidth="1"/>
    <col min="6" max="6" width="13.28515625" style="1557" bestFit="1" customWidth="1"/>
    <col min="7" max="7" width="13.28515625" style="1557" customWidth="1"/>
    <col min="8" max="11" width="18" style="1557" customWidth="1"/>
    <col min="12" max="12" width="9.140625" style="1557"/>
    <col min="13" max="13" width="19" style="1556" customWidth="1"/>
    <col min="14" max="14" width="19" style="1066" customWidth="1"/>
    <col min="15" max="15" width="15.140625" style="1066" customWidth="1"/>
    <col min="16" max="16" width="13.7109375" style="1066" customWidth="1"/>
    <col min="17" max="18" width="12" style="1557" customWidth="1"/>
    <col min="19" max="19" width="14.5703125" style="1557" customWidth="1"/>
    <col min="20" max="16384" width="9.140625" style="1557"/>
  </cols>
  <sheetData>
    <row r="2" spans="2:20">
      <c r="B2" s="1554" t="s">
        <v>1550</v>
      </c>
      <c r="C2" s="1555">
        <f>LnkTxtDRPData</f>
        <v>44734</v>
      </c>
      <c r="D2" s="1556"/>
    </row>
    <row r="3" spans="2:20">
      <c r="B3" s="1558" t="s">
        <v>783</v>
      </c>
      <c r="C3" s="1559">
        <v>42826</v>
      </c>
      <c r="E3" s="1560" t="s">
        <v>775</v>
      </c>
      <c r="F3" s="1561"/>
      <c r="G3" s="1561"/>
      <c r="H3" s="1561"/>
      <c r="I3" s="1561"/>
      <c r="J3" s="1562"/>
      <c r="K3" s="1563"/>
    </row>
    <row r="4" spans="2:20">
      <c r="B4" s="1558" t="s">
        <v>784</v>
      </c>
      <c r="C4" s="1559">
        <v>42736</v>
      </c>
      <c r="E4" s="1564" t="s">
        <v>776</v>
      </c>
      <c r="F4" s="1563"/>
      <c r="G4" s="1563"/>
      <c r="H4" s="1563"/>
      <c r="I4" s="1563"/>
      <c r="J4" s="1565"/>
      <c r="K4" s="1563"/>
    </row>
    <row r="5" spans="2:20">
      <c r="B5" s="1558" t="s">
        <v>755</v>
      </c>
      <c r="C5" s="1559">
        <f>DATE(YEAR(C2),MONTH(C2)-3,1)</f>
        <v>44621</v>
      </c>
      <c r="E5" s="1564" t="s">
        <v>777</v>
      </c>
      <c r="F5" s="1563"/>
      <c r="G5" s="1563"/>
      <c r="H5" s="1563"/>
      <c r="I5" s="1563"/>
      <c r="J5" s="1565"/>
      <c r="K5" s="1563"/>
    </row>
    <row r="6" spans="2:20">
      <c r="B6" s="1558" t="s">
        <v>785</v>
      </c>
      <c r="C6" s="1559">
        <f>C5</f>
        <v>44621</v>
      </c>
      <c r="E6" s="1564" t="s">
        <v>778</v>
      </c>
      <c r="F6" s="1563"/>
      <c r="G6" s="1563"/>
      <c r="H6" s="1563"/>
      <c r="I6" s="1563"/>
      <c r="J6" s="1565"/>
      <c r="K6" s="1563"/>
    </row>
    <row r="7" spans="2:20">
      <c r="B7" s="1566" t="s">
        <v>756</v>
      </c>
      <c r="C7" s="1567">
        <f>VLOOKUP(C2-1,M10:P2500,4,FALSE)</f>
        <v>1.7735638161118332</v>
      </c>
      <c r="E7" s="1568" t="s">
        <v>779</v>
      </c>
      <c r="F7" s="1569"/>
      <c r="G7" s="1569"/>
      <c r="H7" s="1569"/>
      <c r="I7" s="1569"/>
      <c r="J7" s="1570"/>
      <c r="K7" s="1563"/>
    </row>
    <row r="8" spans="2:20">
      <c r="B8" s="1066"/>
      <c r="C8" s="1066"/>
      <c r="D8" s="1066"/>
      <c r="E8" s="1066"/>
      <c r="F8" s="1066"/>
      <c r="G8" s="1066"/>
      <c r="H8" s="1066"/>
      <c r="I8" s="1066"/>
      <c r="J8" s="1066"/>
      <c r="K8" s="1066"/>
      <c r="L8" s="1066"/>
      <c r="M8" s="1066"/>
      <c r="P8" s="1066" t="s">
        <v>782</v>
      </c>
      <c r="Q8" s="1066"/>
      <c r="R8" s="1066"/>
      <c r="S8" s="1066"/>
    </row>
    <row r="9" spans="2:20">
      <c r="B9" s="1571" t="s">
        <v>265</v>
      </c>
      <c r="C9" s="1571" t="s">
        <v>1974</v>
      </c>
      <c r="D9" s="1571" t="s">
        <v>1975</v>
      </c>
      <c r="E9" s="1571" t="s">
        <v>1976</v>
      </c>
      <c r="F9" s="1571" t="s">
        <v>761</v>
      </c>
      <c r="G9" s="1571" t="s">
        <v>762</v>
      </c>
      <c r="H9" s="1571" t="s">
        <v>1977</v>
      </c>
      <c r="I9" s="1571" t="s">
        <v>1978</v>
      </c>
      <c r="J9" s="1571" t="s">
        <v>1979</v>
      </c>
      <c r="K9" s="1572"/>
      <c r="L9" s="1066"/>
      <c r="M9" s="1573" t="s">
        <v>749</v>
      </c>
      <c r="N9" s="1574" t="s">
        <v>750</v>
      </c>
      <c r="O9" s="1574" t="s">
        <v>757</v>
      </c>
      <c r="P9" s="1574" t="s">
        <v>721</v>
      </c>
      <c r="Q9" s="1575" t="s">
        <v>322</v>
      </c>
      <c r="R9" s="1575" t="s">
        <v>256</v>
      </c>
      <c r="S9" s="1575" t="s">
        <v>361</v>
      </c>
      <c r="T9" s="1576" t="s">
        <v>1490</v>
      </c>
    </row>
    <row r="10" spans="2:20">
      <c r="B10" s="1577">
        <f t="shared" ref="B10:B18" si="0">EDATE(B11,-1)</f>
        <v>44378</v>
      </c>
      <c r="C10" s="1578">
        <f>SUMIFS(DADOS_MercadoBase[FINCT_TUST_CI],DADOS_MercadoBase[AnoMes],$B10)</f>
        <v>0</v>
      </c>
      <c r="D10" s="1578">
        <f>SUMIFS(DADOS_MercadoBase[FinCT_CFURH],DADOS_MercadoBase[AnoMes],$B10)</f>
        <v>0</v>
      </c>
      <c r="E10" s="1578">
        <f>SUMIFS(DADOS_MercadoBase[Tipo_ato],DADOS_MercadoBase[AnoMes],$B10)</f>
        <v>0</v>
      </c>
      <c r="F10" s="1578"/>
      <c r="G10" s="1578">
        <f>DAY(EDATE(B10,1)-1)</f>
        <v>31</v>
      </c>
      <c r="H10" s="1578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578">
        <f t="shared" si="1"/>
        <v>0</v>
      </c>
      <c r="J10" s="1578">
        <f t="shared" si="1"/>
        <v>0</v>
      </c>
      <c r="K10" s="1579"/>
      <c r="L10" s="1066"/>
      <c r="M10" s="1580">
        <f>Índices!K300</f>
        <v>42357</v>
      </c>
      <c r="N10" s="1581">
        <f>Índices!L300</f>
        <v>0</v>
      </c>
      <c r="O10" s="1582">
        <f>Índices!M300</f>
        <v>0</v>
      </c>
      <c r="P10" s="1583">
        <f>Índices!N300</f>
        <v>1.1083683126773793</v>
      </c>
      <c r="Q10" s="1584">
        <f>IF(AND(M10&gt;=DATE(2015,3,2),M10&lt;DATE(IF(OR(CAPA!$C$23=124,CAPA!$C$23=125,CAPA!$C$23=126,CAPA!$C$23=134,CAPA!$C$23=137),2016,2015),MONTH($C$2),DAY($C$2))),$C$7/P10,0)</f>
        <v>0</v>
      </c>
      <c r="R10" s="1584">
        <f>IF(AND(M10&gt;=$C$3,M10&lt;$C$5),$C$7/P10,0)</f>
        <v>0</v>
      </c>
      <c r="S10" s="1584">
        <f t="shared" ref="S10:S73" si="2">IF(AND(M10&gt;=$C$4,M10&lt;$C$6),$C$7/P10,0)</f>
        <v>0</v>
      </c>
      <c r="T10" s="1585"/>
    </row>
    <row r="11" spans="2:20">
      <c r="B11" s="1577">
        <f t="shared" si="0"/>
        <v>44409</v>
      </c>
      <c r="C11" s="1578">
        <f>SUMIFS(DADOS_MercadoBase[FINCT_TUST_CI],DADOS_MercadoBase[AnoMes],$B11)</f>
        <v>0</v>
      </c>
      <c r="D11" s="1578">
        <f>SUMIFS(DADOS_MercadoBase[FinCT_CFURH],DADOS_MercadoBase[AnoMes],$B11)</f>
        <v>0</v>
      </c>
      <c r="E11" s="1578">
        <f>SUMIFS(DADOS_MercadoBase[Tipo_ato],DADOS_MercadoBase[AnoMes],$B11)</f>
        <v>0</v>
      </c>
      <c r="F11" s="1578"/>
      <c r="G11" s="1578">
        <f t="shared" ref="G11:G21" si="3">DAY(EDATE(B11,1)-1)</f>
        <v>31</v>
      </c>
      <c r="H11" s="1578">
        <f t="shared" si="1"/>
        <v>0</v>
      </c>
      <c r="I11" s="1578">
        <f t="shared" si="1"/>
        <v>0</v>
      </c>
      <c r="J11" s="1578">
        <f t="shared" si="1"/>
        <v>0</v>
      </c>
      <c r="K11" s="1579"/>
      <c r="L11" s="1066"/>
      <c r="M11" s="1580">
        <f>Índices!K301</f>
        <v>42358</v>
      </c>
      <c r="N11" s="1581">
        <f>Índices!L301</f>
        <v>0</v>
      </c>
      <c r="O11" s="1582">
        <f>Índices!M301</f>
        <v>0</v>
      </c>
      <c r="P11" s="1583">
        <f>Índices!N301</f>
        <v>1.1083683126773793</v>
      </c>
      <c r="Q11" s="1584">
        <f>IF(AND(M11&gt;=DATE(2015,3,2),M11&lt;DATE(IF(OR(CAPA!$C$23=124,CAPA!$C$23=125,CAPA!$C$23=126,CAPA!$C$23=134,CAPA!$C$23=137),2016,2015),MONTH($C$2),DAY($C$2))),$C$7/P11,0)</f>
        <v>0</v>
      </c>
      <c r="R11" s="1584">
        <f t="shared" ref="R11:R74" si="4">IF(AND(M11&gt;=$C$3,M11&lt;$C$5),$C$7/P11,0)</f>
        <v>0</v>
      </c>
      <c r="S11" s="1584">
        <f>IF(AND(M11&gt;=$C$4,M11&lt;$C$6),$C$7/P11,0)</f>
        <v>0</v>
      </c>
      <c r="T11" s="1586">
        <f>IF(AND(M11&gt;=VLOOKUP("Data Anterior",TabPostergacao[#All],2,FALSE),M11&lt;VLOOKUP("Data Postergada",TabPostergacao[#All],2,FALSE)),$C$7/P11,0)</f>
        <v>0</v>
      </c>
    </row>
    <row r="12" spans="2:20">
      <c r="B12" s="1577">
        <f t="shared" si="0"/>
        <v>44440</v>
      </c>
      <c r="C12" s="1578">
        <f>SUMIFS(DADOS_MercadoBase[FINCT_TUST_CI],DADOS_MercadoBase[AnoMes],$B12)</f>
        <v>0</v>
      </c>
      <c r="D12" s="1578">
        <f>SUMIFS(DADOS_MercadoBase[FinCT_CFURH],DADOS_MercadoBase[AnoMes],$B12)</f>
        <v>0</v>
      </c>
      <c r="E12" s="1578">
        <f>SUMIFS(DADOS_MercadoBase[Tipo_ato],DADOS_MercadoBase[AnoMes],$B12)</f>
        <v>0</v>
      </c>
      <c r="F12" s="1578"/>
      <c r="G12" s="1578">
        <f t="shared" si="3"/>
        <v>30</v>
      </c>
      <c r="H12" s="1578">
        <f t="shared" si="1"/>
        <v>0</v>
      </c>
      <c r="I12" s="1578">
        <f t="shared" si="1"/>
        <v>0</v>
      </c>
      <c r="J12" s="1578">
        <f t="shared" si="1"/>
        <v>0</v>
      </c>
      <c r="K12" s="1579"/>
      <c r="L12" s="1066"/>
      <c r="M12" s="1580">
        <f>Índices!K302</f>
        <v>42359</v>
      </c>
      <c r="N12" s="1581" t="str">
        <f>Índices!L302</f>
        <v>DIA ÚTIL</v>
      </c>
      <c r="O12" s="1582">
        <f>Índices!M302</f>
        <v>5.2531000000000001E-2</v>
      </c>
      <c r="P12" s="1583">
        <f>Índices!N302</f>
        <v>1.1089505496357119</v>
      </c>
      <c r="Q12" s="1584">
        <f>IF(AND(M12&gt;=DATE(2015,3,2),M12&lt;DATE(IF(OR(CAPA!$C$23=124,CAPA!$C$23=125,CAPA!$C$23=126,CAPA!$C$23=134,CAPA!$C$23=137),2016,2015),MONTH($C$2),DAY($C$2))),$C$7/P12,0)</f>
        <v>0</v>
      </c>
      <c r="R12" s="1584">
        <f t="shared" si="4"/>
        <v>0</v>
      </c>
      <c r="S12" s="1584">
        <f t="shared" si="2"/>
        <v>0</v>
      </c>
      <c r="T12" s="1586">
        <f>IF(AND(M12&gt;=VLOOKUP("Data Anterior",TabPostergacao[#All],2,FALSE),M12&lt;VLOOKUP("Data Postergada",TabPostergacao[#All],2,FALSE)),$C$7/P12,0)</f>
        <v>0</v>
      </c>
    </row>
    <row r="13" spans="2:20">
      <c r="B13" s="1577">
        <f t="shared" si="0"/>
        <v>44470</v>
      </c>
      <c r="C13" s="1578">
        <f>SUMIFS(DADOS_MercadoBase[FINCT_TUST_CI],DADOS_MercadoBase[AnoMes],$B13)</f>
        <v>0</v>
      </c>
      <c r="D13" s="1578">
        <f>SUMIFS(DADOS_MercadoBase[FinCT_CFURH],DADOS_MercadoBase[AnoMes],$B13)</f>
        <v>0</v>
      </c>
      <c r="E13" s="1578">
        <f>SUMIFS(DADOS_MercadoBase[Tipo_ato],DADOS_MercadoBase[AnoMes],$B13)</f>
        <v>0</v>
      </c>
      <c r="F13" s="1578"/>
      <c r="G13" s="1578">
        <f t="shared" si="3"/>
        <v>31</v>
      </c>
      <c r="H13" s="1578">
        <f t="shared" si="1"/>
        <v>0</v>
      </c>
      <c r="I13" s="1578">
        <f t="shared" si="1"/>
        <v>0</v>
      </c>
      <c r="J13" s="1578">
        <f t="shared" si="1"/>
        <v>0</v>
      </c>
      <c r="K13" s="1579"/>
      <c r="L13" s="1066"/>
      <c r="M13" s="1580">
        <f>Índices!K303</f>
        <v>42360</v>
      </c>
      <c r="N13" s="1581" t="str">
        <f>Índices!L303</f>
        <v>DIA ÚTIL</v>
      </c>
      <c r="O13" s="1582">
        <f>Índices!M303</f>
        <v>5.2531000000000001E-2</v>
      </c>
      <c r="P13" s="1583">
        <f>Índices!N303</f>
        <v>1.109533092448941</v>
      </c>
      <c r="Q13" s="1584">
        <f>IF(AND(M13&gt;=DATE(2015,3,2),M13&lt;DATE(IF(OR(CAPA!$C$23=124,CAPA!$C$23=125,CAPA!$C$23=126,CAPA!$C$23=134,CAPA!$C$23=137),2016,2015),MONTH($C$2),DAY($C$2))),$C$7/P13,0)</f>
        <v>0</v>
      </c>
      <c r="R13" s="1584">
        <f t="shared" si="4"/>
        <v>0</v>
      </c>
      <c r="S13" s="1584">
        <f t="shared" si="2"/>
        <v>0</v>
      </c>
      <c r="T13" s="1586">
        <f>IF(AND(M13&gt;=VLOOKUP("Data Anterior",TabPostergacao[#All],2,FALSE),M13&lt;VLOOKUP("Data Postergada",TabPostergacao[#All],2,FALSE)),$C$7/P13,0)</f>
        <v>0</v>
      </c>
    </row>
    <row r="14" spans="2:20">
      <c r="B14" s="1577">
        <f t="shared" si="0"/>
        <v>44501</v>
      </c>
      <c r="C14" s="1578">
        <f>SUMIFS(DADOS_MercadoBase[FINCT_TUST_CI],DADOS_MercadoBase[AnoMes],$B14)</f>
        <v>0</v>
      </c>
      <c r="D14" s="1578">
        <f>SUMIFS(DADOS_MercadoBase[FinCT_CFURH],DADOS_MercadoBase[AnoMes],$B14)</f>
        <v>0</v>
      </c>
      <c r="E14" s="1578">
        <f>SUMIFS(DADOS_MercadoBase[Tipo_ato],DADOS_MercadoBase[AnoMes],$B14)</f>
        <v>0</v>
      </c>
      <c r="F14" s="1578"/>
      <c r="G14" s="1578">
        <f t="shared" si="3"/>
        <v>30</v>
      </c>
      <c r="H14" s="1578">
        <f t="shared" si="1"/>
        <v>0</v>
      </c>
      <c r="I14" s="1578">
        <f t="shared" si="1"/>
        <v>0</v>
      </c>
      <c r="J14" s="1578">
        <f t="shared" si="1"/>
        <v>0</v>
      </c>
      <c r="K14" s="1579"/>
      <c r="L14" s="1066"/>
      <c r="M14" s="1580">
        <f>Índices!K304</f>
        <v>42361</v>
      </c>
      <c r="N14" s="1581" t="str">
        <f>Índices!L304</f>
        <v>DIA ÚTIL</v>
      </c>
      <c r="O14" s="1582">
        <f>Índices!M304</f>
        <v>5.2531000000000001E-2</v>
      </c>
      <c r="P14" s="1583">
        <f>Índices!N304</f>
        <v>1.1101159412777355</v>
      </c>
      <c r="Q14" s="1584">
        <f>IF(AND(M14&gt;=DATE(2015,3,2),M14&lt;DATE(IF(OR(CAPA!$C$23=124,CAPA!$C$23=125,CAPA!$C$23=126,CAPA!$C$23=134,CAPA!$C$23=137),2016,2015),MONTH($C$2),DAY($C$2))),$C$7/P14,0)</f>
        <v>0</v>
      </c>
      <c r="R14" s="1584">
        <f t="shared" si="4"/>
        <v>0</v>
      </c>
      <c r="S14" s="1584">
        <f t="shared" si="2"/>
        <v>0</v>
      </c>
      <c r="T14" s="1586">
        <f>IF(AND(M14&gt;=VLOOKUP("Data Anterior",TabPostergacao[#All],2,FALSE),M14&lt;VLOOKUP("Data Postergada",TabPostergacao[#All],2,FALSE)),$C$7/P14,0)</f>
        <v>0</v>
      </c>
    </row>
    <row r="15" spans="2:20">
      <c r="B15" s="1577">
        <f t="shared" si="0"/>
        <v>44531</v>
      </c>
      <c r="C15" s="1578">
        <f>SUMIFS(DADOS_MercadoBase[FINCT_TUST_CI],DADOS_MercadoBase[AnoMes],$B15)</f>
        <v>0</v>
      </c>
      <c r="D15" s="1578">
        <f>SUMIFS(DADOS_MercadoBase[FinCT_CFURH],DADOS_MercadoBase[AnoMes],$B15)</f>
        <v>0</v>
      </c>
      <c r="E15" s="1578">
        <f>SUMIFS(DADOS_MercadoBase[Tipo_ato],DADOS_MercadoBase[AnoMes],$B15)</f>
        <v>0</v>
      </c>
      <c r="F15" s="1578"/>
      <c r="G15" s="1578">
        <f t="shared" si="3"/>
        <v>31</v>
      </c>
      <c r="H15" s="1578">
        <f t="shared" si="1"/>
        <v>0</v>
      </c>
      <c r="I15" s="1578">
        <f t="shared" si="1"/>
        <v>0</v>
      </c>
      <c r="J15" s="1578">
        <f t="shared" si="1"/>
        <v>0</v>
      </c>
      <c r="K15" s="1579"/>
      <c r="L15" s="1066"/>
      <c r="M15" s="1580">
        <f>Índices!K305</f>
        <v>42362</v>
      </c>
      <c r="N15" s="1581" t="str">
        <f>Índices!L305</f>
        <v>DIA ÚTIL</v>
      </c>
      <c r="O15" s="1582">
        <f>Índices!M305</f>
        <v>5.2531000000000001E-2</v>
      </c>
      <c r="P15" s="1583">
        <f>Índices!N305</f>
        <v>1.110699096282848</v>
      </c>
      <c r="Q15" s="1584">
        <f>IF(AND(M15&gt;=DATE(2015,3,2),M15&lt;DATE(IF(OR(CAPA!$C$23=124,CAPA!$C$23=125,CAPA!$C$23=126,CAPA!$C$23=134,CAPA!$C$23=137),2016,2015),MONTH($C$2),DAY($C$2))),$C$7/P15,0)</f>
        <v>0</v>
      </c>
      <c r="R15" s="1584">
        <f t="shared" si="4"/>
        <v>0</v>
      </c>
      <c r="S15" s="1584">
        <f t="shared" si="2"/>
        <v>0</v>
      </c>
      <c r="T15" s="1586">
        <f>IF(AND(M15&gt;=VLOOKUP("Data Anterior",TabPostergacao[#All],2,FALSE),M15&lt;VLOOKUP("Data Postergada",TabPostergacao[#All],2,FALSE)),$C$7/P15,0)</f>
        <v>0</v>
      </c>
    </row>
    <row r="16" spans="2:20">
      <c r="B16" s="1577">
        <f t="shared" si="0"/>
        <v>44562</v>
      </c>
      <c r="C16" s="1578">
        <f>SUMIFS(DADOS_MercadoBase[FINCT_TUST_CI],DADOS_MercadoBase[AnoMes],$B16)</f>
        <v>0</v>
      </c>
      <c r="D16" s="1578">
        <f>SUMIFS(DADOS_MercadoBase[FinCT_CFURH],DADOS_MercadoBase[AnoMes],$B16)</f>
        <v>0</v>
      </c>
      <c r="E16" s="1578">
        <f>SUMIFS(DADOS_MercadoBase[Tipo_ato],DADOS_MercadoBase[AnoMes],$B16)</f>
        <v>0</v>
      </c>
      <c r="F16" s="1578"/>
      <c r="G16" s="1578">
        <f t="shared" si="3"/>
        <v>31</v>
      </c>
      <c r="H16" s="1578">
        <f t="shared" si="1"/>
        <v>0</v>
      </c>
      <c r="I16" s="1578">
        <f t="shared" si="1"/>
        <v>0</v>
      </c>
      <c r="J16" s="1578">
        <f t="shared" si="1"/>
        <v>0</v>
      </c>
      <c r="K16" s="1579"/>
      <c r="L16" s="1066"/>
      <c r="M16" s="1580">
        <f>Índices!K306</f>
        <v>42363</v>
      </c>
      <c r="N16" s="1581">
        <f>Índices!L306</f>
        <v>0</v>
      </c>
      <c r="O16" s="1582">
        <f>Índices!M306</f>
        <v>0</v>
      </c>
      <c r="P16" s="1583">
        <f>Índices!N306</f>
        <v>1.110699096282848</v>
      </c>
      <c r="Q16" s="1584">
        <f>IF(AND(M16&gt;=DATE(2015,3,2),M16&lt;DATE(IF(OR(CAPA!$C$23=124,CAPA!$C$23=125,CAPA!$C$23=126,CAPA!$C$23=134,CAPA!$C$23=137),2016,2015),MONTH($C$2),DAY($C$2))),$C$7/P16,0)</f>
        <v>0</v>
      </c>
      <c r="R16" s="1584">
        <f t="shared" si="4"/>
        <v>0</v>
      </c>
      <c r="S16" s="1584">
        <f t="shared" si="2"/>
        <v>0</v>
      </c>
      <c r="T16" s="1586">
        <f>IF(AND(M16&gt;=VLOOKUP("Data Anterior",TabPostergacao[#All],2,FALSE),M16&lt;VLOOKUP("Data Postergada",TabPostergacao[#All],2,FALSE)),$C$7/P16,0)</f>
        <v>0</v>
      </c>
    </row>
    <row r="17" spans="2:20">
      <c r="B17" s="1577">
        <f t="shared" si="0"/>
        <v>44593</v>
      </c>
      <c r="C17" s="1578">
        <f>SUMIFS(DADOS_MercadoBase[FINCT_TUST_CI],DADOS_MercadoBase[AnoMes],$B17)</f>
        <v>0</v>
      </c>
      <c r="D17" s="1578">
        <f>SUMIFS(DADOS_MercadoBase[FinCT_CFURH],DADOS_MercadoBase[AnoMes],$B17)</f>
        <v>0</v>
      </c>
      <c r="E17" s="1578">
        <f>SUMIFS(DADOS_MercadoBase[Tipo_ato],DADOS_MercadoBase[AnoMes],$B17)</f>
        <v>0</v>
      </c>
      <c r="F17" s="1578"/>
      <c r="G17" s="1578">
        <f t="shared" si="3"/>
        <v>28</v>
      </c>
      <c r="H17" s="1578">
        <f t="shared" si="1"/>
        <v>0</v>
      </c>
      <c r="I17" s="1578">
        <f t="shared" si="1"/>
        <v>0</v>
      </c>
      <c r="J17" s="1578">
        <f t="shared" si="1"/>
        <v>0</v>
      </c>
      <c r="K17" s="1579"/>
      <c r="L17" s="1066"/>
      <c r="M17" s="1580">
        <f>Índices!K307</f>
        <v>42364</v>
      </c>
      <c r="N17" s="1581">
        <f>Índices!L307</f>
        <v>0</v>
      </c>
      <c r="O17" s="1582">
        <f>Índices!M307</f>
        <v>0</v>
      </c>
      <c r="P17" s="1583">
        <f>Índices!N307</f>
        <v>1.110699096282848</v>
      </c>
      <c r="Q17" s="1584">
        <f>IF(AND(M17&gt;=DATE(2015,3,2),M17&lt;DATE(IF(OR(CAPA!$C$23=124,CAPA!$C$23=125,CAPA!$C$23=126,CAPA!$C$23=134,CAPA!$C$23=137),2016,2015),MONTH($C$2),DAY($C$2))),$C$7/P17,0)</f>
        <v>0</v>
      </c>
      <c r="R17" s="1584">
        <f t="shared" si="4"/>
        <v>0</v>
      </c>
      <c r="S17" s="1584">
        <f t="shared" si="2"/>
        <v>0</v>
      </c>
      <c r="T17" s="1586">
        <f>IF(AND(M17&gt;=VLOOKUP("Data Anterior",TabPostergacao[#All],2,FALSE),M17&lt;VLOOKUP("Data Postergada",TabPostergacao[#All],2,FALSE)),$C$7/P17,0)</f>
        <v>0</v>
      </c>
    </row>
    <row r="18" spans="2:20">
      <c r="B18" s="1577">
        <f t="shared" si="0"/>
        <v>44621</v>
      </c>
      <c r="C18" s="1578">
        <f>SUMIFS(DADOS_MercadoBase[FINCT_TUST_CI],DADOS_MercadoBase[AnoMes],$B18)</f>
        <v>0</v>
      </c>
      <c r="D18" s="1578">
        <f>SUMIFS(DADOS_MercadoBase[FinCT_CFURH],DADOS_MercadoBase[AnoMes],$B18)</f>
        <v>0</v>
      </c>
      <c r="E18" s="1578">
        <f>SUMIFS(DADOS_MercadoBase[Tipo_ato],DADOS_MercadoBase[AnoMes],$B18)</f>
        <v>0</v>
      </c>
      <c r="F18" s="1578"/>
      <c r="G18" s="1578">
        <f t="shared" si="3"/>
        <v>31</v>
      </c>
      <c r="H18" s="1578">
        <f t="shared" si="1"/>
        <v>0</v>
      </c>
      <c r="I18" s="1578">
        <f t="shared" si="1"/>
        <v>0</v>
      </c>
      <c r="J18" s="1578">
        <f t="shared" si="1"/>
        <v>0</v>
      </c>
      <c r="K18" s="1579"/>
      <c r="L18" s="1066"/>
      <c r="M18" s="1580">
        <f>Índices!K308</f>
        <v>42365</v>
      </c>
      <c r="N18" s="1581">
        <f>Índices!L308</f>
        <v>0</v>
      </c>
      <c r="O18" s="1582">
        <f>Índices!M308</f>
        <v>0</v>
      </c>
      <c r="P18" s="1583">
        <f>Índices!N308</f>
        <v>1.110699096282848</v>
      </c>
      <c r="Q18" s="1584">
        <f>IF(AND(M18&gt;=DATE(2015,3,2),M18&lt;DATE(IF(OR(CAPA!$C$23=124,CAPA!$C$23=125,CAPA!$C$23=126,CAPA!$C$23=134,CAPA!$C$23=137),2016,2015),MONTH($C$2),DAY($C$2))),$C$7/P18,0)</f>
        <v>0</v>
      </c>
      <c r="R18" s="1584">
        <f t="shared" si="4"/>
        <v>0</v>
      </c>
      <c r="S18" s="1584">
        <f t="shared" si="2"/>
        <v>0</v>
      </c>
      <c r="T18" s="1586">
        <f>IF(AND(M18&gt;=VLOOKUP("Data Anterior",TabPostergacao[#All],2,FALSE),M18&lt;VLOOKUP("Data Postergada",TabPostergacao[#All],2,FALSE)),$C$7/P18,0)</f>
        <v>0</v>
      </c>
    </row>
    <row r="19" spans="2:20">
      <c r="B19" s="1577">
        <f>EDATE(B20,-1)</f>
        <v>44652</v>
      </c>
      <c r="C19" s="1578">
        <f>SUMIFS(DADOS_MercadoBase[FINCT_TUST_CI],DADOS_MercadoBase[AnoMes],$B19)</f>
        <v>0</v>
      </c>
      <c r="D19" s="1578">
        <f>SUMIFS(DADOS_MercadoBase[FinCT_CFURH],DADOS_MercadoBase[AnoMes],$B19)</f>
        <v>0</v>
      </c>
      <c r="E19" s="1578">
        <f>SUMIFS(DADOS_MercadoBase[Tipo_ato],DADOS_MercadoBase[AnoMes],$B19)</f>
        <v>0</v>
      </c>
      <c r="F19" s="1578"/>
      <c r="G19" s="1578">
        <f t="shared" si="3"/>
        <v>30</v>
      </c>
      <c r="H19" s="1578">
        <f t="shared" si="1"/>
        <v>0</v>
      </c>
      <c r="I19" s="1578">
        <f t="shared" si="1"/>
        <v>0</v>
      </c>
      <c r="J19" s="1578">
        <f t="shared" si="1"/>
        <v>0</v>
      </c>
      <c r="K19" s="1579"/>
      <c r="L19" s="1066"/>
      <c r="M19" s="1580">
        <f>Índices!K309</f>
        <v>42366</v>
      </c>
      <c r="N19" s="1581" t="str">
        <f>Índices!L309</f>
        <v>DIA ÚTIL</v>
      </c>
      <c r="O19" s="1582">
        <f>Índices!M309</f>
        <v>5.2531000000000001E-2</v>
      </c>
      <c r="P19" s="1583">
        <f>Índices!N309</f>
        <v>1.1112825576251164</v>
      </c>
      <c r="Q19" s="1584">
        <f>IF(AND(M19&gt;=DATE(2015,3,2),M19&lt;DATE(IF(OR(CAPA!$C$23=124,CAPA!$C$23=125,CAPA!$C$23=126,CAPA!$C$23=134,CAPA!$C$23=137),2016,2015),MONTH($C$2),DAY($C$2))),$C$7/P19,0)</f>
        <v>0</v>
      </c>
      <c r="R19" s="1584">
        <f t="shared" si="4"/>
        <v>0</v>
      </c>
      <c r="S19" s="1584">
        <f t="shared" si="2"/>
        <v>0</v>
      </c>
      <c r="T19" s="1586">
        <f>IF(AND(M19&gt;=VLOOKUP("Data Anterior",TabPostergacao[#All],2,FALSE),M19&lt;VLOOKUP("Data Postergada",TabPostergacao[#All],2,FALSE)),$C$7/P19,0)</f>
        <v>0</v>
      </c>
    </row>
    <row r="20" spans="2:20">
      <c r="B20" s="1577">
        <f>Neutralidade!B84</f>
        <v>44682</v>
      </c>
      <c r="C20" s="1578">
        <f>SUMIFS(DADOS_MercadoBase[FINCT_TUST_CI],DADOS_MercadoBase[AnoMes],$B20)</f>
        <v>0</v>
      </c>
      <c r="D20" s="1578">
        <f>SUMIFS(DADOS_MercadoBase[FinCT_CFURH],DADOS_MercadoBase[AnoMes],$B20)</f>
        <v>0</v>
      </c>
      <c r="E20" s="1578">
        <f>SUMIFS(DADOS_MercadoBase[Tipo_ato],DADOS_MercadoBase[AnoMes],$B20)</f>
        <v>0</v>
      </c>
      <c r="F20" s="1578"/>
      <c r="G20" s="1578">
        <f t="shared" si="3"/>
        <v>31</v>
      </c>
      <c r="H20" s="1578">
        <f t="shared" si="1"/>
        <v>0</v>
      </c>
      <c r="I20" s="1578">
        <f t="shared" si="1"/>
        <v>0</v>
      </c>
      <c r="J20" s="1578">
        <f t="shared" si="1"/>
        <v>0</v>
      </c>
      <c r="K20" s="1579"/>
      <c r="L20" s="1066"/>
      <c r="M20" s="1580">
        <f>Índices!K310</f>
        <v>42367</v>
      </c>
      <c r="N20" s="1581" t="str">
        <f>Índices!L310</f>
        <v>DIA ÚTIL</v>
      </c>
      <c r="O20" s="1582">
        <f>Índices!M310</f>
        <v>5.2531000000000001E-2</v>
      </c>
      <c r="P20" s="1583">
        <f>Índices!N310</f>
        <v>1.1118663254654624</v>
      </c>
      <c r="Q20" s="1584">
        <f>IF(AND(M20&gt;=DATE(2015,3,2),M20&lt;DATE(IF(OR(CAPA!$C$23=124,CAPA!$C$23=125,CAPA!$C$23=126,CAPA!$C$23=134,CAPA!$C$23=137),2016,2015),MONTH($C$2),DAY($C$2))),$C$7/P20,0)</f>
        <v>0</v>
      </c>
      <c r="R20" s="1584">
        <f t="shared" si="4"/>
        <v>0</v>
      </c>
      <c r="S20" s="1584">
        <f t="shared" si="2"/>
        <v>0</v>
      </c>
      <c r="T20" s="1586">
        <f>IF(AND(M20&gt;=VLOOKUP("Data Anterior",TabPostergacao[#All],2,FALSE),M20&lt;VLOOKUP("Data Postergada",TabPostergacao[#All],2,FALSE)),$C$7/P20,0)</f>
        <v>0</v>
      </c>
    </row>
    <row r="21" spans="2:20">
      <c r="B21" s="1577">
        <f>EDATE(B20,1)</f>
        <v>44713</v>
      </c>
      <c r="C21" s="1578">
        <f>SUMIFS(DADOS_MercadoBase[FINCT_TUST_CI],DADOS_MercadoBase[AnoMes],$B21)</f>
        <v>0</v>
      </c>
      <c r="D21" s="1578">
        <f>SUMIFS(DADOS_MercadoBase[FinCT_CFURH],DADOS_MercadoBase[AnoMes],$B21)</f>
        <v>0</v>
      </c>
      <c r="E21" s="1578">
        <f>SUMIFS(DADOS_MercadoBase[Tipo_ato],DADOS_MercadoBase[AnoMes],$B21)</f>
        <v>0</v>
      </c>
      <c r="F21" s="1578"/>
      <c r="G21" s="1578">
        <f t="shared" si="3"/>
        <v>30</v>
      </c>
      <c r="H21" s="1578">
        <f t="shared" si="1"/>
        <v>0</v>
      </c>
      <c r="I21" s="1578">
        <f t="shared" si="1"/>
        <v>0</v>
      </c>
      <c r="J21" s="1578">
        <f t="shared" si="1"/>
        <v>0</v>
      </c>
      <c r="K21" s="1579"/>
      <c r="L21" s="1066"/>
      <c r="M21" s="1580">
        <f>Índices!K311</f>
        <v>42368</v>
      </c>
      <c r="N21" s="1581" t="str">
        <f>Índices!L311</f>
        <v>DIA ÚTIL</v>
      </c>
      <c r="O21" s="1582">
        <f>Índices!M311</f>
        <v>5.2531000000000001E-2</v>
      </c>
      <c r="P21" s="1583">
        <f>Índices!N311</f>
        <v>1.1124503999648927</v>
      </c>
      <c r="Q21" s="1584">
        <f>IF(AND(M21&gt;=DATE(2015,3,2),M21&lt;DATE(IF(OR(CAPA!$C$23=124,CAPA!$C$23=125,CAPA!$C$23=126,CAPA!$C$23=134,CAPA!$C$23=137),2016,2015),MONTH($C$2),DAY($C$2))),$C$7/P21,0)</f>
        <v>0</v>
      </c>
      <c r="R21" s="1584">
        <f t="shared" si="4"/>
        <v>0</v>
      </c>
      <c r="S21" s="1584">
        <f t="shared" si="2"/>
        <v>0</v>
      </c>
      <c r="T21" s="1586">
        <f>IF(AND(M21&gt;=VLOOKUP("Data Anterior",TabPostergacao[#All],2,FALSE),M21&lt;VLOOKUP("Data Postergada",TabPostergacao[#All],2,FALSE)),$C$7/P21,0)</f>
        <v>0</v>
      </c>
    </row>
    <row r="22" spans="2:20">
      <c r="B22" s="1587" t="s">
        <v>229</v>
      </c>
      <c r="C22" s="1588"/>
      <c r="D22" s="1588"/>
      <c r="E22" s="1588"/>
      <c r="F22" s="1588"/>
      <c r="G22" s="1588"/>
      <c r="H22" s="1589">
        <f>-SUM(H10:H21)</f>
        <v>0</v>
      </c>
      <c r="I22" s="1589">
        <f t="shared" ref="I22:J22" si="5">-SUM(I10:I21)</f>
        <v>0</v>
      </c>
      <c r="J22" s="1589">
        <f t="shared" si="5"/>
        <v>0</v>
      </c>
      <c r="K22" s="1589"/>
      <c r="L22" s="1066"/>
      <c r="M22" s="1580">
        <f>Índices!K312</f>
        <v>42369</v>
      </c>
      <c r="N22" s="1581" t="str">
        <f>Índices!L312</f>
        <v>DIA ÚTIL</v>
      </c>
      <c r="O22" s="1582">
        <f>Índices!M312</f>
        <v>5.2531000000000001E-2</v>
      </c>
      <c r="P22" s="1583">
        <f>Índices!N312</f>
        <v>1.1130347812844983</v>
      </c>
      <c r="Q22" s="1584">
        <f>IF(AND(M22&gt;=DATE(2015,3,2),M22&lt;DATE(IF(OR(CAPA!$C$23=124,CAPA!$C$23=125,CAPA!$C$23=126,CAPA!$C$23=134,CAPA!$C$23=137),2016,2015),MONTH($C$2),DAY($C$2))),$C$7/P22,0)</f>
        <v>0</v>
      </c>
      <c r="R22" s="1584">
        <f t="shared" si="4"/>
        <v>0</v>
      </c>
      <c r="S22" s="1584">
        <f t="shared" si="2"/>
        <v>0</v>
      </c>
      <c r="T22" s="1586">
        <f>IF(AND(M22&gt;=VLOOKUP("Data Anterior",TabPostergacao[#All],2,FALSE),M22&lt;VLOOKUP("Data Postergada",TabPostergacao[#All],2,FALSE)),$C$7/P22,0)</f>
        <v>0</v>
      </c>
    </row>
    <row r="23" spans="2:20">
      <c r="B23" s="1066"/>
      <c r="C23" s="1066"/>
      <c r="D23" s="1066"/>
      <c r="E23" s="1066"/>
      <c r="F23" s="1066"/>
      <c r="G23" s="1066"/>
      <c r="H23" s="1066"/>
      <c r="I23" s="1066"/>
      <c r="J23" s="1066"/>
      <c r="K23" s="1066"/>
      <c r="L23" s="1066"/>
      <c r="M23" s="1580">
        <f>Índices!K313</f>
        <v>42370</v>
      </c>
      <c r="N23" s="1581">
        <f>Índices!L313</f>
        <v>0</v>
      </c>
      <c r="O23" s="1582">
        <f>Índices!M313</f>
        <v>0</v>
      </c>
      <c r="P23" s="1583">
        <f>Índices!N313</f>
        <v>1.1130347812844983</v>
      </c>
      <c r="Q23" s="1584">
        <f>IF(AND(M23&gt;=DATE(2015,3,2),M23&lt;DATE(IF(OR(CAPA!$C$23=124,CAPA!$C$23=125,CAPA!$C$23=126,CAPA!$C$23=134,CAPA!$C$23=137),2016,2015),MONTH($C$2),DAY($C$2))),$C$7/P23,0)</f>
        <v>0</v>
      </c>
      <c r="R23" s="1584">
        <f t="shared" si="4"/>
        <v>0</v>
      </c>
      <c r="S23" s="1584">
        <f t="shared" si="2"/>
        <v>0</v>
      </c>
      <c r="T23" s="1586">
        <f>IF(AND(M23&gt;=VLOOKUP("Data Anterior",TabPostergacao[#All],2,FALSE),M23&lt;VLOOKUP("Data Postergada",TabPostergacao[#All],2,FALSE)),$C$7/P23,0)</f>
        <v>0</v>
      </c>
    </row>
    <row r="24" spans="2:20">
      <c r="B24" s="1066"/>
      <c r="C24" s="1066"/>
      <c r="D24" s="1066"/>
      <c r="E24" s="1066"/>
      <c r="F24" s="1066"/>
      <c r="G24" s="1066"/>
      <c r="H24" s="1066"/>
      <c r="I24" s="1066"/>
      <c r="J24" s="1066"/>
      <c r="K24" s="1066"/>
      <c r="L24" s="1066"/>
      <c r="M24" s="1580">
        <f>Índices!K314</f>
        <v>42371</v>
      </c>
      <c r="N24" s="1581">
        <f>Índices!L314</f>
        <v>0</v>
      </c>
      <c r="O24" s="1582">
        <f>Índices!M314</f>
        <v>0</v>
      </c>
      <c r="P24" s="1583">
        <f>Índices!N314</f>
        <v>1.1130347812844983</v>
      </c>
      <c r="Q24" s="1584">
        <f>IF(AND(M24&gt;=DATE(2015,3,2),M24&lt;DATE(IF(OR(CAPA!$C$23=124,CAPA!$C$23=125,CAPA!$C$23=126,CAPA!$C$23=134,CAPA!$C$23=137),2016,2015),MONTH($C$2),DAY($C$2))),$C$7/P24,0)</f>
        <v>0</v>
      </c>
      <c r="R24" s="1584">
        <f t="shared" si="4"/>
        <v>0</v>
      </c>
      <c r="S24" s="1584">
        <f t="shared" si="2"/>
        <v>0</v>
      </c>
      <c r="T24" s="1586">
        <f>IF(AND(M24&gt;=VLOOKUP("Data Anterior",TabPostergacao[#All],2,FALSE),M24&lt;VLOOKUP("Data Postergada",TabPostergacao[#All],2,FALSE)),$C$7/P24,0)</f>
        <v>0</v>
      </c>
    </row>
    <row r="25" spans="2:20">
      <c r="B25" s="1571" t="s">
        <v>265</v>
      </c>
      <c r="C25" s="1590" t="s">
        <v>1491</v>
      </c>
      <c r="D25" s="1590" t="s">
        <v>1492</v>
      </c>
      <c r="E25" s="1590" t="s">
        <v>1493</v>
      </c>
      <c r="F25" s="1590" t="s">
        <v>1494</v>
      </c>
      <c r="G25" s="1591" t="s">
        <v>1495</v>
      </c>
      <c r="H25" s="1066"/>
      <c r="I25" s="1066"/>
      <c r="J25" s="1066"/>
      <c r="K25" s="1066"/>
      <c r="L25" s="1066"/>
      <c r="M25" s="1580">
        <f>Índices!K315</f>
        <v>42372</v>
      </c>
      <c r="N25" s="1581">
        <f>Índices!L315</f>
        <v>0</v>
      </c>
      <c r="O25" s="1582">
        <f>Índices!M315</f>
        <v>0</v>
      </c>
      <c r="P25" s="1583">
        <f>Índices!N315</f>
        <v>1.1130347812844983</v>
      </c>
      <c r="Q25" s="1584">
        <f>IF(AND(M25&gt;=DATE(2015,3,2),M25&lt;DATE(IF(OR(CAPA!$C$23=124,CAPA!$C$23=125,CAPA!$C$23=126,CAPA!$C$23=134,CAPA!$C$23=137),2016,2015),MONTH($C$2),DAY($C$2))),$C$7/P25,0)</f>
        <v>0</v>
      </c>
      <c r="R25" s="1584">
        <f t="shared" si="4"/>
        <v>0</v>
      </c>
      <c r="S25" s="1584">
        <f t="shared" si="2"/>
        <v>0</v>
      </c>
      <c r="T25" s="1586">
        <f>IF(AND(M25&gt;=VLOOKUP("Data Anterior",TabPostergacao[#All],2,FALSE),M25&lt;VLOOKUP("Data Postergada",TabPostergacao[#All],2,FALSE)),$C$7/P25,0)</f>
        <v>0</v>
      </c>
    </row>
    <row r="26" spans="2:20">
      <c r="B26" s="1577">
        <f t="shared" ref="B26:B35" si="6">DATE(YEAR(B27),MONTH(B27)-1,1)</f>
        <v>44348</v>
      </c>
      <c r="C26" s="1578">
        <f ca="1">SUMIFS(OFFSET(DADOS_MercadoBase[Código],0,MATCH("FinPostTUSD",Mercado_Receita!$A$1:$DG$1,0)-1),DADOS_MercadoBase[AnoMes],B26)</f>
        <v>143274.89651000017</v>
      </c>
      <c r="D26" s="1578">
        <f ca="1">SUMIFS(OFFSET(DADOS_MercadoBase[Código],0,MATCH("FinPostTE",Mercado_Receita!$A$1:$DG$1,0)-1),DADOS_MercadoBase[AnoMes],B26)</f>
        <v>-17288.293390000144</v>
      </c>
      <c r="E26" s="1578">
        <f>DAY(EDATE(B26,1)-1)</f>
        <v>30</v>
      </c>
      <c r="F26" s="1578">
        <f ca="1">IFERROR(SUMPRODUCT(($M$10:$M$622&gt;=$B26)*($M$10:$M$622&lt;DATE(YEAR($B26),MONTH($B26)+1,1)),($T$10:$T$622))*C26/$E26,0)</f>
        <v>0</v>
      </c>
      <c r="G26" s="1579">
        <f ca="1">IFERROR(SUMPRODUCT(($M$10:$M$622&gt;=$B26)*($M$10:$M$622&lt;DATE(YEAR($B26),MONTH($B26)+1,1)),($T$10:$T$622))*D26/$E26,0)</f>
        <v>0</v>
      </c>
      <c r="H26" s="1066"/>
      <c r="I26" s="1066"/>
      <c r="J26" s="1066"/>
      <c r="K26" s="1066"/>
      <c r="L26" s="1066"/>
      <c r="M26" s="1580">
        <f>Índices!K316</f>
        <v>42373</v>
      </c>
      <c r="N26" s="1581" t="str">
        <f>Índices!L316</f>
        <v>DIA ÚTIL</v>
      </c>
      <c r="O26" s="1582">
        <f>Índices!M316</f>
        <v>5.2531000000000001E-2</v>
      </c>
      <c r="P26" s="1583">
        <f>Índices!N316</f>
        <v>1.1136194695854549</v>
      </c>
      <c r="Q26" s="1584">
        <f>IF(AND(M26&gt;=DATE(2015,3,2),M26&lt;DATE(IF(OR(CAPA!$C$23=124,CAPA!$C$23=125,CAPA!$C$23=126,CAPA!$C$23=134,CAPA!$C$23=137),2016,2015),MONTH($C$2),DAY($C$2))),$C$7/P26,0)</f>
        <v>0</v>
      </c>
      <c r="R26" s="1584">
        <f t="shared" si="4"/>
        <v>0</v>
      </c>
      <c r="S26" s="1584">
        <f t="shared" si="2"/>
        <v>0</v>
      </c>
      <c r="T26" s="1586">
        <f>IF(AND(M26&gt;=VLOOKUP("Data Anterior",TabPostergacao[#All],2,FALSE),M26&lt;VLOOKUP("Data Postergada",TabPostergacao[#All],2,FALSE)),$C$7/P26,0)</f>
        <v>0</v>
      </c>
    </row>
    <row r="27" spans="2:20">
      <c r="B27" s="1577">
        <f t="shared" si="6"/>
        <v>44378</v>
      </c>
      <c r="C27" s="1578">
        <f ca="1">SUMIFS(OFFSET(DADOS_MercadoBase[Código],0,MATCH("FinPostTUSD",Mercado_Receita!$A$1:$DG$1,0)-1),DADOS_MercadoBase[AnoMes],B27)</f>
        <v>145445.0264700001</v>
      </c>
      <c r="D27" s="1578">
        <f ca="1">SUMIFS(OFFSET(DADOS_MercadoBase[Código],0,MATCH("FinPostTE",Mercado_Receita!$A$1:$DG$1,0)-1),DADOS_MercadoBase[AnoMes],B27)</f>
        <v>-17572.747440000148</v>
      </c>
      <c r="E27" s="1578">
        <f t="shared" ref="E27:E38" si="7">DAY(EDATE(B27,1)-1)</f>
        <v>31</v>
      </c>
      <c r="F27" s="1578">
        <f t="shared" ref="F27:G38" ca="1" si="8">IFERROR(SUMPRODUCT(($M$10:$M$622&gt;=$B27)*($M$10:$M$622&lt;DATE(YEAR($B27),MONTH($B27)+1,1)),($T$10:$T$622))*C27/$E27,0)</f>
        <v>0</v>
      </c>
      <c r="G27" s="1579">
        <f t="shared" ca="1" si="8"/>
        <v>0</v>
      </c>
      <c r="H27" s="1066"/>
      <c r="I27" s="1066"/>
      <c r="J27" s="1066"/>
      <c r="K27" s="1066"/>
      <c r="L27" s="1066"/>
      <c r="M27" s="1580">
        <f>Índices!K317</f>
        <v>42374</v>
      </c>
      <c r="N27" s="1581" t="str">
        <f>Índices!L317</f>
        <v>DIA ÚTIL</v>
      </c>
      <c r="O27" s="1582">
        <f>Índices!M317</f>
        <v>5.2531000000000001E-2</v>
      </c>
      <c r="P27" s="1583">
        <f>Índices!N317</f>
        <v>1.1142044650290228</v>
      </c>
      <c r="Q27" s="1584">
        <f>IF(AND(M27&gt;=DATE(2015,3,2),M27&lt;DATE(IF(OR(CAPA!$C$23=124,CAPA!$C$23=125,CAPA!$C$23=126,CAPA!$C$23=134,CAPA!$C$23=137),2016,2015),MONTH($C$2),DAY($C$2))),$C$7/P27,0)</f>
        <v>0</v>
      </c>
      <c r="R27" s="1584">
        <f t="shared" si="4"/>
        <v>0</v>
      </c>
      <c r="S27" s="1584">
        <f t="shared" si="2"/>
        <v>0</v>
      </c>
      <c r="T27" s="1586">
        <f>IF(AND(M27&gt;=VLOOKUP("Data Anterior",TabPostergacao[#All],2,FALSE),M27&lt;VLOOKUP("Data Postergada",TabPostergacao[#All],2,FALSE)),$C$7/P27,0)</f>
        <v>0</v>
      </c>
    </row>
    <row r="28" spans="2:20">
      <c r="B28" s="1577">
        <f t="shared" si="6"/>
        <v>44409</v>
      </c>
      <c r="C28" s="1578">
        <f ca="1">SUMIFS(OFFSET(DADOS_MercadoBase[Código],0,MATCH("FinPostTUSD",Mercado_Receita!$A$1:$DG$1,0)-1),DADOS_MercadoBase[AnoMes],B28)</f>
        <v>146065.56475000014</v>
      </c>
      <c r="D28" s="1578">
        <f ca="1">SUMIFS(OFFSET(DADOS_MercadoBase[Código],0,MATCH("FinPostTE",Mercado_Receita!$A$1:$DG$1,0)-1),DADOS_MercadoBase[AnoMes],B28)</f>
        <v>-17571.829420000147</v>
      </c>
      <c r="E28" s="1578">
        <f t="shared" si="7"/>
        <v>31</v>
      </c>
      <c r="F28" s="1578">
        <f t="shared" ca="1" si="8"/>
        <v>0</v>
      </c>
      <c r="G28" s="1579">
        <f t="shared" ca="1" si="8"/>
        <v>0</v>
      </c>
      <c r="H28" s="1066"/>
      <c r="I28" s="1066"/>
      <c r="J28" s="1066"/>
      <c r="K28" s="1066"/>
      <c r="L28" s="1066"/>
      <c r="M28" s="1580">
        <f>Índices!K318</f>
        <v>42375</v>
      </c>
      <c r="N28" s="1581" t="str">
        <f>Índices!L318</f>
        <v>DIA ÚTIL</v>
      </c>
      <c r="O28" s="1582">
        <f>Índices!M318</f>
        <v>5.2531000000000001E-2</v>
      </c>
      <c r="P28" s="1583">
        <f>Índices!N318</f>
        <v>1.1147897677765473</v>
      </c>
      <c r="Q28" s="1584">
        <f>IF(AND(M28&gt;=DATE(2015,3,2),M28&lt;DATE(IF(OR(CAPA!$C$23=124,CAPA!$C$23=125,CAPA!$C$23=126,CAPA!$C$23=134,CAPA!$C$23=137),2016,2015),MONTH($C$2),DAY($C$2))),$C$7/P28,0)</f>
        <v>0</v>
      </c>
      <c r="R28" s="1584">
        <f t="shared" si="4"/>
        <v>0</v>
      </c>
      <c r="S28" s="1584">
        <f t="shared" si="2"/>
        <v>0</v>
      </c>
      <c r="T28" s="1586">
        <f>IF(AND(M28&gt;=VLOOKUP("Data Anterior",TabPostergacao[#All],2,FALSE),M28&lt;VLOOKUP("Data Postergada",TabPostergacao[#All],2,FALSE)),$C$7/P28,0)</f>
        <v>0</v>
      </c>
    </row>
    <row r="29" spans="2:20">
      <c r="B29" s="1577">
        <f t="shared" si="6"/>
        <v>44440</v>
      </c>
      <c r="C29" s="1578">
        <f ca="1">SUMIFS(OFFSET(DADOS_MercadoBase[Código],0,MATCH("FinPostTUSD",Mercado_Receita!$A$1:$DG$1,0)-1),DADOS_MercadoBase[AnoMes],B29)</f>
        <v>148941.66535000014</v>
      </c>
      <c r="D29" s="1578">
        <f ca="1">SUMIFS(OFFSET(DADOS_MercadoBase[Código],0,MATCH("FinPostTE",Mercado_Receita!$A$1:$DG$1,0)-1),DADOS_MercadoBase[AnoMes],B29)</f>
        <v>-17966.009470000157</v>
      </c>
      <c r="E29" s="1578">
        <f t="shared" si="7"/>
        <v>30</v>
      </c>
      <c r="F29" s="1578">
        <f t="shared" ca="1" si="8"/>
        <v>0</v>
      </c>
      <c r="G29" s="1579">
        <f t="shared" ca="1" si="8"/>
        <v>0</v>
      </c>
      <c r="H29" s="1066"/>
      <c r="I29" s="1066"/>
      <c r="J29" s="1066"/>
      <c r="K29" s="1066"/>
      <c r="L29" s="1066"/>
      <c r="M29" s="1580">
        <f>Índices!K319</f>
        <v>42376</v>
      </c>
      <c r="N29" s="1581" t="str">
        <f>Índices!L319</f>
        <v>DIA ÚTIL</v>
      </c>
      <c r="O29" s="1582">
        <f>Índices!M319</f>
        <v>5.2531000000000001E-2</v>
      </c>
      <c r="P29" s="1583">
        <f>Índices!N319</f>
        <v>1.115375377989458</v>
      </c>
      <c r="Q29" s="1584">
        <f>IF(AND(M29&gt;=DATE(2015,3,2),M29&lt;DATE(IF(OR(CAPA!$C$23=124,CAPA!$C$23=125,CAPA!$C$23=126,CAPA!$C$23=134,CAPA!$C$23=137),2016,2015),MONTH($C$2),DAY($C$2))),$C$7/P29,0)</f>
        <v>0</v>
      </c>
      <c r="R29" s="1584">
        <f t="shared" si="4"/>
        <v>0</v>
      </c>
      <c r="S29" s="1584">
        <f t="shared" si="2"/>
        <v>0</v>
      </c>
      <c r="T29" s="1586">
        <f>IF(AND(M29&gt;=VLOOKUP("Data Anterior",TabPostergacao[#All],2,FALSE),M29&lt;VLOOKUP("Data Postergada",TabPostergacao[#All],2,FALSE)),$C$7/P29,0)</f>
        <v>0</v>
      </c>
    </row>
    <row r="30" spans="2:20">
      <c r="B30" s="1577">
        <f t="shared" si="6"/>
        <v>44470</v>
      </c>
      <c r="C30" s="1578">
        <f ca="1">SUMIFS(OFFSET(DADOS_MercadoBase[Código],0,MATCH("FinPostTUSD",Mercado_Receita!$A$1:$DG$1,0)-1),DADOS_MercadoBase[AnoMes],B30)</f>
        <v>142089.5326700001</v>
      </c>
      <c r="D30" s="1578">
        <f ca="1">SUMIFS(OFFSET(DADOS_MercadoBase[Código],0,MATCH("FinPostTE",Mercado_Receita!$A$1:$DG$1,0)-1),DADOS_MercadoBase[AnoMes],B30)</f>
        <v>-16903.230180000144</v>
      </c>
      <c r="E30" s="1578">
        <f t="shared" si="7"/>
        <v>31</v>
      </c>
      <c r="F30" s="1578">
        <f t="shared" ca="1" si="8"/>
        <v>0</v>
      </c>
      <c r="G30" s="1579">
        <f t="shared" ca="1" si="8"/>
        <v>0</v>
      </c>
      <c r="H30" s="1066"/>
      <c r="I30" s="1066"/>
      <c r="J30" s="1066"/>
      <c r="K30" s="1066"/>
      <c r="L30" s="1066"/>
      <c r="M30" s="1580">
        <f>Índices!K320</f>
        <v>42377</v>
      </c>
      <c r="N30" s="1581" t="str">
        <f>Índices!L320</f>
        <v>DIA ÚTIL</v>
      </c>
      <c r="O30" s="1582">
        <f>Índices!M320</f>
        <v>5.2531000000000001E-2</v>
      </c>
      <c r="P30" s="1583">
        <f>Índices!N320</f>
        <v>1.1159612958292695</v>
      </c>
      <c r="Q30" s="1584">
        <f>IF(AND(M30&gt;=DATE(2015,3,2),M30&lt;DATE(IF(OR(CAPA!$C$23=124,CAPA!$C$23=125,CAPA!$C$23=126,CAPA!$C$23=134,CAPA!$C$23=137),2016,2015),MONTH($C$2),DAY($C$2))),$C$7/P30,0)</f>
        <v>0</v>
      </c>
      <c r="R30" s="1584">
        <f t="shared" si="4"/>
        <v>0</v>
      </c>
      <c r="S30" s="1584">
        <f t="shared" si="2"/>
        <v>0</v>
      </c>
      <c r="T30" s="1586">
        <f>IF(AND(M30&gt;=VLOOKUP("Data Anterior",TabPostergacao[#All],2,FALSE),M30&lt;VLOOKUP("Data Postergada",TabPostergacao[#All],2,FALSE)),$C$7/P30,0)</f>
        <v>0</v>
      </c>
    </row>
    <row r="31" spans="2:20">
      <c r="B31" s="1577">
        <f t="shared" si="6"/>
        <v>44501</v>
      </c>
      <c r="C31" s="1578">
        <f ca="1">SUMIFS(OFFSET(DADOS_MercadoBase[Código],0,MATCH("FinPostTUSD",Mercado_Receita!$A$1:$DG$1,0)-1),DADOS_MercadoBase[AnoMes],B31)</f>
        <v>143771.03543000011</v>
      </c>
      <c r="D31" s="1578">
        <f ca="1">SUMIFS(OFFSET(DADOS_MercadoBase[Código],0,MATCH("FinPostTE",Mercado_Receita!$A$1:$DG$1,0)-1),DADOS_MercadoBase[AnoMes],B31)</f>
        <v>-17327.921780000146</v>
      </c>
      <c r="E31" s="1578">
        <f t="shared" si="7"/>
        <v>30</v>
      </c>
      <c r="F31" s="1578">
        <f t="shared" ca="1" si="8"/>
        <v>0</v>
      </c>
      <c r="G31" s="1579">
        <f t="shared" ca="1" si="8"/>
        <v>0</v>
      </c>
      <c r="H31" s="1066"/>
      <c r="I31" s="1066"/>
      <c r="J31" s="1066"/>
      <c r="K31" s="1066"/>
      <c r="L31" s="1066"/>
      <c r="M31" s="1580">
        <f>Índices!K321</f>
        <v>42378</v>
      </c>
      <c r="N31" s="1581">
        <f>Índices!L321</f>
        <v>0</v>
      </c>
      <c r="O31" s="1582">
        <f>Índices!M321</f>
        <v>0</v>
      </c>
      <c r="P31" s="1583">
        <f>Índices!N321</f>
        <v>1.1159612958292695</v>
      </c>
      <c r="Q31" s="1584">
        <f>IF(AND(M31&gt;=DATE(2015,3,2),M31&lt;DATE(IF(OR(CAPA!$C$23=124,CAPA!$C$23=125,CAPA!$C$23=126,CAPA!$C$23=134,CAPA!$C$23=137),2016,2015),MONTH($C$2),DAY($C$2))),$C$7/P31,0)</f>
        <v>0</v>
      </c>
      <c r="R31" s="1584">
        <f>IF(AND(M31&gt;=$C$3,M31&lt;$C$5),$C$7/P31,0)</f>
        <v>0</v>
      </c>
      <c r="S31" s="1584">
        <f t="shared" si="2"/>
        <v>0</v>
      </c>
      <c r="T31" s="1586">
        <f>IF(AND(M31&gt;=VLOOKUP("Data Anterior",TabPostergacao[#All],2,FALSE),M31&lt;VLOOKUP("Data Postergada",TabPostergacao[#All],2,FALSE)),$C$7/P31,0)</f>
        <v>0</v>
      </c>
    </row>
    <row r="32" spans="2:20">
      <c r="B32" s="1577">
        <f t="shared" si="6"/>
        <v>44531</v>
      </c>
      <c r="C32" s="1578">
        <f ca="1">SUMIFS(OFFSET(DADOS_MercadoBase[Código],0,MATCH("FinPostTUSD",Mercado_Receita!$A$1:$DG$1,0)-1),DADOS_MercadoBase[AnoMes],B32)</f>
        <v>149615.56853000016</v>
      </c>
      <c r="D32" s="1578">
        <f ca="1">SUMIFS(OFFSET(DADOS_MercadoBase[Código],0,MATCH("FinPostTE",Mercado_Receita!$A$1:$DG$1,0)-1),DADOS_MercadoBase[AnoMes],B32)</f>
        <v>-17884.052870000149</v>
      </c>
      <c r="E32" s="1578">
        <f t="shared" si="7"/>
        <v>31</v>
      </c>
      <c r="F32" s="1578">
        <f t="shared" ca="1" si="8"/>
        <v>0</v>
      </c>
      <c r="G32" s="1579">
        <f t="shared" ca="1" si="8"/>
        <v>0</v>
      </c>
      <c r="H32" s="1066"/>
      <c r="I32" s="1066"/>
      <c r="J32" s="1066"/>
      <c r="K32" s="1066"/>
      <c r="L32" s="1066"/>
      <c r="M32" s="1580">
        <f>Índices!K322</f>
        <v>42379</v>
      </c>
      <c r="N32" s="1581">
        <f>Índices!L322</f>
        <v>0</v>
      </c>
      <c r="O32" s="1582">
        <f>Índices!M322</f>
        <v>0</v>
      </c>
      <c r="P32" s="1583">
        <f>Índices!N322</f>
        <v>1.1159612958292695</v>
      </c>
      <c r="Q32" s="1584">
        <f>IF(AND(M32&gt;=DATE(2015,3,2),M32&lt;DATE(IF(OR(CAPA!$C$23=124,CAPA!$C$23=125,CAPA!$C$23=126,CAPA!$C$23=134,CAPA!$C$23=137),2016,2015),MONTH($C$2),DAY($C$2))),$C$7/P32,0)</f>
        <v>0</v>
      </c>
      <c r="R32" s="1584">
        <f t="shared" si="4"/>
        <v>0</v>
      </c>
      <c r="S32" s="1584">
        <f t="shared" si="2"/>
        <v>0</v>
      </c>
      <c r="T32" s="1586">
        <f>IF(AND(M32&gt;=VLOOKUP("Data Anterior",TabPostergacao[#All],2,FALSE),M32&lt;VLOOKUP("Data Postergada",TabPostergacao[#All],2,FALSE)),$C$7/P32,0)</f>
        <v>0</v>
      </c>
    </row>
    <row r="33" spans="2:20">
      <c r="B33" s="1577">
        <f t="shared" si="6"/>
        <v>44562</v>
      </c>
      <c r="C33" s="1578">
        <f ca="1">SUMIFS(OFFSET(DADOS_MercadoBase[Código],0,MATCH("FinPostTUSD",Mercado_Receita!$A$1:$DG$1,0)-1),DADOS_MercadoBase[AnoMes],B33)</f>
        <v>143853.17266000007</v>
      </c>
      <c r="D33" s="1578">
        <f ca="1">SUMIFS(OFFSET(DADOS_MercadoBase[Código],0,MATCH("FinPostTE",Mercado_Receita!$A$1:$DG$1,0)-1),DADOS_MercadoBase[AnoMes],B33)</f>
        <v>-17136.432920000145</v>
      </c>
      <c r="E33" s="1578">
        <f t="shared" si="7"/>
        <v>31</v>
      </c>
      <c r="F33" s="1578">
        <f t="shared" ca="1" si="8"/>
        <v>0</v>
      </c>
      <c r="G33" s="1579">
        <f t="shared" ca="1" si="8"/>
        <v>0</v>
      </c>
      <c r="H33" s="1066"/>
      <c r="I33" s="1066"/>
      <c r="J33" s="1066"/>
      <c r="K33" s="1066"/>
      <c r="L33" s="1066"/>
      <c r="M33" s="1580">
        <f>Índices!K323</f>
        <v>42380</v>
      </c>
      <c r="N33" s="1581" t="str">
        <f>Índices!L323</f>
        <v>DIA ÚTIL</v>
      </c>
      <c r="O33" s="1582">
        <f>Índices!M323</f>
        <v>5.2531000000000001E-2</v>
      </c>
      <c r="P33" s="1583">
        <f>Índices!N323</f>
        <v>1.1165475214575815</v>
      </c>
      <c r="Q33" s="1584">
        <f>IF(AND(M33&gt;=DATE(2015,3,2),M33&lt;DATE(IF(OR(CAPA!$C$23=124,CAPA!$C$23=125,CAPA!$C$23=126,CAPA!$C$23=134,CAPA!$C$23=137),2016,2015),MONTH($C$2),DAY($C$2))),$C$7/P33,0)</f>
        <v>0</v>
      </c>
      <c r="R33" s="1584">
        <f t="shared" si="4"/>
        <v>0</v>
      </c>
      <c r="S33" s="1584">
        <f t="shared" si="2"/>
        <v>0</v>
      </c>
      <c r="T33" s="1586">
        <f>IF(AND(M33&gt;=VLOOKUP("Data Anterior",TabPostergacao[#All],2,FALSE),M33&lt;VLOOKUP("Data Postergada",TabPostergacao[#All],2,FALSE)),$C$7/P33,0)</f>
        <v>0</v>
      </c>
    </row>
    <row r="34" spans="2:20">
      <c r="B34" s="1577">
        <f t="shared" si="6"/>
        <v>44593</v>
      </c>
      <c r="C34" s="1578">
        <f ca="1">SUMIFS(OFFSET(DADOS_MercadoBase[Código],0,MATCH("FinPostTUSD",Mercado_Receita!$A$1:$DG$1,0)-1),DADOS_MercadoBase[AnoMes],B34)</f>
        <v>139329.04562000011</v>
      </c>
      <c r="D34" s="1578">
        <f ca="1">SUMIFS(OFFSET(DADOS_MercadoBase[Código],0,MATCH("FinPostTE",Mercado_Receita!$A$1:$DG$1,0)-1),DADOS_MercadoBase[AnoMes],B34)</f>
        <v>-16288.823970000141</v>
      </c>
      <c r="E34" s="1578">
        <f t="shared" si="7"/>
        <v>28</v>
      </c>
      <c r="F34" s="1578">
        <f t="shared" ca="1" si="8"/>
        <v>0</v>
      </c>
      <c r="G34" s="1579">
        <f t="shared" ca="1" si="8"/>
        <v>0</v>
      </c>
      <c r="H34" s="1066"/>
      <c r="I34" s="1066"/>
      <c r="J34" s="1066"/>
      <c r="K34" s="1066"/>
      <c r="L34" s="1066"/>
      <c r="M34" s="1580">
        <f>Índices!K324</f>
        <v>42381</v>
      </c>
      <c r="N34" s="1581" t="str">
        <f>Índices!L324</f>
        <v>DIA ÚTIL</v>
      </c>
      <c r="O34" s="1582">
        <f>Índices!M324</f>
        <v>5.2531000000000001E-2</v>
      </c>
      <c r="P34" s="1583">
        <f>Índices!N324</f>
        <v>1.1171340550360784</v>
      </c>
      <c r="Q34" s="1584">
        <f>IF(AND(M34&gt;=DATE(2015,3,2),M34&lt;DATE(IF(OR(CAPA!$C$23=124,CAPA!$C$23=125,CAPA!$C$23=126,CAPA!$C$23=134,CAPA!$C$23=137),2016,2015),MONTH($C$2),DAY($C$2))),$C$7/P34,0)</f>
        <v>0</v>
      </c>
      <c r="R34" s="1584">
        <f t="shared" si="4"/>
        <v>0</v>
      </c>
      <c r="S34" s="1584">
        <f t="shared" si="2"/>
        <v>0</v>
      </c>
      <c r="T34" s="1586">
        <f>IF(AND(M34&gt;=VLOOKUP("Data Anterior",TabPostergacao[#All],2,FALSE),M34&lt;VLOOKUP("Data Postergada",TabPostergacao[#All],2,FALSE)),$C$7/P34,0)</f>
        <v>0</v>
      </c>
    </row>
    <row r="35" spans="2:20">
      <c r="B35" s="1577">
        <f t="shared" si="6"/>
        <v>44621</v>
      </c>
      <c r="C35" s="1578">
        <f ca="1">SUMIFS(OFFSET(DADOS_MercadoBase[Código],0,MATCH("FinPostTUSD",Mercado_Receita!$A$1:$DG$1,0)-1),DADOS_MercadoBase[AnoMes],B35)</f>
        <v>148897.31287000005</v>
      </c>
      <c r="D35" s="1578">
        <f ca="1">SUMIFS(OFFSET(DADOS_MercadoBase[Código],0,MATCH("FinPostTE",Mercado_Receita!$A$1:$DG$1,0)-1),DADOS_MercadoBase[AnoMes],B35)</f>
        <v>-17820.010820000156</v>
      </c>
      <c r="E35" s="1578">
        <f t="shared" si="7"/>
        <v>31</v>
      </c>
      <c r="F35" s="1578">
        <f t="shared" ca="1" si="8"/>
        <v>0</v>
      </c>
      <c r="G35" s="1579">
        <f t="shared" ca="1" si="8"/>
        <v>0</v>
      </c>
      <c r="H35" s="1066"/>
      <c r="I35" s="1066"/>
      <c r="J35" s="1066"/>
      <c r="K35" s="1066"/>
      <c r="L35" s="1066"/>
      <c r="M35" s="1580">
        <f>Índices!K325</f>
        <v>42382</v>
      </c>
      <c r="N35" s="1581" t="str">
        <f>Índices!L325</f>
        <v>DIA ÚTIL</v>
      </c>
      <c r="O35" s="1582">
        <f>Índices!M325</f>
        <v>5.2531000000000001E-2</v>
      </c>
      <c r="P35" s="1583">
        <f>Índices!N325</f>
        <v>1.1177208967265295</v>
      </c>
      <c r="Q35" s="1584">
        <f>IF(AND(M35&gt;=DATE(2015,3,2),M35&lt;DATE(IF(OR(CAPA!$C$23=124,CAPA!$C$23=125,CAPA!$C$23=126,CAPA!$C$23=134,CAPA!$C$23=137),2016,2015),MONTH($C$2),DAY($C$2))),$C$7/P35,0)</f>
        <v>0</v>
      </c>
      <c r="R35" s="1584">
        <f t="shared" si="4"/>
        <v>0</v>
      </c>
      <c r="S35" s="1584">
        <f t="shared" si="2"/>
        <v>0</v>
      </c>
      <c r="T35" s="1586">
        <f>IF(AND(M35&gt;=VLOOKUP("Data Anterior",TabPostergacao[#All],2,FALSE),M35&lt;VLOOKUP("Data Postergada",TabPostergacao[#All],2,FALSE)),$C$7/P35,0)</f>
        <v>0</v>
      </c>
    </row>
    <row r="36" spans="2:20">
      <c r="B36" s="1577">
        <f>DATE(YEAR(B37),MONTH(B37)-1,1)</f>
        <v>44652</v>
      </c>
      <c r="C36" s="1578">
        <f ca="1">SUMIFS(OFFSET(DADOS_MercadoBase[Código],0,MATCH("FinPostTUSD",Mercado_Receita!$A$1:$DG$1,0)-1),DADOS_MercadoBase[AnoMes],B36)</f>
        <v>143206.26188000006</v>
      </c>
      <c r="D36" s="1578">
        <f ca="1">SUMIFS(OFFSET(DADOS_MercadoBase[Código],0,MATCH("FinPostTE",Mercado_Receita!$A$1:$DG$1,0)-1),DADOS_MercadoBase[AnoMes],B36)</f>
        <v>-16753.160370000147</v>
      </c>
      <c r="E36" s="1578">
        <f t="shared" si="7"/>
        <v>30</v>
      </c>
      <c r="F36" s="1578">
        <f t="shared" ca="1" si="8"/>
        <v>0</v>
      </c>
      <c r="G36" s="1579">
        <f t="shared" ca="1" si="8"/>
        <v>0</v>
      </c>
      <c r="H36" s="1066"/>
      <c r="I36" s="1066"/>
      <c r="J36" s="1066"/>
      <c r="K36" s="1066"/>
      <c r="L36" s="1066"/>
      <c r="M36" s="1580">
        <f>Índices!K326</f>
        <v>42383</v>
      </c>
      <c r="N36" s="1581" t="str">
        <f>Índices!L326</f>
        <v>DIA ÚTIL</v>
      </c>
      <c r="O36" s="1582">
        <f>Índices!M326</f>
        <v>5.2531000000000001E-2</v>
      </c>
      <c r="P36" s="1583">
        <f>Índices!N326</f>
        <v>1.1183080466907889</v>
      </c>
      <c r="Q36" s="1584">
        <f>IF(AND(M36&gt;=DATE(2015,3,2),M36&lt;DATE(IF(OR(CAPA!$C$23=124,CAPA!$C$23=125,CAPA!$C$23=126,CAPA!$C$23=134,CAPA!$C$23=137),2016,2015),MONTH($C$2),DAY($C$2))),$C$7/P36,0)</f>
        <v>0</v>
      </c>
      <c r="R36" s="1584">
        <f t="shared" si="4"/>
        <v>0</v>
      </c>
      <c r="S36" s="1584">
        <f t="shared" si="2"/>
        <v>0</v>
      </c>
      <c r="T36" s="1586">
        <f>IF(AND(M36&gt;=VLOOKUP("Data Anterior",TabPostergacao[#All],2,FALSE),M36&lt;VLOOKUP("Data Postergada",TabPostergacao[#All],2,FALSE)),$C$7/P36,0)</f>
        <v>0</v>
      </c>
    </row>
    <row r="37" spans="2:20">
      <c r="B37" s="1577">
        <f>DATE(YEAR(CAPA!C10),MONTH(CAPA!C10)-1,1)</f>
        <v>44682</v>
      </c>
      <c r="C37" s="1578">
        <f ca="1">SUMIFS(OFFSET(DADOS_MercadoBase[Código],0,MATCH("FinPostTUSD",Mercado_Receita!$A$1:$DG$1,0)-1),DADOS_MercadoBase[AnoMes],B37)</f>
        <v>143206.26188000006</v>
      </c>
      <c r="D37" s="1578">
        <f ca="1">SUMIFS(OFFSET(DADOS_MercadoBase[Código],0,MATCH("FinPostTE",Mercado_Receita!$A$1:$DG$1,0)-1),DADOS_MercadoBase[AnoMes],B37)</f>
        <v>-16753.160370000147</v>
      </c>
      <c r="E37" s="1578">
        <f t="shared" si="7"/>
        <v>31</v>
      </c>
      <c r="F37" s="1578">
        <f t="shared" ca="1" si="8"/>
        <v>0</v>
      </c>
      <c r="G37" s="1579">
        <f t="shared" ca="1" si="8"/>
        <v>0</v>
      </c>
      <c r="H37" s="1066"/>
      <c r="I37" s="1066"/>
      <c r="J37" s="1066"/>
      <c r="K37" s="1066"/>
      <c r="L37" s="1066"/>
      <c r="M37" s="1580">
        <f>Índices!K327</f>
        <v>42384</v>
      </c>
      <c r="N37" s="1581" t="str">
        <f>Índices!L327</f>
        <v>DIA ÚTIL</v>
      </c>
      <c r="O37" s="1582">
        <f>Índices!M327</f>
        <v>5.2531000000000001E-2</v>
      </c>
      <c r="P37" s="1583">
        <f>Índices!N327</f>
        <v>1.118895505090796</v>
      </c>
      <c r="Q37" s="1584">
        <f>IF(AND(M37&gt;=DATE(2015,3,2),M37&lt;DATE(IF(OR(CAPA!$C$23=124,CAPA!$C$23=125,CAPA!$C$23=126,CAPA!$C$23=134,CAPA!$C$23=137),2016,2015),MONTH($C$2),DAY($C$2))),$C$7/P37,0)</f>
        <v>0</v>
      </c>
      <c r="R37" s="1584">
        <f t="shared" si="4"/>
        <v>0</v>
      </c>
      <c r="S37" s="1584">
        <f t="shared" si="2"/>
        <v>0</v>
      </c>
      <c r="T37" s="1586">
        <f>IF(AND(M37&gt;=VLOOKUP("Data Anterior",TabPostergacao[#All],2,FALSE),M37&lt;VLOOKUP("Data Postergada",TabPostergacao[#All],2,FALSE)),$C$7/P37,0)</f>
        <v>0</v>
      </c>
    </row>
    <row r="38" spans="2:20">
      <c r="B38" s="1592">
        <f>DATE(YEAR(CAPA!C10),MONTH(B37)+1,1)</f>
        <v>44713</v>
      </c>
      <c r="C38" s="1593">
        <f ca="1">C37</f>
        <v>143206.26188000006</v>
      </c>
      <c r="D38" s="1593">
        <f ca="1">D37</f>
        <v>-16753.160370000147</v>
      </c>
      <c r="E38" s="1578">
        <f t="shared" si="7"/>
        <v>30</v>
      </c>
      <c r="F38" s="1593">
        <f t="shared" ca="1" si="8"/>
        <v>0</v>
      </c>
      <c r="G38" s="1594">
        <f t="shared" ca="1" si="8"/>
        <v>0</v>
      </c>
      <c r="H38" s="1066"/>
      <c r="I38" s="1066"/>
      <c r="J38" s="1066"/>
      <c r="K38" s="1066"/>
      <c r="L38" s="1066"/>
      <c r="M38" s="1580">
        <f>Índices!K328</f>
        <v>42385</v>
      </c>
      <c r="N38" s="1581">
        <f>Índices!L328</f>
        <v>0</v>
      </c>
      <c r="O38" s="1582">
        <f>Índices!M328</f>
        <v>0</v>
      </c>
      <c r="P38" s="1583">
        <f>Índices!N328</f>
        <v>1.118895505090796</v>
      </c>
      <c r="Q38" s="1584">
        <f>IF(AND(M38&gt;=DATE(2015,3,2),M38&lt;DATE(IF(OR(CAPA!$C$23=124,CAPA!$C$23=125,CAPA!$C$23=126,CAPA!$C$23=134,CAPA!$C$23=137),2016,2015),MONTH($C$2),DAY($C$2))),$C$7/P38,0)</f>
        <v>0</v>
      </c>
      <c r="R38" s="1584">
        <f t="shared" si="4"/>
        <v>0</v>
      </c>
      <c r="S38" s="1584">
        <f t="shared" si="2"/>
        <v>0</v>
      </c>
      <c r="T38" s="1586">
        <f>IF(AND(M38&gt;=VLOOKUP("Data Anterior",TabPostergacao[#All],2,FALSE),M38&lt;VLOOKUP("Data Postergada",TabPostergacao[#All],2,FALSE)),$C$7/P38,0)</f>
        <v>0</v>
      </c>
    </row>
    <row r="39" spans="2:20">
      <c r="B39" s="1587" t="s">
        <v>229</v>
      </c>
      <c r="C39" s="1588">
        <f ca="1">SUM(C26:C38)</f>
        <v>1880901.6065000016</v>
      </c>
      <c r="D39" s="1588">
        <f ca="1">SUM(D26:D38)</f>
        <v>-224018.8333700019</v>
      </c>
      <c r="E39" s="1589"/>
      <c r="F39" s="1589">
        <f ca="1">SUM(F26:F38)+BD!H28</f>
        <v>0</v>
      </c>
      <c r="G39" s="1589">
        <f ca="1">SUM(G26:G38)+BD!I28</f>
        <v>0</v>
      </c>
      <c r="H39" s="1066"/>
      <c r="I39" s="1066"/>
      <c r="J39" s="1066"/>
      <c r="K39" s="1066"/>
      <c r="L39" s="1066"/>
      <c r="M39" s="1580">
        <f>Índices!K329</f>
        <v>42386</v>
      </c>
      <c r="N39" s="1581">
        <f>Índices!L329</f>
        <v>0</v>
      </c>
      <c r="O39" s="1582">
        <f>Índices!M329</f>
        <v>0</v>
      </c>
      <c r="P39" s="1583">
        <f>Índices!N329</f>
        <v>1.118895505090796</v>
      </c>
      <c r="Q39" s="1584">
        <f>IF(AND(M39&gt;=DATE(2015,3,2),M39&lt;DATE(IF(OR(CAPA!$C$23=124,CAPA!$C$23=125,CAPA!$C$23=126,CAPA!$C$23=134,CAPA!$C$23=137),2016,2015),MONTH($C$2),DAY($C$2))),$C$7/P39,0)</f>
        <v>0</v>
      </c>
      <c r="R39" s="1584">
        <f t="shared" si="4"/>
        <v>0</v>
      </c>
      <c r="S39" s="1584">
        <f t="shared" si="2"/>
        <v>0</v>
      </c>
      <c r="T39" s="1586">
        <f>IF(AND(M39&gt;=VLOOKUP("Data Anterior",TabPostergacao[#All],2,FALSE),M39&lt;VLOOKUP("Data Postergada",TabPostergacao[#All],2,FALSE)),$C$7/P39,0)</f>
        <v>0</v>
      </c>
    </row>
    <row r="40" spans="2:20">
      <c r="B40" s="1066"/>
      <c r="C40" s="1066"/>
      <c r="D40" s="1066"/>
      <c r="E40" s="1066"/>
      <c r="F40" s="1066"/>
      <c r="G40" s="1066"/>
      <c r="H40" s="1066"/>
      <c r="I40" s="1066"/>
      <c r="J40" s="1066"/>
      <c r="K40" s="1066"/>
      <c r="L40" s="1066"/>
      <c r="M40" s="1580">
        <f>Índices!K330</f>
        <v>42387</v>
      </c>
      <c r="N40" s="1581" t="str">
        <f>Índices!L330</f>
        <v>DIA ÚTIL</v>
      </c>
      <c r="O40" s="1582">
        <f>Índices!M330</f>
        <v>5.2531000000000001E-2</v>
      </c>
      <c r="P40" s="1583">
        <f>Índices!N330</f>
        <v>1.1194832720885752</v>
      </c>
      <c r="Q40" s="1584">
        <f>IF(AND(M40&gt;=DATE(2015,3,2),M40&lt;DATE(IF(OR(CAPA!$C$23=124,CAPA!$C$23=125,CAPA!$C$23=126,CAPA!$C$23=134,CAPA!$C$23=137),2016,2015),MONTH($C$2),DAY($C$2))),$C$7/P40,0)</f>
        <v>0</v>
      </c>
      <c r="R40" s="1584">
        <f t="shared" si="4"/>
        <v>0</v>
      </c>
      <c r="S40" s="1584">
        <f t="shared" si="2"/>
        <v>0</v>
      </c>
      <c r="T40" s="1586">
        <f>IF(AND(M40&gt;=VLOOKUP("Data Anterior",TabPostergacao[#All],2,FALSE),M40&lt;VLOOKUP("Data Postergada",TabPostergacao[#All],2,FALSE)),$C$7/P40,0)</f>
        <v>0</v>
      </c>
    </row>
    <row r="41" spans="2:20">
      <c r="B41" s="1066"/>
      <c r="C41" s="1066"/>
      <c r="D41" s="1066"/>
      <c r="E41" s="1066"/>
      <c r="F41" s="1066"/>
      <c r="G41" s="1066"/>
      <c r="H41" s="1066"/>
      <c r="I41" s="1066"/>
      <c r="J41" s="1066"/>
      <c r="K41" s="1066"/>
      <c r="L41" s="1066"/>
      <c r="M41" s="1580">
        <f>Índices!K331</f>
        <v>42388</v>
      </c>
      <c r="N41" s="1581" t="str">
        <f>Índices!L331</f>
        <v>DIA ÚTIL</v>
      </c>
      <c r="O41" s="1582">
        <f>Índices!M331</f>
        <v>5.2531000000000001E-2</v>
      </c>
      <c r="P41" s="1583">
        <f>Índices!N331</f>
        <v>1.1200713478462361</v>
      </c>
      <c r="Q41" s="1584">
        <f>IF(AND(M41&gt;=DATE(2015,3,2),M41&lt;DATE(IF(OR(CAPA!$C$23=124,CAPA!$C$23=125,CAPA!$C$23=126,CAPA!$C$23=134,CAPA!$C$23=137),2016,2015),MONTH($C$2),DAY($C$2))),$C$7/P41,0)</f>
        <v>0</v>
      </c>
      <c r="R41" s="1584">
        <f t="shared" si="4"/>
        <v>0</v>
      </c>
      <c r="S41" s="1584">
        <f t="shared" si="2"/>
        <v>0</v>
      </c>
      <c r="T41" s="1586">
        <f>IF(AND(M41&gt;=VLOOKUP("Data Anterior",TabPostergacao[#All],2,FALSE),M41&lt;VLOOKUP("Data Postergada",TabPostergacao[#All],2,FALSE)),$C$7/P41,0)</f>
        <v>0</v>
      </c>
    </row>
    <row r="42" spans="2:20">
      <c r="B42" s="1066"/>
      <c r="C42" s="1066"/>
      <c r="D42" s="1066"/>
      <c r="E42" s="1066"/>
      <c r="F42" s="1066"/>
      <c r="G42" s="1066"/>
      <c r="H42" s="1066"/>
      <c r="I42" s="1066"/>
      <c r="J42" s="1066"/>
      <c r="K42" s="1066"/>
      <c r="L42" s="1066"/>
      <c r="M42" s="1580">
        <f>Índices!K332</f>
        <v>42389</v>
      </c>
      <c r="N42" s="1581" t="str">
        <f>Índices!L332</f>
        <v>DIA ÚTIL</v>
      </c>
      <c r="O42" s="1582">
        <f>Índices!M332</f>
        <v>5.2531000000000001E-2</v>
      </c>
      <c r="P42" s="1583">
        <f>Índices!N332</f>
        <v>1.1206597325259733</v>
      </c>
      <c r="Q42" s="1584">
        <f>IF(AND(M42&gt;=DATE(2015,3,2),M42&lt;DATE(IF(OR(CAPA!$C$23=124,CAPA!$C$23=125,CAPA!$C$23=126,CAPA!$C$23=134,CAPA!$C$23=137),2016,2015),MONTH($C$2),DAY($C$2))),$C$7/P42,0)</f>
        <v>0</v>
      </c>
      <c r="R42" s="1584">
        <f t="shared" si="4"/>
        <v>0</v>
      </c>
      <c r="S42" s="1584">
        <f t="shared" si="2"/>
        <v>0</v>
      </c>
      <c r="T42" s="1586">
        <f>IF(AND(M42&gt;=VLOOKUP("Data Anterior",TabPostergacao[#All],2,FALSE),M42&lt;VLOOKUP("Data Postergada",TabPostergacao[#All],2,FALSE)),$C$7/P42,0)</f>
        <v>0</v>
      </c>
    </row>
    <row r="43" spans="2:20">
      <c r="B43" s="1066"/>
      <c r="C43" s="1066"/>
      <c r="D43" s="1066"/>
      <c r="E43" s="1066"/>
      <c r="F43" s="1066"/>
      <c r="G43" s="1066"/>
      <c r="H43" s="1066"/>
      <c r="I43" s="1066"/>
      <c r="J43" s="1066"/>
      <c r="K43" s="1066"/>
      <c r="L43" s="1066"/>
      <c r="M43" s="1580">
        <f>Índices!K333</f>
        <v>42390</v>
      </c>
      <c r="N43" s="1581" t="str">
        <f>Índices!L333</f>
        <v>DIA ÚTIL</v>
      </c>
      <c r="O43" s="1582">
        <f>Índices!M333</f>
        <v>5.2531000000000001E-2</v>
      </c>
      <c r="P43" s="1583">
        <f>Índices!N333</f>
        <v>1.1212484262900666</v>
      </c>
      <c r="Q43" s="1584">
        <f>IF(AND(M43&gt;=DATE(2015,3,2),M43&lt;DATE(IF(OR(CAPA!$C$23=124,CAPA!$C$23=125,CAPA!$C$23=126,CAPA!$C$23=134,CAPA!$C$23=137),2016,2015),MONTH($C$2),DAY($C$2))),$C$7/P43,0)</f>
        <v>0</v>
      </c>
      <c r="R43" s="1584">
        <f t="shared" si="4"/>
        <v>0</v>
      </c>
      <c r="S43" s="1584">
        <f t="shared" si="2"/>
        <v>0</v>
      </c>
      <c r="T43" s="1586">
        <f>IF(AND(M43&gt;=VLOOKUP("Data Anterior",TabPostergacao[#All],2,FALSE),M43&lt;VLOOKUP("Data Postergada",TabPostergacao[#All],2,FALSE)),$C$7/P43,0)</f>
        <v>0</v>
      </c>
    </row>
    <row r="44" spans="2:20">
      <c r="B44" s="1066"/>
      <c r="C44" s="1066"/>
      <c r="D44" s="1066"/>
      <c r="E44" s="1066"/>
      <c r="F44" s="1066"/>
      <c r="G44" s="1066"/>
      <c r="H44" s="1066"/>
      <c r="I44" s="1066"/>
      <c r="J44" s="1066"/>
      <c r="K44" s="1066"/>
      <c r="L44" s="1066"/>
      <c r="M44" s="1580">
        <f>Índices!K334</f>
        <v>42391</v>
      </c>
      <c r="N44" s="1581" t="str">
        <f>Índices!L334</f>
        <v>DIA ÚTIL</v>
      </c>
      <c r="O44" s="1582">
        <f>Índices!M334</f>
        <v>5.2531000000000001E-2</v>
      </c>
      <c r="P44" s="1583">
        <f>Índices!N334</f>
        <v>1.121837429300881</v>
      </c>
      <c r="Q44" s="1584">
        <f>IF(AND(M44&gt;=DATE(2015,3,2),M44&lt;DATE(IF(OR(CAPA!$C$23=124,CAPA!$C$23=125,CAPA!$C$23=126,CAPA!$C$23=134,CAPA!$C$23=137),2016,2015),MONTH($C$2),DAY($C$2))),$C$7/P44,0)</f>
        <v>0</v>
      </c>
      <c r="R44" s="1584">
        <f t="shared" si="4"/>
        <v>0</v>
      </c>
      <c r="S44" s="1584">
        <f t="shared" si="2"/>
        <v>0</v>
      </c>
      <c r="T44" s="1586">
        <f>IF(AND(M44&gt;=VLOOKUP("Data Anterior",TabPostergacao[#All],2,FALSE),M44&lt;VLOOKUP("Data Postergada",TabPostergacao[#All],2,FALSE)),$C$7/P44,0)</f>
        <v>0</v>
      </c>
    </row>
    <row r="45" spans="2:20">
      <c r="B45" s="1066"/>
      <c r="C45" s="1066"/>
      <c r="D45" s="1066"/>
      <c r="E45" s="1066"/>
      <c r="F45" s="1066"/>
      <c r="G45" s="1066"/>
      <c r="H45" s="1066"/>
      <c r="I45" s="1066"/>
      <c r="J45" s="1066"/>
      <c r="K45" s="1066"/>
      <c r="L45" s="1066"/>
      <c r="M45" s="1580">
        <f>Índices!K335</f>
        <v>42392</v>
      </c>
      <c r="N45" s="1581">
        <f>Índices!L335</f>
        <v>0</v>
      </c>
      <c r="O45" s="1582">
        <f>Índices!M335</f>
        <v>0</v>
      </c>
      <c r="P45" s="1583">
        <f>Índices!N335</f>
        <v>1.121837429300881</v>
      </c>
      <c r="Q45" s="1584">
        <f>IF(AND(M45&gt;=DATE(2015,3,2),M45&lt;DATE(IF(OR(CAPA!$C$23=124,CAPA!$C$23=125,CAPA!$C$23=126,CAPA!$C$23=134,CAPA!$C$23=137),2016,2015),MONTH($C$2),DAY($C$2))),$C$7/P45,0)</f>
        <v>0</v>
      </c>
      <c r="R45" s="1584">
        <f t="shared" si="4"/>
        <v>0</v>
      </c>
      <c r="S45" s="1584">
        <f t="shared" si="2"/>
        <v>0</v>
      </c>
      <c r="T45" s="1586">
        <f>IF(AND(M45&gt;=VLOOKUP("Data Anterior",TabPostergacao[#All],2,FALSE),M45&lt;VLOOKUP("Data Postergada",TabPostergacao[#All],2,FALSE)),$C$7/P45,0)</f>
        <v>0</v>
      </c>
    </row>
    <row r="46" spans="2:20">
      <c r="B46" s="1066"/>
      <c r="C46" s="1066"/>
      <c r="D46" s="1066"/>
      <c r="E46" s="1066"/>
      <c r="F46" s="1066"/>
      <c r="G46" s="1066"/>
      <c r="H46" s="1066"/>
      <c r="I46" s="1066"/>
      <c r="J46" s="1066"/>
      <c r="K46" s="1066"/>
      <c r="L46" s="1066"/>
      <c r="M46" s="1580">
        <f>Índices!K336</f>
        <v>42393</v>
      </c>
      <c r="N46" s="1581">
        <f>Índices!L336</f>
        <v>0</v>
      </c>
      <c r="O46" s="1582">
        <f>Índices!M336</f>
        <v>0</v>
      </c>
      <c r="P46" s="1583">
        <f>Índices!N336</f>
        <v>1.121837429300881</v>
      </c>
      <c r="Q46" s="1584">
        <f>IF(AND(M46&gt;=DATE(2015,3,2),M46&lt;DATE(IF(OR(CAPA!$C$23=124,CAPA!$C$23=125,CAPA!$C$23=126,CAPA!$C$23=134,CAPA!$C$23=137),2016,2015),MONTH($C$2),DAY($C$2))),$C$7/P46,0)</f>
        <v>0</v>
      </c>
      <c r="R46" s="1584">
        <f t="shared" si="4"/>
        <v>0</v>
      </c>
      <c r="S46" s="1584">
        <f t="shared" si="2"/>
        <v>0</v>
      </c>
      <c r="T46" s="1586">
        <f>IF(AND(M46&gt;=VLOOKUP("Data Anterior",TabPostergacao[#All],2,FALSE),M46&lt;VLOOKUP("Data Postergada",TabPostergacao[#All],2,FALSE)),$C$7/P46,0)</f>
        <v>0</v>
      </c>
    </row>
    <row r="47" spans="2:20">
      <c r="B47" s="1066"/>
      <c r="C47" s="1066"/>
      <c r="D47" s="1066"/>
      <c r="E47" s="1066"/>
      <c r="F47" s="1066"/>
      <c r="G47" s="1066"/>
      <c r="H47" s="1066"/>
      <c r="I47" s="1066"/>
      <c r="J47" s="1066"/>
      <c r="K47" s="1066"/>
      <c r="L47" s="1066"/>
      <c r="M47" s="1580">
        <f>Índices!K337</f>
        <v>42394</v>
      </c>
      <c r="N47" s="1581" t="str">
        <f>Índices!L337</f>
        <v>DIA ÚTIL</v>
      </c>
      <c r="O47" s="1582">
        <f>Índices!M337</f>
        <v>5.2531000000000001E-2</v>
      </c>
      <c r="P47" s="1583">
        <f>Índices!N337</f>
        <v>1.1224267417208671</v>
      </c>
      <c r="Q47" s="1584">
        <f>IF(AND(M47&gt;=DATE(2015,3,2),M47&lt;DATE(IF(OR(CAPA!$C$23=124,CAPA!$C$23=125,CAPA!$C$23=126,CAPA!$C$23=134,CAPA!$C$23=137),2016,2015),MONTH($C$2),DAY($C$2))),$C$7/P47,0)</f>
        <v>0</v>
      </c>
      <c r="R47" s="1584">
        <f t="shared" si="4"/>
        <v>0</v>
      </c>
      <c r="S47" s="1584">
        <f t="shared" si="2"/>
        <v>0</v>
      </c>
      <c r="T47" s="1586">
        <f>IF(AND(M47&gt;=VLOOKUP("Data Anterior",TabPostergacao[#All],2,FALSE),M47&lt;VLOOKUP("Data Postergada",TabPostergacao[#All],2,FALSE)),$C$7/P47,0)</f>
        <v>0</v>
      </c>
    </row>
    <row r="48" spans="2:20">
      <c r="B48" s="1066"/>
      <c r="C48" s="1066"/>
      <c r="D48" s="1066"/>
      <c r="E48" s="1066"/>
      <c r="F48" s="1066"/>
      <c r="G48" s="1066"/>
      <c r="H48" s="1066"/>
      <c r="I48" s="1066"/>
      <c r="J48" s="1066"/>
      <c r="K48" s="1066"/>
      <c r="L48" s="1066"/>
      <c r="M48" s="1580">
        <f>Índices!K338</f>
        <v>42395</v>
      </c>
      <c r="N48" s="1581" t="str">
        <f>Índices!L338</f>
        <v>DIA ÚTIL</v>
      </c>
      <c r="O48" s="1582">
        <f>Índices!M338</f>
        <v>5.2531000000000001E-2</v>
      </c>
      <c r="P48" s="1583">
        <f>Índices!N338</f>
        <v>1.1230163637125605</v>
      </c>
      <c r="Q48" s="1584">
        <f>IF(AND(M48&gt;=DATE(2015,3,2),M48&lt;DATE(IF(OR(CAPA!$C$23=124,CAPA!$C$23=125,CAPA!$C$23=126,CAPA!$C$23=134,CAPA!$C$23=137),2016,2015),MONTH($C$2),DAY($C$2))),$C$7/P48,0)</f>
        <v>0</v>
      </c>
      <c r="R48" s="1584">
        <f t="shared" si="4"/>
        <v>0</v>
      </c>
      <c r="S48" s="1584">
        <f t="shared" si="2"/>
        <v>0</v>
      </c>
      <c r="T48" s="1586">
        <f>IF(AND(M48&gt;=VLOOKUP("Data Anterior",TabPostergacao[#All],2,FALSE),M48&lt;VLOOKUP("Data Postergada",TabPostergacao[#All],2,FALSE)),$C$7/P48,0)</f>
        <v>0</v>
      </c>
    </row>
    <row r="49" spans="2:20">
      <c r="B49" s="1066"/>
      <c r="C49" s="1066"/>
      <c r="D49" s="1066"/>
      <c r="E49" s="1066"/>
      <c r="F49" s="1066"/>
      <c r="G49" s="1066"/>
      <c r="H49" s="1066"/>
      <c r="I49" s="1066"/>
      <c r="J49" s="1066"/>
      <c r="K49" s="1066"/>
      <c r="L49" s="1066"/>
      <c r="M49" s="1580">
        <f>Índices!K339</f>
        <v>42396</v>
      </c>
      <c r="N49" s="1581" t="str">
        <f>Índices!L339</f>
        <v>DIA ÚTIL</v>
      </c>
      <c r="O49" s="1582">
        <f>Índices!M339</f>
        <v>5.2531000000000001E-2</v>
      </c>
      <c r="P49" s="1583">
        <f>Índices!N339</f>
        <v>1.1236062954385824</v>
      </c>
      <c r="Q49" s="1584">
        <f>IF(AND(M49&gt;=DATE(2015,3,2),M49&lt;DATE(IF(OR(CAPA!$C$23=124,CAPA!$C$23=125,CAPA!$C$23=126,CAPA!$C$23=134,CAPA!$C$23=137),2016,2015),MONTH($C$2),DAY($C$2))),$C$7/P49,0)</f>
        <v>0</v>
      </c>
      <c r="R49" s="1584">
        <f t="shared" si="4"/>
        <v>0</v>
      </c>
      <c r="S49" s="1584">
        <f t="shared" si="2"/>
        <v>0</v>
      </c>
      <c r="T49" s="1586">
        <f>IF(AND(M49&gt;=VLOOKUP("Data Anterior",TabPostergacao[#All],2,FALSE),M49&lt;VLOOKUP("Data Postergada",TabPostergacao[#All],2,FALSE)),$C$7/P49,0)</f>
        <v>0</v>
      </c>
    </row>
    <row r="50" spans="2:20">
      <c r="B50" s="1066"/>
      <c r="C50" s="1066"/>
      <c r="D50" s="1066"/>
      <c r="E50" s="1066"/>
      <c r="F50" s="1066"/>
      <c r="G50" s="1066"/>
      <c r="H50" s="1066"/>
      <c r="I50" s="1066"/>
      <c r="J50" s="1066"/>
      <c r="K50" s="1066"/>
      <c r="L50" s="1066"/>
      <c r="M50" s="1580">
        <f>Índices!K340</f>
        <v>42397</v>
      </c>
      <c r="N50" s="1581" t="str">
        <f>Índices!L340</f>
        <v>DIA ÚTIL</v>
      </c>
      <c r="O50" s="1582">
        <f>Índices!M340</f>
        <v>5.2531000000000001E-2</v>
      </c>
      <c r="P50" s="1583">
        <f>Índices!N340</f>
        <v>1.1241965370616391</v>
      </c>
      <c r="Q50" s="1584">
        <f>IF(AND(M50&gt;=DATE(2015,3,2),M50&lt;DATE(IF(OR(CAPA!$C$23=124,CAPA!$C$23=125,CAPA!$C$23=126,CAPA!$C$23=134,CAPA!$C$23=137),2016,2015),MONTH($C$2),DAY($C$2))),$C$7/P50,0)</f>
        <v>0</v>
      </c>
      <c r="R50" s="1584">
        <f t="shared" si="4"/>
        <v>0</v>
      </c>
      <c r="S50" s="1584">
        <f t="shared" si="2"/>
        <v>0</v>
      </c>
      <c r="T50" s="1586">
        <f>IF(AND(M50&gt;=VLOOKUP("Data Anterior",TabPostergacao[#All],2,FALSE),M50&lt;VLOOKUP("Data Postergada",TabPostergacao[#All],2,FALSE)),$C$7/P50,0)</f>
        <v>0</v>
      </c>
    </row>
    <row r="51" spans="2:20">
      <c r="B51" s="1066"/>
      <c r="C51" s="1066"/>
      <c r="D51" s="1066"/>
      <c r="E51" s="1066"/>
      <c r="F51" s="1066"/>
      <c r="G51" s="1066"/>
      <c r="H51" s="1066"/>
      <c r="I51" s="1066"/>
      <c r="J51" s="1066"/>
      <c r="K51" s="1066"/>
      <c r="L51" s="1066"/>
      <c r="M51" s="1580">
        <f>Índices!K341</f>
        <v>42398</v>
      </c>
      <c r="N51" s="1581" t="str">
        <f>Índices!L341</f>
        <v>DIA ÚTIL</v>
      </c>
      <c r="O51" s="1582">
        <f>Índices!M341</f>
        <v>5.2531000000000001E-2</v>
      </c>
      <c r="P51" s="1583">
        <f>Índices!N341</f>
        <v>1.124787088744523</v>
      </c>
      <c r="Q51" s="1584">
        <f>IF(AND(M51&gt;=DATE(2015,3,2),M51&lt;DATE(IF(OR(CAPA!$C$23=124,CAPA!$C$23=125,CAPA!$C$23=126,CAPA!$C$23=134,CAPA!$C$23=137),2016,2015),MONTH($C$2),DAY($C$2))),$C$7/P51,0)</f>
        <v>0</v>
      </c>
      <c r="R51" s="1584">
        <f t="shared" si="4"/>
        <v>0</v>
      </c>
      <c r="S51" s="1584">
        <f t="shared" si="2"/>
        <v>0</v>
      </c>
      <c r="T51" s="1586">
        <f>IF(AND(M51&gt;=VLOOKUP("Data Anterior",TabPostergacao[#All],2,FALSE),M51&lt;VLOOKUP("Data Postergada",TabPostergacao[#All],2,FALSE)),$C$7/P51,0)</f>
        <v>0</v>
      </c>
    </row>
    <row r="52" spans="2:20">
      <c r="B52" s="1066"/>
      <c r="C52" s="1066"/>
      <c r="D52" s="1066"/>
      <c r="E52" s="1066"/>
      <c r="F52" s="1066"/>
      <c r="G52" s="1066"/>
      <c r="H52" s="1066"/>
      <c r="I52" s="1066"/>
      <c r="J52" s="1066"/>
      <c r="K52" s="1066"/>
      <c r="L52" s="1066"/>
      <c r="M52" s="1580">
        <f>Índices!K342</f>
        <v>42399</v>
      </c>
      <c r="N52" s="1581">
        <f>Índices!L342</f>
        <v>0</v>
      </c>
      <c r="O52" s="1582">
        <f>Índices!M342</f>
        <v>0</v>
      </c>
      <c r="P52" s="1583">
        <f>Índices!N342</f>
        <v>1.124787088744523</v>
      </c>
      <c r="Q52" s="1584">
        <f>IF(AND(M52&gt;=DATE(2015,3,2),M52&lt;DATE(IF(OR(CAPA!$C$23=124,CAPA!$C$23=125,CAPA!$C$23=126,CAPA!$C$23=134,CAPA!$C$23=137),2016,2015),MONTH($C$2),DAY($C$2))),$C$7/P52,0)</f>
        <v>0</v>
      </c>
      <c r="R52" s="1584">
        <f t="shared" si="4"/>
        <v>0</v>
      </c>
      <c r="S52" s="1584">
        <f t="shared" si="2"/>
        <v>0</v>
      </c>
      <c r="T52" s="1586">
        <f>IF(AND(M52&gt;=VLOOKUP("Data Anterior",TabPostergacao[#All],2,FALSE),M52&lt;VLOOKUP("Data Postergada",TabPostergacao[#All],2,FALSE)),$C$7/P52,0)</f>
        <v>0</v>
      </c>
    </row>
    <row r="53" spans="2:20">
      <c r="B53" s="1066"/>
      <c r="C53" s="1066"/>
      <c r="D53" s="1066"/>
      <c r="E53" s="1066"/>
      <c r="F53" s="1066"/>
      <c r="G53" s="1066"/>
      <c r="H53" s="1066"/>
      <c r="I53" s="1066"/>
      <c r="J53" s="1066"/>
      <c r="K53" s="1066"/>
      <c r="L53" s="1066"/>
      <c r="M53" s="1580">
        <f>Índices!K343</f>
        <v>42400</v>
      </c>
      <c r="N53" s="1581">
        <f>Índices!L343</f>
        <v>0</v>
      </c>
      <c r="O53" s="1582">
        <f>Índices!M343</f>
        <v>0</v>
      </c>
      <c r="P53" s="1583">
        <f>Índices!N343</f>
        <v>1.124787088744523</v>
      </c>
      <c r="Q53" s="1584">
        <f>IF(AND(M53&gt;=DATE(2015,3,2),M53&lt;DATE(IF(OR(CAPA!$C$23=124,CAPA!$C$23=125,CAPA!$C$23=126,CAPA!$C$23=134,CAPA!$C$23=137),2016,2015),MONTH($C$2),DAY($C$2))),$C$7/P53,0)</f>
        <v>0</v>
      </c>
      <c r="R53" s="1584">
        <f t="shared" si="4"/>
        <v>0</v>
      </c>
      <c r="S53" s="1584">
        <f t="shared" si="2"/>
        <v>0</v>
      </c>
      <c r="T53" s="1586">
        <f>IF(AND(M53&gt;=VLOOKUP("Data Anterior",TabPostergacao[#All],2,FALSE),M53&lt;VLOOKUP("Data Postergada",TabPostergacao[#All],2,FALSE)),$C$7/P53,0)</f>
        <v>0</v>
      </c>
    </row>
    <row r="54" spans="2:20">
      <c r="B54" s="1066"/>
      <c r="C54" s="1066"/>
      <c r="D54" s="1066"/>
      <c r="E54" s="1066"/>
      <c r="F54" s="1066"/>
      <c r="G54" s="1066"/>
      <c r="H54" s="1066"/>
      <c r="I54" s="1066"/>
      <c r="J54" s="1066"/>
      <c r="K54" s="1066"/>
      <c r="L54" s="1066"/>
      <c r="M54" s="1580">
        <f>Índices!K344</f>
        <v>42401</v>
      </c>
      <c r="N54" s="1581" t="str">
        <f>Índices!L344</f>
        <v>DIA ÚTIL</v>
      </c>
      <c r="O54" s="1582">
        <f>Índices!M344</f>
        <v>5.2531000000000001E-2</v>
      </c>
      <c r="P54" s="1583">
        <f>Índices!N344</f>
        <v>1.1253779506501114</v>
      </c>
      <c r="Q54" s="1584">
        <f>IF(AND(M54&gt;=DATE(2015,3,2),M54&lt;DATE(IF(OR(CAPA!$C$23=124,CAPA!$C$23=125,CAPA!$C$23=126,CAPA!$C$23=134,CAPA!$C$23=137),2016,2015),MONTH($C$2),DAY($C$2))),$C$7/P54,0)</f>
        <v>0</v>
      </c>
      <c r="R54" s="1584">
        <f t="shared" si="4"/>
        <v>0</v>
      </c>
      <c r="S54" s="1584">
        <f t="shared" si="2"/>
        <v>0</v>
      </c>
      <c r="T54" s="1586">
        <f>IF(AND(M54&gt;=VLOOKUP("Data Anterior",TabPostergacao[#All],2,FALSE),M54&lt;VLOOKUP("Data Postergada",TabPostergacao[#All],2,FALSE)),$C$7/P54,0)</f>
        <v>0</v>
      </c>
    </row>
    <row r="55" spans="2:20">
      <c r="B55" s="1066"/>
      <c r="C55" s="1066"/>
      <c r="D55" s="1066"/>
      <c r="E55" s="1066"/>
      <c r="F55" s="1066"/>
      <c r="G55" s="1066"/>
      <c r="H55" s="1066"/>
      <c r="I55" s="1066"/>
      <c r="J55" s="1066"/>
      <c r="K55" s="1066"/>
      <c r="L55" s="1066"/>
      <c r="M55" s="1580">
        <f>Índices!K345</f>
        <v>42402</v>
      </c>
      <c r="N55" s="1581" t="str">
        <f>Índices!L345</f>
        <v>DIA ÚTIL</v>
      </c>
      <c r="O55" s="1582">
        <f>Índices!M345</f>
        <v>5.2531000000000001E-2</v>
      </c>
      <c r="P55" s="1583">
        <f>Índices!N345</f>
        <v>1.1259691229413673</v>
      </c>
      <c r="Q55" s="1584">
        <f>IF(AND(M55&gt;=DATE(2015,3,2),M55&lt;DATE(IF(OR(CAPA!$C$23=124,CAPA!$C$23=125,CAPA!$C$23=126,CAPA!$C$23=134,CAPA!$C$23=137),2016,2015),MONTH($C$2),DAY($C$2))),$C$7/P55,0)</f>
        <v>0</v>
      </c>
      <c r="R55" s="1584">
        <f t="shared" si="4"/>
        <v>0</v>
      </c>
      <c r="S55" s="1584">
        <f t="shared" si="2"/>
        <v>0</v>
      </c>
      <c r="T55" s="1586">
        <f>IF(AND(M55&gt;=VLOOKUP("Data Anterior",TabPostergacao[#All],2,FALSE),M55&lt;VLOOKUP("Data Postergada",TabPostergacao[#All],2,FALSE)),$C$7/P55,0)</f>
        <v>0</v>
      </c>
    </row>
    <row r="56" spans="2:20">
      <c r="B56" s="1066"/>
      <c r="C56" s="1066"/>
      <c r="D56" s="1066"/>
      <c r="E56" s="1066"/>
      <c r="F56" s="1066"/>
      <c r="G56" s="1066"/>
      <c r="H56" s="1066"/>
      <c r="I56" s="1066"/>
      <c r="J56" s="1066"/>
      <c r="K56" s="1066"/>
      <c r="L56" s="1066"/>
      <c r="M56" s="1580">
        <f>Índices!K346</f>
        <v>42403</v>
      </c>
      <c r="N56" s="1581" t="str">
        <f>Índices!L346</f>
        <v>DIA ÚTIL</v>
      </c>
      <c r="O56" s="1582">
        <f>Índices!M346</f>
        <v>5.2531000000000001E-2</v>
      </c>
      <c r="P56" s="1583">
        <f>Índices!N346</f>
        <v>1.1265606057813395</v>
      </c>
      <c r="Q56" s="1584">
        <f>IF(AND(M56&gt;=DATE(2015,3,2),M56&lt;DATE(IF(OR(CAPA!$C$23=124,CAPA!$C$23=125,CAPA!$C$23=126,CAPA!$C$23=134,CAPA!$C$23=137),2016,2015),MONTH($C$2),DAY($C$2))),$C$7/P56,0)</f>
        <v>0</v>
      </c>
      <c r="R56" s="1584">
        <f t="shared" si="4"/>
        <v>0</v>
      </c>
      <c r="S56" s="1584">
        <f t="shared" si="2"/>
        <v>0</v>
      </c>
      <c r="T56" s="1586">
        <f>IF(AND(M56&gt;=VLOOKUP("Data Anterior",TabPostergacao[#All],2,FALSE),M56&lt;VLOOKUP("Data Postergada",TabPostergacao[#All],2,FALSE)),$C$7/P56,0)</f>
        <v>0</v>
      </c>
    </row>
    <row r="57" spans="2:20">
      <c r="B57" s="1066"/>
      <c r="C57" s="1066"/>
      <c r="D57" s="1066"/>
      <c r="E57" s="1066"/>
      <c r="F57" s="1066"/>
      <c r="G57" s="1066"/>
      <c r="H57" s="1066"/>
      <c r="I57" s="1066"/>
      <c r="J57" s="1066"/>
      <c r="K57" s="1066"/>
      <c r="L57" s="1066"/>
      <c r="M57" s="1580">
        <f>Índices!K347</f>
        <v>42404</v>
      </c>
      <c r="N57" s="1581" t="str">
        <f>Índices!L347</f>
        <v>DIA ÚTIL</v>
      </c>
      <c r="O57" s="1582">
        <f>Índices!M347</f>
        <v>5.2531000000000001E-2</v>
      </c>
      <c r="P57" s="1583">
        <f>Índices!N347</f>
        <v>1.1271523993331625</v>
      </c>
      <c r="Q57" s="1584">
        <f>IF(AND(M57&gt;=DATE(2015,3,2),M57&lt;DATE(IF(OR(CAPA!$C$23=124,CAPA!$C$23=125,CAPA!$C$23=126,CAPA!$C$23=134,CAPA!$C$23=137),2016,2015),MONTH($C$2),DAY($C$2))),$C$7/P57,0)</f>
        <v>0</v>
      </c>
      <c r="R57" s="1584">
        <f t="shared" si="4"/>
        <v>0</v>
      </c>
      <c r="S57" s="1584">
        <f t="shared" si="2"/>
        <v>0</v>
      </c>
      <c r="T57" s="1586">
        <f>IF(AND(M57&gt;=VLOOKUP("Data Anterior",TabPostergacao[#All],2,FALSE),M57&lt;VLOOKUP("Data Postergada",TabPostergacao[#All],2,FALSE)),$C$7/P57,0)</f>
        <v>0</v>
      </c>
    </row>
    <row r="58" spans="2:20">
      <c r="B58" s="1066"/>
      <c r="C58" s="1066"/>
      <c r="D58" s="1066"/>
      <c r="E58" s="1066"/>
      <c r="F58" s="1066"/>
      <c r="G58" s="1066"/>
      <c r="H58" s="1066"/>
      <c r="I58" s="1066"/>
      <c r="J58" s="1066"/>
      <c r="K58" s="1066"/>
      <c r="L58" s="1066"/>
      <c r="M58" s="1580">
        <f>Índices!K348</f>
        <v>42405</v>
      </c>
      <c r="N58" s="1581" t="str">
        <f>Índices!L348</f>
        <v>DIA ÚTIL</v>
      </c>
      <c r="O58" s="1582">
        <f>Índices!M348</f>
        <v>5.2531000000000001E-2</v>
      </c>
      <c r="P58" s="1583">
        <f>Índices!N348</f>
        <v>1.1277445037600562</v>
      </c>
      <c r="Q58" s="1584">
        <f>IF(AND(M58&gt;=DATE(2015,3,2),M58&lt;DATE(IF(OR(CAPA!$C$23=124,CAPA!$C$23=125,CAPA!$C$23=126,CAPA!$C$23=134,CAPA!$C$23=137),2016,2015),MONTH($C$2),DAY($C$2))),$C$7/P58,0)</f>
        <v>0</v>
      </c>
      <c r="R58" s="1584">
        <f t="shared" si="4"/>
        <v>0</v>
      </c>
      <c r="S58" s="1584">
        <f t="shared" si="2"/>
        <v>0</v>
      </c>
      <c r="T58" s="1586">
        <f>IF(AND(M58&gt;=VLOOKUP("Data Anterior",TabPostergacao[#All],2,FALSE),M58&lt;VLOOKUP("Data Postergada",TabPostergacao[#All],2,FALSE)),$C$7/P58,0)</f>
        <v>0</v>
      </c>
    </row>
    <row r="59" spans="2:20">
      <c r="B59" s="1066"/>
      <c r="C59" s="1066"/>
      <c r="D59" s="1066"/>
      <c r="E59" s="1066"/>
      <c r="F59" s="1066"/>
      <c r="G59" s="1066"/>
      <c r="H59" s="1066"/>
      <c r="I59" s="1066"/>
      <c r="J59" s="1066"/>
      <c r="K59" s="1066"/>
      <c r="L59" s="1066"/>
      <c r="M59" s="1580">
        <f>Índices!K349</f>
        <v>42406</v>
      </c>
      <c r="N59" s="1581">
        <f>Índices!L349</f>
        <v>0</v>
      </c>
      <c r="O59" s="1582">
        <f>Índices!M349</f>
        <v>0</v>
      </c>
      <c r="P59" s="1583">
        <f>Índices!N349</f>
        <v>1.1277445037600562</v>
      </c>
      <c r="Q59" s="1584">
        <f>IF(AND(M59&gt;=DATE(2015,3,2),M59&lt;DATE(IF(OR(CAPA!$C$23=124,CAPA!$C$23=125,CAPA!$C$23=126,CAPA!$C$23=134,CAPA!$C$23=137),2016,2015),MONTH($C$2),DAY($C$2))),$C$7/P59,0)</f>
        <v>0</v>
      </c>
      <c r="R59" s="1584">
        <f t="shared" si="4"/>
        <v>0</v>
      </c>
      <c r="S59" s="1584">
        <f t="shared" si="2"/>
        <v>0</v>
      </c>
      <c r="T59" s="1586">
        <f>IF(AND(M59&gt;=VLOOKUP("Data Anterior",TabPostergacao[#All],2,FALSE),M59&lt;VLOOKUP("Data Postergada",TabPostergacao[#All],2,FALSE)),$C$7/P59,0)</f>
        <v>0</v>
      </c>
    </row>
    <row r="60" spans="2:20">
      <c r="B60" s="1066"/>
      <c r="C60" s="1066"/>
      <c r="D60" s="1066"/>
      <c r="E60" s="1066"/>
      <c r="F60" s="1066"/>
      <c r="G60" s="1066"/>
      <c r="H60" s="1066"/>
      <c r="I60" s="1066"/>
      <c r="J60" s="1066"/>
      <c r="K60" s="1066"/>
      <c r="L60" s="1066"/>
      <c r="M60" s="1580">
        <f>Índices!K350</f>
        <v>42407</v>
      </c>
      <c r="N60" s="1581">
        <f>Índices!L350</f>
        <v>0</v>
      </c>
      <c r="O60" s="1582">
        <f>Índices!M350</f>
        <v>0</v>
      </c>
      <c r="P60" s="1583">
        <f>Índices!N350</f>
        <v>1.1277445037600562</v>
      </c>
      <c r="Q60" s="1584">
        <f>IF(AND(M60&gt;=DATE(2015,3,2),M60&lt;DATE(IF(OR(CAPA!$C$23=124,CAPA!$C$23=125,CAPA!$C$23=126,CAPA!$C$23=134,CAPA!$C$23=137),2016,2015),MONTH($C$2),DAY($C$2))),$C$7/P60,0)</f>
        <v>0</v>
      </c>
      <c r="R60" s="1584">
        <f t="shared" si="4"/>
        <v>0</v>
      </c>
      <c r="S60" s="1584">
        <f t="shared" si="2"/>
        <v>0</v>
      </c>
      <c r="T60" s="1586">
        <f>IF(AND(M60&gt;=VLOOKUP("Data Anterior",TabPostergacao[#All],2,FALSE),M60&lt;VLOOKUP("Data Postergada",TabPostergacao[#All],2,FALSE)),$C$7/P60,0)</f>
        <v>0</v>
      </c>
    </row>
    <row r="61" spans="2:20">
      <c r="B61" s="1066"/>
      <c r="C61" s="1066"/>
      <c r="D61" s="1066"/>
      <c r="E61" s="1066"/>
      <c r="F61" s="1066"/>
      <c r="G61" s="1066"/>
      <c r="H61" s="1066"/>
      <c r="I61" s="1066"/>
      <c r="J61" s="1066"/>
      <c r="K61" s="1066"/>
      <c r="L61" s="1066"/>
      <c r="M61" s="1580">
        <f>Índices!K351</f>
        <v>42408</v>
      </c>
      <c r="N61" s="1581">
        <f>Índices!L351</f>
        <v>0</v>
      </c>
      <c r="O61" s="1582">
        <f>Índices!M351</f>
        <v>0</v>
      </c>
      <c r="P61" s="1583">
        <f>Índices!N351</f>
        <v>1.1277445037600562</v>
      </c>
      <c r="Q61" s="1584">
        <f>IF(AND(M61&gt;=DATE(2015,3,2),M61&lt;DATE(IF(OR(CAPA!$C$23=124,CAPA!$C$23=125,CAPA!$C$23=126,CAPA!$C$23=134,CAPA!$C$23=137),2016,2015),MONTH($C$2),DAY($C$2))),$C$7/P61,0)</f>
        <v>0</v>
      </c>
      <c r="R61" s="1584">
        <f t="shared" si="4"/>
        <v>0</v>
      </c>
      <c r="S61" s="1584">
        <f t="shared" si="2"/>
        <v>0</v>
      </c>
      <c r="T61" s="1586">
        <f>IF(AND(M61&gt;=VLOOKUP("Data Anterior",TabPostergacao[#All],2,FALSE),M61&lt;VLOOKUP("Data Postergada",TabPostergacao[#All],2,FALSE)),$C$7/P61,0)</f>
        <v>0</v>
      </c>
    </row>
    <row r="62" spans="2:20">
      <c r="B62" s="1066"/>
      <c r="C62" s="1066"/>
      <c r="D62" s="1066"/>
      <c r="E62" s="1066"/>
      <c r="F62" s="1066"/>
      <c r="G62" s="1066"/>
      <c r="H62" s="1066"/>
      <c r="I62" s="1066"/>
      <c r="J62" s="1066"/>
      <c r="K62" s="1066"/>
      <c r="L62" s="1066"/>
      <c r="M62" s="1580">
        <f>Índices!K352</f>
        <v>42409</v>
      </c>
      <c r="N62" s="1581">
        <f>Índices!L352</f>
        <v>0</v>
      </c>
      <c r="O62" s="1582">
        <f>Índices!M352</f>
        <v>0</v>
      </c>
      <c r="P62" s="1583">
        <f>Índices!N352</f>
        <v>1.1277445037600562</v>
      </c>
      <c r="Q62" s="1584">
        <f>IF(AND(M62&gt;=DATE(2015,3,2),M62&lt;DATE(IF(OR(CAPA!$C$23=124,CAPA!$C$23=125,CAPA!$C$23=126,CAPA!$C$23=134,CAPA!$C$23=137),2016,2015),MONTH($C$2),DAY($C$2))),$C$7/P62,0)</f>
        <v>0</v>
      </c>
      <c r="R62" s="1584">
        <f t="shared" si="4"/>
        <v>0</v>
      </c>
      <c r="S62" s="1584">
        <f t="shared" si="2"/>
        <v>0</v>
      </c>
      <c r="T62" s="1586">
        <f>IF(AND(M62&gt;=VLOOKUP("Data Anterior",TabPostergacao[#All],2,FALSE),M62&lt;VLOOKUP("Data Postergada",TabPostergacao[#All],2,FALSE)),$C$7/P62,0)</f>
        <v>0</v>
      </c>
    </row>
    <row r="63" spans="2:20">
      <c r="B63" s="1066"/>
      <c r="C63" s="1066"/>
      <c r="D63" s="1066"/>
      <c r="E63" s="1066"/>
      <c r="F63" s="1066"/>
      <c r="G63" s="1066"/>
      <c r="H63" s="1066"/>
      <c r="I63" s="1066"/>
      <c r="J63" s="1066"/>
      <c r="K63" s="1066"/>
      <c r="L63" s="1066"/>
      <c r="M63" s="1580">
        <f>Índices!K353</f>
        <v>42410</v>
      </c>
      <c r="N63" s="1581" t="str">
        <f>Índices!L353</f>
        <v>DIA ÚTIL</v>
      </c>
      <c r="O63" s="1582">
        <f>Índices!M353</f>
        <v>5.2531000000000001E-2</v>
      </c>
      <c r="P63" s="1583">
        <f>Índices!N353</f>
        <v>1.1283369192253263</v>
      </c>
      <c r="Q63" s="1584">
        <f>IF(AND(M63&gt;=DATE(2015,3,2),M63&lt;DATE(IF(OR(CAPA!$C$23=124,CAPA!$C$23=125,CAPA!$C$23=126,CAPA!$C$23=134,CAPA!$C$23=137),2016,2015),MONTH($C$2),DAY($C$2))),$C$7/P63,0)</f>
        <v>0</v>
      </c>
      <c r="R63" s="1584">
        <f t="shared" si="4"/>
        <v>0</v>
      </c>
      <c r="S63" s="1584">
        <f t="shared" si="2"/>
        <v>0</v>
      </c>
      <c r="T63" s="1586">
        <f>IF(AND(M63&gt;=VLOOKUP("Data Anterior",TabPostergacao[#All],2,FALSE),M63&lt;VLOOKUP("Data Postergada",TabPostergacao[#All],2,FALSE)),$C$7/P63,0)</f>
        <v>0</v>
      </c>
    </row>
    <row r="64" spans="2:20">
      <c r="B64" s="1066"/>
      <c r="C64" s="1066"/>
      <c r="D64" s="1066"/>
      <c r="E64" s="1066"/>
      <c r="F64" s="1066"/>
      <c r="G64" s="1066"/>
      <c r="H64" s="1066"/>
      <c r="I64" s="1066"/>
      <c r="J64" s="1066"/>
      <c r="K64" s="1066"/>
      <c r="L64" s="1066"/>
      <c r="M64" s="1580">
        <f>Índices!K354</f>
        <v>42411</v>
      </c>
      <c r="N64" s="1581" t="str">
        <f>Índices!L354</f>
        <v>DIA ÚTIL</v>
      </c>
      <c r="O64" s="1582">
        <f>Índices!M354</f>
        <v>5.2531000000000001E-2</v>
      </c>
      <c r="P64" s="1583">
        <f>Índices!N354</f>
        <v>1.1289296458923646</v>
      </c>
      <c r="Q64" s="1584">
        <f>IF(AND(M64&gt;=DATE(2015,3,2),M64&lt;DATE(IF(OR(CAPA!$C$23=124,CAPA!$C$23=125,CAPA!$C$23=126,CAPA!$C$23=134,CAPA!$C$23=137),2016,2015),MONTH($C$2),DAY($C$2))),$C$7/P64,0)</f>
        <v>0</v>
      </c>
      <c r="R64" s="1584">
        <f t="shared" si="4"/>
        <v>0</v>
      </c>
      <c r="S64" s="1584">
        <f t="shared" si="2"/>
        <v>0</v>
      </c>
      <c r="T64" s="1586">
        <f>IF(AND(M64&gt;=VLOOKUP("Data Anterior",TabPostergacao[#All],2,FALSE),M64&lt;VLOOKUP("Data Postergada",TabPostergacao[#All],2,FALSE)),$C$7/P64,0)</f>
        <v>0</v>
      </c>
    </row>
    <row r="65" spans="2:20">
      <c r="B65" s="1066"/>
      <c r="C65" s="1066"/>
      <c r="D65" s="1066"/>
      <c r="E65" s="1066"/>
      <c r="F65" s="1066"/>
      <c r="G65" s="1066"/>
      <c r="H65" s="1066"/>
      <c r="I65" s="1066"/>
      <c r="J65" s="1066"/>
      <c r="K65" s="1066"/>
      <c r="L65" s="1066"/>
      <c r="M65" s="1580">
        <f>Índices!K355</f>
        <v>42412</v>
      </c>
      <c r="N65" s="1581" t="str">
        <f>Índices!L355</f>
        <v>DIA ÚTIL</v>
      </c>
      <c r="O65" s="1582">
        <f>Índices!M355</f>
        <v>5.2531000000000001E-2</v>
      </c>
      <c r="P65" s="1583">
        <f>Índices!N355</f>
        <v>1.1295226839246482</v>
      </c>
      <c r="Q65" s="1584">
        <f>IF(AND(M65&gt;=DATE(2015,3,2),M65&lt;DATE(IF(OR(CAPA!$C$23=124,CAPA!$C$23=125,CAPA!$C$23=126,CAPA!$C$23=134,CAPA!$C$23=137),2016,2015),MONTH($C$2),DAY($C$2))),$C$7/P65,0)</f>
        <v>0</v>
      </c>
      <c r="R65" s="1584">
        <f t="shared" si="4"/>
        <v>0</v>
      </c>
      <c r="S65" s="1584">
        <f t="shared" si="2"/>
        <v>0</v>
      </c>
      <c r="T65" s="1586">
        <f>IF(AND(M65&gt;=VLOOKUP("Data Anterior",TabPostergacao[#All],2,FALSE),M65&lt;VLOOKUP("Data Postergada",TabPostergacao[#All],2,FALSE)),$C$7/P65,0)</f>
        <v>0</v>
      </c>
    </row>
    <row r="66" spans="2:20">
      <c r="B66" s="1066"/>
      <c r="C66" s="1066"/>
      <c r="D66" s="1066"/>
      <c r="E66" s="1066"/>
      <c r="F66" s="1066"/>
      <c r="G66" s="1066"/>
      <c r="H66" s="1066"/>
      <c r="I66" s="1066"/>
      <c r="J66" s="1066"/>
      <c r="K66" s="1066"/>
      <c r="L66" s="1066"/>
      <c r="M66" s="1580">
        <f>Índices!K356</f>
        <v>42413</v>
      </c>
      <c r="N66" s="1581">
        <f>Índices!L356</f>
        <v>0</v>
      </c>
      <c r="O66" s="1582">
        <f>Índices!M356</f>
        <v>0</v>
      </c>
      <c r="P66" s="1583">
        <f>Índices!N356</f>
        <v>1.1295226839246482</v>
      </c>
      <c r="Q66" s="1584">
        <f>IF(AND(M66&gt;=DATE(2015,3,2),M66&lt;DATE(IF(OR(CAPA!$C$23=124,CAPA!$C$23=125,CAPA!$C$23=126,CAPA!$C$23=134,CAPA!$C$23=137),2016,2015),MONTH($C$2),DAY($C$2))),$C$7/P66,0)</f>
        <v>0</v>
      </c>
      <c r="R66" s="1584">
        <f t="shared" si="4"/>
        <v>0</v>
      </c>
      <c r="S66" s="1584">
        <f t="shared" si="2"/>
        <v>0</v>
      </c>
      <c r="T66" s="1586">
        <f>IF(AND(M66&gt;=VLOOKUP("Data Anterior",TabPostergacao[#All],2,FALSE),M66&lt;VLOOKUP("Data Postergada",TabPostergacao[#All],2,FALSE)),$C$7/P66,0)</f>
        <v>0</v>
      </c>
    </row>
    <row r="67" spans="2:20">
      <c r="B67" s="1066"/>
      <c r="C67" s="1066"/>
      <c r="D67" s="1066"/>
      <c r="E67" s="1066"/>
      <c r="F67" s="1066"/>
      <c r="G67" s="1066"/>
      <c r="H67" s="1066"/>
      <c r="I67" s="1066"/>
      <c r="J67" s="1066"/>
      <c r="K67" s="1066"/>
      <c r="L67" s="1066"/>
      <c r="M67" s="1580">
        <f>Índices!K357</f>
        <v>42414</v>
      </c>
      <c r="N67" s="1581">
        <f>Índices!L357</f>
        <v>0</v>
      </c>
      <c r="O67" s="1582">
        <f>Índices!M357</f>
        <v>0</v>
      </c>
      <c r="P67" s="1583">
        <f>Índices!N357</f>
        <v>1.1295226839246482</v>
      </c>
      <c r="Q67" s="1584">
        <f>IF(AND(M67&gt;=DATE(2015,3,2),M67&lt;DATE(IF(OR(CAPA!$C$23=124,CAPA!$C$23=125,CAPA!$C$23=126,CAPA!$C$23=134,CAPA!$C$23=137),2016,2015),MONTH($C$2),DAY($C$2))),$C$7/P67,0)</f>
        <v>0</v>
      </c>
      <c r="R67" s="1584">
        <f t="shared" si="4"/>
        <v>0</v>
      </c>
      <c r="S67" s="1584">
        <f t="shared" si="2"/>
        <v>0</v>
      </c>
      <c r="T67" s="1586">
        <f>IF(AND(M67&gt;=VLOOKUP("Data Anterior",TabPostergacao[#All],2,FALSE),M67&lt;VLOOKUP("Data Postergada",TabPostergacao[#All],2,FALSE)),$C$7/P67,0)</f>
        <v>0</v>
      </c>
    </row>
    <row r="68" spans="2:20">
      <c r="B68" s="1066"/>
      <c r="C68" s="1066"/>
      <c r="D68" s="1066"/>
      <c r="E68" s="1066"/>
      <c r="F68" s="1066"/>
      <c r="G68" s="1066"/>
      <c r="H68" s="1066"/>
      <c r="I68" s="1066"/>
      <c r="J68" s="1066"/>
      <c r="K68" s="1066"/>
      <c r="L68" s="1066"/>
      <c r="M68" s="1580">
        <f>Índices!K358</f>
        <v>42415</v>
      </c>
      <c r="N68" s="1581" t="str">
        <f>Índices!L358</f>
        <v>DIA ÚTIL</v>
      </c>
      <c r="O68" s="1582">
        <f>Índices!M358</f>
        <v>5.2531000000000001E-2</v>
      </c>
      <c r="P68" s="1583">
        <f>Índices!N358</f>
        <v>1.1301160334857405</v>
      </c>
      <c r="Q68" s="1584">
        <f>IF(AND(M68&gt;=DATE(2015,3,2),M68&lt;DATE(IF(OR(CAPA!$C$23=124,CAPA!$C$23=125,CAPA!$C$23=126,CAPA!$C$23=134,CAPA!$C$23=137),2016,2015),MONTH($C$2),DAY($C$2))),$C$7/P68,0)</f>
        <v>0</v>
      </c>
      <c r="R68" s="1584">
        <f t="shared" si="4"/>
        <v>0</v>
      </c>
      <c r="S68" s="1584">
        <f t="shared" si="2"/>
        <v>0</v>
      </c>
      <c r="T68" s="1586">
        <f>IF(AND(M68&gt;=VLOOKUP("Data Anterior",TabPostergacao[#All],2,FALSE),M68&lt;VLOOKUP("Data Postergada",TabPostergacao[#All],2,FALSE)),$C$7/P68,0)</f>
        <v>0</v>
      </c>
    </row>
    <row r="69" spans="2:20">
      <c r="B69" s="1066"/>
      <c r="C69" s="1066"/>
      <c r="D69" s="1066"/>
      <c r="E69" s="1066"/>
      <c r="F69" s="1066"/>
      <c r="G69" s="1066"/>
      <c r="H69" s="1066"/>
      <c r="I69" s="1066"/>
      <c r="J69" s="1066"/>
      <c r="K69" s="1066"/>
      <c r="L69" s="1066"/>
      <c r="M69" s="1580">
        <f>Índices!K359</f>
        <v>42416</v>
      </c>
      <c r="N69" s="1581" t="str">
        <f>Índices!L359</f>
        <v>DIA ÚTIL</v>
      </c>
      <c r="O69" s="1582">
        <f>Índices!M359</f>
        <v>5.2531000000000001E-2</v>
      </c>
      <c r="P69" s="1583">
        <f>Índices!N359</f>
        <v>1.1307096947392909</v>
      </c>
      <c r="Q69" s="1584">
        <f>IF(AND(M69&gt;=DATE(2015,3,2),M69&lt;DATE(IF(OR(CAPA!$C$23=124,CAPA!$C$23=125,CAPA!$C$23=126,CAPA!$C$23=134,CAPA!$C$23=137),2016,2015),MONTH($C$2),DAY($C$2))),$C$7/P69,0)</f>
        <v>0</v>
      </c>
      <c r="R69" s="1584">
        <f t="shared" si="4"/>
        <v>0</v>
      </c>
      <c r="S69" s="1584">
        <f t="shared" si="2"/>
        <v>0</v>
      </c>
      <c r="T69" s="1586">
        <f>IF(AND(M69&gt;=VLOOKUP("Data Anterior",TabPostergacao[#All],2,FALSE),M69&lt;VLOOKUP("Data Postergada",TabPostergacao[#All],2,FALSE)),$C$7/P69,0)</f>
        <v>0</v>
      </c>
    </row>
    <row r="70" spans="2:20">
      <c r="B70" s="1066"/>
      <c r="C70" s="1066"/>
      <c r="D70" s="1066"/>
      <c r="E70" s="1066"/>
      <c r="F70" s="1066"/>
      <c r="G70" s="1066"/>
      <c r="H70" s="1066"/>
      <c r="I70" s="1066"/>
      <c r="J70" s="1066"/>
      <c r="K70" s="1066"/>
      <c r="L70" s="1066"/>
      <c r="M70" s="1580">
        <f>Índices!K360</f>
        <v>42417</v>
      </c>
      <c r="N70" s="1581" t="str">
        <f>Índices!L360</f>
        <v>DIA ÚTIL</v>
      </c>
      <c r="O70" s="1582">
        <f>Índices!M360</f>
        <v>5.2531000000000001E-2</v>
      </c>
      <c r="P70" s="1583">
        <f>Índices!N360</f>
        <v>1.1313036678490345</v>
      </c>
      <c r="Q70" s="1584">
        <f>IF(AND(M70&gt;=DATE(2015,3,2),M70&lt;DATE(IF(OR(CAPA!$C$23=124,CAPA!$C$23=125,CAPA!$C$23=126,CAPA!$C$23=134,CAPA!$C$23=137),2016,2015),MONTH($C$2),DAY($C$2))),$C$7/P70,0)</f>
        <v>0</v>
      </c>
      <c r="R70" s="1584">
        <f t="shared" si="4"/>
        <v>0</v>
      </c>
      <c r="S70" s="1584">
        <f t="shared" si="2"/>
        <v>0</v>
      </c>
      <c r="T70" s="1586">
        <f>IF(AND(M70&gt;=VLOOKUP("Data Anterior",TabPostergacao[#All],2,FALSE),M70&lt;VLOOKUP("Data Postergada",TabPostergacao[#All],2,FALSE)),$C$7/P70,0)</f>
        <v>0</v>
      </c>
    </row>
    <row r="71" spans="2:20">
      <c r="B71" s="1066"/>
      <c r="C71" s="1066"/>
      <c r="D71" s="1066"/>
      <c r="E71" s="1066"/>
      <c r="F71" s="1066"/>
      <c r="G71" s="1066"/>
      <c r="H71" s="1066"/>
      <c r="I71" s="1066"/>
      <c r="J71" s="1066"/>
      <c r="K71" s="1066"/>
      <c r="L71" s="1066"/>
      <c r="M71" s="1580">
        <f>Índices!K361</f>
        <v>42418</v>
      </c>
      <c r="N71" s="1581" t="str">
        <f>Índices!L361</f>
        <v>DIA ÚTIL</v>
      </c>
      <c r="O71" s="1582">
        <f>Índices!M361</f>
        <v>5.2531000000000001E-2</v>
      </c>
      <c r="P71" s="1583">
        <f>Índices!N361</f>
        <v>1.1318979529787923</v>
      </c>
      <c r="Q71" s="1584">
        <f>IF(AND(M71&gt;=DATE(2015,3,2),M71&lt;DATE(IF(OR(CAPA!$C$23=124,CAPA!$C$23=125,CAPA!$C$23=126,CAPA!$C$23=134,CAPA!$C$23=137),2016,2015),MONTH($C$2),DAY($C$2))),$C$7/P71,0)</f>
        <v>0</v>
      </c>
      <c r="R71" s="1584">
        <f t="shared" si="4"/>
        <v>0</v>
      </c>
      <c r="S71" s="1584">
        <f t="shared" si="2"/>
        <v>0</v>
      </c>
      <c r="T71" s="1586">
        <f>IF(AND(M71&gt;=VLOOKUP("Data Anterior",TabPostergacao[#All],2,FALSE),M71&lt;VLOOKUP("Data Postergada",TabPostergacao[#All],2,FALSE)),$C$7/P71,0)</f>
        <v>0</v>
      </c>
    </row>
    <row r="72" spans="2:20">
      <c r="B72" s="1066"/>
      <c r="C72" s="1066"/>
      <c r="D72" s="1066"/>
      <c r="E72" s="1066"/>
      <c r="F72" s="1066"/>
      <c r="G72" s="1066"/>
      <c r="H72" s="1066"/>
      <c r="I72" s="1066"/>
      <c r="J72" s="1066"/>
      <c r="K72" s="1066"/>
      <c r="L72" s="1066"/>
      <c r="M72" s="1580">
        <f>Índices!K362</f>
        <v>42419</v>
      </c>
      <c r="N72" s="1581" t="str">
        <f>Índices!L362</f>
        <v>DIA ÚTIL</v>
      </c>
      <c r="O72" s="1582">
        <f>Índices!M362</f>
        <v>5.2531000000000001E-2</v>
      </c>
      <c r="P72" s="1583">
        <f>Índices!N362</f>
        <v>1.1324925502924716</v>
      </c>
      <c r="Q72" s="1584">
        <f>IF(AND(M72&gt;=DATE(2015,3,2),M72&lt;DATE(IF(OR(CAPA!$C$23=124,CAPA!$C$23=125,CAPA!$C$23=126,CAPA!$C$23=134,CAPA!$C$23=137),2016,2015),MONTH($C$2),DAY($C$2))),$C$7/P72,0)</f>
        <v>0</v>
      </c>
      <c r="R72" s="1584">
        <f t="shared" si="4"/>
        <v>0</v>
      </c>
      <c r="S72" s="1584">
        <f t="shared" si="2"/>
        <v>0</v>
      </c>
      <c r="T72" s="1586">
        <f>IF(AND(M72&gt;=VLOOKUP("Data Anterior",TabPostergacao[#All],2,FALSE),M72&lt;VLOOKUP("Data Postergada",TabPostergacao[#All],2,FALSE)),$C$7/P72,0)</f>
        <v>0</v>
      </c>
    </row>
    <row r="73" spans="2:20">
      <c r="B73" s="1066"/>
      <c r="C73" s="1066"/>
      <c r="D73" s="1066"/>
      <c r="E73" s="1066"/>
      <c r="F73" s="1066"/>
      <c r="G73" s="1066"/>
      <c r="H73" s="1066"/>
      <c r="I73" s="1066"/>
      <c r="J73" s="1066"/>
      <c r="K73" s="1066"/>
      <c r="L73" s="1066"/>
      <c r="M73" s="1580">
        <f>Índices!K363</f>
        <v>42420</v>
      </c>
      <c r="N73" s="1581">
        <f>Índices!L363</f>
        <v>0</v>
      </c>
      <c r="O73" s="1582">
        <f>Índices!M363</f>
        <v>0</v>
      </c>
      <c r="P73" s="1583">
        <f>Índices!N363</f>
        <v>1.1324925502924716</v>
      </c>
      <c r="Q73" s="1584">
        <f>IF(AND(M73&gt;=DATE(2015,3,2),M73&lt;DATE(IF(OR(CAPA!$C$23=124,CAPA!$C$23=125,CAPA!$C$23=126,CAPA!$C$23=134,CAPA!$C$23=137),2016,2015),MONTH($C$2),DAY($C$2))),$C$7/P73,0)</f>
        <v>0</v>
      </c>
      <c r="R73" s="1584">
        <f t="shared" si="4"/>
        <v>0</v>
      </c>
      <c r="S73" s="1584">
        <f t="shared" si="2"/>
        <v>0</v>
      </c>
      <c r="T73" s="1586">
        <f>IF(AND(M73&gt;=VLOOKUP("Data Anterior",TabPostergacao[#All],2,FALSE),M73&lt;VLOOKUP("Data Postergada",TabPostergacao[#All],2,FALSE)),$C$7/P73,0)</f>
        <v>0</v>
      </c>
    </row>
    <row r="74" spans="2:20">
      <c r="B74" s="1066"/>
      <c r="C74" s="1066"/>
      <c r="D74" s="1066"/>
      <c r="E74" s="1066"/>
      <c r="F74" s="1066"/>
      <c r="G74" s="1066"/>
      <c r="H74" s="1066"/>
      <c r="I74" s="1066"/>
      <c r="J74" s="1066"/>
      <c r="K74" s="1066"/>
      <c r="L74" s="1066"/>
      <c r="M74" s="1580">
        <f>Índices!K364</f>
        <v>42421</v>
      </c>
      <c r="N74" s="1581">
        <f>Índices!L364</f>
        <v>0</v>
      </c>
      <c r="O74" s="1582">
        <f>Índices!M364</f>
        <v>0</v>
      </c>
      <c r="P74" s="1583">
        <f>Índices!N364</f>
        <v>1.1324925502924716</v>
      </c>
      <c r="Q74" s="1584">
        <f>IF(AND(M74&gt;=DATE(2015,3,2),M74&lt;DATE(IF(OR(CAPA!$C$23=124,CAPA!$C$23=125,CAPA!$C$23=126,CAPA!$C$23=134,CAPA!$C$23=137),2016,2015),MONTH($C$2),DAY($C$2))),$C$7/P74,0)</f>
        <v>0</v>
      </c>
      <c r="R74" s="1584">
        <f t="shared" si="4"/>
        <v>0</v>
      </c>
      <c r="S74" s="1584">
        <f t="shared" ref="S74:S137" si="9">IF(AND(M74&gt;=$C$4,M74&lt;$C$6),$C$7/P74,0)</f>
        <v>0</v>
      </c>
      <c r="T74" s="1586">
        <f>IF(AND(M74&gt;=VLOOKUP("Data Anterior",TabPostergacao[#All],2,FALSE),M74&lt;VLOOKUP("Data Postergada",TabPostergacao[#All],2,FALSE)),$C$7/P74,0)</f>
        <v>0</v>
      </c>
    </row>
    <row r="75" spans="2:20">
      <c r="B75" s="1066"/>
      <c r="C75" s="1066"/>
      <c r="D75" s="1066"/>
      <c r="E75" s="1066"/>
      <c r="F75" s="1066"/>
      <c r="G75" s="1066"/>
      <c r="H75" s="1066"/>
      <c r="I75" s="1066"/>
      <c r="J75" s="1066"/>
      <c r="K75" s="1066"/>
      <c r="L75" s="1066"/>
      <c r="M75" s="1580">
        <f>Índices!K365</f>
        <v>42422</v>
      </c>
      <c r="N75" s="1581" t="str">
        <f>Índices!L365</f>
        <v>DIA ÚTIL</v>
      </c>
      <c r="O75" s="1582">
        <f>Índices!M365</f>
        <v>5.2531000000000001E-2</v>
      </c>
      <c r="P75" s="1583">
        <f>Índices!N365</f>
        <v>1.1330874599540657</v>
      </c>
      <c r="Q75" s="1584">
        <f>IF(AND(M75&gt;=DATE(2015,3,2),M75&lt;DATE(IF(OR(CAPA!$C$23=124,CAPA!$C$23=125,CAPA!$C$23=126,CAPA!$C$23=134,CAPA!$C$23=137),2016,2015),MONTH($C$2),DAY($C$2))),$C$7/P75,0)</f>
        <v>0</v>
      </c>
      <c r="R75" s="1584">
        <f t="shared" ref="R75:R138" si="10">IF(AND(M75&gt;=$C$3,M75&lt;$C$5),$C$7/P75,0)</f>
        <v>0</v>
      </c>
      <c r="S75" s="1584">
        <f t="shared" si="9"/>
        <v>0</v>
      </c>
      <c r="T75" s="1586">
        <f>IF(AND(M75&gt;=VLOOKUP("Data Anterior",TabPostergacao[#All],2,FALSE),M75&lt;VLOOKUP("Data Postergada",TabPostergacao[#All],2,FALSE)),$C$7/P75,0)</f>
        <v>0</v>
      </c>
    </row>
    <row r="76" spans="2:20">
      <c r="B76" s="1066"/>
      <c r="C76" s="1066"/>
      <c r="D76" s="1066"/>
      <c r="E76" s="1066"/>
      <c r="F76" s="1066"/>
      <c r="G76" s="1066"/>
      <c r="H76" s="1066"/>
      <c r="I76" s="1066"/>
      <c r="J76" s="1066"/>
      <c r="K76" s="1066"/>
      <c r="L76" s="1066"/>
      <c r="M76" s="1580">
        <f>Índices!K366</f>
        <v>42423</v>
      </c>
      <c r="N76" s="1581" t="str">
        <f>Índices!L366</f>
        <v>DIA ÚTIL</v>
      </c>
      <c r="O76" s="1582">
        <f>Índices!M366</f>
        <v>5.2531000000000001E-2</v>
      </c>
      <c r="P76" s="1583">
        <f>Índices!N366</f>
        <v>1.1336826821276542</v>
      </c>
      <c r="Q76" s="1584">
        <f>IF(AND(M76&gt;=DATE(2015,3,2),M76&lt;DATE(IF(OR(CAPA!$C$23=124,CAPA!$C$23=125,CAPA!$C$23=126,CAPA!$C$23=134,CAPA!$C$23=137),2016,2015),MONTH($C$2),DAY($C$2))),$C$7/P76,0)</f>
        <v>0</v>
      </c>
      <c r="R76" s="1584">
        <f t="shared" si="10"/>
        <v>0</v>
      </c>
      <c r="S76" s="1584">
        <f t="shared" si="9"/>
        <v>0</v>
      </c>
      <c r="T76" s="1586">
        <f>IF(AND(M76&gt;=VLOOKUP("Data Anterior",TabPostergacao[#All],2,FALSE),M76&lt;VLOOKUP("Data Postergada",TabPostergacao[#All],2,FALSE)),$C$7/P76,0)</f>
        <v>0</v>
      </c>
    </row>
    <row r="77" spans="2:20">
      <c r="B77" s="1066"/>
      <c r="C77" s="1066"/>
      <c r="D77" s="1066"/>
      <c r="E77" s="1066"/>
      <c r="F77" s="1066"/>
      <c r="G77" s="1066"/>
      <c r="H77" s="1066"/>
      <c r="I77" s="1066"/>
      <c r="J77" s="1066"/>
      <c r="K77" s="1066"/>
      <c r="L77" s="1066"/>
      <c r="M77" s="1580">
        <f>Índices!K367</f>
        <v>42424</v>
      </c>
      <c r="N77" s="1581" t="str">
        <f>Índices!L367</f>
        <v>DIA ÚTIL</v>
      </c>
      <c r="O77" s="1582">
        <f>Índices!M367</f>
        <v>5.2531000000000001E-2</v>
      </c>
      <c r="P77" s="1583">
        <f>Índices!N367</f>
        <v>1.1342782169774026</v>
      </c>
      <c r="Q77" s="1584">
        <f>IF(AND(M77&gt;=DATE(2015,3,2),M77&lt;DATE(IF(OR(CAPA!$C$23=124,CAPA!$C$23=125,CAPA!$C$23=126,CAPA!$C$23=134,CAPA!$C$23=137),2016,2015),MONTH($C$2),DAY($C$2))),$C$7/P77,0)</f>
        <v>0</v>
      </c>
      <c r="R77" s="1584">
        <f t="shared" si="10"/>
        <v>0</v>
      </c>
      <c r="S77" s="1584">
        <f t="shared" si="9"/>
        <v>0</v>
      </c>
      <c r="T77" s="1586">
        <f>IF(AND(M77&gt;=VLOOKUP("Data Anterior",TabPostergacao[#All],2,FALSE),M77&lt;VLOOKUP("Data Postergada",TabPostergacao[#All],2,FALSE)),$C$7/P77,0)</f>
        <v>0</v>
      </c>
    </row>
    <row r="78" spans="2:20">
      <c r="B78" s="1066"/>
      <c r="C78" s="1066"/>
      <c r="D78" s="1066"/>
      <c r="E78" s="1066"/>
      <c r="F78" s="1066"/>
      <c r="G78" s="1066"/>
      <c r="H78" s="1066"/>
      <c r="I78" s="1066"/>
      <c r="J78" s="1066"/>
      <c r="K78" s="1066"/>
      <c r="L78" s="1066"/>
      <c r="M78" s="1580">
        <f>Índices!K368</f>
        <v>42425</v>
      </c>
      <c r="N78" s="1581" t="str">
        <f>Índices!L368</f>
        <v>DIA ÚTIL</v>
      </c>
      <c r="O78" s="1582">
        <f>Índices!M368</f>
        <v>5.2531000000000001E-2</v>
      </c>
      <c r="P78" s="1583">
        <f>Índices!N368</f>
        <v>1.134874064667563</v>
      </c>
      <c r="Q78" s="1584">
        <f>IF(AND(M78&gt;=DATE(2015,3,2),M78&lt;DATE(IF(OR(CAPA!$C$23=124,CAPA!$C$23=125,CAPA!$C$23=126,CAPA!$C$23=134,CAPA!$C$23=137),2016,2015),MONTH($C$2),DAY($C$2))),$C$7/P78,0)</f>
        <v>0</v>
      </c>
      <c r="R78" s="1584">
        <f t="shared" si="10"/>
        <v>0</v>
      </c>
      <c r="S78" s="1584">
        <f t="shared" si="9"/>
        <v>0</v>
      </c>
      <c r="T78" s="1586">
        <f>IF(AND(M78&gt;=VLOOKUP("Data Anterior",TabPostergacao[#All],2,FALSE),M78&lt;VLOOKUP("Data Postergada",TabPostergacao[#All],2,FALSE)),$C$7/P78,0)</f>
        <v>0</v>
      </c>
    </row>
    <row r="79" spans="2:20">
      <c r="B79" s="1066"/>
      <c r="C79" s="1066"/>
      <c r="D79" s="1066"/>
      <c r="E79" s="1066"/>
      <c r="F79" s="1066"/>
      <c r="G79" s="1066"/>
      <c r="H79" s="1066"/>
      <c r="I79" s="1066"/>
      <c r="J79" s="1066"/>
      <c r="K79" s="1066"/>
      <c r="L79" s="1066"/>
      <c r="M79" s="1580">
        <f>Índices!K369</f>
        <v>42426</v>
      </c>
      <c r="N79" s="1581" t="str">
        <f>Índices!L369</f>
        <v>DIA ÚTIL</v>
      </c>
      <c r="O79" s="1582">
        <f>Índices!M369</f>
        <v>5.2531000000000001E-2</v>
      </c>
      <c r="P79" s="1583">
        <f>Índices!N369</f>
        <v>1.1354702253624736</v>
      </c>
      <c r="Q79" s="1584">
        <f>IF(AND(M79&gt;=DATE(2015,3,2),M79&lt;DATE(IF(OR(CAPA!$C$23=124,CAPA!$C$23=125,CAPA!$C$23=126,CAPA!$C$23=134,CAPA!$C$23=137),2016,2015),MONTH($C$2),DAY($C$2))),$C$7/P79,0)</f>
        <v>0</v>
      </c>
      <c r="R79" s="1584">
        <f t="shared" si="10"/>
        <v>0</v>
      </c>
      <c r="S79" s="1584">
        <f t="shared" si="9"/>
        <v>0</v>
      </c>
      <c r="T79" s="1586">
        <f>IF(AND(M79&gt;=VLOOKUP("Data Anterior",TabPostergacao[#All],2,FALSE),M79&lt;VLOOKUP("Data Postergada",TabPostergacao[#All],2,FALSE)),$C$7/P79,0)</f>
        <v>0</v>
      </c>
    </row>
    <row r="80" spans="2:20">
      <c r="B80" s="1066"/>
      <c r="C80" s="1066"/>
      <c r="D80" s="1066"/>
      <c r="E80" s="1066"/>
      <c r="F80" s="1066"/>
      <c r="G80" s="1066"/>
      <c r="H80" s="1066"/>
      <c r="I80" s="1066"/>
      <c r="J80" s="1066"/>
      <c r="K80" s="1066"/>
      <c r="L80" s="1066"/>
      <c r="M80" s="1580">
        <f>Índices!K370</f>
        <v>42427</v>
      </c>
      <c r="N80" s="1581">
        <f>Índices!L370</f>
        <v>0</v>
      </c>
      <c r="O80" s="1582">
        <f>Índices!M370</f>
        <v>0</v>
      </c>
      <c r="P80" s="1583">
        <f>Índices!N370</f>
        <v>1.1354702253624736</v>
      </c>
      <c r="Q80" s="1584">
        <f>IF(AND(M80&gt;=DATE(2015,3,2),M80&lt;DATE(IF(OR(CAPA!$C$23=124,CAPA!$C$23=125,CAPA!$C$23=126,CAPA!$C$23=134,CAPA!$C$23=137),2016,2015),MONTH($C$2),DAY($C$2))),$C$7/P80,0)</f>
        <v>0</v>
      </c>
      <c r="R80" s="1584">
        <f t="shared" si="10"/>
        <v>0</v>
      </c>
      <c r="S80" s="1584">
        <f t="shared" si="9"/>
        <v>0</v>
      </c>
      <c r="T80" s="1586">
        <f>IF(AND(M80&gt;=VLOOKUP("Data Anterior",TabPostergacao[#All],2,FALSE),M80&lt;VLOOKUP("Data Postergada",TabPostergacao[#All],2,FALSE)),$C$7/P80,0)</f>
        <v>0</v>
      </c>
    </row>
    <row r="81" spans="2:20">
      <c r="B81" s="1066"/>
      <c r="C81" s="1066"/>
      <c r="D81" s="1066"/>
      <c r="E81" s="1066"/>
      <c r="F81" s="1066"/>
      <c r="G81" s="1066"/>
      <c r="H81" s="1066"/>
      <c r="I81" s="1066"/>
      <c r="J81" s="1066"/>
      <c r="K81" s="1066"/>
      <c r="L81" s="1066"/>
      <c r="M81" s="1580">
        <f>Índices!K371</f>
        <v>42428</v>
      </c>
      <c r="N81" s="1581">
        <f>Índices!L371</f>
        <v>0</v>
      </c>
      <c r="O81" s="1582">
        <f>Índices!M371</f>
        <v>0</v>
      </c>
      <c r="P81" s="1583">
        <f>Índices!N371</f>
        <v>1.1354702253624736</v>
      </c>
      <c r="Q81" s="1584">
        <f>IF(AND(M81&gt;=DATE(2015,3,2),M81&lt;DATE(IF(OR(CAPA!$C$23=124,CAPA!$C$23=125,CAPA!$C$23=126,CAPA!$C$23=134,CAPA!$C$23=137),2016,2015),MONTH($C$2),DAY($C$2))),$C$7/P81,0)</f>
        <v>0</v>
      </c>
      <c r="R81" s="1584">
        <f t="shared" si="10"/>
        <v>0</v>
      </c>
      <c r="S81" s="1584">
        <f t="shared" si="9"/>
        <v>0</v>
      </c>
      <c r="T81" s="1586">
        <f>IF(AND(M81&gt;=VLOOKUP("Data Anterior",TabPostergacao[#All],2,FALSE),M81&lt;VLOOKUP("Data Postergada",TabPostergacao[#All],2,FALSE)),$C$7/P81,0)</f>
        <v>0</v>
      </c>
    </row>
    <row r="82" spans="2:20">
      <c r="B82" s="1066"/>
      <c r="C82" s="1066"/>
      <c r="D82" s="1066"/>
      <c r="E82" s="1066"/>
      <c r="F82" s="1066"/>
      <c r="G82" s="1066"/>
      <c r="H82" s="1066"/>
      <c r="I82" s="1066"/>
      <c r="J82" s="1066"/>
      <c r="K82" s="1066"/>
      <c r="L82" s="1066"/>
      <c r="M82" s="1580">
        <f>Índices!K372</f>
        <v>42429</v>
      </c>
      <c r="N82" s="1581" t="str">
        <f>Índices!L372</f>
        <v>DIA ÚTIL</v>
      </c>
      <c r="O82" s="1582">
        <f>Índices!M372</f>
        <v>5.2531000000000001E-2</v>
      </c>
      <c r="P82" s="1583">
        <f>Índices!N372</f>
        <v>1.1360666992265587</v>
      </c>
      <c r="Q82" s="1584">
        <f>IF(AND(M82&gt;=DATE(2015,3,2),M82&lt;DATE(IF(OR(CAPA!$C$23=124,CAPA!$C$23=125,CAPA!$C$23=126,CAPA!$C$23=134,CAPA!$C$23=137),2016,2015),MONTH($C$2),DAY($C$2))),$C$7/P82,0)</f>
        <v>0</v>
      </c>
      <c r="R82" s="1584">
        <f t="shared" si="10"/>
        <v>0</v>
      </c>
      <c r="S82" s="1584">
        <f t="shared" si="9"/>
        <v>0</v>
      </c>
      <c r="T82" s="1586">
        <f>IF(AND(M82&gt;=VLOOKUP("Data Anterior",TabPostergacao[#All],2,FALSE),M82&lt;VLOOKUP("Data Postergada",TabPostergacao[#All],2,FALSE)),$C$7/P82,0)</f>
        <v>0</v>
      </c>
    </row>
    <row r="83" spans="2:20">
      <c r="B83" s="1066"/>
      <c r="C83" s="1066"/>
      <c r="D83" s="1066"/>
      <c r="E83" s="1066"/>
      <c r="F83" s="1066"/>
      <c r="G83" s="1066"/>
      <c r="H83" s="1066"/>
      <c r="I83" s="1066"/>
      <c r="J83" s="1066"/>
      <c r="K83" s="1066"/>
      <c r="L83" s="1066"/>
      <c r="M83" s="1580">
        <f>Índices!K373</f>
        <v>42430</v>
      </c>
      <c r="N83" s="1581" t="str">
        <f>Índices!L373</f>
        <v>DIA ÚTIL</v>
      </c>
      <c r="O83" s="1582">
        <f>Índices!M373</f>
        <v>5.2531000000000001E-2</v>
      </c>
      <c r="P83" s="1583">
        <f>Índices!N373</f>
        <v>1.1366634864243295</v>
      </c>
      <c r="Q83" s="1584">
        <f>IF(AND(M83&gt;=DATE(2015,3,2),M83&lt;DATE(IF(OR(CAPA!$C$23=124,CAPA!$C$23=125,CAPA!$C$23=126,CAPA!$C$23=134,CAPA!$C$23=137),2016,2015),MONTH($C$2),DAY($C$2))),$C$7/P83,0)</f>
        <v>0</v>
      </c>
      <c r="R83" s="1584">
        <f t="shared" si="10"/>
        <v>0</v>
      </c>
      <c r="S83" s="1584">
        <f t="shared" si="9"/>
        <v>0</v>
      </c>
      <c r="T83" s="1586">
        <f>IF(AND(M83&gt;=VLOOKUP("Data Anterior",TabPostergacao[#All],2,FALSE),M83&lt;VLOOKUP("Data Postergada",TabPostergacao[#All],2,FALSE)),$C$7/P83,0)</f>
        <v>0</v>
      </c>
    </row>
    <row r="84" spans="2:20">
      <c r="B84" s="1066"/>
      <c r="C84" s="1066"/>
      <c r="D84" s="1066"/>
      <c r="E84" s="1066"/>
      <c r="F84" s="1066"/>
      <c r="G84" s="1066"/>
      <c r="H84" s="1066"/>
      <c r="I84" s="1066"/>
      <c r="J84" s="1066"/>
      <c r="K84" s="1066"/>
      <c r="L84" s="1066"/>
      <c r="M84" s="1580">
        <f>Índices!K374</f>
        <v>42431</v>
      </c>
      <c r="N84" s="1581" t="str">
        <f>Índices!L374</f>
        <v>DIA ÚTIL</v>
      </c>
      <c r="O84" s="1582">
        <f>Índices!M374</f>
        <v>5.2531000000000001E-2</v>
      </c>
      <c r="P84" s="1583">
        <f>Índices!N374</f>
        <v>1.1372605871203831</v>
      </c>
      <c r="Q84" s="1584">
        <f>IF(AND(M84&gt;=DATE(2015,3,2),M84&lt;DATE(IF(OR(CAPA!$C$23=124,CAPA!$C$23=125,CAPA!$C$23=126,CAPA!$C$23=134,CAPA!$C$23=137),2016,2015),MONTH($C$2),DAY($C$2))),$C$7/P84,0)</f>
        <v>0</v>
      </c>
      <c r="R84" s="1584">
        <f t="shared" si="10"/>
        <v>0</v>
      </c>
      <c r="S84" s="1584">
        <f t="shared" si="9"/>
        <v>0</v>
      </c>
      <c r="T84" s="1586">
        <f>IF(AND(M84&gt;=VLOOKUP("Data Anterior",TabPostergacao[#All],2,FALSE),M84&lt;VLOOKUP("Data Postergada",TabPostergacao[#All],2,FALSE)),$C$7/P84,0)</f>
        <v>0</v>
      </c>
    </row>
    <row r="85" spans="2:20">
      <c r="B85" s="1066"/>
      <c r="C85" s="1066"/>
      <c r="D85" s="1066"/>
      <c r="E85" s="1066"/>
      <c r="F85" s="1066"/>
      <c r="G85" s="1066"/>
      <c r="H85" s="1066"/>
      <c r="I85" s="1066"/>
      <c r="J85" s="1066"/>
      <c r="K85" s="1066"/>
      <c r="L85" s="1066"/>
      <c r="M85" s="1580">
        <f>Índices!K375</f>
        <v>42432</v>
      </c>
      <c r="N85" s="1581" t="str">
        <f>Índices!L375</f>
        <v>DIA ÚTIL</v>
      </c>
      <c r="O85" s="1582">
        <f>Índices!M375</f>
        <v>5.2531000000000001E-2</v>
      </c>
      <c r="P85" s="1583">
        <f>Índices!N375</f>
        <v>1.1378580014794033</v>
      </c>
      <c r="Q85" s="1584">
        <f>IF(AND(M85&gt;=DATE(2015,3,2),M85&lt;DATE(IF(OR(CAPA!$C$23=124,CAPA!$C$23=125,CAPA!$C$23=126,CAPA!$C$23=134,CAPA!$C$23=137),2016,2015),MONTH($C$2),DAY($C$2))),$C$7/P85,0)</f>
        <v>0</v>
      </c>
      <c r="R85" s="1584">
        <f t="shared" si="10"/>
        <v>0</v>
      </c>
      <c r="S85" s="1584">
        <f t="shared" si="9"/>
        <v>0</v>
      </c>
      <c r="T85" s="1586">
        <f>IF(AND(M85&gt;=VLOOKUP("Data Anterior",TabPostergacao[#All],2,FALSE),M85&lt;VLOOKUP("Data Postergada",TabPostergacao[#All],2,FALSE)),$C$7/P85,0)</f>
        <v>0</v>
      </c>
    </row>
    <row r="86" spans="2:20">
      <c r="B86" s="1066"/>
      <c r="C86" s="1066"/>
      <c r="D86" s="1066"/>
      <c r="E86" s="1066"/>
      <c r="F86" s="1066"/>
      <c r="G86" s="1066"/>
      <c r="H86" s="1066"/>
      <c r="I86" s="1066"/>
      <c r="J86" s="1066"/>
      <c r="K86" s="1066"/>
      <c r="L86" s="1066"/>
      <c r="M86" s="1580">
        <f>Índices!K376</f>
        <v>42433</v>
      </c>
      <c r="N86" s="1581" t="str">
        <f>Índices!L376</f>
        <v>DIA ÚTIL</v>
      </c>
      <c r="O86" s="1582">
        <f>Índices!M376</f>
        <v>5.2531000000000001E-2</v>
      </c>
      <c r="P86" s="1583">
        <f>Índices!N376</f>
        <v>1.1384557296661604</v>
      </c>
      <c r="Q86" s="1584">
        <f>IF(AND(M86&gt;=DATE(2015,3,2),M86&lt;DATE(IF(OR(CAPA!$C$23=124,CAPA!$C$23=125,CAPA!$C$23=126,CAPA!$C$23=134,CAPA!$C$23=137),2016,2015),MONTH($C$2),DAY($C$2))),$C$7/P86,0)</f>
        <v>0</v>
      </c>
      <c r="R86" s="1584">
        <f t="shared" si="10"/>
        <v>0</v>
      </c>
      <c r="S86" s="1584">
        <f t="shared" si="9"/>
        <v>0</v>
      </c>
      <c r="T86" s="1586">
        <f>IF(AND(M86&gt;=VLOOKUP("Data Anterior",TabPostergacao[#All],2,FALSE),M86&lt;VLOOKUP("Data Postergada",TabPostergacao[#All],2,FALSE)),$C$7/P86,0)</f>
        <v>0</v>
      </c>
    </row>
    <row r="87" spans="2:20">
      <c r="B87" s="1066"/>
      <c r="C87" s="1066"/>
      <c r="D87" s="1066"/>
      <c r="E87" s="1066"/>
      <c r="F87" s="1066"/>
      <c r="G87" s="1066"/>
      <c r="H87" s="1066"/>
      <c r="I87" s="1066"/>
      <c r="J87" s="1066"/>
      <c r="K87" s="1066"/>
      <c r="L87" s="1066"/>
      <c r="M87" s="1580">
        <f>Índices!K377</f>
        <v>42434</v>
      </c>
      <c r="N87" s="1581">
        <f>Índices!L377</f>
        <v>0</v>
      </c>
      <c r="O87" s="1582">
        <f>Índices!M377</f>
        <v>0</v>
      </c>
      <c r="P87" s="1583">
        <f>Índices!N377</f>
        <v>1.1384557296661604</v>
      </c>
      <c r="Q87" s="1584">
        <f>IF(AND(M87&gt;=DATE(2015,3,2),M87&lt;DATE(IF(OR(CAPA!$C$23=124,CAPA!$C$23=125,CAPA!$C$23=126,CAPA!$C$23=134,CAPA!$C$23=137),2016,2015),MONTH($C$2),DAY($C$2))),$C$7/P87,0)</f>
        <v>0</v>
      </c>
      <c r="R87" s="1584">
        <f t="shared" si="10"/>
        <v>0</v>
      </c>
      <c r="S87" s="1584">
        <f t="shared" si="9"/>
        <v>0</v>
      </c>
      <c r="T87" s="1586">
        <f>IF(AND(M87&gt;=VLOOKUP("Data Anterior",TabPostergacao[#All],2,FALSE),M87&lt;VLOOKUP("Data Postergada",TabPostergacao[#All],2,FALSE)),$C$7/P87,0)</f>
        <v>0</v>
      </c>
    </row>
    <row r="88" spans="2:20">
      <c r="B88" s="1066"/>
      <c r="C88" s="1066"/>
      <c r="D88" s="1066"/>
      <c r="E88" s="1066"/>
      <c r="F88" s="1066"/>
      <c r="G88" s="1066"/>
      <c r="H88" s="1066"/>
      <c r="I88" s="1066"/>
      <c r="J88" s="1066"/>
      <c r="K88" s="1066"/>
      <c r="L88" s="1066"/>
      <c r="M88" s="1580">
        <f>Índices!K378</f>
        <v>42435</v>
      </c>
      <c r="N88" s="1581">
        <f>Índices!L378</f>
        <v>0</v>
      </c>
      <c r="O88" s="1582">
        <f>Índices!M378</f>
        <v>0</v>
      </c>
      <c r="P88" s="1583">
        <f>Índices!N378</f>
        <v>1.1384557296661604</v>
      </c>
      <c r="Q88" s="1584">
        <f>IF(AND(M88&gt;=DATE(2015,3,2),M88&lt;DATE(IF(OR(CAPA!$C$23=124,CAPA!$C$23=125,CAPA!$C$23=126,CAPA!$C$23=134,CAPA!$C$23=137),2016,2015),MONTH($C$2),DAY($C$2))),$C$7/P88,0)</f>
        <v>0</v>
      </c>
      <c r="R88" s="1584">
        <f t="shared" si="10"/>
        <v>0</v>
      </c>
      <c r="S88" s="1584">
        <f t="shared" si="9"/>
        <v>0</v>
      </c>
      <c r="T88" s="1586">
        <f>IF(AND(M88&gt;=VLOOKUP("Data Anterior",TabPostergacao[#All],2,FALSE),M88&lt;VLOOKUP("Data Postergada",TabPostergacao[#All],2,FALSE)),$C$7/P88,0)</f>
        <v>0</v>
      </c>
    </row>
    <row r="89" spans="2:20">
      <c r="B89" s="1066"/>
      <c r="C89" s="1066"/>
      <c r="D89" s="1066"/>
      <c r="E89" s="1066"/>
      <c r="F89" s="1066"/>
      <c r="G89" s="1066"/>
      <c r="H89" s="1066"/>
      <c r="I89" s="1066"/>
      <c r="J89" s="1066"/>
      <c r="K89" s="1066"/>
      <c r="L89" s="1066"/>
      <c r="M89" s="1580">
        <f>Índices!K379</f>
        <v>42436</v>
      </c>
      <c r="N89" s="1581" t="str">
        <f>Índices!L379</f>
        <v>DIA ÚTIL</v>
      </c>
      <c r="O89" s="1582">
        <f>Índices!M379</f>
        <v>5.2531000000000001E-2</v>
      </c>
      <c r="P89" s="1583">
        <f>Índices!N379</f>
        <v>1.1390537718455114</v>
      </c>
      <c r="Q89" s="1584">
        <f>IF(AND(M89&gt;=DATE(2015,3,2),M89&lt;DATE(IF(OR(CAPA!$C$23=124,CAPA!$C$23=125,CAPA!$C$23=126,CAPA!$C$23=134,CAPA!$C$23=137),2016,2015),MONTH($C$2),DAY($C$2))),$C$7/P89,0)</f>
        <v>0</v>
      </c>
      <c r="R89" s="1584">
        <f t="shared" si="10"/>
        <v>0</v>
      </c>
      <c r="S89" s="1584">
        <f t="shared" si="9"/>
        <v>0</v>
      </c>
      <c r="T89" s="1586">
        <f>IF(AND(M89&gt;=VLOOKUP("Data Anterior",TabPostergacao[#All],2,FALSE),M89&lt;VLOOKUP("Data Postergada",TabPostergacao[#All],2,FALSE)),$C$7/P89,0)</f>
        <v>0</v>
      </c>
    </row>
    <row r="90" spans="2:20">
      <c r="B90" s="1066"/>
      <c r="C90" s="1066"/>
      <c r="D90" s="1066"/>
      <c r="E90" s="1066"/>
      <c r="F90" s="1066"/>
      <c r="G90" s="1066"/>
      <c r="H90" s="1066"/>
      <c r="I90" s="1066"/>
      <c r="J90" s="1066"/>
      <c r="K90" s="1066"/>
      <c r="L90" s="1066"/>
      <c r="M90" s="1580">
        <f>Índices!K380</f>
        <v>42437</v>
      </c>
      <c r="N90" s="1581" t="str">
        <f>Índices!L380</f>
        <v>DIA ÚTIL</v>
      </c>
      <c r="O90" s="1582">
        <f>Índices!M380</f>
        <v>5.2531000000000001E-2</v>
      </c>
      <c r="P90" s="1583">
        <f>Índices!N380</f>
        <v>1.1396521281823995</v>
      </c>
      <c r="Q90" s="1584">
        <f>IF(AND(M90&gt;=DATE(2015,3,2),M90&lt;DATE(IF(OR(CAPA!$C$23=124,CAPA!$C$23=125,CAPA!$C$23=126,CAPA!$C$23=134,CAPA!$C$23=137),2016,2015),MONTH($C$2),DAY($C$2))),$C$7/P90,0)</f>
        <v>0</v>
      </c>
      <c r="R90" s="1584">
        <f t="shared" si="10"/>
        <v>0</v>
      </c>
      <c r="S90" s="1584">
        <f t="shared" si="9"/>
        <v>0</v>
      </c>
      <c r="T90" s="1586">
        <f>IF(AND(M90&gt;=VLOOKUP("Data Anterior",TabPostergacao[#All],2,FALSE),M90&lt;VLOOKUP("Data Postergada",TabPostergacao[#All],2,FALSE)),$C$7/P90,0)</f>
        <v>0</v>
      </c>
    </row>
    <row r="91" spans="2:20">
      <c r="B91" s="1066"/>
      <c r="C91" s="1066"/>
      <c r="D91" s="1066"/>
      <c r="E91" s="1066"/>
      <c r="F91" s="1066"/>
      <c r="G91" s="1066"/>
      <c r="H91" s="1066"/>
      <c r="I91" s="1066"/>
      <c r="J91" s="1066"/>
      <c r="K91" s="1066"/>
      <c r="L91" s="1066"/>
      <c r="M91" s="1580">
        <f>Índices!K381</f>
        <v>42438</v>
      </c>
      <c r="N91" s="1581" t="str">
        <f>Índices!L381</f>
        <v>DIA ÚTIL</v>
      </c>
      <c r="O91" s="1582">
        <f>Índices!M381</f>
        <v>5.2531000000000001E-2</v>
      </c>
      <c r="P91" s="1583">
        <f>Índices!N381</f>
        <v>1.1402507988418549</v>
      </c>
      <c r="Q91" s="1584">
        <f>IF(AND(M91&gt;=DATE(2015,3,2),M91&lt;DATE(IF(OR(CAPA!$C$23=124,CAPA!$C$23=125,CAPA!$C$23=126,CAPA!$C$23=134,CAPA!$C$23=137),2016,2015),MONTH($C$2),DAY($C$2))),$C$7/P91,0)</f>
        <v>0</v>
      </c>
      <c r="R91" s="1584">
        <f t="shared" si="10"/>
        <v>0</v>
      </c>
      <c r="S91" s="1584">
        <f t="shared" si="9"/>
        <v>0</v>
      </c>
      <c r="T91" s="1586">
        <f>IF(AND(M91&gt;=VLOOKUP("Data Anterior",TabPostergacao[#All],2,FALSE),M91&lt;VLOOKUP("Data Postergada",TabPostergacao[#All],2,FALSE)),$C$7/P91,0)</f>
        <v>0</v>
      </c>
    </row>
    <row r="92" spans="2:20">
      <c r="B92" s="1066"/>
      <c r="C92" s="1066"/>
      <c r="D92" s="1066"/>
      <c r="E92" s="1066"/>
      <c r="F92" s="1066"/>
      <c r="G92" s="1066"/>
      <c r="H92" s="1066"/>
      <c r="I92" s="1066"/>
      <c r="J92" s="1066"/>
      <c r="K92" s="1066"/>
      <c r="L92" s="1066"/>
      <c r="M92" s="1580">
        <f>Índices!K382</f>
        <v>42439</v>
      </c>
      <c r="N92" s="1581" t="str">
        <f>Índices!L382</f>
        <v>DIA ÚTIL</v>
      </c>
      <c r="O92" s="1582">
        <f>Índices!M382</f>
        <v>5.2531000000000001E-2</v>
      </c>
      <c r="P92" s="1583">
        <f>Índices!N382</f>
        <v>1.1408497839889944</v>
      </c>
      <c r="Q92" s="1584">
        <f>IF(AND(M92&gt;=DATE(2015,3,2),M92&lt;DATE(IF(OR(CAPA!$C$23=124,CAPA!$C$23=125,CAPA!$C$23=126,CAPA!$C$23=134,CAPA!$C$23=137),2016,2015),MONTH($C$2),DAY($C$2))),$C$7/P92,0)</f>
        <v>0</v>
      </c>
      <c r="R92" s="1584">
        <f t="shared" si="10"/>
        <v>0</v>
      </c>
      <c r="S92" s="1584">
        <f t="shared" si="9"/>
        <v>0</v>
      </c>
      <c r="T92" s="1586">
        <f>IF(AND(M92&gt;=VLOOKUP("Data Anterior",TabPostergacao[#All],2,FALSE),M92&lt;VLOOKUP("Data Postergada",TabPostergacao[#All],2,FALSE)),$C$7/P92,0)</f>
        <v>0</v>
      </c>
    </row>
    <row r="93" spans="2:20">
      <c r="B93" s="1066"/>
      <c r="C93" s="1066"/>
      <c r="D93" s="1066"/>
      <c r="E93" s="1066"/>
      <c r="F93" s="1066"/>
      <c r="G93" s="1066"/>
      <c r="H93" s="1066"/>
      <c r="I93" s="1066"/>
      <c r="J93" s="1066"/>
      <c r="K93" s="1066"/>
      <c r="L93" s="1066"/>
      <c r="M93" s="1580">
        <f>Índices!K383</f>
        <v>42440</v>
      </c>
      <c r="N93" s="1581" t="str">
        <f>Índices!L383</f>
        <v>DIA ÚTIL</v>
      </c>
      <c r="O93" s="1582">
        <f>Índices!M383</f>
        <v>5.2531000000000001E-2</v>
      </c>
      <c r="P93" s="1583">
        <f>Índices!N383</f>
        <v>1.1414490837890217</v>
      </c>
      <c r="Q93" s="1584">
        <f>IF(AND(M93&gt;=DATE(2015,3,2),M93&lt;DATE(IF(OR(CAPA!$C$23=124,CAPA!$C$23=125,CAPA!$C$23=126,CAPA!$C$23=134,CAPA!$C$23=137),2016,2015),MONTH($C$2),DAY($C$2))),$C$7/P93,0)</f>
        <v>0</v>
      </c>
      <c r="R93" s="1584">
        <f t="shared" si="10"/>
        <v>0</v>
      </c>
      <c r="S93" s="1584">
        <f t="shared" si="9"/>
        <v>0</v>
      </c>
      <c r="T93" s="1586">
        <f>IF(AND(M93&gt;=VLOOKUP("Data Anterior",TabPostergacao[#All],2,FALSE),M93&lt;VLOOKUP("Data Postergada",TabPostergacao[#All],2,FALSE)),$C$7/P93,0)</f>
        <v>0</v>
      </c>
    </row>
    <row r="94" spans="2:20">
      <c r="B94" s="1066"/>
      <c r="C94" s="1066"/>
      <c r="D94" s="1066"/>
      <c r="E94" s="1066"/>
      <c r="F94" s="1066"/>
      <c r="G94" s="1066"/>
      <c r="H94" s="1066"/>
      <c r="I94" s="1066"/>
      <c r="J94" s="1066"/>
      <c r="K94" s="1066"/>
      <c r="L94" s="1066"/>
      <c r="M94" s="1580">
        <f>Índices!K384</f>
        <v>42441</v>
      </c>
      <c r="N94" s="1581">
        <f>Índices!L384</f>
        <v>0</v>
      </c>
      <c r="O94" s="1582">
        <f>Índices!M384</f>
        <v>0</v>
      </c>
      <c r="P94" s="1583">
        <f>Índices!N384</f>
        <v>1.1414490837890217</v>
      </c>
      <c r="Q94" s="1584">
        <f>IF(AND(M94&gt;=DATE(2015,3,2),M94&lt;DATE(IF(OR(CAPA!$C$23=124,CAPA!$C$23=125,CAPA!$C$23=126,CAPA!$C$23=134,CAPA!$C$23=137),2016,2015),MONTH($C$2),DAY($C$2))),$C$7/P94,0)</f>
        <v>0</v>
      </c>
      <c r="R94" s="1584">
        <f t="shared" si="10"/>
        <v>0</v>
      </c>
      <c r="S94" s="1584">
        <f t="shared" si="9"/>
        <v>0</v>
      </c>
      <c r="T94" s="1586">
        <f>IF(AND(M94&gt;=VLOOKUP("Data Anterior",TabPostergacao[#All],2,FALSE),M94&lt;VLOOKUP("Data Postergada",TabPostergacao[#All],2,FALSE)),$C$7/P94,0)</f>
        <v>0</v>
      </c>
    </row>
    <row r="95" spans="2:20">
      <c r="B95" s="1066"/>
      <c r="C95" s="1066"/>
      <c r="D95" s="1066"/>
      <c r="E95" s="1066"/>
      <c r="F95" s="1066"/>
      <c r="G95" s="1066"/>
      <c r="H95" s="1066"/>
      <c r="I95" s="1066"/>
      <c r="J95" s="1066"/>
      <c r="K95" s="1066"/>
      <c r="L95" s="1066"/>
      <c r="M95" s="1580">
        <f>Índices!K385</f>
        <v>42442</v>
      </c>
      <c r="N95" s="1581">
        <f>Índices!L385</f>
        <v>0</v>
      </c>
      <c r="O95" s="1582">
        <f>Índices!M385</f>
        <v>0</v>
      </c>
      <c r="P95" s="1583">
        <f>Índices!N385</f>
        <v>1.1414490837890217</v>
      </c>
      <c r="Q95" s="1584">
        <f>IF(AND(M95&gt;=DATE(2015,3,2),M95&lt;DATE(IF(OR(CAPA!$C$23=124,CAPA!$C$23=125,CAPA!$C$23=126,CAPA!$C$23=134,CAPA!$C$23=137),2016,2015),MONTH($C$2),DAY($C$2))),$C$7/P95,0)</f>
        <v>0</v>
      </c>
      <c r="R95" s="1584">
        <f t="shared" si="10"/>
        <v>0</v>
      </c>
      <c r="S95" s="1584">
        <f t="shared" si="9"/>
        <v>0</v>
      </c>
      <c r="T95" s="1586">
        <f>IF(AND(M95&gt;=VLOOKUP("Data Anterior",TabPostergacao[#All],2,FALSE),M95&lt;VLOOKUP("Data Postergada",TabPostergacao[#All],2,FALSE)),$C$7/P95,0)</f>
        <v>0</v>
      </c>
    </row>
    <row r="96" spans="2:20">
      <c r="B96" s="1066"/>
      <c r="C96" s="1066"/>
      <c r="D96" s="1066"/>
      <c r="E96" s="1066"/>
      <c r="F96" s="1066"/>
      <c r="G96" s="1066"/>
      <c r="H96" s="1066"/>
      <c r="I96" s="1066"/>
      <c r="J96" s="1066"/>
      <c r="K96" s="1066"/>
      <c r="L96" s="1066"/>
      <c r="M96" s="1580">
        <f>Índices!K386</f>
        <v>42443</v>
      </c>
      <c r="N96" s="1581" t="str">
        <f>Índices!L386</f>
        <v>DIA ÚTIL</v>
      </c>
      <c r="O96" s="1582">
        <f>Índices!M386</f>
        <v>5.2531000000000001E-2</v>
      </c>
      <c r="P96" s="1583">
        <f>Índices!N386</f>
        <v>1.1420486984072269</v>
      </c>
      <c r="Q96" s="1584">
        <f>IF(AND(M96&gt;=DATE(2015,3,2),M96&lt;DATE(IF(OR(CAPA!$C$23=124,CAPA!$C$23=125,CAPA!$C$23=126,CAPA!$C$23=134,CAPA!$C$23=137),2016,2015),MONTH($C$2),DAY($C$2))),$C$7/P96,0)</f>
        <v>0</v>
      </c>
      <c r="R96" s="1584">
        <f t="shared" si="10"/>
        <v>0</v>
      </c>
      <c r="S96" s="1584">
        <f t="shared" si="9"/>
        <v>0</v>
      </c>
      <c r="T96" s="1586">
        <f>IF(AND(M96&gt;=VLOOKUP("Data Anterior",TabPostergacao[#All],2,FALSE),M96&lt;VLOOKUP("Data Postergada",TabPostergacao[#All],2,FALSE)),$C$7/P96,0)</f>
        <v>0</v>
      </c>
    </row>
    <row r="97" spans="2:20">
      <c r="B97" s="1066"/>
      <c r="C97" s="1066"/>
      <c r="D97" s="1066"/>
      <c r="E97" s="1066"/>
      <c r="F97" s="1066"/>
      <c r="G97" s="1066"/>
      <c r="H97" s="1066"/>
      <c r="I97" s="1066"/>
      <c r="J97" s="1066"/>
      <c r="K97" s="1066"/>
      <c r="L97" s="1066"/>
      <c r="M97" s="1580">
        <f>Índices!K387</f>
        <v>42444</v>
      </c>
      <c r="N97" s="1581" t="str">
        <f>Índices!L387</f>
        <v>DIA ÚTIL</v>
      </c>
      <c r="O97" s="1582">
        <f>Índices!M387</f>
        <v>5.2531000000000001E-2</v>
      </c>
      <c r="P97" s="1583">
        <f>Índices!N387</f>
        <v>1.1426486280089871</v>
      </c>
      <c r="Q97" s="1584">
        <f>IF(AND(M97&gt;=DATE(2015,3,2),M97&lt;DATE(IF(OR(CAPA!$C$23=124,CAPA!$C$23=125,CAPA!$C$23=126,CAPA!$C$23=134,CAPA!$C$23=137),2016,2015),MONTH($C$2),DAY($C$2))),$C$7/P97,0)</f>
        <v>0</v>
      </c>
      <c r="R97" s="1584">
        <f t="shared" si="10"/>
        <v>0</v>
      </c>
      <c r="S97" s="1584">
        <f t="shared" si="9"/>
        <v>0</v>
      </c>
      <c r="T97" s="1586">
        <f>IF(AND(M97&gt;=VLOOKUP("Data Anterior",TabPostergacao[#All],2,FALSE),M97&lt;VLOOKUP("Data Postergada",TabPostergacao[#All],2,FALSE)),$C$7/P97,0)</f>
        <v>0</v>
      </c>
    </row>
    <row r="98" spans="2:20">
      <c r="B98" s="1066"/>
      <c r="C98" s="1066"/>
      <c r="D98" s="1066"/>
      <c r="E98" s="1066"/>
      <c r="F98" s="1066"/>
      <c r="G98" s="1066"/>
      <c r="H98" s="1066"/>
      <c r="I98" s="1066"/>
      <c r="J98" s="1066"/>
      <c r="K98" s="1066"/>
      <c r="L98" s="1066"/>
      <c r="M98" s="1580">
        <f>Índices!K388</f>
        <v>42445</v>
      </c>
      <c r="N98" s="1581" t="str">
        <f>Índices!L388</f>
        <v>DIA ÚTIL</v>
      </c>
      <c r="O98" s="1582">
        <f>Índices!M388</f>
        <v>5.2531000000000001E-2</v>
      </c>
      <c r="P98" s="1583">
        <f>Índices!N388</f>
        <v>1.1432488727597665</v>
      </c>
      <c r="Q98" s="1584">
        <f>IF(AND(M98&gt;=DATE(2015,3,2),M98&lt;DATE(IF(OR(CAPA!$C$23=124,CAPA!$C$23=125,CAPA!$C$23=126,CAPA!$C$23=134,CAPA!$C$23=137),2016,2015),MONTH($C$2),DAY($C$2))),$C$7/P98,0)</f>
        <v>0</v>
      </c>
      <c r="R98" s="1584">
        <f t="shared" si="10"/>
        <v>0</v>
      </c>
      <c r="S98" s="1584">
        <f t="shared" si="9"/>
        <v>0</v>
      </c>
      <c r="T98" s="1586">
        <f>IF(AND(M98&gt;=VLOOKUP("Data Anterior",TabPostergacao[#All],2,FALSE),M98&lt;VLOOKUP("Data Postergada",TabPostergacao[#All],2,FALSE)),$C$7/P98,0)</f>
        <v>0</v>
      </c>
    </row>
    <row r="99" spans="2:20">
      <c r="B99" s="1066"/>
      <c r="C99" s="1066"/>
      <c r="D99" s="1066"/>
      <c r="E99" s="1066"/>
      <c r="F99" s="1066"/>
      <c r="G99" s="1066"/>
      <c r="H99" s="1066"/>
      <c r="I99" s="1066"/>
      <c r="J99" s="1066"/>
      <c r="K99" s="1066"/>
      <c r="L99" s="1066"/>
      <c r="M99" s="1580">
        <f>Índices!K389</f>
        <v>42446</v>
      </c>
      <c r="N99" s="1581" t="str">
        <f>Índices!L389</f>
        <v>DIA ÚTIL</v>
      </c>
      <c r="O99" s="1582">
        <f>Índices!M389</f>
        <v>5.2531000000000001E-2</v>
      </c>
      <c r="P99" s="1583">
        <f>Índices!N389</f>
        <v>1.1438494328251159</v>
      </c>
      <c r="Q99" s="1584">
        <f>IF(AND(M99&gt;=DATE(2015,3,2),M99&lt;DATE(IF(OR(CAPA!$C$23=124,CAPA!$C$23=125,CAPA!$C$23=126,CAPA!$C$23=134,CAPA!$C$23=137),2016,2015),MONTH($C$2),DAY($C$2))),$C$7/P99,0)</f>
        <v>0</v>
      </c>
      <c r="R99" s="1584">
        <f t="shared" si="10"/>
        <v>0</v>
      </c>
      <c r="S99" s="1584">
        <f t="shared" si="9"/>
        <v>0</v>
      </c>
      <c r="T99" s="1586">
        <f>IF(AND(M99&gt;=VLOOKUP("Data Anterior",TabPostergacao[#All],2,FALSE),M99&lt;VLOOKUP("Data Postergada",TabPostergacao[#All],2,FALSE)),$C$7/P99,0)</f>
        <v>0</v>
      </c>
    </row>
    <row r="100" spans="2:20">
      <c r="B100" s="1066"/>
      <c r="C100" s="1066"/>
      <c r="D100" s="1066"/>
      <c r="E100" s="1066"/>
      <c r="F100" s="1066"/>
      <c r="G100" s="1066"/>
      <c r="H100" s="1066"/>
      <c r="I100" s="1066"/>
      <c r="J100" s="1066"/>
      <c r="K100" s="1066"/>
      <c r="L100" s="1066"/>
      <c r="M100" s="1580">
        <f>Índices!K390</f>
        <v>42447</v>
      </c>
      <c r="N100" s="1581" t="str">
        <f>Índices!L390</f>
        <v>DIA ÚTIL</v>
      </c>
      <c r="O100" s="1582">
        <f>Índices!M390</f>
        <v>5.2531000000000001E-2</v>
      </c>
      <c r="P100" s="1583">
        <f>Índices!N390</f>
        <v>1.1444503083706732</v>
      </c>
      <c r="Q100" s="1584">
        <f>IF(AND(M100&gt;=DATE(2015,3,2),M100&lt;DATE(IF(OR(CAPA!$C$23=124,CAPA!$C$23=125,CAPA!$C$23=126,CAPA!$C$23=134,CAPA!$C$23=137),2016,2015),MONTH($C$2),DAY($C$2))),$C$7/P100,0)</f>
        <v>0</v>
      </c>
      <c r="R100" s="1584">
        <f t="shared" si="10"/>
        <v>0</v>
      </c>
      <c r="S100" s="1584">
        <f t="shared" si="9"/>
        <v>0</v>
      </c>
      <c r="T100" s="1586">
        <f>IF(AND(M100&gt;=VLOOKUP("Data Anterior",TabPostergacao[#All],2,FALSE),M100&lt;VLOOKUP("Data Postergada",TabPostergacao[#All],2,FALSE)),$C$7/P100,0)</f>
        <v>0</v>
      </c>
    </row>
    <row r="101" spans="2:20">
      <c r="B101" s="1066"/>
      <c r="C101" s="1066"/>
      <c r="D101" s="1066"/>
      <c r="E101" s="1066"/>
      <c r="F101" s="1066"/>
      <c r="G101" s="1066"/>
      <c r="H101" s="1066"/>
      <c r="I101" s="1066"/>
      <c r="J101" s="1066"/>
      <c r="K101" s="1066"/>
      <c r="L101" s="1066"/>
      <c r="M101" s="1580">
        <f>Índices!K391</f>
        <v>42448</v>
      </c>
      <c r="N101" s="1581">
        <f>Índices!L391</f>
        <v>0</v>
      </c>
      <c r="O101" s="1582">
        <f>Índices!M391</f>
        <v>0</v>
      </c>
      <c r="P101" s="1583">
        <f>Índices!N391</f>
        <v>1.1444503083706732</v>
      </c>
      <c r="Q101" s="1584">
        <f>IF(AND(M101&gt;=DATE(2015,3,2),M101&lt;DATE(IF(OR(CAPA!$C$23=124,CAPA!$C$23=125,CAPA!$C$23=126,CAPA!$C$23=134,CAPA!$C$23=137),2016,2015),MONTH($C$2),DAY($C$2))),$C$7/P101,0)</f>
        <v>0</v>
      </c>
      <c r="R101" s="1584">
        <f t="shared" si="10"/>
        <v>0</v>
      </c>
      <c r="S101" s="1584">
        <f t="shared" si="9"/>
        <v>0</v>
      </c>
      <c r="T101" s="1586">
        <f>IF(AND(M101&gt;=VLOOKUP("Data Anterior",TabPostergacao[#All],2,FALSE),M101&lt;VLOOKUP("Data Postergada",TabPostergacao[#All],2,FALSE)),$C$7/P101,0)</f>
        <v>0</v>
      </c>
    </row>
    <row r="102" spans="2:20">
      <c r="B102" s="1066"/>
      <c r="C102" s="1066"/>
      <c r="D102" s="1066"/>
      <c r="E102" s="1066"/>
      <c r="F102" s="1066"/>
      <c r="G102" s="1066"/>
      <c r="H102" s="1066"/>
      <c r="I102" s="1066"/>
      <c r="J102" s="1066"/>
      <c r="K102" s="1066"/>
      <c r="L102" s="1066"/>
      <c r="M102" s="1580">
        <f>Índices!K392</f>
        <v>42449</v>
      </c>
      <c r="N102" s="1581">
        <f>Índices!L392</f>
        <v>0</v>
      </c>
      <c r="O102" s="1582">
        <f>Índices!M392</f>
        <v>0</v>
      </c>
      <c r="P102" s="1583">
        <f>Índices!N392</f>
        <v>1.1444503083706732</v>
      </c>
      <c r="Q102" s="1584">
        <f>IF(AND(M102&gt;=DATE(2015,3,2),M102&lt;DATE(IF(OR(CAPA!$C$23=124,CAPA!$C$23=125,CAPA!$C$23=126,CAPA!$C$23=134,CAPA!$C$23=137),2016,2015),MONTH($C$2),DAY($C$2))),$C$7/P102,0)</f>
        <v>0</v>
      </c>
      <c r="R102" s="1584">
        <f t="shared" si="10"/>
        <v>0</v>
      </c>
      <c r="S102" s="1584">
        <f t="shared" si="9"/>
        <v>0</v>
      </c>
      <c r="T102" s="1586">
        <f>IF(AND(M102&gt;=VLOOKUP("Data Anterior",TabPostergacao[#All],2,FALSE),M102&lt;VLOOKUP("Data Postergada",TabPostergacao[#All],2,FALSE)),$C$7/P102,0)</f>
        <v>0</v>
      </c>
    </row>
    <row r="103" spans="2:20">
      <c r="B103" s="1066"/>
      <c r="C103" s="1066"/>
      <c r="D103" s="1066"/>
      <c r="E103" s="1066"/>
      <c r="F103" s="1066"/>
      <c r="G103" s="1066"/>
      <c r="H103" s="1066"/>
      <c r="I103" s="1066"/>
      <c r="J103" s="1066"/>
      <c r="K103" s="1066"/>
      <c r="L103" s="1066"/>
      <c r="M103" s="1580">
        <f>Índices!K393</f>
        <v>42450</v>
      </c>
      <c r="N103" s="1581" t="str">
        <f>Índices!L393</f>
        <v>DIA ÚTIL</v>
      </c>
      <c r="O103" s="1582">
        <f>Índices!M393</f>
        <v>5.2531000000000001E-2</v>
      </c>
      <c r="P103" s="1583">
        <f>Índices!N393</f>
        <v>1.1450514995621635</v>
      </c>
      <c r="Q103" s="1584">
        <f>IF(AND(M103&gt;=DATE(2015,3,2),M103&lt;DATE(IF(OR(CAPA!$C$23=124,CAPA!$C$23=125,CAPA!$C$23=126,CAPA!$C$23=134,CAPA!$C$23=137),2016,2015),MONTH($C$2),DAY($C$2))),$C$7/P103,0)</f>
        <v>0</v>
      </c>
      <c r="R103" s="1584">
        <f t="shared" si="10"/>
        <v>0</v>
      </c>
      <c r="S103" s="1584">
        <f t="shared" si="9"/>
        <v>0</v>
      </c>
      <c r="T103" s="1586">
        <f>IF(AND(M103&gt;=VLOOKUP("Data Anterior",TabPostergacao[#All],2,FALSE),M103&lt;VLOOKUP("Data Postergada",TabPostergacao[#All],2,FALSE)),$C$7/P103,0)</f>
        <v>0</v>
      </c>
    </row>
    <row r="104" spans="2:20">
      <c r="B104" s="1066"/>
      <c r="C104" s="1066"/>
      <c r="D104" s="1066"/>
      <c r="E104" s="1066"/>
      <c r="F104" s="1066"/>
      <c r="G104" s="1066"/>
      <c r="H104" s="1066"/>
      <c r="I104" s="1066"/>
      <c r="J104" s="1066"/>
      <c r="K104" s="1066"/>
      <c r="L104" s="1066"/>
      <c r="M104" s="1580">
        <f>Índices!K394</f>
        <v>42451</v>
      </c>
      <c r="N104" s="1581" t="str">
        <f>Índices!L394</f>
        <v>DIA ÚTIL</v>
      </c>
      <c r="O104" s="1582">
        <f>Índices!M394</f>
        <v>5.2531000000000001E-2</v>
      </c>
      <c r="P104" s="1583">
        <f>Índices!N394</f>
        <v>1.1456530065653985</v>
      </c>
      <c r="Q104" s="1584">
        <f>IF(AND(M104&gt;=DATE(2015,3,2),M104&lt;DATE(IF(OR(CAPA!$C$23=124,CAPA!$C$23=125,CAPA!$C$23=126,CAPA!$C$23=134,CAPA!$C$23=137),2016,2015),MONTH($C$2),DAY($C$2))),$C$7/P104,0)</f>
        <v>0</v>
      </c>
      <c r="R104" s="1584">
        <f t="shared" si="10"/>
        <v>0</v>
      </c>
      <c r="S104" s="1584">
        <f t="shared" si="9"/>
        <v>0</v>
      </c>
      <c r="T104" s="1586">
        <f>IF(AND(M104&gt;=VLOOKUP("Data Anterior",TabPostergacao[#All],2,FALSE),M104&lt;VLOOKUP("Data Postergada",TabPostergacao[#All],2,FALSE)),$C$7/P104,0)</f>
        <v>0</v>
      </c>
    </row>
    <row r="105" spans="2:20">
      <c r="B105" s="1066"/>
      <c r="C105" s="1066"/>
      <c r="D105" s="1066"/>
      <c r="E105" s="1066"/>
      <c r="F105" s="1066"/>
      <c r="G105" s="1066"/>
      <c r="H105" s="1066"/>
      <c r="I105" s="1066"/>
      <c r="J105" s="1066"/>
      <c r="K105" s="1066"/>
      <c r="L105" s="1066"/>
      <c r="M105" s="1580">
        <f>Índices!K395</f>
        <v>42452</v>
      </c>
      <c r="N105" s="1581" t="str">
        <f>Índices!L395</f>
        <v>DIA ÚTIL</v>
      </c>
      <c r="O105" s="1582">
        <f>Índices!M395</f>
        <v>5.2531000000000001E-2</v>
      </c>
      <c r="P105" s="1583">
        <f>Índices!N395</f>
        <v>1.1462548295462773</v>
      </c>
      <c r="Q105" s="1584">
        <f>IF(AND(M105&gt;=DATE(2015,3,2),M105&lt;DATE(IF(OR(CAPA!$C$23=124,CAPA!$C$23=125,CAPA!$C$23=126,CAPA!$C$23=134,CAPA!$C$23=137),2016,2015),MONTH($C$2),DAY($C$2))),$C$7/P105,0)</f>
        <v>0</v>
      </c>
      <c r="R105" s="1584">
        <f t="shared" si="10"/>
        <v>0</v>
      </c>
      <c r="S105" s="1584">
        <f t="shared" si="9"/>
        <v>0</v>
      </c>
      <c r="T105" s="1586">
        <f>IF(AND(M105&gt;=VLOOKUP("Data Anterior",TabPostergacao[#All],2,FALSE),M105&lt;VLOOKUP("Data Postergada",TabPostergacao[#All],2,FALSE)),$C$7/P105,0)</f>
        <v>0</v>
      </c>
    </row>
    <row r="106" spans="2:20">
      <c r="B106" s="1066"/>
      <c r="C106" s="1066"/>
      <c r="D106" s="1066"/>
      <c r="E106" s="1066"/>
      <c r="F106" s="1066"/>
      <c r="G106" s="1066"/>
      <c r="H106" s="1066"/>
      <c r="I106" s="1066"/>
      <c r="J106" s="1066"/>
      <c r="K106" s="1066"/>
      <c r="L106" s="1066"/>
      <c r="M106" s="1580">
        <f>Índices!K396</f>
        <v>42453</v>
      </c>
      <c r="N106" s="1581" t="str">
        <f>Índices!L396</f>
        <v>DIA ÚTIL</v>
      </c>
      <c r="O106" s="1582">
        <f>Índices!M396</f>
        <v>5.2531000000000001E-2</v>
      </c>
      <c r="P106" s="1583">
        <f>Índices!N396</f>
        <v>1.1468569686707863</v>
      </c>
      <c r="Q106" s="1584">
        <f>IF(AND(M106&gt;=DATE(2015,3,2),M106&lt;DATE(IF(OR(CAPA!$C$23=124,CAPA!$C$23=125,CAPA!$C$23=126,CAPA!$C$23=134,CAPA!$C$23=137),2016,2015),MONTH($C$2),DAY($C$2))),$C$7/P106,0)</f>
        <v>0</v>
      </c>
      <c r="R106" s="1584">
        <f t="shared" si="10"/>
        <v>0</v>
      </c>
      <c r="S106" s="1584">
        <f t="shared" si="9"/>
        <v>0</v>
      </c>
      <c r="T106" s="1586">
        <f>IF(AND(M106&gt;=VLOOKUP("Data Anterior",TabPostergacao[#All],2,FALSE),M106&lt;VLOOKUP("Data Postergada",TabPostergacao[#All],2,FALSE)),$C$7/P106,0)</f>
        <v>0</v>
      </c>
    </row>
    <row r="107" spans="2:20">
      <c r="B107" s="1066"/>
      <c r="C107" s="1066"/>
      <c r="D107" s="1066"/>
      <c r="E107" s="1066"/>
      <c r="F107" s="1066"/>
      <c r="G107" s="1066"/>
      <c r="H107" s="1066"/>
      <c r="I107" s="1066"/>
      <c r="J107" s="1066"/>
      <c r="K107" s="1066"/>
      <c r="L107" s="1066"/>
      <c r="M107" s="1580">
        <f>Índices!K397</f>
        <v>42454</v>
      </c>
      <c r="N107" s="1581">
        <f>Índices!L397</f>
        <v>0</v>
      </c>
      <c r="O107" s="1582">
        <f>Índices!M397</f>
        <v>0</v>
      </c>
      <c r="P107" s="1583">
        <f>Índices!N397</f>
        <v>1.1468569686707863</v>
      </c>
      <c r="Q107" s="1584">
        <f>IF(AND(M107&gt;=DATE(2015,3,2),M107&lt;DATE(IF(OR(CAPA!$C$23=124,CAPA!$C$23=125,CAPA!$C$23=126,CAPA!$C$23=134,CAPA!$C$23=137),2016,2015),MONTH($C$2),DAY($C$2))),$C$7/P107,0)</f>
        <v>0</v>
      </c>
      <c r="R107" s="1584">
        <f t="shared" si="10"/>
        <v>0</v>
      </c>
      <c r="S107" s="1584">
        <f t="shared" si="9"/>
        <v>0</v>
      </c>
      <c r="T107" s="1586">
        <f>IF(AND(M107&gt;=VLOOKUP("Data Anterior",TabPostergacao[#All],2,FALSE),M107&lt;VLOOKUP("Data Postergada",TabPostergacao[#All],2,FALSE)),$C$7/P107,0)</f>
        <v>0</v>
      </c>
    </row>
    <row r="108" spans="2:20">
      <c r="B108" s="1066"/>
      <c r="C108" s="1066"/>
      <c r="D108" s="1066"/>
      <c r="E108" s="1066"/>
      <c r="F108" s="1066"/>
      <c r="G108" s="1066"/>
      <c r="H108" s="1066"/>
      <c r="I108" s="1066"/>
      <c r="J108" s="1066"/>
      <c r="K108" s="1066"/>
      <c r="L108" s="1066"/>
      <c r="M108" s="1580">
        <f>Índices!K398</f>
        <v>42455</v>
      </c>
      <c r="N108" s="1581">
        <f>Índices!L398</f>
        <v>0</v>
      </c>
      <c r="O108" s="1582">
        <f>Índices!M398</f>
        <v>0</v>
      </c>
      <c r="P108" s="1583">
        <f>Índices!N398</f>
        <v>1.1468569686707863</v>
      </c>
      <c r="Q108" s="1584">
        <f>IF(AND(M108&gt;=DATE(2015,3,2),M108&lt;DATE(IF(OR(CAPA!$C$23=124,CAPA!$C$23=125,CAPA!$C$23=126,CAPA!$C$23=134,CAPA!$C$23=137),2016,2015),MONTH($C$2),DAY($C$2))),$C$7/P108,0)</f>
        <v>0</v>
      </c>
      <c r="R108" s="1584">
        <f t="shared" si="10"/>
        <v>0</v>
      </c>
      <c r="S108" s="1584">
        <f t="shared" si="9"/>
        <v>0</v>
      </c>
      <c r="T108" s="1586">
        <f>IF(AND(M108&gt;=VLOOKUP("Data Anterior",TabPostergacao[#All],2,FALSE),M108&lt;VLOOKUP("Data Postergada",TabPostergacao[#All],2,FALSE)),$C$7/P108,0)</f>
        <v>0</v>
      </c>
    </row>
    <row r="109" spans="2:20">
      <c r="B109" s="1066"/>
      <c r="C109" s="1066"/>
      <c r="D109" s="1066"/>
      <c r="E109" s="1066"/>
      <c r="F109" s="1066"/>
      <c r="G109" s="1066"/>
      <c r="H109" s="1066"/>
      <c r="I109" s="1066"/>
      <c r="J109" s="1066"/>
      <c r="K109" s="1066"/>
      <c r="L109" s="1066"/>
      <c r="M109" s="1580">
        <f>Índices!K399</f>
        <v>42456</v>
      </c>
      <c r="N109" s="1581">
        <f>Índices!L399</f>
        <v>0</v>
      </c>
      <c r="O109" s="1582">
        <f>Índices!M399</f>
        <v>0</v>
      </c>
      <c r="P109" s="1583">
        <f>Índices!N399</f>
        <v>1.1468569686707863</v>
      </c>
      <c r="Q109" s="1584">
        <f>IF(AND(M109&gt;=DATE(2015,3,2),M109&lt;DATE(IF(OR(CAPA!$C$23=124,CAPA!$C$23=125,CAPA!$C$23=126,CAPA!$C$23=134,CAPA!$C$23=137),2016,2015),MONTH($C$2),DAY($C$2))),$C$7/P109,0)</f>
        <v>0</v>
      </c>
      <c r="R109" s="1584">
        <f t="shared" si="10"/>
        <v>0</v>
      </c>
      <c r="S109" s="1584">
        <f t="shared" si="9"/>
        <v>0</v>
      </c>
      <c r="T109" s="1586">
        <f>IF(AND(M109&gt;=VLOOKUP("Data Anterior",TabPostergacao[#All],2,FALSE),M109&lt;VLOOKUP("Data Postergada",TabPostergacao[#All],2,FALSE)),$C$7/P109,0)</f>
        <v>0</v>
      </c>
    </row>
    <row r="110" spans="2:20">
      <c r="B110" s="1066"/>
      <c r="C110" s="1066"/>
      <c r="D110" s="1066"/>
      <c r="E110" s="1066"/>
      <c r="F110" s="1066"/>
      <c r="G110" s="1066"/>
      <c r="H110" s="1066"/>
      <c r="I110" s="1066"/>
      <c r="J110" s="1066"/>
      <c r="K110" s="1066"/>
      <c r="L110" s="1066"/>
      <c r="M110" s="1580">
        <f>Índices!K400</f>
        <v>42457</v>
      </c>
      <c r="N110" s="1581" t="str">
        <f>Índices!L400</f>
        <v>DIA ÚTIL</v>
      </c>
      <c r="O110" s="1582">
        <f>Índices!M400</f>
        <v>5.2531000000000001E-2</v>
      </c>
      <c r="P110" s="1583">
        <f>Índices!N400</f>
        <v>1.1474594241049989</v>
      </c>
      <c r="Q110" s="1584">
        <f>IF(AND(M110&gt;=DATE(2015,3,2),M110&lt;DATE(IF(OR(CAPA!$C$23=124,CAPA!$C$23=125,CAPA!$C$23=126,CAPA!$C$23=134,CAPA!$C$23=137),2016,2015),MONTH($C$2),DAY($C$2))),$C$7/P110,0)</f>
        <v>0</v>
      </c>
      <c r="R110" s="1584">
        <f t="shared" si="10"/>
        <v>0</v>
      </c>
      <c r="S110" s="1584">
        <f t="shared" si="9"/>
        <v>0</v>
      </c>
      <c r="T110" s="1586">
        <f>IF(AND(M110&gt;=VLOOKUP("Data Anterior",TabPostergacao[#All],2,FALSE),M110&lt;VLOOKUP("Data Postergada",TabPostergacao[#All],2,FALSE)),$C$7/P110,0)</f>
        <v>0</v>
      </c>
    </row>
    <row r="111" spans="2:20">
      <c r="B111" s="1066"/>
      <c r="C111" s="1066"/>
      <c r="D111" s="1066"/>
      <c r="E111" s="1066"/>
      <c r="F111" s="1066"/>
      <c r="G111" s="1066"/>
      <c r="H111" s="1066"/>
      <c r="I111" s="1066"/>
      <c r="J111" s="1066"/>
      <c r="K111" s="1066"/>
      <c r="L111" s="1066"/>
      <c r="M111" s="1580">
        <f>Índices!K401</f>
        <v>42458</v>
      </c>
      <c r="N111" s="1581" t="str">
        <f>Índices!L401</f>
        <v>DIA ÚTIL</v>
      </c>
      <c r="O111" s="1582">
        <f>Índices!M401</f>
        <v>5.2531000000000001E-2</v>
      </c>
      <c r="P111" s="1583">
        <f>Índices!N401</f>
        <v>1.1480621960150754</v>
      </c>
      <c r="Q111" s="1584">
        <f>IF(AND(M111&gt;=DATE(2015,3,2),M111&lt;DATE(IF(OR(CAPA!$C$23=124,CAPA!$C$23=125,CAPA!$C$23=126,CAPA!$C$23=134,CAPA!$C$23=137),2016,2015),MONTH($C$2),DAY($C$2))),$C$7/P111,0)</f>
        <v>0</v>
      </c>
      <c r="R111" s="1584">
        <f t="shared" si="10"/>
        <v>0</v>
      </c>
      <c r="S111" s="1584">
        <f t="shared" si="9"/>
        <v>0</v>
      </c>
      <c r="T111" s="1586">
        <f>IF(AND(M111&gt;=VLOOKUP("Data Anterior",TabPostergacao[#All],2,FALSE),M111&lt;VLOOKUP("Data Postergada",TabPostergacao[#All],2,FALSE)),$C$7/P111,0)</f>
        <v>0</v>
      </c>
    </row>
    <row r="112" spans="2:20">
      <c r="B112" s="1066"/>
      <c r="C112" s="1066"/>
      <c r="D112" s="1066"/>
      <c r="E112" s="1066"/>
      <c r="F112" s="1066"/>
      <c r="G112" s="1066"/>
      <c r="H112" s="1066"/>
      <c r="I112" s="1066"/>
      <c r="J112" s="1066"/>
      <c r="K112" s="1066"/>
      <c r="L112" s="1066"/>
      <c r="M112" s="1580">
        <f>Índices!K402</f>
        <v>42459</v>
      </c>
      <c r="N112" s="1581" t="str">
        <f>Índices!L402</f>
        <v>DIA ÚTIL</v>
      </c>
      <c r="O112" s="1582">
        <f>Índices!M402</f>
        <v>5.2531000000000001E-2</v>
      </c>
      <c r="P112" s="1583">
        <f>Índices!N402</f>
        <v>1.148665284567264</v>
      </c>
      <c r="Q112" s="1584">
        <f>IF(AND(M112&gt;=DATE(2015,3,2),M112&lt;DATE(IF(OR(CAPA!$C$23=124,CAPA!$C$23=125,CAPA!$C$23=126,CAPA!$C$23=134,CAPA!$C$23=137),2016,2015),MONTH($C$2),DAY($C$2))),$C$7/P112,0)</f>
        <v>0</v>
      </c>
      <c r="R112" s="1584">
        <f t="shared" si="10"/>
        <v>0</v>
      </c>
      <c r="S112" s="1584">
        <f t="shared" si="9"/>
        <v>0</v>
      </c>
      <c r="T112" s="1586">
        <f>IF(AND(M112&gt;=VLOOKUP("Data Anterior",TabPostergacao[#All],2,FALSE),M112&lt;VLOOKUP("Data Postergada",TabPostergacao[#All],2,FALSE)),$C$7/P112,0)</f>
        <v>0</v>
      </c>
    </row>
    <row r="113" spans="2:20">
      <c r="B113" s="1066"/>
      <c r="C113" s="1066"/>
      <c r="D113" s="1066"/>
      <c r="E113" s="1066"/>
      <c r="F113" s="1066"/>
      <c r="G113" s="1066"/>
      <c r="H113" s="1066"/>
      <c r="I113" s="1066"/>
      <c r="J113" s="1066"/>
      <c r="K113" s="1066"/>
      <c r="L113" s="1066"/>
      <c r="M113" s="1580">
        <f>Índices!K403</f>
        <v>42460</v>
      </c>
      <c r="N113" s="1581" t="str">
        <f>Índices!L403</f>
        <v>DIA ÚTIL</v>
      </c>
      <c r="O113" s="1582">
        <f>Índices!M403</f>
        <v>5.2531000000000001E-2</v>
      </c>
      <c r="P113" s="1583">
        <f>Índices!N403</f>
        <v>1.1492686899279001</v>
      </c>
      <c r="Q113" s="1584">
        <f>IF(AND(M113&gt;=DATE(2015,3,2),M113&lt;DATE(IF(OR(CAPA!$C$23=124,CAPA!$C$23=125,CAPA!$C$23=126,CAPA!$C$23=134,CAPA!$C$23=137),2016,2015),MONTH($C$2),DAY($C$2))),$C$7/P113,0)</f>
        <v>0</v>
      </c>
      <c r="R113" s="1584">
        <f t="shared" si="10"/>
        <v>0</v>
      </c>
      <c r="S113" s="1584">
        <f t="shared" si="9"/>
        <v>0</v>
      </c>
      <c r="T113" s="1586">
        <f>IF(AND(M113&gt;=VLOOKUP("Data Anterior",TabPostergacao[#All],2,FALSE),M113&lt;VLOOKUP("Data Postergada",TabPostergacao[#All],2,FALSE)),$C$7/P113,0)</f>
        <v>0</v>
      </c>
    </row>
    <row r="114" spans="2:20">
      <c r="B114" s="1066"/>
      <c r="C114" s="1066"/>
      <c r="D114" s="1066"/>
      <c r="E114" s="1066"/>
      <c r="F114" s="1066"/>
      <c r="G114" s="1066"/>
      <c r="H114" s="1066"/>
      <c r="I114" s="1066"/>
      <c r="J114" s="1066"/>
      <c r="K114" s="1066"/>
      <c r="L114" s="1066"/>
      <c r="M114" s="1580">
        <f>Índices!K404</f>
        <v>42461</v>
      </c>
      <c r="N114" s="1581" t="str">
        <f>Índices!L404</f>
        <v>DIA ÚTIL</v>
      </c>
      <c r="O114" s="1582">
        <f>Índices!M404</f>
        <v>5.2531000000000001E-2</v>
      </c>
      <c r="P114" s="1583">
        <f>Índices!N404</f>
        <v>1.1498724122634061</v>
      </c>
      <c r="Q114" s="1584">
        <f>IF(AND(M114&gt;=DATE(2015,3,2),M114&lt;DATE(IF(OR(CAPA!$C$23=124,CAPA!$C$23=125,CAPA!$C$23=126,CAPA!$C$23=134,CAPA!$C$23=137),2016,2015),MONTH($C$2),DAY($C$2))),$C$7/P114,0)</f>
        <v>0</v>
      </c>
      <c r="R114" s="1584">
        <f t="shared" si="10"/>
        <v>0</v>
      </c>
      <c r="S114" s="1584">
        <f t="shared" si="9"/>
        <v>0</v>
      </c>
      <c r="T114" s="1586">
        <f>IF(AND(M114&gt;=VLOOKUP("Data Anterior",TabPostergacao[#All],2,FALSE),M114&lt;VLOOKUP("Data Postergada",TabPostergacao[#All],2,FALSE)),$C$7/P114,0)</f>
        <v>0</v>
      </c>
    </row>
    <row r="115" spans="2:20">
      <c r="B115" s="1066"/>
      <c r="C115" s="1066"/>
      <c r="D115" s="1066"/>
      <c r="E115" s="1066"/>
      <c r="F115" s="1066"/>
      <c r="G115" s="1066"/>
      <c r="H115" s="1066"/>
      <c r="I115" s="1066"/>
      <c r="J115" s="1066"/>
      <c r="K115" s="1066"/>
      <c r="L115" s="1066"/>
      <c r="M115" s="1580">
        <f>Índices!K405</f>
        <v>42462</v>
      </c>
      <c r="N115" s="1581">
        <f>Índices!L405</f>
        <v>0</v>
      </c>
      <c r="O115" s="1582">
        <f>Índices!M405</f>
        <v>0</v>
      </c>
      <c r="P115" s="1583">
        <f>Índices!N405</f>
        <v>1.1498724122634061</v>
      </c>
      <c r="Q115" s="1584">
        <f>IF(AND(M115&gt;=DATE(2015,3,2),M115&lt;DATE(IF(OR(CAPA!$C$23=124,CAPA!$C$23=125,CAPA!$C$23=126,CAPA!$C$23=134,CAPA!$C$23=137),2016,2015),MONTH($C$2),DAY($C$2))),$C$7/P115,0)</f>
        <v>0</v>
      </c>
      <c r="R115" s="1584">
        <f t="shared" si="10"/>
        <v>0</v>
      </c>
      <c r="S115" s="1584">
        <f t="shared" si="9"/>
        <v>0</v>
      </c>
      <c r="T115" s="1586">
        <f>IF(AND(M115&gt;=VLOOKUP("Data Anterior",TabPostergacao[#All],2,FALSE),M115&lt;VLOOKUP("Data Postergada",TabPostergacao[#All],2,FALSE)),$C$7/P115,0)</f>
        <v>0</v>
      </c>
    </row>
    <row r="116" spans="2:20">
      <c r="B116" s="1066"/>
      <c r="C116" s="1066"/>
      <c r="D116" s="1066"/>
      <c r="E116" s="1066"/>
      <c r="F116" s="1066"/>
      <c r="G116" s="1066"/>
      <c r="H116" s="1066"/>
      <c r="I116" s="1066"/>
      <c r="J116" s="1066"/>
      <c r="K116" s="1066"/>
      <c r="L116" s="1066"/>
      <c r="M116" s="1580">
        <f>Índices!K406</f>
        <v>42463</v>
      </c>
      <c r="N116" s="1581">
        <f>Índices!L406</f>
        <v>0</v>
      </c>
      <c r="O116" s="1582">
        <f>Índices!M406</f>
        <v>0</v>
      </c>
      <c r="P116" s="1583">
        <f>Índices!N406</f>
        <v>1.1498724122634061</v>
      </c>
      <c r="Q116" s="1584">
        <f>IF(AND(M116&gt;=DATE(2015,3,2),M116&lt;DATE(IF(OR(CAPA!$C$23=124,CAPA!$C$23=125,CAPA!$C$23=126,CAPA!$C$23=134,CAPA!$C$23=137),2016,2015),MONTH($C$2),DAY($C$2))),$C$7/P116,0)</f>
        <v>0</v>
      </c>
      <c r="R116" s="1584">
        <f t="shared" si="10"/>
        <v>0</v>
      </c>
      <c r="S116" s="1584">
        <f t="shared" si="9"/>
        <v>0</v>
      </c>
      <c r="T116" s="1586">
        <f>IF(AND(M116&gt;=VLOOKUP("Data Anterior",TabPostergacao[#All],2,FALSE),M116&lt;VLOOKUP("Data Postergada",TabPostergacao[#All],2,FALSE)),$C$7/P116,0)</f>
        <v>0</v>
      </c>
    </row>
    <row r="117" spans="2:20">
      <c r="B117" s="1066"/>
      <c r="C117" s="1066"/>
      <c r="D117" s="1066"/>
      <c r="E117" s="1066"/>
      <c r="F117" s="1066"/>
      <c r="G117" s="1066"/>
      <c r="H117" s="1066"/>
      <c r="I117" s="1066"/>
      <c r="J117" s="1066"/>
      <c r="K117" s="1066"/>
      <c r="L117" s="1066"/>
      <c r="M117" s="1580">
        <f>Índices!K407</f>
        <v>42464</v>
      </c>
      <c r="N117" s="1581" t="str">
        <f>Índices!L407</f>
        <v>DIA ÚTIL</v>
      </c>
      <c r="O117" s="1582">
        <f>Índices!M407</f>
        <v>5.2531000000000001E-2</v>
      </c>
      <c r="P117" s="1583">
        <f>Índices!N407</f>
        <v>1.1504764517402921</v>
      </c>
      <c r="Q117" s="1584">
        <f>IF(AND(M117&gt;=DATE(2015,3,2),M117&lt;DATE(IF(OR(CAPA!$C$23=124,CAPA!$C$23=125,CAPA!$C$23=126,CAPA!$C$23=134,CAPA!$C$23=137),2016,2015),MONTH($C$2),DAY($C$2))),$C$7/P117,0)</f>
        <v>0</v>
      </c>
      <c r="R117" s="1584">
        <f t="shared" si="10"/>
        <v>0</v>
      </c>
      <c r="S117" s="1584">
        <f t="shared" si="9"/>
        <v>0</v>
      </c>
      <c r="T117" s="1586">
        <f>IF(AND(M117&gt;=VLOOKUP("Data Anterior",TabPostergacao[#All],2,FALSE),M117&lt;VLOOKUP("Data Postergada",TabPostergacao[#All],2,FALSE)),$C$7/P117,0)</f>
        <v>0</v>
      </c>
    </row>
    <row r="118" spans="2:20">
      <c r="B118" s="1066"/>
      <c r="C118" s="1066"/>
      <c r="D118" s="1066"/>
      <c r="E118" s="1066"/>
      <c r="F118" s="1066"/>
      <c r="G118" s="1066"/>
      <c r="H118" s="1066"/>
      <c r="I118" s="1066"/>
      <c r="J118" s="1066"/>
      <c r="K118" s="1066"/>
      <c r="L118" s="1066"/>
      <c r="M118" s="1580">
        <f>Índices!K408</f>
        <v>42465</v>
      </c>
      <c r="N118" s="1581" t="str">
        <f>Índices!L408</f>
        <v>DIA ÚTIL</v>
      </c>
      <c r="O118" s="1582">
        <f>Índices!M408</f>
        <v>5.2531000000000001E-2</v>
      </c>
      <c r="P118" s="1583">
        <f>Índices!N408</f>
        <v>1.1510808085251558</v>
      </c>
      <c r="Q118" s="1584">
        <f>IF(AND(M118&gt;=DATE(2015,3,2),M118&lt;DATE(IF(OR(CAPA!$C$23=124,CAPA!$C$23=125,CAPA!$C$23=126,CAPA!$C$23=134,CAPA!$C$23=137),2016,2015),MONTH($C$2),DAY($C$2))),$C$7/P118,0)</f>
        <v>0</v>
      </c>
      <c r="R118" s="1584">
        <f t="shared" si="10"/>
        <v>0</v>
      </c>
      <c r="S118" s="1584">
        <f t="shared" si="9"/>
        <v>0</v>
      </c>
      <c r="T118" s="1586">
        <f>IF(AND(M118&gt;=VLOOKUP("Data Anterior",TabPostergacao[#All],2,FALSE),M118&lt;VLOOKUP("Data Postergada",TabPostergacao[#All],2,FALSE)),$C$7/P118,0)</f>
        <v>0</v>
      </c>
    </row>
    <row r="119" spans="2:20">
      <c r="B119" s="1066"/>
      <c r="C119" s="1066"/>
      <c r="D119" s="1066"/>
      <c r="E119" s="1066"/>
      <c r="F119" s="1066"/>
      <c r="G119" s="1066"/>
      <c r="H119" s="1066"/>
      <c r="I119" s="1066"/>
      <c r="J119" s="1066"/>
      <c r="K119" s="1066"/>
      <c r="L119" s="1066"/>
      <c r="M119" s="1580">
        <f>Índices!K409</f>
        <v>42466</v>
      </c>
      <c r="N119" s="1581" t="str">
        <f>Índices!L409</f>
        <v>DIA ÚTIL</v>
      </c>
      <c r="O119" s="1582">
        <f>Índices!M409</f>
        <v>5.2531000000000001E-2</v>
      </c>
      <c r="P119" s="1583">
        <f>Índices!N409</f>
        <v>1.1516854827846821</v>
      </c>
      <c r="Q119" s="1584">
        <f>IF(AND(M119&gt;=DATE(2015,3,2),M119&lt;DATE(IF(OR(CAPA!$C$23=124,CAPA!$C$23=125,CAPA!$C$23=126,CAPA!$C$23=134,CAPA!$C$23=137),2016,2015),MONTH($C$2),DAY($C$2))),$C$7/P119,0)</f>
        <v>0</v>
      </c>
      <c r="R119" s="1584">
        <f t="shared" si="10"/>
        <v>0</v>
      </c>
      <c r="S119" s="1584">
        <f t="shared" si="9"/>
        <v>0</v>
      </c>
      <c r="T119" s="1586">
        <f>IF(AND(M119&gt;=VLOOKUP("Data Anterior",TabPostergacao[#All],2,FALSE),M119&lt;VLOOKUP("Data Postergada",TabPostergacao[#All],2,FALSE)),$C$7/P119,0)</f>
        <v>0</v>
      </c>
    </row>
    <row r="120" spans="2:20">
      <c r="B120" s="1066"/>
      <c r="C120" s="1066"/>
      <c r="D120" s="1066"/>
      <c r="E120" s="1066"/>
      <c r="F120" s="1066"/>
      <c r="G120" s="1066"/>
      <c r="H120" s="1066"/>
      <c r="I120" s="1066"/>
      <c r="J120" s="1066"/>
      <c r="K120" s="1066"/>
      <c r="L120" s="1066"/>
      <c r="M120" s="1580">
        <f>Índices!K410</f>
        <v>42467</v>
      </c>
      <c r="N120" s="1581" t="str">
        <f>Índices!L410</f>
        <v>DIA ÚTIL</v>
      </c>
      <c r="O120" s="1582">
        <f>Índices!M410</f>
        <v>5.2531000000000001E-2</v>
      </c>
      <c r="P120" s="1583">
        <f>Índices!N410</f>
        <v>1.1522904746856437</v>
      </c>
      <c r="Q120" s="1584">
        <f>IF(AND(M120&gt;=DATE(2015,3,2),M120&lt;DATE(IF(OR(CAPA!$C$23=124,CAPA!$C$23=125,CAPA!$C$23=126,CAPA!$C$23=134,CAPA!$C$23=137),2016,2015),MONTH($C$2),DAY($C$2))),$C$7/P120,0)</f>
        <v>0</v>
      </c>
      <c r="R120" s="1584">
        <f t="shared" si="10"/>
        <v>0</v>
      </c>
      <c r="S120" s="1584">
        <f t="shared" si="9"/>
        <v>0</v>
      </c>
      <c r="T120" s="1586">
        <f>IF(AND(M120&gt;=VLOOKUP("Data Anterior",TabPostergacao[#All],2,FALSE),M120&lt;VLOOKUP("Data Postergada",TabPostergacao[#All],2,FALSE)),$C$7/P120,0)</f>
        <v>0</v>
      </c>
    </row>
    <row r="121" spans="2:20">
      <c r="B121" s="1066"/>
      <c r="C121" s="1066"/>
      <c r="D121" s="1066"/>
      <c r="E121" s="1066"/>
      <c r="F121" s="1066"/>
      <c r="G121" s="1066"/>
      <c r="H121" s="1066"/>
      <c r="I121" s="1066"/>
      <c r="J121" s="1066"/>
      <c r="K121" s="1066"/>
      <c r="L121" s="1066"/>
      <c r="M121" s="1580">
        <f>Índices!K411</f>
        <v>42468</v>
      </c>
      <c r="N121" s="1581" t="str">
        <f>Índices!L411</f>
        <v>DIA ÚTIL</v>
      </c>
      <c r="O121" s="1582">
        <f>Índices!M411</f>
        <v>5.2531000000000001E-2</v>
      </c>
      <c r="P121" s="1583">
        <f>Índices!N411</f>
        <v>1.1528957843949008</v>
      </c>
      <c r="Q121" s="1584">
        <f>IF(AND(M121&gt;=DATE(2015,3,2),M121&lt;DATE(IF(OR(CAPA!$C$23=124,CAPA!$C$23=125,CAPA!$C$23=126,CAPA!$C$23=134,CAPA!$C$23=137),2016,2015),MONTH($C$2),DAY($C$2))),$C$7/P121,0)</f>
        <v>0</v>
      </c>
      <c r="R121" s="1584">
        <f t="shared" si="10"/>
        <v>0</v>
      </c>
      <c r="S121" s="1584">
        <f t="shared" si="9"/>
        <v>0</v>
      </c>
      <c r="T121" s="1586">
        <f>IF(AND(M121&gt;=VLOOKUP("Data Anterior",TabPostergacao[#All],2,FALSE),M121&lt;VLOOKUP("Data Postergada",TabPostergacao[#All],2,FALSE)),$C$7/P121,0)</f>
        <v>0</v>
      </c>
    </row>
    <row r="122" spans="2:20">
      <c r="B122" s="1066"/>
      <c r="C122" s="1066"/>
      <c r="D122" s="1066"/>
      <c r="E122" s="1066"/>
      <c r="F122" s="1066"/>
      <c r="G122" s="1066"/>
      <c r="H122" s="1066"/>
      <c r="I122" s="1066"/>
      <c r="J122" s="1066"/>
      <c r="K122" s="1066"/>
      <c r="L122" s="1066"/>
      <c r="M122" s="1580">
        <f>Índices!K412</f>
        <v>42469</v>
      </c>
      <c r="N122" s="1581">
        <f>Índices!L412</f>
        <v>0</v>
      </c>
      <c r="O122" s="1582">
        <f>Índices!M412</f>
        <v>0</v>
      </c>
      <c r="P122" s="1583">
        <f>Índices!N412</f>
        <v>1.1528957843949008</v>
      </c>
      <c r="Q122" s="1584">
        <f>IF(AND(M122&gt;=DATE(2015,3,2),M122&lt;DATE(IF(OR(CAPA!$C$23=124,CAPA!$C$23=125,CAPA!$C$23=126,CAPA!$C$23=134,CAPA!$C$23=137),2016,2015),MONTH($C$2),DAY($C$2))),$C$7/P122,0)</f>
        <v>0</v>
      </c>
      <c r="R122" s="1584">
        <f t="shared" si="10"/>
        <v>0</v>
      </c>
      <c r="S122" s="1584">
        <f t="shared" si="9"/>
        <v>0</v>
      </c>
      <c r="T122" s="1586">
        <f>IF(AND(M122&gt;=VLOOKUP("Data Anterior",TabPostergacao[#All],2,FALSE),M122&lt;VLOOKUP("Data Postergada",TabPostergacao[#All],2,FALSE)),$C$7/P122,0)</f>
        <v>0</v>
      </c>
    </row>
    <row r="123" spans="2:20">
      <c r="B123" s="1066"/>
      <c r="C123" s="1066"/>
      <c r="D123" s="1066"/>
      <c r="E123" s="1066"/>
      <c r="F123" s="1066"/>
      <c r="G123" s="1066"/>
      <c r="H123" s="1066"/>
      <c r="I123" s="1066"/>
      <c r="J123" s="1066"/>
      <c r="K123" s="1066"/>
      <c r="L123" s="1066"/>
      <c r="M123" s="1580">
        <f>Índices!K413</f>
        <v>42470</v>
      </c>
      <c r="N123" s="1581">
        <f>Índices!L413</f>
        <v>0</v>
      </c>
      <c r="O123" s="1582">
        <f>Índices!M413</f>
        <v>0</v>
      </c>
      <c r="P123" s="1583">
        <f>Índices!N413</f>
        <v>1.1528957843949008</v>
      </c>
      <c r="Q123" s="1584">
        <f>IF(AND(M123&gt;=DATE(2015,3,2),M123&lt;DATE(IF(OR(CAPA!$C$23=124,CAPA!$C$23=125,CAPA!$C$23=126,CAPA!$C$23=134,CAPA!$C$23=137),2016,2015),MONTH($C$2),DAY($C$2))),$C$7/P123,0)</f>
        <v>0</v>
      </c>
      <c r="R123" s="1584">
        <f t="shared" si="10"/>
        <v>0</v>
      </c>
      <c r="S123" s="1584">
        <f t="shared" si="9"/>
        <v>0</v>
      </c>
      <c r="T123" s="1586">
        <f>IF(AND(M123&gt;=VLOOKUP("Data Anterior",TabPostergacao[#All],2,FALSE),M123&lt;VLOOKUP("Data Postergada",TabPostergacao[#All],2,FALSE)),$C$7/P123,0)</f>
        <v>0</v>
      </c>
    </row>
    <row r="124" spans="2:20">
      <c r="B124" s="1066"/>
      <c r="C124" s="1066"/>
      <c r="D124" s="1066"/>
      <c r="E124" s="1066"/>
      <c r="F124" s="1066"/>
      <c r="G124" s="1066"/>
      <c r="H124" s="1066"/>
      <c r="I124" s="1066"/>
      <c r="J124" s="1066"/>
      <c r="K124" s="1066"/>
      <c r="L124" s="1066"/>
      <c r="M124" s="1580">
        <f>Índices!K414</f>
        <v>42471</v>
      </c>
      <c r="N124" s="1581" t="str">
        <f>Índices!L414</f>
        <v>DIA ÚTIL</v>
      </c>
      <c r="O124" s="1582">
        <f>Índices!M414</f>
        <v>5.2531000000000001E-2</v>
      </c>
      <c r="P124" s="1583">
        <f>Índices!N414</f>
        <v>1.1535014120794014</v>
      </c>
      <c r="Q124" s="1584">
        <f>IF(AND(M124&gt;=DATE(2015,3,2),M124&lt;DATE(IF(OR(CAPA!$C$23=124,CAPA!$C$23=125,CAPA!$C$23=126,CAPA!$C$23=134,CAPA!$C$23=137),2016,2015),MONTH($C$2),DAY($C$2))),$C$7/P124,0)</f>
        <v>0</v>
      </c>
      <c r="R124" s="1584">
        <f t="shared" si="10"/>
        <v>0</v>
      </c>
      <c r="S124" s="1584">
        <f t="shared" si="9"/>
        <v>0</v>
      </c>
      <c r="T124" s="1586">
        <f>IF(AND(M124&gt;=VLOOKUP("Data Anterior",TabPostergacao[#All],2,FALSE),M124&lt;VLOOKUP("Data Postergada",TabPostergacao[#All],2,FALSE)),$C$7/P124,0)</f>
        <v>0</v>
      </c>
    </row>
    <row r="125" spans="2:20">
      <c r="B125" s="1066"/>
      <c r="C125" s="1066"/>
      <c r="D125" s="1066"/>
      <c r="E125" s="1066"/>
      <c r="F125" s="1066"/>
      <c r="G125" s="1066"/>
      <c r="H125" s="1066"/>
      <c r="I125" s="1066"/>
      <c r="J125" s="1066"/>
      <c r="K125" s="1066"/>
      <c r="L125" s="1066"/>
      <c r="M125" s="1580">
        <f>Índices!K415</f>
        <v>42472</v>
      </c>
      <c r="N125" s="1581" t="str">
        <f>Índices!L415</f>
        <v>DIA ÚTIL</v>
      </c>
      <c r="O125" s="1582">
        <f>Índices!M415</f>
        <v>5.2531000000000001E-2</v>
      </c>
      <c r="P125" s="1583">
        <f>Índices!N415</f>
        <v>1.1541073579061809</v>
      </c>
      <c r="Q125" s="1584">
        <f>IF(AND(M125&gt;=DATE(2015,3,2),M125&lt;DATE(IF(OR(CAPA!$C$23=124,CAPA!$C$23=125,CAPA!$C$23=126,CAPA!$C$23=134,CAPA!$C$23=137),2016,2015),MONTH($C$2),DAY($C$2))),$C$7/P125,0)</f>
        <v>0</v>
      </c>
      <c r="R125" s="1584">
        <f t="shared" si="10"/>
        <v>0</v>
      </c>
      <c r="S125" s="1584">
        <f t="shared" si="9"/>
        <v>0</v>
      </c>
      <c r="T125" s="1586">
        <f>IF(AND(M125&gt;=VLOOKUP("Data Anterior",TabPostergacao[#All],2,FALSE),M125&lt;VLOOKUP("Data Postergada",TabPostergacao[#All],2,FALSE)),$C$7/P125,0)</f>
        <v>0</v>
      </c>
    </row>
    <row r="126" spans="2:20">
      <c r="B126" s="1066"/>
      <c r="C126" s="1066"/>
      <c r="D126" s="1066"/>
      <c r="E126" s="1066"/>
      <c r="F126" s="1066"/>
      <c r="G126" s="1066"/>
      <c r="H126" s="1066"/>
      <c r="I126" s="1066"/>
      <c r="J126" s="1066"/>
      <c r="K126" s="1066"/>
      <c r="L126" s="1066"/>
      <c r="M126" s="1580">
        <f>Índices!K416</f>
        <v>42473</v>
      </c>
      <c r="N126" s="1581" t="str">
        <f>Índices!L416</f>
        <v>DIA ÚTIL</v>
      </c>
      <c r="O126" s="1582">
        <f>Índices!M416</f>
        <v>5.2531000000000001E-2</v>
      </c>
      <c r="P126" s="1583">
        <f>Índices!N416</f>
        <v>1.1547136220423626</v>
      </c>
      <c r="Q126" s="1584">
        <f>IF(AND(M126&gt;=DATE(2015,3,2),M126&lt;DATE(IF(OR(CAPA!$C$23=124,CAPA!$C$23=125,CAPA!$C$23=126,CAPA!$C$23=134,CAPA!$C$23=137),2016,2015),MONTH($C$2),DAY($C$2))),$C$7/P126,0)</f>
        <v>0</v>
      </c>
      <c r="R126" s="1584">
        <f t="shared" si="10"/>
        <v>0</v>
      </c>
      <c r="S126" s="1584">
        <f t="shared" si="9"/>
        <v>0</v>
      </c>
      <c r="T126" s="1586">
        <f>IF(AND(M126&gt;=VLOOKUP("Data Anterior",TabPostergacao[#All],2,FALSE),M126&lt;VLOOKUP("Data Postergada",TabPostergacao[#All],2,FALSE)),$C$7/P126,0)</f>
        <v>0</v>
      </c>
    </row>
    <row r="127" spans="2:20">
      <c r="B127" s="1066"/>
      <c r="C127" s="1066"/>
      <c r="D127" s="1066"/>
      <c r="E127" s="1066"/>
      <c r="F127" s="1066"/>
      <c r="G127" s="1066"/>
      <c r="H127" s="1066"/>
      <c r="I127" s="1066"/>
      <c r="J127" s="1066"/>
      <c r="K127" s="1066"/>
      <c r="L127" s="1066"/>
      <c r="M127" s="1580">
        <f>Índices!K417</f>
        <v>42474</v>
      </c>
      <c r="N127" s="1581" t="str">
        <f>Índices!L417</f>
        <v>DIA ÚTIL</v>
      </c>
      <c r="O127" s="1582">
        <f>Índices!M417</f>
        <v>5.2531000000000001E-2</v>
      </c>
      <c r="P127" s="1583">
        <f>Índices!N417</f>
        <v>1.1553202046551576</v>
      </c>
      <c r="Q127" s="1584">
        <f>IF(AND(M127&gt;=DATE(2015,3,2),M127&lt;DATE(IF(OR(CAPA!$C$23=124,CAPA!$C$23=125,CAPA!$C$23=126,CAPA!$C$23=134,CAPA!$C$23=137),2016,2015),MONTH($C$2),DAY($C$2))),$C$7/P127,0)</f>
        <v>0</v>
      </c>
      <c r="R127" s="1584">
        <f t="shared" si="10"/>
        <v>0</v>
      </c>
      <c r="S127" s="1584">
        <f t="shared" si="9"/>
        <v>0</v>
      </c>
      <c r="T127" s="1586">
        <f>IF(AND(M127&gt;=VLOOKUP("Data Anterior",TabPostergacao[#All],2,FALSE),M127&lt;VLOOKUP("Data Postergada",TabPostergacao[#All],2,FALSE)),$C$7/P127,0)</f>
        <v>0</v>
      </c>
    </row>
    <row r="128" spans="2:20">
      <c r="B128" s="1066"/>
      <c r="C128" s="1066"/>
      <c r="D128" s="1066"/>
      <c r="E128" s="1066"/>
      <c r="F128" s="1066"/>
      <c r="G128" s="1066"/>
      <c r="H128" s="1066"/>
      <c r="I128" s="1066"/>
      <c r="J128" s="1066"/>
      <c r="K128" s="1066"/>
      <c r="L128" s="1066"/>
      <c r="M128" s="1580">
        <f>Índices!K418</f>
        <v>42475</v>
      </c>
      <c r="N128" s="1581" t="str">
        <f>Índices!L418</f>
        <v>DIA ÚTIL</v>
      </c>
      <c r="O128" s="1582">
        <f>Índices!M418</f>
        <v>5.2531000000000001E-2</v>
      </c>
      <c r="P128" s="1583">
        <f>Índices!N418</f>
        <v>1.155927105911865</v>
      </c>
      <c r="Q128" s="1584">
        <f>IF(AND(M128&gt;=DATE(2015,3,2),M128&lt;DATE(IF(OR(CAPA!$C$23=124,CAPA!$C$23=125,CAPA!$C$23=126,CAPA!$C$23=134,CAPA!$C$23=137),2016,2015),MONTH($C$2),DAY($C$2))),$C$7/P128,0)</f>
        <v>0</v>
      </c>
      <c r="R128" s="1584">
        <f t="shared" si="10"/>
        <v>0</v>
      </c>
      <c r="S128" s="1584">
        <f t="shared" si="9"/>
        <v>0</v>
      </c>
      <c r="T128" s="1586">
        <f>IF(AND(M128&gt;=VLOOKUP("Data Anterior",TabPostergacao[#All],2,FALSE),M128&lt;VLOOKUP("Data Postergada",TabPostergacao[#All],2,FALSE)),$C$7/P128,0)</f>
        <v>0</v>
      </c>
    </row>
    <row r="129" spans="2:20">
      <c r="B129" s="1066"/>
      <c r="C129" s="1066"/>
      <c r="D129" s="1066"/>
      <c r="E129" s="1066"/>
      <c r="F129" s="1066"/>
      <c r="G129" s="1066"/>
      <c r="H129" s="1066"/>
      <c r="I129" s="1066"/>
      <c r="J129" s="1066"/>
      <c r="K129" s="1066"/>
      <c r="L129" s="1066"/>
      <c r="M129" s="1580">
        <f>Índices!K419</f>
        <v>42476</v>
      </c>
      <c r="N129" s="1581">
        <f>Índices!L419</f>
        <v>0</v>
      </c>
      <c r="O129" s="1582">
        <f>Índices!M419</f>
        <v>0</v>
      </c>
      <c r="P129" s="1583">
        <f>Índices!N419</f>
        <v>1.155927105911865</v>
      </c>
      <c r="Q129" s="1584">
        <f>IF(AND(M129&gt;=DATE(2015,3,2),M129&lt;DATE(IF(OR(CAPA!$C$23=124,CAPA!$C$23=125,CAPA!$C$23=126,CAPA!$C$23=134,CAPA!$C$23=137),2016,2015),MONTH($C$2),DAY($C$2))),$C$7/P129,0)</f>
        <v>0</v>
      </c>
      <c r="R129" s="1584">
        <f t="shared" si="10"/>
        <v>0</v>
      </c>
      <c r="S129" s="1584">
        <f t="shared" si="9"/>
        <v>0</v>
      </c>
      <c r="T129" s="1586">
        <f>IF(AND(M129&gt;=VLOOKUP("Data Anterior",TabPostergacao[#All],2,FALSE),M129&lt;VLOOKUP("Data Postergada",TabPostergacao[#All],2,FALSE)),$C$7/P129,0)</f>
        <v>0</v>
      </c>
    </row>
    <row r="130" spans="2:20">
      <c r="B130" s="1066"/>
      <c r="C130" s="1066"/>
      <c r="D130" s="1066"/>
      <c r="E130" s="1066"/>
      <c r="F130" s="1066"/>
      <c r="G130" s="1066"/>
      <c r="H130" s="1066"/>
      <c r="I130" s="1066"/>
      <c r="J130" s="1066"/>
      <c r="K130" s="1066"/>
      <c r="L130" s="1066"/>
      <c r="M130" s="1580">
        <f>Índices!K420</f>
        <v>42477</v>
      </c>
      <c r="N130" s="1581">
        <f>Índices!L420</f>
        <v>0</v>
      </c>
      <c r="O130" s="1582">
        <f>Índices!M420</f>
        <v>0</v>
      </c>
      <c r="P130" s="1583">
        <f>Índices!N420</f>
        <v>1.155927105911865</v>
      </c>
      <c r="Q130" s="1584">
        <f>IF(AND(M130&gt;=DATE(2015,3,2),M130&lt;DATE(IF(OR(CAPA!$C$23=124,CAPA!$C$23=125,CAPA!$C$23=126,CAPA!$C$23=134,CAPA!$C$23=137),2016,2015),MONTH($C$2),DAY($C$2))),$C$7/P130,0)</f>
        <v>0</v>
      </c>
      <c r="R130" s="1584">
        <f t="shared" si="10"/>
        <v>0</v>
      </c>
      <c r="S130" s="1584">
        <f t="shared" si="9"/>
        <v>0</v>
      </c>
      <c r="T130" s="1586">
        <f>IF(AND(M130&gt;=VLOOKUP("Data Anterior",TabPostergacao[#All],2,FALSE),M130&lt;VLOOKUP("Data Postergada",TabPostergacao[#All],2,FALSE)),$C$7/P130,0)</f>
        <v>0</v>
      </c>
    </row>
    <row r="131" spans="2:20">
      <c r="B131" s="1066"/>
      <c r="C131" s="1066"/>
      <c r="D131" s="1066"/>
      <c r="E131" s="1066"/>
      <c r="F131" s="1066"/>
      <c r="G131" s="1066"/>
      <c r="H131" s="1066"/>
      <c r="I131" s="1066"/>
      <c r="J131" s="1066"/>
      <c r="K131" s="1066"/>
      <c r="L131" s="1066"/>
      <c r="M131" s="1580">
        <f>Índices!K421</f>
        <v>42478</v>
      </c>
      <c r="N131" s="1581" t="str">
        <f>Índices!L421</f>
        <v>DIA ÚTIL</v>
      </c>
      <c r="O131" s="1582">
        <f>Índices!M421</f>
        <v>5.2531000000000001E-2</v>
      </c>
      <c r="P131" s="1583">
        <f>Índices!N421</f>
        <v>1.1565343259798715</v>
      </c>
      <c r="Q131" s="1584">
        <f>IF(AND(M131&gt;=DATE(2015,3,2),M131&lt;DATE(IF(OR(CAPA!$C$23=124,CAPA!$C$23=125,CAPA!$C$23=126,CAPA!$C$23=134,CAPA!$C$23=137),2016,2015),MONTH($C$2),DAY($C$2))),$C$7/P131,0)</f>
        <v>0</v>
      </c>
      <c r="R131" s="1584">
        <f t="shared" si="10"/>
        <v>0</v>
      </c>
      <c r="S131" s="1584">
        <f t="shared" si="9"/>
        <v>0</v>
      </c>
      <c r="T131" s="1586">
        <f>IF(AND(M131&gt;=VLOOKUP("Data Anterior",TabPostergacao[#All],2,FALSE),M131&lt;VLOOKUP("Data Postergada",TabPostergacao[#All],2,FALSE)),$C$7/P131,0)</f>
        <v>0</v>
      </c>
    </row>
    <row r="132" spans="2:20">
      <c r="B132" s="1066"/>
      <c r="C132" s="1066"/>
      <c r="D132" s="1066"/>
      <c r="E132" s="1066"/>
      <c r="F132" s="1066"/>
      <c r="G132" s="1066"/>
      <c r="H132" s="1066"/>
      <c r="I132" s="1066"/>
      <c r="J132" s="1066"/>
      <c r="K132" s="1066"/>
      <c r="L132" s="1066"/>
      <c r="M132" s="1580">
        <f>Índices!K422</f>
        <v>42479</v>
      </c>
      <c r="N132" s="1581" t="str">
        <f>Índices!L422</f>
        <v>DIA ÚTIL</v>
      </c>
      <c r="O132" s="1582">
        <f>Índices!M422</f>
        <v>5.2531000000000001E-2</v>
      </c>
      <c r="P132" s="1583">
        <f>Índices!N422</f>
        <v>1.1571418650266521</v>
      </c>
      <c r="Q132" s="1584">
        <f>IF(AND(M132&gt;=DATE(2015,3,2),M132&lt;DATE(IF(OR(CAPA!$C$23=124,CAPA!$C$23=125,CAPA!$C$23=126,CAPA!$C$23=134,CAPA!$C$23=137),2016,2015),MONTH($C$2),DAY($C$2))),$C$7/P132,0)</f>
        <v>0</v>
      </c>
      <c r="R132" s="1584">
        <f t="shared" si="10"/>
        <v>0</v>
      </c>
      <c r="S132" s="1584">
        <f t="shared" si="9"/>
        <v>0</v>
      </c>
      <c r="T132" s="1586">
        <f>IF(AND(M132&gt;=VLOOKUP("Data Anterior",TabPostergacao[#All],2,FALSE),M132&lt;VLOOKUP("Data Postergada",TabPostergacao[#All],2,FALSE)),$C$7/P132,0)</f>
        <v>0</v>
      </c>
    </row>
    <row r="133" spans="2:20">
      <c r="B133" s="1066"/>
      <c r="C133" s="1066"/>
      <c r="D133" s="1066"/>
      <c r="E133" s="1066"/>
      <c r="F133" s="1066"/>
      <c r="G133" s="1066"/>
      <c r="H133" s="1066"/>
      <c r="I133" s="1066"/>
      <c r="J133" s="1066"/>
      <c r="K133" s="1066"/>
      <c r="L133" s="1066"/>
      <c r="M133" s="1580">
        <f>Índices!K423</f>
        <v>42480</v>
      </c>
      <c r="N133" s="1581" t="str">
        <f>Índices!L423</f>
        <v>DIA ÚTIL</v>
      </c>
      <c r="O133" s="1582">
        <f>Índices!M423</f>
        <v>5.2531000000000001E-2</v>
      </c>
      <c r="P133" s="1583">
        <f>Índices!N423</f>
        <v>1.1577497232197693</v>
      </c>
      <c r="Q133" s="1584">
        <f>IF(AND(M133&gt;=DATE(2015,3,2),M133&lt;DATE(IF(OR(CAPA!$C$23=124,CAPA!$C$23=125,CAPA!$C$23=126,CAPA!$C$23=134,CAPA!$C$23=137),2016,2015),MONTH($C$2),DAY($C$2))),$C$7/P133,0)</f>
        <v>0</v>
      </c>
      <c r="R133" s="1584">
        <f t="shared" si="10"/>
        <v>0</v>
      </c>
      <c r="S133" s="1584">
        <f t="shared" si="9"/>
        <v>0</v>
      </c>
      <c r="T133" s="1586">
        <f>IF(AND(M133&gt;=VLOOKUP("Data Anterior",TabPostergacao[#All],2,FALSE),M133&lt;VLOOKUP("Data Postergada",TabPostergacao[#All],2,FALSE)),$C$7/P133,0)</f>
        <v>0</v>
      </c>
    </row>
    <row r="134" spans="2:20">
      <c r="B134" s="1066"/>
      <c r="C134" s="1066"/>
      <c r="D134" s="1066"/>
      <c r="E134" s="1066"/>
      <c r="F134" s="1066"/>
      <c r="G134" s="1066"/>
      <c r="H134" s="1066"/>
      <c r="I134" s="1066"/>
      <c r="J134" s="1066"/>
      <c r="K134" s="1066"/>
      <c r="L134" s="1066"/>
      <c r="M134" s="1580">
        <f>Índices!K424</f>
        <v>42481</v>
      </c>
      <c r="N134" s="1581">
        <f>Índices!L424</f>
        <v>0</v>
      </c>
      <c r="O134" s="1582">
        <f>Índices!M424</f>
        <v>0</v>
      </c>
      <c r="P134" s="1583">
        <f>Índices!N424</f>
        <v>1.1577497232197693</v>
      </c>
      <c r="Q134" s="1584">
        <f>IF(AND(M134&gt;=DATE(2015,3,2),M134&lt;DATE(IF(OR(CAPA!$C$23=124,CAPA!$C$23=125,CAPA!$C$23=126,CAPA!$C$23=134,CAPA!$C$23=137),2016,2015),MONTH($C$2),DAY($C$2))),$C$7/P134,0)</f>
        <v>0</v>
      </c>
      <c r="R134" s="1584">
        <f t="shared" si="10"/>
        <v>0</v>
      </c>
      <c r="S134" s="1584">
        <f t="shared" si="9"/>
        <v>0</v>
      </c>
      <c r="T134" s="1586">
        <f>IF(AND(M134&gt;=VLOOKUP("Data Anterior",TabPostergacao[#All],2,FALSE),M134&lt;VLOOKUP("Data Postergada",TabPostergacao[#All],2,FALSE)),$C$7/P134,0)</f>
        <v>0</v>
      </c>
    </row>
    <row r="135" spans="2:20">
      <c r="B135" s="1066"/>
      <c r="C135" s="1066"/>
      <c r="D135" s="1066"/>
      <c r="E135" s="1066"/>
      <c r="F135" s="1066"/>
      <c r="G135" s="1066"/>
      <c r="H135" s="1066"/>
      <c r="I135" s="1066"/>
      <c r="J135" s="1066"/>
      <c r="K135" s="1066"/>
      <c r="L135" s="1066"/>
      <c r="M135" s="1580">
        <f>Índices!K425</f>
        <v>42482</v>
      </c>
      <c r="N135" s="1581" t="str">
        <f>Índices!L425</f>
        <v>DIA ÚTIL</v>
      </c>
      <c r="O135" s="1582">
        <f>Índices!M425</f>
        <v>5.2531000000000001E-2</v>
      </c>
      <c r="P135" s="1583">
        <f>Índices!N425</f>
        <v>1.1583579007268738</v>
      </c>
      <c r="Q135" s="1584">
        <f>IF(AND(M135&gt;=DATE(2015,3,2),M135&lt;DATE(IF(OR(CAPA!$C$23=124,CAPA!$C$23=125,CAPA!$C$23=126,CAPA!$C$23=134,CAPA!$C$23=137),2016,2015),MONTH($C$2),DAY($C$2))),$C$7/P135,0)</f>
        <v>0</v>
      </c>
      <c r="R135" s="1584">
        <f t="shared" si="10"/>
        <v>0</v>
      </c>
      <c r="S135" s="1584">
        <f t="shared" si="9"/>
        <v>0</v>
      </c>
      <c r="T135" s="1586">
        <f>IF(AND(M135&gt;=VLOOKUP("Data Anterior",TabPostergacao[#All],2,FALSE),M135&lt;VLOOKUP("Data Postergada",TabPostergacao[#All],2,FALSE)),$C$7/P135,0)</f>
        <v>0</v>
      </c>
    </row>
    <row r="136" spans="2:20">
      <c r="B136" s="1066"/>
      <c r="C136" s="1066"/>
      <c r="D136" s="1066"/>
      <c r="E136" s="1066"/>
      <c r="F136" s="1066"/>
      <c r="G136" s="1066"/>
      <c r="H136" s="1066"/>
      <c r="I136" s="1066"/>
      <c r="J136" s="1066"/>
      <c r="K136" s="1066"/>
      <c r="L136" s="1066"/>
      <c r="M136" s="1580">
        <f>Índices!K426</f>
        <v>42483</v>
      </c>
      <c r="N136" s="1581">
        <f>Índices!L426</f>
        <v>0</v>
      </c>
      <c r="O136" s="1582">
        <f>Índices!M426</f>
        <v>0</v>
      </c>
      <c r="P136" s="1583">
        <f>Índices!N426</f>
        <v>1.1583579007268738</v>
      </c>
      <c r="Q136" s="1584">
        <f>IF(AND(M136&gt;=DATE(2015,3,2),M136&lt;DATE(IF(OR(CAPA!$C$23=124,CAPA!$C$23=125,CAPA!$C$23=126,CAPA!$C$23=134,CAPA!$C$23=137),2016,2015),MONTH($C$2),DAY($C$2))),$C$7/P136,0)</f>
        <v>0</v>
      </c>
      <c r="R136" s="1584">
        <f t="shared" si="10"/>
        <v>0</v>
      </c>
      <c r="S136" s="1584">
        <f t="shared" si="9"/>
        <v>0</v>
      </c>
      <c r="T136" s="1586">
        <f>IF(AND(M136&gt;=VLOOKUP("Data Anterior",TabPostergacao[#All],2,FALSE),M136&lt;VLOOKUP("Data Postergada",TabPostergacao[#All],2,FALSE)),$C$7/P136,0)</f>
        <v>0</v>
      </c>
    </row>
    <row r="137" spans="2:20">
      <c r="B137" s="1066"/>
      <c r="C137" s="1066"/>
      <c r="D137" s="1066"/>
      <c r="E137" s="1066"/>
      <c r="F137" s="1066"/>
      <c r="G137" s="1066"/>
      <c r="H137" s="1066"/>
      <c r="I137" s="1066"/>
      <c r="J137" s="1066"/>
      <c r="K137" s="1066"/>
      <c r="L137" s="1066"/>
      <c r="M137" s="1580">
        <f>Índices!K427</f>
        <v>42484</v>
      </c>
      <c r="N137" s="1581">
        <f>Índices!L427</f>
        <v>0</v>
      </c>
      <c r="O137" s="1582">
        <f>Índices!M427</f>
        <v>0</v>
      </c>
      <c r="P137" s="1583">
        <f>Índices!N427</f>
        <v>1.1583579007268738</v>
      </c>
      <c r="Q137" s="1584">
        <f>IF(AND(M137&gt;=DATE(2015,3,2),M137&lt;DATE(IF(OR(CAPA!$C$23=124,CAPA!$C$23=125,CAPA!$C$23=126,CAPA!$C$23=134,CAPA!$C$23=137),2016,2015),MONTH($C$2),DAY($C$2))),$C$7/P137,0)</f>
        <v>0</v>
      </c>
      <c r="R137" s="1584">
        <f t="shared" si="10"/>
        <v>0</v>
      </c>
      <c r="S137" s="1584">
        <f t="shared" si="9"/>
        <v>0</v>
      </c>
      <c r="T137" s="1586">
        <f>IF(AND(M137&gt;=VLOOKUP("Data Anterior",TabPostergacao[#All],2,FALSE),M137&lt;VLOOKUP("Data Postergada",TabPostergacao[#All],2,FALSE)),$C$7/P137,0)</f>
        <v>0</v>
      </c>
    </row>
    <row r="138" spans="2:20">
      <c r="B138" s="1066"/>
      <c r="C138" s="1066"/>
      <c r="D138" s="1066"/>
      <c r="E138" s="1066"/>
      <c r="F138" s="1066"/>
      <c r="G138" s="1066"/>
      <c r="H138" s="1066"/>
      <c r="I138" s="1066"/>
      <c r="J138" s="1066"/>
      <c r="K138" s="1066"/>
      <c r="L138" s="1066"/>
      <c r="M138" s="1580">
        <f>Índices!K428</f>
        <v>42485</v>
      </c>
      <c r="N138" s="1581" t="str">
        <f>Índices!L428</f>
        <v>DIA ÚTIL</v>
      </c>
      <c r="O138" s="1582">
        <f>Índices!M428</f>
        <v>5.2531000000000001E-2</v>
      </c>
      <c r="P138" s="1583">
        <f>Índices!N428</f>
        <v>1.1589663977157048</v>
      </c>
      <c r="Q138" s="1584">
        <f>IF(AND(M138&gt;=DATE(2015,3,2),M138&lt;DATE(IF(OR(CAPA!$C$23=124,CAPA!$C$23=125,CAPA!$C$23=126,CAPA!$C$23=134,CAPA!$C$23=137),2016,2015),MONTH($C$2),DAY($C$2))),$C$7/P138,0)</f>
        <v>0</v>
      </c>
      <c r="R138" s="1584">
        <f t="shared" si="10"/>
        <v>0</v>
      </c>
      <c r="S138" s="1584">
        <f t="shared" ref="S138:S201" si="11">IF(AND(M138&gt;=$C$4,M138&lt;$C$6),$C$7/P138,0)</f>
        <v>0</v>
      </c>
      <c r="T138" s="1586">
        <f>IF(AND(M138&gt;=VLOOKUP("Data Anterior",TabPostergacao[#All],2,FALSE),M138&lt;VLOOKUP("Data Postergada",TabPostergacao[#All],2,FALSE)),$C$7/P138,0)</f>
        <v>0</v>
      </c>
    </row>
    <row r="139" spans="2:20">
      <c r="B139" s="1066"/>
      <c r="C139" s="1066"/>
      <c r="D139" s="1066"/>
      <c r="E139" s="1066"/>
      <c r="F139" s="1066"/>
      <c r="G139" s="1066"/>
      <c r="H139" s="1066"/>
      <c r="I139" s="1066"/>
      <c r="J139" s="1066"/>
      <c r="K139" s="1066"/>
      <c r="L139" s="1066"/>
      <c r="M139" s="1580">
        <f>Índices!K429</f>
        <v>42486</v>
      </c>
      <c r="N139" s="1581" t="str">
        <f>Índices!L429</f>
        <v>DIA ÚTIL</v>
      </c>
      <c r="O139" s="1582">
        <f>Índices!M429</f>
        <v>5.2531000000000001E-2</v>
      </c>
      <c r="P139" s="1583">
        <f>Índices!N429</f>
        <v>1.1595752143540887</v>
      </c>
      <c r="Q139" s="1584">
        <f>IF(AND(M139&gt;=DATE(2015,3,2),M139&lt;DATE(IF(OR(CAPA!$C$23=124,CAPA!$C$23=125,CAPA!$C$23=126,CAPA!$C$23=134,CAPA!$C$23=137),2016,2015),MONTH($C$2),DAY($C$2))),$C$7/P139,0)</f>
        <v>0</v>
      </c>
      <c r="R139" s="1584">
        <f t="shared" ref="R139:R202" si="12">IF(AND(M139&gt;=$C$3,M139&lt;$C$5),$C$7/P139,0)</f>
        <v>0</v>
      </c>
      <c r="S139" s="1584">
        <f t="shared" si="11"/>
        <v>0</v>
      </c>
      <c r="T139" s="1586">
        <f>IF(AND(M139&gt;=VLOOKUP("Data Anterior",TabPostergacao[#All],2,FALSE),M139&lt;VLOOKUP("Data Postergada",TabPostergacao[#All],2,FALSE)),$C$7/P139,0)</f>
        <v>0</v>
      </c>
    </row>
    <row r="140" spans="2:20">
      <c r="B140" s="1066"/>
      <c r="C140" s="1066"/>
      <c r="D140" s="1066"/>
      <c r="E140" s="1066"/>
      <c r="F140" s="1066"/>
      <c r="G140" s="1066"/>
      <c r="H140" s="1066"/>
      <c r="I140" s="1066"/>
      <c r="J140" s="1066"/>
      <c r="K140" s="1066"/>
      <c r="L140" s="1066"/>
      <c r="M140" s="1580">
        <f>Índices!K430</f>
        <v>42487</v>
      </c>
      <c r="N140" s="1581" t="str">
        <f>Índices!L430</f>
        <v>DIA ÚTIL</v>
      </c>
      <c r="O140" s="1582">
        <f>Índices!M430</f>
        <v>5.2531000000000001E-2</v>
      </c>
      <c r="P140" s="1583">
        <f>Índices!N430</f>
        <v>1.160184350809941</v>
      </c>
      <c r="Q140" s="1584">
        <f>IF(AND(M140&gt;=DATE(2015,3,2),M140&lt;DATE(IF(OR(CAPA!$C$23=124,CAPA!$C$23=125,CAPA!$C$23=126,CAPA!$C$23=134,CAPA!$C$23=137),2016,2015),MONTH($C$2),DAY($C$2))),$C$7/P140,0)</f>
        <v>0</v>
      </c>
      <c r="R140" s="1584">
        <f t="shared" si="12"/>
        <v>0</v>
      </c>
      <c r="S140" s="1584">
        <f t="shared" si="11"/>
        <v>0</v>
      </c>
      <c r="T140" s="1586">
        <f>IF(AND(M140&gt;=VLOOKUP("Data Anterior",TabPostergacao[#All],2,FALSE),M140&lt;VLOOKUP("Data Postergada",TabPostergacao[#All],2,FALSE)),$C$7/P140,0)</f>
        <v>0</v>
      </c>
    </row>
    <row r="141" spans="2:20">
      <c r="B141" s="1066"/>
      <c r="C141" s="1066"/>
      <c r="D141" s="1066"/>
      <c r="E141" s="1066"/>
      <c r="F141" s="1066"/>
      <c r="G141" s="1066"/>
      <c r="H141" s="1066"/>
      <c r="I141" s="1066"/>
      <c r="J141" s="1066"/>
      <c r="K141" s="1066"/>
      <c r="L141" s="1066"/>
      <c r="M141" s="1580">
        <f>Índices!K431</f>
        <v>42488</v>
      </c>
      <c r="N141" s="1581" t="str">
        <f>Índices!L431</f>
        <v>DIA ÚTIL</v>
      </c>
      <c r="O141" s="1582">
        <f>Índices!M431</f>
        <v>5.2531000000000001E-2</v>
      </c>
      <c r="P141" s="1583">
        <f>Índices!N431</f>
        <v>1.1607938072512649</v>
      </c>
      <c r="Q141" s="1584">
        <f>IF(AND(M141&gt;=DATE(2015,3,2),M141&lt;DATE(IF(OR(CAPA!$C$23=124,CAPA!$C$23=125,CAPA!$C$23=126,CAPA!$C$23=134,CAPA!$C$23=137),2016,2015),MONTH($C$2),DAY($C$2))),$C$7/P141,0)</f>
        <v>0</v>
      </c>
      <c r="R141" s="1584">
        <f t="shared" si="12"/>
        <v>0</v>
      </c>
      <c r="S141" s="1584">
        <f t="shared" si="11"/>
        <v>0</v>
      </c>
      <c r="T141" s="1586">
        <f>IF(AND(M141&gt;=VLOOKUP("Data Anterior",TabPostergacao[#All],2,FALSE),M141&lt;VLOOKUP("Data Postergada",TabPostergacao[#All],2,FALSE)),$C$7/P141,0)</f>
        <v>0</v>
      </c>
    </row>
    <row r="142" spans="2:20">
      <c r="B142" s="1066"/>
      <c r="C142" s="1066"/>
      <c r="D142" s="1066"/>
      <c r="E142" s="1066"/>
      <c r="F142" s="1066"/>
      <c r="G142" s="1066"/>
      <c r="H142" s="1066"/>
      <c r="I142" s="1066"/>
      <c r="J142" s="1066"/>
      <c r="K142" s="1066"/>
      <c r="L142" s="1066"/>
      <c r="M142" s="1580">
        <f>Índices!K432</f>
        <v>42489</v>
      </c>
      <c r="N142" s="1581" t="str">
        <f>Índices!L432</f>
        <v>DIA ÚTIL</v>
      </c>
      <c r="O142" s="1582">
        <f>Índices!M432</f>
        <v>5.2531000000000001E-2</v>
      </c>
      <c r="P142" s="1583">
        <f>Índices!N432</f>
        <v>1.1614035838461521</v>
      </c>
      <c r="Q142" s="1584">
        <f>IF(AND(M142&gt;=DATE(2015,3,2),M142&lt;DATE(IF(OR(CAPA!$C$23=124,CAPA!$C$23=125,CAPA!$C$23=126,CAPA!$C$23=134,CAPA!$C$23=137),2016,2015),MONTH($C$2),DAY($C$2))),$C$7/P142,0)</f>
        <v>0</v>
      </c>
      <c r="R142" s="1584">
        <f t="shared" si="12"/>
        <v>0</v>
      </c>
      <c r="S142" s="1584">
        <f t="shared" si="11"/>
        <v>0</v>
      </c>
      <c r="T142" s="1586">
        <f>IF(AND(M142&gt;=VLOOKUP("Data Anterior",TabPostergacao[#All],2,FALSE),M142&lt;VLOOKUP("Data Postergada",TabPostergacao[#All],2,FALSE)),$C$7/P142,0)</f>
        <v>0</v>
      </c>
    </row>
    <row r="143" spans="2:20">
      <c r="B143" s="1066"/>
      <c r="C143" s="1066"/>
      <c r="D143" s="1066"/>
      <c r="E143" s="1066"/>
      <c r="F143" s="1066"/>
      <c r="G143" s="1066"/>
      <c r="H143" s="1066"/>
      <c r="I143" s="1066"/>
      <c r="J143" s="1066"/>
      <c r="K143" s="1066"/>
      <c r="L143" s="1066"/>
      <c r="M143" s="1580">
        <f>Índices!K433</f>
        <v>42490</v>
      </c>
      <c r="N143" s="1581">
        <f>Índices!L433</f>
        <v>0</v>
      </c>
      <c r="O143" s="1582">
        <f>Índices!M433</f>
        <v>0</v>
      </c>
      <c r="P143" s="1583">
        <f>Índices!N433</f>
        <v>1.1614035838461521</v>
      </c>
      <c r="Q143" s="1584">
        <f>IF(AND(M143&gt;=DATE(2015,3,2),M143&lt;DATE(IF(OR(CAPA!$C$23=124,CAPA!$C$23=125,CAPA!$C$23=126,CAPA!$C$23=134,CAPA!$C$23=137),2016,2015),MONTH($C$2),DAY($C$2))),$C$7/P143,0)</f>
        <v>0</v>
      </c>
      <c r="R143" s="1584">
        <f t="shared" si="12"/>
        <v>0</v>
      </c>
      <c r="S143" s="1584">
        <f t="shared" si="11"/>
        <v>0</v>
      </c>
      <c r="T143" s="1586">
        <f>IF(AND(M143&gt;=VLOOKUP("Data Anterior",TabPostergacao[#All],2,FALSE),M143&lt;VLOOKUP("Data Postergada",TabPostergacao[#All],2,FALSE)),$C$7/P143,0)</f>
        <v>0</v>
      </c>
    </row>
    <row r="144" spans="2:20">
      <c r="B144" s="1066"/>
      <c r="C144" s="1066"/>
      <c r="D144" s="1066"/>
      <c r="E144" s="1066"/>
      <c r="F144" s="1066"/>
      <c r="G144" s="1066"/>
      <c r="H144" s="1066"/>
      <c r="I144" s="1066"/>
      <c r="J144" s="1066"/>
      <c r="K144" s="1066"/>
      <c r="L144" s="1066"/>
      <c r="M144" s="1580">
        <f>Índices!K434</f>
        <v>42491</v>
      </c>
      <c r="N144" s="1581">
        <f>Índices!L434</f>
        <v>0</v>
      </c>
      <c r="O144" s="1582">
        <f>Índices!M434</f>
        <v>0</v>
      </c>
      <c r="P144" s="1583">
        <f>Índices!N434</f>
        <v>1.1614035838461521</v>
      </c>
      <c r="Q144" s="1584">
        <f>IF(AND(M144&gt;=DATE(2015,3,2),M144&lt;DATE(IF(OR(CAPA!$C$23=124,CAPA!$C$23=125,CAPA!$C$23=126,CAPA!$C$23=134,CAPA!$C$23=137),2016,2015),MONTH($C$2),DAY($C$2))),$C$7/P144,0)</f>
        <v>0</v>
      </c>
      <c r="R144" s="1584">
        <f t="shared" si="12"/>
        <v>0</v>
      </c>
      <c r="S144" s="1584">
        <f t="shared" si="11"/>
        <v>0</v>
      </c>
      <c r="T144" s="1586">
        <f>IF(AND(M144&gt;=VLOOKUP("Data Anterior",TabPostergacao[#All],2,FALSE),M144&lt;VLOOKUP("Data Postergada",TabPostergacao[#All],2,FALSE)),$C$7/P144,0)</f>
        <v>0</v>
      </c>
    </row>
    <row r="145" spans="2:20">
      <c r="B145" s="1066"/>
      <c r="C145" s="1066"/>
      <c r="D145" s="1066"/>
      <c r="E145" s="1066"/>
      <c r="F145" s="1066"/>
      <c r="G145" s="1066"/>
      <c r="H145" s="1066"/>
      <c r="I145" s="1066"/>
      <c r="J145" s="1066"/>
      <c r="K145" s="1066"/>
      <c r="L145" s="1066"/>
      <c r="M145" s="1580">
        <f>Índices!K435</f>
        <v>42492</v>
      </c>
      <c r="N145" s="1581" t="str">
        <f>Índices!L435</f>
        <v>DIA ÚTIL</v>
      </c>
      <c r="O145" s="1582">
        <f>Índices!M435</f>
        <v>5.2531000000000001E-2</v>
      </c>
      <c r="P145" s="1583">
        <f>Índices!N435</f>
        <v>1.1620136807627823</v>
      </c>
      <c r="Q145" s="1584">
        <f>IF(AND(M145&gt;=DATE(2015,3,2),M145&lt;DATE(IF(OR(CAPA!$C$23=124,CAPA!$C$23=125,CAPA!$C$23=126,CAPA!$C$23=134,CAPA!$C$23=137),2016,2015),MONTH($C$2),DAY($C$2))),$C$7/P145,0)</f>
        <v>0</v>
      </c>
      <c r="R145" s="1584">
        <f t="shared" si="12"/>
        <v>0</v>
      </c>
      <c r="S145" s="1584">
        <f t="shared" si="11"/>
        <v>0</v>
      </c>
      <c r="T145" s="1586">
        <f>IF(AND(M145&gt;=VLOOKUP("Data Anterior",TabPostergacao[#All],2,FALSE),M145&lt;VLOOKUP("Data Postergada",TabPostergacao[#All],2,FALSE)),$C$7/P145,0)</f>
        <v>0</v>
      </c>
    </row>
    <row r="146" spans="2:20">
      <c r="B146" s="1066"/>
      <c r="C146" s="1066"/>
      <c r="D146" s="1066"/>
      <c r="E146" s="1066"/>
      <c r="F146" s="1066"/>
      <c r="G146" s="1066"/>
      <c r="H146" s="1066"/>
      <c r="I146" s="1066"/>
      <c r="J146" s="1066"/>
      <c r="K146" s="1066"/>
      <c r="L146" s="1066"/>
      <c r="M146" s="1580">
        <f>Índices!K436</f>
        <v>42493</v>
      </c>
      <c r="N146" s="1581" t="str">
        <f>Índices!L436</f>
        <v>DIA ÚTIL</v>
      </c>
      <c r="O146" s="1582">
        <f>Índices!M436</f>
        <v>5.2531000000000001E-2</v>
      </c>
      <c r="P146" s="1583">
        <f>Índices!N436</f>
        <v>1.1626240981694238</v>
      </c>
      <c r="Q146" s="1584">
        <f>IF(AND(M146&gt;=DATE(2015,3,2),M146&lt;DATE(IF(OR(CAPA!$C$23=124,CAPA!$C$23=125,CAPA!$C$23=126,CAPA!$C$23=134,CAPA!$C$23=137),2016,2015),MONTH($C$2),DAY($C$2))),$C$7/P146,0)</f>
        <v>0</v>
      </c>
      <c r="R146" s="1584">
        <f t="shared" si="12"/>
        <v>0</v>
      </c>
      <c r="S146" s="1584">
        <f>IF(AND(M146&gt;=$C$4,M146&lt;$C$6),$C$7/P146,0)</f>
        <v>0</v>
      </c>
      <c r="T146" s="1586">
        <f>IF(AND(M146&gt;=VLOOKUP("Data Anterior",TabPostergacao[#All],2,FALSE),M146&lt;VLOOKUP("Data Postergada",TabPostergacao[#All],2,FALSE)),$C$7/P146,0)</f>
        <v>0</v>
      </c>
    </row>
    <row r="147" spans="2:20">
      <c r="B147" s="1066"/>
      <c r="C147" s="1066"/>
      <c r="D147" s="1066"/>
      <c r="E147" s="1066"/>
      <c r="F147" s="1066"/>
      <c r="G147" s="1066"/>
      <c r="H147" s="1066"/>
      <c r="I147" s="1066"/>
      <c r="J147" s="1066"/>
      <c r="K147" s="1066"/>
      <c r="L147" s="1066"/>
      <c r="M147" s="1580">
        <f>Índices!K437</f>
        <v>42494</v>
      </c>
      <c r="N147" s="1581" t="str">
        <f>Índices!L437</f>
        <v>DIA ÚTIL</v>
      </c>
      <c r="O147" s="1582">
        <f>Índices!M437</f>
        <v>5.2531000000000001E-2</v>
      </c>
      <c r="P147" s="1583">
        <f>Índices!N437</f>
        <v>1.1632348362344331</v>
      </c>
      <c r="Q147" s="1584">
        <f>IF(AND(M147&gt;=DATE(2015,3,2),M147&lt;DATE(IF(OR(CAPA!$C$23=124,CAPA!$C$23=125,CAPA!$C$23=126,CAPA!$C$23=134,CAPA!$C$23=137),2016,2015),MONTH($C$2),DAY($C$2))),$C$7/P147,0)</f>
        <v>0</v>
      </c>
      <c r="R147" s="1584">
        <f t="shared" si="12"/>
        <v>0</v>
      </c>
      <c r="S147" s="1584">
        <f t="shared" si="11"/>
        <v>0</v>
      </c>
      <c r="T147" s="1586">
        <f>IF(AND(M147&gt;=VLOOKUP("Data Anterior",TabPostergacao[#All],2,FALSE),M147&lt;VLOOKUP("Data Postergada",TabPostergacao[#All],2,FALSE)),$C$7/P147,0)</f>
        <v>0</v>
      </c>
    </row>
    <row r="148" spans="2:20">
      <c r="B148" s="1066"/>
      <c r="C148" s="1066"/>
      <c r="D148" s="1066"/>
      <c r="E148" s="1066"/>
      <c r="F148" s="1066"/>
      <c r="G148" s="1066"/>
      <c r="H148" s="1066"/>
      <c r="I148" s="1066"/>
      <c r="J148" s="1066"/>
      <c r="K148" s="1066"/>
      <c r="L148" s="1066"/>
      <c r="M148" s="1580">
        <f>Índices!K438</f>
        <v>42495</v>
      </c>
      <c r="N148" s="1581" t="str">
        <f>Índices!L438</f>
        <v>DIA ÚTIL</v>
      </c>
      <c r="O148" s="1582">
        <f>Índices!M438</f>
        <v>5.2531000000000001E-2</v>
      </c>
      <c r="P148" s="1583">
        <f>Índices!N438</f>
        <v>1.1638458951262554</v>
      </c>
      <c r="Q148" s="1584">
        <f>IF(AND(M148&gt;=DATE(2015,3,2),M148&lt;DATE(IF(OR(CAPA!$C$23=124,CAPA!$C$23=125,CAPA!$C$23=126,CAPA!$C$23=134,CAPA!$C$23=137),2016,2015),MONTH($C$2),DAY($C$2))),$C$7/P148,0)</f>
        <v>0</v>
      </c>
      <c r="R148" s="1584">
        <f t="shared" si="12"/>
        <v>0</v>
      </c>
      <c r="S148" s="1584">
        <f t="shared" si="11"/>
        <v>0</v>
      </c>
      <c r="T148" s="1586">
        <f>IF(AND(M148&gt;=VLOOKUP("Data Anterior",TabPostergacao[#All],2,FALSE),M148&lt;VLOOKUP("Data Postergada",TabPostergacao[#All],2,FALSE)),$C$7/P148,0)</f>
        <v>0</v>
      </c>
    </row>
    <row r="149" spans="2:20">
      <c r="B149" s="1066"/>
      <c r="C149" s="1066"/>
      <c r="D149" s="1066"/>
      <c r="E149" s="1066"/>
      <c r="F149" s="1066"/>
      <c r="G149" s="1066"/>
      <c r="H149" s="1066"/>
      <c r="I149" s="1066"/>
      <c r="J149" s="1066"/>
      <c r="K149" s="1066"/>
      <c r="L149" s="1066"/>
      <c r="M149" s="1580">
        <f>Índices!K439</f>
        <v>42496</v>
      </c>
      <c r="N149" s="1581" t="str">
        <f>Índices!L439</f>
        <v>DIA ÚTIL</v>
      </c>
      <c r="O149" s="1582">
        <f>Índices!M439</f>
        <v>5.2531000000000001E-2</v>
      </c>
      <c r="P149" s="1583">
        <f>Índices!N439</f>
        <v>1.1644572750134241</v>
      </c>
      <c r="Q149" s="1584">
        <f>IF(AND(M149&gt;=DATE(2015,3,2),M149&lt;DATE(IF(OR(CAPA!$C$23=124,CAPA!$C$23=125,CAPA!$C$23=126,CAPA!$C$23=134,CAPA!$C$23=137),2016,2015),MONTH($C$2),DAY($C$2))),$C$7/P149,0)</f>
        <v>0</v>
      </c>
      <c r="R149" s="1584">
        <f t="shared" si="12"/>
        <v>0</v>
      </c>
      <c r="S149" s="1584">
        <f t="shared" si="11"/>
        <v>0</v>
      </c>
      <c r="T149" s="1586">
        <f>IF(AND(M149&gt;=VLOOKUP("Data Anterior",TabPostergacao[#All],2,FALSE),M149&lt;VLOOKUP("Data Postergada",TabPostergacao[#All],2,FALSE)),$C$7/P149,0)</f>
        <v>0</v>
      </c>
    </row>
    <row r="150" spans="2:20">
      <c r="B150" s="1066"/>
      <c r="C150" s="1066"/>
      <c r="D150" s="1066"/>
      <c r="E150" s="1066"/>
      <c r="F150" s="1066"/>
      <c r="G150" s="1066"/>
      <c r="H150" s="1066"/>
      <c r="I150" s="1066"/>
      <c r="J150" s="1066"/>
      <c r="K150" s="1066"/>
      <c r="L150" s="1066"/>
      <c r="M150" s="1580">
        <f>Índices!K440</f>
        <v>42497</v>
      </c>
      <c r="N150" s="1581">
        <f>Índices!L440</f>
        <v>0</v>
      </c>
      <c r="O150" s="1582">
        <f>Índices!M440</f>
        <v>0</v>
      </c>
      <c r="P150" s="1583">
        <f>Índices!N440</f>
        <v>1.1644572750134241</v>
      </c>
      <c r="Q150" s="1584">
        <f>IF(AND(M150&gt;=DATE(2015,3,2),M150&lt;DATE(IF(OR(CAPA!$C$23=124,CAPA!$C$23=125,CAPA!$C$23=126,CAPA!$C$23=134,CAPA!$C$23=137),2016,2015),MONTH($C$2),DAY($C$2))),$C$7/P150,0)</f>
        <v>0</v>
      </c>
      <c r="R150" s="1584">
        <f t="shared" si="12"/>
        <v>0</v>
      </c>
      <c r="S150" s="1584">
        <f t="shared" si="11"/>
        <v>0</v>
      </c>
      <c r="T150" s="1586">
        <f>IF(AND(M150&gt;=VLOOKUP("Data Anterior",TabPostergacao[#All],2,FALSE),M150&lt;VLOOKUP("Data Postergada",TabPostergacao[#All],2,FALSE)),$C$7/P150,0)</f>
        <v>0</v>
      </c>
    </row>
    <row r="151" spans="2:20">
      <c r="B151" s="1066"/>
      <c r="C151" s="1066"/>
      <c r="D151" s="1066"/>
      <c r="E151" s="1066"/>
      <c r="F151" s="1066"/>
      <c r="G151" s="1066"/>
      <c r="H151" s="1066"/>
      <c r="I151" s="1066"/>
      <c r="J151" s="1066"/>
      <c r="K151" s="1066"/>
      <c r="L151" s="1066"/>
      <c r="M151" s="1580">
        <f>Índices!K441</f>
        <v>42498</v>
      </c>
      <c r="N151" s="1581">
        <f>Índices!L441</f>
        <v>0</v>
      </c>
      <c r="O151" s="1582">
        <f>Índices!M441</f>
        <v>0</v>
      </c>
      <c r="P151" s="1583">
        <f>Índices!N441</f>
        <v>1.1644572750134241</v>
      </c>
      <c r="Q151" s="1584">
        <f>IF(AND(M151&gt;=DATE(2015,3,2),M151&lt;DATE(IF(OR(CAPA!$C$23=124,CAPA!$C$23=125,CAPA!$C$23=126,CAPA!$C$23=134,CAPA!$C$23=137),2016,2015),MONTH($C$2),DAY($C$2))),$C$7/P151,0)</f>
        <v>0</v>
      </c>
      <c r="R151" s="1584">
        <f t="shared" si="12"/>
        <v>0</v>
      </c>
      <c r="S151" s="1584">
        <f t="shared" si="11"/>
        <v>0</v>
      </c>
      <c r="T151" s="1586">
        <f>IF(AND(M151&gt;=VLOOKUP("Data Anterior",TabPostergacao[#All],2,FALSE),M151&lt;VLOOKUP("Data Postergada",TabPostergacao[#All],2,FALSE)),$C$7/P151,0)</f>
        <v>0</v>
      </c>
    </row>
    <row r="152" spans="2:20">
      <c r="B152" s="1066"/>
      <c r="C152" s="1066"/>
      <c r="D152" s="1066"/>
      <c r="E152" s="1066"/>
      <c r="F152" s="1066"/>
      <c r="G152" s="1066"/>
      <c r="H152" s="1066"/>
      <c r="I152" s="1066"/>
      <c r="J152" s="1066"/>
      <c r="K152" s="1066"/>
      <c r="L152" s="1066"/>
      <c r="M152" s="1580">
        <f>Índices!K442</f>
        <v>42499</v>
      </c>
      <c r="N152" s="1581" t="str">
        <f>Índices!L442</f>
        <v>DIA ÚTIL</v>
      </c>
      <c r="O152" s="1582">
        <f>Índices!M442</f>
        <v>5.2531000000000001E-2</v>
      </c>
      <c r="P152" s="1583">
        <f>Índices!N442</f>
        <v>1.1650689760645614</v>
      </c>
      <c r="Q152" s="1584">
        <f>IF(AND(M152&gt;=DATE(2015,3,2),M152&lt;DATE(IF(OR(CAPA!$C$23=124,CAPA!$C$23=125,CAPA!$C$23=126,CAPA!$C$23=134,CAPA!$C$23=137),2016,2015),MONTH($C$2),DAY($C$2))),$C$7/P152,0)</f>
        <v>0</v>
      </c>
      <c r="R152" s="1584">
        <f t="shared" si="12"/>
        <v>0</v>
      </c>
      <c r="S152" s="1584">
        <f t="shared" si="11"/>
        <v>0</v>
      </c>
      <c r="T152" s="1586">
        <f>IF(AND(M152&gt;=VLOOKUP("Data Anterior",TabPostergacao[#All],2,FALSE),M152&lt;VLOOKUP("Data Postergada",TabPostergacao[#All],2,FALSE)),$C$7/P152,0)</f>
        <v>0</v>
      </c>
    </row>
    <row r="153" spans="2:20">
      <c r="B153" s="1066"/>
      <c r="C153" s="1066"/>
      <c r="D153" s="1066"/>
      <c r="E153" s="1066"/>
      <c r="F153" s="1066"/>
      <c r="G153" s="1066"/>
      <c r="H153" s="1066"/>
      <c r="I153" s="1066"/>
      <c r="J153" s="1066"/>
      <c r="K153" s="1066"/>
      <c r="L153" s="1066"/>
      <c r="M153" s="1580">
        <f>Índices!K443</f>
        <v>42500</v>
      </c>
      <c r="N153" s="1581" t="str">
        <f>Índices!L443</f>
        <v>DIA ÚTIL</v>
      </c>
      <c r="O153" s="1582">
        <f>Índices!M443</f>
        <v>5.2531000000000001E-2</v>
      </c>
      <c r="P153" s="1583">
        <f>Índices!N443</f>
        <v>1.1656809984483778</v>
      </c>
      <c r="Q153" s="1584">
        <f>IF(AND(M153&gt;=DATE(2015,3,2),M153&lt;DATE(IF(OR(CAPA!$C$23=124,CAPA!$C$23=125,CAPA!$C$23=126,CAPA!$C$23=134,CAPA!$C$23=137),2016,2015),MONTH($C$2),DAY($C$2))),$C$7/P153,0)</f>
        <v>0</v>
      </c>
      <c r="R153" s="1584">
        <f t="shared" si="12"/>
        <v>0</v>
      </c>
      <c r="S153" s="1584">
        <f t="shared" si="11"/>
        <v>0</v>
      </c>
      <c r="T153" s="1586">
        <f>IF(AND(M153&gt;=VLOOKUP("Data Anterior",TabPostergacao[#All],2,FALSE),M153&lt;VLOOKUP("Data Postergada",TabPostergacao[#All],2,FALSE)),$C$7/P153,0)</f>
        <v>0</v>
      </c>
    </row>
    <row r="154" spans="2:20">
      <c r="B154" s="1066"/>
      <c r="C154" s="1066"/>
      <c r="D154" s="1066"/>
      <c r="E154" s="1066"/>
      <c r="F154" s="1066"/>
      <c r="G154" s="1066"/>
      <c r="H154" s="1066"/>
      <c r="I154" s="1066"/>
      <c r="J154" s="1066"/>
      <c r="K154" s="1066"/>
      <c r="L154" s="1066"/>
      <c r="M154" s="1580">
        <f>Índices!K444</f>
        <v>42501</v>
      </c>
      <c r="N154" s="1581" t="str">
        <f>Índices!L444</f>
        <v>DIA ÚTIL</v>
      </c>
      <c r="O154" s="1582">
        <f>Índices!M444</f>
        <v>5.2531000000000001E-2</v>
      </c>
      <c r="P154" s="1583">
        <f>Índices!N444</f>
        <v>1.1662933423336728</v>
      </c>
      <c r="Q154" s="1584">
        <f>IF(AND(M154&gt;=DATE(2015,3,2),M154&lt;DATE(IF(OR(CAPA!$C$23=124,CAPA!$C$23=125,CAPA!$C$23=126,CAPA!$C$23=134,CAPA!$C$23=137),2016,2015),MONTH($C$2),DAY($C$2))),$C$7/P154,0)</f>
        <v>0</v>
      </c>
      <c r="R154" s="1584">
        <f t="shared" si="12"/>
        <v>0</v>
      </c>
      <c r="S154" s="1584">
        <f t="shared" si="11"/>
        <v>0</v>
      </c>
      <c r="T154" s="1586">
        <f>IF(AND(M154&gt;=VLOOKUP("Data Anterior",TabPostergacao[#All],2,FALSE),M154&lt;VLOOKUP("Data Postergada",TabPostergacao[#All],2,FALSE)),$C$7/P154,0)</f>
        <v>0</v>
      </c>
    </row>
    <row r="155" spans="2:20">
      <c r="B155" s="1066"/>
      <c r="C155" s="1066"/>
      <c r="D155" s="1066"/>
      <c r="E155" s="1066"/>
      <c r="F155" s="1066"/>
      <c r="G155" s="1066"/>
      <c r="H155" s="1066"/>
      <c r="I155" s="1066"/>
      <c r="J155" s="1066"/>
      <c r="K155" s="1066"/>
      <c r="L155" s="1066"/>
      <c r="M155" s="1580">
        <f>Índices!K445</f>
        <v>42502</v>
      </c>
      <c r="N155" s="1581" t="str">
        <f>Índices!L445</f>
        <v>DIA ÚTIL</v>
      </c>
      <c r="O155" s="1582">
        <f>Índices!M445</f>
        <v>5.2531000000000001E-2</v>
      </c>
      <c r="P155" s="1583">
        <f>Índices!N445</f>
        <v>1.1669060078893341</v>
      </c>
      <c r="Q155" s="1584">
        <f>IF(AND(M155&gt;=DATE(2015,3,2),M155&lt;DATE(IF(OR(CAPA!$C$23=124,CAPA!$C$23=125,CAPA!$C$23=126,CAPA!$C$23=134,CAPA!$C$23=137),2016,2015),MONTH($C$2),DAY($C$2))),$C$7/P155,0)</f>
        <v>0</v>
      </c>
      <c r="R155" s="1584">
        <f t="shared" si="12"/>
        <v>0</v>
      </c>
      <c r="S155" s="1584">
        <f t="shared" si="11"/>
        <v>0</v>
      </c>
      <c r="T155" s="1586">
        <f>IF(AND(M155&gt;=VLOOKUP("Data Anterior",TabPostergacao[#All],2,FALSE),M155&lt;VLOOKUP("Data Postergada",TabPostergacao[#All],2,FALSE)),$C$7/P155,0)</f>
        <v>0</v>
      </c>
    </row>
    <row r="156" spans="2:20">
      <c r="B156" s="1066"/>
      <c r="C156" s="1066"/>
      <c r="D156" s="1066"/>
      <c r="E156" s="1066"/>
      <c r="F156" s="1066"/>
      <c r="G156" s="1066"/>
      <c r="H156" s="1066"/>
      <c r="I156" s="1066"/>
      <c r="J156" s="1066"/>
      <c r="K156" s="1066"/>
      <c r="L156" s="1066"/>
      <c r="M156" s="1580">
        <f>Índices!K446</f>
        <v>42503</v>
      </c>
      <c r="N156" s="1581" t="str">
        <f>Índices!L446</f>
        <v>DIA ÚTIL</v>
      </c>
      <c r="O156" s="1582">
        <f>Índices!M446</f>
        <v>5.2531000000000001E-2</v>
      </c>
      <c r="P156" s="1583">
        <f>Índices!N446</f>
        <v>1.1675189952843383</v>
      </c>
      <c r="Q156" s="1584">
        <f>IF(AND(M156&gt;=DATE(2015,3,2),M156&lt;DATE(IF(OR(CAPA!$C$23=124,CAPA!$C$23=125,CAPA!$C$23=126,CAPA!$C$23=134,CAPA!$C$23=137),2016,2015),MONTH($C$2),DAY($C$2))),$C$7/P156,0)</f>
        <v>0</v>
      </c>
      <c r="R156" s="1584">
        <f t="shared" si="12"/>
        <v>0</v>
      </c>
      <c r="S156" s="1584">
        <f t="shared" si="11"/>
        <v>0</v>
      </c>
      <c r="T156" s="1586">
        <f>IF(AND(M156&gt;=VLOOKUP("Data Anterior",TabPostergacao[#All],2,FALSE),M156&lt;VLOOKUP("Data Postergada",TabPostergacao[#All],2,FALSE)),$C$7/P156,0)</f>
        <v>0</v>
      </c>
    </row>
    <row r="157" spans="2:20">
      <c r="B157" s="1066"/>
      <c r="C157" s="1066"/>
      <c r="D157" s="1066"/>
      <c r="E157" s="1066"/>
      <c r="F157" s="1066"/>
      <c r="G157" s="1066"/>
      <c r="H157" s="1066"/>
      <c r="I157" s="1066"/>
      <c r="J157" s="1066"/>
      <c r="K157" s="1066"/>
      <c r="L157" s="1066"/>
      <c r="M157" s="1580">
        <f>Índices!K447</f>
        <v>42504</v>
      </c>
      <c r="N157" s="1581">
        <f>Índices!L447</f>
        <v>0</v>
      </c>
      <c r="O157" s="1582">
        <f>Índices!M447</f>
        <v>0</v>
      </c>
      <c r="P157" s="1583">
        <f>Índices!N447</f>
        <v>1.1675189952843383</v>
      </c>
      <c r="Q157" s="1584">
        <f>IF(AND(M157&gt;=DATE(2015,3,2),M157&lt;DATE(IF(OR(CAPA!$C$23=124,CAPA!$C$23=125,CAPA!$C$23=126,CAPA!$C$23=134,CAPA!$C$23=137),2016,2015),MONTH($C$2),DAY($C$2))),$C$7/P157,0)</f>
        <v>0</v>
      </c>
      <c r="R157" s="1584">
        <f t="shared" si="12"/>
        <v>0</v>
      </c>
      <c r="S157" s="1584">
        <f t="shared" si="11"/>
        <v>0</v>
      </c>
      <c r="T157" s="1586">
        <f>IF(AND(M157&gt;=VLOOKUP("Data Anterior",TabPostergacao[#All],2,FALSE),M157&lt;VLOOKUP("Data Postergada",TabPostergacao[#All],2,FALSE)),$C$7/P157,0)</f>
        <v>0</v>
      </c>
    </row>
    <row r="158" spans="2:20">
      <c r="B158" s="1066"/>
      <c r="C158" s="1066"/>
      <c r="D158" s="1066"/>
      <c r="E158" s="1066"/>
      <c r="F158" s="1066"/>
      <c r="G158" s="1066"/>
      <c r="H158" s="1066"/>
      <c r="I158" s="1066"/>
      <c r="J158" s="1066"/>
      <c r="K158" s="1066"/>
      <c r="L158" s="1066"/>
      <c r="M158" s="1580">
        <f>Índices!K448</f>
        <v>42505</v>
      </c>
      <c r="N158" s="1581">
        <f>Índices!L448</f>
        <v>0</v>
      </c>
      <c r="O158" s="1582">
        <f>Índices!M448</f>
        <v>0</v>
      </c>
      <c r="P158" s="1583">
        <f>Índices!N448</f>
        <v>1.1675189952843383</v>
      </c>
      <c r="Q158" s="1584">
        <f>IF(AND(M158&gt;=DATE(2015,3,2),M158&lt;DATE(IF(OR(CAPA!$C$23=124,CAPA!$C$23=125,CAPA!$C$23=126,CAPA!$C$23=134,CAPA!$C$23=137),2016,2015),MONTH($C$2),DAY($C$2))),$C$7/P158,0)</f>
        <v>0</v>
      </c>
      <c r="R158" s="1584">
        <f t="shared" si="12"/>
        <v>0</v>
      </c>
      <c r="S158" s="1584">
        <f t="shared" si="11"/>
        <v>0</v>
      </c>
      <c r="T158" s="1586">
        <f>IF(AND(M158&gt;=VLOOKUP("Data Anterior",TabPostergacao[#All],2,FALSE),M158&lt;VLOOKUP("Data Postergada",TabPostergacao[#All],2,FALSE)),$C$7/P158,0)</f>
        <v>0</v>
      </c>
    </row>
    <row r="159" spans="2:20">
      <c r="B159" s="1066"/>
      <c r="C159" s="1066"/>
      <c r="D159" s="1066"/>
      <c r="E159" s="1066"/>
      <c r="F159" s="1066"/>
      <c r="G159" s="1066"/>
      <c r="H159" s="1066"/>
      <c r="I159" s="1066"/>
      <c r="J159" s="1066"/>
      <c r="K159" s="1066"/>
      <c r="L159" s="1066"/>
      <c r="M159" s="1580">
        <f>Índices!K449</f>
        <v>42506</v>
      </c>
      <c r="N159" s="1581" t="str">
        <f>Índices!L449</f>
        <v>DIA ÚTIL</v>
      </c>
      <c r="O159" s="1582">
        <f>Índices!M449</f>
        <v>5.2531000000000001E-2</v>
      </c>
      <c r="P159" s="1583">
        <f>Índices!N449</f>
        <v>1.1681323046877512</v>
      </c>
      <c r="Q159" s="1584">
        <f>IF(AND(M159&gt;=DATE(2015,3,2),M159&lt;DATE(IF(OR(CAPA!$C$23=124,CAPA!$C$23=125,CAPA!$C$23=126,CAPA!$C$23=134,CAPA!$C$23=137),2016,2015),MONTH($C$2),DAY($C$2))),$C$7/P159,0)</f>
        <v>0</v>
      </c>
      <c r="R159" s="1584">
        <f t="shared" si="12"/>
        <v>0</v>
      </c>
      <c r="S159" s="1584">
        <f t="shared" si="11"/>
        <v>0</v>
      </c>
      <c r="T159" s="1586">
        <f>IF(AND(M159&gt;=VLOOKUP("Data Anterior",TabPostergacao[#All],2,FALSE),M159&lt;VLOOKUP("Data Postergada",TabPostergacao[#All],2,FALSE)),$C$7/P159,0)</f>
        <v>0</v>
      </c>
    </row>
    <row r="160" spans="2:20">
      <c r="B160" s="1066"/>
      <c r="C160" s="1066"/>
      <c r="D160" s="1066"/>
      <c r="E160" s="1066"/>
      <c r="F160" s="1066"/>
      <c r="G160" s="1066"/>
      <c r="H160" s="1066"/>
      <c r="I160" s="1066"/>
      <c r="J160" s="1066"/>
      <c r="K160" s="1066"/>
      <c r="L160" s="1066"/>
      <c r="M160" s="1580">
        <f>Índices!K450</f>
        <v>42507</v>
      </c>
      <c r="N160" s="1581" t="str">
        <f>Índices!L450</f>
        <v>DIA ÚTIL</v>
      </c>
      <c r="O160" s="1582">
        <f>Índices!M450</f>
        <v>5.2531000000000001E-2</v>
      </c>
      <c r="P160" s="1583">
        <f>Índices!N450</f>
        <v>1.1687459362687267</v>
      </c>
      <c r="Q160" s="1584">
        <f>IF(AND(M160&gt;=DATE(2015,3,2),M160&lt;DATE(IF(OR(CAPA!$C$23=124,CAPA!$C$23=125,CAPA!$C$23=126,CAPA!$C$23=134,CAPA!$C$23=137),2016,2015),MONTH($C$2),DAY($C$2))),$C$7/P160,0)</f>
        <v>0</v>
      </c>
      <c r="R160" s="1584">
        <f t="shared" si="12"/>
        <v>0</v>
      </c>
      <c r="S160" s="1584">
        <f t="shared" si="11"/>
        <v>0</v>
      </c>
      <c r="T160" s="1586">
        <f>IF(AND(M160&gt;=VLOOKUP("Data Anterior",TabPostergacao[#All],2,FALSE),M160&lt;VLOOKUP("Data Postergada",TabPostergacao[#All],2,FALSE)),$C$7/P160,0)</f>
        <v>0</v>
      </c>
    </row>
    <row r="161" spans="2:20">
      <c r="B161" s="1066"/>
      <c r="C161" s="1066"/>
      <c r="D161" s="1066"/>
      <c r="E161" s="1066"/>
      <c r="F161" s="1066"/>
      <c r="G161" s="1066"/>
      <c r="H161" s="1066"/>
      <c r="I161" s="1066"/>
      <c r="J161" s="1066"/>
      <c r="K161" s="1066"/>
      <c r="L161" s="1066"/>
      <c r="M161" s="1580">
        <f>Índices!K451</f>
        <v>42508</v>
      </c>
      <c r="N161" s="1581" t="str">
        <f>Índices!L451</f>
        <v>DIA ÚTIL</v>
      </c>
      <c r="O161" s="1582">
        <f>Índices!M451</f>
        <v>5.2531000000000001E-2</v>
      </c>
      <c r="P161" s="1583">
        <f>Índices!N451</f>
        <v>1.1693598901965081</v>
      </c>
      <c r="Q161" s="1584">
        <f>IF(AND(M161&gt;=DATE(2015,3,2),M161&lt;DATE(IF(OR(CAPA!$C$23=124,CAPA!$C$23=125,CAPA!$C$23=126,CAPA!$C$23=134,CAPA!$C$23=137),2016,2015),MONTH($C$2),DAY($C$2))),$C$7/P161,0)</f>
        <v>0</v>
      </c>
      <c r="R161" s="1584">
        <f t="shared" si="12"/>
        <v>0</v>
      </c>
      <c r="S161" s="1584">
        <f t="shared" si="11"/>
        <v>0</v>
      </c>
      <c r="T161" s="1586">
        <f>IF(AND(M161&gt;=VLOOKUP("Data Anterior",TabPostergacao[#All],2,FALSE),M161&lt;VLOOKUP("Data Postergada",TabPostergacao[#All],2,FALSE)),$C$7/P161,0)</f>
        <v>0</v>
      </c>
    </row>
    <row r="162" spans="2:20">
      <c r="B162" s="1066"/>
      <c r="C162" s="1066"/>
      <c r="D162" s="1066"/>
      <c r="E162" s="1066"/>
      <c r="F162" s="1066"/>
      <c r="G162" s="1066"/>
      <c r="H162" s="1066"/>
      <c r="I162" s="1066"/>
      <c r="J162" s="1066"/>
      <c r="K162" s="1066"/>
      <c r="L162" s="1066"/>
      <c r="M162" s="1580">
        <f>Índices!K452</f>
        <v>42509</v>
      </c>
      <c r="N162" s="1581" t="str">
        <f>Índices!L452</f>
        <v>DIA ÚTIL</v>
      </c>
      <c r="O162" s="1582">
        <f>Índices!M452</f>
        <v>5.2531000000000001E-2</v>
      </c>
      <c r="P162" s="1583">
        <f>Índices!N452</f>
        <v>1.1699741666404273</v>
      </c>
      <c r="Q162" s="1584">
        <f>IF(AND(M162&gt;=DATE(2015,3,2),M162&lt;DATE(IF(OR(CAPA!$C$23=124,CAPA!$C$23=125,CAPA!$C$23=126,CAPA!$C$23=134,CAPA!$C$23=137),2016,2015),MONTH($C$2),DAY($C$2))),$C$7/P162,0)</f>
        <v>0</v>
      </c>
      <c r="R162" s="1584">
        <f t="shared" si="12"/>
        <v>0</v>
      </c>
      <c r="S162" s="1584">
        <f t="shared" si="11"/>
        <v>0</v>
      </c>
      <c r="T162" s="1586">
        <f>IF(AND(M162&gt;=VLOOKUP("Data Anterior",TabPostergacao[#All],2,FALSE),M162&lt;VLOOKUP("Data Postergada",TabPostergacao[#All],2,FALSE)),$C$7/P162,0)</f>
        <v>0</v>
      </c>
    </row>
    <row r="163" spans="2:20">
      <c r="B163" s="1066"/>
      <c r="C163" s="1066"/>
      <c r="D163" s="1066"/>
      <c r="E163" s="1066"/>
      <c r="F163" s="1066"/>
      <c r="G163" s="1066"/>
      <c r="H163" s="1066"/>
      <c r="I163" s="1066"/>
      <c r="J163" s="1066"/>
      <c r="K163" s="1066"/>
      <c r="L163" s="1066"/>
      <c r="M163" s="1580">
        <f>Índices!K453</f>
        <v>42510</v>
      </c>
      <c r="N163" s="1581" t="str">
        <f>Índices!L453</f>
        <v>DIA ÚTIL</v>
      </c>
      <c r="O163" s="1582">
        <f>Índices!M453</f>
        <v>5.2531000000000001E-2</v>
      </c>
      <c r="P163" s="1583">
        <f>Índices!N453</f>
        <v>1.1705887657699052</v>
      </c>
      <c r="Q163" s="1584">
        <f>IF(AND(M163&gt;=DATE(2015,3,2),M163&lt;DATE(IF(OR(CAPA!$C$23=124,CAPA!$C$23=125,CAPA!$C$23=126,CAPA!$C$23=134,CAPA!$C$23=137),2016,2015),MONTH($C$2),DAY($C$2))),$C$7/P163,0)</f>
        <v>0</v>
      </c>
      <c r="R163" s="1584">
        <f t="shared" si="12"/>
        <v>0</v>
      </c>
      <c r="S163" s="1584">
        <f t="shared" si="11"/>
        <v>0</v>
      </c>
      <c r="T163" s="1586">
        <f>IF(AND(M163&gt;=VLOOKUP("Data Anterior",TabPostergacao[#All],2,FALSE),M163&lt;VLOOKUP("Data Postergada",TabPostergacao[#All],2,FALSE)),$C$7/P163,0)</f>
        <v>0</v>
      </c>
    </row>
    <row r="164" spans="2:20">
      <c r="B164" s="1066"/>
      <c r="C164" s="1066"/>
      <c r="D164" s="1066"/>
      <c r="E164" s="1066"/>
      <c r="F164" s="1066"/>
      <c r="G164" s="1066"/>
      <c r="H164" s="1066"/>
      <c r="I164" s="1066"/>
      <c r="J164" s="1066"/>
      <c r="K164" s="1066"/>
      <c r="L164" s="1066"/>
      <c r="M164" s="1580">
        <f>Índices!K454</f>
        <v>42511</v>
      </c>
      <c r="N164" s="1581">
        <f>Índices!L454</f>
        <v>0</v>
      </c>
      <c r="O164" s="1582">
        <f>Índices!M454</f>
        <v>0</v>
      </c>
      <c r="P164" s="1583">
        <f>Índices!N454</f>
        <v>1.1705887657699052</v>
      </c>
      <c r="Q164" s="1584">
        <f>IF(AND(M164&gt;=DATE(2015,3,2),M164&lt;DATE(IF(OR(CAPA!$C$23=124,CAPA!$C$23=125,CAPA!$C$23=126,CAPA!$C$23=134,CAPA!$C$23=137),2016,2015),MONTH($C$2),DAY($C$2))),$C$7/P164,0)</f>
        <v>0</v>
      </c>
      <c r="R164" s="1584">
        <f t="shared" si="12"/>
        <v>0</v>
      </c>
      <c r="S164" s="1584">
        <f t="shared" si="11"/>
        <v>0</v>
      </c>
      <c r="T164" s="1586">
        <f>IF(AND(M164&gt;=VLOOKUP("Data Anterior",TabPostergacao[#All],2,FALSE),M164&lt;VLOOKUP("Data Postergada",TabPostergacao[#All],2,FALSE)),$C$7/P164,0)</f>
        <v>0</v>
      </c>
    </row>
    <row r="165" spans="2:20">
      <c r="B165" s="1066"/>
      <c r="C165" s="1066"/>
      <c r="D165" s="1066"/>
      <c r="E165" s="1066"/>
      <c r="F165" s="1066"/>
      <c r="G165" s="1066"/>
      <c r="H165" s="1066"/>
      <c r="I165" s="1066"/>
      <c r="J165" s="1066"/>
      <c r="K165" s="1066"/>
      <c r="L165" s="1066"/>
      <c r="M165" s="1580">
        <f>Índices!K455</f>
        <v>42512</v>
      </c>
      <c r="N165" s="1581">
        <f>Índices!L455</f>
        <v>0</v>
      </c>
      <c r="O165" s="1582">
        <f>Índices!M455</f>
        <v>0</v>
      </c>
      <c r="P165" s="1583">
        <f>Índices!N455</f>
        <v>1.1705887657699052</v>
      </c>
      <c r="Q165" s="1584">
        <f>IF(AND(M165&gt;=DATE(2015,3,2),M165&lt;DATE(IF(OR(CAPA!$C$23=124,CAPA!$C$23=125,CAPA!$C$23=126,CAPA!$C$23=134,CAPA!$C$23=137),2016,2015),MONTH($C$2),DAY($C$2))),$C$7/P165,0)</f>
        <v>0</v>
      </c>
      <c r="R165" s="1584">
        <f t="shared" si="12"/>
        <v>0</v>
      </c>
      <c r="S165" s="1584">
        <f t="shared" si="11"/>
        <v>0</v>
      </c>
      <c r="T165" s="1586">
        <f>IF(AND(M165&gt;=VLOOKUP("Data Anterior",TabPostergacao[#All],2,FALSE),M165&lt;VLOOKUP("Data Postergada",TabPostergacao[#All],2,FALSE)),$C$7/P165,0)</f>
        <v>0</v>
      </c>
    </row>
    <row r="166" spans="2:20">
      <c r="B166" s="1066"/>
      <c r="C166" s="1066"/>
      <c r="D166" s="1066"/>
      <c r="E166" s="1066"/>
      <c r="F166" s="1066"/>
      <c r="G166" s="1066"/>
      <c r="H166" s="1066"/>
      <c r="I166" s="1066"/>
      <c r="J166" s="1066"/>
      <c r="K166" s="1066"/>
      <c r="L166" s="1066"/>
      <c r="M166" s="1580">
        <f>Índices!K456</f>
        <v>42513</v>
      </c>
      <c r="N166" s="1581" t="str">
        <f>Índices!L456</f>
        <v>DIA ÚTIL</v>
      </c>
      <c r="O166" s="1582">
        <f>Índices!M456</f>
        <v>5.2531000000000001E-2</v>
      </c>
      <c r="P166" s="1583">
        <f>Índices!N456</f>
        <v>1.1712036877544518</v>
      </c>
      <c r="Q166" s="1584">
        <f>IF(AND(M166&gt;=DATE(2015,3,2),M166&lt;DATE(IF(OR(CAPA!$C$23=124,CAPA!$C$23=125,CAPA!$C$23=126,CAPA!$C$23=134,CAPA!$C$23=137),2016,2015),MONTH($C$2),DAY($C$2))),$C$7/P166,0)</f>
        <v>0</v>
      </c>
      <c r="R166" s="1584">
        <f t="shared" si="12"/>
        <v>0</v>
      </c>
      <c r="S166" s="1584">
        <f t="shared" si="11"/>
        <v>0</v>
      </c>
      <c r="T166" s="1586">
        <f>IF(AND(M166&gt;=VLOOKUP("Data Anterior",TabPostergacao[#All],2,FALSE),M166&lt;VLOOKUP("Data Postergada",TabPostergacao[#All],2,FALSE)),$C$7/P166,0)</f>
        <v>0</v>
      </c>
    </row>
    <row r="167" spans="2:20">
      <c r="B167" s="1066"/>
      <c r="C167" s="1066"/>
      <c r="D167" s="1066"/>
      <c r="E167" s="1066"/>
      <c r="F167" s="1066"/>
      <c r="G167" s="1066"/>
      <c r="H167" s="1066"/>
      <c r="I167" s="1066"/>
      <c r="J167" s="1066"/>
      <c r="K167" s="1066"/>
      <c r="L167" s="1066"/>
      <c r="M167" s="1580">
        <f>Índices!K457</f>
        <v>42514</v>
      </c>
      <c r="N167" s="1581" t="str">
        <f>Índices!L457</f>
        <v>DIA ÚTIL</v>
      </c>
      <c r="O167" s="1582">
        <f>Índices!M457</f>
        <v>5.2531000000000001E-2</v>
      </c>
      <c r="P167" s="1583">
        <f>Índices!N457</f>
        <v>1.1718189327636661</v>
      </c>
      <c r="Q167" s="1584">
        <f>IF(AND(M167&gt;=DATE(2015,3,2),M167&lt;DATE(IF(OR(CAPA!$C$23=124,CAPA!$C$23=125,CAPA!$C$23=126,CAPA!$C$23=134,CAPA!$C$23=137),2016,2015),MONTH($C$2),DAY($C$2))),$C$7/P167,0)</f>
        <v>0</v>
      </c>
      <c r="R167" s="1584">
        <f t="shared" si="12"/>
        <v>0</v>
      </c>
      <c r="S167" s="1584">
        <f t="shared" si="11"/>
        <v>0</v>
      </c>
      <c r="T167" s="1586">
        <f>IF(AND(M167&gt;=VLOOKUP("Data Anterior",TabPostergacao[#All],2,FALSE),M167&lt;VLOOKUP("Data Postergada",TabPostergacao[#All],2,FALSE)),$C$7/P167,0)</f>
        <v>0</v>
      </c>
    </row>
    <row r="168" spans="2:20">
      <c r="B168" s="1066"/>
      <c r="C168" s="1066"/>
      <c r="D168" s="1066"/>
      <c r="E168" s="1066"/>
      <c r="F168" s="1066"/>
      <c r="G168" s="1066"/>
      <c r="H168" s="1066"/>
      <c r="I168" s="1066"/>
      <c r="J168" s="1066"/>
      <c r="K168" s="1066"/>
      <c r="L168" s="1066"/>
      <c r="M168" s="1580">
        <f>Índices!K458</f>
        <v>42515</v>
      </c>
      <c r="N168" s="1581" t="str">
        <f>Índices!L458</f>
        <v>DIA ÚTIL</v>
      </c>
      <c r="O168" s="1582">
        <f>Índices!M458</f>
        <v>5.2531000000000001E-2</v>
      </c>
      <c r="P168" s="1583">
        <f>Índices!N458</f>
        <v>1.1724345009672361</v>
      </c>
      <c r="Q168" s="1584">
        <f>IF(AND(M168&gt;=DATE(2015,3,2),M168&lt;DATE(IF(OR(CAPA!$C$23=124,CAPA!$C$23=125,CAPA!$C$23=126,CAPA!$C$23=134,CAPA!$C$23=137),2016,2015),MONTH($C$2),DAY($C$2))),$C$7/P168,0)</f>
        <v>0</v>
      </c>
      <c r="R168" s="1584">
        <f t="shared" si="12"/>
        <v>0</v>
      </c>
      <c r="S168" s="1584">
        <f t="shared" si="11"/>
        <v>0</v>
      </c>
      <c r="T168" s="1586">
        <f>IF(AND(M168&gt;=VLOOKUP("Data Anterior",TabPostergacao[#All],2,FALSE),M168&lt;VLOOKUP("Data Postergada",TabPostergacao[#All],2,FALSE)),$C$7/P168,0)</f>
        <v>0</v>
      </c>
    </row>
    <row r="169" spans="2:20">
      <c r="B169" s="1066"/>
      <c r="C169" s="1066"/>
      <c r="D169" s="1066"/>
      <c r="E169" s="1066"/>
      <c r="F169" s="1066"/>
      <c r="G169" s="1066"/>
      <c r="H169" s="1066"/>
      <c r="I169" s="1066"/>
      <c r="J169" s="1066"/>
      <c r="K169" s="1066"/>
      <c r="L169" s="1066"/>
      <c r="M169" s="1580">
        <f>Índices!K459</f>
        <v>42516</v>
      </c>
      <c r="N169" s="1581">
        <f>Índices!L459</f>
        <v>0</v>
      </c>
      <c r="O169" s="1582">
        <f>Índices!M459</f>
        <v>0</v>
      </c>
      <c r="P169" s="1583">
        <f>Índices!N459</f>
        <v>1.1724345009672361</v>
      </c>
      <c r="Q169" s="1584">
        <f>IF(AND(M169&gt;=DATE(2015,3,2),M169&lt;DATE(IF(OR(CAPA!$C$23=124,CAPA!$C$23=125,CAPA!$C$23=126,CAPA!$C$23=134,CAPA!$C$23=137),2016,2015),MONTH($C$2),DAY($C$2))),$C$7/P169,0)</f>
        <v>0</v>
      </c>
      <c r="R169" s="1584">
        <f t="shared" si="12"/>
        <v>0</v>
      </c>
      <c r="S169" s="1584">
        <f t="shared" si="11"/>
        <v>0</v>
      </c>
      <c r="T169" s="1586">
        <f>IF(AND(M169&gt;=VLOOKUP("Data Anterior",TabPostergacao[#All],2,FALSE),M169&lt;VLOOKUP("Data Postergada",TabPostergacao[#All],2,FALSE)),$C$7/P169,0)</f>
        <v>0</v>
      </c>
    </row>
    <row r="170" spans="2:20">
      <c r="B170" s="1066"/>
      <c r="C170" s="1066"/>
      <c r="D170" s="1066"/>
      <c r="E170" s="1066"/>
      <c r="F170" s="1066"/>
      <c r="G170" s="1066"/>
      <c r="H170" s="1066"/>
      <c r="I170" s="1066"/>
      <c r="J170" s="1066"/>
      <c r="K170" s="1066"/>
      <c r="L170" s="1066"/>
      <c r="M170" s="1580">
        <f>Índices!K460</f>
        <v>42517</v>
      </c>
      <c r="N170" s="1581" t="str">
        <f>Índices!L460</f>
        <v>DIA ÚTIL</v>
      </c>
      <c r="O170" s="1582">
        <f>Índices!M460</f>
        <v>5.2531000000000001E-2</v>
      </c>
      <c r="P170" s="1583">
        <f>Índices!N460</f>
        <v>1.1730503925349391</v>
      </c>
      <c r="Q170" s="1584">
        <f>IF(AND(M170&gt;=DATE(2015,3,2),M170&lt;DATE(IF(OR(CAPA!$C$23=124,CAPA!$C$23=125,CAPA!$C$23=126,CAPA!$C$23=134,CAPA!$C$23=137),2016,2015),MONTH($C$2),DAY($C$2))),$C$7/P170,0)</f>
        <v>0</v>
      </c>
      <c r="R170" s="1584">
        <f t="shared" si="12"/>
        <v>0</v>
      </c>
      <c r="S170" s="1584">
        <f t="shared" si="11"/>
        <v>0</v>
      </c>
      <c r="T170" s="1586">
        <f>IF(AND(M170&gt;=VLOOKUP("Data Anterior",TabPostergacao[#All],2,FALSE),M170&lt;VLOOKUP("Data Postergada",TabPostergacao[#All],2,FALSE)),$C$7/P170,0)</f>
        <v>0</v>
      </c>
    </row>
    <row r="171" spans="2:20">
      <c r="B171" s="1066"/>
      <c r="C171" s="1066"/>
      <c r="D171" s="1066"/>
      <c r="E171" s="1066"/>
      <c r="F171" s="1066"/>
      <c r="G171" s="1066"/>
      <c r="H171" s="1066"/>
      <c r="I171" s="1066"/>
      <c r="J171" s="1066"/>
      <c r="K171" s="1066"/>
      <c r="L171" s="1066"/>
      <c r="M171" s="1580">
        <f>Índices!K461</f>
        <v>42518</v>
      </c>
      <c r="N171" s="1581">
        <f>Índices!L461</f>
        <v>0</v>
      </c>
      <c r="O171" s="1582">
        <f>Índices!M461</f>
        <v>0</v>
      </c>
      <c r="P171" s="1583">
        <f>Índices!N461</f>
        <v>1.1730503925349391</v>
      </c>
      <c r="Q171" s="1584">
        <f>IF(AND(M171&gt;=DATE(2015,3,2),M171&lt;DATE(IF(OR(CAPA!$C$23=124,CAPA!$C$23=125,CAPA!$C$23=126,CAPA!$C$23=134,CAPA!$C$23=137),2016,2015),MONTH($C$2),DAY($C$2))),$C$7/P171,0)</f>
        <v>0</v>
      </c>
      <c r="R171" s="1584">
        <f t="shared" si="12"/>
        <v>0</v>
      </c>
      <c r="S171" s="1584">
        <f t="shared" si="11"/>
        <v>0</v>
      </c>
      <c r="T171" s="1586">
        <f>IF(AND(M171&gt;=VLOOKUP("Data Anterior",TabPostergacao[#All],2,FALSE),M171&lt;VLOOKUP("Data Postergada",TabPostergacao[#All],2,FALSE)),$C$7/P171,0)</f>
        <v>0</v>
      </c>
    </row>
    <row r="172" spans="2:20">
      <c r="B172" s="1066"/>
      <c r="C172" s="1066"/>
      <c r="D172" s="1066"/>
      <c r="E172" s="1066"/>
      <c r="F172" s="1066"/>
      <c r="G172" s="1066"/>
      <c r="H172" s="1066"/>
      <c r="I172" s="1066"/>
      <c r="J172" s="1066"/>
      <c r="K172" s="1066"/>
      <c r="L172" s="1066"/>
      <c r="M172" s="1580">
        <f>Índices!K462</f>
        <v>42519</v>
      </c>
      <c r="N172" s="1581">
        <f>Índices!L462</f>
        <v>0</v>
      </c>
      <c r="O172" s="1582">
        <f>Índices!M462</f>
        <v>0</v>
      </c>
      <c r="P172" s="1583">
        <f>Índices!N462</f>
        <v>1.1730503925349391</v>
      </c>
      <c r="Q172" s="1584">
        <f>IF(AND(M172&gt;=DATE(2015,3,2),M172&lt;DATE(IF(OR(CAPA!$C$23=124,CAPA!$C$23=125,CAPA!$C$23=126,CAPA!$C$23=134,CAPA!$C$23=137),2016,2015),MONTH($C$2),DAY($C$2))),$C$7/P172,0)</f>
        <v>0</v>
      </c>
      <c r="R172" s="1584">
        <f t="shared" si="12"/>
        <v>0</v>
      </c>
      <c r="S172" s="1584">
        <f t="shared" si="11"/>
        <v>0</v>
      </c>
      <c r="T172" s="1586">
        <f>IF(AND(M172&gt;=VLOOKUP("Data Anterior",TabPostergacao[#All],2,FALSE),M172&lt;VLOOKUP("Data Postergada",TabPostergacao[#All],2,FALSE)),$C$7/P172,0)</f>
        <v>0</v>
      </c>
    </row>
    <row r="173" spans="2:20">
      <c r="B173" s="1066"/>
      <c r="C173" s="1066"/>
      <c r="D173" s="1066"/>
      <c r="E173" s="1066"/>
      <c r="F173" s="1066"/>
      <c r="G173" s="1066"/>
      <c r="H173" s="1066"/>
      <c r="I173" s="1066"/>
      <c r="J173" s="1066"/>
      <c r="K173" s="1066"/>
      <c r="L173" s="1066"/>
      <c r="M173" s="1580">
        <f>Índices!K463</f>
        <v>42520</v>
      </c>
      <c r="N173" s="1581" t="str">
        <f>Índices!L463</f>
        <v>DIA ÚTIL</v>
      </c>
      <c r="O173" s="1582">
        <f>Índices!M463</f>
        <v>5.2531000000000001E-2</v>
      </c>
      <c r="P173" s="1583">
        <f>Índices!N463</f>
        <v>1.1736666076366418</v>
      </c>
      <c r="Q173" s="1584">
        <f>IF(AND(M173&gt;=DATE(2015,3,2),M173&lt;DATE(IF(OR(CAPA!$C$23=124,CAPA!$C$23=125,CAPA!$C$23=126,CAPA!$C$23=134,CAPA!$C$23=137),2016,2015),MONTH($C$2),DAY($C$2))),$C$7/P173,0)</f>
        <v>0</v>
      </c>
      <c r="R173" s="1584">
        <f t="shared" si="12"/>
        <v>0</v>
      </c>
      <c r="S173" s="1584">
        <f t="shared" si="11"/>
        <v>0</v>
      </c>
      <c r="T173" s="1586">
        <f>IF(AND(M173&gt;=VLOOKUP("Data Anterior",TabPostergacao[#All],2,FALSE),M173&lt;VLOOKUP("Data Postergada",TabPostergacao[#All],2,FALSE)),$C$7/P173,0)</f>
        <v>0</v>
      </c>
    </row>
    <row r="174" spans="2:20">
      <c r="B174" s="1066"/>
      <c r="C174" s="1066"/>
      <c r="D174" s="1066"/>
      <c r="E174" s="1066"/>
      <c r="F174" s="1066"/>
      <c r="G174" s="1066"/>
      <c r="H174" s="1066"/>
      <c r="I174" s="1066"/>
      <c r="J174" s="1066"/>
      <c r="K174" s="1066"/>
      <c r="L174" s="1066"/>
      <c r="M174" s="1580">
        <f>Índices!K464</f>
        <v>42521</v>
      </c>
      <c r="N174" s="1581" t="str">
        <f>Índices!L464</f>
        <v>DIA ÚTIL</v>
      </c>
      <c r="O174" s="1582">
        <f>Índices!M464</f>
        <v>5.2531000000000001E-2</v>
      </c>
      <c r="P174" s="1583">
        <f>Índices!N464</f>
        <v>1.1742831464422994</v>
      </c>
      <c r="Q174" s="1584">
        <f>IF(AND(M174&gt;=DATE(2015,3,2),M174&lt;DATE(IF(OR(CAPA!$C$23=124,CAPA!$C$23=125,CAPA!$C$23=126,CAPA!$C$23=134,CAPA!$C$23=137),2016,2015),MONTH($C$2),DAY($C$2))),$C$7/P174,0)</f>
        <v>0</v>
      </c>
      <c r="R174" s="1584">
        <f t="shared" si="12"/>
        <v>0</v>
      </c>
      <c r="S174" s="1584">
        <f t="shared" si="11"/>
        <v>0</v>
      </c>
      <c r="T174" s="1586">
        <f>IF(AND(M174&gt;=VLOOKUP("Data Anterior",TabPostergacao[#All],2,FALSE),M174&lt;VLOOKUP("Data Postergada",TabPostergacao[#All],2,FALSE)),$C$7/P174,0)</f>
        <v>0</v>
      </c>
    </row>
    <row r="175" spans="2:20">
      <c r="B175" s="1066"/>
      <c r="C175" s="1066"/>
      <c r="D175" s="1066"/>
      <c r="E175" s="1066"/>
      <c r="F175" s="1066"/>
      <c r="G175" s="1066"/>
      <c r="H175" s="1066"/>
      <c r="I175" s="1066"/>
      <c r="J175" s="1066"/>
      <c r="K175" s="1066"/>
      <c r="L175" s="1066"/>
      <c r="M175" s="1580">
        <f>Índices!K465</f>
        <v>42522</v>
      </c>
      <c r="N175" s="1581" t="str">
        <f>Índices!L465</f>
        <v>DIA ÚTIL</v>
      </c>
      <c r="O175" s="1582">
        <f>Índices!M465</f>
        <v>5.2531000000000001E-2</v>
      </c>
      <c r="P175" s="1583">
        <f>Índices!N465</f>
        <v>1.174900009121957</v>
      </c>
      <c r="Q175" s="1584">
        <f>IF(AND(M175&gt;=DATE(2015,3,2),M175&lt;DATE(IF(OR(CAPA!$C$23=124,CAPA!$C$23=125,CAPA!$C$23=126,CAPA!$C$23=134,CAPA!$C$23=137),2016,2015),MONTH($C$2),DAY($C$2))),$C$7/P175,0)</f>
        <v>0</v>
      </c>
      <c r="R175" s="1584">
        <f t="shared" si="12"/>
        <v>0</v>
      </c>
      <c r="S175" s="1584">
        <f t="shared" si="11"/>
        <v>0</v>
      </c>
      <c r="T175" s="1586">
        <f>IF(AND(M175&gt;=VLOOKUP("Data Anterior",TabPostergacao[#All],2,FALSE),M175&lt;VLOOKUP("Data Postergada",TabPostergacao[#All],2,FALSE)),$C$7/P175,0)</f>
        <v>0</v>
      </c>
    </row>
    <row r="176" spans="2:20">
      <c r="B176" s="1066"/>
      <c r="C176" s="1066"/>
      <c r="D176" s="1066"/>
      <c r="E176" s="1066"/>
      <c r="F176" s="1066"/>
      <c r="G176" s="1066"/>
      <c r="H176" s="1066"/>
      <c r="I176" s="1066"/>
      <c r="J176" s="1066"/>
      <c r="K176" s="1066"/>
      <c r="L176" s="1066"/>
      <c r="M176" s="1580">
        <f>Índices!K466</f>
        <v>42523</v>
      </c>
      <c r="N176" s="1581" t="str">
        <f>Índices!L466</f>
        <v>DIA ÚTIL</v>
      </c>
      <c r="O176" s="1582">
        <f>Índices!M466</f>
        <v>5.2531000000000001E-2</v>
      </c>
      <c r="P176" s="1583">
        <f>Índices!N466</f>
        <v>1.1755171958457489</v>
      </c>
      <c r="Q176" s="1584">
        <f>IF(AND(M176&gt;=DATE(2015,3,2),M176&lt;DATE(IF(OR(CAPA!$C$23=124,CAPA!$C$23=125,CAPA!$C$23=126,CAPA!$C$23=134,CAPA!$C$23=137),2016,2015),MONTH($C$2),DAY($C$2))),$C$7/P176,0)</f>
        <v>0</v>
      </c>
      <c r="R176" s="1584">
        <f t="shared" si="12"/>
        <v>0</v>
      </c>
      <c r="S176" s="1584">
        <f t="shared" si="11"/>
        <v>0</v>
      </c>
      <c r="T176" s="1586">
        <f>IF(AND(M176&gt;=VLOOKUP("Data Anterior",TabPostergacao[#All],2,FALSE),M176&lt;VLOOKUP("Data Postergada",TabPostergacao[#All],2,FALSE)),$C$7/P176,0)</f>
        <v>0</v>
      </c>
    </row>
    <row r="177" spans="2:20">
      <c r="B177" s="1066"/>
      <c r="C177" s="1066"/>
      <c r="D177" s="1066"/>
      <c r="E177" s="1066"/>
      <c r="F177" s="1066"/>
      <c r="G177" s="1066"/>
      <c r="H177" s="1066"/>
      <c r="I177" s="1066"/>
      <c r="J177" s="1066"/>
      <c r="K177" s="1066"/>
      <c r="L177" s="1066"/>
      <c r="M177" s="1580">
        <f>Índices!K467</f>
        <v>42524</v>
      </c>
      <c r="N177" s="1581" t="str">
        <f>Índices!L467</f>
        <v>DIA ÚTIL</v>
      </c>
      <c r="O177" s="1582">
        <f>Índices!M467</f>
        <v>5.2531000000000001E-2</v>
      </c>
      <c r="P177" s="1583">
        <f>Índices!N467</f>
        <v>1.1761347067838985</v>
      </c>
      <c r="Q177" s="1584">
        <f>IF(AND(M177&gt;=DATE(2015,3,2),M177&lt;DATE(IF(OR(CAPA!$C$23=124,CAPA!$C$23=125,CAPA!$C$23=126,CAPA!$C$23=134,CAPA!$C$23=137),2016,2015),MONTH($C$2),DAY($C$2))),$C$7/P177,0)</f>
        <v>0</v>
      </c>
      <c r="R177" s="1584">
        <f t="shared" si="12"/>
        <v>0</v>
      </c>
      <c r="S177" s="1584">
        <f t="shared" si="11"/>
        <v>0</v>
      </c>
      <c r="T177" s="1586">
        <f>IF(AND(M177&gt;=VLOOKUP("Data Anterior",TabPostergacao[#All],2,FALSE),M177&lt;VLOOKUP("Data Postergada",TabPostergacao[#All],2,FALSE)),$C$7/P177,0)</f>
        <v>0</v>
      </c>
    </row>
    <row r="178" spans="2:20">
      <c r="B178" s="1066"/>
      <c r="C178" s="1066"/>
      <c r="D178" s="1066"/>
      <c r="E178" s="1066"/>
      <c r="F178" s="1066"/>
      <c r="G178" s="1066"/>
      <c r="H178" s="1066"/>
      <c r="I178" s="1066"/>
      <c r="J178" s="1066"/>
      <c r="K178" s="1066"/>
      <c r="L178" s="1066"/>
      <c r="M178" s="1580">
        <f>Índices!K468</f>
        <v>42525</v>
      </c>
      <c r="N178" s="1581">
        <f>Índices!L468</f>
        <v>0</v>
      </c>
      <c r="O178" s="1582">
        <f>Índices!M468</f>
        <v>0</v>
      </c>
      <c r="P178" s="1583">
        <f>Índices!N468</f>
        <v>1.1761347067838985</v>
      </c>
      <c r="Q178" s="1584">
        <f>IF(AND(M178&gt;=DATE(2015,3,2),M178&lt;DATE(IF(OR(CAPA!$C$23=124,CAPA!$C$23=125,CAPA!$C$23=126,CAPA!$C$23=134,CAPA!$C$23=137),2016,2015),MONTH($C$2),DAY($C$2))),$C$7/P178,0)</f>
        <v>0</v>
      </c>
      <c r="R178" s="1584">
        <f t="shared" si="12"/>
        <v>0</v>
      </c>
      <c r="S178" s="1584">
        <f t="shared" si="11"/>
        <v>0</v>
      </c>
      <c r="T178" s="1586">
        <f>IF(AND(M178&gt;=VLOOKUP("Data Anterior",TabPostergacao[#All],2,FALSE),M178&lt;VLOOKUP("Data Postergada",TabPostergacao[#All],2,FALSE)),$C$7/P178,0)</f>
        <v>0</v>
      </c>
    </row>
    <row r="179" spans="2:20">
      <c r="B179" s="1066"/>
      <c r="C179" s="1066"/>
      <c r="D179" s="1066"/>
      <c r="E179" s="1066"/>
      <c r="F179" s="1066"/>
      <c r="G179" s="1066"/>
      <c r="H179" s="1066"/>
      <c r="I179" s="1066"/>
      <c r="J179" s="1066"/>
      <c r="K179" s="1066"/>
      <c r="L179" s="1066"/>
      <c r="M179" s="1580">
        <f>Índices!K469</f>
        <v>42526</v>
      </c>
      <c r="N179" s="1581">
        <f>Índices!L469</f>
        <v>0</v>
      </c>
      <c r="O179" s="1582">
        <f>Índices!M469</f>
        <v>0</v>
      </c>
      <c r="P179" s="1583">
        <f>Índices!N469</f>
        <v>1.1761347067838985</v>
      </c>
      <c r="Q179" s="1584">
        <f>IF(AND(M179&gt;=DATE(2015,3,2),M179&lt;DATE(IF(OR(CAPA!$C$23=124,CAPA!$C$23=125,CAPA!$C$23=126,CAPA!$C$23=134,CAPA!$C$23=137),2016,2015),MONTH($C$2),DAY($C$2))),$C$7/P179,0)</f>
        <v>0</v>
      </c>
      <c r="R179" s="1584">
        <f t="shared" si="12"/>
        <v>0</v>
      </c>
      <c r="S179" s="1584">
        <f t="shared" si="11"/>
        <v>0</v>
      </c>
      <c r="T179" s="1586">
        <f>IF(AND(M179&gt;=VLOOKUP("Data Anterior",TabPostergacao[#All],2,FALSE),M179&lt;VLOOKUP("Data Postergada",TabPostergacao[#All],2,FALSE)),$C$7/P179,0)</f>
        <v>0</v>
      </c>
    </row>
    <row r="180" spans="2:20">
      <c r="B180" s="1066"/>
      <c r="C180" s="1066"/>
      <c r="D180" s="1066"/>
      <c r="E180" s="1066"/>
      <c r="F180" s="1066"/>
      <c r="G180" s="1066"/>
      <c r="H180" s="1066"/>
      <c r="I180" s="1066"/>
      <c r="J180" s="1066"/>
      <c r="K180" s="1066"/>
      <c r="L180" s="1066"/>
      <c r="M180" s="1580">
        <f>Índices!K470</f>
        <v>42527</v>
      </c>
      <c r="N180" s="1581" t="str">
        <f>Índices!L470</f>
        <v>DIA ÚTIL</v>
      </c>
      <c r="O180" s="1582">
        <f>Índices!M470</f>
        <v>5.2531000000000001E-2</v>
      </c>
      <c r="P180" s="1583">
        <f>Índices!N470</f>
        <v>1.1767525421067191</v>
      </c>
      <c r="Q180" s="1584">
        <f>IF(AND(M180&gt;=DATE(2015,3,2),M180&lt;DATE(IF(OR(CAPA!$C$23=124,CAPA!$C$23=125,CAPA!$C$23=126,CAPA!$C$23=134,CAPA!$C$23=137),2016,2015),MONTH($C$2),DAY($C$2))),$C$7/P180,0)</f>
        <v>0</v>
      </c>
      <c r="R180" s="1584">
        <f t="shared" si="12"/>
        <v>0</v>
      </c>
      <c r="S180" s="1584">
        <f t="shared" si="11"/>
        <v>0</v>
      </c>
      <c r="T180" s="1586">
        <f>IF(AND(M180&gt;=VLOOKUP("Data Anterior",TabPostergacao[#All],2,FALSE),M180&lt;VLOOKUP("Data Postergada",TabPostergacao[#All],2,FALSE)),$C$7/P180,0)</f>
        <v>0</v>
      </c>
    </row>
    <row r="181" spans="2:20">
      <c r="B181" s="1066"/>
      <c r="C181" s="1066"/>
      <c r="D181" s="1066"/>
      <c r="E181" s="1066"/>
      <c r="F181" s="1066"/>
      <c r="G181" s="1066"/>
      <c r="H181" s="1066"/>
      <c r="I181" s="1066"/>
      <c r="J181" s="1066"/>
      <c r="K181" s="1066"/>
      <c r="L181" s="1066"/>
      <c r="M181" s="1580">
        <f>Índices!K471</f>
        <v>42528</v>
      </c>
      <c r="N181" s="1581" t="str">
        <f>Índices!L471</f>
        <v>DIA ÚTIL</v>
      </c>
      <c r="O181" s="1582">
        <f>Índices!M471</f>
        <v>5.2531000000000001E-2</v>
      </c>
      <c r="P181" s="1583">
        <f>Índices!N471</f>
        <v>1.1773707019846131</v>
      </c>
      <c r="Q181" s="1584">
        <f>IF(AND(M181&gt;=DATE(2015,3,2),M181&lt;DATE(IF(OR(CAPA!$C$23=124,CAPA!$C$23=125,CAPA!$C$23=126,CAPA!$C$23=134,CAPA!$C$23=137),2016,2015),MONTH($C$2),DAY($C$2))),$C$7/P181,0)</f>
        <v>0</v>
      </c>
      <c r="R181" s="1584">
        <f t="shared" si="12"/>
        <v>0</v>
      </c>
      <c r="S181" s="1584">
        <f t="shared" si="11"/>
        <v>0</v>
      </c>
      <c r="T181" s="1586">
        <f>IF(AND(M181&gt;=VLOOKUP("Data Anterior",TabPostergacao[#All],2,FALSE),M181&lt;VLOOKUP("Data Postergada",TabPostergacao[#All],2,FALSE)),$C$7/P181,0)</f>
        <v>0</v>
      </c>
    </row>
    <row r="182" spans="2:20">
      <c r="B182" s="1066"/>
      <c r="C182" s="1066"/>
      <c r="D182" s="1066"/>
      <c r="E182" s="1066"/>
      <c r="F182" s="1066"/>
      <c r="G182" s="1066"/>
      <c r="H182" s="1066"/>
      <c r="I182" s="1066"/>
      <c r="J182" s="1066"/>
      <c r="K182" s="1066"/>
      <c r="L182" s="1066"/>
      <c r="M182" s="1580">
        <f>Índices!K472</f>
        <v>42529</v>
      </c>
      <c r="N182" s="1581" t="str">
        <f>Índices!L472</f>
        <v>DIA ÚTIL</v>
      </c>
      <c r="O182" s="1582">
        <f>Índices!M472</f>
        <v>5.2531000000000001E-2</v>
      </c>
      <c r="P182" s="1583">
        <f>Índices!N472</f>
        <v>1.1779891865880727</v>
      </c>
      <c r="Q182" s="1584">
        <f>IF(AND(M182&gt;=DATE(2015,3,2),M182&lt;DATE(IF(OR(CAPA!$C$23=124,CAPA!$C$23=125,CAPA!$C$23=126,CAPA!$C$23=134,CAPA!$C$23=137),2016,2015),MONTH($C$2),DAY($C$2))),$C$7/P182,0)</f>
        <v>0</v>
      </c>
      <c r="R182" s="1584">
        <f t="shared" si="12"/>
        <v>0</v>
      </c>
      <c r="S182" s="1584">
        <f t="shared" si="11"/>
        <v>0</v>
      </c>
      <c r="T182" s="1586">
        <f>IF(AND(M182&gt;=VLOOKUP("Data Anterior",TabPostergacao[#All],2,FALSE),M182&lt;VLOOKUP("Data Postergada",TabPostergacao[#All],2,FALSE)),$C$7/P182,0)</f>
        <v>0</v>
      </c>
    </row>
    <row r="183" spans="2:20">
      <c r="B183" s="1066"/>
      <c r="C183" s="1066"/>
      <c r="D183" s="1066"/>
      <c r="E183" s="1066"/>
      <c r="F183" s="1066"/>
      <c r="G183" s="1066"/>
      <c r="H183" s="1066"/>
      <c r="I183" s="1066"/>
      <c r="J183" s="1066"/>
      <c r="K183" s="1066"/>
      <c r="L183" s="1066"/>
      <c r="M183" s="1580">
        <f>Índices!K473</f>
        <v>42530</v>
      </c>
      <c r="N183" s="1581" t="str">
        <f>Índices!L473</f>
        <v>DIA ÚTIL</v>
      </c>
      <c r="O183" s="1582">
        <f>Índices!M473</f>
        <v>5.2531000000000001E-2</v>
      </c>
      <c r="P183" s="1583">
        <f>Índices!N473</f>
        <v>1.1786079960876794</v>
      </c>
      <c r="Q183" s="1584">
        <f>IF(AND(M183&gt;=DATE(2015,3,2),M183&lt;DATE(IF(OR(CAPA!$C$23=124,CAPA!$C$23=125,CAPA!$C$23=126,CAPA!$C$23=134,CAPA!$C$23=137),2016,2015),MONTH($C$2),DAY($C$2))),$C$7/P183,0)</f>
        <v>0</v>
      </c>
      <c r="R183" s="1584">
        <f t="shared" si="12"/>
        <v>0</v>
      </c>
      <c r="S183" s="1584">
        <f t="shared" si="11"/>
        <v>0</v>
      </c>
      <c r="T183" s="1586">
        <f>IF(AND(M183&gt;=VLOOKUP("Data Anterior",TabPostergacao[#All],2,FALSE),M183&lt;VLOOKUP("Data Postergada",TabPostergacao[#All],2,FALSE)),$C$7/P183,0)</f>
        <v>0</v>
      </c>
    </row>
    <row r="184" spans="2:20">
      <c r="B184" s="1066"/>
      <c r="C184" s="1066"/>
      <c r="D184" s="1066"/>
      <c r="E184" s="1066"/>
      <c r="F184" s="1066"/>
      <c r="G184" s="1066"/>
      <c r="H184" s="1066"/>
      <c r="I184" s="1066"/>
      <c r="J184" s="1066"/>
      <c r="K184" s="1066"/>
      <c r="L184" s="1066"/>
      <c r="M184" s="1580">
        <f>Índices!K474</f>
        <v>42531</v>
      </c>
      <c r="N184" s="1581" t="str">
        <f>Índices!L474</f>
        <v>DIA ÚTIL</v>
      </c>
      <c r="O184" s="1582">
        <f>Índices!M474</f>
        <v>5.2531000000000001E-2</v>
      </c>
      <c r="P184" s="1583">
        <f>Índices!N474</f>
        <v>1.1792271306541042</v>
      </c>
      <c r="Q184" s="1584">
        <f>IF(AND(M184&gt;=DATE(2015,3,2),M184&lt;DATE(IF(OR(CAPA!$C$23=124,CAPA!$C$23=125,CAPA!$C$23=126,CAPA!$C$23=134,CAPA!$C$23=137),2016,2015),MONTH($C$2),DAY($C$2))),$C$7/P184,0)</f>
        <v>0</v>
      </c>
      <c r="R184" s="1584">
        <f t="shared" si="12"/>
        <v>0</v>
      </c>
      <c r="S184" s="1584">
        <f t="shared" si="11"/>
        <v>0</v>
      </c>
      <c r="T184" s="1586">
        <f>IF(AND(M184&gt;=VLOOKUP("Data Anterior",TabPostergacao[#All],2,FALSE),M184&lt;VLOOKUP("Data Postergada",TabPostergacao[#All],2,FALSE)),$C$7/P184,0)</f>
        <v>0</v>
      </c>
    </row>
    <row r="185" spans="2:20">
      <c r="B185" s="1066"/>
      <c r="C185" s="1066"/>
      <c r="D185" s="1066"/>
      <c r="E185" s="1066"/>
      <c r="F185" s="1066"/>
      <c r="G185" s="1066"/>
      <c r="H185" s="1066"/>
      <c r="I185" s="1066"/>
      <c r="J185" s="1066"/>
      <c r="K185" s="1066"/>
      <c r="L185" s="1066"/>
      <c r="M185" s="1580">
        <f>Índices!K475</f>
        <v>42532</v>
      </c>
      <c r="N185" s="1581">
        <f>Índices!L475</f>
        <v>0</v>
      </c>
      <c r="O185" s="1582">
        <f>Índices!M475</f>
        <v>0</v>
      </c>
      <c r="P185" s="1583">
        <f>Índices!N475</f>
        <v>1.1792271306541042</v>
      </c>
      <c r="Q185" s="1584">
        <f>IF(AND(M185&gt;=DATE(2015,3,2),M185&lt;DATE(IF(OR(CAPA!$C$23=124,CAPA!$C$23=125,CAPA!$C$23=126,CAPA!$C$23=134,CAPA!$C$23=137),2016,2015),MONTH($C$2),DAY($C$2))),$C$7/P185,0)</f>
        <v>0</v>
      </c>
      <c r="R185" s="1584">
        <f t="shared" si="12"/>
        <v>0</v>
      </c>
      <c r="S185" s="1584">
        <f t="shared" si="11"/>
        <v>0</v>
      </c>
      <c r="T185" s="1586">
        <f>IF(AND(M185&gt;=VLOOKUP("Data Anterior",TabPostergacao[#All],2,FALSE),M185&lt;VLOOKUP("Data Postergada",TabPostergacao[#All],2,FALSE)),$C$7/P185,0)</f>
        <v>0</v>
      </c>
    </row>
    <row r="186" spans="2:20">
      <c r="B186" s="1066"/>
      <c r="C186" s="1066"/>
      <c r="D186" s="1066"/>
      <c r="E186" s="1066"/>
      <c r="F186" s="1066"/>
      <c r="G186" s="1066"/>
      <c r="H186" s="1066"/>
      <c r="I186" s="1066"/>
      <c r="J186" s="1066"/>
      <c r="K186" s="1066"/>
      <c r="L186" s="1066"/>
      <c r="M186" s="1580">
        <f>Índices!K476</f>
        <v>42533</v>
      </c>
      <c r="N186" s="1581">
        <f>Índices!L476</f>
        <v>0</v>
      </c>
      <c r="O186" s="1582">
        <f>Índices!M476</f>
        <v>0</v>
      </c>
      <c r="P186" s="1583">
        <f>Índices!N476</f>
        <v>1.1792271306541042</v>
      </c>
      <c r="Q186" s="1584">
        <f>IF(AND(M186&gt;=DATE(2015,3,2),M186&lt;DATE(IF(OR(CAPA!$C$23=124,CAPA!$C$23=125,CAPA!$C$23=126,CAPA!$C$23=134,CAPA!$C$23=137),2016,2015),MONTH($C$2),DAY($C$2))),$C$7/P186,0)</f>
        <v>0</v>
      </c>
      <c r="R186" s="1584">
        <f t="shared" si="12"/>
        <v>0</v>
      </c>
      <c r="S186" s="1584">
        <f t="shared" si="11"/>
        <v>0</v>
      </c>
      <c r="T186" s="1586">
        <f>IF(AND(M186&gt;=VLOOKUP("Data Anterior",TabPostergacao[#All],2,FALSE),M186&lt;VLOOKUP("Data Postergada",TabPostergacao[#All],2,FALSE)),$C$7/P186,0)</f>
        <v>0</v>
      </c>
    </row>
    <row r="187" spans="2:20">
      <c r="B187" s="1066"/>
      <c r="C187" s="1066"/>
      <c r="D187" s="1066"/>
      <c r="E187" s="1066"/>
      <c r="F187" s="1066"/>
      <c r="G187" s="1066"/>
      <c r="H187" s="1066"/>
      <c r="I187" s="1066"/>
      <c r="J187" s="1066"/>
      <c r="K187" s="1066"/>
      <c r="L187" s="1066"/>
      <c r="M187" s="1580">
        <f>Índices!K477</f>
        <v>42534</v>
      </c>
      <c r="N187" s="1581" t="str">
        <f>Índices!L477</f>
        <v>DIA ÚTIL</v>
      </c>
      <c r="O187" s="1582">
        <f>Índices!M477</f>
        <v>5.2531000000000001E-2</v>
      </c>
      <c r="P187" s="1583">
        <f>Índices!N477</f>
        <v>1.1798465904581081</v>
      </c>
      <c r="Q187" s="1584">
        <f>IF(AND(M187&gt;=DATE(2015,3,2),M187&lt;DATE(IF(OR(CAPA!$C$23=124,CAPA!$C$23=125,CAPA!$C$23=126,CAPA!$C$23=134,CAPA!$C$23=137),2016,2015),MONTH($C$2),DAY($C$2))),$C$7/P187,0)</f>
        <v>0</v>
      </c>
      <c r="R187" s="1584">
        <f t="shared" si="12"/>
        <v>0</v>
      </c>
      <c r="S187" s="1584">
        <f t="shared" si="11"/>
        <v>0</v>
      </c>
      <c r="T187" s="1586">
        <f>IF(AND(M187&gt;=VLOOKUP("Data Anterior",TabPostergacao[#All],2,FALSE),M187&lt;VLOOKUP("Data Postergada",TabPostergacao[#All],2,FALSE)),$C$7/P187,0)</f>
        <v>0</v>
      </c>
    </row>
    <row r="188" spans="2:20">
      <c r="B188" s="1066"/>
      <c r="C188" s="1066"/>
      <c r="D188" s="1066"/>
      <c r="E188" s="1066"/>
      <c r="F188" s="1066"/>
      <c r="G188" s="1066"/>
      <c r="H188" s="1066"/>
      <c r="I188" s="1066"/>
      <c r="J188" s="1066"/>
      <c r="K188" s="1066"/>
      <c r="L188" s="1066"/>
      <c r="M188" s="1580">
        <f>Índices!K478</f>
        <v>42535</v>
      </c>
      <c r="N188" s="1581" t="str">
        <f>Índices!L478</f>
        <v>DIA ÚTIL</v>
      </c>
      <c r="O188" s="1582">
        <f>Índices!M478</f>
        <v>5.2531000000000001E-2</v>
      </c>
      <c r="P188" s="1583">
        <f>Índices!N478</f>
        <v>1.1804663756705416</v>
      </c>
      <c r="Q188" s="1584">
        <f>IF(AND(M188&gt;=DATE(2015,3,2),M188&lt;DATE(IF(OR(CAPA!$C$23=124,CAPA!$C$23=125,CAPA!$C$23=126,CAPA!$C$23=134,CAPA!$C$23=137),2016,2015),MONTH($C$2),DAY($C$2))),$C$7/P188,0)</f>
        <v>0</v>
      </c>
      <c r="R188" s="1584">
        <f t="shared" si="12"/>
        <v>0</v>
      </c>
      <c r="S188" s="1584">
        <f t="shared" si="11"/>
        <v>0</v>
      </c>
      <c r="T188" s="1586">
        <f>IF(AND(M188&gt;=VLOOKUP("Data Anterior",TabPostergacao[#All],2,FALSE),M188&lt;VLOOKUP("Data Postergada",TabPostergacao[#All],2,FALSE)),$C$7/P188,0)</f>
        <v>0</v>
      </c>
    </row>
    <row r="189" spans="2:20">
      <c r="B189" s="1066"/>
      <c r="C189" s="1066"/>
      <c r="D189" s="1066"/>
      <c r="E189" s="1066"/>
      <c r="F189" s="1066"/>
      <c r="G189" s="1066"/>
      <c r="H189" s="1066"/>
      <c r="I189" s="1066"/>
      <c r="J189" s="1066"/>
      <c r="K189" s="1066"/>
      <c r="L189" s="1066"/>
      <c r="M189" s="1580">
        <f>Índices!K479</f>
        <v>42536</v>
      </c>
      <c r="N189" s="1581" t="str">
        <f>Índices!L479</f>
        <v>DIA ÚTIL</v>
      </c>
      <c r="O189" s="1582">
        <f>Índices!M479</f>
        <v>5.2531000000000001E-2</v>
      </c>
      <c r="P189" s="1583">
        <f>Índices!N479</f>
        <v>1.1810864864623452</v>
      </c>
      <c r="Q189" s="1584">
        <f>IF(AND(M189&gt;=DATE(2015,3,2),M189&lt;DATE(IF(OR(CAPA!$C$23=124,CAPA!$C$23=125,CAPA!$C$23=126,CAPA!$C$23=134,CAPA!$C$23=137),2016,2015),MONTH($C$2),DAY($C$2))),$C$7/P189,0)</f>
        <v>0</v>
      </c>
      <c r="R189" s="1584">
        <f t="shared" si="12"/>
        <v>0</v>
      </c>
      <c r="S189" s="1584">
        <f t="shared" si="11"/>
        <v>0</v>
      </c>
      <c r="T189" s="1586">
        <f>IF(AND(M189&gt;=VLOOKUP("Data Anterior",TabPostergacao[#All],2,FALSE),M189&lt;VLOOKUP("Data Postergada",TabPostergacao[#All],2,FALSE)),$C$7/P189,0)</f>
        <v>0</v>
      </c>
    </row>
    <row r="190" spans="2:20">
      <c r="B190" s="1066"/>
      <c r="C190" s="1066"/>
      <c r="D190" s="1066"/>
      <c r="E190" s="1066"/>
      <c r="F190" s="1066"/>
      <c r="G190" s="1066"/>
      <c r="H190" s="1066"/>
      <c r="I190" s="1066"/>
      <c r="J190" s="1066"/>
      <c r="K190" s="1066"/>
      <c r="L190" s="1066"/>
      <c r="M190" s="1580">
        <f>Índices!K480</f>
        <v>42537</v>
      </c>
      <c r="N190" s="1581" t="str">
        <f>Índices!L480</f>
        <v>DIA ÚTIL</v>
      </c>
      <c r="O190" s="1582">
        <f>Índices!M480</f>
        <v>5.2531000000000001E-2</v>
      </c>
      <c r="P190" s="1583">
        <f>Índices!N480</f>
        <v>1.1817069230045487</v>
      </c>
      <c r="Q190" s="1584">
        <f>IF(AND(M190&gt;=DATE(2015,3,2),M190&lt;DATE(IF(OR(CAPA!$C$23=124,CAPA!$C$23=125,CAPA!$C$23=126,CAPA!$C$23=134,CAPA!$C$23=137),2016,2015),MONTH($C$2),DAY($C$2))),$C$7/P190,0)</f>
        <v>0</v>
      </c>
      <c r="R190" s="1584">
        <f t="shared" si="12"/>
        <v>0</v>
      </c>
      <c r="S190" s="1584">
        <f t="shared" si="11"/>
        <v>0</v>
      </c>
      <c r="T190" s="1586">
        <f>IF(AND(M190&gt;=VLOOKUP("Data Anterior",TabPostergacao[#All],2,FALSE),M190&lt;VLOOKUP("Data Postergada",TabPostergacao[#All],2,FALSE)),$C$7/P190,0)</f>
        <v>0</v>
      </c>
    </row>
    <row r="191" spans="2:20">
      <c r="B191" s="1066"/>
      <c r="C191" s="1066"/>
      <c r="D191" s="1066"/>
      <c r="E191" s="1066"/>
      <c r="F191" s="1066"/>
      <c r="G191" s="1066"/>
      <c r="H191" s="1066"/>
      <c r="I191" s="1066"/>
      <c r="J191" s="1066"/>
      <c r="K191" s="1066"/>
      <c r="L191" s="1066"/>
      <c r="M191" s="1580">
        <f>Índices!K481</f>
        <v>42538</v>
      </c>
      <c r="N191" s="1581" t="str">
        <f>Índices!L481</f>
        <v>DIA ÚTIL</v>
      </c>
      <c r="O191" s="1582">
        <f>Índices!M481</f>
        <v>5.2531000000000001E-2</v>
      </c>
      <c r="P191" s="1583">
        <f>Índices!N481</f>
        <v>1.1823276854682723</v>
      </c>
      <c r="Q191" s="1584">
        <f>IF(AND(M191&gt;=DATE(2015,3,2),M191&lt;DATE(IF(OR(CAPA!$C$23=124,CAPA!$C$23=125,CAPA!$C$23=126,CAPA!$C$23=134,CAPA!$C$23=137),2016,2015),MONTH($C$2),DAY($C$2))),$C$7/P191,0)</f>
        <v>0</v>
      </c>
      <c r="R191" s="1584">
        <f t="shared" si="12"/>
        <v>0</v>
      </c>
      <c r="S191" s="1584">
        <f t="shared" si="11"/>
        <v>0</v>
      </c>
      <c r="T191" s="1586">
        <f>IF(AND(M191&gt;=VLOOKUP("Data Anterior",TabPostergacao[#All],2,FALSE),M191&lt;VLOOKUP("Data Postergada",TabPostergacao[#All],2,FALSE)),$C$7/P191,0)</f>
        <v>0</v>
      </c>
    </row>
    <row r="192" spans="2:20">
      <c r="B192" s="1066"/>
      <c r="C192" s="1066"/>
      <c r="D192" s="1066"/>
      <c r="E192" s="1066"/>
      <c r="F192" s="1066"/>
      <c r="G192" s="1066"/>
      <c r="H192" s="1066"/>
      <c r="I192" s="1066"/>
      <c r="J192" s="1066"/>
      <c r="K192" s="1066"/>
      <c r="L192" s="1066"/>
      <c r="M192" s="1580">
        <f>Índices!K482</f>
        <v>42539</v>
      </c>
      <c r="N192" s="1581">
        <f>Índices!L482</f>
        <v>0</v>
      </c>
      <c r="O192" s="1582">
        <f>Índices!M482</f>
        <v>0</v>
      </c>
      <c r="P192" s="1583">
        <f>Índices!N482</f>
        <v>1.1823276854682723</v>
      </c>
      <c r="Q192" s="1584">
        <f>IF(AND(M192&gt;=DATE(2015,3,2),M192&lt;DATE(IF(OR(CAPA!$C$23=124,CAPA!$C$23=125,CAPA!$C$23=126,CAPA!$C$23=134,CAPA!$C$23=137),2016,2015),MONTH($C$2),DAY($C$2))),$C$7/P192,0)</f>
        <v>0</v>
      </c>
      <c r="R192" s="1584">
        <f t="shared" si="12"/>
        <v>0</v>
      </c>
      <c r="S192" s="1584">
        <f t="shared" si="11"/>
        <v>0</v>
      </c>
      <c r="T192" s="1586">
        <f>IF(AND(M192&gt;=VLOOKUP("Data Anterior",TabPostergacao[#All],2,FALSE),M192&lt;VLOOKUP("Data Postergada",TabPostergacao[#All],2,FALSE)),$C$7/P192,0)</f>
        <v>0</v>
      </c>
    </row>
    <row r="193" spans="2:20">
      <c r="B193" s="1066"/>
      <c r="C193" s="1066"/>
      <c r="D193" s="1066"/>
      <c r="E193" s="1066"/>
      <c r="F193" s="1066"/>
      <c r="G193" s="1066"/>
      <c r="H193" s="1066"/>
      <c r="I193" s="1066"/>
      <c r="J193" s="1066"/>
      <c r="K193" s="1066"/>
      <c r="L193" s="1066"/>
      <c r="M193" s="1580">
        <f>Índices!K483</f>
        <v>42540</v>
      </c>
      <c r="N193" s="1581">
        <f>Índices!L483</f>
        <v>0</v>
      </c>
      <c r="O193" s="1582">
        <f>Índices!M483</f>
        <v>0</v>
      </c>
      <c r="P193" s="1583">
        <f>Índices!N483</f>
        <v>1.1823276854682723</v>
      </c>
      <c r="Q193" s="1584">
        <f>IF(AND(M193&gt;=DATE(2015,3,2),M193&lt;DATE(IF(OR(CAPA!$C$23=124,CAPA!$C$23=125,CAPA!$C$23=126,CAPA!$C$23=134,CAPA!$C$23=137),2016,2015),MONTH($C$2),DAY($C$2))),$C$7/P193,0)</f>
        <v>0</v>
      </c>
      <c r="R193" s="1584">
        <f t="shared" si="12"/>
        <v>0</v>
      </c>
      <c r="S193" s="1584">
        <f t="shared" si="11"/>
        <v>0</v>
      </c>
      <c r="T193" s="1586">
        <f>IF(AND(M193&gt;=VLOOKUP("Data Anterior",TabPostergacao[#All],2,FALSE),M193&lt;VLOOKUP("Data Postergada",TabPostergacao[#All],2,FALSE)),$C$7/P193,0)</f>
        <v>0</v>
      </c>
    </row>
    <row r="194" spans="2:20">
      <c r="B194" s="1066"/>
      <c r="C194" s="1066"/>
      <c r="D194" s="1066"/>
      <c r="E194" s="1066"/>
      <c r="F194" s="1066"/>
      <c r="G194" s="1066"/>
      <c r="H194" s="1066"/>
      <c r="I194" s="1066"/>
      <c r="J194" s="1066"/>
      <c r="K194" s="1066"/>
      <c r="L194" s="1066"/>
      <c r="M194" s="1580">
        <f>Índices!K484</f>
        <v>42541</v>
      </c>
      <c r="N194" s="1581" t="str">
        <f>Índices!L484</f>
        <v>DIA ÚTIL</v>
      </c>
      <c r="O194" s="1582">
        <f>Índices!M484</f>
        <v>5.2531000000000001E-2</v>
      </c>
      <c r="P194" s="1583">
        <f>Índices!N484</f>
        <v>1.1829487740247255</v>
      </c>
      <c r="Q194" s="1584">
        <f>IF(AND(M194&gt;=DATE(2015,3,2),M194&lt;DATE(IF(OR(CAPA!$C$23=124,CAPA!$C$23=125,CAPA!$C$23=126,CAPA!$C$23=134,CAPA!$C$23=137),2016,2015),MONTH($C$2),DAY($C$2))),$C$7/P194,0)</f>
        <v>0</v>
      </c>
      <c r="R194" s="1584">
        <f t="shared" si="12"/>
        <v>0</v>
      </c>
      <c r="S194" s="1584">
        <f t="shared" si="11"/>
        <v>0</v>
      </c>
      <c r="T194" s="1586">
        <f>IF(AND(M194&gt;=VLOOKUP("Data Anterior",TabPostergacao[#All],2,FALSE),M194&lt;VLOOKUP("Data Postergada",TabPostergacao[#All],2,FALSE)),$C$7/P194,0)</f>
        <v>0</v>
      </c>
    </row>
    <row r="195" spans="2:20">
      <c r="B195" s="1066"/>
      <c r="C195" s="1066"/>
      <c r="D195" s="1066"/>
      <c r="E195" s="1066"/>
      <c r="F195" s="1066"/>
      <c r="G195" s="1066"/>
      <c r="H195" s="1066"/>
      <c r="I195" s="1066"/>
      <c r="J195" s="1066"/>
      <c r="K195" s="1066"/>
      <c r="L195" s="1066"/>
      <c r="M195" s="1580">
        <f>Índices!K485</f>
        <v>42542</v>
      </c>
      <c r="N195" s="1581" t="str">
        <f>Índices!L485</f>
        <v>DIA ÚTIL</v>
      </c>
      <c r="O195" s="1582">
        <f>Índices!M485</f>
        <v>5.2531000000000001E-2</v>
      </c>
      <c r="P195" s="1583">
        <f>Índices!N485</f>
        <v>1.1835701888452084</v>
      </c>
      <c r="Q195" s="1584">
        <f>IF(AND(M195&gt;=DATE(2015,3,2),M195&lt;DATE(IF(OR(CAPA!$C$23=124,CAPA!$C$23=125,CAPA!$C$23=126,CAPA!$C$23=134,CAPA!$C$23=137),2016,2015),MONTH($C$2),DAY($C$2))),$C$7/P195,0)</f>
        <v>0</v>
      </c>
      <c r="R195" s="1584">
        <f t="shared" si="12"/>
        <v>0</v>
      </c>
      <c r="S195" s="1584">
        <f t="shared" si="11"/>
        <v>0</v>
      </c>
      <c r="T195" s="1586">
        <f>IF(AND(M195&gt;=VLOOKUP("Data Anterior",TabPostergacao[#All],2,FALSE),M195&lt;VLOOKUP("Data Postergada",TabPostergacao[#All],2,FALSE)),$C$7/P195,0)</f>
        <v>0</v>
      </c>
    </row>
    <row r="196" spans="2:20">
      <c r="B196" s="1066"/>
      <c r="C196" s="1066"/>
      <c r="D196" s="1066"/>
      <c r="E196" s="1066"/>
      <c r="F196" s="1066"/>
      <c r="G196" s="1066"/>
      <c r="H196" s="1066"/>
      <c r="I196" s="1066"/>
      <c r="J196" s="1066"/>
      <c r="K196" s="1066"/>
      <c r="L196" s="1066"/>
      <c r="M196" s="1580">
        <f>Índices!K486</f>
        <v>42543</v>
      </c>
      <c r="N196" s="1581" t="str">
        <f>Índices!L486</f>
        <v>DIA ÚTIL</v>
      </c>
      <c r="O196" s="1582">
        <f>Índices!M486</f>
        <v>5.2531000000000001E-2</v>
      </c>
      <c r="P196" s="1583">
        <f>Índices!N486</f>
        <v>1.1841919301011106</v>
      </c>
      <c r="Q196" s="1584">
        <f>IF(AND(M196&gt;=DATE(2015,3,2),M196&lt;DATE(IF(OR(CAPA!$C$23=124,CAPA!$C$23=125,CAPA!$C$23=126,CAPA!$C$23=134,CAPA!$C$23=137),2016,2015),MONTH($C$2),DAY($C$2))),$C$7/P196,0)</f>
        <v>0</v>
      </c>
      <c r="R196" s="1584">
        <f t="shared" si="12"/>
        <v>0</v>
      </c>
      <c r="S196" s="1584">
        <f t="shared" si="11"/>
        <v>0</v>
      </c>
      <c r="T196" s="1586">
        <f>IF(AND(M196&gt;=VLOOKUP("Data Anterior",TabPostergacao[#All],2,FALSE),M196&lt;VLOOKUP("Data Postergada",TabPostergacao[#All],2,FALSE)),$C$7/P196,0)</f>
        <v>0</v>
      </c>
    </row>
    <row r="197" spans="2:20">
      <c r="B197" s="1066"/>
      <c r="C197" s="1066"/>
      <c r="D197" s="1066"/>
      <c r="E197" s="1066"/>
      <c r="F197" s="1066"/>
      <c r="G197" s="1066"/>
      <c r="H197" s="1066"/>
      <c r="I197" s="1066"/>
      <c r="J197" s="1066"/>
      <c r="K197" s="1066"/>
      <c r="L197" s="1066"/>
      <c r="M197" s="1580">
        <f>Índices!K487</f>
        <v>42544</v>
      </c>
      <c r="N197" s="1581" t="str">
        <f>Índices!L487</f>
        <v>DIA ÚTIL</v>
      </c>
      <c r="O197" s="1582">
        <f>Índices!M487</f>
        <v>5.2531000000000001E-2</v>
      </c>
      <c r="P197" s="1583">
        <f>Índices!N487</f>
        <v>1.1848139979639121</v>
      </c>
      <c r="Q197" s="1584">
        <f>IF(AND(M197&gt;=DATE(2015,3,2),M197&lt;DATE(IF(OR(CAPA!$C$23=124,CAPA!$C$23=125,CAPA!$C$23=126,CAPA!$C$23=134,CAPA!$C$23=137),2016,2015),MONTH($C$2),DAY($C$2))),$C$7/P197,0)</f>
        <v>0</v>
      </c>
      <c r="R197" s="1584">
        <f t="shared" si="12"/>
        <v>0</v>
      </c>
      <c r="S197" s="1584">
        <f t="shared" si="11"/>
        <v>0</v>
      </c>
      <c r="T197" s="1586">
        <f>IF(AND(M197&gt;=VLOOKUP("Data Anterior",TabPostergacao[#All],2,FALSE),M197&lt;VLOOKUP("Data Postergada",TabPostergacao[#All],2,FALSE)),$C$7/P197,0)</f>
        <v>0</v>
      </c>
    </row>
    <row r="198" spans="2:20">
      <c r="B198" s="1066"/>
      <c r="C198" s="1066"/>
      <c r="D198" s="1066"/>
      <c r="E198" s="1066"/>
      <c r="F198" s="1066"/>
      <c r="G198" s="1066"/>
      <c r="H198" s="1066"/>
      <c r="I198" s="1066"/>
      <c r="J198" s="1066"/>
      <c r="K198" s="1066"/>
      <c r="L198" s="1066"/>
      <c r="M198" s="1580">
        <f>Índices!K488</f>
        <v>42545</v>
      </c>
      <c r="N198" s="1581" t="str">
        <f>Índices!L488</f>
        <v>DIA ÚTIL</v>
      </c>
      <c r="O198" s="1582">
        <f>Índices!M488</f>
        <v>5.2531000000000001E-2</v>
      </c>
      <c r="P198" s="1583">
        <f>Índices!N488</f>
        <v>1.1854363926051825</v>
      </c>
      <c r="Q198" s="1584">
        <f>IF(AND(M198&gt;=DATE(2015,3,2),M198&lt;DATE(IF(OR(CAPA!$C$23=124,CAPA!$C$23=125,CAPA!$C$23=126,CAPA!$C$23=134,CAPA!$C$23=137),2016,2015),MONTH($C$2),DAY($C$2))),$C$7/P198,0)</f>
        <v>0</v>
      </c>
      <c r="R198" s="1584">
        <f t="shared" si="12"/>
        <v>0</v>
      </c>
      <c r="S198" s="1584">
        <f t="shared" si="11"/>
        <v>0</v>
      </c>
      <c r="T198" s="1586">
        <f>IF(AND(M198&gt;=VLOOKUP("Data Anterior",TabPostergacao[#All],2,FALSE),M198&lt;VLOOKUP("Data Postergada",TabPostergacao[#All],2,FALSE)),$C$7/P198,0)</f>
        <v>0</v>
      </c>
    </row>
    <row r="199" spans="2:20">
      <c r="B199" s="1066"/>
      <c r="C199" s="1066"/>
      <c r="D199" s="1066"/>
      <c r="E199" s="1066"/>
      <c r="F199" s="1066"/>
      <c r="G199" s="1066"/>
      <c r="H199" s="1066"/>
      <c r="I199" s="1066"/>
      <c r="J199" s="1066"/>
      <c r="K199" s="1066"/>
      <c r="L199" s="1066"/>
      <c r="M199" s="1580">
        <f>Índices!K489</f>
        <v>42546</v>
      </c>
      <c r="N199" s="1581">
        <f>Índices!L489</f>
        <v>0</v>
      </c>
      <c r="O199" s="1582">
        <f>Índices!M489</f>
        <v>0</v>
      </c>
      <c r="P199" s="1583">
        <f>Índices!N489</f>
        <v>1.1854363926051825</v>
      </c>
      <c r="Q199" s="1584">
        <f>IF(AND(M199&gt;=DATE(2015,3,2),M199&lt;DATE(IF(OR(CAPA!$C$23=124,CAPA!$C$23=125,CAPA!$C$23=126,CAPA!$C$23=134,CAPA!$C$23=137),2016,2015),MONTH($C$2),DAY($C$2))),$C$7/P199,0)</f>
        <v>0</v>
      </c>
      <c r="R199" s="1584">
        <f t="shared" si="12"/>
        <v>0</v>
      </c>
      <c r="S199" s="1584">
        <f t="shared" si="11"/>
        <v>0</v>
      </c>
      <c r="T199" s="1586">
        <f>IF(AND(M199&gt;=VLOOKUP("Data Anterior",TabPostergacao[#All],2,FALSE),M199&lt;VLOOKUP("Data Postergada",TabPostergacao[#All],2,FALSE)),$C$7/P199,0)</f>
        <v>0</v>
      </c>
    </row>
    <row r="200" spans="2:20">
      <c r="B200" s="1066"/>
      <c r="C200" s="1066"/>
      <c r="D200" s="1066"/>
      <c r="E200" s="1066"/>
      <c r="F200" s="1066"/>
      <c r="G200" s="1066"/>
      <c r="H200" s="1066"/>
      <c r="I200" s="1066"/>
      <c r="J200" s="1066"/>
      <c r="K200" s="1066"/>
      <c r="L200" s="1066"/>
      <c r="M200" s="1580">
        <f>Índices!K490</f>
        <v>42547</v>
      </c>
      <c r="N200" s="1581">
        <f>Índices!L490</f>
        <v>0</v>
      </c>
      <c r="O200" s="1582">
        <f>Índices!M490</f>
        <v>0</v>
      </c>
      <c r="P200" s="1583">
        <f>Índices!N490</f>
        <v>1.1854363926051825</v>
      </c>
      <c r="Q200" s="1584">
        <f>IF(AND(M200&gt;=DATE(2015,3,2),M200&lt;DATE(IF(OR(CAPA!$C$23=124,CAPA!$C$23=125,CAPA!$C$23=126,CAPA!$C$23=134,CAPA!$C$23=137),2016,2015),MONTH($C$2),DAY($C$2))),$C$7/P200,0)</f>
        <v>0</v>
      </c>
      <c r="R200" s="1584">
        <f t="shared" si="12"/>
        <v>0</v>
      </c>
      <c r="S200" s="1584">
        <f t="shared" si="11"/>
        <v>0</v>
      </c>
      <c r="T200" s="1586">
        <f>IF(AND(M200&gt;=VLOOKUP("Data Anterior",TabPostergacao[#All],2,FALSE),M200&lt;VLOOKUP("Data Postergada",TabPostergacao[#All],2,FALSE)),$C$7/P200,0)</f>
        <v>0</v>
      </c>
    </row>
    <row r="201" spans="2:20">
      <c r="B201" s="1066"/>
      <c r="C201" s="1066"/>
      <c r="D201" s="1066"/>
      <c r="E201" s="1066"/>
      <c r="F201" s="1066"/>
      <c r="G201" s="1066"/>
      <c r="H201" s="1066"/>
      <c r="I201" s="1066"/>
      <c r="J201" s="1066"/>
      <c r="K201" s="1066"/>
      <c r="L201" s="1066"/>
      <c r="M201" s="1580">
        <f>Índices!K491</f>
        <v>42548</v>
      </c>
      <c r="N201" s="1581" t="str">
        <f>Índices!L491</f>
        <v>DIA ÚTIL</v>
      </c>
      <c r="O201" s="1582">
        <f>Índices!M491</f>
        <v>5.2531000000000001E-2</v>
      </c>
      <c r="P201" s="1583">
        <f>Índices!N491</f>
        <v>1.1860591141965819</v>
      </c>
      <c r="Q201" s="1584">
        <f>IF(AND(M201&gt;=DATE(2015,3,2),M201&lt;DATE(IF(OR(CAPA!$C$23=124,CAPA!$C$23=125,CAPA!$C$23=126,CAPA!$C$23=134,CAPA!$C$23=137),2016,2015),MONTH($C$2),DAY($C$2))),$C$7/P201,0)</f>
        <v>0</v>
      </c>
      <c r="R201" s="1584">
        <f t="shared" si="12"/>
        <v>0</v>
      </c>
      <c r="S201" s="1584">
        <f t="shared" si="11"/>
        <v>0</v>
      </c>
      <c r="T201" s="1586">
        <f>IF(AND(M201&gt;=VLOOKUP("Data Anterior",TabPostergacao[#All],2,FALSE),M201&lt;VLOOKUP("Data Postergada",TabPostergacao[#All],2,FALSE)),$C$7/P201,0)</f>
        <v>0</v>
      </c>
    </row>
    <row r="202" spans="2:20">
      <c r="B202" s="1066"/>
      <c r="C202" s="1066"/>
      <c r="D202" s="1066"/>
      <c r="E202" s="1066"/>
      <c r="F202" s="1066"/>
      <c r="G202" s="1066"/>
      <c r="H202" s="1066"/>
      <c r="I202" s="1066"/>
      <c r="J202" s="1066"/>
      <c r="K202" s="1066"/>
      <c r="L202" s="1066"/>
      <c r="M202" s="1580">
        <f>Índices!K492</f>
        <v>42549</v>
      </c>
      <c r="N202" s="1581" t="str">
        <f>Índices!L492</f>
        <v>DIA ÚTIL</v>
      </c>
      <c r="O202" s="1582">
        <f>Índices!M492</f>
        <v>5.2531000000000001E-2</v>
      </c>
      <c r="P202" s="1583">
        <f>Índices!N492</f>
        <v>1.1866821629098605</v>
      </c>
      <c r="Q202" s="1584">
        <f>IF(AND(M202&gt;=DATE(2015,3,2),M202&lt;DATE(IF(OR(CAPA!$C$23=124,CAPA!$C$23=125,CAPA!$C$23=126,CAPA!$C$23=134,CAPA!$C$23=137),2016,2015),MONTH($C$2),DAY($C$2))),$C$7/P202,0)</f>
        <v>0</v>
      </c>
      <c r="R202" s="1584">
        <f t="shared" si="12"/>
        <v>0</v>
      </c>
      <c r="S202" s="1584">
        <f t="shared" ref="S202:S265" si="13">IF(AND(M202&gt;=$C$4,M202&lt;$C$6),$C$7/P202,0)</f>
        <v>0</v>
      </c>
      <c r="T202" s="1586">
        <f>IF(AND(M202&gt;=VLOOKUP("Data Anterior",TabPostergacao[#All],2,FALSE),M202&lt;VLOOKUP("Data Postergada",TabPostergacao[#All],2,FALSE)),$C$7/P202,0)</f>
        <v>0</v>
      </c>
    </row>
    <row r="203" spans="2:20">
      <c r="B203" s="1066"/>
      <c r="C203" s="1066"/>
      <c r="D203" s="1066"/>
      <c r="E203" s="1066"/>
      <c r="F203" s="1066"/>
      <c r="G203" s="1066"/>
      <c r="H203" s="1066"/>
      <c r="I203" s="1066"/>
      <c r="J203" s="1066"/>
      <c r="K203" s="1066"/>
      <c r="L203" s="1066"/>
      <c r="M203" s="1580">
        <f>Índices!K493</f>
        <v>42550</v>
      </c>
      <c r="N203" s="1581" t="str">
        <f>Índices!L493</f>
        <v>DIA ÚTIL</v>
      </c>
      <c r="O203" s="1582">
        <f>Índices!M493</f>
        <v>5.2531000000000001E-2</v>
      </c>
      <c r="P203" s="1583">
        <f>Índices!N493</f>
        <v>1.1873055389168587</v>
      </c>
      <c r="Q203" s="1584">
        <f>IF(AND(M203&gt;=DATE(2015,3,2),M203&lt;DATE(IF(OR(CAPA!$C$23=124,CAPA!$C$23=125,CAPA!$C$23=126,CAPA!$C$23=134,CAPA!$C$23=137),2016,2015),MONTH($C$2),DAY($C$2))),$C$7/P203,0)</f>
        <v>0</v>
      </c>
      <c r="R203" s="1584">
        <f t="shared" ref="R203:R266" si="14">IF(AND(M203&gt;=$C$3,M203&lt;$C$5),$C$7/P203,0)</f>
        <v>0</v>
      </c>
      <c r="S203" s="1584">
        <f t="shared" si="13"/>
        <v>0</v>
      </c>
      <c r="T203" s="1586">
        <f>IF(AND(M203&gt;=VLOOKUP("Data Anterior",TabPostergacao[#All],2,FALSE),M203&lt;VLOOKUP("Data Postergada",TabPostergacao[#All],2,FALSE)),$C$7/P203,0)</f>
        <v>0</v>
      </c>
    </row>
    <row r="204" spans="2:20">
      <c r="B204" s="1066"/>
      <c r="C204" s="1066"/>
      <c r="D204" s="1066"/>
      <c r="E204" s="1066"/>
      <c r="F204" s="1066"/>
      <c r="G204" s="1066"/>
      <c r="H204" s="1066"/>
      <c r="I204" s="1066"/>
      <c r="J204" s="1066"/>
      <c r="K204" s="1066"/>
      <c r="L204" s="1066"/>
      <c r="M204" s="1580">
        <f>Índices!K494</f>
        <v>42551</v>
      </c>
      <c r="N204" s="1581" t="str">
        <f>Índices!L494</f>
        <v>DIA ÚTIL</v>
      </c>
      <c r="O204" s="1582">
        <f>Índices!M494</f>
        <v>5.2531000000000001E-2</v>
      </c>
      <c r="P204" s="1583">
        <f>Índices!N494</f>
        <v>1.1879292423895071</v>
      </c>
      <c r="Q204" s="1584">
        <f>IF(AND(M204&gt;=DATE(2015,3,2),M204&lt;DATE(IF(OR(CAPA!$C$23=124,CAPA!$C$23=125,CAPA!$C$23=126,CAPA!$C$23=134,CAPA!$C$23=137),2016,2015),MONTH($C$2),DAY($C$2))),$C$7/P204,0)</f>
        <v>0</v>
      </c>
      <c r="R204" s="1584">
        <f t="shared" si="14"/>
        <v>0</v>
      </c>
      <c r="S204" s="1584">
        <f t="shared" si="13"/>
        <v>0</v>
      </c>
      <c r="T204" s="1586">
        <f>IF(AND(M204&gt;=VLOOKUP("Data Anterior",TabPostergacao[#All],2,FALSE),M204&lt;VLOOKUP("Data Postergada",TabPostergacao[#All],2,FALSE)),$C$7/P204,0)</f>
        <v>0</v>
      </c>
    </row>
    <row r="205" spans="2:20">
      <c r="B205" s="1066"/>
      <c r="C205" s="1066"/>
      <c r="D205" s="1066"/>
      <c r="E205" s="1066"/>
      <c r="F205" s="1066"/>
      <c r="G205" s="1066"/>
      <c r="H205" s="1066"/>
      <c r="I205" s="1066"/>
      <c r="J205" s="1066"/>
      <c r="K205" s="1066"/>
      <c r="L205" s="1066"/>
      <c r="M205" s="1580">
        <f>Índices!K495</f>
        <v>42552</v>
      </c>
      <c r="N205" s="1581" t="str">
        <f>Índices!L495</f>
        <v>DIA ÚTIL</v>
      </c>
      <c r="O205" s="1582">
        <f>Índices!M495</f>
        <v>5.2531000000000001E-2</v>
      </c>
      <c r="P205" s="1583">
        <f>Índices!N495</f>
        <v>1.1885532734998268</v>
      </c>
      <c r="Q205" s="1584">
        <f>IF(AND(M205&gt;=DATE(2015,3,2),M205&lt;DATE(IF(OR(CAPA!$C$23=124,CAPA!$C$23=125,CAPA!$C$23=126,CAPA!$C$23=134,CAPA!$C$23=137),2016,2015),MONTH($C$2),DAY($C$2))),$C$7/P205,0)</f>
        <v>0</v>
      </c>
      <c r="R205" s="1584">
        <f t="shared" si="14"/>
        <v>0</v>
      </c>
      <c r="S205" s="1584">
        <f t="shared" si="13"/>
        <v>0</v>
      </c>
      <c r="T205" s="1586">
        <f>IF(AND(M205&gt;=VLOOKUP("Data Anterior",TabPostergacao[#All],2,FALSE),M205&lt;VLOOKUP("Data Postergada",TabPostergacao[#All],2,FALSE)),$C$7/P205,0)</f>
        <v>0</v>
      </c>
    </row>
    <row r="206" spans="2:20">
      <c r="B206" s="1066"/>
      <c r="C206" s="1066"/>
      <c r="D206" s="1066"/>
      <c r="E206" s="1066"/>
      <c r="F206" s="1066"/>
      <c r="G206" s="1066"/>
      <c r="H206" s="1066"/>
      <c r="I206" s="1066"/>
      <c r="J206" s="1066"/>
      <c r="K206" s="1066"/>
      <c r="L206" s="1066"/>
      <c r="M206" s="1580">
        <f>Índices!K496</f>
        <v>42553</v>
      </c>
      <c r="N206" s="1581">
        <f>Índices!L496</f>
        <v>0</v>
      </c>
      <c r="O206" s="1582">
        <f>Índices!M496</f>
        <v>0</v>
      </c>
      <c r="P206" s="1583">
        <f>Índices!N496</f>
        <v>1.1885532734998268</v>
      </c>
      <c r="Q206" s="1584">
        <f>IF(AND(M206&gt;=DATE(2015,3,2),M206&lt;DATE(IF(OR(CAPA!$C$23=124,CAPA!$C$23=125,CAPA!$C$23=126,CAPA!$C$23=134,CAPA!$C$23=137),2016,2015),MONTH($C$2),DAY($C$2))),$C$7/P206,0)</f>
        <v>0</v>
      </c>
      <c r="R206" s="1584">
        <f t="shared" si="14"/>
        <v>0</v>
      </c>
      <c r="S206" s="1584">
        <f t="shared" si="13"/>
        <v>0</v>
      </c>
      <c r="T206" s="1586">
        <f>IF(AND(M206&gt;=VLOOKUP("Data Anterior",TabPostergacao[#All],2,FALSE),M206&lt;VLOOKUP("Data Postergada",TabPostergacao[#All],2,FALSE)),$C$7/P206,0)</f>
        <v>0</v>
      </c>
    </row>
    <row r="207" spans="2:20">
      <c r="B207" s="1066"/>
      <c r="C207" s="1066"/>
      <c r="D207" s="1066"/>
      <c r="E207" s="1066"/>
      <c r="F207" s="1066"/>
      <c r="G207" s="1066"/>
      <c r="H207" s="1066"/>
      <c r="I207" s="1066"/>
      <c r="J207" s="1066"/>
      <c r="K207" s="1066"/>
      <c r="L207" s="1066"/>
      <c r="M207" s="1580">
        <f>Índices!K497</f>
        <v>42554</v>
      </c>
      <c r="N207" s="1581">
        <f>Índices!L497</f>
        <v>0</v>
      </c>
      <c r="O207" s="1582">
        <f>Índices!M497</f>
        <v>0</v>
      </c>
      <c r="P207" s="1583">
        <f>Índices!N497</f>
        <v>1.1885532734998268</v>
      </c>
      <c r="Q207" s="1584">
        <f>IF(AND(M207&gt;=DATE(2015,3,2),M207&lt;DATE(IF(OR(CAPA!$C$23=124,CAPA!$C$23=125,CAPA!$C$23=126,CAPA!$C$23=134,CAPA!$C$23=137),2016,2015),MONTH($C$2),DAY($C$2))),$C$7/P207,0)</f>
        <v>0</v>
      </c>
      <c r="R207" s="1584">
        <f t="shared" si="14"/>
        <v>0</v>
      </c>
      <c r="S207" s="1584">
        <f t="shared" si="13"/>
        <v>0</v>
      </c>
      <c r="T207" s="1586">
        <f>IF(AND(M207&gt;=VLOOKUP("Data Anterior",TabPostergacao[#All],2,FALSE),M207&lt;VLOOKUP("Data Postergada",TabPostergacao[#All],2,FALSE)),$C$7/P207,0)</f>
        <v>0</v>
      </c>
    </row>
    <row r="208" spans="2:20">
      <c r="B208" s="1066"/>
      <c r="C208" s="1066"/>
      <c r="D208" s="1066"/>
      <c r="E208" s="1066"/>
      <c r="F208" s="1066"/>
      <c r="G208" s="1066"/>
      <c r="H208" s="1066"/>
      <c r="I208" s="1066"/>
      <c r="J208" s="1066"/>
      <c r="K208" s="1066"/>
      <c r="L208" s="1066"/>
      <c r="M208" s="1580">
        <f>Índices!K498</f>
        <v>42555</v>
      </c>
      <c r="N208" s="1581" t="str">
        <f>Índices!L498</f>
        <v>DIA ÚTIL</v>
      </c>
      <c r="O208" s="1582">
        <f>Índices!M498</f>
        <v>5.2531000000000001E-2</v>
      </c>
      <c r="P208" s="1583">
        <f>Índices!N498</f>
        <v>1.189177632419929</v>
      </c>
      <c r="Q208" s="1584">
        <f>IF(AND(M208&gt;=DATE(2015,3,2),M208&lt;DATE(IF(OR(CAPA!$C$23=124,CAPA!$C$23=125,CAPA!$C$23=126,CAPA!$C$23=134,CAPA!$C$23=137),2016,2015),MONTH($C$2),DAY($C$2))),$C$7/P208,0)</f>
        <v>0</v>
      </c>
      <c r="R208" s="1584">
        <f t="shared" si="14"/>
        <v>0</v>
      </c>
      <c r="S208" s="1584">
        <f t="shared" si="13"/>
        <v>0</v>
      </c>
      <c r="T208" s="1586">
        <f>IF(AND(M208&gt;=VLOOKUP("Data Anterior",TabPostergacao[#All],2,FALSE),M208&lt;VLOOKUP("Data Postergada",TabPostergacao[#All],2,FALSE)),$C$7/P208,0)</f>
        <v>0</v>
      </c>
    </row>
    <row r="209" spans="2:20">
      <c r="B209" s="1066"/>
      <c r="C209" s="1066"/>
      <c r="D209" s="1066"/>
      <c r="E209" s="1066"/>
      <c r="F209" s="1066"/>
      <c r="G209" s="1066"/>
      <c r="H209" s="1066"/>
      <c r="I209" s="1066"/>
      <c r="J209" s="1066"/>
      <c r="K209" s="1066"/>
      <c r="L209" s="1066"/>
      <c r="M209" s="1580">
        <f>Índices!K499</f>
        <v>42556</v>
      </c>
      <c r="N209" s="1581" t="str">
        <f>Índices!L499</f>
        <v>DIA ÚTIL</v>
      </c>
      <c r="O209" s="1582">
        <f>Índices!M499</f>
        <v>5.2531000000000001E-2</v>
      </c>
      <c r="P209" s="1583">
        <f>Índices!N499</f>
        <v>1.1898023193220155</v>
      </c>
      <c r="Q209" s="1584">
        <f>IF(AND(M209&gt;=DATE(2015,3,2),M209&lt;DATE(IF(OR(CAPA!$C$23=124,CAPA!$C$23=125,CAPA!$C$23=126,CAPA!$C$23=134,CAPA!$C$23=137),2016,2015),MONTH($C$2),DAY($C$2))),$C$7/P209,0)</f>
        <v>0</v>
      </c>
      <c r="R209" s="1584">
        <f t="shared" si="14"/>
        <v>0</v>
      </c>
      <c r="S209" s="1584">
        <f t="shared" si="13"/>
        <v>0</v>
      </c>
      <c r="T209" s="1586">
        <f>IF(AND(M209&gt;=VLOOKUP("Data Anterior",TabPostergacao[#All],2,FALSE),M209&lt;VLOOKUP("Data Postergada",TabPostergacao[#All],2,FALSE)),$C$7/P209,0)</f>
        <v>0</v>
      </c>
    </row>
    <row r="210" spans="2:20">
      <c r="B210" s="1066"/>
      <c r="C210" s="1066"/>
      <c r="D210" s="1066"/>
      <c r="E210" s="1066"/>
      <c r="F210" s="1066"/>
      <c r="G210" s="1066"/>
      <c r="H210" s="1066"/>
      <c r="I210" s="1066"/>
      <c r="J210" s="1066"/>
      <c r="K210" s="1066"/>
      <c r="L210" s="1066"/>
      <c r="M210" s="1580">
        <f>Índices!K500</f>
        <v>42557</v>
      </c>
      <c r="N210" s="1581" t="str">
        <f>Índices!L500</f>
        <v>DIA ÚTIL</v>
      </c>
      <c r="O210" s="1582">
        <f>Índices!M500</f>
        <v>5.2531000000000001E-2</v>
      </c>
      <c r="P210" s="1583">
        <f>Índices!N500</f>
        <v>1.1904273343783787</v>
      </c>
      <c r="Q210" s="1584">
        <f>IF(AND(M210&gt;=DATE(2015,3,2),M210&lt;DATE(IF(OR(CAPA!$C$23=124,CAPA!$C$23=125,CAPA!$C$23=126,CAPA!$C$23=134,CAPA!$C$23=137),2016,2015),MONTH($C$2),DAY($C$2))),$C$7/P210,0)</f>
        <v>0</v>
      </c>
      <c r="R210" s="1584">
        <f t="shared" si="14"/>
        <v>0</v>
      </c>
      <c r="S210" s="1584">
        <f t="shared" si="13"/>
        <v>0</v>
      </c>
      <c r="T210" s="1586">
        <f>IF(AND(M210&gt;=VLOOKUP("Data Anterior",TabPostergacao[#All],2,FALSE),M210&lt;VLOOKUP("Data Postergada",TabPostergacao[#All],2,FALSE)),$C$7/P210,0)</f>
        <v>0</v>
      </c>
    </row>
    <row r="211" spans="2:20">
      <c r="B211" s="1066"/>
      <c r="C211" s="1066"/>
      <c r="D211" s="1066"/>
      <c r="E211" s="1066"/>
      <c r="F211" s="1066"/>
      <c r="G211" s="1066"/>
      <c r="H211" s="1066"/>
      <c r="I211" s="1066"/>
      <c r="J211" s="1066"/>
      <c r="K211" s="1066"/>
      <c r="L211" s="1066"/>
      <c r="M211" s="1580">
        <f>Índices!K501</f>
        <v>42558</v>
      </c>
      <c r="N211" s="1581" t="str">
        <f>Índices!L501</f>
        <v>DIA ÚTIL</v>
      </c>
      <c r="O211" s="1582">
        <f>Índices!M501</f>
        <v>5.2531000000000001E-2</v>
      </c>
      <c r="P211" s="1583">
        <f>Índices!N501</f>
        <v>1.191052677761401</v>
      </c>
      <c r="Q211" s="1584">
        <f>IF(AND(M211&gt;=DATE(2015,3,2),M211&lt;DATE(IF(OR(CAPA!$C$23=124,CAPA!$C$23=125,CAPA!$C$23=126,CAPA!$C$23=134,CAPA!$C$23=137),2016,2015),MONTH($C$2),DAY($C$2))),$C$7/P211,0)</f>
        <v>0</v>
      </c>
      <c r="R211" s="1584">
        <f t="shared" si="14"/>
        <v>0</v>
      </c>
      <c r="S211" s="1584">
        <f t="shared" si="13"/>
        <v>0</v>
      </c>
      <c r="T211" s="1586">
        <f>IF(AND(M211&gt;=VLOOKUP("Data Anterior",TabPostergacao[#All],2,FALSE),M211&lt;VLOOKUP("Data Postergada",TabPostergacao[#All],2,FALSE)),$C$7/P211,0)</f>
        <v>0</v>
      </c>
    </row>
    <row r="212" spans="2:20">
      <c r="B212" s="1066"/>
      <c r="C212" s="1066"/>
      <c r="D212" s="1066"/>
      <c r="E212" s="1066"/>
      <c r="F212" s="1066"/>
      <c r="G212" s="1066"/>
      <c r="H212" s="1066"/>
      <c r="I212" s="1066"/>
      <c r="J212" s="1066"/>
      <c r="K212" s="1066"/>
      <c r="L212" s="1066"/>
      <c r="M212" s="1580">
        <f>Índices!K502</f>
        <v>42559</v>
      </c>
      <c r="N212" s="1581" t="str">
        <f>Índices!L502</f>
        <v>DIA ÚTIL</v>
      </c>
      <c r="O212" s="1582">
        <f>Índices!M502</f>
        <v>5.2531000000000001E-2</v>
      </c>
      <c r="P212" s="1583">
        <f>Índices!N502</f>
        <v>1.1916783496435559</v>
      </c>
      <c r="Q212" s="1584">
        <f>IF(AND(M212&gt;=DATE(2015,3,2),M212&lt;DATE(IF(OR(CAPA!$C$23=124,CAPA!$C$23=125,CAPA!$C$23=126,CAPA!$C$23=134,CAPA!$C$23=137),2016,2015),MONTH($C$2),DAY($C$2))),$C$7/P212,0)</f>
        <v>0</v>
      </c>
      <c r="R212" s="1584">
        <f t="shared" si="14"/>
        <v>0</v>
      </c>
      <c r="S212" s="1584">
        <f t="shared" si="13"/>
        <v>0</v>
      </c>
      <c r="T212" s="1586">
        <f>IF(AND(M212&gt;=VLOOKUP("Data Anterior",TabPostergacao[#All],2,FALSE),M212&lt;VLOOKUP("Data Postergada",TabPostergacao[#All],2,FALSE)),$C$7/P212,0)</f>
        <v>0</v>
      </c>
    </row>
    <row r="213" spans="2:20">
      <c r="B213" s="1066"/>
      <c r="C213" s="1066"/>
      <c r="D213" s="1066"/>
      <c r="E213" s="1066"/>
      <c r="F213" s="1066"/>
      <c r="G213" s="1066"/>
      <c r="H213" s="1066"/>
      <c r="I213" s="1066"/>
      <c r="J213" s="1066"/>
      <c r="K213" s="1066"/>
      <c r="L213" s="1066"/>
      <c r="M213" s="1580">
        <f>Índices!K503</f>
        <v>42560</v>
      </c>
      <c r="N213" s="1581">
        <f>Índices!L503</f>
        <v>0</v>
      </c>
      <c r="O213" s="1582">
        <f>Índices!M503</f>
        <v>0</v>
      </c>
      <c r="P213" s="1583">
        <f>Índices!N503</f>
        <v>1.1916783496435559</v>
      </c>
      <c r="Q213" s="1584">
        <f>IF(AND(M213&gt;=DATE(2015,3,2),M213&lt;DATE(IF(OR(CAPA!$C$23=124,CAPA!$C$23=125,CAPA!$C$23=126,CAPA!$C$23=134,CAPA!$C$23=137),2016,2015),MONTH($C$2),DAY($C$2))),$C$7/P213,0)</f>
        <v>0</v>
      </c>
      <c r="R213" s="1584">
        <f t="shared" si="14"/>
        <v>0</v>
      </c>
      <c r="S213" s="1584">
        <f t="shared" si="13"/>
        <v>0</v>
      </c>
      <c r="T213" s="1586">
        <f>IF(AND(M213&gt;=VLOOKUP("Data Anterior",TabPostergacao[#All],2,FALSE),M213&lt;VLOOKUP("Data Postergada",TabPostergacao[#All],2,FALSE)),$C$7/P213,0)</f>
        <v>0</v>
      </c>
    </row>
    <row r="214" spans="2:20">
      <c r="B214" s="1066"/>
      <c r="C214" s="1066"/>
      <c r="D214" s="1066"/>
      <c r="E214" s="1066"/>
      <c r="F214" s="1066"/>
      <c r="G214" s="1066"/>
      <c r="H214" s="1066"/>
      <c r="I214" s="1066"/>
      <c r="J214" s="1066"/>
      <c r="K214" s="1066"/>
      <c r="L214" s="1066"/>
      <c r="M214" s="1580">
        <f>Índices!K504</f>
        <v>42561</v>
      </c>
      <c r="N214" s="1581">
        <f>Índices!L504</f>
        <v>0</v>
      </c>
      <c r="O214" s="1582">
        <f>Índices!M504</f>
        <v>0</v>
      </c>
      <c r="P214" s="1583">
        <f>Índices!N504</f>
        <v>1.1916783496435559</v>
      </c>
      <c r="Q214" s="1584">
        <f>IF(AND(M214&gt;=DATE(2015,3,2),M214&lt;DATE(IF(OR(CAPA!$C$23=124,CAPA!$C$23=125,CAPA!$C$23=126,CAPA!$C$23=134,CAPA!$C$23=137),2016,2015),MONTH($C$2),DAY($C$2))),$C$7/P214,0)</f>
        <v>0</v>
      </c>
      <c r="R214" s="1584">
        <f t="shared" si="14"/>
        <v>0</v>
      </c>
      <c r="S214" s="1584">
        <f t="shared" si="13"/>
        <v>0</v>
      </c>
      <c r="T214" s="1586">
        <f>IF(AND(M214&gt;=VLOOKUP("Data Anterior",TabPostergacao[#All],2,FALSE),M214&lt;VLOOKUP("Data Postergada",TabPostergacao[#All],2,FALSE)),$C$7/P214,0)</f>
        <v>0</v>
      </c>
    </row>
    <row r="215" spans="2:20">
      <c r="B215" s="1066"/>
      <c r="C215" s="1066"/>
      <c r="D215" s="1066"/>
      <c r="E215" s="1066"/>
      <c r="F215" s="1066"/>
      <c r="G215" s="1066"/>
      <c r="H215" s="1066"/>
      <c r="I215" s="1066"/>
      <c r="J215" s="1066"/>
      <c r="K215" s="1066"/>
      <c r="L215" s="1066"/>
      <c r="M215" s="1580">
        <f>Índices!K505</f>
        <v>42562</v>
      </c>
      <c r="N215" s="1581" t="str">
        <f>Índices!L505</f>
        <v>DIA ÚTIL</v>
      </c>
      <c r="O215" s="1582">
        <f>Índices!M505</f>
        <v>5.2531000000000001E-2</v>
      </c>
      <c r="P215" s="1583">
        <f>Índices!N505</f>
        <v>1.1923043501974071</v>
      </c>
      <c r="Q215" s="1584">
        <f>IF(AND(M215&gt;=DATE(2015,3,2),M215&lt;DATE(IF(OR(CAPA!$C$23=124,CAPA!$C$23=125,CAPA!$C$23=126,CAPA!$C$23=134,CAPA!$C$23=137),2016,2015),MONTH($C$2),DAY($C$2))),$C$7/P215,0)</f>
        <v>0</v>
      </c>
      <c r="R215" s="1584">
        <f t="shared" si="14"/>
        <v>0</v>
      </c>
      <c r="S215" s="1584">
        <f t="shared" si="13"/>
        <v>0</v>
      </c>
      <c r="T215" s="1586">
        <f>IF(AND(M215&gt;=VLOOKUP("Data Anterior",TabPostergacao[#All],2,FALSE),M215&lt;VLOOKUP("Data Postergada",TabPostergacao[#All],2,FALSE)),$C$7/P215,0)</f>
        <v>0</v>
      </c>
    </row>
    <row r="216" spans="2:20">
      <c r="B216" s="1066"/>
      <c r="C216" s="1066"/>
      <c r="D216" s="1066"/>
      <c r="E216" s="1066"/>
      <c r="F216" s="1066"/>
      <c r="G216" s="1066"/>
      <c r="H216" s="1066"/>
      <c r="I216" s="1066"/>
      <c r="J216" s="1066"/>
      <c r="K216" s="1066"/>
      <c r="L216" s="1066"/>
      <c r="M216" s="1580">
        <f>Índices!K506</f>
        <v>42563</v>
      </c>
      <c r="N216" s="1581" t="str">
        <f>Índices!L506</f>
        <v>DIA ÚTIL</v>
      </c>
      <c r="O216" s="1582">
        <f>Índices!M506</f>
        <v>5.2531000000000001E-2</v>
      </c>
      <c r="P216" s="1583">
        <f>Índices!N506</f>
        <v>1.1929306795956094</v>
      </c>
      <c r="Q216" s="1584">
        <f>IF(AND(M216&gt;=DATE(2015,3,2),M216&lt;DATE(IF(OR(CAPA!$C$23=124,CAPA!$C$23=125,CAPA!$C$23=126,CAPA!$C$23=134,CAPA!$C$23=137),2016,2015),MONTH($C$2),DAY($C$2))),$C$7/P216,0)</f>
        <v>0</v>
      </c>
      <c r="R216" s="1584">
        <f t="shared" si="14"/>
        <v>0</v>
      </c>
      <c r="S216" s="1584">
        <f t="shared" si="13"/>
        <v>0</v>
      </c>
      <c r="T216" s="1586">
        <f>IF(AND(M216&gt;=VLOOKUP("Data Anterior",TabPostergacao[#All],2,FALSE),M216&lt;VLOOKUP("Data Postergada",TabPostergacao[#All],2,FALSE)),$C$7/P216,0)</f>
        <v>0</v>
      </c>
    </row>
    <row r="217" spans="2:20">
      <c r="B217" s="1066"/>
      <c r="C217" s="1066"/>
      <c r="D217" s="1066"/>
      <c r="E217" s="1066"/>
      <c r="F217" s="1066"/>
      <c r="G217" s="1066"/>
      <c r="H217" s="1066"/>
      <c r="I217" s="1066"/>
      <c r="J217" s="1066"/>
      <c r="K217" s="1066"/>
      <c r="L217" s="1066"/>
      <c r="M217" s="1580">
        <f>Índices!K507</f>
        <v>42564</v>
      </c>
      <c r="N217" s="1581" t="str">
        <f>Índices!L507</f>
        <v>DIA ÚTIL</v>
      </c>
      <c r="O217" s="1582">
        <f>Índices!M507</f>
        <v>5.2531000000000001E-2</v>
      </c>
      <c r="P217" s="1583">
        <f>Índices!N507</f>
        <v>1.1935573380109077</v>
      </c>
      <c r="Q217" s="1584">
        <f>IF(AND(M217&gt;=DATE(2015,3,2),M217&lt;DATE(IF(OR(CAPA!$C$23=124,CAPA!$C$23=125,CAPA!$C$23=126,CAPA!$C$23=134,CAPA!$C$23=137),2016,2015),MONTH($C$2),DAY($C$2))),$C$7/P217,0)</f>
        <v>0</v>
      </c>
      <c r="R217" s="1584">
        <f t="shared" si="14"/>
        <v>0</v>
      </c>
      <c r="S217" s="1584">
        <f t="shared" si="13"/>
        <v>0</v>
      </c>
      <c r="T217" s="1586">
        <f>IF(AND(M217&gt;=VLOOKUP("Data Anterior",TabPostergacao[#All],2,FALSE),M217&lt;VLOOKUP("Data Postergada",TabPostergacao[#All],2,FALSE)),$C$7/P217,0)</f>
        <v>0</v>
      </c>
    </row>
    <row r="218" spans="2:20">
      <c r="B218" s="1066"/>
      <c r="C218" s="1066"/>
      <c r="D218" s="1066"/>
      <c r="E218" s="1066"/>
      <c r="F218" s="1066"/>
      <c r="G218" s="1066"/>
      <c r="H218" s="1066"/>
      <c r="I218" s="1066"/>
      <c r="J218" s="1066"/>
      <c r="K218" s="1066"/>
      <c r="L218" s="1066"/>
      <c r="M218" s="1580">
        <f>Índices!K508</f>
        <v>42565</v>
      </c>
      <c r="N218" s="1581" t="str">
        <f>Índices!L508</f>
        <v>DIA ÚTIL</v>
      </c>
      <c r="O218" s="1582">
        <f>Índices!M508</f>
        <v>5.2531000000000001E-2</v>
      </c>
      <c r="P218" s="1583">
        <f>Índices!N508</f>
        <v>1.1941843256161382</v>
      </c>
      <c r="Q218" s="1584">
        <f>IF(AND(M218&gt;=DATE(2015,3,2),M218&lt;DATE(IF(OR(CAPA!$C$23=124,CAPA!$C$23=125,CAPA!$C$23=126,CAPA!$C$23=134,CAPA!$C$23=137),2016,2015),MONTH($C$2),DAY($C$2))),$C$7/P218,0)</f>
        <v>0</v>
      </c>
      <c r="R218" s="1584">
        <f t="shared" si="14"/>
        <v>0</v>
      </c>
      <c r="S218" s="1584">
        <f t="shared" si="13"/>
        <v>0</v>
      </c>
      <c r="T218" s="1586">
        <f>IF(AND(M218&gt;=VLOOKUP("Data Anterior",TabPostergacao[#All],2,FALSE),M218&lt;VLOOKUP("Data Postergada",TabPostergacao[#All],2,FALSE)),$C$7/P218,0)</f>
        <v>0</v>
      </c>
    </row>
    <row r="219" spans="2:20">
      <c r="B219" s="1066"/>
      <c r="C219" s="1066"/>
      <c r="D219" s="1066"/>
      <c r="E219" s="1066"/>
      <c r="F219" s="1066"/>
      <c r="G219" s="1066"/>
      <c r="H219" s="1066"/>
      <c r="I219" s="1066"/>
      <c r="J219" s="1066"/>
      <c r="K219" s="1066"/>
      <c r="L219" s="1066"/>
      <c r="M219" s="1580">
        <f>Índices!K509</f>
        <v>42566</v>
      </c>
      <c r="N219" s="1581" t="str">
        <f>Índices!L509</f>
        <v>DIA ÚTIL</v>
      </c>
      <c r="O219" s="1582">
        <f>Índices!M509</f>
        <v>5.2531000000000001E-2</v>
      </c>
      <c r="P219" s="1583">
        <f>Índices!N509</f>
        <v>1.1948116425842277</v>
      </c>
      <c r="Q219" s="1584">
        <f>IF(AND(M219&gt;=DATE(2015,3,2),M219&lt;DATE(IF(OR(CAPA!$C$23=124,CAPA!$C$23=125,CAPA!$C$23=126,CAPA!$C$23=134,CAPA!$C$23=137),2016,2015),MONTH($C$2),DAY($C$2))),$C$7/P219,0)</f>
        <v>0</v>
      </c>
      <c r="R219" s="1584">
        <f t="shared" si="14"/>
        <v>0</v>
      </c>
      <c r="S219" s="1584">
        <f t="shared" si="13"/>
        <v>0</v>
      </c>
      <c r="T219" s="1586">
        <f>IF(AND(M219&gt;=VLOOKUP("Data Anterior",TabPostergacao[#All],2,FALSE),M219&lt;VLOOKUP("Data Postergada",TabPostergacao[#All],2,FALSE)),$C$7/P219,0)</f>
        <v>0</v>
      </c>
    </row>
    <row r="220" spans="2:20">
      <c r="B220" s="1066"/>
      <c r="C220" s="1066"/>
      <c r="D220" s="1066"/>
      <c r="E220" s="1066"/>
      <c r="F220" s="1066"/>
      <c r="G220" s="1066"/>
      <c r="H220" s="1066"/>
      <c r="I220" s="1066"/>
      <c r="J220" s="1066"/>
      <c r="K220" s="1066"/>
      <c r="L220" s="1066"/>
      <c r="M220" s="1580">
        <f>Índices!K510</f>
        <v>42567</v>
      </c>
      <c r="N220" s="1581">
        <f>Índices!L510</f>
        <v>0</v>
      </c>
      <c r="O220" s="1582">
        <f>Índices!M510</f>
        <v>0</v>
      </c>
      <c r="P220" s="1583">
        <f>Índices!N510</f>
        <v>1.1948116425842277</v>
      </c>
      <c r="Q220" s="1584">
        <f>IF(AND(M220&gt;=DATE(2015,3,2),M220&lt;DATE(IF(OR(CAPA!$C$23=124,CAPA!$C$23=125,CAPA!$C$23=126,CAPA!$C$23=134,CAPA!$C$23=137),2016,2015),MONTH($C$2),DAY($C$2))),$C$7/P220,0)</f>
        <v>0</v>
      </c>
      <c r="R220" s="1584">
        <f t="shared" si="14"/>
        <v>0</v>
      </c>
      <c r="S220" s="1584">
        <f t="shared" si="13"/>
        <v>0</v>
      </c>
      <c r="T220" s="1586">
        <f>IF(AND(M220&gt;=VLOOKUP("Data Anterior",TabPostergacao[#All],2,FALSE),M220&lt;VLOOKUP("Data Postergada",TabPostergacao[#All],2,FALSE)),$C$7/P220,0)</f>
        <v>0</v>
      </c>
    </row>
    <row r="221" spans="2:20">
      <c r="B221" s="1066"/>
      <c r="C221" s="1066"/>
      <c r="D221" s="1066"/>
      <c r="E221" s="1066"/>
      <c r="F221" s="1066"/>
      <c r="G221" s="1066"/>
      <c r="H221" s="1066"/>
      <c r="I221" s="1066"/>
      <c r="J221" s="1066"/>
      <c r="K221" s="1066"/>
      <c r="L221" s="1066"/>
      <c r="M221" s="1580">
        <f>Índices!K511</f>
        <v>42568</v>
      </c>
      <c r="N221" s="1581">
        <f>Índices!L511</f>
        <v>0</v>
      </c>
      <c r="O221" s="1582">
        <f>Índices!M511</f>
        <v>0</v>
      </c>
      <c r="P221" s="1583">
        <f>Índices!N511</f>
        <v>1.1948116425842277</v>
      </c>
      <c r="Q221" s="1584">
        <f>IF(AND(M221&gt;=DATE(2015,3,2),M221&lt;DATE(IF(OR(CAPA!$C$23=124,CAPA!$C$23=125,CAPA!$C$23=126,CAPA!$C$23=134,CAPA!$C$23=137),2016,2015),MONTH($C$2),DAY($C$2))),$C$7/P221,0)</f>
        <v>0</v>
      </c>
      <c r="R221" s="1584">
        <f t="shared" si="14"/>
        <v>0</v>
      </c>
      <c r="S221" s="1584">
        <f t="shared" si="13"/>
        <v>0</v>
      </c>
      <c r="T221" s="1586">
        <f>IF(AND(M221&gt;=VLOOKUP("Data Anterior",TabPostergacao[#All],2,FALSE),M221&lt;VLOOKUP("Data Postergada",TabPostergacao[#All],2,FALSE)),$C$7/P221,0)</f>
        <v>0</v>
      </c>
    </row>
    <row r="222" spans="2:20">
      <c r="B222" s="1066"/>
      <c r="C222" s="1066"/>
      <c r="D222" s="1066"/>
      <c r="E222" s="1066"/>
      <c r="F222" s="1066"/>
      <c r="G222" s="1066"/>
      <c r="H222" s="1066"/>
      <c r="I222" s="1066"/>
      <c r="J222" s="1066"/>
      <c r="K222" s="1066"/>
      <c r="L222" s="1066"/>
      <c r="M222" s="1580">
        <f>Índices!K512</f>
        <v>42569</v>
      </c>
      <c r="N222" s="1581" t="str">
        <f>Índices!L512</f>
        <v>DIA ÚTIL</v>
      </c>
      <c r="O222" s="1582">
        <f>Índices!M512</f>
        <v>5.2531000000000001E-2</v>
      </c>
      <c r="P222" s="1583">
        <f>Índices!N512</f>
        <v>1.1954392890881935</v>
      </c>
      <c r="Q222" s="1584">
        <f>IF(AND(M222&gt;=DATE(2015,3,2),M222&lt;DATE(IF(OR(CAPA!$C$23=124,CAPA!$C$23=125,CAPA!$C$23=126,CAPA!$C$23=134,CAPA!$C$23=137),2016,2015),MONTH($C$2),DAY($C$2))),$C$7/P222,0)</f>
        <v>0</v>
      </c>
      <c r="R222" s="1584">
        <f t="shared" si="14"/>
        <v>0</v>
      </c>
      <c r="S222" s="1584">
        <f t="shared" si="13"/>
        <v>0</v>
      </c>
      <c r="T222" s="1586">
        <f>IF(AND(M222&gt;=VLOOKUP("Data Anterior",TabPostergacao[#All],2,FALSE),M222&lt;VLOOKUP("Data Postergada",TabPostergacao[#All],2,FALSE)),$C$7/P222,0)</f>
        <v>0</v>
      </c>
    </row>
    <row r="223" spans="2:20">
      <c r="B223" s="1066"/>
      <c r="C223" s="1066"/>
      <c r="D223" s="1066"/>
      <c r="E223" s="1066"/>
      <c r="F223" s="1066"/>
      <c r="G223" s="1066"/>
      <c r="H223" s="1066"/>
      <c r="I223" s="1066"/>
      <c r="J223" s="1066"/>
      <c r="K223" s="1066"/>
      <c r="L223" s="1066"/>
      <c r="M223" s="1580">
        <f>Índices!K513</f>
        <v>42570</v>
      </c>
      <c r="N223" s="1581" t="str">
        <f>Índices!L513</f>
        <v>DIA ÚTIL</v>
      </c>
      <c r="O223" s="1582">
        <f>Índices!M513</f>
        <v>5.2531000000000001E-2</v>
      </c>
      <c r="P223" s="1583">
        <f>Índices!N513</f>
        <v>1.1960672653011444</v>
      </c>
      <c r="Q223" s="1584">
        <f>IF(AND(M223&gt;=DATE(2015,3,2),M223&lt;DATE(IF(OR(CAPA!$C$23=124,CAPA!$C$23=125,CAPA!$C$23=126,CAPA!$C$23=134,CAPA!$C$23=137),2016,2015),MONTH($C$2),DAY($C$2))),$C$7/P223,0)</f>
        <v>0</v>
      </c>
      <c r="R223" s="1584">
        <f t="shared" si="14"/>
        <v>0</v>
      </c>
      <c r="S223" s="1584">
        <f t="shared" si="13"/>
        <v>0</v>
      </c>
      <c r="T223" s="1586">
        <f>IF(AND(M223&gt;=VLOOKUP("Data Anterior",TabPostergacao[#All],2,FALSE),M223&lt;VLOOKUP("Data Postergada",TabPostergacao[#All],2,FALSE)),$C$7/P223,0)</f>
        <v>0</v>
      </c>
    </row>
    <row r="224" spans="2:20">
      <c r="B224" s="1066"/>
      <c r="C224" s="1066"/>
      <c r="D224" s="1066"/>
      <c r="E224" s="1066"/>
      <c r="F224" s="1066"/>
      <c r="G224" s="1066"/>
      <c r="H224" s="1066"/>
      <c r="I224" s="1066"/>
      <c r="J224" s="1066"/>
      <c r="K224" s="1066"/>
      <c r="L224" s="1066"/>
      <c r="M224" s="1580">
        <f>Índices!K514</f>
        <v>42571</v>
      </c>
      <c r="N224" s="1581" t="str">
        <f>Índices!L514</f>
        <v>DIA ÚTIL</v>
      </c>
      <c r="O224" s="1582">
        <f>Índices!M514</f>
        <v>5.2531000000000001E-2</v>
      </c>
      <c r="P224" s="1583">
        <f>Índices!N514</f>
        <v>1.1966955713962797</v>
      </c>
      <c r="Q224" s="1584">
        <f>IF(AND(M224&gt;=DATE(2015,3,2),M224&lt;DATE(IF(OR(CAPA!$C$23=124,CAPA!$C$23=125,CAPA!$C$23=126,CAPA!$C$23=134,CAPA!$C$23=137),2016,2015),MONTH($C$2),DAY($C$2))),$C$7/P224,0)</f>
        <v>0</v>
      </c>
      <c r="R224" s="1584">
        <f t="shared" si="14"/>
        <v>0</v>
      </c>
      <c r="S224" s="1584">
        <f t="shared" si="13"/>
        <v>0</v>
      </c>
      <c r="T224" s="1586">
        <f>IF(AND(M224&gt;=VLOOKUP("Data Anterior",TabPostergacao[#All],2,FALSE),M224&lt;VLOOKUP("Data Postergada",TabPostergacao[#All],2,FALSE)),$C$7/P224,0)</f>
        <v>0</v>
      </c>
    </row>
    <row r="225" spans="2:20">
      <c r="B225" s="1066"/>
      <c r="C225" s="1066"/>
      <c r="D225" s="1066"/>
      <c r="E225" s="1066"/>
      <c r="F225" s="1066"/>
      <c r="G225" s="1066"/>
      <c r="H225" s="1066"/>
      <c r="I225" s="1066"/>
      <c r="J225" s="1066"/>
      <c r="K225" s="1066"/>
      <c r="L225" s="1066"/>
      <c r="M225" s="1580">
        <f>Índices!K515</f>
        <v>42572</v>
      </c>
      <c r="N225" s="1581" t="str">
        <f>Índices!L515</f>
        <v>DIA ÚTIL</v>
      </c>
      <c r="O225" s="1582">
        <f>Índices!M515</f>
        <v>5.2531000000000001E-2</v>
      </c>
      <c r="P225" s="1583">
        <f>Índices!N515</f>
        <v>1.19732420754689</v>
      </c>
      <c r="Q225" s="1584">
        <f>IF(AND(M225&gt;=DATE(2015,3,2),M225&lt;DATE(IF(OR(CAPA!$C$23=124,CAPA!$C$23=125,CAPA!$C$23=126,CAPA!$C$23=134,CAPA!$C$23=137),2016,2015),MONTH($C$2),DAY($C$2))),$C$7/P225,0)</f>
        <v>0</v>
      </c>
      <c r="R225" s="1584">
        <f t="shared" si="14"/>
        <v>0</v>
      </c>
      <c r="S225" s="1584">
        <f t="shared" si="13"/>
        <v>0</v>
      </c>
      <c r="T225" s="1586">
        <f>IF(AND(M225&gt;=VLOOKUP("Data Anterior",TabPostergacao[#All],2,FALSE),M225&lt;VLOOKUP("Data Postergada",TabPostergacao[#All],2,FALSE)),$C$7/P225,0)</f>
        <v>0</v>
      </c>
    </row>
    <row r="226" spans="2:20">
      <c r="B226" s="1066"/>
      <c r="C226" s="1066"/>
      <c r="D226" s="1066"/>
      <c r="E226" s="1066"/>
      <c r="F226" s="1066"/>
      <c r="G226" s="1066"/>
      <c r="H226" s="1066"/>
      <c r="I226" s="1066"/>
      <c r="J226" s="1066"/>
      <c r="K226" s="1066"/>
      <c r="L226" s="1066"/>
      <c r="M226" s="1580">
        <f>Índices!K516</f>
        <v>42573</v>
      </c>
      <c r="N226" s="1581" t="str">
        <f>Índices!L516</f>
        <v>DIA ÚTIL</v>
      </c>
      <c r="O226" s="1582">
        <f>Índices!M516</f>
        <v>5.2531000000000001E-2</v>
      </c>
      <c r="P226" s="1583">
        <f>Índices!N516</f>
        <v>1.1979531739263565</v>
      </c>
      <c r="Q226" s="1584">
        <f>IF(AND(M226&gt;=DATE(2015,3,2),M226&lt;DATE(IF(OR(CAPA!$C$23=124,CAPA!$C$23=125,CAPA!$C$23=126,CAPA!$C$23=134,CAPA!$C$23=137),2016,2015),MONTH($C$2),DAY($C$2))),$C$7/P226,0)</f>
        <v>0</v>
      </c>
      <c r="R226" s="1584">
        <f t="shared" si="14"/>
        <v>0</v>
      </c>
      <c r="S226" s="1584">
        <f t="shared" si="13"/>
        <v>0</v>
      </c>
      <c r="T226" s="1586">
        <f>IF(AND(M226&gt;=VLOOKUP("Data Anterior",TabPostergacao[#All],2,FALSE),M226&lt;VLOOKUP("Data Postergada",TabPostergacao[#All],2,FALSE)),$C$7/P226,0)</f>
        <v>0</v>
      </c>
    </row>
    <row r="227" spans="2:20">
      <c r="B227" s="1066"/>
      <c r="C227" s="1066"/>
      <c r="D227" s="1066"/>
      <c r="E227" s="1066"/>
      <c r="F227" s="1066"/>
      <c r="G227" s="1066"/>
      <c r="H227" s="1066"/>
      <c r="I227" s="1066"/>
      <c r="J227" s="1066"/>
      <c r="K227" s="1066"/>
      <c r="L227" s="1066"/>
      <c r="M227" s="1580">
        <f>Índices!K517</f>
        <v>42574</v>
      </c>
      <c r="N227" s="1581">
        <f>Índices!L517</f>
        <v>0</v>
      </c>
      <c r="O227" s="1582">
        <f>Índices!M517</f>
        <v>0</v>
      </c>
      <c r="P227" s="1583">
        <f>Índices!N517</f>
        <v>1.1979531739263565</v>
      </c>
      <c r="Q227" s="1584">
        <f>IF(AND(M227&gt;=DATE(2015,3,2),M227&lt;DATE(IF(OR(CAPA!$C$23=124,CAPA!$C$23=125,CAPA!$C$23=126,CAPA!$C$23=134,CAPA!$C$23=137),2016,2015),MONTH($C$2),DAY($C$2))),$C$7/P227,0)</f>
        <v>0</v>
      </c>
      <c r="R227" s="1584">
        <f t="shared" si="14"/>
        <v>0</v>
      </c>
      <c r="S227" s="1584">
        <f t="shared" si="13"/>
        <v>0</v>
      </c>
      <c r="T227" s="1586">
        <f>IF(AND(M227&gt;=VLOOKUP("Data Anterior",TabPostergacao[#All],2,FALSE),M227&lt;VLOOKUP("Data Postergada",TabPostergacao[#All],2,FALSE)),$C$7/P227,0)</f>
        <v>0</v>
      </c>
    </row>
    <row r="228" spans="2:20">
      <c r="B228" s="1066"/>
      <c r="C228" s="1066"/>
      <c r="D228" s="1066"/>
      <c r="E228" s="1066"/>
      <c r="F228" s="1066"/>
      <c r="G228" s="1066"/>
      <c r="H228" s="1066"/>
      <c r="I228" s="1066"/>
      <c r="J228" s="1066"/>
      <c r="K228" s="1066"/>
      <c r="L228" s="1066"/>
      <c r="M228" s="1580">
        <f>Índices!K518</f>
        <v>42575</v>
      </c>
      <c r="N228" s="1581">
        <f>Índices!L518</f>
        <v>0</v>
      </c>
      <c r="O228" s="1582">
        <f>Índices!M518</f>
        <v>0</v>
      </c>
      <c r="P228" s="1583">
        <f>Índices!N518</f>
        <v>1.1979531739263565</v>
      </c>
      <c r="Q228" s="1584">
        <f>IF(AND(M228&gt;=DATE(2015,3,2),M228&lt;DATE(IF(OR(CAPA!$C$23=124,CAPA!$C$23=125,CAPA!$C$23=126,CAPA!$C$23=134,CAPA!$C$23=137),2016,2015),MONTH($C$2),DAY($C$2))),$C$7/P228,0)</f>
        <v>0</v>
      </c>
      <c r="R228" s="1584">
        <f t="shared" si="14"/>
        <v>0</v>
      </c>
      <c r="S228" s="1584">
        <f t="shared" si="13"/>
        <v>0</v>
      </c>
      <c r="T228" s="1586">
        <f>IF(AND(M228&gt;=VLOOKUP("Data Anterior",TabPostergacao[#All],2,FALSE),M228&lt;VLOOKUP("Data Postergada",TabPostergacao[#All],2,FALSE)),$C$7/P228,0)</f>
        <v>0</v>
      </c>
    </row>
    <row r="229" spans="2:20">
      <c r="B229" s="1066"/>
      <c r="C229" s="1066"/>
      <c r="D229" s="1066"/>
      <c r="E229" s="1066"/>
      <c r="F229" s="1066"/>
      <c r="G229" s="1066"/>
      <c r="H229" s="1066"/>
      <c r="I229" s="1066"/>
      <c r="J229" s="1066"/>
      <c r="K229" s="1066"/>
      <c r="L229" s="1066"/>
      <c r="M229" s="1580">
        <f>Índices!K519</f>
        <v>42576</v>
      </c>
      <c r="N229" s="1581" t="str">
        <f>Índices!L519</f>
        <v>DIA ÚTIL</v>
      </c>
      <c r="O229" s="1582">
        <f>Índices!M519</f>
        <v>5.2531000000000001E-2</v>
      </c>
      <c r="P229" s="1583">
        <f>Índices!N519</f>
        <v>1.1985824707081518</v>
      </c>
      <c r="Q229" s="1584">
        <f>IF(AND(M229&gt;=DATE(2015,3,2),M229&lt;DATE(IF(OR(CAPA!$C$23=124,CAPA!$C$23=125,CAPA!$C$23=126,CAPA!$C$23=134,CAPA!$C$23=137),2016,2015),MONTH($C$2),DAY($C$2))),$C$7/P229,0)</f>
        <v>0</v>
      </c>
      <c r="R229" s="1584">
        <f t="shared" si="14"/>
        <v>0</v>
      </c>
      <c r="S229" s="1584">
        <f t="shared" si="13"/>
        <v>0</v>
      </c>
      <c r="T229" s="1586">
        <f>IF(AND(M229&gt;=VLOOKUP("Data Anterior",TabPostergacao[#All],2,FALSE),M229&lt;VLOOKUP("Data Postergada",TabPostergacao[#All],2,FALSE)),$C$7/P229,0)</f>
        <v>0</v>
      </c>
    </row>
    <row r="230" spans="2:20">
      <c r="B230" s="1066"/>
      <c r="C230" s="1066"/>
      <c r="D230" s="1066"/>
      <c r="E230" s="1066"/>
      <c r="F230" s="1066"/>
      <c r="G230" s="1066"/>
      <c r="H230" s="1066"/>
      <c r="I230" s="1066"/>
      <c r="J230" s="1066"/>
      <c r="K230" s="1066"/>
      <c r="L230" s="1066"/>
      <c r="M230" s="1580">
        <f>Índices!K520</f>
        <v>42577</v>
      </c>
      <c r="N230" s="1581" t="str">
        <f>Índices!L520</f>
        <v>DIA ÚTIL</v>
      </c>
      <c r="O230" s="1582">
        <f>Índices!M520</f>
        <v>5.2531000000000001E-2</v>
      </c>
      <c r="P230" s="1583">
        <f>Índices!N520</f>
        <v>1.1992120980658396</v>
      </c>
      <c r="Q230" s="1584">
        <f>IF(AND(M230&gt;=DATE(2015,3,2),M230&lt;DATE(IF(OR(CAPA!$C$23=124,CAPA!$C$23=125,CAPA!$C$23=126,CAPA!$C$23=134,CAPA!$C$23=137),2016,2015),MONTH($C$2),DAY($C$2))),$C$7/P230,0)</f>
        <v>0</v>
      </c>
      <c r="R230" s="1584">
        <f t="shared" si="14"/>
        <v>0</v>
      </c>
      <c r="S230" s="1584">
        <f t="shared" si="13"/>
        <v>0</v>
      </c>
      <c r="T230" s="1586">
        <f>IF(AND(M230&gt;=VLOOKUP("Data Anterior",TabPostergacao[#All],2,FALSE),M230&lt;VLOOKUP("Data Postergada",TabPostergacao[#All],2,FALSE)),$C$7/P230,0)</f>
        <v>0</v>
      </c>
    </row>
    <row r="231" spans="2:20">
      <c r="B231" s="1066"/>
      <c r="C231" s="1066"/>
      <c r="D231" s="1066"/>
      <c r="E231" s="1066"/>
      <c r="F231" s="1066"/>
      <c r="G231" s="1066"/>
      <c r="H231" s="1066"/>
      <c r="I231" s="1066"/>
      <c r="J231" s="1066"/>
      <c r="K231" s="1066"/>
      <c r="L231" s="1066"/>
      <c r="M231" s="1580">
        <f>Índices!K521</f>
        <v>42578</v>
      </c>
      <c r="N231" s="1581" t="str">
        <f>Índices!L521</f>
        <v>DIA ÚTIL</v>
      </c>
      <c r="O231" s="1582">
        <f>Índices!M521</f>
        <v>5.2531000000000001E-2</v>
      </c>
      <c r="P231" s="1583">
        <f>Índices!N521</f>
        <v>1.1998420561730745</v>
      </c>
      <c r="Q231" s="1584">
        <f>IF(AND(M231&gt;=DATE(2015,3,2),M231&lt;DATE(IF(OR(CAPA!$C$23=124,CAPA!$C$23=125,CAPA!$C$23=126,CAPA!$C$23=134,CAPA!$C$23=137),2016,2015),MONTH($C$2),DAY($C$2))),$C$7/P231,0)</f>
        <v>0</v>
      </c>
      <c r="R231" s="1584">
        <f t="shared" si="14"/>
        <v>0</v>
      </c>
      <c r="S231" s="1584">
        <f t="shared" si="13"/>
        <v>0</v>
      </c>
      <c r="T231" s="1586">
        <f>IF(AND(M231&gt;=VLOOKUP("Data Anterior",TabPostergacao[#All],2,FALSE),M231&lt;VLOOKUP("Data Postergada",TabPostergacao[#All],2,FALSE)),$C$7/P231,0)</f>
        <v>0</v>
      </c>
    </row>
    <row r="232" spans="2:20">
      <c r="B232" s="1066"/>
      <c r="C232" s="1066"/>
      <c r="D232" s="1066"/>
      <c r="E232" s="1066"/>
      <c r="F232" s="1066"/>
      <c r="G232" s="1066"/>
      <c r="H232" s="1066"/>
      <c r="I232" s="1066"/>
      <c r="J232" s="1066"/>
      <c r="K232" s="1066"/>
      <c r="L232" s="1066"/>
      <c r="M232" s="1580">
        <f>Índices!K522</f>
        <v>42579</v>
      </c>
      <c r="N232" s="1581" t="str">
        <f>Índices!L522</f>
        <v>DIA ÚTIL</v>
      </c>
      <c r="O232" s="1582">
        <f>Índices!M522</f>
        <v>5.2531000000000001E-2</v>
      </c>
      <c r="P232" s="1583">
        <f>Índices!N522</f>
        <v>1.2004723452036028</v>
      </c>
      <c r="Q232" s="1584">
        <f>IF(AND(M232&gt;=DATE(2015,3,2),M232&lt;DATE(IF(OR(CAPA!$C$23=124,CAPA!$C$23=125,CAPA!$C$23=126,CAPA!$C$23=134,CAPA!$C$23=137),2016,2015),MONTH($C$2),DAY($C$2))),$C$7/P232,0)</f>
        <v>0</v>
      </c>
      <c r="R232" s="1584">
        <f t="shared" si="14"/>
        <v>0</v>
      </c>
      <c r="S232" s="1584">
        <f t="shared" si="13"/>
        <v>0</v>
      </c>
      <c r="T232" s="1586">
        <f>IF(AND(M232&gt;=VLOOKUP("Data Anterior",TabPostergacao[#All],2,FALSE),M232&lt;VLOOKUP("Data Postergada",TabPostergacao[#All],2,FALSE)),$C$7/P232,0)</f>
        <v>0</v>
      </c>
    </row>
    <row r="233" spans="2:20">
      <c r="B233" s="1066"/>
      <c r="C233" s="1066"/>
      <c r="D233" s="1066"/>
      <c r="E233" s="1066"/>
      <c r="F233" s="1066"/>
      <c r="G233" s="1066"/>
      <c r="H233" s="1066"/>
      <c r="I233" s="1066"/>
      <c r="J233" s="1066"/>
      <c r="K233" s="1066"/>
      <c r="L233" s="1066"/>
      <c r="M233" s="1580">
        <f>Índices!K523</f>
        <v>42580</v>
      </c>
      <c r="N233" s="1581" t="str">
        <f>Índices!L523</f>
        <v>DIA ÚTIL</v>
      </c>
      <c r="O233" s="1582">
        <f>Índices!M523</f>
        <v>5.2531000000000001E-2</v>
      </c>
      <c r="P233" s="1583">
        <f>Índices!N523</f>
        <v>1.2011029653312617</v>
      </c>
      <c r="Q233" s="1584">
        <f>IF(AND(M233&gt;=DATE(2015,3,2),M233&lt;DATE(IF(OR(CAPA!$C$23=124,CAPA!$C$23=125,CAPA!$C$23=126,CAPA!$C$23=134,CAPA!$C$23=137),2016,2015),MONTH($C$2),DAY($C$2))),$C$7/P233,0)</f>
        <v>0</v>
      </c>
      <c r="R233" s="1584">
        <f t="shared" si="14"/>
        <v>0</v>
      </c>
      <c r="S233" s="1584">
        <f t="shared" si="13"/>
        <v>0</v>
      </c>
      <c r="T233" s="1586">
        <f>IF(AND(M233&gt;=VLOOKUP("Data Anterior",TabPostergacao[#All],2,FALSE),M233&lt;VLOOKUP("Data Postergada",TabPostergacao[#All],2,FALSE)),$C$7/P233,0)</f>
        <v>0</v>
      </c>
    </row>
    <row r="234" spans="2:20">
      <c r="B234" s="1066"/>
      <c r="C234" s="1066"/>
      <c r="D234" s="1066"/>
      <c r="E234" s="1066"/>
      <c r="F234" s="1066"/>
      <c r="G234" s="1066"/>
      <c r="H234" s="1066"/>
      <c r="I234" s="1066"/>
      <c r="J234" s="1066"/>
      <c r="K234" s="1066"/>
      <c r="L234" s="1066"/>
      <c r="M234" s="1580">
        <f>Índices!K524</f>
        <v>42581</v>
      </c>
      <c r="N234" s="1581">
        <f>Índices!L524</f>
        <v>0</v>
      </c>
      <c r="O234" s="1582">
        <f>Índices!M524</f>
        <v>0</v>
      </c>
      <c r="P234" s="1583">
        <f>Índices!N524</f>
        <v>1.2011029653312617</v>
      </c>
      <c r="Q234" s="1584">
        <f>IF(AND(M234&gt;=DATE(2015,3,2),M234&lt;DATE(IF(OR(CAPA!$C$23=124,CAPA!$C$23=125,CAPA!$C$23=126,CAPA!$C$23=134,CAPA!$C$23=137),2016,2015),MONTH($C$2),DAY($C$2))),$C$7/P234,0)</f>
        <v>0</v>
      </c>
      <c r="R234" s="1584">
        <f t="shared" si="14"/>
        <v>0</v>
      </c>
      <c r="S234" s="1584">
        <f t="shared" si="13"/>
        <v>0</v>
      </c>
      <c r="T234" s="1586">
        <f>IF(AND(M234&gt;=VLOOKUP("Data Anterior",TabPostergacao[#All],2,FALSE),M234&lt;VLOOKUP("Data Postergada",TabPostergacao[#All],2,FALSE)),$C$7/P234,0)</f>
        <v>0</v>
      </c>
    </row>
    <row r="235" spans="2:20">
      <c r="B235" s="1066"/>
      <c r="C235" s="1066"/>
      <c r="D235" s="1066"/>
      <c r="E235" s="1066"/>
      <c r="F235" s="1066"/>
      <c r="G235" s="1066"/>
      <c r="H235" s="1066"/>
      <c r="I235" s="1066"/>
      <c r="J235" s="1066"/>
      <c r="K235" s="1066"/>
      <c r="L235" s="1066"/>
      <c r="M235" s="1580">
        <f>Índices!K525</f>
        <v>42582</v>
      </c>
      <c r="N235" s="1581">
        <f>Índices!L525</f>
        <v>0</v>
      </c>
      <c r="O235" s="1582">
        <f>Índices!M525</f>
        <v>0</v>
      </c>
      <c r="P235" s="1583">
        <f>Índices!N525</f>
        <v>1.2011029653312617</v>
      </c>
      <c r="Q235" s="1584">
        <f>IF(AND(M235&gt;=DATE(2015,3,2),M235&lt;DATE(IF(OR(CAPA!$C$23=124,CAPA!$C$23=125,CAPA!$C$23=126,CAPA!$C$23=134,CAPA!$C$23=137),2016,2015),MONTH($C$2),DAY($C$2))),$C$7/P235,0)</f>
        <v>0</v>
      </c>
      <c r="R235" s="1584">
        <f t="shared" si="14"/>
        <v>0</v>
      </c>
      <c r="S235" s="1584">
        <f t="shared" si="13"/>
        <v>0</v>
      </c>
      <c r="T235" s="1586">
        <f>IF(AND(M235&gt;=VLOOKUP("Data Anterior",TabPostergacao[#All],2,FALSE),M235&lt;VLOOKUP("Data Postergada",TabPostergacao[#All],2,FALSE)),$C$7/P235,0)</f>
        <v>0</v>
      </c>
    </row>
    <row r="236" spans="2:20">
      <c r="B236" s="1066"/>
      <c r="C236" s="1066"/>
      <c r="D236" s="1066"/>
      <c r="E236" s="1066"/>
      <c r="F236" s="1066"/>
      <c r="G236" s="1066"/>
      <c r="H236" s="1066"/>
      <c r="I236" s="1066"/>
      <c r="J236" s="1066"/>
      <c r="K236" s="1066"/>
      <c r="L236" s="1066"/>
      <c r="M236" s="1580">
        <f>Índices!K526</f>
        <v>42583</v>
      </c>
      <c r="N236" s="1581" t="str">
        <f>Índices!L526</f>
        <v>DIA ÚTIL</v>
      </c>
      <c r="O236" s="1582">
        <f>Índices!M526</f>
        <v>5.2531000000000001E-2</v>
      </c>
      <c r="P236" s="1583">
        <f>Índices!N526</f>
        <v>1.2017339167299799</v>
      </c>
      <c r="Q236" s="1584">
        <f>IF(AND(M236&gt;=DATE(2015,3,2),M236&lt;DATE(IF(OR(CAPA!$C$23=124,CAPA!$C$23=125,CAPA!$C$23=126,CAPA!$C$23=134,CAPA!$C$23=137),2016,2015),MONTH($C$2),DAY($C$2))),$C$7/P236,0)</f>
        <v>0</v>
      </c>
      <c r="R236" s="1584">
        <f t="shared" si="14"/>
        <v>0</v>
      </c>
      <c r="S236" s="1584">
        <f t="shared" si="13"/>
        <v>0</v>
      </c>
      <c r="T236" s="1586">
        <f>IF(AND(M236&gt;=VLOOKUP("Data Anterior",TabPostergacao[#All],2,FALSE),M236&lt;VLOOKUP("Data Postergada",TabPostergacao[#All],2,FALSE)),$C$7/P236,0)</f>
        <v>0</v>
      </c>
    </row>
    <row r="237" spans="2:20">
      <c r="B237" s="1066"/>
      <c r="C237" s="1066"/>
      <c r="D237" s="1066"/>
      <c r="E237" s="1066"/>
      <c r="F237" s="1066"/>
      <c r="G237" s="1066"/>
      <c r="H237" s="1066"/>
      <c r="I237" s="1066"/>
      <c r="J237" s="1066"/>
      <c r="K237" s="1066"/>
      <c r="L237" s="1066"/>
      <c r="M237" s="1580">
        <f>Índices!K527</f>
        <v>42584</v>
      </c>
      <c r="N237" s="1581" t="str">
        <f>Índices!L527</f>
        <v>DIA ÚTIL</v>
      </c>
      <c r="O237" s="1582">
        <f>Índices!M527</f>
        <v>5.2531000000000001E-2</v>
      </c>
      <c r="P237" s="1583">
        <f>Índices!N527</f>
        <v>1.2023651995737772</v>
      </c>
      <c r="Q237" s="1584">
        <f>IF(AND(M237&gt;=DATE(2015,3,2),M237&lt;DATE(IF(OR(CAPA!$C$23=124,CAPA!$C$23=125,CAPA!$C$23=126,CAPA!$C$23=134,CAPA!$C$23=137),2016,2015),MONTH($C$2),DAY($C$2))),$C$7/P237,0)</f>
        <v>0</v>
      </c>
      <c r="R237" s="1584">
        <f t="shared" si="14"/>
        <v>0</v>
      </c>
      <c r="S237" s="1584">
        <f t="shared" si="13"/>
        <v>0</v>
      </c>
      <c r="T237" s="1586">
        <f>IF(AND(M237&gt;=VLOOKUP("Data Anterior",TabPostergacao[#All],2,FALSE),M237&lt;VLOOKUP("Data Postergada",TabPostergacao[#All],2,FALSE)),$C$7/P237,0)</f>
        <v>0</v>
      </c>
    </row>
    <row r="238" spans="2:20">
      <c r="B238" s="1066"/>
      <c r="C238" s="1066"/>
      <c r="D238" s="1066"/>
      <c r="E238" s="1066"/>
      <c r="F238" s="1066"/>
      <c r="G238" s="1066"/>
      <c r="H238" s="1066"/>
      <c r="I238" s="1066"/>
      <c r="J238" s="1066"/>
      <c r="K238" s="1066"/>
      <c r="L238" s="1066"/>
      <c r="M238" s="1580">
        <f>Índices!K528</f>
        <v>42585</v>
      </c>
      <c r="N238" s="1581" t="str">
        <f>Índices!L528</f>
        <v>DIA ÚTIL</v>
      </c>
      <c r="O238" s="1582">
        <f>Índices!M528</f>
        <v>5.2531000000000001E-2</v>
      </c>
      <c r="P238" s="1583">
        <f>Índices!N528</f>
        <v>1.2029968140367653</v>
      </c>
      <c r="Q238" s="1584">
        <f>IF(AND(M238&gt;=DATE(2015,3,2),M238&lt;DATE(IF(OR(CAPA!$C$23=124,CAPA!$C$23=125,CAPA!$C$23=126,CAPA!$C$23=134,CAPA!$C$23=137),2016,2015),MONTH($C$2),DAY($C$2))),$C$7/P238,0)</f>
        <v>0</v>
      </c>
      <c r="R238" s="1584">
        <f t="shared" si="14"/>
        <v>0</v>
      </c>
      <c r="S238" s="1584">
        <f t="shared" si="13"/>
        <v>0</v>
      </c>
      <c r="T238" s="1586">
        <f>IF(AND(M238&gt;=VLOOKUP("Data Anterior",TabPostergacao[#All],2,FALSE),M238&lt;VLOOKUP("Data Postergada",TabPostergacao[#All],2,FALSE)),$C$7/P238,0)</f>
        <v>0</v>
      </c>
    </row>
    <row r="239" spans="2:20">
      <c r="B239" s="1066"/>
      <c r="C239" s="1066"/>
      <c r="D239" s="1066"/>
      <c r="E239" s="1066"/>
      <c r="F239" s="1066"/>
      <c r="G239" s="1066"/>
      <c r="H239" s="1066"/>
      <c r="I239" s="1066"/>
      <c r="J239" s="1066"/>
      <c r="K239" s="1066"/>
      <c r="L239" s="1066"/>
      <c r="M239" s="1580">
        <f>Índices!K529</f>
        <v>42586</v>
      </c>
      <c r="N239" s="1581" t="str">
        <f>Índices!L529</f>
        <v>DIA ÚTIL</v>
      </c>
      <c r="O239" s="1582">
        <f>Índices!M529</f>
        <v>5.2531000000000001E-2</v>
      </c>
      <c r="P239" s="1583">
        <f>Índices!N529</f>
        <v>1.203628760293147</v>
      </c>
      <c r="Q239" s="1584">
        <f>IF(AND(M239&gt;=DATE(2015,3,2),M239&lt;DATE(IF(OR(CAPA!$C$23=124,CAPA!$C$23=125,CAPA!$C$23=126,CAPA!$C$23=134,CAPA!$C$23=137),2016,2015),MONTH($C$2),DAY($C$2))),$C$7/P239,0)</f>
        <v>0</v>
      </c>
      <c r="R239" s="1584">
        <f t="shared" si="14"/>
        <v>0</v>
      </c>
      <c r="S239" s="1584">
        <f t="shared" si="13"/>
        <v>0</v>
      </c>
      <c r="T239" s="1586">
        <f>IF(AND(M239&gt;=VLOOKUP("Data Anterior",TabPostergacao[#All],2,FALSE),M239&lt;VLOOKUP("Data Postergada",TabPostergacao[#All],2,FALSE)),$C$7/P239,0)</f>
        <v>0</v>
      </c>
    </row>
    <row r="240" spans="2:20">
      <c r="B240" s="1066"/>
      <c r="C240" s="1066"/>
      <c r="D240" s="1066"/>
      <c r="E240" s="1066"/>
      <c r="F240" s="1066"/>
      <c r="G240" s="1066"/>
      <c r="H240" s="1066"/>
      <c r="I240" s="1066"/>
      <c r="J240" s="1066"/>
      <c r="K240" s="1066"/>
      <c r="L240" s="1066"/>
      <c r="M240" s="1580">
        <f>Índices!K530</f>
        <v>42587</v>
      </c>
      <c r="N240" s="1581" t="str">
        <f>Índices!L530</f>
        <v>DIA ÚTIL</v>
      </c>
      <c r="O240" s="1582">
        <f>Índices!M530</f>
        <v>5.2531000000000001E-2</v>
      </c>
      <c r="P240" s="1583">
        <f>Índices!N530</f>
        <v>1.2042610385172166</v>
      </c>
      <c r="Q240" s="1584">
        <f>IF(AND(M240&gt;=DATE(2015,3,2),M240&lt;DATE(IF(OR(CAPA!$C$23=124,CAPA!$C$23=125,CAPA!$C$23=126,CAPA!$C$23=134,CAPA!$C$23=137),2016,2015),MONTH($C$2),DAY($C$2))),$C$7/P240,0)</f>
        <v>0</v>
      </c>
      <c r="R240" s="1584">
        <f t="shared" si="14"/>
        <v>0</v>
      </c>
      <c r="S240" s="1584">
        <f t="shared" si="13"/>
        <v>0</v>
      </c>
      <c r="T240" s="1586">
        <f>IF(AND(M240&gt;=VLOOKUP("Data Anterior",TabPostergacao[#All],2,FALSE),M240&lt;VLOOKUP("Data Postergada",TabPostergacao[#All],2,FALSE)),$C$7/P240,0)</f>
        <v>0</v>
      </c>
    </row>
    <row r="241" spans="2:20">
      <c r="B241" s="1066"/>
      <c r="C241" s="1066"/>
      <c r="D241" s="1066"/>
      <c r="E241" s="1066"/>
      <c r="F241" s="1066"/>
      <c r="G241" s="1066"/>
      <c r="H241" s="1066"/>
      <c r="I241" s="1066"/>
      <c r="J241" s="1066"/>
      <c r="K241" s="1066"/>
      <c r="L241" s="1066"/>
      <c r="M241" s="1580">
        <f>Índices!K531</f>
        <v>42588</v>
      </c>
      <c r="N241" s="1581">
        <f>Índices!L531</f>
        <v>0</v>
      </c>
      <c r="O241" s="1582">
        <f>Índices!M531</f>
        <v>0</v>
      </c>
      <c r="P241" s="1583">
        <f>Índices!N531</f>
        <v>1.2042610385172166</v>
      </c>
      <c r="Q241" s="1584">
        <f>IF(AND(M241&gt;=DATE(2015,3,2),M241&lt;DATE(IF(OR(CAPA!$C$23=124,CAPA!$C$23=125,CAPA!$C$23=126,CAPA!$C$23=134,CAPA!$C$23=137),2016,2015),MONTH($C$2),DAY($C$2))),$C$7/P241,0)</f>
        <v>0</v>
      </c>
      <c r="R241" s="1584">
        <f t="shared" si="14"/>
        <v>0</v>
      </c>
      <c r="S241" s="1584">
        <f t="shared" si="13"/>
        <v>0</v>
      </c>
      <c r="T241" s="1586">
        <f>IF(AND(M241&gt;=VLOOKUP("Data Anterior",TabPostergacao[#All],2,FALSE),M241&lt;VLOOKUP("Data Postergada",TabPostergacao[#All],2,FALSE)),$C$7/P241,0)</f>
        <v>0</v>
      </c>
    </row>
    <row r="242" spans="2:20">
      <c r="B242" s="1066"/>
      <c r="C242" s="1066"/>
      <c r="D242" s="1066"/>
      <c r="E242" s="1066"/>
      <c r="F242" s="1066"/>
      <c r="G242" s="1066"/>
      <c r="H242" s="1066"/>
      <c r="I242" s="1066"/>
      <c r="J242" s="1066"/>
      <c r="K242" s="1066"/>
      <c r="L242" s="1066"/>
      <c r="M242" s="1580">
        <f>Índices!K532</f>
        <v>42589</v>
      </c>
      <c r="N242" s="1581">
        <f>Índices!L532</f>
        <v>0</v>
      </c>
      <c r="O242" s="1582">
        <f>Índices!M532</f>
        <v>0</v>
      </c>
      <c r="P242" s="1583">
        <f>Índices!N532</f>
        <v>1.2042610385172166</v>
      </c>
      <c r="Q242" s="1584">
        <f>IF(AND(M242&gt;=DATE(2015,3,2),M242&lt;DATE(IF(OR(CAPA!$C$23=124,CAPA!$C$23=125,CAPA!$C$23=126,CAPA!$C$23=134,CAPA!$C$23=137),2016,2015),MONTH($C$2),DAY($C$2))),$C$7/P242,0)</f>
        <v>0</v>
      </c>
      <c r="R242" s="1584">
        <f t="shared" si="14"/>
        <v>0</v>
      </c>
      <c r="S242" s="1584">
        <f t="shared" si="13"/>
        <v>0</v>
      </c>
      <c r="T242" s="1586">
        <f>IF(AND(M242&gt;=VLOOKUP("Data Anterior",TabPostergacao[#All],2,FALSE),M242&lt;VLOOKUP("Data Postergada",TabPostergacao[#All],2,FALSE)),$C$7/P242,0)</f>
        <v>0</v>
      </c>
    </row>
    <row r="243" spans="2:20">
      <c r="B243" s="1066"/>
      <c r="C243" s="1066"/>
      <c r="D243" s="1066"/>
      <c r="E243" s="1066"/>
      <c r="F243" s="1066"/>
      <c r="G243" s="1066"/>
      <c r="H243" s="1066"/>
      <c r="I243" s="1066"/>
      <c r="J243" s="1066"/>
      <c r="K243" s="1066"/>
      <c r="L243" s="1066"/>
      <c r="M243" s="1580">
        <f>Índices!K533</f>
        <v>42590</v>
      </c>
      <c r="N243" s="1581" t="str">
        <f>Índices!L533</f>
        <v>DIA ÚTIL</v>
      </c>
      <c r="O243" s="1582">
        <f>Índices!M533</f>
        <v>5.2531000000000001E-2</v>
      </c>
      <c r="P243" s="1583">
        <f>Índices!N533</f>
        <v>1.2048936488833599</v>
      </c>
      <c r="Q243" s="1584">
        <f>IF(AND(M243&gt;=DATE(2015,3,2),M243&lt;DATE(IF(OR(CAPA!$C$23=124,CAPA!$C$23=125,CAPA!$C$23=126,CAPA!$C$23=134,CAPA!$C$23=137),2016,2015),MONTH($C$2),DAY($C$2))),$C$7/P243,0)</f>
        <v>0</v>
      </c>
      <c r="R243" s="1584">
        <f t="shared" si="14"/>
        <v>0</v>
      </c>
      <c r="S243" s="1584">
        <f t="shared" si="13"/>
        <v>0</v>
      </c>
      <c r="T243" s="1586">
        <f>IF(AND(M243&gt;=VLOOKUP("Data Anterior",TabPostergacao[#All],2,FALSE),M243&lt;VLOOKUP("Data Postergada",TabPostergacao[#All],2,FALSE)),$C$7/P243,0)</f>
        <v>0</v>
      </c>
    </row>
    <row r="244" spans="2:20">
      <c r="B244" s="1066"/>
      <c r="C244" s="1066"/>
      <c r="D244" s="1066"/>
      <c r="E244" s="1066"/>
      <c r="F244" s="1066"/>
      <c r="G244" s="1066"/>
      <c r="H244" s="1066"/>
      <c r="I244" s="1066"/>
      <c r="J244" s="1066"/>
      <c r="K244" s="1066"/>
      <c r="L244" s="1066"/>
      <c r="M244" s="1580">
        <f>Índices!K534</f>
        <v>42591</v>
      </c>
      <c r="N244" s="1581" t="str">
        <f>Índices!L534</f>
        <v>DIA ÚTIL</v>
      </c>
      <c r="O244" s="1582">
        <f>Índices!M534</f>
        <v>5.2531000000000001E-2</v>
      </c>
      <c r="P244" s="1583">
        <f>Índices!N534</f>
        <v>1.2055265915660549</v>
      </c>
      <c r="Q244" s="1584">
        <f>IF(AND(M244&gt;=DATE(2015,3,2),M244&lt;DATE(IF(OR(CAPA!$C$23=124,CAPA!$C$23=125,CAPA!$C$23=126,CAPA!$C$23=134,CAPA!$C$23=137),2016,2015),MONTH($C$2),DAY($C$2))),$C$7/P244,0)</f>
        <v>0</v>
      </c>
      <c r="R244" s="1584">
        <f t="shared" si="14"/>
        <v>0</v>
      </c>
      <c r="S244" s="1584">
        <f t="shared" si="13"/>
        <v>0</v>
      </c>
      <c r="T244" s="1586">
        <f>IF(AND(M244&gt;=VLOOKUP("Data Anterior",TabPostergacao[#All],2,FALSE),M244&lt;VLOOKUP("Data Postergada",TabPostergacao[#All],2,FALSE)),$C$7/P244,0)</f>
        <v>0</v>
      </c>
    </row>
    <row r="245" spans="2:20">
      <c r="B245" s="1066"/>
      <c r="C245" s="1066"/>
      <c r="D245" s="1066"/>
      <c r="E245" s="1066"/>
      <c r="F245" s="1066"/>
      <c r="G245" s="1066"/>
      <c r="H245" s="1066"/>
      <c r="I245" s="1066"/>
      <c r="J245" s="1066"/>
      <c r="K245" s="1066"/>
      <c r="L245" s="1066"/>
      <c r="M245" s="1580">
        <f>Índices!K535</f>
        <v>42592</v>
      </c>
      <c r="N245" s="1581" t="str">
        <f>Índices!L535</f>
        <v>DIA ÚTIL</v>
      </c>
      <c r="O245" s="1582">
        <f>Índices!M535</f>
        <v>5.2531000000000001E-2</v>
      </c>
      <c r="P245" s="1583">
        <f>Índices!N535</f>
        <v>1.2061598667398705</v>
      </c>
      <c r="Q245" s="1584">
        <f>IF(AND(M245&gt;=DATE(2015,3,2),M245&lt;DATE(IF(OR(CAPA!$C$23=124,CAPA!$C$23=125,CAPA!$C$23=126,CAPA!$C$23=134,CAPA!$C$23=137),2016,2015),MONTH($C$2),DAY($C$2))),$C$7/P245,0)</f>
        <v>0</v>
      </c>
      <c r="R245" s="1584">
        <f t="shared" si="14"/>
        <v>0</v>
      </c>
      <c r="S245" s="1584">
        <f t="shared" si="13"/>
        <v>0</v>
      </c>
      <c r="T245" s="1586">
        <f>IF(AND(M245&gt;=VLOOKUP("Data Anterior",TabPostergacao[#All],2,FALSE),M245&lt;VLOOKUP("Data Postergada",TabPostergacao[#All],2,FALSE)),$C$7/P245,0)</f>
        <v>0</v>
      </c>
    </row>
    <row r="246" spans="2:20">
      <c r="B246" s="1066"/>
      <c r="C246" s="1066"/>
      <c r="D246" s="1066"/>
      <c r="E246" s="1066"/>
      <c r="F246" s="1066"/>
      <c r="G246" s="1066"/>
      <c r="H246" s="1066"/>
      <c r="I246" s="1066"/>
      <c r="J246" s="1066"/>
      <c r="K246" s="1066"/>
      <c r="L246" s="1066"/>
      <c r="M246" s="1580">
        <f>Índices!K536</f>
        <v>42593</v>
      </c>
      <c r="N246" s="1581" t="str">
        <f>Índices!L536</f>
        <v>DIA ÚTIL</v>
      </c>
      <c r="O246" s="1582">
        <f>Índices!M536</f>
        <v>5.2531000000000001E-2</v>
      </c>
      <c r="P246" s="1583">
        <f>Índices!N536</f>
        <v>1.2067934745794677</v>
      </c>
      <c r="Q246" s="1584">
        <f>IF(AND(M246&gt;=DATE(2015,3,2),M246&lt;DATE(IF(OR(CAPA!$C$23=124,CAPA!$C$23=125,CAPA!$C$23=126,CAPA!$C$23=134,CAPA!$C$23=137),2016,2015),MONTH($C$2),DAY($C$2))),$C$7/P246,0)</f>
        <v>0</v>
      </c>
      <c r="R246" s="1584">
        <f t="shared" si="14"/>
        <v>0</v>
      </c>
      <c r="S246" s="1584">
        <f t="shared" si="13"/>
        <v>0</v>
      </c>
      <c r="T246" s="1586">
        <f>IF(AND(M246&gt;=VLOOKUP("Data Anterior",TabPostergacao[#All],2,FALSE),M246&lt;VLOOKUP("Data Postergada",TabPostergacao[#All],2,FALSE)),$C$7/P246,0)</f>
        <v>0</v>
      </c>
    </row>
    <row r="247" spans="2:20">
      <c r="B247" s="1066"/>
      <c r="C247" s="1066"/>
      <c r="D247" s="1066"/>
      <c r="E247" s="1066"/>
      <c r="F247" s="1066"/>
      <c r="G247" s="1066"/>
      <c r="H247" s="1066"/>
      <c r="I247" s="1066"/>
      <c r="J247" s="1066"/>
      <c r="K247" s="1066"/>
      <c r="L247" s="1066"/>
      <c r="M247" s="1580">
        <f>Índices!K537</f>
        <v>42594</v>
      </c>
      <c r="N247" s="1581" t="str">
        <f>Índices!L537</f>
        <v>DIA ÚTIL</v>
      </c>
      <c r="O247" s="1582">
        <f>Índices!M537</f>
        <v>5.2531000000000001E-2</v>
      </c>
      <c r="P247" s="1583">
        <f>Índices!N537</f>
        <v>1.2074274152595992</v>
      </c>
      <c r="Q247" s="1584">
        <f>IF(AND(M247&gt;=DATE(2015,3,2),M247&lt;DATE(IF(OR(CAPA!$C$23=124,CAPA!$C$23=125,CAPA!$C$23=126,CAPA!$C$23=134,CAPA!$C$23=137),2016,2015),MONTH($C$2),DAY($C$2))),$C$7/P247,0)</f>
        <v>0</v>
      </c>
      <c r="R247" s="1584">
        <f t="shared" si="14"/>
        <v>0</v>
      </c>
      <c r="S247" s="1584">
        <f t="shared" si="13"/>
        <v>0</v>
      </c>
      <c r="T247" s="1586">
        <f>IF(AND(M247&gt;=VLOOKUP("Data Anterior",TabPostergacao[#All],2,FALSE),M247&lt;VLOOKUP("Data Postergada",TabPostergacao[#All],2,FALSE)),$C$7/P247,0)</f>
        <v>0</v>
      </c>
    </row>
    <row r="248" spans="2:20">
      <c r="B248" s="1066"/>
      <c r="C248" s="1066"/>
      <c r="D248" s="1066"/>
      <c r="E248" s="1066"/>
      <c r="F248" s="1066"/>
      <c r="G248" s="1066"/>
      <c r="H248" s="1066"/>
      <c r="I248" s="1066"/>
      <c r="J248" s="1066"/>
      <c r="K248" s="1066"/>
      <c r="L248" s="1066"/>
      <c r="M248" s="1580">
        <f>Índices!K538</f>
        <v>42595</v>
      </c>
      <c r="N248" s="1581">
        <f>Índices!L538</f>
        <v>0</v>
      </c>
      <c r="O248" s="1582">
        <f>Índices!M538</f>
        <v>0</v>
      </c>
      <c r="P248" s="1583">
        <f>Índices!N538</f>
        <v>1.2074274152595992</v>
      </c>
      <c r="Q248" s="1584">
        <f>IF(AND(M248&gt;=DATE(2015,3,2),M248&lt;DATE(IF(OR(CAPA!$C$23=124,CAPA!$C$23=125,CAPA!$C$23=126,CAPA!$C$23=134,CAPA!$C$23=137),2016,2015),MONTH($C$2),DAY($C$2))),$C$7/P248,0)</f>
        <v>0</v>
      </c>
      <c r="R248" s="1584">
        <f t="shared" si="14"/>
        <v>0</v>
      </c>
      <c r="S248" s="1584">
        <f t="shared" si="13"/>
        <v>0</v>
      </c>
      <c r="T248" s="1586">
        <f>IF(AND(M248&gt;=VLOOKUP("Data Anterior",TabPostergacao[#All],2,FALSE),M248&lt;VLOOKUP("Data Postergada",TabPostergacao[#All],2,FALSE)),$C$7/P248,0)</f>
        <v>0</v>
      </c>
    </row>
    <row r="249" spans="2:20">
      <c r="B249" s="1066"/>
      <c r="C249" s="1066"/>
      <c r="D249" s="1066"/>
      <c r="E249" s="1066"/>
      <c r="F249" s="1066"/>
      <c r="G249" s="1066"/>
      <c r="H249" s="1066"/>
      <c r="I249" s="1066"/>
      <c r="J249" s="1066"/>
      <c r="K249" s="1066"/>
      <c r="L249" s="1066"/>
      <c r="M249" s="1580">
        <f>Índices!K539</f>
        <v>42596</v>
      </c>
      <c r="N249" s="1581">
        <f>Índices!L539</f>
        <v>0</v>
      </c>
      <c r="O249" s="1582">
        <f>Índices!M539</f>
        <v>0</v>
      </c>
      <c r="P249" s="1583">
        <f>Índices!N539</f>
        <v>1.2074274152595992</v>
      </c>
      <c r="Q249" s="1584">
        <f>IF(AND(M249&gt;=DATE(2015,3,2),M249&lt;DATE(IF(OR(CAPA!$C$23=124,CAPA!$C$23=125,CAPA!$C$23=126,CAPA!$C$23=134,CAPA!$C$23=137),2016,2015),MONTH($C$2),DAY($C$2))),$C$7/P249,0)</f>
        <v>0</v>
      </c>
      <c r="R249" s="1584">
        <f t="shared" si="14"/>
        <v>0</v>
      </c>
      <c r="S249" s="1584">
        <f t="shared" si="13"/>
        <v>0</v>
      </c>
      <c r="T249" s="1586">
        <f>IF(AND(M249&gt;=VLOOKUP("Data Anterior",TabPostergacao[#All],2,FALSE),M249&lt;VLOOKUP("Data Postergada",TabPostergacao[#All],2,FALSE)),$C$7/P249,0)</f>
        <v>0</v>
      </c>
    </row>
    <row r="250" spans="2:20">
      <c r="B250" s="1066"/>
      <c r="C250" s="1066"/>
      <c r="D250" s="1066"/>
      <c r="E250" s="1066"/>
      <c r="F250" s="1066"/>
      <c r="G250" s="1066"/>
      <c r="H250" s="1066"/>
      <c r="I250" s="1066"/>
      <c r="J250" s="1066"/>
      <c r="K250" s="1066"/>
      <c r="L250" s="1066"/>
      <c r="M250" s="1580">
        <f>Índices!K540</f>
        <v>42597</v>
      </c>
      <c r="N250" s="1581" t="str">
        <f>Índices!L540</f>
        <v>DIA ÚTIL</v>
      </c>
      <c r="O250" s="1582">
        <f>Índices!M540</f>
        <v>5.2531000000000001E-2</v>
      </c>
      <c r="P250" s="1583">
        <f>Índices!N540</f>
        <v>1.2080616889551092</v>
      </c>
      <c r="Q250" s="1584">
        <f>IF(AND(M250&gt;=DATE(2015,3,2),M250&lt;DATE(IF(OR(CAPA!$C$23=124,CAPA!$C$23=125,CAPA!$C$23=126,CAPA!$C$23=134,CAPA!$C$23=137),2016,2015),MONTH($C$2),DAY($C$2))),$C$7/P250,0)</f>
        <v>0</v>
      </c>
      <c r="R250" s="1584">
        <f t="shared" si="14"/>
        <v>0</v>
      </c>
      <c r="S250" s="1584">
        <f t="shared" si="13"/>
        <v>0</v>
      </c>
      <c r="T250" s="1586">
        <f>IF(AND(M250&gt;=VLOOKUP("Data Anterior",TabPostergacao[#All],2,FALSE),M250&lt;VLOOKUP("Data Postergada",TabPostergacao[#All],2,FALSE)),$C$7/P250,0)</f>
        <v>0</v>
      </c>
    </row>
    <row r="251" spans="2:20">
      <c r="B251" s="1066"/>
      <c r="C251" s="1066"/>
      <c r="D251" s="1066"/>
      <c r="E251" s="1066"/>
      <c r="F251" s="1066"/>
      <c r="G251" s="1066"/>
      <c r="H251" s="1066"/>
      <c r="I251" s="1066"/>
      <c r="J251" s="1066"/>
      <c r="K251" s="1066"/>
      <c r="L251" s="1066"/>
      <c r="M251" s="1580">
        <f>Índices!K541</f>
        <v>42598</v>
      </c>
      <c r="N251" s="1581" t="str">
        <f>Índices!L541</f>
        <v>DIA ÚTIL</v>
      </c>
      <c r="O251" s="1582">
        <f>Índices!M541</f>
        <v>5.2531000000000001E-2</v>
      </c>
      <c r="P251" s="1583">
        <f>Índices!N541</f>
        <v>1.2086962958409342</v>
      </c>
      <c r="Q251" s="1584">
        <f>IF(AND(M251&gt;=DATE(2015,3,2),M251&lt;DATE(IF(OR(CAPA!$C$23=124,CAPA!$C$23=125,CAPA!$C$23=126,CAPA!$C$23=134,CAPA!$C$23=137),2016,2015),MONTH($C$2),DAY($C$2))),$C$7/P251,0)</f>
        <v>0</v>
      </c>
      <c r="R251" s="1584">
        <f t="shared" si="14"/>
        <v>0</v>
      </c>
      <c r="S251" s="1584">
        <f t="shared" si="13"/>
        <v>0</v>
      </c>
      <c r="T251" s="1586">
        <f>IF(AND(M251&gt;=VLOOKUP("Data Anterior",TabPostergacao[#All],2,FALSE),M251&lt;VLOOKUP("Data Postergada",TabPostergacao[#All],2,FALSE)),$C$7/P251,0)</f>
        <v>0</v>
      </c>
    </row>
    <row r="252" spans="2:20">
      <c r="B252" s="1066"/>
      <c r="C252" s="1066"/>
      <c r="D252" s="1066"/>
      <c r="E252" s="1066"/>
      <c r="F252" s="1066"/>
      <c r="G252" s="1066"/>
      <c r="H252" s="1066"/>
      <c r="I252" s="1066"/>
      <c r="J252" s="1066"/>
      <c r="K252" s="1066"/>
      <c r="L252" s="1066"/>
      <c r="M252" s="1580">
        <f>Índices!K542</f>
        <v>42599</v>
      </c>
      <c r="N252" s="1581" t="str">
        <f>Índices!L542</f>
        <v>DIA ÚTIL</v>
      </c>
      <c r="O252" s="1582">
        <f>Índices!M542</f>
        <v>5.2531000000000001E-2</v>
      </c>
      <c r="P252" s="1583">
        <f>Índices!N542</f>
        <v>1.2093312360921025</v>
      </c>
      <c r="Q252" s="1584">
        <f>IF(AND(M252&gt;=DATE(2015,3,2),M252&lt;DATE(IF(OR(CAPA!$C$23=124,CAPA!$C$23=125,CAPA!$C$23=126,CAPA!$C$23=134,CAPA!$C$23=137),2016,2015),MONTH($C$2),DAY($C$2))),$C$7/P252,0)</f>
        <v>0</v>
      </c>
      <c r="R252" s="1584">
        <f t="shared" si="14"/>
        <v>0</v>
      </c>
      <c r="S252" s="1584">
        <f t="shared" si="13"/>
        <v>0</v>
      </c>
      <c r="T252" s="1586">
        <f>IF(AND(M252&gt;=VLOOKUP("Data Anterior",TabPostergacao[#All],2,FALSE),M252&lt;VLOOKUP("Data Postergada",TabPostergacao[#All],2,FALSE)),$C$7/P252,0)</f>
        <v>0</v>
      </c>
    </row>
    <row r="253" spans="2:20">
      <c r="B253" s="1066"/>
      <c r="C253" s="1066"/>
      <c r="D253" s="1066"/>
      <c r="E253" s="1066"/>
      <c r="F253" s="1066"/>
      <c r="G253" s="1066"/>
      <c r="H253" s="1066"/>
      <c r="I253" s="1066"/>
      <c r="J253" s="1066"/>
      <c r="K253" s="1066"/>
      <c r="L253" s="1066"/>
      <c r="M253" s="1580">
        <f>Índices!K543</f>
        <v>42600</v>
      </c>
      <c r="N253" s="1581" t="str">
        <f>Índices!L543</f>
        <v>DIA ÚTIL</v>
      </c>
      <c r="O253" s="1582">
        <f>Índices!M543</f>
        <v>5.2531000000000001E-2</v>
      </c>
      <c r="P253" s="1583">
        <f>Índices!N543</f>
        <v>1.209966509883734</v>
      </c>
      <c r="Q253" s="1584">
        <f>IF(AND(M253&gt;=DATE(2015,3,2),M253&lt;DATE(IF(OR(CAPA!$C$23=124,CAPA!$C$23=125,CAPA!$C$23=126,CAPA!$C$23=134,CAPA!$C$23=137),2016,2015),MONTH($C$2),DAY($C$2))),$C$7/P253,0)</f>
        <v>0</v>
      </c>
      <c r="R253" s="1584">
        <f t="shared" si="14"/>
        <v>0</v>
      </c>
      <c r="S253" s="1584">
        <f t="shared" si="13"/>
        <v>0</v>
      </c>
      <c r="T253" s="1586">
        <f>IF(AND(M253&gt;=VLOOKUP("Data Anterior",TabPostergacao[#All],2,FALSE),M253&lt;VLOOKUP("Data Postergada",TabPostergacao[#All],2,FALSE)),$C$7/P253,0)</f>
        <v>0</v>
      </c>
    </row>
    <row r="254" spans="2:20">
      <c r="B254" s="1066"/>
      <c r="C254" s="1066"/>
      <c r="D254" s="1066"/>
      <c r="E254" s="1066"/>
      <c r="F254" s="1066"/>
      <c r="G254" s="1066"/>
      <c r="H254" s="1066"/>
      <c r="I254" s="1066"/>
      <c r="J254" s="1066"/>
      <c r="K254" s="1066"/>
      <c r="L254" s="1066"/>
      <c r="M254" s="1580">
        <f>Índices!K544</f>
        <v>42601</v>
      </c>
      <c r="N254" s="1581" t="str">
        <f>Índices!L544</f>
        <v>DIA ÚTIL</v>
      </c>
      <c r="O254" s="1582">
        <f>Índices!M544</f>
        <v>5.2531000000000001E-2</v>
      </c>
      <c r="P254" s="1583">
        <f>Índices!N544</f>
        <v>1.2106021173910411</v>
      </c>
      <c r="Q254" s="1584">
        <f>IF(AND(M254&gt;=DATE(2015,3,2),M254&lt;DATE(IF(OR(CAPA!$C$23=124,CAPA!$C$23=125,CAPA!$C$23=126,CAPA!$C$23=134,CAPA!$C$23=137),2016,2015),MONTH($C$2),DAY($C$2))),$C$7/P254,0)</f>
        <v>0</v>
      </c>
      <c r="R254" s="1584">
        <f t="shared" si="14"/>
        <v>0</v>
      </c>
      <c r="S254" s="1584">
        <f t="shared" si="13"/>
        <v>0</v>
      </c>
      <c r="T254" s="1586">
        <f>IF(AND(M254&gt;=VLOOKUP("Data Anterior",TabPostergacao[#All],2,FALSE),M254&lt;VLOOKUP("Data Postergada",TabPostergacao[#All],2,FALSE)),$C$7/P254,0)</f>
        <v>0</v>
      </c>
    </row>
    <row r="255" spans="2:20">
      <c r="B255" s="1066"/>
      <c r="C255" s="1066"/>
      <c r="D255" s="1066"/>
      <c r="E255" s="1066"/>
      <c r="F255" s="1066"/>
      <c r="G255" s="1066"/>
      <c r="H255" s="1066"/>
      <c r="I255" s="1066"/>
      <c r="J255" s="1066"/>
      <c r="K255" s="1066"/>
      <c r="L255" s="1066"/>
      <c r="M255" s="1580">
        <f>Índices!K545</f>
        <v>42602</v>
      </c>
      <c r="N255" s="1581">
        <f>Índices!L545</f>
        <v>0</v>
      </c>
      <c r="O255" s="1582">
        <f>Índices!M545</f>
        <v>0</v>
      </c>
      <c r="P255" s="1583">
        <f>Índices!N545</f>
        <v>1.2106021173910411</v>
      </c>
      <c r="Q255" s="1584">
        <f>IF(AND(M255&gt;=DATE(2015,3,2),M255&lt;DATE(IF(OR(CAPA!$C$23=124,CAPA!$C$23=125,CAPA!$C$23=126,CAPA!$C$23=134,CAPA!$C$23=137),2016,2015),MONTH($C$2),DAY($C$2))),$C$7/P255,0)</f>
        <v>0</v>
      </c>
      <c r="R255" s="1584">
        <f t="shared" si="14"/>
        <v>0</v>
      </c>
      <c r="S255" s="1584">
        <f t="shared" si="13"/>
        <v>0</v>
      </c>
      <c r="T255" s="1586">
        <f>IF(AND(M255&gt;=VLOOKUP("Data Anterior",TabPostergacao[#All],2,FALSE),M255&lt;VLOOKUP("Data Postergada",TabPostergacao[#All],2,FALSE)),$C$7/P255,0)</f>
        <v>0</v>
      </c>
    </row>
    <row r="256" spans="2:20">
      <c r="B256" s="1066"/>
      <c r="C256" s="1066"/>
      <c r="D256" s="1066"/>
      <c r="E256" s="1066"/>
      <c r="F256" s="1066"/>
      <c r="G256" s="1066"/>
      <c r="H256" s="1066"/>
      <c r="I256" s="1066"/>
      <c r="J256" s="1066"/>
      <c r="K256" s="1066"/>
      <c r="L256" s="1066"/>
      <c r="M256" s="1580">
        <f>Índices!K546</f>
        <v>42603</v>
      </c>
      <c r="N256" s="1581">
        <f>Índices!L546</f>
        <v>0</v>
      </c>
      <c r="O256" s="1582">
        <f>Índices!M546</f>
        <v>0</v>
      </c>
      <c r="P256" s="1583">
        <f>Índices!N546</f>
        <v>1.2106021173910411</v>
      </c>
      <c r="Q256" s="1584">
        <f>IF(AND(M256&gt;=DATE(2015,3,2),M256&lt;DATE(IF(OR(CAPA!$C$23=124,CAPA!$C$23=125,CAPA!$C$23=126,CAPA!$C$23=134,CAPA!$C$23=137),2016,2015),MONTH($C$2),DAY($C$2))),$C$7/P256,0)</f>
        <v>0</v>
      </c>
      <c r="R256" s="1584">
        <f t="shared" si="14"/>
        <v>0</v>
      </c>
      <c r="S256" s="1584">
        <f t="shared" si="13"/>
        <v>0</v>
      </c>
      <c r="T256" s="1586">
        <f>IF(AND(M256&gt;=VLOOKUP("Data Anterior",TabPostergacao[#All],2,FALSE),M256&lt;VLOOKUP("Data Postergada",TabPostergacao[#All],2,FALSE)),$C$7/P256,0)</f>
        <v>0</v>
      </c>
    </row>
    <row r="257" spans="2:20">
      <c r="B257" s="1066"/>
      <c r="C257" s="1066"/>
      <c r="D257" s="1066"/>
      <c r="E257" s="1066"/>
      <c r="F257" s="1066"/>
      <c r="G257" s="1066"/>
      <c r="H257" s="1066"/>
      <c r="I257" s="1066"/>
      <c r="J257" s="1066"/>
      <c r="K257" s="1066"/>
      <c r="L257" s="1066"/>
      <c r="M257" s="1580">
        <f>Índices!K547</f>
        <v>42604</v>
      </c>
      <c r="N257" s="1581" t="str">
        <f>Índices!L547</f>
        <v>DIA ÚTIL</v>
      </c>
      <c r="O257" s="1582">
        <f>Índices!M547</f>
        <v>5.2531000000000001E-2</v>
      </c>
      <c r="P257" s="1583">
        <f>Índices!N547</f>
        <v>1.2112380587893277</v>
      </c>
      <c r="Q257" s="1584">
        <f>IF(AND(M257&gt;=DATE(2015,3,2),M257&lt;DATE(IF(OR(CAPA!$C$23=124,CAPA!$C$23=125,CAPA!$C$23=126,CAPA!$C$23=134,CAPA!$C$23=137),2016,2015),MONTH($C$2),DAY($C$2))),$C$7/P257,0)</f>
        <v>0</v>
      </c>
      <c r="R257" s="1584">
        <f t="shared" si="14"/>
        <v>0</v>
      </c>
      <c r="S257" s="1584">
        <f t="shared" si="13"/>
        <v>0</v>
      </c>
      <c r="T257" s="1586">
        <f>IF(AND(M257&gt;=VLOOKUP("Data Anterior",TabPostergacao[#All],2,FALSE),M257&lt;VLOOKUP("Data Postergada",TabPostergacao[#All],2,FALSE)),$C$7/P257,0)</f>
        <v>0</v>
      </c>
    </row>
    <row r="258" spans="2:20">
      <c r="B258" s="1066"/>
      <c r="C258" s="1066"/>
      <c r="D258" s="1066"/>
      <c r="E258" s="1066"/>
      <c r="F258" s="1066"/>
      <c r="G258" s="1066"/>
      <c r="H258" s="1066"/>
      <c r="I258" s="1066"/>
      <c r="J258" s="1066"/>
      <c r="K258" s="1066"/>
      <c r="L258" s="1066"/>
      <c r="M258" s="1580">
        <f>Índices!K548</f>
        <v>42605</v>
      </c>
      <c r="N258" s="1581" t="str">
        <f>Índices!L548</f>
        <v>DIA ÚTIL</v>
      </c>
      <c r="O258" s="1582">
        <f>Índices!M548</f>
        <v>5.2531000000000001E-2</v>
      </c>
      <c r="P258" s="1583">
        <f>Índices!N548</f>
        <v>1.2118743342539904</v>
      </c>
      <c r="Q258" s="1584">
        <f>IF(AND(M258&gt;=DATE(2015,3,2),M258&lt;DATE(IF(OR(CAPA!$C$23=124,CAPA!$C$23=125,CAPA!$C$23=126,CAPA!$C$23=134,CAPA!$C$23=137),2016,2015),MONTH($C$2),DAY($C$2))),$C$7/P258,0)</f>
        <v>0</v>
      </c>
      <c r="R258" s="1584">
        <f t="shared" si="14"/>
        <v>0</v>
      </c>
      <c r="S258" s="1584">
        <f t="shared" si="13"/>
        <v>0</v>
      </c>
      <c r="T258" s="1586">
        <f>IF(AND(M258&gt;=VLOOKUP("Data Anterior",TabPostergacao[#All],2,FALSE),M258&lt;VLOOKUP("Data Postergada",TabPostergacao[#All],2,FALSE)),$C$7/P258,0)</f>
        <v>0</v>
      </c>
    </row>
    <row r="259" spans="2:20">
      <c r="B259" s="1066"/>
      <c r="C259" s="1066"/>
      <c r="D259" s="1066"/>
      <c r="E259" s="1066"/>
      <c r="F259" s="1066"/>
      <c r="G259" s="1066"/>
      <c r="H259" s="1066"/>
      <c r="I259" s="1066"/>
      <c r="J259" s="1066"/>
      <c r="K259" s="1066"/>
      <c r="L259" s="1066"/>
      <c r="M259" s="1580">
        <f>Índices!K549</f>
        <v>42606</v>
      </c>
      <c r="N259" s="1581" t="str">
        <f>Índices!L549</f>
        <v>DIA ÚTIL</v>
      </c>
      <c r="O259" s="1582">
        <f>Índices!M549</f>
        <v>5.2531000000000001E-2</v>
      </c>
      <c r="P259" s="1583">
        <f>Índices!N549</f>
        <v>1.2125109439605173</v>
      </c>
      <c r="Q259" s="1584">
        <f>IF(AND(M259&gt;=DATE(2015,3,2),M259&lt;DATE(IF(OR(CAPA!$C$23=124,CAPA!$C$23=125,CAPA!$C$23=126,CAPA!$C$23=134,CAPA!$C$23=137),2016,2015),MONTH($C$2),DAY($C$2))),$C$7/P259,0)</f>
        <v>0</v>
      </c>
      <c r="R259" s="1584">
        <f t="shared" si="14"/>
        <v>0</v>
      </c>
      <c r="S259" s="1584">
        <f t="shared" si="13"/>
        <v>0</v>
      </c>
      <c r="T259" s="1586">
        <f>IF(AND(M259&gt;=VLOOKUP("Data Anterior",TabPostergacao[#All],2,FALSE),M259&lt;VLOOKUP("Data Postergada",TabPostergacao[#All],2,FALSE)),$C$7/P259,0)</f>
        <v>0</v>
      </c>
    </row>
    <row r="260" spans="2:20">
      <c r="B260" s="1066"/>
      <c r="C260" s="1066"/>
      <c r="D260" s="1066"/>
      <c r="E260" s="1066"/>
      <c r="F260" s="1066"/>
      <c r="G260" s="1066"/>
      <c r="H260" s="1066"/>
      <c r="I260" s="1066"/>
      <c r="J260" s="1066"/>
      <c r="K260" s="1066"/>
      <c r="L260" s="1066"/>
      <c r="M260" s="1580">
        <f>Índices!K550</f>
        <v>42607</v>
      </c>
      <c r="N260" s="1581" t="str">
        <f>Índices!L550</f>
        <v>DIA ÚTIL</v>
      </c>
      <c r="O260" s="1582">
        <f>Índices!M550</f>
        <v>5.2531000000000001E-2</v>
      </c>
      <c r="P260" s="1583">
        <f>Índices!N550</f>
        <v>1.2131478880844893</v>
      </c>
      <c r="Q260" s="1584">
        <f>IF(AND(M260&gt;=DATE(2015,3,2),M260&lt;DATE(IF(OR(CAPA!$C$23=124,CAPA!$C$23=125,CAPA!$C$23=126,CAPA!$C$23=134,CAPA!$C$23=137),2016,2015),MONTH($C$2),DAY($C$2))),$C$7/P260,0)</f>
        <v>0</v>
      </c>
      <c r="R260" s="1584">
        <f t="shared" si="14"/>
        <v>0</v>
      </c>
      <c r="S260" s="1584">
        <f t="shared" si="13"/>
        <v>0</v>
      </c>
      <c r="T260" s="1586">
        <f>IF(AND(M260&gt;=VLOOKUP("Data Anterior",TabPostergacao[#All],2,FALSE),M260&lt;VLOOKUP("Data Postergada",TabPostergacao[#All],2,FALSE)),$C$7/P260,0)</f>
        <v>0</v>
      </c>
    </row>
    <row r="261" spans="2:20">
      <c r="B261" s="1066"/>
      <c r="C261" s="1066"/>
      <c r="D261" s="1066"/>
      <c r="E261" s="1066"/>
      <c r="F261" s="1066"/>
      <c r="G261" s="1066"/>
      <c r="H261" s="1066"/>
      <c r="I261" s="1066"/>
      <c r="J261" s="1066"/>
      <c r="K261" s="1066"/>
      <c r="L261" s="1066"/>
      <c r="M261" s="1580">
        <f>Índices!K551</f>
        <v>42608</v>
      </c>
      <c r="N261" s="1581" t="str">
        <f>Índices!L551</f>
        <v>DIA ÚTIL</v>
      </c>
      <c r="O261" s="1582">
        <f>Índices!M551</f>
        <v>5.2531000000000001E-2</v>
      </c>
      <c r="P261" s="1583">
        <f>Índices!N551</f>
        <v>1.2137851668015789</v>
      </c>
      <c r="Q261" s="1584">
        <f>IF(AND(M261&gt;=DATE(2015,3,2),M261&lt;DATE(IF(OR(CAPA!$C$23=124,CAPA!$C$23=125,CAPA!$C$23=126,CAPA!$C$23=134,CAPA!$C$23=137),2016,2015),MONTH($C$2),DAY($C$2))),$C$7/P261,0)</f>
        <v>0</v>
      </c>
      <c r="R261" s="1584">
        <f t="shared" si="14"/>
        <v>0</v>
      </c>
      <c r="S261" s="1584">
        <f t="shared" si="13"/>
        <v>0</v>
      </c>
      <c r="T261" s="1586">
        <f>IF(AND(M261&gt;=VLOOKUP("Data Anterior",TabPostergacao[#All],2,FALSE),M261&lt;VLOOKUP("Data Postergada",TabPostergacao[#All],2,FALSE)),$C$7/P261,0)</f>
        <v>0</v>
      </c>
    </row>
    <row r="262" spans="2:20">
      <c r="B262" s="1066"/>
      <c r="C262" s="1066"/>
      <c r="D262" s="1066"/>
      <c r="E262" s="1066"/>
      <c r="F262" s="1066"/>
      <c r="G262" s="1066"/>
      <c r="H262" s="1066"/>
      <c r="I262" s="1066"/>
      <c r="J262" s="1066"/>
      <c r="K262" s="1066"/>
      <c r="L262" s="1066"/>
      <c r="M262" s="1580">
        <f>Índices!K552</f>
        <v>42609</v>
      </c>
      <c r="N262" s="1581">
        <f>Índices!L552</f>
        <v>0</v>
      </c>
      <c r="O262" s="1582">
        <f>Índices!M552</f>
        <v>0</v>
      </c>
      <c r="P262" s="1583">
        <f>Índices!N552</f>
        <v>1.2137851668015789</v>
      </c>
      <c r="Q262" s="1584">
        <f>IF(AND(M262&gt;=DATE(2015,3,2),M262&lt;DATE(IF(OR(CAPA!$C$23=124,CAPA!$C$23=125,CAPA!$C$23=126,CAPA!$C$23=134,CAPA!$C$23=137),2016,2015),MONTH($C$2),DAY($C$2))),$C$7/P262,0)</f>
        <v>0</v>
      </c>
      <c r="R262" s="1584">
        <f t="shared" si="14"/>
        <v>0</v>
      </c>
      <c r="S262" s="1584">
        <f t="shared" si="13"/>
        <v>0</v>
      </c>
      <c r="T262" s="1586">
        <f>IF(AND(M262&gt;=VLOOKUP("Data Anterior",TabPostergacao[#All],2,FALSE),M262&lt;VLOOKUP("Data Postergada",TabPostergacao[#All],2,FALSE)),$C$7/P262,0)</f>
        <v>0</v>
      </c>
    </row>
    <row r="263" spans="2:20">
      <c r="B263" s="1066"/>
      <c r="C263" s="1066"/>
      <c r="D263" s="1066"/>
      <c r="E263" s="1066"/>
      <c r="F263" s="1066"/>
      <c r="G263" s="1066"/>
      <c r="H263" s="1066"/>
      <c r="I263" s="1066"/>
      <c r="J263" s="1066"/>
      <c r="K263" s="1066"/>
      <c r="L263" s="1066"/>
      <c r="M263" s="1580">
        <f>Índices!K553</f>
        <v>42610</v>
      </c>
      <c r="N263" s="1581">
        <f>Índices!L553</f>
        <v>0</v>
      </c>
      <c r="O263" s="1582">
        <f>Índices!M553</f>
        <v>0</v>
      </c>
      <c r="P263" s="1583">
        <f>Índices!N553</f>
        <v>1.2137851668015789</v>
      </c>
      <c r="Q263" s="1584">
        <f>IF(AND(M263&gt;=DATE(2015,3,2),M263&lt;DATE(IF(OR(CAPA!$C$23=124,CAPA!$C$23=125,CAPA!$C$23=126,CAPA!$C$23=134,CAPA!$C$23=137),2016,2015),MONTH($C$2),DAY($C$2))),$C$7/P263,0)</f>
        <v>0</v>
      </c>
      <c r="R263" s="1584">
        <f t="shared" si="14"/>
        <v>0</v>
      </c>
      <c r="S263" s="1584">
        <f t="shared" si="13"/>
        <v>0</v>
      </c>
      <c r="T263" s="1586">
        <f>IF(AND(M263&gt;=VLOOKUP("Data Anterior",TabPostergacao[#All],2,FALSE),M263&lt;VLOOKUP("Data Postergada",TabPostergacao[#All],2,FALSE)),$C$7/P263,0)</f>
        <v>0</v>
      </c>
    </row>
    <row r="264" spans="2:20">
      <c r="B264" s="1066"/>
      <c r="C264" s="1066"/>
      <c r="D264" s="1066"/>
      <c r="E264" s="1066"/>
      <c r="F264" s="1066"/>
      <c r="G264" s="1066"/>
      <c r="H264" s="1066"/>
      <c r="I264" s="1066"/>
      <c r="J264" s="1066"/>
      <c r="K264" s="1066"/>
      <c r="L264" s="1066"/>
      <c r="M264" s="1580">
        <f>Índices!K554</f>
        <v>42611</v>
      </c>
      <c r="N264" s="1581" t="str">
        <f>Índices!L554</f>
        <v>DIA ÚTIL</v>
      </c>
      <c r="O264" s="1582">
        <f>Índices!M554</f>
        <v>5.2531000000000001E-2</v>
      </c>
      <c r="P264" s="1583">
        <f>Índices!N554</f>
        <v>1.2144227802875514</v>
      </c>
      <c r="Q264" s="1584">
        <f>IF(AND(M264&gt;=DATE(2015,3,2),M264&lt;DATE(IF(OR(CAPA!$C$23=124,CAPA!$C$23=125,CAPA!$C$23=126,CAPA!$C$23=134,CAPA!$C$23=137),2016,2015),MONTH($C$2),DAY($C$2))),$C$7/P264,0)</f>
        <v>0</v>
      </c>
      <c r="R264" s="1584">
        <f t="shared" si="14"/>
        <v>0</v>
      </c>
      <c r="S264" s="1584">
        <f t="shared" si="13"/>
        <v>0</v>
      </c>
      <c r="T264" s="1586">
        <f>IF(AND(M264&gt;=VLOOKUP("Data Anterior",TabPostergacao[#All],2,FALSE),M264&lt;VLOOKUP("Data Postergada",TabPostergacao[#All],2,FALSE)),$C$7/P264,0)</f>
        <v>0</v>
      </c>
    </row>
    <row r="265" spans="2:20">
      <c r="B265" s="1066"/>
      <c r="C265" s="1066"/>
      <c r="D265" s="1066"/>
      <c r="E265" s="1066"/>
      <c r="F265" s="1066"/>
      <c r="G265" s="1066"/>
      <c r="H265" s="1066"/>
      <c r="I265" s="1066"/>
      <c r="J265" s="1066"/>
      <c r="K265" s="1066"/>
      <c r="L265" s="1066"/>
      <c r="M265" s="1580">
        <f>Índices!K555</f>
        <v>42612</v>
      </c>
      <c r="N265" s="1581" t="str">
        <f>Índices!L555</f>
        <v>DIA ÚTIL</v>
      </c>
      <c r="O265" s="1582">
        <f>Índices!M555</f>
        <v>5.2531000000000001E-2</v>
      </c>
      <c r="P265" s="1583">
        <f>Índices!N555</f>
        <v>1.2150607287182642</v>
      </c>
      <c r="Q265" s="1584">
        <f>IF(AND(M265&gt;=DATE(2015,3,2),M265&lt;DATE(IF(OR(CAPA!$C$23=124,CAPA!$C$23=125,CAPA!$C$23=126,CAPA!$C$23=134,CAPA!$C$23=137),2016,2015),MONTH($C$2),DAY($C$2))),$C$7/P265,0)</f>
        <v>0</v>
      </c>
      <c r="R265" s="1584">
        <f t="shared" si="14"/>
        <v>0</v>
      </c>
      <c r="S265" s="1584">
        <f t="shared" si="13"/>
        <v>0</v>
      </c>
      <c r="T265" s="1586">
        <f>IF(AND(M265&gt;=VLOOKUP("Data Anterior",TabPostergacao[#All],2,FALSE),M265&lt;VLOOKUP("Data Postergada",TabPostergacao[#All],2,FALSE)),$C$7/P265,0)</f>
        <v>0</v>
      </c>
    </row>
    <row r="266" spans="2:20">
      <c r="B266" s="1066"/>
      <c r="C266" s="1066"/>
      <c r="D266" s="1066"/>
      <c r="E266" s="1066"/>
      <c r="F266" s="1066"/>
      <c r="G266" s="1066"/>
      <c r="H266" s="1066"/>
      <c r="I266" s="1066"/>
      <c r="J266" s="1066"/>
      <c r="K266" s="1066"/>
      <c r="L266" s="1066"/>
      <c r="M266" s="1580">
        <f>Índices!K556</f>
        <v>42613</v>
      </c>
      <c r="N266" s="1581" t="str">
        <f>Índices!L556</f>
        <v>DIA ÚTIL</v>
      </c>
      <c r="O266" s="1582">
        <f>Índices!M556</f>
        <v>5.2531000000000001E-2</v>
      </c>
      <c r="P266" s="1583">
        <f>Índices!N556</f>
        <v>1.2156990122696671</v>
      </c>
      <c r="Q266" s="1584">
        <f>IF(AND(M266&gt;=DATE(2015,3,2),M266&lt;DATE(IF(OR(CAPA!$C$23=124,CAPA!$C$23=125,CAPA!$C$23=126,CAPA!$C$23=134,CAPA!$C$23=137),2016,2015),MONTH($C$2),DAY($C$2))),$C$7/P266,0)</f>
        <v>0</v>
      </c>
      <c r="R266" s="1584">
        <f t="shared" si="14"/>
        <v>0</v>
      </c>
      <c r="S266" s="1584">
        <f t="shared" ref="S266:S329" si="15">IF(AND(M266&gt;=$C$4,M266&lt;$C$6),$C$7/P266,0)</f>
        <v>0</v>
      </c>
      <c r="T266" s="1586">
        <f>IF(AND(M266&gt;=VLOOKUP("Data Anterior",TabPostergacao[#All],2,FALSE),M266&lt;VLOOKUP("Data Postergada",TabPostergacao[#All],2,FALSE)),$C$7/P266,0)</f>
        <v>0</v>
      </c>
    </row>
    <row r="267" spans="2:20">
      <c r="B267" s="1066"/>
      <c r="C267" s="1066"/>
      <c r="D267" s="1066"/>
      <c r="E267" s="1066"/>
      <c r="F267" s="1066"/>
      <c r="G267" s="1066"/>
      <c r="H267" s="1066"/>
      <c r="I267" s="1066"/>
      <c r="J267" s="1066"/>
      <c r="K267" s="1066"/>
      <c r="L267" s="1066"/>
      <c r="M267" s="1580">
        <f>Índices!K557</f>
        <v>42614</v>
      </c>
      <c r="N267" s="1581" t="str">
        <f>Índices!L557</f>
        <v>DIA ÚTIL</v>
      </c>
      <c r="O267" s="1582">
        <f>Índices!M557</f>
        <v>5.2531000000000001E-2</v>
      </c>
      <c r="P267" s="1583">
        <f>Índices!N557</f>
        <v>1.2163376311178025</v>
      </c>
      <c r="Q267" s="1584">
        <f>IF(AND(M267&gt;=DATE(2015,3,2),M267&lt;DATE(IF(OR(CAPA!$C$23=124,CAPA!$C$23=125,CAPA!$C$23=126,CAPA!$C$23=134,CAPA!$C$23=137),2016,2015),MONTH($C$2),DAY($C$2))),$C$7/P267,0)</f>
        <v>0</v>
      </c>
      <c r="R267" s="1584">
        <f t="shared" ref="R267:R330" si="16">IF(AND(M267&gt;=$C$3,M267&lt;$C$5),$C$7/P267,0)</f>
        <v>0</v>
      </c>
      <c r="S267" s="1584">
        <f t="shared" si="15"/>
        <v>0</v>
      </c>
      <c r="T267" s="1586">
        <f>IF(AND(M267&gt;=VLOOKUP("Data Anterior",TabPostergacao[#All],2,FALSE),M267&lt;VLOOKUP("Data Postergada",TabPostergacao[#All],2,FALSE)),$C$7/P267,0)</f>
        <v>0</v>
      </c>
    </row>
    <row r="268" spans="2:20">
      <c r="B268" s="1066"/>
      <c r="C268" s="1066"/>
      <c r="D268" s="1066"/>
      <c r="E268" s="1066"/>
      <c r="F268" s="1066"/>
      <c r="G268" s="1066"/>
      <c r="H268" s="1066"/>
      <c r="I268" s="1066"/>
      <c r="J268" s="1066"/>
      <c r="K268" s="1066"/>
      <c r="L268" s="1066"/>
      <c r="M268" s="1580">
        <f>Índices!K558</f>
        <v>42615</v>
      </c>
      <c r="N268" s="1581" t="str">
        <f>Índices!L558</f>
        <v>DIA ÚTIL</v>
      </c>
      <c r="O268" s="1582">
        <f>Índices!M558</f>
        <v>5.2531000000000001E-2</v>
      </c>
      <c r="P268" s="1583">
        <f>Índices!N558</f>
        <v>1.216976585438805</v>
      </c>
      <c r="Q268" s="1584">
        <f>IF(AND(M268&gt;=DATE(2015,3,2),M268&lt;DATE(IF(OR(CAPA!$C$23=124,CAPA!$C$23=125,CAPA!$C$23=126,CAPA!$C$23=134,CAPA!$C$23=137),2016,2015),MONTH($C$2),DAY($C$2))),$C$7/P268,0)</f>
        <v>0</v>
      </c>
      <c r="R268" s="1584">
        <f t="shared" si="16"/>
        <v>0</v>
      </c>
      <c r="S268" s="1584">
        <f t="shared" si="15"/>
        <v>0</v>
      </c>
      <c r="T268" s="1586">
        <f>IF(AND(M268&gt;=VLOOKUP("Data Anterior",TabPostergacao[#All],2,FALSE),M268&lt;VLOOKUP("Data Postergada",TabPostergacao[#All],2,FALSE)),$C$7/P268,0)</f>
        <v>0</v>
      </c>
    </row>
    <row r="269" spans="2:20">
      <c r="B269" s="1066"/>
      <c r="C269" s="1066"/>
      <c r="D269" s="1066"/>
      <c r="E269" s="1066"/>
      <c r="F269" s="1066"/>
      <c r="G269" s="1066"/>
      <c r="H269" s="1066"/>
      <c r="I269" s="1066"/>
      <c r="J269" s="1066"/>
      <c r="K269" s="1066"/>
      <c r="L269" s="1066"/>
      <c r="M269" s="1580">
        <f>Índices!K559</f>
        <v>42616</v>
      </c>
      <c r="N269" s="1581">
        <f>Índices!L559</f>
        <v>0</v>
      </c>
      <c r="O269" s="1582">
        <f>Índices!M559</f>
        <v>0</v>
      </c>
      <c r="P269" s="1583">
        <f>Índices!N559</f>
        <v>1.216976585438805</v>
      </c>
      <c r="Q269" s="1584">
        <f>IF(AND(M269&gt;=DATE(2015,3,2),M269&lt;DATE(IF(OR(CAPA!$C$23=124,CAPA!$C$23=125,CAPA!$C$23=126,CAPA!$C$23=134,CAPA!$C$23=137),2016,2015),MONTH($C$2),DAY($C$2))),$C$7/P269,0)</f>
        <v>0</v>
      </c>
      <c r="R269" s="1584">
        <f t="shared" si="16"/>
        <v>0</v>
      </c>
      <c r="S269" s="1584">
        <f t="shared" si="15"/>
        <v>0</v>
      </c>
      <c r="T269" s="1586">
        <f>IF(AND(M269&gt;=VLOOKUP("Data Anterior",TabPostergacao[#All],2,FALSE),M269&lt;VLOOKUP("Data Postergada",TabPostergacao[#All],2,FALSE)),$C$7/P269,0)</f>
        <v>0</v>
      </c>
    </row>
    <row r="270" spans="2:20">
      <c r="B270" s="1066"/>
      <c r="C270" s="1066"/>
      <c r="D270" s="1066"/>
      <c r="E270" s="1066"/>
      <c r="F270" s="1066"/>
      <c r="G270" s="1066"/>
      <c r="H270" s="1066"/>
      <c r="I270" s="1066"/>
      <c r="J270" s="1066"/>
      <c r="K270" s="1066"/>
      <c r="L270" s="1066"/>
      <c r="M270" s="1580">
        <f>Índices!K560</f>
        <v>42617</v>
      </c>
      <c r="N270" s="1581">
        <f>Índices!L560</f>
        <v>0</v>
      </c>
      <c r="O270" s="1582">
        <f>Índices!M560</f>
        <v>0</v>
      </c>
      <c r="P270" s="1583">
        <f>Índices!N560</f>
        <v>1.216976585438805</v>
      </c>
      <c r="Q270" s="1584">
        <f>IF(AND(M270&gt;=DATE(2015,3,2),M270&lt;DATE(IF(OR(CAPA!$C$23=124,CAPA!$C$23=125,CAPA!$C$23=126,CAPA!$C$23=134,CAPA!$C$23=137),2016,2015),MONTH($C$2),DAY($C$2))),$C$7/P270,0)</f>
        <v>0</v>
      </c>
      <c r="R270" s="1584">
        <f t="shared" si="16"/>
        <v>0</v>
      </c>
      <c r="S270" s="1584">
        <f t="shared" si="15"/>
        <v>0</v>
      </c>
      <c r="T270" s="1586">
        <f>IF(AND(M270&gt;=VLOOKUP("Data Anterior",TabPostergacao[#All],2,FALSE),M270&lt;VLOOKUP("Data Postergada",TabPostergacao[#All],2,FALSE)),$C$7/P270,0)</f>
        <v>0</v>
      </c>
    </row>
    <row r="271" spans="2:20">
      <c r="B271" s="1066"/>
      <c r="C271" s="1066"/>
      <c r="D271" s="1066"/>
      <c r="E271" s="1066"/>
      <c r="F271" s="1066"/>
      <c r="G271" s="1066"/>
      <c r="H271" s="1066"/>
      <c r="I271" s="1066"/>
      <c r="J271" s="1066"/>
      <c r="K271" s="1066"/>
      <c r="L271" s="1066"/>
      <c r="M271" s="1580">
        <f>Índices!K561</f>
        <v>42618</v>
      </c>
      <c r="N271" s="1581" t="str">
        <f>Índices!L561</f>
        <v>DIA ÚTIL</v>
      </c>
      <c r="O271" s="1582">
        <f>Índices!M561</f>
        <v>5.2531000000000001E-2</v>
      </c>
      <c r="P271" s="1583">
        <f>Índices!N561</f>
        <v>1.2176158754089019</v>
      </c>
      <c r="Q271" s="1584">
        <f>IF(AND(M271&gt;=DATE(2015,3,2),M271&lt;DATE(IF(OR(CAPA!$C$23=124,CAPA!$C$23=125,CAPA!$C$23=126,CAPA!$C$23=134,CAPA!$C$23=137),2016,2015),MONTH($C$2),DAY($C$2))),$C$7/P271,0)</f>
        <v>0</v>
      </c>
      <c r="R271" s="1584">
        <f t="shared" si="16"/>
        <v>0</v>
      </c>
      <c r="S271" s="1584">
        <f t="shared" si="15"/>
        <v>0</v>
      </c>
      <c r="T271" s="1586">
        <f>IF(AND(M271&gt;=VLOOKUP("Data Anterior",TabPostergacao[#All],2,FALSE),M271&lt;VLOOKUP("Data Postergada",TabPostergacao[#All],2,FALSE)),$C$7/P271,0)</f>
        <v>0</v>
      </c>
    </row>
    <row r="272" spans="2:20">
      <c r="B272" s="1066"/>
      <c r="C272" s="1066"/>
      <c r="D272" s="1066"/>
      <c r="E272" s="1066"/>
      <c r="F272" s="1066"/>
      <c r="G272" s="1066"/>
      <c r="H272" s="1066"/>
      <c r="I272" s="1066"/>
      <c r="J272" s="1066"/>
      <c r="K272" s="1066"/>
      <c r="L272" s="1066"/>
      <c r="M272" s="1580">
        <f>Índices!K562</f>
        <v>42619</v>
      </c>
      <c r="N272" s="1581" t="str">
        <f>Índices!L562</f>
        <v>DIA ÚTIL</v>
      </c>
      <c r="O272" s="1582">
        <f>Índices!M562</f>
        <v>5.2531000000000001E-2</v>
      </c>
      <c r="P272" s="1583">
        <f>Índices!N562</f>
        <v>1.2182555012044129</v>
      </c>
      <c r="Q272" s="1584">
        <f>IF(AND(M272&gt;=DATE(2015,3,2),M272&lt;DATE(IF(OR(CAPA!$C$23=124,CAPA!$C$23=125,CAPA!$C$23=126,CAPA!$C$23=134,CAPA!$C$23=137),2016,2015),MONTH($C$2),DAY($C$2))),$C$7/P272,0)</f>
        <v>0</v>
      </c>
      <c r="R272" s="1584">
        <f t="shared" si="16"/>
        <v>0</v>
      </c>
      <c r="S272" s="1584">
        <f t="shared" si="15"/>
        <v>0</v>
      </c>
      <c r="T272" s="1586">
        <f>IF(AND(M272&gt;=VLOOKUP("Data Anterior",TabPostergacao[#All],2,FALSE),M272&lt;VLOOKUP("Data Postergada",TabPostergacao[#All],2,FALSE)),$C$7/P272,0)</f>
        <v>0</v>
      </c>
    </row>
    <row r="273" spans="2:20">
      <c r="B273" s="1066"/>
      <c r="C273" s="1066"/>
      <c r="D273" s="1066"/>
      <c r="E273" s="1066"/>
      <c r="F273" s="1066"/>
      <c r="G273" s="1066"/>
      <c r="H273" s="1066"/>
      <c r="I273" s="1066"/>
      <c r="J273" s="1066"/>
      <c r="K273" s="1066"/>
      <c r="L273" s="1066"/>
      <c r="M273" s="1580">
        <f>Índices!K563</f>
        <v>42620</v>
      </c>
      <c r="N273" s="1581">
        <f>Índices!L563</f>
        <v>0</v>
      </c>
      <c r="O273" s="1582">
        <f>Índices!M563</f>
        <v>0</v>
      </c>
      <c r="P273" s="1583">
        <f>Índices!N563</f>
        <v>1.2182555012044129</v>
      </c>
      <c r="Q273" s="1584">
        <f>IF(AND(M273&gt;=DATE(2015,3,2),M273&lt;DATE(IF(OR(CAPA!$C$23=124,CAPA!$C$23=125,CAPA!$C$23=126,CAPA!$C$23=134,CAPA!$C$23=137),2016,2015),MONTH($C$2),DAY($C$2))),$C$7/P273,0)</f>
        <v>0</v>
      </c>
      <c r="R273" s="1584">
        <f t="shared" si="16"/>
        <v>0</v>
      </c>
      <c r="S273" s="1584">
        <f t="shared" si="15"/>
        <v>0</v>
      </c>
      <c r="T273" s="1586">
        <f>IF(AND(M273&gt;=VLOOKUP("Data Anterior",TabPostergacao[#All],2,FALSE),M273&lt;VLOOKUP("Data Postergada",TabPostergacao[#All],2,FALSE)),$C$7/P273,0)</f>
        <v>0</v>
      </c>
    </row>
    <row r="274" spans="2:20">
      <c r="B274" s="1066"/>
      <c r="C274" s="1066"/>
      <c r="D274" s="1066"/>
      <c r="E274" s="1066"/>
      <c r="F274" s="1066"/>
      <c r="G274" s="1066"/>
      <c r="H274" s="1066"/>
      <c r="I274" s="1066"/>
      <c r="J274" s="1066"/>
      <c r="K274" s="1066"/>
      <c r="L274" s="1066"/>
      <c r="M274" s="1580">
        <f>Índices!K564</f>
        <v>42621</v>
      </c>
      <c r="N274" s="1581" t="str">
        <f>Índices!L564</f>
        <v>DIA ÚTIL</v>
      </c>
      <c r="O274" s="1582">
        <f>Índices!M564</f>
        <v>5.2531000000000001E-2</v>
      </c>
      <c r="P274" s="1583">
        <f>Índices!N564</f>
        <v>1.2188954630017506</v>
      </c>
      <c r="Q274" s="1584">
        <f>IF(AND(M274&gt;=DATE(2015,3,2),M274&lt;DATE(IF(OR(CAPA!$C$23=124,CAPA!$C$23=125,CAPA!$C$23=126,CAPA!$C$23=134,CAPA!$C$23=137),2016,2015),MONTH($C$2),DAY($C$2))),$C$7/P274,0)</f>
        <v>0</v>
      </c>
      <c r="R274" s="1584">
        <f t="shared" si="16"/>
        <v>0</v>
      </c>
      <c r="S274" s="1584">
        <f t="shared" si="15"/>
        <v>0</v>
      </c>
      <c r="T274" s="1586">
        <f>IF(AND(M274&gt;=VLOOKUP("Data Anterior",TabPostergacao[#All],2,FALSE),M274&lt;VLOOKUP("Data Postergada",TabPostergacao[#All],2,FALSE)),$C$7/P274,0)</f>
        <v>0</v>
      </c>
    </row>
    <row r="275" spans="2:20">
      <c r="B275" s="1066"/>
      <c r="C275" s="1066"/>
      <c r="D275" s="1066"/>
      <c r="E275" s="1066"/>
      <c r="F275" s="1066"/>
      <c r="G275" s="1066"/>
      <c r="H275" s="1066"/>
      <c r="I275" s="1066"/>
      <c r="J275" s="1066"/>
      <c r="K275" s="1066"/>
      <c r="L275" s="1066"/>
      <c r="M275" s="1580">
        <f>Índices!K565</f>
        <v>42622</v>
      </c>
      <c r="N275" s="1581" t="str">
        <f>Índices!L565</f>
        <v>DIA ÚTIL</v>
      </c>
      <c r="O275" s="1582">
        <f>Índices!M565</f>
        <v>5.2531000000000001E-2</v>
      </c>
      <c r="P275" s="1583">
        <f>Índices!N565</f>
        <v>1.21953576097742</v>
      </c>
      <c r="Q275" s="1584">
        <f>IF(AND(M275&gt;=DATE(2015,3,2),M275&lt;DATE(IF(OR(CAPA!$C$23=124,CAPA!$C$23=125,CAPA!$C$23=126,CAPA!$C$23=134,CAPA!$C$23=137),2016,2015),MONTH($C$2),DAY($C$2))),$C$7/P275,0)</f>
        <v>0</v>
      </c>
      <c r="R275" s="1584">
        <f t="shared" si="16"/>
        <v>0</v>
      </c>
      <c r="S275" s="1584">
        <f t="shared" si="15"/>
        <v>0</v>
      </c>
      <c r="T275" s="1586">
        <f>IF(AND(M275&gt;=VLOOKUP("Data Anterior",TabPostergacao[#All],2,FALSE),M275&lt;VLOOKUP("Data Postergada",TabPostergacao[#All],2,FALSE)),$C$7/P275,0)</f>
        <v>0</v>
      </c>
    </row>
    <row r="276" spans="2:20">
      <c r="B276" s="1066"/>
      <c r="C276" s="1066"/>
      <c r="D276" s="1066"/>
      <c r="E276" s="1066"/>
      <c r="F276" s="1066"/>
      <c r="G276" s="1066"/>
      <c r="H276" s="1066"/>
      <c r="I276" s="1066"/>
      <c r="J276" s="1066"/>
      <c r="K276" s="1066"/>
      <c r="L276" s="1066"/>
      <c r="M276" s="1580">
        <f>Índices!K566</f>
        <v>42623</v>
      </c>
      <c r="N276" s="1581">
        <f>Índices!L566</f>
        <v>0</v>
      </c>
      <c r="O276" s="1582">
        <f>Índices!M566</f>
        <v>0</v>
      </c>
      <c r="P276" s="1583">
        <f>Índices!N566</f>
        <v>1.21953576097742</v>
      </c>
      <c r="Q276" s="1584">
        <f>IF(AND(M276&gt;=DATE(2015,3,2),M276&lt;DATE(IF(OR(CAPA!$C$23=124,CAPA!$C$23=125,CAPA!$C$23=126,CAPA!$C$23=134,CAPA!$C$23=137),2016,2015),MONTH($C$2),DAY($C$2))),$C$7/P276,0)</f>
        <v>0</v>
      </c>
      <c r="R276" s="1584">
        <f t="shared" si="16"/>
        <v>0</v>
      </c>
      <c r="S276" s="1584">
        <f t="shared" si="15"/>
        <v>0</v>
      </c>
      <c r="T276" s="1586">
        <f>IF(AND(M276&gt;=VLOOKUP("Data Anterior",TabPostergacao[#All],2,FALSE),M276&lt;VLOOKUP("Data Postergada",TabPostergacao[#All],2,FALSE)),$C$7/P276,0)</f>
        <v>0</v>
      </c>
    </row>
    <row r="277" spans="2:20">
      <c r="B277" s="1066"/>
      <c r="C277" s="1066"/>
      <c r="D277" s="1066"/>
      <c r="E277" s="1066"/>
      <c r="F277" s="1066"/>
      <c r="G277" s="1066"/>
      <c r="H277" s="1066"/>
      <c r="I277" s="1066"/>
      <c r="J277" s="1066"/>
      <c r="K277" s="1066"/>
      <c r="L277" s="1066"/>
      <c r="M277" s="1580">
        <f>Índices!K567</f>
        <v>42624</v>
      </c>
      <c r="N277" s="1581">
        <f>Índices!L567</f>
        <v>0</v>
      </c>
      <c r="O277" s="1582">
        <f>Índices!M567</f>
        <v>0</v>
      </c>
      <c r="P277" s="1583">
        <f>Índices!N567</f>
        <v>1.21953576097742</v>
      </c>
      <c r="Q277" s="1584">
        <f>IF(AND(M277&gt;=DATE(2015,3,2),M277&lt;DATE(IF(OR(CAPA!$C$23=124,CAPA!$C$23=125,CAPA!$C$23=126,CAPA!$C$23=134,CAPA!$C$23=137),2016,2015),MONTH($C$2),DAY($C$2))),$C$7/P277,0)</f>
        <v>0</v>
      </c>
      <c r="R277" s="1584">
        <f t="shared" si="16"/>
        <v>0</v>
      </c>
      <c r="S277" s="1584">
        <f t="shared" si="15"/>
        <v>0</v>
      </c>
      <c r="T277" s="1586">
        <f>IF(AND(M277&gt;=VLOOKUP("Data Anterior",TabPostergacao[#All],2,FALSE),M277&lt;VLOOKUP("Data Postergada",TabPostergacao[#All],2,FALSE)),$C$7/P277,0)</f>
        <v>0</v>
      </c>
    </row>
    <row r="278" spans="2:20">
      <c r="B278" s="1066"/>
      <c r="C278" s="1066"/>
      <c r="D278" s="1066"/>
      <c r="E278" s="1066"/>
      <c r="F278" s="1066"/>
      <c r="G278" s="1066"/>
      <c r="H278" s="1066"/>
      <c r="I278" s="1066"/>
      <c r="J278" s="1066"/>
      <c r="K278" s="1066"/>
      <c r="L278" s="1066"/>
      <c r="M278" s="1580">
        <f>Índices!K568</f>
        <v>42625</v>
      </c>
      <c r="N278" s="1581" t="str">
        <f>Índices!L568</f>
        <v>DIA ÚTIL</v>
      </c>
      <c r="O278" s="1582">
        <f>Índices!M568</f>
        <v>5.2531000000000001E-2</v>
      </c>
      <c r="P278" s="1583">
        <f>Índices!N568</f>
        <v>1.2201763953080191</v>
      </c>
      <c r="Q278" s="1584">
        <f>IF(AND(M278&gt;=DATE(2015,3,2),M278&lt;DATE(IF(OR(CAPA!$C$23=124,CAPA!$C$23=125,CAPA!$C$23=126,CAPA!$C$23=134,CAPA!$C$23=137),2016,2015),MONTH($C$2),DAY($C$2))),$C$7/P278,0)</f>
        <v>0</v>
      </c>
      <c r="R278" s="1584">
        <f t="shared" si="16"/>
        <v>0</v>
      </c>
      <c r="S278" s="1584">
        <f t="shared" si="15"/>
        <v>0</v>
      </c>
      <c r="T278" s="1586">
        <f>IF(AND(M278&gt;=VLOOKUP("Data Anterior",TabPostergacao[#All],2,FALSE),M278&lt;VLOOKUP("Data Postergada",TabPostergacao[#All],2,FALSE)),$C$7/P278,0)</f>
        <v>0</v>
      </c>
    </row>
    <row r="279" spans="2:20">
      <c r="B279" s="1066"/>
      <c r="C279" s="1066"/>
      <c r="D279" s="1066"/>
      <c r="E279" s="1066"/>
      <c r="F279" s="1066"/>
      <c r="G279" s="1066"/>
      <c r="H279" s="1066"/>
      <c r="I279" s="1066"/>
      <c r="J279" s="1066"/>
      <c r="K279" s="1066"/>
      <c r="L279" s="1066"/>
      <c r="M279" s="1580">
        <f>Índices!K569</f>
        <v>42626</v>
      </c>
      <c r="N279" s="1581" t="str">
        <f>Índices!L569</f>
        <v>DIA ÚTIL</v>
      </c>
      <c r="O279" s="1582">
        <f>Índices!M569</f>
        <v>5.2531000000000001E-2</v>
      </c>
      <c r="P279" s="1583">
        <f>Índices!N569</f>
        <v>1.2208173661702384</v>
      </c>
      <c r="Q279" s="1584">
        <f>IF(AND(M279&gt;=DATE(2015,3,2),M279&lt;DATE(IF(OR(CAPA!$C$23=124,CAPA!$C$23=125,CAPA!$C$23=126,CAPA!$C$23=134,CAPA!$C$23=137),2016,2015),MONTH($C$2),DAY($C$2))),$C$7/P279,0)</f>
        <v>0</v>
      </c>
      <c r="R279" s="1584">
        <f t="shared" si="16"/>
        <v>0</v>
      </c>
      <c r="S279" s="1584">
        <f t="shared" si="15"/>
        <v>0</v>
      </c>
      <c r="T279" s="1586">
        <f>IF(AND(M279&gt;=VLOOKUP("Data Anterior",TabPostergacao[#All],2,FALSE),M279&lt;VLOOKUP("Data Postergada",TabPostergacao[#All],2,FALSE)),$C$7/P279,0)</f>
        <v>0</v>
      </c>
    </row>
    <row r="280" spans="2:20">
      <c r="B280" s="1066"/>
      <c r="C280" s="1066"/>
      <c r="D280" s="1066"/>
      <c r="E280" s="1066"/>
      <c r="F280" s="1066"/>
      <c r="G280" s="1066"/>
      <c r="H280" s="1066"/>
      <c r="I280" s="1066"/>
      <c r="J280" s="1066"/>
      <c r="K280" s="1066"/>
      <c r="L280" s="1066"/>
      <c r="M280" s="1580">
        <f>Índices!K570</f>
        <v>42627</v>
      </c>
      <c r="N280" s="1581" t="str">
        <f>Índices!L570</f>
        <v>DIA ÚTIL</v>
      </c>
      <c r="O280" s="1582">
        <f>Índices!M570</f>
        <v>5.2531000000000001E-2</v>
      </c>
      <c r="P280" s="1583">
        <f>Índices!N570</f>
        <v>1.2214586737408613</v>
      </c>
      <c r="Q280" s="1584">
        <f>IF(AND(M280&gt;=DATE(2015,3,2),M280&lt;DATE(IF(OR(CAPA!$C$23=124,CAPA!$C$23=125,CAPA!$C$23=126,CAPA!$C$23=134,CAPA!$C$23=137),2016,2015),MONTH($C$2),DAY($C$2))),$C$7/P280,0)</f>
        <v>0</v>
      </c>
      <c r="R280" s="1584">
        <f t="shared" si="16"/>
        <v>0</v>
      </c>
      <c r="S280" s="1584">
        <f t="shared" si="15"/>
        <v>0</v>
      </c>
      <c r="T280" s="1586">
        <f>IF(AND(M280&gt;=VLOOKUP("Data Anterior",TabPostergacao[#All],2,FALSE),M280&lt;VLOOKUP("Data Postergada",TabPostergacao[#All],2,FALSE)),$C$7/P280,0)</f>
        <v>0</v>
      </c>
    </row>
    <row r="281" spans="2:20">
      <c r="B281" s="1066"/>
      <c r="C281" s="1066"/>
      <c r="D281" s="1066"/>
      <c r="E281" s="1066"/>
      <c r="F281" s="1066"/>
      <c r="G281" s="1066"/>
      <c r="H281" s="1066"/>
      <c r="I281" s="1066"/>
      <c r="J281" s="1066"/>
      <c r="K281" s="1066"/>
      <c r="L281" s="1066"/>
      <c r="M281" s="1580">
        <f>Índices!K571</f>
        <v>42628</v>
      </c>
      <c r="N281" s="1581" t="str">
        <f>Índices!L571</f>
        <v>DIA ÚTIL</v>
      </c>
      <c r="O281" s="1582">
        <f>Índices!M571</f>
        <v>5.2531000000000001E-2</v>
      </c>
      <c r="P281" s="1583">
        <f>Índices!N571</f>
        <v>1.222100318196764</v>
      </c>
      <c r="Q281" s="1584">
        <f>IF(AND(M281&gt;=DATE(2015,3,2),M281&lt;DATE(IF(OR(CAPA!$C$23=124,CAPA!$C$23=125,CAPA!$C$23=126,CAPA!$C$23=134,CAPA!$C$23=137),2016,2015),MONTH($C$2),DAY($C$2))),$C$7/P281,0)</f>
        <v>0</v>
      </c>
      <c r="R281" s="1584">
        <f t="shared" si="16"/>
        <v>0</v>
      </c>
      <c r="S281" s="1584">
        <f t="shared" si="15"/>
        <v>0</v>
      </c>
      <c r="T281" s="1586">
        <f>IF(AND(M281&gt;=VLOOKUP("Data Anterior",TabPostergacao[#All],2,FALSE),M281&lt;VLOOKUP("Data Postergada",TabPostergacao[#All],2,FALSE)),$C$7/P281,0)</f>
        <v>0</v>
      </c>
    </row>
    <row r="282" spans="2:20">
      <c r="B282" s="1066"/>
      <c r="C282" s="1066"/>
      <c r="D282" s="1066"/>
      <c r="E282" s="1066"/>
      <c r="F282" s="1066"/>
      <c r="G282" s="1066"/>
      <c r="H282" s="1066"/>
      <c r="I282" s="1066"/>
      <c r="J282" s="1066"/>
      <c r="K282" s="1066"/>
      <c r="L282" s="1066"/>
      <c r="M282" s="1580">
        <f>Índices!K572</f>
        <v>42629</v>
      </c>
      <c r="N282" s="1581" t="str">
        <f>Índices!L572</f>
        <v>DIA ÚTIL</v>
      </c>
      <c r="O282" s="1582">
        <f>Índices!M572</f>
        <v>5.2531000000000001E-2</v>
      </c>
      <c r="P282" s="1583">
        <f>Índices!N572</f>
        <v>1.222742299714916</v>
      </c>
      <c r="Q282" s="1584">
        <f>IF(AND(M282&gt;=DATE(2015,3,2),M282&lt;DATE(IF(OR(CAPA!$C$23=124,CAPA!$C$23=125,CAPA!$C$23=126,CAPA!$C$23=134,CAPA!$C$23=137),2016,2015),MONTH($C$2),DAY($C$2))),$C$7/P282,0)</f>
        <v>0</v>
      </c>
      <c r="R282" s="1584">
        <f t="shared" si="16"/>
        <v>0</v>
      </c>
      <c r="S282" s="1584">
        <f t="shared" si="15"/>
        <v>0</v>
      </c>
      <c r="T282" s="1586">
        <f>IF(AND(M282&gt;=VLOOKUP("Data Anterior",TabPostergacao[#All],2,FALSE),M282&lt;VLOOKUP("Data Postergada",TabPostergacao[#All],2,FALSE)),$C$7/P282,0)</f>
        <v>0</v>
      </c>
    </row>
    <row r="283" spans="2:20">
      <c r="B283" s="1066"/>
      <c r="C283" s="1066"/>
      <c r="D283" s="1066"/>
      <c r="E283" s="1066"/>
      <c r="F283" s="1066"/>
      <c r="G283" s="1066"/>
      <c r="H283" s="1066"/>
      <c r="I283" s="1066"/>
      <c r="J283" s="1066"/>
      <c r="K283" s="1066"/>
      <c r="L283" s="1066"/>
      <c r="M283" s="1580">
        <f>Índices!K573</f>
        <v>42630</v>
      </c>
      <c r="N283" s="1581">
        <f>Índices!L573</f>
        <v>0</v>
      </c>
      <c r="O283" s="1582">
        <f>Índices!M573</f>
        <v>0</v>
      </c>
      <c r="P283" s="1583">
        <f>Índices!N573</f>
        <v>1.222742299714916</v>
      </c>
      <c r="Q283" s="1584">
        <f>IF(AND(M283&gt;=DATE(2015,3,2),M283&lt;DATE(IF(OR(CAPA!$C$23=124,CAPA!$C$23=125,CAPA!$C$23=126,CAPA!$C$23=134,CAPA!$C$23=137),2016,2015),MONTH($C$2),DAY($C$2))),$C$7/P283,0)</f>
        <v>0</v>
      </c>
      <c r="R283" s="1584">
        <f t="shared" si="16"/>
        <v>0</v>
      </c>
      <c r="S283" s="1584">
        <f t="shared" si="15"/>
        <v>0</v>
      </c>
      <c r="T283" s="1586">
        <f>IF(AND(M283&gt;=VLOOKUP("Data Anterior",TabPostergacao[#All],2,FALSE),M283&lt;VLOOKUP("Data Postergada",TabPostergacao[#All],2,FALSE)),$C$7/P283,0)</f>
        <v>0</v>
      </c>
    </row>
    <row r="284" spans="2:20">
      <c r="B284" s="1066"/>
      <c r="C284" s="1066"/>
      <c r="D284" s="1066"/>
      <c r="E284" s="1066"/>
      <c r="F284" s="1066"/>
      <c r="G284" s="1066"/>
      <c r="H284" s="1066"/>
      <c r="I284" s="1066"/>
      <c r="J284" s="1066"/>
      <c r="K284" s="1066"/>
      <c r="L284" s="1066"/>
      <c r="M284" s="1580">
        <f>Índices!K574</f>
        <v>42631</v>
      </c>
      <c r="N284" s="1581">
        <f>Índices!L574</f>
        <v>0</v>
      </c>
      <c r="O284" s="1582">
        <f>Índices!M574</f>
        <v>0</v>
      </c>
      <c r="P284" s="1583">
        <f>Índices!N574</f>
        <v>1.222742299714916</v>
      </c>
      <c r="Q284" s="1584">
        <f>IF(AND(M284&gt;=DATE(2015,3,2),M284&lt;DATE(IF(OR(CAPA!$C$23=124,CAPA!$C$23=125,CAPA!$C$23=126,CAPA!$C$23=134,CAPA!$C$23=137),2016,2015),MONTH($C$2),DAY($C$2))),$C$7/P284,0)</f>
        <v>0</v>
      </c>
      <c r="R284" s="1584">
        <f t="shared" si="16"/>
        <v>0</v>
      </c>
      <c r="S284" s="1584">
        <f t="shared" si="15"/>
        <v>0</v>
      </c>
      <c r="T284" s="1586">
        <f>IF(AND(M284&gt;=VLOOKUP("Data Anterior",TabPostergacao[#All],2,FALSE),M284&lt;VLOOKUP("Data Postergada",TabPostergacao[#All],2,FALSE)),$C$7/P284,0)</f>
        <v>0</v>
      </c>
    </row>
    <row r="285" spans="2:20">
      <c r="B285" s="1066"/>
      <c r="C285" s="1066"/>
      <c r="D285" s="1066"/>
      <c r="E285" s="1066"/>
      <c r="F285" s="1066"/>
      <c r="G285" s="1066"/>
      <c r="H285" s="1066"/>
      <c r="I285" s="1066"/>
      <c r="J285" s="1066"/>
      <c r="K285" s="1066"/>
      <c r="L285" s="1066"/>
      <c r="M285" s="1580">
        <f>Índices!K575</f>
        <v>42632</v>
      </c>
      <c r="N285" s="1581" t="str">
        <f>Índices!L575</f>
        <v>DIA ÚTIL</v>
      </c>
      <c r="O285" s="1582">
        <f>Índices!M575</f>
        <v>5.2531000000000001E-2</v>
      </c>
      <c r="P285" s="1583">
        <f>Índices!N575</f>
        <v>1.2233846184723793</v>
      </c>
      <c r="Q285" s="1584">
        <f>IF(AND(M285&gt;=DATE(2015,3,2),M285&lt;DATE(IF(OR(CAPA!$C$23=124,CAPA!$C$23=125,CAPA!$C$23=126,CAPA!$C$23=134,CAPA!$C$23=137),2016,2015),MONTH($C$2),DAY($C$2))),$C$7/P285,0)</f>
        <v>0</v>
      </c>
      <c r="R285" s="1584">
        <f t="shared" si="16"/>
        <v>0</v>
      </c>
      <c r="S285" s="1584">
        <f t="shared" si="15"/>
        <v>0</v>
      </c>
      <c r="T285" s="1586">
        <f>IF(AND(M285&gt;=VLOOKUP("Data Anterior",TabPostergacao[#All],2,FALSE),M285&lt;VLOOKUP("Data Postergada",TabPostergacao[#All],2,FALSE)),$C$7/P285,0)</f>
        <v>0</v>
      </c>
    </row>
    <row r="286" spans="2:20">
      <c r="B286" s="1066"/>
      <c r="C286" s="1066"/>
      <c r="D286" s="1066"/>
      <c r="E286" s="1066"/>
      <c r="F286" s="1066"/>
      <c r="G286" s="1066"/>
      <c r="H286" s="1066"/>
      <c r="I286" s="1066"/>
      <c r="J286" s="1066"/>
      <c r="K286" s="1066"/>
      <c r="L286" s="1066"/>
      <c r="M286" s="1580">
        <f>Índices!K576</f>
        <v>42633</v>
      </c>
      <c r="N286" s="1581" t="str">
        <f>Índices!L576</f>
        <v>DIA ÚTIL</v>
      </c>
      <c r="O286" s="1582">
        <f>Índices!M576</f>
        <v>5.2531000000000001E-2</v>
      </c>
      <c r="P286" s="1583">
        <f>Índices!N576</f>
        <v>1.224027274646309</v>
      </c>
      <c r="Q286" s="1584">
        <f>IF(AND(M286&gt;=DATE(2015,3,2),M286&lt;DATE(IF(OR(CAPA!$C$23=124,CAPA!$C$23=125,CAPA!$C$23=126,CAPA!$C$23=134,CAPA!$C$23=137),2016,2015),MONTH($C$2),DAY($C$2))),$C$7/P286,0)</f>
        <v>0</v>
      </c>
      <c r="R286" s="1584">
        <f t="shared" si="16"/>
        <v>0</v>
      </c>
      <c r="S286" s="1584">
        <f t="shared" si="15"/>
        <v>0</v>
      </c>
      <c r="T286" s="1586">
        <f>IF(AND(M286&gt;=VLOOKUP("Data Anterior",TabPostergacao[#All],2,FALSE),M286&lt;VLOOKUP("Data Postergada",TabPostergacao[#All],2,FALSE)),$C$7/P286,0)</f>
        <v>0</v>
      </c>
    </row>
    <row r="287" spans="2:20">
      <c r="B287" s="1066"/>
      <c r="C287" s="1066"/>
      <c r="D287" s="1066"/>
      <c r="E287" s="1066"/>
      <c r="F287" s="1066"/>
      <c r="G287" s="1066"/>
      <c r="H287" s="1066"/>
      <c r="I287" s="1066"/>
      <c r="J287" s="1066"/>
      <c r="K287" s="1066"/>
      <c r="L287" s="1066"/>
      <c r="M287" s="1580">
        <f>Índices!K577</f>
        <v>42634</v>
      </c>
      <c r="N287" s="1581" t="str">
        <f>Índices!L577</f>
        <v>DIA ÚTIL</v>
      </c>
      <c r="O287" s="1582">
        <f>Índices!M577</f>
        <v>5.2531000000000001E-2</v>
      </c>
      <c r="P287" s="1583">
        <f>Índices!N577</f>
        <v>1.2246702684139534</v>
      </c>
      <c r="Q287" s="1584">
        <f>IF(AND(M287&gt;=DATE(2015,3,2),M287&lt;DATE(IF(OR(CAPA!$C$23=124,CAPA!$C$23=125,CAPA!$C$23=126,CAPA!$C$23=134,CAPA!$C$23=137),2016,2015),MONTH($C$2),DAY($C$2))),$C$7/P287,0)</f>
        <v>0</v>
      </c>
      <c r="R287" s="1584">
        <f t="shared" si="16"/>
        <v>0</v>
      </c>
      <c r="S287" s="1584">
        <f t="shared" si="15"/>
        <v>0</v>
      </c>
      <c r="T287" s="1586">
        <f>IF(AND(M287&gt;=VLOOKUP("Data Anterior",TabPostergacao[#All],2,FALSE),M287&lt;VLOOKUP("Data Postergada",TabPostergacao[#All],2,FALSE)),$C$7/P287,0)</f>
        <v>0</v>
      </c>
    </row>
    <row r="288" spans="2:20">
      <c r="B288" s="1066"/>
      <c r="C288" s="1066"/>
      <c r="D288" s="1066"/>
      <c r="E288" s="1066"/>
      <c r="F288" s="1066"/>
      <c r="G288" s="1066"/>
      <c r="H288" s="1066"/>
      <c r="I288" s="1066"/>
      <c r="J288" s="1066"/>
      <c r="K288" s="1066"/>
      <c r="L288" s="1066"/>
      <c r="M288" s="1580">
        <f>Índices!K578</f>
        <v>42635</v>
      </c>
      <c r="N288" s="1581" t="str">
        <f>Índices!L578</f>
        <v>DIA ÚTIL</v>
      </c>
      <c r="O288" s="1582">
        <f>Índices!M578</f>
        <v>5.2531000000000001E-2</v>
      </c>
      <c r="P288" s="1583">
        <f>Índices!N578</f>
        <v>1.2253135999526539</v>
      </c>
      <c r="Q288" s="1584">
        <f>IF(AND(M288&gt;=DATE(2015,3,2),M288&lt;DATE(IF(OR(CAPA!$C$23=124,CAPA!$C$23=125,CAPA!$C$23=126,CAPA!$C$23=134,CAPA!$C$23=137),2016,2015),MONTH($C$2),DAY($C$2))),$C$7/P288,0)</f>
        <v>0</v>
      </c>
      <c r="R288" s="1584">
        <f t="shared" si="16"/>
        <v>0</v>
      </c>
      <c r="S288" s="1584">
        <f t="shared" si="15"/>
        <v>0</v>
      </c>
      <c r="T288" s="1586">
        <f>IF(AND(M288&gt;=VLOOKUP("Data Anterior",TabPostergacao[#All],2,FALSE),M288&lt;VLOOKUP("Data Postergada",TabPostergacao[#All],2,FALSE)),$C$7/P288,0)</f>
        <v>0</v>
      </c>
    </row>
    <row r="289" spans="2:20">
      <c r="B289" s="1066"/>
      <c r="C289" s="1066"/>
      <c r="D289" s="1066"/>
      <c r="E289" s="1066"/>
      <c r="F289" s="1066"/>
      <c r="G289" s="1066"/>
      <c r="H289" s="1066"/>
      <c r="I289" s="1066"/>
      <c r="J289" s="1066"/>
      <c r="K289" s="1066"/>
      <c r="L289" s="1066"/>
      <c r="M289" s="1580">
        <f>Índices!K579</f>
        <v>42636</v>
      </c>
      <c r="N289" s="1581" t="str">
        <f>Índices!L579</f>
        <v>DIA ÚTIL</v>
      </c>
      <c r="O289" s="1582">
        <f>Índices!M579</f>
        <v>5.2531000000000001E-2</v>
      </c>
      <c r="P289" s="1583">
        <f>Índices!N579</f>
        <v>1.2259572694398451</v>
      </c>
      <c r="Q289" s="1584">
        <f>IF(AND(M289&gt;=DATE(2015,3,2),M289&lt;DATE(IF(OR(CAPA!$C$23=124,CAPA!$C$23=125,CAPA!$C$23=126,CAPA!$C$23=134,CAPA!$C$23=137),2016,2015),MONTH($C$2),DAY($C$2))),$C$7/P289,0)</f>
        <v>0</v>
      </c>
      <c r="R289" s="1584">
        <f t="shared" si="16"/>
        <v>0</v>
      </c>
      <c r="S289" s="1584">
        <f t="shared" si="15"/>
        <v>0</v>
      </c>
      <c r="T289" s="1586">
        <f>IF(AND(M289&gt;=VLOOKUP("Data Anterior",TabPostergacao[#All],2,FALSE),M289&lt;VLOOKUP("Data Postergada",TabPostergacao[#All],2,FALSE)),$C$7/P289,0)</f>
        <v>0</v>
      </c>
    </row>
    <row r="290" spans="2:20">
      <c r="B290" s="1066"/>
      <c r="C290" s="1066"/>
      <c r="D290" s="1066"/>
      <c r="E290" s="1066"/>
      <c r="F290" s="1066"/>
      <c r="G290" s="1066"/>
      <c r="H290" s="1066"/>
      <c r="I290" s="1066"/>
      <c r="J290" s="1066"/>
      <c r="K290" s="1066"/>
      <c r="L290" s="1066"/>
      <c r="M290" s="1580">
        <f>Índices!K580</f>
        <v>42637</v>
      </c>
      <c r="N290" s="1581">
        <f>Índices!L580</f>
        <v>0</v>
      </c>
      <c r="O290" s="1582">
        <f>Índices!M580</f>
        <v>0</v>
      </c>
      <c r="P290" s="1583">
        <f>Índices!N580</f>
        <v>1.2259572694398451</v>
      </c>
      <c r="Q290" s="1584">
        <f>IF(AND(M290&gt;=DATE(2015,3,2),M290&lt;DATE(IF(OR(CAPA!$C$23=124,CAPA!$C$23=125,CAPA!$C$23=126,CAPA!$C$23=134,CAPA!$C$23=137),2016,2015),MONTH($C$2),DAY($C$2))),$C$7/P290,0)</f>
        <v>0</v>
      </c>
      <c r="R290" s="1584">
        <f t="shared" si="16"/>
        <v>0</v>
      </c>
      <c r="S290" s="1584">
        <f t="shared" si="15"/>
        <v>0</v>
      </c>
      <c r="T290" s="1586">
        <f>IF(AND(M290&gt;=VLOOKUP("Data Anterior",TabPostergacao[#All],2,FALSE),M290&lt;VLOOKUP("Data Postergada",TabPostergacao[#All],2,FALSE)),$C$7/P290,0)</f>
        <v>0</v>
      </c>
    </row>
    <row r="291" spans="2:20">
      <c r="B291" s="1066"/>
      <c r="C291" s="1066"/>
      <c r="D291" s="1066"/>
      <c r="E291" s="1066"/>
      <c r="F291" s="1066"/>
      <c r="G291" s="1066"/>
      <c r="H291" s="1066"/>
      <c r="I291" s="1066"/>
      <c r="J291" s="1066"/>
      <c r="K291" s="1066"/>
      <c r="L291" s="1066"/>
      <c r="M291" s="1580">
        <f>Índices!K581</f>
        <v>42638</v>
      </c>
      <c r="N291" s="1581">
        <f>Índices!L581</f>
        <v>0</v>
      </c>
      <c r="O291" s="1582">
        <f>Índices!M581</f>
        <v>0</v>
      </c>
      <c r="P291" s="1583">
        <f>Índices!N581</f>
        <v>1.2259572694398451</v>
      </c>
      <c r="Q291" s="1584">
        <f>IF(AND(M291&gt;=DATE(2015,3,2),M291&lt;DATE(IF(OR(CAPA!$C$23=124,CAPA!$C$23=125,CAPA!$C$23=126,CAPA!$C$23=134,CAPA!$C$23=137),2016,2015),MONTH($C$2),DAY($C$2))),$C$7/P291,0)</f>
        <v>0</v>
      </c>
      <c r="R291" s="1584">
        <f t="shared" si="16"/>
        <v>0</v>
      </c>
      <c r="S291" s="1584">
        <f t="shared" si="15"/>
        <v>0</v>
      </c>
      <c r="T291" s="1586">
        <f>IF(AND(M291&gt;=VLOOKUP("Data Anterior",TabPostergacao[#All],2,FALSE),M291&lt;VLOOKUP("Data Postergada",TabPostergacao[#All],2,FALSE)),$C$7/P291,0)</f>
        <v>0</v>
      </c>
    </row>
    <row r="292" spans="2:20">
      <c r="B292" s="1066"/>
      <c r="C292" s="1066"/>
      <c r="D292" s="1066"/>
      <c r="E292" s="1066"/>
      <c r="F292" s="1066"/>
      <c r="G292" s="1066"/>
      <c r="H292" s="1066"/>
      <c r="I292" s="1066"/>
      <c r="J292" s="1066"/>
      <c r="K292" s="1066"/>
      <c r="L292" s="1066"/>
      <c r="M292" s="1580">
        <f>Índices!K582</f>
        <v>42639</v>
      </c>
      <c r="N292" s="1581" t="str">
        <f>Índices!L582</f>
        <v>DIA ÚTIL</v>
      </c>
      <c r="O292" s="1582">
        <f>Índices!M582</f>
        <v>5.2531000000000001E-2</v>
      </c>
      <c r="P292" s="1583">
        <f>Índices!N582</f>
        <v>1.2266012770530546</v>
      </c>
      <c r="Q292" s="1584">
        <f>IF(AND(M292&gt;=DATE(2015,3,2),M292&lt;DATE(IF(OR(CAPA!$C$23=124,CAPA!$C$23=125,CAPA!$C$23=126,CAPA!$C$23=134,CAPA!$C$23=137),2016,2015),MONTH($C$2),DAY($C$2))),$C$7/P292,0)</f>
        <v>0</v>
      </c>
      <c r="R292" s="1584">
        <f t="shared" si="16"/>
        <v>0</v>
      </c>
      <c r="S292" s="1584">
        <f t="shared" si="15"/>
        <v>0</v>
      </c>
      <c r="T292" s="1586">
        <f>IF(AND(M292&gt;=VLOOKUP("Data Anterior",TabPostergacao[#All],2,FALSE),M292&lt;VLOOKUP("Data Postergada",TabPostergacao[#All],2,FALSE)),$C$7/P292,0)</f>
        <v>0</v>
      </c>
    </row>
    <row r="293" spans="2:20">
      <c r="B293" s="1066"/>
      <c r="C293" s="1066"/>
      <c r="D293" s="1066"/>
      <c r="E293" s="1066"/>
      <c r="F293" s="1066"/>
      <c r="G293" s="1066"/>
      <c r="H293" s="1066"/>
      <c r="I293" s="1066"/>
      <c r="J293" s="1066"/>
      <c r="K293" s="1066"/>
      <c r="L293" s="1066"/>
      <c r="M293" s="1580">
        <f>Índices!K583</f>
        <v>42640</v>
      </c>
      <c r="N293" s="1581" t="str">
        <f>Índices!L583</f>
        <v>DIA ÚTIL</v>
      </c>
      <c r="O293" s="1582">
        <f>Índices!M583</f>
        <v>5.2531000000000001E-2</v>
      </c>
      <c r="P293" s="1583">
        <f>Índices!N583</f>
        <v>1.2272456229699034</v>
      </c>
      <c r="Q293" s="1584">
        <f>IF(AND(M293&gt;=DATE(2015,3,2),M293&lt;DATE(IF(OR(CAPA!$C$23=124,CAPA!$C$23=125,CAPA!$C$23=126,CAPA!$C$23=134,CAPA!$C$23=137),2016,2015),MONTH($C$2),DAY($C$2))),$C$7/P293,0)</f>
        <v>0</v>
      </c>
      <c r="R293" s="1584">
        <f t="shared" si="16"/>
        <v>0</v>
      </c>
      <c r="S293" s="1584">
        <f t="shared" si="15"/>
        <v>0</v>
      </c>
      <c r="T293" s="1586">
        <f>IF(AND(M293&gt;=VLOOKUP("Data Anterior",TabPostergacao[#All],2,FALSE),M293&lt;VLOOKUP("Data Postergada",TabPostergacao[#All],2,FALSE)),$C$7/P293,0)</f>
        <v>0</v>
      </c>
    </row>
    <row r="294" spans="2:20">
      <c r="B294" s="1066"/>
      <c r="C294" s="1066"/>
      <c r="D294" s="1066"/>
      <c r="E294" s="1066"/>
      <c r="F294" s="1066"/>
      <c r="G294" s="1066"/>
      <c r="H294" s="1066"/>
      <c r="I294" s="1066"/>
      <c r="J294" s="1066"/>
      <c r="K294" s="1066"/>
      <c r="L294" s="1066"/>
      <c r="M294" s="1580">
        <f>Índices!K584</f>
        <v>42641</v>
      </c>
      <c r="N294" s="1581" t="str">
        <f>Índices!L584</f>
        <v>DIA ÚTIL</v>
      </c>
      <c r="O294" s="1582">
        <f>Índices!M584</f>
        <v>5.2531000000000001E-2</v>
      </c>
      <c r="P294" s="1583">
        <f>Índices!N584</f>
        <v>1.2278903073681058</v>
      </c>
      <c r="Q294" s="1584">
        <f>IF(AND(M294&gt;=DATE(2015,3,2),M294&lt;DATE(IF(OR(CAPA!$C$23=124,CAPA!$C$23=125,CAPA!$C$23=126,CAPA!$C$23=134,CAPA!$C$23=137),2016,2015),MONTH($C$2),DAY($C$2))),$C$7/P294,0)</f>
        <v>0</v>
      </c>
      <c r="R294" s="1584">
        <f t="shared" si="16"/>
        <v>0</v>
      </c>
      <c r="S294" s="1584">
        <f t="shared" si="15"/>
        <v>0</v>
      </c>
      <c r="T294" s="1586">
        <f>IF(AND(M294&gt;=VLOOKUP("Data Anterior",TabPostergacao[#All],2,FALSE),M294&lt;VLOOKUP("Data Postergada",TabPostergacao[#All],2,FALSE)),$C$7/P294,0)</f>
        <v>0</v>
      </c>
    </row>
    <row r="295" spans="2:20">
      <c r="B295" s="1066"/>
      <c r="C295" s="1066"/>
      <c r="D295" s="1066"/>
      <c r="E295" s="1066"/>
      <c r="F295" s="1066"/>
      <c r="G295" s="1066"/>
      <c r="H295" s="1066"/>
      <c r="I295" s="1066"/>
      <c r="J295" s="1066"/>
      <c r="K295" s="1066"/>
      <c r="L295" s="1066"/>
      <c r="M295" s="1580">
        <f>Índices!K585</f>
        <v>42642</v>
      </c>
      <c r="N295" s="1581" t="str">
        <f>Índices!L585</f>
        <v>DIA ÚTIL</v>
      </c>
      <c r="O295" s="1582">
        <f>Índices!M585</f>
        <v>5.2531000000000001E-2</v>
      </c>
      <c r="P295" s="1583">
        <f>Índices!N585</f>
        <v>1.2285353304254694</v>
      </c>
      <c r="Q295" s="1584">
        <f>IF(AND(M295&gt;=DATE(2015,3,2),M295&lt;DATE(IF(OR(CAPA!$C$23=124,CAPA!$C$23=125,CAPA!$C$23=126,CAPA!$C$23=134,CAPA!$C$23=137),2016,2015),MONTH($C$2),DAY($C$2))),$C$7/P295,0)</f>
        <v>0</v>
      </c>
      <c r="R295" s="1584">
        <f t="shared" si="16"/>
        <v>0</v>
      </c>
      <c r="S295" s="1584">
        <f t="shared" si="15"/>
        <v>0</v>
      </c>
      <c r="T295" s="1586">
        <f>IF(AND(M295&gt;=VLOOKUP("Data Anterior",TabPostergacao[#All],2,FALSE),M295&lt;VLOOKUP("Data Postergada",TabPostergacao[#All],2,FALSE)),$C$7/P295,0)</f>
        <v>0</v>
      </c>
    </row>
    <row r="296" spans="2:20">
      <c r="B296" s="1066"/>
      <c r="C296" s="1066"/>
      <c r="D296" s="1066"/>
      <c r="E296" s="1066"/>
      <c r="F296" s="1066"/>
      <c r="G296" s="1066"/>
      <c r="H296" s="1066"/>
      <c r="I296" s="1066"/>
      <c r="J296" s="1066"/>
      <c r="K296" s="1066"/>
      <c r="L296" s="1066"/>
      <c r="M296" s="1580">
        <f>Índices!K586</f>
        <v>42643</v>
      </c>
      <c r="N296" s="1581" t="str">
        <f>Índices!L586</f>
        <v>DIA ÚTIL</v>
      </c>
      <c r="O296" s="1582">
        <f>Índices!M586</f>
        <v>5.2531000000000001E-2</v>
      </c>
      <c r="P296" s="1583">
        <f>Índices!N586</f>
        <v>1.2291806923198951</v>
      </c>
      <c r="Q296" s="1584">
        <f>IF(AND(M296&gt;=DATE(2015,3,2),M296&lt;DATE(IF(OR(CAPA!$C$23=124,CAPA!$C$23=125,CAPA!$C$23=126,CAPA!$C$23=134,CAPA!$C$23=137),2016,2015),MONTH($C$2),DAY($C$2))),$C$7/P296,0)</f>
        <v>0</v>
      </c>
      <c r="R296" s="1584">
        <f t="shared" si="16"/>
        <v>0</v>
      </c>
      <c r="S296" s="1584">
        <f t="shared" si="15"/>
        <v>0</v>
      </c>
      <c r="T296" s="1586">
        <f>IF(AND(M296&gt;=VLOOKUP("Data Anterior",TabPostergacao[#All],2,FALSE),M296&lt;VLOOKUP("Data Postergada",TabPostergacao[#All],2,FALSE)),$C$7/P296,0)</f>
        <v>0</v>
      </c>
    </row>
    <row r="297" spans="2:20">
      <c r="B297" s="1066"/>
      <c r="C297" s="1066"/>
      <c r="D297" s="1066"/>
      <c r="E297" s="1066"/>
      <c r="F297" s="1066"/>
      <c r="G297" s="1066"/>
      <c r="H297" s="1066"/>
      <c r="I297" s="1066"/>
      <c r="J297" s="1066"/>
      <c r="K297" s="1066"/>
      <c r="L297" s="1066"/>
      <c r="M297" s="1580">
        <f>Índices!K587</f>
        <v>42644</v>
      </c>
      <c r="N297" s="1581">
        <f>Índices!L587</f>
        <v>0</v>
      </c>
      <c r="O297" s="1582">
        <f>Índices!M587</f>
        <v>0</v>
      </c>
      <c r="P297" s="1583">
        <f>Índices!N587</f>
        <v>1.2291806923198951</v>
      </c>
      <c r="Q297" s="1584">
        <f>IF(AND(M297&gt;=DATE(2015,3,2),M297&lt;DATE(IF(OR(CAPA!$C$23=124,CAPA!$C$23=125,CAPA!$C$23=126,CAPA!$C$23=134,CAPA!$C$23=137),2016,2015),MONTH($C$2),DAY($C$2))),$C$7/P297,0)</f>
        <v>0</v>
      </c>
      <c r="R297" s="1584">
        <f t="shared" si="16"/>
        <v>0</v>
      </c>
      <c r="S297" s="1584">
        <f t="shared" si="15"/>
        <v>0</v>
      </c>
      <c r="T297" s="1586">
        <f>IF(AND(M297&gt;=VLOOKUP("Data Anterior",TabPostergacao[#All],2,FALSE),M297&lt;VLOOKUP("Data Postergada",TabPostergacao[#All],2,FALSE)),$C$7/P297,0)</f>
        <v>0</v>
      </c>
    </row>
    <row r="298" spans="2:20">
      <c r="B298" s="1066"/>
      <c r="C298" s="1066"/>
      <c r="D298" s="1066"/>
      <c r="E298" s="1066"/>
      <c r="F298" s="1066"/>
      <c r="G298" s="1066"/>
      <c r="H298" s="1066"/>
      <c r="I298" s="1066"/>
      <c r="J298" s="1066"/>
      <c r="K298" s="1066"/>
      <c r="L298" s="1066"/>
      <c r="M298" s="1580">
        <f>Índices!K588</f>
        <v>42645</v>
      </c>
      <c r="N298" s="1581">
        <f>Índices!L588</f>
        <v>0</v>
      </c>
      <c r="O298" s="1582">
        <f>Índices!M588</f>
        <v>0</v>
      </c>
      <c r="P298" s="1583">
        <f>Índices!N588</f>
        <v>1.2291806923198951</v>
      </c>
      <c r="Q298" s="1584">
        <f>IF(AND(M298&gt;=DATE(2015,3,2),M298&lt;DATE(IF(OR(CAPA!$C$23=124,CAPA!$C$23=125,CAPA!$C$23=126,CAPA!$C$23=134,CAPA!$C$23=137),2016,2015),MONTH($C$2),DAY($C$2))),$C$7/P298,0)</f>
        <v>0</v>
      </c>
      <c r="R298" s="1584">
        <f t="shared" si="16"/>
        <v>0</v>
      </c>
      <c r="S298" s="1584">
        <f t="shared" si="15"/>
        <v>0</v>
      </c>
      <c r="T298" s="1586">
        <f>IF(AND(M298&gt;=VLOOKUP("Data Anterior",TabPostergacao[#All],2,FALSE),M298&lt;VLOOKUP("Data Postergada",TabPostergacao[#All],2,FALSE)),$C$7/P298,0)</f>
        <v>0</v>
      </c>
    </row>
    <row r="299" spans="2:20">
      <c r="B299" s="1066"/>
      <c r="C299" s="1066"/>
      <c r="D299" s="1066"/>
      <c r="E299" s="1066"/>
      <c r="F299" s="1066"/>
      <c r="G299" s="1066"/>
      <c r="H299" s="1066"/>
      <c r="I299" s="1066"/>
      <c r="J299" s="1066"/>
      <c r="K299" s="1066"/>
      <c r="L299" s="1066"/>
      <c r="M299" s="1580">
        <f>Índices!K589</f>
        <v>42646</v>
      </c>
      <c r="N299" s="1581" t="str">
        <f>Índices!L589</f>
        <v>DIA ÚTIL</v>
      </c>
      <c r="O299" s="1582">
        <f>Índices!M589</f>
        <v>5.2531000000000001E-2</v>
      </c>
      <c r="P299" s="1583">
        <f>Índices!N589</f>
        <v>1.2298263932293776</v>
      </c>
      <c r="Q299" s="1584">
        <f>IF(AND(M299&gt;=DATE(2015,3,2),M299&lt;DATE(IF(OR(CAPA!$C$23=124,CAPA!$C$23=125,CAPA!$C$23=126,CAPA!$C$23=134,CAPA!$C$23=137),2016,2015),MONTH($C$2),DAY($C$2))),$C$7/P299,0)</f>
        <v>0</v>
      </c>
      <c r="R299" s="1584">
        <f t="shared" si="16"/>
        <v>0</v>
      </c>
      <c r="S299" s="1584">
        <f t="shared" si="15"/>
        <v>0</v>
      </c>
      <c r="T299" s="1586">
        <f>IF(AND(M299&gt;=VLOOKUP("Data Anterior",TabPostergacao[#All],2,FALSE),M299&lt;VLOOKUP("Data Postergada",TabPostergacao[#All],2,FALSE)),$C$7/P299,0)</f>
        <v>0</v>
      </c>
    </row>
    <row r="300" spans="2:20">
      <c r="B300" s="1066"/>
      <c r="C300" s="1066"/>
      <c r="D300" s="1066"/>
      <c r="E300" s="1066"/>
      <c r="F300" s="1066"/>
      <c r="G300" s="1066"/>
      <c r="H300" s="1066"/>
      <c r="I300" s="1066"/>
      <c r="J300" s="1066"/>
      <c r="K300" s="1066"/>
      <c r="L300" s="1066"/>
      <c r="M300" s="1580">
        <f>Índices!K590</f>
        <v>42647</v>
      </c>
      <c r="N300" s="1581" t="str">
        <f>Índices!L590</f>
        <v>DIA ÚTIL</v>
      </c>
      <c r="O300" s="1582">
        <f>Índices!M590</f>
        <v>5.2531000000000001E-2</v>
      </c>
      <c r="P300" s="1583">
        <f>Índices!N590</f>
        <v>1.230472433332005</v>
      </c>
      <c r="Q300" s="1584">
        <f>IF(AND(M300&gt;=DATE(2015,3,2),M300&lt;DATE(IF(OR(CAPA!$C$23=124,CAPA!$C$23=125,CAPA!$C$23=126,CAPA!$C$23=134,CAPA!$C$23=137),2016,2015),MONTH($C$2),DAY($C$2))),$C$7/P300,0)</f>
        <v>0</v>
      </c>
      <c r="R300" s="1584">
        <f t="shared" si="16"/>
        <v>0</v>
      </c>
      <c r="S300" s="1584">
        <f t="shared" si="15"/>
        <v>0</v>
      </c>
      <c r="T300" s="1586">
        <f>IF(AND(M300&gt;=VLOOKUP("Data Anterior",TabPostergacao[#All],2,FALSE),M300&lt;VLOOKUP("Data Postergada",TabPostergacao[#All],2,FALSE)),$C$7/P300,0)</f>
        <v>0</v>
      </c>
    </row>
    <row r="301" spans="2:20">
      <c r="B301" s="1066"/>
      <c r="C301" s="1066"/>
      <c r="D301" s="1066"/>
      <c r="E301" s="1066"/>
      <c r="F301" s="1066"/>
      <c r="G301" s="1066"/>
      <c r="H301" s="1066"/>
      <c r="I301" s="1066"/>
      <c r="J301" s="1066"/>
      <c r="K301" s="1066"/>
      <c r="L301" s="1066"/>
      <c r="M301" s="1580">
        <f>Índices!K591</f>
        <v>42648</v>
      </c>
      <c r="N301" s="1581" t="str">
        <f>Índices!L591</f>
        <v>DIA ÚTIL</v>
      </c>
      <c r="O301" s="1582">
        <f>Índices!M591</f>
        <v>5.2531000000000001E-2</v>
      </c>
      <c r="P301" s="1583">
        <f>Índices!N591</f>
        <v>1.2311188128059587</v>
      </c>
      <c r="Q301" s="1584">
        <f>IF(AND(M301&gt;=DATE(2015,3,2),M301&lt;DATE(IF(OR(CAPA!$C$23=124,CAPA!$C$23=125,CAPA!$C$23=126,CAPA!$C$23=134,CAPA!$C$23=137),2016,2015),MONTH($C$2),DAY($C$2))),$C$7/P301,0)</f>
        <v>0</v>
      </c>
      <c r="R301" s="1584">
        <f t="shared" si="16"/>
        <v>0</v>
      </c>
      <c r="S301" s="1584">
        <f t="shared" si="15"/>
        <v>0</v>
      </c>
      <c r="T301" s="1586">
        <f>IF(AND(M301&gt;=VLOOKUP("Data Anterior",TabPostergacao[#All],2,FALSE),M301&lt;VLOOKUP("Data Postergada",TabPostergacao[#All],2,FALSE)),$C$7/P301,0)</f>
        <v>0</v>
      </c>
    </row>
    <row r="302" spans="2:20">
      <c r="B302" s="1066"/>
      <c r="C302" s="1066"/>
      <c r="D302" s="1066"/>
      <c r="E302" s="1066"/>
      <c r="F302" s="1066"/>
      <c r="G302" s="1066"/>
      <c r="H302" s="1066"/>
      <c r="I302" s="1066"/>
      <c r="J302" s="1066"/>
      <c r="K302" s="1066"/>
      <c r="L302" s="1066"/>
      <c r="M302" s="1580">
        <f>Índices!K592</f>
        <v>42649</v>
      </c>
      <c r="N302" s="1581" t="str">
        <f>Índices!L592</f>
        <v>DIA ÚTIL</v>
      </c>
      <c r="O302" s="1582">
        <f>Índices!M592</f>
        <v>5.2531000000000001E-2</v>
      </c>
      <c r="P302" s="1583">
        <f>Índices!N592</f>
        <v>1.2317655318295138</v>
      </c>
      <c r="Q302" s="1584">
        <f>IF(AND(M302&gt;=DATE(2015,3,2),M302&lt;DATE(IF(OR(CAPA!$C$23=124,CAPA!$C$23=125,CAPA!$C$23=126,CAPA!$C$23=134,CAPA!$C$23=137),2016,2015),MONTH($C$2),DAY($C$2))),$C$7/P302,0)</f>
        <v>0</v>
      </c>
      <c r="R302" s="1584">
        <f t="shared" si="16"/>
        <v>0</v>
      </c>
      <c r="S302" s="1584">
        <f t="shared" si="15"/>
        <v>0</v>
      </c>
      <c r="T302" s="1586">
        <f>IF(AND(M302&gt;=VLOOKUP("Data Anterior",TabPostergacao[#All],2,FALSE),M302&lt;VLOOKUP("Data Postergada",TabPostergacao[#All],2,FALSE)),$C$7/P302,0)</f>
        <v>0</v>
      </c>
    </row>
    <row r="303" spans="2:20">
      <c r="B303" s="1066"/>
      <c r="C303" s="1066"/>
      <c r="D303" s="1066"/>
      <c r="E303" s="1066"/>
      <c r="F303" s="1066"/>
      <c r="G303" s="1066"/>
      <c r="H303" s="1066"/>
      <c r="I303" s="1066"/>
      <c r="J303" s="1066"/>
      <c r="K303" s="1066"/>
      <c r="L303" s="1066"/>
      <c r="M303" s="1580">
        <f>Índices!K593</f>
        <v>42650</v>
      </c>
      <c r="N303" s="1581" t="str">
        <f>Índices!L593</f>
        <v>DIA ÚTIL</v>
      </c>
      <c r="O303" s="1582">
        <f>Índices!M593</f>
        <v>5.2531000000000001E-2</v>
      </c>
      <c r="P303" s="1583">
        <f>Índices!N593</f>
        <v>1.232412590581039</v>
      </c>
      <c r="Q303" s="1584">
        <f>IF(AND(M303&gt;=DATE(2015,3,2),M303&lt;DATE(IF(OR(CAPA!$C$23=124,CAPA!$C$23=125,CAPA!$C$23=126,CAPA!$C$23=134,CAPA!$C$23=137),2016,2015),MONTH($C$2),DAY($C$2))),$C$7/P303,0)</f>
        <v>0</v>
      </c>
      <c r="R303" s="1584">
        <f t="shared" si="16"/>
        <v>0</v>
      </c>
      <c r="S303" s="1584">
        <f t="shared" si="15"/>
        <v>0</v>
      </c>
      <c r="T303" s="1586">
        <f>IF(AND(M303&gt;=VLOOKUP("Data Anterior",TabPostergacao[#All],2,FALSE),M303&lt;VLOOKUP("Data Postergada",TabPostergacao[#All],2,FALSE)),$C$7/P303,0)</f>
        <v>0</v>
      </c>
    </row>
    <row r="304" spans="2:20">
      <c r="B304" s="1066"/>
      <c r="C304" s="1066"/>
      <c r="D304" s="1066"/>
      <c r="E304" s="1066"/>
      <c r="F304" s="1066"/>
      <c r="G304" s="1066"/>
      <c r="H304" s="1066"/>
      <c r="I304" s="1066"/>
      <c r="J304" s="1066"/>
      <c r="K304" s="1066"/>
      <c r="L304" s="1066"/>
      <c r="M304" s="1580">
        <f>Índices!K594</f>
        <v>42651</v>
      </c>
      <c r="N304" s="1581">
        <f>Índices!L594</f>
        <v>0</v>
      </c>
      <c r="O304" s="1582">
        <f>Índices!M594</f>
        <v>0</v>
      </c>
      <c r="P304" s="1583">
        <f>Índices!N594</f>
        <v>1.232412590581039</v>
      </c>
      <c r="Q304" s="1584">
        <f>IF(AND(M304&gt;=DATE(2015,3,2),M304&lt;DATE(IF(OR(CAPA!$C$23=124,CAPA!$C$23=125,CAPA!$C$23=126,CAPA!$C$23=134,CAPA!$C$23=137),2016,2015),MONTH($C$2),DAY($C$2))),$C$7/P304,0)</f>
        <v>0</v>
      </c>
      <c r="R304" s="1584">
        <f t="shared" si="16"/>
        <v>0</v>
      </c>
      <c r="S304" s="1584">
        <f t="shared" si="15"/>
        <v>0</v>
      </c>
      <c r="T304" s="1586">
        <f>IF(AND(M304&gt;=VLOOKUP("Data Anterior",TabPostergacao[#All],2,FALSE),M304&lt;VLOOKUP("Data Postergada",TabPostergacao[#All],2,FALSE)),$C$7/P304,0)</f>
        <v>0</v>
      </c>
    </row>
    <row r="305" spans="2:20">
      <c r="B305" s="1066"/>
      <c r="C305" s="1066"/>
      <c r="D305" s="1066"/>
      <c r="E305" s="1066"/>
      <c r="F305" s="1066"/>
      <c r="G305" s="1066"/>
      <c r="H305" s="1066"/>
      <c r="I305" s="1066"/>
      <c r="J305" s="1066"/>
      <c r="K305" s="1066"/>
      <c r="L305" s="1066"/>
      <c r="M305" s="1580">
        <f>Índices!K595</f>
        <v>42652</v>
      </c>
      <c r="N305" s="1581">
        <f>Índices!L595</f>
        <v>0</v>
      </c>
      <c r="O305" s="1582">
        <f>Índices!M595</f>
        <v>0</v>
      </c>
      <c r="P305" s="1583">
        <f>Índices!N595</f>
        <v>1.232412590581039</v>
      </c>
      <c r="Q305" s="1584">
        <f>IF(AND(M305&gt;=DATE(2015,3,2),M305&lt;DATE(IF(OR(CAPA!$C$23=124,CAPA!$C$23=125,CAPA!$C$23=126,CAPA!$C$23=134,CAPA!$C$23=137),2016,2015),MONTH($C$2),DAY($C$2))),$C$7/P305,0)</f>
        <v>0</v>
      </c>
      <c r="R305" s="1584">
        <f t="shared" si="16"/>
        <v>0</v>
      </c>
      <c r="S305" s="1584">
        <f t="shared" si="15"/>
        <v>0</v>
      </c>
      <c r="T305" s="1586">
        <f>IF(AND(M305&gt;=VLOOKUP("Data Anterior",TabPostergacao[#All],2,FALSE),M305&lt;VLOOKUP("Data Postergada",TabPostergacao[#All],2,FALSE)),$C$7/P305,0)</f>
        <v>0</v>
      </c>
    </row>
    <row r="306" spans="2:20">
      <c r="B306" s="1066"/>
      <c r="C306" s="1066"/>
      <c r="D306" s="1066"/>
      <c r="E306" s="1066"/>
      <c r="F306" s="1066"/>
      <c r="G306" s="1066"/>
      <c r="H306" s="1066"/>
      <c r="I306" s="1066"/>
      <c r="J306" s="1066"/>
      <c r="K306" s="1066"/>
      <c r="L306" s="1066"/>
      <c r="M306" s="1580">
        <f>Índices!K596</f>
        <v>42653</v>
      </c>
      <c r="N306" s="1581" t="str">
        <f>Índices!L596</f>
        <v>DIA ÚTIL</v>
      </c>
      <c r="O306" s="1582">
        <f>Índices!M596</f>
        <v>5.2531000000000001E-2</v>
      </c>
      <c r="P306" s="1583">
        <f>Índices!N596</f>
        <v>1.2330599892389971</v>
      </c>
      <c r="Q306" s="1584">
        <f>IF(AND(M306&gt;=DATE(2015,3,2),M306&lt;DATE(IF(OR(CAPA!$C$23=124,CAPA!$C$23=125,CAPA!$C$23=126,CAPA!$C$23=134,CAPA!$C$23=137),2016,2015),MONTH($C$2),DAY($C$2))),$C$7/P306,0)</f>
        <v>0</v>
      </c>
      <c r="R306" s="1584">
        <f t="shared" si="16"/>
        <v>0</v>
      </c>
      <c r="S306" s="1584">
        <f t="shared" si="15"/>
        <v>0</v>
      </c>
      <c r="T306" s="1586">
        <f>IF(AND(M306&gt;=VLOOKUP("Data Anterior",TabPostergacao[#All],2,FALSE),M306&lt;VLOOKUP("Data Postergada",TabPostergacao[#All],2,FALSE)),$C$7/P306,0)</f>
        <v>0</v>
      </c>
    </row>
    <row r="307" spans="2:20">
      <c r="B307" s="1066"/>
      <c r="C307" s="1066"/>
      <c r="D307" s="1066"/>
      <c r="E307" s="1066"/>
      <c r="F307" s="1066"/>
      <c r="G307" s="1066"/>
      <c r="H307" s="1066"/>
      <c r="I307" s="1066"/>
      <c r="J307" s="1066"/>
      <c r="K307" s="1066"/>
      <c r="L307" s="1066"/>
      <c r="M307" s="1580">
        <f>Índices!K597</f>
        <v>42654</v>
      </c>
      <c r="N307" s="1581" t="str">
        <f>Índices!L597</f>
        <v>DIA ÚTIL</v>
      </c>
      <c r="O307" s="1582">
        <f>Índices!M597</f>
        <v>5.2531000000000001E-2</v>
      </c>
      <c r="P307" s="1583">
        <f>Índices!N597</f>
        <v>1.2337077279819442</v>
      </c>
      <c r="Q307" s="1584">
        <f>IF(AND(M307&gt;=DATE(2015,3,2),M307&lt;DATE(IF(OR(CAPA!$C$23=124,CAPA!$C$23=125,CAPA!$C$23=126,CAPA!$C$23=134,CAPA!$C$23=137),2016,2015),MONTH($C$2),DAY($C$2))),$C$7/P307,0)</f>
        <v>0</v>
      </c>
      <c r="R307" s="1584">
        <f t="shared" si="16"/>
        <v>0</v>
      </c>
      <c r="S307" s="1584">
        <f t="shared" si="15"/>
        <v>0</v>
      </c>
      <c r="T307" s="1586">
        <f>IF(AND(M307&gt;=VLOOKUP("Data Anterior",TabPostergacao[#All],2,FALSE),M307&lt;VLOOKUP("Data Postergada",TabPostergacao[#All],2,FALSE)),$C$7/P307,0)</f>
        <v>0</v>
      </c>
    </row>
    <row r="308" spans="2:20">
      <c r="B308" s="1066"/>
      <c r="C308" s="1066"/>
      <c r="D308" s="1066"/>
      <c r="E308" s="1066"/>
      <c r="F308" s="1066"/>
      <c r="G308" s="1066"/>
      <c r="H308" s="1066"/>
      <c r="I308" s="1066"/>
      <c r="J308" s="1066"/>
      <c r="K308" s="1066"/>
      <c r="L308" s="1066"/>
      <c r="M308" s="1580">
        <f>Índices!K598</f>
        <v>42655</v>
      </c>
      <c r="N308" s="1581">
        <f>Índices!L598</f>
        <v>0</v>
      </c>
      <c r="O308" s="1582">
        <f>Índices!M598</f>
        <v>0</v>
      </c>
      <c r="P308" s="1583">
        <f>Índices!N598</f>
        <v>1.2337077279819442</v>
      </c>
      <c r="Q308" s="1584">
        <f>IF(AND(M308&gt;=DATE(2015,3,2),M308&lt;DATE(IF(OR(CAPA!$C$23=124,CAPA!$C$23=125,CAPA!$C$23=126,CAPA!$C$23=134,CAPA!$C$23=137),2016,2015),MONTH($C$2),DAY($C$2))),$C$7/P308,0)</f>
        <v>0</v>
      </c>
      <c r="R308" s="1584">
        <f t="shared" si="16"/>
        <v>0</v>
      </c>
      <c r="S308" s="1584">
        <f t="shared" si="15"/>
        <v>0</v>
      </c>
      <c r="T308" s="1586">
        <f>IF(AND(M308&gt;=VLOOKUP("Data Anterior",TabPostergacao[#All],2,FALSE),M308&lt;VLOOKUP("Data Postergada",TabPostergacao[#All],2,FALSE)),$C$7/P308,0)</f>
        <v>0</v>
      </c>
    </row>
    <row r="309" spans="2:20">
      <c r="B309" s="1066"/>
      <c r="C309" s="1066"/>
      <c r="D309" s="1066"/>
      <c r="E309" s="1066"/>
      <c r="F309" s="1066"/>
      <c r="G309" s="1066"/>
      <c r="H309" s="1066"/>
      <c r="I309" s="1066"/>
      <c r="J309" s="1066"/>
      <c r="K309" s="1066"/>
      <c r="L309" s="1066"/>
      <c r="M309" s="1580">
        <f>Índices!K599</f>
        <v>42656</v>
      </c>
      <c r="N309" s="1581" t="str">
        <f>Índices!L599</f>
        <v>DIA ÚTIL</v>
      </c>
      <c r="O309" s="1582">
        <f>Índices!M599</f>
        <v>5.2531000000000001E-2</v>
      </c>
      <c r="P309" s="1583">
        <f>Índices!N599</f>
        <v>1.2343558069885303</v>
      </c>
      <c r="Q309" s="1584">
        <f>IF(AND(M309&gt;=DATE(2015,3,2),M309&lt;DATE(IF(OR(CAPA!$C$23=124,CAPA!$C$23=125,CAPA!$C$23=126,CAPA!$C$23=134,CAPA!$C$23=137),2016,2015),MONTH($C$2),DAY($C$2))),$C$7/P309,0)</f>
        <v>0</v>
      </c>
      <c r="R309" s="1584">
        <f t="shared" si="16"/>
        <v>0</v>
      </c>
      <c r="S309" s="1584">
        <f t="shared" si="15"/>
        <v>0</v>
      </c>
      <c r="T309" s="1586">
        <f>IF(AND(M309&gt;=VLOOKUP("Data Anterior",TabPostergacao[#All],2,FALSE),M309&lt;VLOOKUP("Data Postergada",TabPostergacao[#All],2,FALSE)),$C$7/P309,0)</f>
        <v>0</v>
      </c>
    </row>
    <row r="310" spans="2:20">
      <c r="B310" s="1066"/>
      <c r="C310" s="1066"/>
      <c r="D310" s="1066"/>
      <c r="E310" s="1066"/>
      <c r="F310" s="1066"/>
      <c r="G310" s="1066"/>
      <c r="H310" s="1066"/>
      <c r="I310" s="1066"/>
      <c r="J310" s="1066"/>
      <c r="K310" s="1066"/>
      <c r="L310" s="1066"/>
      <c r="M310" s="1580">
        <f>Índices!K600</f>
        <v>42657</v>
      </c>
      <c r="N310" s="1581" t="str">
        <f>Índices!L600</f>
        <v>DIA ÚTIL</v>
      </c>
      <c r="O310" s="1582">
        <f>Índices!M600</f>
        <v>5.2531000000000001E-2</v>
      </c>
      <c r="P310" s="1583">
        <f>Índices!N600</f>
        <v>1.2350042264374994</v>
      </c>
      <c r="Q310" s="1584">
        <f>IF(AND(M310&gt;=DATE(2015,3,2),M310&lt;DATE(IF(OR(CAPA!$C$23=124,CAPA!$C$23=125,CAPA!$C$23=126,CAPA!$C$23=134,CAPA!$C$23=137),2016,2015),MONTH($C$2),DAY($C$2))),$C$7/P310,0)</f>
        <v>0</v>
      </c>
      <c r="R310" s="1584">
        <f t="shared" si="16"/>
        <v>0</v>
      </c>
      <c r="S310" s="1584">
        <f t="shared" si="15"/>
        <v>0</v>
      </c>
      <c r="T310" s="1586">
        <f>IF(AND(M310&gt;=VLOOKUP("Data Anterior",TabPostergacao[#All],2,FALSE),M310&lt;VLOOKUP("Data Postergada",TabPostergacao[#All],2,FALSE)),$C$7/P310,0)</f>
        <v>0</v>
      </c>
    </row>
    <row r="311" spans="2:20">
      <c r="B311" s="1066"/>
      <c r="C311" s="1066"/>
      <c r="D311" s="1066"/>
      <c r="E311" s="1066"/>
      <c r="F311" s="1066"/>
      <c r="G311" s="1066"/>
      <c r="H311" s="1066"/>
      <c r="I311" s="1066"/>
      <c r="J311" s="1066"/>
      <c r="K311" s="1066"/>
      <c r="L311" s="1066"/>
      <c r="M311" s="1580">
        <f>Índices!K601</f>
        <v>42658</v>
      </c>
      <c r="N311" s="1581">
        <f>Índices!L601</f>
        <v>0</v>
      </c>
      <c r="O311" s="1582">
        <f>Índices!M601</f>
        <v>0</v>
      </c>
      <c r="P311" s="1583">
        <f>Índices!N601</f>
        <v>1.2350042264374994</v>
      </c>
      <c r="Q311" s="1584">
        <f>IF(AND(M311&gt;=DATE(2015,3,2),M311&lt;DATE(IF(OR(CAPA!$C$23=124,CAPA!$C$23=125,CAPA!$C$23=126,CAPA!$C$23=134,CAPA!$C$23=137),2016,2015),MONTH($C$2),DAY($C$2))),$C$7/P311,0)</f>
        <v>0</v>
      </c>
      <c r="R311" s="1584">
        <f t="shared" si="16"/>
        <v>0</v>
      </c>
      <c r="S311" s="1584">
        <f t="shared" si="15"/>
        <v>0</v>
      </c>
      <c r="T311" s="1586">
        <f>IF(AND(M311&gt;=VLOOKUP("Data Anterior",TabPostergacao[#All],2,FALSE),M311&lt;VLOOKUP("Data Postergada",TabPostergacao[#All],2,FALSE)),$C$7/P311,0)</f>
        <v>0</v>
      </c>
    </row>
    <row r="312" spans="2:20">
      <c r="B312" s="1066"/>
      <c r="C312" s="1066"/>
      <c r="D312" s="1066"/>
      <c r="E312" s="1066"/>
      <c r="F312" s="1066"/>
      <c r="G312" s="1066"/>
      <c r="H312" s="1066"/>
      <c r="I312" s="1066"/>
      <c r="J312" s="1066"/>
      <c r="K312" s="1066"/>
      <c r="L312" s="1066"/>
      <c r="M312" s="1580">
        <f>Índices!K602</f>
        <v>42659</v>
      </c>
      <c r="N312" s="1581">
        <f>Índices!L602</f>
        <v>0</v>
      </c>
      <c r="O312" s="1582">
        <f>Índices!M602</f>
        <v>0</v>
      </c>
      <c r="P312" s="1583">
        <f>Índices!N602</f>
        <v>1.2350042264374994</v>
      </c>
      <c r="Q312" s="1584">
        <f>IF(AND(M312&gt;=DATE(2015,3,2),M312&lt;DATE(IF(OR(CAPA!$C$23=124,CAPA!$C$23=125,CAPA!$C$23=126,CAPA!$C$23=134,CAPA!$C$23=137),2016,2015),MONTH($C$2),DAY($C$2))),$C$7/P312,0)</f>
        <v>0</v>
      </c>
      <c r="R312" s="1584">
        <f t="shared" si="16"/>
        <v>0</v>
      </c>
      <c r="S312" s="1584">
        <f t="shared" si="15"/>
        <v>0</v>
      </c>
      <c r="T312" s="1586">
        <f>IF(AND(M312&gt;=VLOOKUP("Data Anterior",TabPostergacao[#All],2,FALSE),M312&lt;VLOOKUP("Data Postergada",TabPostergacao[#All],2,FALSE)),$C$7/P312,0)</f>
        <v>0</v>
      </c>
    </row>
    <row r="313" spans="2:20">
      <c r="B313" s="1066"/>
      <c r="C313" s="1066"/>
      <c r="D313" s="1066"/>
      <c r="E313" s="1066"/>
      <c r="F313" s="1066"/>
      <c r="G313" s="1066"/>
      <c r="H313" s="1066"/>
      <c r="I313" s="1066"/>
      <c r="J313" s="1066"/>
      <c r="K313" s="1066"/>
      <c r="L313" s="1066"/>
      <c r="M313" s="1580">
        <f>Índices!K603</f>
        <v>42660</v>
      </c>
      <c r="N313" s="1581" t="str">
        <f>Índices!L603</f>
        <v>DIA ÚTIL</v>
      </c>
      <c r="O313" s="1582">
        <f>Índices!M603</f>
        <v>5.2531000000000001E-2</v>
      </c>
      <c r="P313" s="1583">
        <f>Índices!N603</f>
        <v>1.2356529865076893</v>
      </c>
      <c r="Q313" s="1584">
        <f>IF(AND(M313&gt;=DATE(2015,3,2),M313&lt;DATE(IF(OR(CAPA!$C$23=124,CAPA!$C$23=125,CAPA!$C$23=126,CAPA!$C$23=134,CAPA!$C$23=137),2016,2015),MONTH($C$2),DAY($C$2))),$C$7/P313,0)</f>
        <v>0</v>
      </c>
      <c r="R313" s="1584">
        <f t="shared" si="16"/>
        <v>0</v>
      </c>
      <c r="S313" s="1584">
        <f t="shared" si="15"/>
        <v>0</v>
      </c>
      <c r="T313" s="1586">
        <f>IF(AND(M313&gt;=VLOOKUP("Data Anterior",TabPostergacao[#All],2,FALSE),M313&lt;VLOOKUP("Data Postergada",TabPostergacao[#All],2,FALSE)),$C$7/P313,0)</f>
        <v>0</v>
      </c>
    </row>
    <row r="314" spans="2:20">
      <c r="B314" s="1066"/>
      <c r="C314" s="1066"/>
      <c r="D314" s="1066"/>
      <c r="E314" s="1066"/>
      <c r="F314" s="1066"/>
      <c r="G314" s="1066"/>
      <c r="H314" s="1066"/>
      <c r="I314" s="1066"/>
      <c r="J314" s="1066"/>
      <c r="K314" s="1066"/>
      <c r="L314" s="1066"/>
      <c r="M314" s="1580">
        <f>Índices!K604</f>
        <v>42661</v>
      </c>
      <c r="N314" s="1581" t="str">
        <f>Índices!L604</f>
        <v>DIA ÚTIL</v>
      </c>
      <c r="O314" s="1582">
        <f>Índices!M604</f>
        <v>5.2531000000000001E-2</v>
      </c>
      <c r="P314" s="1583">
        <f>Índices!N604</f>
        <v>1.2363020873780317</v>
      </c>
      <c r="Q314" s="1584">
        <f>IF(AND(M314&gt;=DATE(2015,3,2),M314&lt;DATE(IF(OR(CAPA!$C$23=124,CAPA!$C$23=125,CAPA!$C$23=126,CAPA!$C$23=134,CAPA!$C$23=137),2016,2015),MONTH($C$2),DAY($C$2))),$C$7/P314,0)</f>
        <v>0</v>
      </c>
      <c r="R314" s="1584">
        <f t="shared" si="16"/>
        <v>0</v>
      </c>
      <c r="S314" s="1584">
        <f t="shared" si="15"/>
        <v>0</v>
      </c>
      <c r="T314" s="1586">
        <f>IF(AND(M314&gt;=VLOOKUP("Data Anterior",TabPostergacao[#All],2,FALSE),M314&lt;VLOOKUP("Data Postergada",TabPostergacao[#All],2,FALSE)),$C$7/P314,0)</f>
        <v>0</v>
      </c>
    </row>
    <row r="315" spans="2:20">
      <c r="B315" s="1066"/>
      <c r="C315" s="1066"/>
      <c r="D315" s="1066"/>
      <c r="E315" s="1066"/>
      <c r="F315" s="1066"/>
      <c r="G315" s="1066"/>
      <c r="H315" s="1066"/>
      <c r="I315" s="1066"/>
      <c r="J315" s="1066"/>
      <c r="K315" s="1066"/>
      <c r="L315" s="1066"/>
      <c r="M315" s="1580">
        <f>Índices!K605</f>
        <v>42662</v>
      </c>
      <c r="N315" s="1581" t="str">
        <f>Índices!L605</f>
        <v>DIA ÚTIL</v>
      </c>
      <c r="O315" s="1582">
        <f>Índices!M605</f>
        <v>5.2531000000000001E-2</v>
      </c>
      <c r="P315" s="1583">
        <f>Índices!N605</f>
        <v>1.2369515292275524</v>
      </c>
      <c r="Q315" s="1584">
        <f>IF(AND(M315&gt;=DATE(2015,3,2),M315&lt;DATE(IF(OR(CAPA!$C$23=124,CAPA!$C$23=125,CAPA!$C$23=126,CAPA!$C$23=134,CAPA!$C$23=137),2016,2015),MONTH($C$2),DAY($C$2))),$C$7/P315,0)</f>
        <v>0</v>
      </c>
      <c r="R315" s="1584">
        <f t="shared" si="16"/>
        <v>0</v>
      </c>
      <c r="S315" s="1584">
        <f t="shared" si="15"/>
        <v>0</v>
      </c>
      <c r="T315" s="1586">
        <f>IF(AND(M315&gt;=VLOOKUP("Data Anterior",TabPostergacao[#All],2,FALSE),M315&lt;VLOOKUP("Data Postergada",TabPostergacao[#All],2,FALSE)),$C$7/P315,0)</f>
        <v>0</v>
      </c>
    </row>
    <row r="316" spans="2:20">
      <c r="B316" s="1066"/>
      <c r="C316" s="1066"/>
      <c r="D316" s="1066"/>
      <c r="E316" s="1066"/>
      <c r="F316" s="1066"/>
      <c r="G316" s="1066"/>
      <c r="H316" s="1066"/>
      <c r="I316" s="1066"/>
      <c r="J316" s="1066"/>
      <c r="K316" s="1066"/>
      <c r="L316" s="1066"/>
      <c r="M316" s="1580">
        <f>Índices!K606</f>
        <v>42663</v>
      </c>
      <c r="N316" s="1581" t="str">
        <f>Índices!L606</f>
        <v>DIA ÚTIL</v>
      </c>
      <c r="O316" s="1582">
        <f>Índices!M606</f>
        <v>5.1659999999999998E-2</v>
      </c>
      <c r="P316" s="1583">
        <f>Índices!N606</f>
        <v>1.2375905383875514</v>
      </c>
      <c r="Q316" s="1584">
        <f>IF(AND(M316&gt;=DATE(2015,3,2),M316&lt;DATE(IF(OR(CAPA!$C$23=124,CAPA!$C$23=125,CAPA!$C$23=126,CAPA!$C$23=134,CAPA!$C$23=137),2016,2015),MONTH($C$2),DAY($C$2))),$C$7/P316,0)</f>
        <v>0</v>
      </c>
      <c r="R316" s="1584">
        <f t="shared" si="16"/>
        <v>0</v>
      </c>
      <c r="S316" s="1584">
        <f t="shared" si="15"/>
        <v>0</v>
      </c>
      <c r="T316" s="1586">
        <f>IF(AND(M316&gt;=VLOOKUP("Data Anterior",TabPostergacao[#All],2,FALSE),M316&lt;VLOOKUP("Data Postergada",TabPostergacao[#All],2,FALSE)),$C$7/P316,0)</f>
        <v>0</v>
      </c>
    </row>
    <row r="317" spans="2:20">
      <c r="B317" s="1066"/>
      <c r="C317" s="1066"/>
      <c r="D317" s="1066"/>
      <c r="E317" s="1066"/>
      <c r="F317" s="1066"/>
      <c r="G317" s="1066"/>
      <c r="H317" s="1066"/>
      <c r="I317" s="1066"/>
      <c r="J317" s="1066"/>
      <c r="K317" s="1066"/>
      <c r="L317" s="1066"/>
      <c r="M317" s="1580">
        <f>Índices!K607</f>
        <v>42664</v>
      </c>
      <c r="N317" s="1581" t="str">
        <f>Índices!L607</f>
        <v>DIA ÚTIL</v>
      </c>
      <c r="O317" s="1582">
        <f>Índices!M607</f>
        <v>5.1659999999999998E-2</v>
      </c>
      <c r="P317" s="1583">
        <f>Índices!N607</f>
        <v>1.2382298776596825</v>
      </c>
      <c r="Q317" s="1584">
        <f>IF(AND(M317&gt;=DATE(2015,3,2),M317&lt;DATE(IF(OR(CAPA!$C$23=124,CAPA!$C$23=125,CAPA!$C$23=126,CAPA!$C$23=134,CAPA!$C$23=137),2016,2015),MONTH($C$2),DAY($C$2))),$C$7/P317,0)</f>
        <v>0</v>
      </c>
      <c r="R317" s="1584">
        <f t="shared" si="16"/>
        <v>0</v>
      </c>
      <c r="S317" s="1584">
        <f t="shared" si="15"/>
        <v>0</v>
      </c>
      <c r="T317" s="1586">
        <f>IF(AND(M317&gt;=VLOOKUP("Data Anterior",TabPostergacao[#All],2,FALSE),M317&lt;VLOOKUP("Data Postergada",TabPostergacao[#All],2,FALSE)),$C$7/P317,0)</f>
        <v>0</v>
      </c>
    </row>
    <row r="318" spans="2:20">
      <c r="B318" s="1066"/>
      <c r="C318" s="1066"/>
      <c r="D318" s="1066"/>
      <c r="E318" s="1066"/>
      <c r="F318" s="1066"/>
      <c r="G318" s="1066"/>
      <c r="H318" s="1066"/>
      <c r="I318" s="1066"/>
      <c r="J318" s="1066"/>
      <c r="K318" s="1066"/>
      <c r="L318" s="1066"/>
      <c r="M318" s="1580">
        <f>Índices!K608</f>
        <v>42665</v>
      </c>
      <c r="N318" s="1581">
        <f>Índices!L608</f>
        <v>0</v>
      </c>
      <c r="O318" s="1582">
        <f>Índices!M608</f>
        <v>0</v>
      </c>
      <c r="P318" s="1583">
        <f>Índices!N608</f>
        <v>1.2382298776596825</v>
      </c>
      <c r="Q318" s="1584">
        <f>IF(AND(M318&gt;=DATE(2015,3,2),M318&lt;DATE(IF(OR(CAPA!$C$23=124,CAPA!$C$23=125,CAPA!$C$23=126,CAPA!$C$23=134,CAPA!$C$23=137),2016,2015),MONTH($C$2),DAY($C$2))),$C$7/P318,0)</f>
        <v>0</v>
      </c>
      <c r="R318" s="1584">
        <f t="shared" si="16"/>
        <v>0</v>
      </c>
      <c r="S318" s="1584">
        <f t="shared" si="15"/>
        <v>0</v>
      </c>
      <c r="T318" s="1586">
        <f>IF(AND(M318&gt;=VLOOKUP("Data Anterior",TabPostergacao[#All],2,FALSE),M318&lt;VLOOKUP("Data Postergada",TabPostergacao[#All],2,FALSE)),$C$7/P318,0)</f>
        <v>0</v>
      </c>
    </row>
    <row r="319" spans="2:20">
      <c r="B319" s="1066"/>
      <c r="C319" s="1066"/>
      <c r="D319" s="1066"/>
      <c r="E319" s="1066"/>
      <c r="F319" s="1066"/>
      <c r="G319" s="1066"/>
      <c r="H319" s="1066"/>
      <c r="I319" s="1066"/>
      <c r="J319" s="1066"/>
      <c r="K319" s="1066"/>
      <c r="L319" s="1066"/>
      <c r="M319" s="1580">
        <f>Índices!K609</f>
        <v>42666</v>
      </c>
      <c r="N319" s="1581">
        <f>Índices!L609</f>
        <v>0</v>
      </c>
      <c r="O319" s="1582">
        <f>Índices!M609</f>
        <v>0</v>
      </c>
      <c r="P319" s="1583">
        <f>Índices!N609</f>
        <v>1.2382298776596825</v>
      </c>
      <c r="Q319" s="1584">
        <f>IF(AND(M319&gt;=DATE(2015,3,2),M319&lt;DATE(IF(OR(CAPA!$C$23=124,CAPA!$C$23=125,CAPA!$C$23=126,CAPA!$C$23=134,CAPA!$C$23=137),2016,2015),MONTH($C$2),DAY($C$2))),$C$7/P319,0)</f>
        <v>0</v>
      </c>
      <c r="R319" s="1584">
        <f t="shared" si="16"/>
        <v>0</v>
      </c>
      <c r="S319" s="1584">
        <f t="shared" si="15"/>
        <v>0</v>
      </c>
      <c r="T319" s="1586">
        <f>IF(AND(M319&gt;=VLOOKUP("Data Anterior",TabPostergacao[#All],2,FALSE),M319&lt;VLOOKUP("Data Postergada",TabPostergacao[#All],2,FALSE)),$C$7/P319,0)</f>
        <v>0</v>
      </c>
    </row>
    <row r="320" spans="2:20">
      <c r="B320" s="1066"/>
      <c r="C320" s="1066"/>
      <c r="D320" s="1066"/>
      <c r="E320" s="1066"/>
      <c r="F320" s="1066"/>
      <c r="G320" s="1066"/>
      <c r="H320" s="1066"/>
      <c r="I320" s="1066"/>
      <c r="J320" s="1066"/>
      <c r="K320" s="1066"/>
      <c r="L320" s="1066"/>
      <c r="M320" s="1580">
        <f>Índices!K610</f>
        <v>42667</v>
      </c>
      <c r="N320" s="1581" t="str">
        <f>Índices!L610</f>
        <v>DIA ÚTIL</v>
      </c>
      <c r="O320" s="1582">
        <f>Índices!M610</f>
        <v>5.1659999999999998E-2</v>
      </c>
      <c r="P320" s="1583">
        <f>Índices!N610</f>
        <v>1.2388695472144815</v>
      </c>
      <c r="Q320" s="1584">
        <f>IF(AND(M320&gt;=DATE(2015,3,2),M320&lt;DATE(IF(OR(CAPA!$C$23=124,CAPA!$C$23=125,CAPA!$C$23=126,CAPA!$C$23=134,CAPA!$C$23=137),2016,2015),MONTH($C$2),DAY($C$2))),$C$7/P320,0)</f>
        <v>0</v>
      </c>
      <c r="R320" s="1584">
        <f t="shared" si="16"/>
        <v>0</v>
      </c>
      <c r="S320" s="1584">
        <f t="shared" si="15"/>
        <v>0</v>
      </c>
      <c r="T320" s="1586">
        <f>IF(AND(M320&gt;=VLOOKUP("Data Anterior",TabPostergacao[#All],2,FALSE),M320&lt;VLOOKUP("Data Postergada",TabPostergacao[#All],2,FALSE)),$C$7/P320,0)</f>
        <v>0</v>
      </c>
    </row>
    <row r="321" spans="2:20">
      <c r="B321" s="1066"/>
      <c r="C321" s="1066"/>
      <c r="D321" s="1066"/>
      <c r="E321" s="1066"/>
      <c r="F321" s="1066"/>
      <c r="G321" s="1066"/>
      <c r="H321" s="1066"/>
      <c r="I321" s="1066"/>
      <c r="J321" s="1066"/>
      <c r="K321" s="1066"/>
      <c r="L321" s="1066"/>
      <c r="M321" s="1580">
        <f>Índices!K611</f>
        <v>42668</v>
      </c>
      <c r="N321" s="1581" t="str">
        <f>Índices!L611</f>
        <v>DIA ÚTIL</v>
      </c>
      <c r="O321" s="1582">
        <f>Índices!M611</f>
        <v>5.1659999999999998E-2</v>
      </c>
      <c r="P321" s="1583">
        <f>Índices!N611</f>
        <v>1.2395095472225726</v>
      </c>
      <c r="Q321" s="1584">
        <f>IF(AND(M321&gt;=DATE(2015,3,2),M321&lt;DATE(IF(OR(CAPA!$C$23=124,CAPA!$C$23=125,CAPA!$C$23=126,CAPA!$C$23=134,CAPA!$C$23=137),2016,2015),MONTH($C$2),DAY($C$2))),$C$7/P321,0)</f>
        <v>0</v>
      </c>
      <c r="R321" s="1584">
        <f t="shared" si="16"/>
        <v>0</v>
      </c>
      <c r="S321" s="1584">
        <f t="shared" si="15"/>
        <v>0</v>
      </c>
      <c r="T321" s="1586">
        <f>IF(AND(M321&gt;=VLOOKUP("Data Anterior",TabPostergacao[#All],2,FALSE),M321&lt;VLOOKUP("Data Postergada",TabPostergacao[#All],2,FALSE)),$C$7/P321,0)</f>
        <v>0</v>
      </c>
    </row>
    <row r="322" spans="2:20">
      <c r="B322" s="1066"/>
      <c r="C322" s="1066"/>
      <c r="D322" s="1066"/>
      <c r="E322" s="1066"/>
      <c r="F322" s="1066"/>
      <c r="G322" s="1066"/>
      <c r="H322" s="1066"/>
      <c r="I322" s="1066"/>
      <c r="J322" s="1066"/>
      <c r="K322" s="1066"/>
      <c r="L322" s="1066"/>
      <c r="M322" s="1580">
        <f>Índices!K612</f>
        <v>42669</v>
      </c>
      <c r="N322" s="1581" t="str">
        <f>Índices!L612</f>
        <v>DIA ÚTIL</v>
      </c>
      <c r="O322" s="1582">
        <f>Índices!M612</f>
        <v>5.1659999999999998E-2</v>
      </c>
      <c r="P322" s="1583">
        <f>Índices!N612</f>
        <v>1.2401498778546678</v>
      </c>
      <c r="Q322" s="1584">
        <f>IF(AND(M322&gt;=DATE(2015,3,2),M322&lt;DATE(IF(OR(CAPA!$C$23=124,CAPA!$C$23=125,CAPA!$C$23=126,CAPA!$C$23=134,CAPA!$C$23=137),2016,2015),MONTH($C$2),DAY($C$2))),$C$7/P322,0)</f>
        <v>0</v>
      </c>
      <c r="R322" s="1584">
        <f t="shared" si="16"/>
        <v>0</v>
      </c>
      <c r="S322" s="1584">
        <f t="shared" si="15"/>
        <v>0</v>
      </c>
      <c r="T322" s="1586">
        <f>IF(AND(M322&gt;=VLOOKUP("Data Anterior",TabPostergacao[#All],2,FALSE),M322&lt;VLOOKUP("Data Postergada",TabPostergacao[#All],2,FALSE)),$C$7/P322,0)</f>
        <v>0</v>
      </c>
    </row>
    <row r="323" spans="2:20">
      <c r="B323" s="1066"/>
      <c r="C323" s="1066"/>
      <c r="D323" s="1066"/>
      <c r="E323" s="1066"/>
      <c r="F323" s="1066"/>
      <c r="G323" s="1066"/>
      <c r="H323" s="1066"/>
      <c r="I323" s="1066"/>
      <c r="J323" s="1066"/>
      <c r="K323" s="1066"/>
      <c r="L323" s="1066"/>
      <c r="M323" s="1580">
        <f>Índices!K613</f>
        <v>42670</v>
      </c>
      <c r="N323" s="1581" t="str">
        <f>Índices!L613</f>
        <v>DIA ÚTIL</v>
      </c>
      <c r="O323" s="1582">
        <f>Índices!M613</f>
        <v>5.1659999999999998E-2</v>
      </c>
      <c r="P323" s="1583">
        <f>Índices!N613</f>
        <v>1.2407905392815677</v>
      </c>
      <c r="Q323" s="1584">
        <f>IF(AND(M323&gt;=DATE(2015,3,2),M323&lt;DATE(IF(OR(CAPA!$C$23=124,CAPA!$C$23=125,CAPA!$C$23=126,CAPA!$C$23=134,CAPA!$C$23=137),2016,2015),MONTH($C$2),DAY($C$2))),$C$7/P323,0)</f>
        <v>0</v>
      </c>
      <c r="R323" s="1584">
        <f t="shared" si="16"/>
        <v>0</v>
      </c>
      <c r="S323" s="1584">
        <f t="shared" si="15"/>
        <v>0</v>
      </c>
      <c r="T323" s="1586">
        <f>IF(AND(M323&gt;=VLOOKUP("Data Anterior",TabPostergacao[#All],2,FALSE),M323&lt;VLOOKUP("Data Postergada",TabPostergacao[#All],2,FALSE)),$C$7/P323,0)</f>
        <v>0</v>
      </c>
    </row>
    <row r="324" spans="2:20">
      <c r="B324" s="1066"/>
      <c r="C324" s="1066"/>
      <c r="D324" s="1066"/>
      <c r="E324" s="1066"/>
      <c r="F324" s="1066"/>
      <c r="G324" s="1066"/>
      <c r="H324" s="1066"/>
      <c r="I324" s="1066"/>
      <c r="J324" s="1066"/>
      <c r="K324" s="1066"/>
      <c r="L324" s="1066"/>
      <c r="M324" s="1580">
        <f>Índices!K614</f>
        <v>42671</v>
      </c>
      <c r="N324" s="1581" t="str">
        <f>Índices!L614</f>
        <v>DIA ÚTIL</v>
      </c>
      <c r="O324" s="1582">
        <f>Índices!M614</f>
        <v>5.1659999999999998E-2</v>
      </c>
      <c r="P324" s="1583">
        <f>Índices!N614</f>
        <v>1.2414315316741606</v>
      </c>
      <c r="Q324" s="1584">
        <f>IF(AND(M324&gt;=DATE(2015,3,2),M324&lt;DATE(IF(OR(CAPA!$C$23=124,CAPA!$C$23=125,CAPA!$C$23=126,CAPA!$C$23=134,CAPA!$C$23=137),2016,2015),MONTH($C$2),DAY($C$2))),$C$7/P324,0)</f>
        <v>0</v>
      </c>
      <c r="R324" s="1584">
        <f t="shared" si="16"/>
        <v>0</v>
      </c>
      <c r="S324" s="1584">
        <f t="shared" si="15"/>
        <v>0</v>
      </c>
      <c r="T324" s="1586">
        <f>IF(AND(M324&gt;=VLOOKUP("Data Anterior",TabPostergacao[#All],2,FALSE),M324&lt;VLOOKUP("Data Postergada",TabPostergacao[#All],2,FALSE)),$C$7/P324,0)</f>
        <v>0</v>
      </c>
    </row>
    <row r="325" spans="2:20">
      <c r="B325" s="1066"/>
      <c r="C325" s="1066"/>
      <c r="D325" s="1066"/>
      <c r="E325" s="1066"/>
      <c r="F325" s="1066"/>
      <c r="G325" s="1066"/>
      <c r="H325" s="1066"/>
      <c r="I325" s="1066"/>
      <c r="J325" s="1066"/>
      <c r="K325" s="1066"/>
      <c r="L325" s="1066"/>
      <c r="M325" s="1580">
        <f>Índices!K615</f>
        <v>42672</v>
      </c>
      <c r="N325" s="1581">
        <f>Índices!L615</f>
        <v>0</v>
      </c>
      <c r="O325" s="1582">
        <f>Índices!M615</f>
        <v>0</v>
      </c>
      <c r="P325" s="1583">
        <f>Índices!N615</f>
        <v>1.2414315316741606</v>
      </c>
      <c r="Q325" s="1584">
        <f>IF(AND(M325&gt;=DATE(2015,3,2),M325&lt;DATE(IF(OR(CAPA!$C$23=124,CAPA!$C$23=125,CAPA!$C$23=126,CAPA!$C$23=134,CAPA!$C$23=137),2016,2015),MONTH($C$2),DAY($C$2))),$C$7/P325,0)</f>
        <v>0</v>
      </c>
      <c r="R325" s="1584">
        <f t="shared" si="16"/>
        <v>0</v>
      </c>
      <c r="S325" s="1584">
        <f t="shared" si="15"/>
        <v>0</v>
      </c>
      <c r="T325" s="1586">
        <f>IF(AND(M325&gt;=VLOOKUP("Data Anterior",TabPostergacao[#All],2,FALSE),M325&lt;VLOOKUP("Data Postergada",TabPostergacao[#All],2,FALSE)),$C$7/P325,0)</f>
        <v>0</v>
      </c>
    </row>
    <row r="326" spans="2:20">
      <c r="B326" s="1066"/>
      <c r="C326" s="1066"/>
      <c r="D326" s="1066"/>
      <c r="E326" s="1066"/>
      <c r="F326" s="1066"/>
      <c r="G326" s="1066"/>
      <c r="H326" s="1066"/>
      <c r="I326" s="1066"/>
      <c r="J326" s="1066"/>
      <c r="K326" s="1066"/>
      <c r="L326" s="1066"/>
      <c r="M326" s="1580">
        <f>Índices!K616</f>
        <v>42673</v>
      </c>
      <c r="N326" s="1581">
        <f>Índices!L616</f>
        <v>0</v>
      </c>
      <c r="O326" s="1582">
        <f>Índices!M616</f>
        <v>0</v>
      </c>
      <c r="P326" s="1583">
        <f>Índices!N616</f>
        <v>1.2414315316741606</v>
      </c>
      <c r="Q326" s="1584">
        <f>IF(AND(M326&gt;=DATE(2015,3,2),M326&lt;DATE(IF(OR(CAPA!$C$23=124,CAPA!$C$23=125,CAPA!$C$23=126,CAPA!$C$23=134,CAPA!$C$23=137),2016,2015),MONTH($C$2),DAY($C$2))),$C$7/P326,0)</f>
        <v>0</v>
      </c>
      <c r="R326" s="1584">
        <f t="shared" si="16"/>
        <v>0</v>
      </c>
      <c r="S326" s="1584">
        <f t="shared" si="15"/>
        <v>0</v>
      </c>
      <c r="T326" s="1586">
        <f>IF(AND(M326&gt;=VLOOKUP("Data Anterior",TabPostergacao[#All],2,FALSE),M326&lt;VLOOKUP("Data Postergada",TabPostergacao[#All],2,FALSE)),$C$7/P326,0)</f>
        <v>0</v>
      </c>
    </row>
    <row r="327" spans="2:20">
      <c r="B327" s="1066"/>
      <c r="C327" s="1066"/>
      <c r="D327" s="1066"/>
      <c r="E327" s="1066"/>
      <c r="F327" s="1066"/>
      <c r="G327" s="1066"/>
      <c r="H327" s="1066"/>
      <c r="I327" s="1066"/>
      <c r="J327" s="1066"/>
      <c r="K327" s="1066"/>
      <c r="L327" s="1066"/>
      <c r="M327" s="1580">
        <f>Índices!K617</f>
        <v>42674</v>
      </c>
      <c r="N327" s="1581" t="str">
        <f>Índices!L617</f>
        <v>DIA ÚTIL</v>
      </c>
      <c r="O327" s="1582">
        <f>Índices!M617</f>
        <v>5.1659999999999998E-2</v>
      </c>
      <c r="P327" s="1583">
        <f>Índices!N617</f>
        <v>1.2420728552034237</v>
      </c>
      <c r="Q327" s="1584">
        <f>IF(AND(M327&gt;=DATE(2015,3,2),M327&lt;DATE(IF(OR(CAPA!$C$23=124,CAPA!$C$23=125,CAPA!$C$23=126,CAPA!$C$23=134,CAPA!$C$23=137),2016,2015),MONTH($C$2),DAY($C$2))),$C$7/P327,0)</f>
        <v>0</v>
      </c>
      <c r="R327" s="1584">
        <f t="shared" si="16"/>
        <v>0</v>
      </c>
      <c r="S327" s="1584">
        <f t="shared" si="15"/>
        <v>0</v>
      </c>
      <c r="T327" s="1586">
        <f>IF(AND(M327&gt;=VLOOKUP("Data Anterior",TabPostergacao[#All],2,FALSE),M327&lt;VLOOKUP("Data Postergada",TabPostergacao[#All],2,FALSE)),$C$7/P327,0)</f>
        <v>0</v>
      </c>
    </row>
    <row r="328" spans="2:20">
      <c r="B328" s="1066"/>
      <c r="C328" s="1066"/>
      <c r="D328" s="1066"/>
      <c r="E328" s="1066"/>
      <c r="F328" s="1066"/>
      <c r="G328" s="1066"/>
      <c r="H328" s="1066"/>
      <c r="I328" s="1066"/>
      <c r="J328" s="1066"/>
      <c r="K328" s="1066"/>
      <c r="L328" s="1066"/>
      <c r="M328" s="1580">
        <f>Índices!K618</f>
        <v>42675</v>
      </c>
      <c r="N328" s="1581" t="str">
        <f>Índices!L618</f>
        <v>DIA ÚTIL</v>
      </c>
      <c r="O328" s="1582">
        <f>Índices!M618</f>
        <v>5.1659999999999998E-2</v>
      </c>
      <c r="P328" s="1583">
        <f>Índices!N618</f>
        <v>1.242714510040422</v>
      </c>
      <c r="Q328" s="1584">
        <f>IF(AND(M328&gt;=DATE(2015,3,2),M328&lt;DATE(IF(OR(CAPA!$C$23=124,CAPA!$C$23=125,CAPA!$C$23=126,CAPA!$C$23=134,CAPA!$C$23=137),2016,2015),MONTH($C$2),DAY($C$2))),$C$7/P328,0)</f>
        <v>0</v>
      </c>
      <c r="R328" s="1584">
        <f t="shared" si="16"/>
        <v>0</v>
      </c>
      <c r="S328" s="1584">
        <f t="shared" si="15"/>
        <v>0</v>
      </c>
      <c r="T328" s="1586">
        <f>IF(AND(M328&gt;=VLOOKUP("Data Anterior",TabPostergacao[#All],2,FALSE),M328&lt;VLOOKUP("Data Postergada",TabPostergacao[#All],2,FALSE)),$C$7/P328,0)</f>
        <v>0</v>
      </c>
    </row>
    <row r="329" spans="2:20">
      <c r="B329" s="1066"/>
      <c r="C329" s="1066"/>
      <c r="D329" s="1066"/>
      <c r="E329" s="1066"/>
      <c r="F329" s="1066"/>
      <c r="G329" s="1066"/>
      <c r="H329" s="1066"/>
      <c r="I329" s="1066"/>
      <c r="J329" s="1066"/>
      <c r="K329" s="1066"/>
      <c r="L329" s="1066"/>
      <c r="M329" s="1580">
        <f>Índices!K619</f>
        <v>42676</v>
      </c>
      <c r="N329" s="1581">
        <f>Índices!L619</f>
        <v>0</v>
      </c>
      <c r="O329" s="1582">
        <f>Índices!M619</f>
        <v>0</v>
      </c>
      <c r="P329" s="1583">
        <f>Índices!N619</f>
        <v>1.242714510040422</v>
      </c>
      <c r="Q329" s="1584">
        <f>IF(AND(M329&gt;=DATE(2015,3,2),M329&lt;DATE(IF(OR(CAPA!$C$23=124,CAPA!$C$23=125,CAPA!$C$23=126,CAPA!$C$23=134,CAPA!$C$23=137),2016,2015),MONTH($C$2),DAY($C$2))),$C$7/P329,0)</f>
        <v>0</v>
      </c>
      <c r="R329" s="1584">
        <f t="shared" si="16"/>
        <v>0</v>
      </c>
      <c r="S329" s="1584">
        <f t="shared" si="15"/>
        <v>0</v>
      </c>
      <c r="T329" s="1586">
        <f>IF(AND(M329&gt;=VLOOKUP("Data Anterior",TabPostergacao[#All],2,FALSE),M329&lt;VLOOKUP("Data Postergada",TabPostergacao[#All],2,FALSE)),$C$7/P329,0)</f>
        <v>0</v>
      </c>
    </row>
    <row r="330" spans="2:20">
      <c r="B330" s="1066"/>
      <c r="C330" s="1066"/>
      <c r="D330" s="1066"/>
      <c r="E330" s="1066"/>
      <c r="F330" s="1066"/>
      <c r="G330" s="1066"/>
      <c r="H330" s="1066"/>
      <c r="I330" s="1066"/>
      <c r="J330" s="1066"/>
      <c r="K330" s="1066"/>
      <c r="L330" s="1066"/>
      <c r="M330" s="1580">
        <f>Índices!K620</f>
        <v>42677</v>
      </c>
      <c r="N330" s="1581" t="str">
        <f>Índices!L620</f>
        <v>DIA ÚTIL</v>
      </c>
      <c r="O330" s="1582">
        <f>Índices!M620</f>
        <v>5.1659999999999998E-2</v>
      </c>
      <c r="P330" s="1583">
        <f>Índices!N620</f>
        <v>1.2433564963563091</v>
      </c>
      <c r="Q330" s="1584">
        <f>IF(AND(M330&gt;=DATE(2015,3,2),M330&lt;DATE(IF(OR(CAPA!$C$23=124,CAPA!$C$23=125,CAPA!$C$23=126,CAPA!$C$23=134,CAPA!$C$23=137),2016,2015),MONTH($C$2),DAY($C$2))),$C$7/P330,0)</f>
        <v>0</v>
      </c>
      <c r="R330" s="1584">
        <f t="shared" si="16"/>
        <v>0</v>
      </c>
      <c r="S330" s="1584">
        <f t="shared" ref="S330:S393" si="17">IF(AND(M330&gt;=$C$4,M330&lt;$C$6),$C$7/P330,0)</f>
        <v>0</v>
      </c>
      <c r="T330" s="1586">
        <f>IF(AND(M330&gt;=VLOOKUP("Data Anterior",TabPostergacao[#All],2,FALSE),M330&lt;VLOOKUP("Data Postergada",TabPostergacao[#All],2,FALSE)),$C$7/P330,0)</f>
        <v>0</v>
      </c>
    </row>
    <row r="331" spans="2:20">
      <c r="B331" s="1066"/>
      <c r="C331" s="1066"/>
      <c r="D331" s="1066"/>
      <c r="E331" s="1066"/>
      <c r="F331" s="1066"/>
      <c r="G331" s="1066"/>
      <c r="H331" s="1066"/>
      <c r="I331" s="1066"/>
      <c r="J331" s="1066"/>
      <c r="K331" s="1066"/>
      <c r="L331" s="1066"/>
      <c r="M331" s="1580">
        <f>Índices!K621</f>
        <v>42678</v>
      </c>
      <c r="N331" s="1581" t="str">
        <f>Índices!L621</f>
        <v>DIA ÚTIL</v>
      </c>
      <c r="O331" s="1582">
        <f>Índices!M621</f>
        <v>5.1659999999999998E-2</v>
      </c>
      <c r="P331" s="1583">
        <f>Índices!N621</f>
        <v>1.2439988143223268</v>
      </c>
      <c r="Q331" s="1584">
        <f>IF(AND(M331&gt;=DATE(2015,3,2),M331&lt;DATE(IF(OR(CAPA!$C$23=124,CAPA!$C$23=125,CAPA!$C$23=126,CAPA!$C$23=134,CAPA!$C$23=137),2016,2015),MONTH($C$2),DAY($C$2))),$C$7/P331,0)</f>
        <v>0</v>
      </c>
      <c r="R331" s="1584">
        <f t="shared" ref="R331:R394" si="18">IF(AND(M331&gt;=$C$3,M331&lt;$C$5),$C$7/P331,0)</f>
        <v>0</v>
      </c>
      <c r="S331" s="1584">
        <f t="shared" si="17"/>
        <v>0</v>
      </c>
      <c r="T331" s="1586">
        <f>IF(AND(M331&gt;=VLOOKUP("Data Anterior",TabPostergacao[#All],2,FALSE),M331&lt;VLOOKUP("Data Postergada",TabPostergacao[#All],2,FALSE)),$C$7/P331,0)</f>
        <v>0</v>
      </c>
    </row>
    <row r="332" spans="2:20">
      <c r="B332" s="1066"/>
      <c r="C332" s="1066"/>
      <c r="D332" s="1066"/>
      <c r="E332" s="1066"/>
      <c r="F332" s="1066"/>
      <c r="G332" s="1066"/>
      <c r="H332" s="1066"/>
      <c r="I332" s="1066"/>
      <c r="J332" s="1066"/>
      <c r="K332" s="1066"/>
      <c r="L332" s="1066"/>
      <c r="M332" s="1580">
        <f>Índices!K622</f>
        <v>42679</v>
      </c>
      <c r="N332" s="1581">
        <f>Índices!L622</f>
        <v>0</v>
      </c>
      <c r="O332" s="1582">
        <f>Índices!M622</f>
        <v>0</v>
      </c>
      <c r="P332" s="1583">
        <f>Índices!N622</f>
        <v>1.2439988143223268</v>
      </c>
      <c r="Q332" s="1584">
        <f>IF(AND(M332&gt;=DATE(2015,3,2),M332&lt;DATE(IF(OR(CAPA!$C$23=124,CAPA!$C$23=125,CAPA!$C$23=126,CAPA!$C$23=134,CAPA!$C$23=137),2016,2015),MONTH($C$2),DAY($C$2))),$C$7/P332,0)</f>
        <v>0</v>
      </c>
      <c r="R332" s="1584">
        <f t="shared" si="18"/>
        <v>0</v>
      </c>
      <c r="S332" s="1584">
        <f t="shared" si="17"/>
        <v>0</v>
      </c>
      <c r="T332" s="1586">
        <f>IF(AND(M332&gt;=VLOOKUP("Data Anterior",TabPostergacao[#All],2,FALSE),M332&lt;VLOOKUP("Data Postergada",TabPostergacao[#All],2,FALSE)),$C$7/P332,0)</f>
        <v>0</v>
      </c>
    </row>
    <row r="333" spans="2:20">
      <c r="B333" s="1066"/>
      <c r="C333" s="1066"/>
      <c r="D333" s="1066"/>
      <c r="E333" s="1066"/>
      <c r="F333" s="1066"/>
      <c r="G333" s="1066"/>
      <c r="H333" s="1066"/>
      <c r="I333" s="1066"/>
      <c r="J333" s="1066"/>
      <c r="K333" s="1066"/>
      <c r="L333" s="1066"/>
      <c r="M333" s="1580">
        <f>Índices!K623</f>
        <v>42680</v>
      </c>
      <c r="N333" s="1581">
        <f>Índices!L623</f>
        <v>0</v>
      </c>
      <c r="O333" s="1582">
        <f>Índices!M623</f>
        <v>0</v>
      </c>
      <c r="P333" s="1583">
        <f>Índices!N623</f>
        <v>1.2439988143223268</v>
      </c>
      <c r="Q333" s="1584">
        <f>IF(AND(M333&gt;=DATE(2015,3,2),M333&lt;DATE(IF(OR(CAPA!$C$23=124,CAPA!$C$23=125,CAPA!$C$23=126,CAPA!$C$23=134,CAPA!$C$23=137),2016,2015),MONTH($C$2),DAY($C$2))),$C$7/P333,0)</f>
        <v>0</v>
      </c>
      <c r="R333" s="1584">
        <f t="shared" si="18"/>
        <v>0</v>
      </c>
      <c r="S333" s="1584">
        <f t="shared" si="17"/>
        <v>0</v>
      </c>
      <c r="T333" s="1586">
        <f>IF(AND(M333&gt;=VLOOKUP("Data Anterior",TabPostergacao[#All],2,FALSE),M333&lt;VLOOKUP("Data Postergada",TabPostergacao[#All],2,FALSE)),$C$7/P333,0)</f>
        <v>0</v>
      </c>
    </row>
    <row r="334" spans="2:20">
      <c r="B334" s="1066"/>
      <c r="C334" s="1066"/>
      <c r="D334" s="1066"/>
      <c r="E334" s="1066"/>
      <c r="F334" s="1066"/>
      <c r="G334" s="1066"/>
      <c r="H334" s="1066"/>
      <c r="I334" s="1066"/>
      <c r="J334" s="1066"/>
      <c r="K334" s="1066"/>
      <c r="L334" s="1066"/>
      <c r="M334" s="1580">
        <f>Índices!K624</f>
        <v>42681</v>
      </c>
      <c r="N334" s="1581" t="str">
        <f>Índices!L624</f>
        <v>DIA ÚTIL</v>
      </c>
      <c r="O334" s="1582">
        <f>Índices!M624</f>
        <v>5.1659999999999998E-2</v>
      </c>
      <c r="P334" s="1583">
        <f>Índices!N624</f>
        <v>1.2446414641098058</v>
      </c>
      <c r="Q334" s="1584">
        <f>IF(AND(M334&gt;=DATE(2015,3,2),M334&lt;DATE(IF(OR(CAPA!$C$23=124,CAPA!$C$23=125,CAPA!$C$23=126,CAPA!$C$23=134,CAPA!$C$23=137),2016,2015),MONTH($C$2),DAY($C$2))),$C$7/P334,0)</f>
        <v>0</v>
      </c>
      <c r="R334" s="1584">
        <f t="shared" si="18"/>
        <v>0</v>
      </c>
      <c r="S334" s="1584">
        <f t="shared" si="17"/>
        <v>0</v>
      </c>
      <c r="T334" s="1586">
        <f>IF(AND(M334&gt;=VLOOKUP("Data Anterior",TabPostergacao[#All],2,FALSE),M334&lt;VLOOKUP("Data Postergada",TabPostergacao[#All],2,FALSE)),$C$7/P334,0)</f>
        <v>0</v>
      </c>
    </row>
    <row r="335" spans="2:20">
      <c r="B335" s="1066"/>
      <c r="C335" s="1066"/>
      <c r="D335" s="1066"/>
      <c r="E335" s="1066"/>
      <c r="F335" s="1066"/>
      <c r="G335" s="1066"/>
      <c r="H335" s="1066"/>
      <c r="I335" s="1066"/>
      <c r="J335" s="1066"/>
      <c r="K335" s="1066"/>
      <c r="L335" s="1066"/>
      <c r="M335" s="1580">
        <f>Índices!K625</f>
        <v>42682</v>
      </c>
      <c r="N335" s="1581" t="str">
        <f>Índices!L625</f>
        <v>DIA ÚTIL</v>
      </c>
      <c r="O335" s="1582">
        <f>Índices!M625</f>
        <v>5.1659999999999998E-2</v>
      </c>
      <c r="P335" s="1583">
        <f>Índices!N625</f>
        <v>1.2452844458901651</v>
      </c>
      <c r="Q335" s="1584">
        <f>IF(AND(M335&gt;=DATE(2015,3,2),M335&lt;DATE(IF(OR(CAPA!$C$23=124,CAPA!$C$23=125,CAPA!$C$23=126,CAPA!$C$23=134,CAPA!$C$23=137),2016,2015),MONTH($C$2),DAY($C$2))),$C$7/P335,0)</f>
        <v>0</v>
      </c>
      <c r="R335" s="1584">
        <f t="shared" si="18"/>
        <v>0</v>
      </c>
      <c r="S335" s="1584">
        <f t="shared" si="17"/>
        <v>0</v>
      </c>
      <c r="T335" s="1586">
        <f>IF(AND(M335&gt;=VLOOKUP("Data Anterior",TabPostergacao[#All],2,FALSE),M335&lt;VLOOKUP("Data Postergada",TabPostergacao[#All],2,FALSE)),$C$7/P335,0)</f>
        <v>0</v>
      </c>
    </row>
    <row r="336" spans="2:20">
      <c r="B336" s="1066"/>
      <c r="C336" s="1066"/>
      <c r="D336" s="1066"/>
      <c r="E336" s="1066"/>
      <c r="F336" s="1066"/>
      <c r="G336" s="1066"/>
      <c r="H336" s="1066"/>
      <c r="I336" s="1066"/>
      <c r="J336" s="1066"/>
      <c r="K336" s="1066"/>
      <c r="L336" s="1066"/>
      <c r="M336" s="1580">
        <f>Índices!K626</f>
        <v>42683</v>
      </c>
      <c r="N336" s="1581" t="str">
        <f>Índices!L626</f>
        <v>DIA ÚTIL</v>
      </c>
      <c r="O336" s="1582">
        <f>Índices!M626</f>
        <v>5.1659999999999998E-2</v>
      </c>
      <c r="P336" s="1583">
        <f>Índices!N626</f>
        <v>1.2459277598349121</v>
      </c>
      <c r="Q336" s="1584">
        <f>IF(AND(M336&gt;=DATE(2015,3,2),M336&lt;DATE(IF(OR(CAPA!$C$23=124,CAPA!$C$23=125,CAPA!$C$23=126,CAPA!$C$23=134,CAPA!$C$23=137),2016,2015),MONTH($C$2),DAY($C$2))),$C$7/P336,0)</f>
        <v>0</v>
      </c>
      <c r="R336" s="1584">
        <f t="shared" si="18"/>
        <v>0</v>
      </c>
      <c r="S336" s="1584">
        <f t="shared" si="17"/>
        <v>0</v>
      </c>
      <c r="T336" s="1586">
        <f>IF(AND(M336&gt;=VLOOKUP("Data Anterior",TabPostergacao[#All],2,FALSE),M336&lt;VLOOKUP("Data Postergada",TabPostergacao[#All],2,FALSE)),$C$7/P336,0)</f>
        <v>0</v>
      </c>
    </row>
    <row r="337" spans="2:20">
      <c r="B337" s="1066"/>
      <c r="C337" s="1066"/>
      <c r="D337" s="1066"/>
      <c r="E337" s="1066"/>
      <c r="F337" s="1066"/>
      <c r="G337" s="1066"/>
      <c r="H337" s="1066"/>
      <c r="I337" s="1066"/>
      <c r="J337" s="1066"/>
      <c r="K337" s="1066"/>
      <c r="L337" s="1066"/>
      <c r="M337" s="1580">
        <f>Índices!K627</f>
        <v>42684</v>
      </c>
      <c r="N337" s="1581" t="str">
        <f>Índices!L627</f>
        <v>DIA ÚTIL</v>
      </c>
      <c r="O337" s="1582">
        <f>Índices!M627</f>
        <v>5.1659999999999998E-2</v>
      </c>
      <c r="P337" s="1583">
        <f>Índices!N627</f>
        <v>1.246571406115643</v>
      </c>
      <c r="Q337" s="1584">
        <f>IF(AND(M337&gt;=DATE(2015,3,2),M337&lt;DATE(IF(OR(CAPA!$C$23=124,CAPA!$C$23=125,CAPA!$C$23=126,CAPA!$C$23=134,CAPA!$C$23=137),2016,2015),MONTH($C$2),DAY($C$2))),$C$7/P337,0)</f>
        <v>0</v>
      </c>
      <c r="R337" s="1584">
        <f t="shared" si="18"/>
        <v>0</v>
      </c>
      <c r="S337" s="1584">
        <f t="shared" si="17"/>
        <v>0</v>
      </c>
      <c r="T337" s="1586">
        <f>IF(AND(M337&gt;=VLOOKUP("Data Anterior",TabPostergacao[#All],2,FALSE),M337&lt;VLOOKUP("Data Postergada",TabPostergacao[#All],2,FALSE)),$C$7/P337,0)</f>
        <v>0</v>
      </c>
    </row>
    <row r="338" spans="2:20">
      <c r="B338" s="1066"/>
      <c r="C338" s="1066"/>
      <c r="D338" s="1066"/>
      <c r="E338" s="1066"/>
      <c r="F338" s="1066"/>
      <c r="G338" s="1066"/>
      <c r="H338" s="1066"/>
      <c r="I338" s="1066"/>
      <c r="J338" s="1066"/>
      <c r="K338" s="1066"/>
      <c r="L338" s="1066"/>
      <c r="M338" s="1580">
        <f>Índices!K628</f>
        <v>42685</v>
      </c>
      <c r="N338" s="1581" t="str">
        <f>Índices!L628</f>
        <v>DIA ÚTIL</v>
      </c>
      <c r="O338" s="1582">
        <f>Índices!M628</f>
        <v>5.1659999999999998E-2</v>
      </c>
      <c r="P338" s="1583">
        <f>Índices!N628</f>
        <v>1.2472153849040424</v>
      </c>
      <c r="Q338" s="1584">
        <f>IF(AND(M338&gt;=DATE(2015,3,2),M338&lt;DATE(IF(OR(CAPA!$C$23=124,CAPA!$C$23=125,CAPA!$C$23=126,CAPA!$C$23=134,CAPA!$C$23=137),2016,2015),MONTH($C$2),DAY($C$2))),$C$7/P338,0)</f>
        <v>0</v>
      </c>
      <c r="R338" s="1584">
        <f t="shared" si="18"/>
        <v>0</v>
      </c>
      <c r="S338" s="1584">
        <f t="shared" si="17"/>
        <v>0</v>
      </c>
      <c r="T338" s="1586">
        <f>IF(AND(M338&gt;=VLOOKUP("Data Anterior",TabPostergacao[#All],2,FALSE),M338&lt;VLOOKUP("Data Postergada",TabPostergacao[#All],2,FALSE)),$C$7/P338,0)</f>
        <v>0</v>
      </c>
    </row>
    <row r="339" spans="2:20">
      <c r="B339" s="1066"/>
      <c r="C339" s="1066"/>
      <c r="D339" s="1066"/>
      <c r="E339" s="1066"/>
      <c r="F339" s="1066"/>
      <c r="G339" s="1066"/>
      <c r="H339" s="1066"/>
      <c r="I339" s="1066"/>
      <c r="J339" s="1066"/>
      <c r="K339" s="1066"/>
      <c r="L339" s="1066"/>
      <c r="M339" s="1580">
        <f>Índices!K629</f>
        <v>42686</v>
      </c>
      <c r="N339" s="1581">
        <f>Índices!L629</f>
        <v>0</v>
      </c>
      <c r="O339" s="1582">
        <f>Índices!M629</f>
        <v>0</v>
      </c>
      <c r="P339" s="1583">
        <f>Índices!N629</f>
        <v>1.2472153849040424</v>
      </c>
      <c r="Q339" s="1584">
        <f>IF(AND(M339&gt;=DATE(2015,3,2),M339&lt;DATE(IF(OR(CAPA!$C$23=124,CAPA!$C$23=125,CAPA!$C$23=126,CAPA!$C$23=134,CAPA!$C$23=137),2016,2015),MONTH($C$2),DAY($C$2))),$C$7/P339,0)</f>
        <v>0</v>
      </c>
      <c r="R339" s="1584">
        <f t="shared" si="18"/>
        <v>0</v>
      </c>
      <c r="S339" s="1584">
        <f t="shared" si="17"/>
        <v>0</v>
      </c>
      <c r="T339" s="1586">
        <f>IF(AND(M339&gt;=VLOOKUP("Data Anterior",TabPostergacao[#All],2,FALSE),M339&lt;VLOOKUP("Data Postergada",TabPostergacao[#All],2,FALSE)),$C$7/P339,0)</f>
        <v>0</v>
      </c>
    </row>
    <row r="340" spans="2:20">
      <c r="B340" s="1066"/>
      <c r="C340" s="1066"/>
      <c r="D340" s="1066"/>
      <c r="E340" s="1066"/>
      <c r="F340" s="1066"/>
      <c r="G340" s="1066"/>
      <c r="H340" s="1066"/>
      <c r="I340" s="1066"/>
      <c r="J340" s="1066"/>
      <c r="K340" s="1066"/>
      <c r="L340" s="1066"/>
      <c r="M340" s="1580">
        <f>Índices!K630</f>
        <v>42687</v>
      </c>
      <c r="N340" s="1581">
        <f>Índices!L630</f>
        <v>0</v>
      </c>
      <c r="O340" s="1582">
        <f>Índices!M630</f>
        <v>0</v>
      </c>
      <c r="P340" s="1583">
        <f>Índices!N630</f>
        <v>1.2472153849040424</v>
      </c>
      <c r="Q340" s="1584">
        <f>IF(AND(M340&gt;=DATE(2015,3,2),M340&lt;DATE(IF(OR(CAPA!$C$23=124,CAPA!$C$23=125,CAPA!$C$23=126,CAPA!$C$23=134,CAPA!$C$23=137),2016,2015),MONTH($C$2),DAY($C$2))),$C$7/P340,0)</f>
        <v>0</v>
      </c>
      <c r="R340" s="1584">
        <f t="shared" si="18"/>
        <v>0</v>
      </c>
      <c r="S340" s="1584">
        <f t="shared" si="17"/>
        <v>0</v>
      </c>
      <c r="T340" s="1586">
        <f>IF(AND(M340&gt;=VLOOKUP("Data Anterior",TabPostergacao[#All],2,FALSE),M340&lt;VLOOKUP("Data Postergada",TabPostergacao[#All],2,FALSE)),$C$7/P340,0)</f>
        <v>0</v>
      </c>
    </row>
    <row r="341" spans="2:20">
      <c r="B341" s="1066"/>
      <c r="C341" s="1066"/>
      <c r="D341" s="1066"/>
      <c r="E341" s="1066"/>
      <c r="F341" s="1066"/>
      <c r="G341" s="1066"/>
      <c r="H341" s="1066"/>
      <c r="I341" s="1066"/>
      <c r="J341" s="1066"/>
      <c r="K341" s="1066"/>
      <c r="L341" s="1066"/>
      <c r="M341" s="1580">
        <f>Índices!K631</f>
        <v>42688</v>
      </c>
      <c r="N341" s="1581" t="str">
        <f>Índices!L631</f>
        <v>DIA ÚTIL</v>
      </c>
      <c r="O341" s="1582">
        <f>Índices!M631</f>
        <v>5.1659999999999998E-2</v>
      </c>
      <c r="P341" s="1583">
        <f>Índices!N631</f>
        <v>1.247859696371884</v>
      </c>
      <c r="Q341" s="1584">
        <f>IF(AND(M341&gt;=DATE(2015,3,2),M341&lt;DATE(IF(OR(CAPA!$C$23=124,CAPA!$C$23=125,CAPA!$C$23=126,CAPA!$C$23=134,CAPA!$C$23=137),2016,2015),MONTH($C$2),DAY($C$2))),$C$7/P341,0)</f>
        <v>0</v>
      </c>
      <c r="R341" s="1584">
        <f t="shared" si="18"/>
        <v>0</v>
      </c>
      <c r="S341" s="1584">
        <f t="shared" si="17"/>
        <v>0</v>
      </c>
      <c r="T341" s="1586">
        <f>IF(AND(M341&gt;=VLOOKUP("Data Anterior",TabPostergacao[#All],2,FALSE),M341&lt;VLOOKUP("Data Postergada",TabPostergacao[#All],2,FALSE)),$C$7/P341,0)</f>
        <v>0</v>
      </c>
    </row>
    <row r="342" spans="2:20">
      <c r="B342" s="1066"/>
      <c r="C342" s="1066"/>
      <c r="D342" s="1066"/>
      <c r="E342" s="1066"/>
      <c r="F342" s="1066"/>
      <c r="G342" s="1066"/>
      <c r="H342" s="1066"/>
      <c r="I342" s="1066"/>
      <c r="J342" s="1066"/>
      <c r="K342" s="1066"/>
      <c r="L342" s="1066"/>
      <c r="M342" s="1580">
        <f>Índices!K632</f>
        <v>42689</v>
      </c>
      <c r="N342" s="1581">
        <f>Índices!L632</f>
        <v>0</v>
      </c>
      <c r="O342" s="1582">
        <f>Índices!M632</f>
        <v>0</v>
      </c>
      <c r="P342" s="1583">
        <f>Índices!N632</f>
        <v>1.247859696371884</v>
      </c>
      <c r="Q342" s="1584">
        <f>IF(AND(M342&gt;=DATE(2015,3,2),M342&lt;DATE(IF(OR(CAPA!$C$23=124,CAPA!$C$23=125,CAPA!$C$23=126,CAPA!$C$23=134,CAPA!$C$23=137),2016,2015),MONTH($C$2),DAY($C$2))),$C$7/P342,0)</f>
        <v>0</v>
      </c>
      <c r="R342" s="1584">
        <f t="shared" si="18"/>
        <v>0</v>
      </c>
      <c r="S342" s="1584">
        <f t="shared" si="17"/>
        <v>0</v>
      </c>
      <c r="T342" s="1586">
        <f>IF(AND(M342&gt;=VLOOKUP("Data Anterior",TabPostergacao[#All],2,FALSE),M342&lt;VLOOKUP("Data Postergada",TabPostergacao[#All],2,FALSE)),$C$7/P342,0)</f>
        <v>0</v>
      </c>
    </row>
    <row r="343" spans="2:20">
      <c r="B343" s="1066"/>
      <c r="C343" s="1066"/>
      <c r="D343" s="1066"/>
      <c r="E343" s="1066"/>
      <c r="F343" s="1066"/>
      <c r="G343" s="1066"/>
      <c r="H343" s="1066"/>
      <c r="I343" s="1066"/>
      <c r="J343" s="1066"/>
      <c r="K343" s="1066"/>
      <c r="L343" s="1066"/>
      <c r="M343" s="1580">
        <f>Índices!K633</f>
        <v>42690</v>
      </c>
      <c r="N343" s="1581" t="str">
        <f>Índices!L633</f>
        <v>DIA ÚTIL</v>
      </c>
      <c r="O343" s="1582">
        <f>Índices!M633</f>
        <v>5.1659999999999998E-2</v>
      </c>
      <c r="P343" s="1583">
        <f>Índices!N633</f>
        <v>1.2485043406910299</v>
      </c>
      <c r="Q343" s="1584">
        <f>IF(AND(M343&gt;=DATE(2015,3,2),M343&lt;DATE(IF(OR(CAPA!$C$23=124,CAPA!$C$23=125,CAPA!$C$23=126,CAPA!$C$23=134,CAPA!$C$23=137),2016,2015),MONTH($C$2),DAY($C$2))),$C$7/P343,0)</f>
        <v>0</v>
      </c>
      <c r="R343" s="1584">
        <f t="shared" si="18"/>
        <v>0</v>
      </c>
      <c r="S343" s="1584">
        <f t="shared" si="17"/>
        <v>0</v>
      </c>
      <c r="T343" s="1586">
        <f>IF(AND(M343&gt;=VLOOKUP("Data Anterior",TabPostergacao[#All],2,FALSE),M343&lt;VLOOKUP("Data Postergada",TabPostergacao[#All],2,FALSE)),$C$7/P343,0)</f>
        <v>0</v>
      </c>
    </row>
    <row r="344" spans="2:20">
      <c r="B344" s="1066"/>
      <c r="C344" s="1066"/>
      <c r="D344" s="1066"/>
      <c r="E344" s="1066"/>
      <c r="F344" s="1066"/>
      <c r="G344" s="1066"/>
      <c r="H344" s="1066"/>
      <c r="I344" s="1066"/>
      <c r="J344" s="1066"/>
      <c r="K344" s="1066"/>
      <c r="L344" s="1066"/>
      <c r="M344" s="1580">
        <f>Índices!K634</f>
        <v>42691</v>
      </c>
      <c r="N344" s="1581" t="str">
        <f>Índices!L634</f>
        <v>DIA ÚTIL</v>
      </c>
      <c r="O344" s="1582">
        <f>Índices!M634</f>
        <v>5.1659999999999998E-2</v>
      </c>
      <c r="P344" s="1583">
        <f>Índices!N634</f>
        <v>1.249149318033431</v>
      </c>
      <c r="Q344" s="1584">
        <f>IF(AND(M344&gt;=DATE(2015,3,2),M344&lt;DATE(IF(OR(CAPA!$C$23=124,CAPA!$C$23=125,CAPA!$C$23=126,CAPA!$C$23=134,CAPA!$C$23=137),2016,2015),MONTH($C$2),DAY($C$2))),$C$7/P344,0)</f>
        <v>0</v>
      </c>
      <c r="R344" s="1584">
        <f t="shared" si="18"/>
        <v>0</v>
      </c>
      <c r="S344" s="1584">
        <f t="shared" si="17"/>
        <v>0</v>
      </c>
      <c r="T344" s="1586">
        <f>IF(AND(M344&gt;=VLOOKUP("Data Anterior",TabPostergacao[#All],2,FALSE),M344&lt;VLOOKUP("Data Postergada",TabPostergacao[#All],2,FALSE)),$C$7/P344,0)</f>
        <v>0</v>
      </c>
    </row>
    <row r="345" spans="2:20">
      <c r="B345" s="1066"/>
      <c r="C345" s="1066"/>
      <c r="D345" s="1066"/>
      <c r="E345" s="1066"/>
      <c r="F345" s="1066"/>
      <c r="G345" s="1066"/>
      <c r="H345" s="1066"/>
      <c r="I345" s="1066"/>
      <c r="J345" s="1066"/>
      <c r="K345" s="1066"/>
      <c r="L345" s="1066"/>
      <c r="M345" s="1580">
        <f>Índices!K635</f>
        <v>42692</v>
      </c>
      <c r="N345" s="1581" t="str">
        <f>Índices!L635</f>
        <v>DIA ÚTIL</v>
      </c>
      <c r="O345" s="1582">
        <f>Índices!M635</f>
        <v>5.1659999999999998E-2</v>
      </c>
      <c r="P345" s="1583">
        <f>Índices!N635</f>
        <v>1.2497946285711272</v>
      </c>
      <c r="Q345" s="1584">
        <f>IF(AND(M345&gt;=DATE(2015,3,2),M345&lt;DATE(IF(OR(CAPA!$C$23=124,CAPA!$C$23=125,CAPA!$C$23=126,CAPA!$C$23=134,CAPA!$C$23=137),2016,2015),MONTH($C$2),DAY($C$2))),$C$7/P345,0)</f>
        <v>0</v>
      </c>
      <c r="R345" s="1584">
        <f t="shared" si="18"/>
        <v>0</v>
      </c>
      <c r="S345" s="1584">
        <f t="shared" si="17"/>
        <v>0</v>
      </c>
      <c r="T345" s="1586">
        <f>IF(AND(M345&gt;=VLOOKUP("Data Anterior",TabPostergacao[#All],2,FALSE),M345&lt;VLOOKUP("Data Postergada",TabPostergacao[#All],2,FALSE)),$C$7/P345,0)</f>
        <v>0</v>
      </c>
    </row>
    <row r="346" spans="2:20">
      <c r="B346" s="1066"/>
      <c r="C346" s="1066"/>
      <c r="D346" s="1066"/>
      <c r="E346" s="1066"/>
      <c r="F346" s="1066"/>
      <c r="G346" s="1066"/>
      <c r="H346" s="1066"/>
      <c r="I346" s="1066"/>
      <c r="J346" s="1066"/>
      <c r="K346" s="1066"/>
      <c r="L346" s="1066"/>
      <c r="M346" s="1580">
        <f>Índices!K636</f>
        <v>42693</v>
      </c>
      <c r="N346" s="1581">
        <f>Índices!L636</f>
        <v>0</v>
      </c>
      <c r="O346" s="1582">
        <f>Índices!M636</f>
        <v>0</v>
      </c>
      <c r="P346" s="1583">
        <f>Índices!N636</f>
        <v>1.2497946285711272</v>
      </c>
      <c r="Q346" s="1584">
        <f>IF(AND(M346&gt;=DATE(2015,3,2),M346&lt;DATE(IF(OR(CAPA!$C$23=124,CAPA!$C$23=125,CAPA!$C$23=126,CAPA!$C$23=134,CAPA!$C$23=137),2016,2015),MONTH($C$2),DAY($C$2))),$C$7/P346,0)</f>
        <v>0</v>
      </c>
      <c r="R346" s="1584">
        <f t="shared" si="18"/>
        <v>0</v>
      </c>
      <c r="S346" s="1584">
        <f t="shared" si="17"/>
        <v>0</v>
      </c>
      <c r="T346" s="1586">
        <f>IF(AND(M346&gt;=VLOOKUP("Data Anterior",TabPostergacao[#All],2,FALSE),M346&lt;VLOOKUP("Data Postergada",TabPostergacao[#All],2,FALSE)),$C$7/P346,0)</f>
        <v>0</v>
      </c>
    </row>
    <row r="347" spans="2:20">
      <c r="B347" s="1066"/>
      <c r="C347" s="1066"/>
      <c r="D347" s="1066"/>
      <c r="E347" s="1066"/>
      <c r="F347" s="1066"/>
      <c r="G347" s="1066"/>
      <c r="H347" s="1066"/>
      <c r="I347" s="1066"/>
      <c r="J347" s="1066"/>
      <c r="K347" s="1066"/>
      <c r="L347" s="1066"/>
      <c r="M347" s="1580">
        <f>Índices!K637</f>
        <v>42694</v>
      </c>
      <c r="N347" s="1581">
        <f>Índices!L637</f>
        <v>0</v>
      </c>
      <c r="O347" s="1582">
        <f>Índices!M637</f>
        <v>0</v>
      </c>
      <c r="P347" s="1583">
        <f>Índices!N637</f>
        <v>1.2497946285711272</v>
      </c>
      <c r="Q347" s="1584">
        <f>IF(AND(M347&gt;=DATE(2015,3,2),M347&lt;DATE(IF(OR(CAPA!$C$23=124,CAPA!$C$23=125,CAPA!$C$23=126,CAPA!$C$23=134,CAPA!$C$23=137),2016,2015),MONTH($C$2),DAY($C$2))),$C$7/P347,0)</f>
        <v>0</v>
      </c>
      <c r="R347" s="1584">
        <f t="shared" si="18"/>
        <v>0</v>
      </c>
      <c r="S347" s="1584">
        <f t="shared" si="17"/>
        <v>0</v>
      </c>
      <c r="T347" s="1586">
        <f>IF(AND(M347&gt;=VLOOKUP("Data Anterior",TabPostergacao[#All],2,FALSE),M347&lt;VLOOKUP("Data Postergada",TabPostergacao[#All],2,FALSE)),$C$7/P347,0)</f>
        <v>0</v>
      </c>
    </row>
    <row r="348" spans="2:20">
      <c r="B348" s="1066"/>
      <c r="C348" s="1066"/>
      <c r="D348" s="1066"/>
      <c r="E348" s="1066"/>
      <c r="F348" s="1066"/>
      <c r="G348" s="1066"/>
      <c r="H348" s="1066"/>
      <c r="I348" s="1066"/>
      <c r="J348" s="1066"/>
      <c r="K348" s="1066"/>
      <c r="L348" s="1066"/>
      <c r="M348" s="1580">
        <f>Índices!K638</f>
        <v>42695</v>
      </c>
      <c r="N348" s="1581" t="str">
        <f>Índices!L638</f>
        <v>DIA ÚTIL</v>
      </c>
      <c r="O348" s="1582">
        <f>Índices!M638</f>
        <v>5.1659999999999998E-2</v>
      </c>
      <c r="P348" s="1583">
        <f>Índices!N638</f>
        <v>1.2504402724762471</v>
      </c>
      <c r="Q348" s="1584">
        <f>IF(AND(M348&gt;=DATE(2015,3,2),M348&lt;DATE(IF(OR(CAPA!$C$23=124,CAPA!$C$23=125,CAPA!$C$23=126,CAPA!$C$23=134,CAPA!$C$23=137),2016,2015),MONTH($C$2),DAY($C$2))),$C$7/P348,0)</f>
        <v>0</v>
      </c>
      <c r="R348" s="1584">
        <f t="shared" si="18"/>
        <v>0</v>
      </c>
      <c r="S348" s="1584">
        <f t="shared" si="17"/>
        <v>0</v>
      </c>
      <c r="T348" s="1586">
        <f>IF(AND(M348&gt;=VLOOKUP("Data Anterior",TabPostergacao[#All],2,FALSE),M348&lt;VLOOKUP("Data Postergada",TabPostergacao[#All],2,FALSE)),$C$7/P348,0)</f>
        <v>0</v>
      </c>
    </row>
    <row r="349" spans="2:20">
      <c r="B349" s="1066"/>
      <c r="C349" s="1066"/>
      <c r="D349" s="1066"/>
      <c r="E349" s="1066"/>
      <c r="F349" s="1066"/>
      <c r="G349" s="1066"/>
      <c r="H349" s="1066"/>
      <c r="I349" s="1066"/>
      <c r="J349" s="1066"/>
      <c r="K349" s="1066"/>
      <c r="L349" s="1066"/>
      <c r="M349" s="1580">
        <f>Índices!K639</f>
        <v>42696</v>
      </c>
      <c r="N349" s="1581" t="str">
        <f>Índices!L639</f>
        <v>DIA ÚTIL</v>
      </c>
      <c r="O349" s="1582">
        <f>Índices!M639</f>
        <v>5.1659999999999998E-2</v>
      </c>
      <c r="P349" s="1583">
        <f>Índices!N639</f>
        <v>1.2510862499210085</v>
      </c>
      <c r="Q349" s="1584">
        <f>IF(AND(M349&gt;=DATE(2015,3,2),M349&lt;DATE(IF(OR(CAPA!$C$23=124,CAPA!$C$23=125,CAPA!$C$23=126,CAPA!$C$23=134,CAPA!$C$23=137),2016,2015),MONTH($C$2),DAY($C$2))),$C$7/P349,0)</f>
        <v>0</v>
      </c>
      <c r="R349" s="1584">
        <f t="shared" si="18"/>
        <v>0</v>
      </c>
      <c r="S349" s="1584">
        <f t="shared" si="17"/>
        <v>0</v>
      </c>
      <c r="T349" s="1586">
        <f>IF(AND(M349&gt;=VLOOKUP("Data Anterior",TabPostergacao[#All],2,FALSE),M349&lt;VLOOKUP("Data Postergada",TabPostergacao[#All],2,FALSE)),$C$7/P349,0)</f>
        <v>0</v>
      </c>
    </row>
    <row r="350" spans="2:20">
      <c r="B350" s="1066"/>
      <c r="C350" s="1066"/>
      <c r="D350" s="1066"/>
      <c r="E350" s="1066"/>
      <c r="F350" s="1066"/>
      <c r="G350" s="1066"/>
      <c r="H350" s="1066"/>
      <c r="I350" s="1066"/>
      <c r="J350" s="1066"/>
      <c r="K350" s="1066"/>
      <c r="L350" s="1066"/>
      <c r="M350" s="1580">
        <f>Índices!K640</f>
        <v>42697</v>
      </c>
      <c r="N350" s="1581" t="str">
        <f>Índices!L640</f>
        <v>DIA ÚTIL</v>
      </c>
      <c r="O350" s="1582">
        <f>Índices!M640</f>
        <v>5.1659999999999998E-2</v>
      </c>
      <c r="P350" s="1583">
        <f>Índices!N640</f>
        <v>1.2517325610777177</v>
      </c>
      <c r="Q350" s="1584">
        <f>IF(AND(M350&gt;=DATE(2015,3,2),M350&lt;DATE(IF(OR(CAPA!$C$23=124,CAPA!$C$23=125,CAPA!$C$23=126,CAPA!$C$23=134,CAPA!$C$23=137),2016,2015),MONTH($C$2),DAY($C$2))),$C$7/P350,0)</f>
        <v>0</v>
      </c>
      <c r="R350" s="1584">
        <f t="shared" si="18"/>
        <v>0</v>
      </c>
      <c r="S350" s="1584">
        <f t="shared" si="17"/>
        <v>0</v>
      </c>
      <c r="T350" s="1586">
        <f>IF(AND(M350&gt;=VLOOKUP("Data Anterior",TabPostergacao[#All],2,FALSE),M350&lt;VLOOKUP("Data Postergada",TabPostergacao[#All],2,FALSE)),$C$7/P350,0)</f>
        <v>0</v>
      </c>
    </row>
    <row r="351" spans="2:20">
      <c r="B351" s="1066"/>
      <c r="C351" s="1066"/>
      <c r="D351" s="1066"/>
      <c r="E351" s="1066"/>
      <c r="F351" s="1066"/>
      <c r="G351" s="1066"/>
      <c r="H351" s="1066"/>
      <c r="I351" s="1066"/>
      <c r="J351" s="1066"/>
      <c r="K351" s="1066"/>
      <c r="L351" s="1066"/>
      <c r="M351" s="1580">
        <f>Índices!K641</f>
        <v>42698</v>
      </c>
      <c r="N351" s="1581" t="str">
        <f>Índices!L641</f>
        <v>DIA ÚTIL</v>
      </c>
      <c r="O351" s="1582">
        <f>Índices!M641</f>
        <v>5.1659999999999998E-2</v>
      </c>
      <c r="P351" s="1583">
        <f>Índices!N641</f>
        <v>1.2523792061187706</v>
      </c>
      <c r="Q351" s="1584">
        <f>IF(AND(M351&gt;=DATE(2015,3,2),M351&lt;DATE(IF(OR(CAPA!$C$23=124,CAPA!$C$23=125,CAPA!$C$23=126,CAPA!$C$23=134,CAPA!$C$23=137),2016,2015),MONTH($C$2),DAY($C$2))),$C$7/P351,0)</f>
        <v>0</v>
      </c>
      <c r="R351" s="1584">
        <f t="shared" si="18"/>
        <v>0</v>
      </c>
      <c r="S351" s="1584">
        <f t="shared" si="17"/>
        <v>0</v>
      </c>
      <c r="T351" s="1586">
        <f>IF(AND(M351&gt;=VLOOKUP("Data Anterior",TabPostergacao[#All],2,FALSE),M351&lt;VLOOKUP("Data Postergada",TabPostergacao[#All],2,FALSE)),$C$7/P351,0)</f>
        <v>0</v>
      </c>
    </row>
    <row r="352" spans="2:20">
      <c r="B352" s="1066"/>
      <c r="C352" s="1066"/>
      <c r="D352" s="1066"/>
      <c r="E352" s="1066"/>
      <c r="F352" s="1066"/>
      <c r="G352" s="1066"/>
      <c r="H352" s="1066"/>
      <c r="I352" s="1066"/>
      <c r="J352" s="1066"/>
      <c r="K352" s="1066"/>
      <c r="L352" s="1066"/>
      <c r="M352" s="1580">
        <f>Índices!K642</f>
        <v>42699</v>
      </c>
      <c r="N352" s="1581" t="str">
        <f>Índices!L642</f>
        <v>DIA ÚTIL</v>
      </c>
      <c r="O352" s="1582">
        <f>Índices!M642</f>
        <v>5.1659999999999998E-2</v>
      </c>
      <c r="P352" s="1583">
        <f>Índices!N642</f>
        <v>1.2530261852166518</v>
      </c>
      <c r="Q352" s="1584">
        <f>IF(AND(M352&gt;=DATE(2015,3,2),M352&lt;DATE(IF(OR(CAPA!$C$23=124,CAPA!$C$23=125,CAPA!$C$23=126,CAPA!$C$23=134,CAPA!$C$23=137),2016,2015),MONTH($C$2),DAY($C$2))),$C$7/P352,0)</f>
        <v>0</v>
      </c>
      <c r="R352" s="1584">
        <f t="shared" si="18"/>
        <v>0</v>
      </c>
      <c r="S352" s="1584">
        <f t="shared" si="17"/>
        <v>0</v>
      </c>
      <c r="T352" s="1586">
        <f>IF(AND(M352&gt;=VLOOKUP("Data Anterior",TabPostergacao[#All],2,FALSE),M352&lt;VLOOKUP("Data Postergada",TabPostergacao[#All],2,FALSE)),$C$7/P352,0)</f>
        <v>0</v>
      </c>
    </row>
    <row r="353" spans="2:20">
      <c r="B353" s="1066"/>
      <c r="C353" s="1066"/>
      <c r="D353" s="1066"/>
      <c r="E353" s="1066"/>
      <c r="F353" s="1066"/>
      <c r="G353" s="1066"/>
      <c r="H353" s="1066"/>
      <c r="I353" s="1066"/>
      <c r="J353" s="1066"/>
      <c r="K353" s="1066"/>
      <c r="L353" s="1066"/>
      <c r="M353" s="1580">
        <f>Índices!K643</f>
        <v>42700</v>
      </c>
      <c r="N353" s="1581">
        <f>Índices!L643</f>
        <v>0</v>
      </c>
      <c r="O353" s="1582">
        <f>Índices!M643</f>
        <v>0</v>
      </c>
      <c r="P353" s="1583">
        <f>Índices!N643</f>
        <v>1.2530261852166518</v>
      </c>
      <c r="Q353" s="1584">
        <f>IF(AND(M353&gt;=DATE(2015,3,2),M353&lt;DATE(IF(OR(CAPA!$C$23=124,CAPA!$C$23=125,CAPA!$C$23=126,CAPA!$C$23=134,CAPA!$C$23=137),2016,2015),MONTH($C$2),DAY($C$2))),$C$7/P353,0)</f>
        <v>0</v>
      </c>
      <c r="R353" s="1584">
        <f t="shared" si="18"/>
        <v>0</v>
      </c>
      <c r="S353" s="1584">
        <f t="shared" si="17"/>
        <v>0</v>
      </c>
      <c r="T353" s="1586">
        <f>IF(AND(M353&gt;=VLOOKUP("Data Anterior",TabPostergacao[#All],2,FALSE),M353&lt;VLOOKUP("Data Postergada",TabPostergacao[#All],2,FALSE)),$C$7/P353,0)</f>
        <v>0</v>
      </c>
    </row>
    <row r="354" spans="2:20">
      <c r="B354" s="1066"/>
      <c r="C354" s="1066"/>
      <c r="D354" s="1066"/>
      <c r="E354" s="1066"/>
      <c r="F354" s="1066"/>
      <c r="G354" s="1066"/>
      <c r="H354" s="1066"/>
      <c r="I354" s="1066"/>
      <c r="J354" s="1066"/>
      <c r="K354" s="1066"/>
      <c r="L354" s="1066"/>
      <c r="M354" s="1580">
        <f>Índices!K644</f>
        <v>42701</v>
      </c>
      <c r="N354" s="1581">
        <f>Índices!L644</f>
        <v>0</v>
      </c>
      <c r="O354" s="1582">
        <f>Índices!M644</f>
        <v>0</v>
      </c>
      <c r="P354" s="1583">
        <f>Índices!N644</f>
        <v>1.2530261852166518</v>
      </c>
      <c r="Q354" s="1584">
        <f>IF(AND(M354&gt;=DATE(2015,3,2),M354&lt;DATE(IF(OR(CAPA!$C$23=124,CAPA!$C$23=125,CAPA!$C$23=126,CAPA!$C$23=134,CAPA!$C$23=137),2016,2015),MONTH($C$2),DAY($C$2))),$C$7/P354,0)</f>
        <v>0</v>
      </c>
      <c r="R354" s="1584">
        <f t="shared" si="18"/>
        <v>0</v>
      </c>
      <c r="S354" s="1584">
        <f t="shared" si="17"/>
        <v>0</v>
      </c>
      <c r="T354" s="1586">
        <f>IF(AND(M354&gt;=VLOOKUP("Data Anterior",TabPostergacao[#All],2,FALSE),M354&lt;VLOOKUP("Data Postergada",TabPostergacao[#All],2,FALSE)),$C$7/P354,0)</f>
        <v>0</v>
      </c>
    </row>
    <row r="355" spans="2:20">
      <c r="B355" s="1066"/>
      <c r="C355" s="1066"/>
      <c r="D355" s="1066"/>
      <c r="E355" s="1066"/>
      <c r="F355" s="1066"/>
      <c r="G355" s="1066"/>
      <c r="H355" s="1066"/>
      <c r="I355" s="1066"/>
      <c r="J355" s="1066"/>
      <c r="K355" s="1066"/>
      <c r="L355" s="1066"/>
      <c r="M355" s="1580">
        <f>Índices!K645</f>
        <v>42702</v>
      </c>
      <c r="N355" s="1581" t="str">
        <f>Índices!L645</f>
        <v>DIA ÚTIL</v>
      </c>
      <c r="O355" s="1582">
        <f>Índices!M645</f>
        <v>5.1659999999999998E-2</v>
      </c>
      <c r="P355" s="1583">
        <f>Índices!N645</f>
        <v>1.2536734985439348</v>
      </c>
      <c r="Q355" s="1584">
        <f>IF(AND(M355&gt;=DATE(2015,3,2),M355&lt;DATE(IF(OR(CAPA!$C$23=124,CAPA!$C$23=125,CAPA!$C$23=126,CAPA!$C$23=134,CAPA!$C$23=137),2016,2015),MONTH($C$2),DAY($C$2))),$C$7/P355,0)</f>
        <v>0</v>
      </c>
      <c r="R355" s="1584">
        <f t="shared" si="18"/>
        <v>0</v>
      </c>
      <c r="S355" s="1584">
        <f t="shared" si="17"/>
        <v>0</v>
      </c>
      <c r="T355" s="1586">
        <f>IF(AND(M355&gt;=VLOOKUP("Data Anterior",TabPostergacao[#All],2,FALSE),M355&lt;VLOOKUP("Data Postergada",TabPostergacao[#All],2,FALSE)),$C$7/P355,0)</f>
        <v>0</v>
      </c>
    </row>
    <row r="356" spans="2:20">
      <c r="B356" s="1066"/>
      <c r="C356" s="1066"/>
      <c r="D356" s="1066"/>
      <c r="E356" s="1066"/>
      <c r="F356" s="1066"/>
      <c r="G356" s="1066"/>
      <c r="H356" s="1066"/>
      <c r="I356" s="1066"/>
      <c r="J356" s="1066"/>
      <c r="K356" s="1066"/>
      <c r="L356" s="1066"/>
      <c r="M356" s="1580">
        <f>Índices!K646</f>
        <v>42703</v>
      </c>
      <c r="N356" s="1581" t="str">
        <f>Índices!L646</f>
        <v>DIA ÚTIL</v>
      </c>
      <c r="O356" s="1582">
        <f>Índices!M646</f>
        <v>5.1659999999999998E-2</v>
      </c>
      <c r="P356" s="1583">
        <f>Índices!N646</f>
        <v>1.2543211462732828</v>
      </c>
      <c r="Q356" s="1584">
        <f>IF(AND(M356&gt;=DATE(2015,3,2),M356&lt;DATE(IF(OR(CAPA!$C$23=124,CAPA!$C$23=125,CAPA!$C$23=126,CAPA!$C$23=134,CAPA!$C$23=137),2016,2015),MONTH($C$2),DAY($C$2))),$C$7/P356,0)</f>
        <v>0</v>
      </c>
      <c r="R356" s="1584">
        <f t="shared" si="18"/>
        <v>0</v>
      </c>
      <c r="S356" s="1584">
        <f t="shared" si="17"/>
        <v>0</v>
      </c>
      <c r="T356" s="1586">
        <f>IF(AND(M356&gt;=VLOOKUP("Data Anterior",TabPostergacao[#All],2,FALSE),M356&lt;VLOOKUP("Data Postergada",TabPostergacao[#All],2,FALSE)),$C$7/P356,0)</f>
        <v>0</v>
      </c>
    </row>
    <row r="357" spans="2:20">
      <c r="B357" s="1066"/>
      <c r="C357" s="1066"/>
      <c r="D357" s="1066"/>
      <c r="E357" s="1066"/>
      <c r="F357" s="1066"/>
      <c r="G357" s="1066"/>
      <c r="H357" s="1066"/>
      <c r="I357" s="1066"/>
      <c r="J357" s="1066"/>
      <c r="K357" s="1066"/>
      <c r="L357" s="1066"/>
      <c r="M357" s="1580">
        <f>Índices!K647</f>
        <v>42704</v>
      </c>
      <c r="N357" s="1581" t="str">
        <f>Índices!L647</f>
        <v>DIA ÚTIL</v>
      </c>
      <c r="O357" s="1582">
        <f>Índices!M647</f>
        <v>5.1659999999999998E-2</v>
      </c>
      <c r="P357" s="1583">
        <f>Índices!N647</f>
        <v>1.2549691285774478</v>
      </c>
      <c r="Q357" s="1584">
        <f>IF(AND(M357&gt;=DATE(2015,3,2),M357&lt;DATE(IF(OR(CAPA!$C$23=124,CAPA!$C$23=125,CAPA!$C$23=126,CAPA!$C$23=134,CAPA!$C$23=137),2016,2015),MONTH($C$2),DAY($C$2))),$C$7/P357,0)</f>
        <v>0</v>
      </c>
      <c r="R357" s="1584">
        <f t="shared" si="18"/>
        <v>0</v>
      </c>
      <c r="S357" s="1584">
        <f t="shared" si="17"/>
        <v>0</v>
      </c>
      <c r="T357" s="1586">
        <f>IF(AND(M357&gt;=VLOOKUP("Data Anterior",TabPostergacao[#All],2,FALSE),M357&lt;VLOOKUP("Data Postergada",TabPostergacao[#All],2,FALSE)),$C$7/P357,0)</f>
        <v>0</v>
      </c>
    </row>
    <row r="358" spans="2:20">
      <c r="B358" s="1066"/>
      <c r="C358" s="1066"/>
      <c r="D358" s="1066"/>
      <c r="E358" s="1066"/>
      <c r="F358" s="1066"/>
      <c r="G358" s="1066"/>
      <c r="H358" s="1066"/>
      <c r="I358" s="1066"/>
      <c r="J358" s="1066"/>
      <c r="K358" s="1066"/>
      <c r="L358" s="1066"/>
      <c r="M358" s="1580">
        <f>Índices!K648</f>
        <v>42705</v>
      </c>
      <c r="N358" s="1581" t="str">
        <f>Índices!L648</f>
        <v>DIA ÚTIL</v>
      </c>
      <c r="O358" s="1582">
        <f>Índices!M648</f>
        <v>5.0788E-2</v>
      </c>
      <c r="P358" s="1583">
        <f>Índices!N648</f>
        <v>1.2556065022984697</v>
      </c>
      <c r="Q358" s="1584">
        <f>IF(AND(M358&gt;=DATE(2015,3,2),M358&lt;DATE(IF(OR(CAPA!$C$23=124,CAPA!$C$23=125,CAPA!$C$23=126,CAPA!$C$23=134,CAPA!$C$23=137),2016,2015),MONTH($C$2),DAY($C$2))),$C$7/P358,0)</f>
        <v>0</v>
      </c>
      <c r="R358" s="1584">
        <f t="shared" si="18"/>
        <v>0</v>
      </c>
      <c r="S358" s="1584">
        <f t="shared" si="17"/>
        <v>0</v>
      </c>
      <c r="T358" s="1586">
        <f>IF(AND(M358&gt;=VLOOKUP("Data Anterior",TabPostergacao[#All],2,FALSE),M358&lt;VLOOKUP("Data Postergada",TabPostergacao[#All],2,FALSE)),$C$7/P358,0)</f>
        <v>0</v>
      </c>
    </row>
    <row r="359" spans="2:20">
      <c r="B359" s="1066"/>
      <c r="C359" s="1066"/>
      <c r="D359" s="1066"/>
      <c r="E359" s="1066"/>
      <c r="F359" s="1066"/>
      <c r="G359" s="1066"/>
      <c r="H359" s="1066"/>
      <c r="I359" s="1066"/>
      <c r="J359" s="1066"/>
      <c r="K359" s="1066"/>
      <c r="L359" s="1066"/>
      <c r="M359" s="1580">
        <f>Índices!K649</f>
        <v>42706</v>
      </c>
      <c r="N359" s="1581" t="str">
        <f>Índices!L649</f>
        <v>DIA ÚTIL</v>
      </c>
      <c r="O359" s="1582">
        <f>Índices!M649</f>
        <v>5.0788E-2</v>
      </c>
      <c r="P359" s="1583">
        <f>Índices!N649</f>
        <v>1.2562441997288571</v>
      </c>
      <c r="Q359" s="1584">
        <f>IF(AND(M359&gt;=DATE(2015,3,2),M359&lt;DATE(IF(OR(CAPA!$C$23=124,CAPA!$C$23=125,CAPA!$C$23=126,CAPA!$C$23=134,CAPA!$C$23=137),2016,2015),MONTH($C$2),DAY($C$2))),$C$7/P359,0)</f>
        <v>0</v>
      </c>
      <c r="R359" s="1584">
        <f t="shared" si="18"/>
        <v>0</v>
      </c>
      <c r="S359" s="1584">
        <f t="shared" si="17"/>
        <v>0</v>
      </c>
      <c r="T359" s="1586">
        <f>IF(AND(M359&gt;=VLOOKUP("Data Anterior",TabPostergacao[#All],2,FALSE),M359&lt;VLOOKUP("Data Postergada",TabPostergacao[#All],2,FALSE)),$C$7/P359,0)</f>
        <v>0</v>
      </c>
    </row>
    <row r="360" spans="2:20">
      <c r="B360" s="1066"/>
      <c r="C360" s="1066"/>
      <c r="D360" s="1066"/>
      <c r="E360" s="1066"/>
      <c r="F360" s="1066"/>
      <c r="G360" s="1066"/>
      <c r="H360" s="1066"/>
      <c r="I360" s="1066"/>
      <c r="J360" s="1066"/>
      <c r="K360" s="1066"/>
      <c r="L360" s="1066"/>
      <c r="M360" s="1580">
        <f>Índices!K650</f>
        <v>42707</v>
      </c>
      <c r="N360" s="1581">
        <f>Índices!L650</f>
        <v>0</v>
      </c>
      <c r="O360" s="1582">
        <f>Índices!M650</f>
        <v>0</v>
      </c>
      <c r="P360" s="1583">
        <f>Índices!N650</f>
        <v>1.2562441997288571</v>
      </c>
      <c r="Q360" s="1584">
        <f>IF(AND(M360&gt;=DATE(2015,3,2),M360&lt;DATE(IF(OR(CAPA!$C$23=124,CAPA!$C$23=125,CAPA!$C$23=126,CAPA!$C$23=134,CAPA!$C$23=137),2016,2015),MONTH($C$2),DAY($C$2))),$C$7/P360,0)</f>
        <v>0</v>
      </c>
      <c r="R360" s="1584">
        <f t="shared" si="18"/>
        <v>0</v>
      </c>
      <c r="S360" s="1584">
        <f t="shared" si="17"/>
        <v>0</v>
      </c>
      <c r="T360" s="1586">
        <f>IF(AND(M360&gt;=VLOOKUP("Data Anterior",TabPostergacao[#All],2,FALSE),M360&lt;VLOOKUP("Data Postergada",TabPostergacao[#All],2,FALSE)),$C$7/P360,0)</f>
        <v>0</v>
      </c>
    </row>
    <row r="361" spans="2:20">
      <c r="B361" s="1066"/>
      <c r="C361" s="1066"/>
      <c r="D361" s="1066"/>
      <c r="E361" s="1066"/>
      <c r="F361" s="1066"/>
      <c r="G361" s="1066"/>
      <c r="H361" s="1066"/>
      <c r="I361" s="1066"/>
      <c r="J361" s="1066"/>
      <c r="K361" s="1066"/>
      <c r="L361" s="1066"/>
      <c r="M361" s="1580">
        <f>Índices!K651</f>
        <v>42708</v>
      </c>
      <c r="N361" s="1581">
        <f>Índices!L651</f>
        <v>0</v>
      </c>
      <c r="O361" s="1582">
        <f>Índices!M651</f>
        <v>0</v>
      </c>
      <c r="P361" s="1583">
        <f>Índices!N651</f>
        <v>1.2562441997288571</v>
      </c>
      <c r="Q361" s="1584">
        <f>IF(AND(M361&gt;=DATE(2015,3,2),M361&lt;DATE(IF(OR(CAPA!$C$23=124,CAPA!$C$23=125,CAPA!$C$23=126,CAPA!$C$23=134,CAPA!$C$23=137),2016,2015),MONTH($C$2),DAY($C$2))),$C$7/P361,0)</f>
        <v>0</v>
      </c>
      <c r="R361" s="1584">
        <f t="shared" si="18"/>
        <v>0</v>
      </c>
      <c r="S361" s="1584">
        <f t="shared" si="17"/>
        <v>0</v>
      </c>
      <c r="T361" s="1586">
        <f>IF(AND(M361&gt;=VLOOKUP("Data Anterior",TabPostergacao[#All],2,FALSE),M361&lt;VLOOKUP("Data Postergada",TabPostergacao[#All],2,FALSE)),$C$7/P361,0)</f>
        <v>0</v>
      </c>
    </row>
    <row r="362" spans="2:20">
      <c r="B362" s="1066"/>
      <c r="C362" s="1066"/>
      <c r="D362" s="1066"/>
      <c r="E362" s="1066"/>
      <c r="F362" s="1066"/>
      <c r="G362" s="1066"/>
      <c r="H362" s="1066"/>
      <c r="I362" s="1066"/>
      <c r="J362" s="1066"/>
      <c r="K362" s="1066"/>
      <c r="L362" s="1066"/>
      <c r="M362" s="1580">
        <f>Índices!K652</f>
        <v>42709</v>
      </c>
      <c r="N362" s="1581" t="str">
        <f>Índices!L652</f>
        <v>DIA ÚTIL</v>
      </c>
      <c r="O362" s="1582">
        <f>Índices!M652</f>
        <v>5.0788E-2</v>
      </c>
      <c r="P362" s="1583">
        <f>Índices!N652</f>
        <v>1.2568822210330155</v>
      </c>
      <c r="Q362" s="1584">
        <f>IF(AND(M362&gt;=DATE(2015,3,2),M362&lt;DATE(IF(OR(CAPA!$C$23=124,CAPA!$C$23=125,CAPA!$C$23=126,CAPA!$C$23=134,CAPA!$C$23=137),2016,2015),MONTH($C$2),DAY($C$2))),$C$7/P362,0)</f>
        <v>0</v>
      </c>
      <c r="R362" s="1584">
        <f t="shared" si="18"/>
        <v>0</v>
      </c>
      <c r="S362" s="1584">
        <f t="shared" si="17"/>
        <v>0</v>
      </c>
      <c r="T362" s="1586">
        <f>IF(AND(M362&gt;=VLOOKUP("Data Anterior",TabPostergacao[#All],2,FALSE),M362&lt;VLOOKUP("Data Postergada",TabPostergacao[#All],2,FALSE)),$C$7/P362,0)</f>
        <v>0</v>
      </c>
    </row>
    <row r="363" spans="2:20">
      <c r="B363" s="1066"/>
      <c r="C363" s="1066"/>
      <c r="D363" s="1066"/>
      <c r="E363" s="1066"/>
      <c r="F363" s="1066"/>
      <c r="G363" s="1066"/>
      <c r="H363" s="1066"/>
      <c r="I363" s="1066"/>
      <c r="J363" s="1066"/>
      <c r="K363" s="1066"/>
      <c r="L363" s="1066"/>
      <c r="M363" s="1580">
        <f>Índices!K653</f>
        <v>42710</v>
      </c>
      <c r="N363" s="1581" t="str">
        <f>Índices!L653</f>
        <v>DIA ÚTIL</v>
      </c>
      <c r="O363" s="1582">
        <f>Índices!M653</f>
        <v>5.0788E-2</v>
      </c>
      <c r="P363" s="1583">
        <f>Índices!N653</f>
        <v>1.2575205663754339</v>
      </c>
      <c r="Q363" s="1584">
        <f>IF(AND(M363&gt;=DATE(2015,3,2),M363&lt;DATE(IF(OR(CAPA!$C$23=124,CAPA!$C$23=125,CAPA!$C$23=126,CAPA!$C$23=134,CAPA!$C$23=137),2016,2015),MONTH($C$2),DAY($C$2))),$C$7/P363,0)</f>
        <v>0</v>
      </c>
      <c r="R363" s="1584">
        <f t="shared" si="18"/>
        <v>0</v>
      </c>
      <c r="S363" s="1584">
        <f t="shared" si="17"/>
        <v>0</v>
      </c>
      <c r="T363" s="1586">
        <f>IF(AND(M363&gt;=VLOOKUP("Data Anterior",TabPostergacao[#All],2,FALSE),M363&lt;VLOOKUP("Data Postergada",TabPostergacao[#All],2,FALSE)),$C$7/P363,0)</f>
        <v>0</v>
      </c>
    </row>
    <row r="364" spans="2:20">
      <c r="B364" s="1066"/>
      <c r="C364" s="1066"/>
      <c r="D364" s="1066"/>
      <c r="E364" s="1066"/>
      <c r="F364" s="1066"/>
      <c r="G364" s="1066"/>
      <c r="H364" s="1066"/>
      <c r="I364" s="1066"/>
      <c r="J364" s="1066"/>
      <c r="K364" s="1066"/>
      <c r="L364" s="1066"/>
      <c r="M364" s="1580">
        <f>Índices!K654</f>
        <v>42711</v>
      </c>
      <c r="N364" s="1581" t="str">
        <f>Índices!L654</f>
        <v>DIA ÚTIL</v>
      </c>
      <c r="O364" s="1582">
        <f>Índices!M654</f>
        <v>5.0788E-2</v>
      </c>
      <c r="P364" s="1583">
        <f>Índices!N654</f>
        <v>1.2581592359206846</v>
      </c>
      <c r="Q364" s="1584">
        <f>IF(AND(M364&gt;=DATE(2015,3,2),M364&lt;DATE(IF(OR(CAPA!$C$23=124,CAPA!$C$23=125,CAPA!$C$23=126,CAPA!$C$23=134,CAPA!$C$23=137),2016,2015),MONTH($C$2),DAY($C$2))),$C$7/P364,0)</f>
        <v>0</v>
      </c>
      <c r="R364" s="1584">
        <f t="shared" si="18"/>
        <v>0</v>
      </c>
      <c r="S364" s="1584">
        <f t="shared" si="17"/>
        <v>0</v>
      </c>
      <c r="T364" s="1586">
        <f>IF(AND(M364&gt;=VLOOKUP("Data Anterior",TabPostergacao[#All],2,FALSE),M364&lt;VLOOKUP("Data Postergada",TabPostergacao[#All],2,FALSE)),$C$7/P364,0)</f>
        <v>0</v>
      </c>
    </row>
    <row r="365" spans="2:20">
      <c r="B365" s="1066"/>
      <c r="C365" s="1066"/>
      <c r="D365" s="1066"/>
      <c r="E365" s="1066"/>
      <c r="F365" s="1066"/>
      <c r="G365" s="1066"/>
      <c r="H365" s="1066"/>
      <c r="I365" s="1066"/>
      <c r="J365" s="1066"/>
      <c r="K365" s="1066"/>
      <c r="L365" s="1066"/>
      <c r="M365" s="1580">
        <f>Índices!K655</f>
        <v>42712</v>
      </c>
      <c r="N365" s="1581" t="str">
        <f>Índices!L655</f>
        <v>DIA ÚTIL</v>
      </c>
      <c r="O365" s="1582">
        <f>Índices!M655</f>
        <v>5.0788E-2</v>
      </c>
      <c r="P365" s="1583">
        <f>Índices!N655</f>
        <v>1.2587982298334239</v>
      </c>
      <c r="Q365" s="1584">
        <f>IF(AND(M365&gt;=DATE(2015,3,2),M365&lt;DATE(IF(OR(CAPA!$C$23=124,CAPA!$C$23=125,CAPA!$C$23=126,CAPA!$C$23=134,CAPA!$C$23=137),2016,2015),MONTH($C$2),DAY($C$2))),$C$7/P365,0)</f>
        <v>0</v>
      </c>
      <c r="R365" s="1584">
        <f t="shared" si="18"/>
        <v>0</v>
      </c>
      <c r="S365" s="1584">
        <f t="shared" si="17"/>
        <v>0</v>
      </c>
      <c r="T365" s="1586">
        <f>IF(AND(M365&gt;=VLOOKUP("Data Anterior",TabPostergacao[#All],2,FALSE),M365&lt;VLOOKUP("Data Postergada",TabPostergacao[#All],2,FALSE)),$C$7/P365,0)</f>
        <v>0</v>
      </c>
    </row>
    <row r="366" spans="2:20">
      <c r="B366" s="1066"/>
      <c r="C366" s="1066"/>
      <c r="D366" s="1066"/>
      <c r="E366" s="1066"/>
      <c r="F366" s="1066"/>
      <c r="G366" s="1066"/>
      <c r="H366" s="1066"/>
      <c r="I366" s="1066"/>
      <c r="J366" s="1066"/>
      <c r="K366" s="1066"/>
      <c r="L366" s="1066"/>
      <c r="M366" s="1580">
        <f>Índices!K656</f>
        <v>42713</v>
      </c>
      <c r="N366" s="1581" t="str">
        <f>Índices!L656</f>
        <v>DIA ÚTIL</v>
      </c>
      <c r="O366" s="1582">
        <f>Índices!M656</f>
        <v>5.0788E-2</v>
      </c>
      <c r="P366" s="1583">
        <f>Índices!N656</f>
        <v>1.2594375482783917</v>
      </c>
      <c r="Q366" s="1584">
        <f>IF(AND(M366&gt;=DATE(2015,3,2),M366&lt;DATE(IF(OR(CAPA!$C$23=124,CAPA!$C$23=125,CAPA!$C$23=126,CAPA!$C$23=134,CAPA!$C$23=137),2016,2015),MONTH($C$2),DAY($C$2))),$C$7/P366,0)</f>
        <v>0</v>
      </c>
      <c r="R366" s="1584">
        <f t="shared" si="18"/>
        <v>0</v>
      </c>
      <c r="S366" s="1584">
        <f t="shared" si="17"/>
        <v>0</v>
      </c>
      <c r="T366" s="1586">
        <f>IF(AND(M366&gt;=VLOOKUP("Data Anterior",TabPostergacao[#All],2,FALSE),M366&lt;VLOOKUP("Data Postergada",TabPostergacao[#All],2,FALSE)),$C$7/P366,0)</f>
        <v>0</v>
      </c>
    </row>
    <row r="367" spans="2:20">
      <c r="B367" s="1066"/>
      <c r="C367" s="1066"/>
      <c r="D367" s="1066"/>
      <c r="E367" s="1066"/>
      <c r="F367" s="1066"/>
      <c r="G367" s="1066"/>
      <c r="H367" s="1066"/>
      <c r="I367" s="1066"/>
      <c r="J367" s="1066"/>
      <c r="K367" s="1066"/>
      <c r="L367" s="1066"/>
      <c r="M367" s="1580">
        <f>Índices!K657</f>
        <v>42714</v>
      </c>
      <c r="N367" s="1581">
        <f>Índices!L657</f>
        <v>0</v>
      </c>
      <c r="O367" s="1582">
        <f>Índices!M657</f>
        <v>0</v>
      </c>
      <c r="P367" s="1583">
        <f>Índices!N657</f>
        <v>1.2594375482783917</v>
      </c>
      <c r="Q367" s="1584">
        <f>IF(AND(M367&gt;=DATE(2015,3,2),M367&lt;DATE(IF(OR(CAPA!$C$23=124,CAPA!$C$23=125,CAPA!$C$23=126,CAPA!$C$23=134,CAPA!$C$23=137),2016,2015),MONTH($C$2),DAY($C$2))),$C$7/P367,0)</f>
        <v>0</v>
      </c>
      <c r="R367" s="1584">
        <f t="shared" si="18"/>
        <v>0</v>
      </c>
      <c r="S367" s="1584">
        <f t="shared" si="17"/>
        <v>0</v>
      </c>
      <c r="T367" s="1586">
        <f>IF(AND(M367&gt;=VLOOKUP("Data Anterior",TabPostergacao[#All],2,FALSE),M367&lt;VLOOKUP("Data Postergada",TabPostergacao[#All],2,FALSE)),$C$7/P367,0)</f>
        <v>0</v>
      </c>
    </row>
    <row r="368" spans="2:20">
      <c r="B368" s="1066"/>
      <c r="C368" s="1066"/>
      <c r="D368" s="1066"/>
      <c r="E368" s="1066"/>
      <c r="F368" s="1066"/>
      <c r="G368" s="1066"/>
      <c r="H368" s="1066"/>
      <c r="I368" s="1066"/>
      <c r="J368" s="1066"/>
      <c r="K368" s="1066"/>
      <c r="L368" s="1066"/>
      <c r="M368" s="1580">
        <f>Índices!K658</f>
        <v>42715</v>
      </c>
      <c r="N368" s="1581">
        <f>Índices!L658</f>
        <v>0</v>
      </c>
      <c r="O368" s="1582">
        <f>Índices!M658</f>
        <v>0</v>
      </c>
      <c r="P368" s="1583">
        <f>Índices!N658</f>
        <v>1.2594375482783917</v>
      </c>
      <c r="Q368" s="1584">
        <f>IF(AND(M368&gt;=DATE(2015,3,2),M368&lt;DATE(IF(OR(CAPA!$C$23=124,CAPA!$C$23=125,CAPA!$C$23=126,CAPA!$C$23=134,CAPA!$C$23=137),2016,2015),MONTH($C$2),DAY($C$2))),$C$7/P368,0)</f>
        <v>0</v>
      </c>
      <c r="R368" s="1584">
        <f t="shared" si="18"/>
        <v>0</v>
      </c>
      <c r="S368" s="1584">
        <f t="shared" si="17"/>
        <v>0</v>
      </c>
      <c r="T368" s="1586">
        <f>IF(AND(M368&gt;=VLOOKUP("Data Anterior",TabPostergacao[#All],2,FALSE),M368&lt;VLOOKUP("Data Postergada",TabPostergacao[#All],2,FALSE)),$C$7/P368,0)</f>
        <v>0</v>
      </c>
    </row>
    <row r="369" spans="2:20">
      <c r="B369" s="1066"/>
      <c r="C369" s="1066"/>
      <c r="D369" s="1066"/>
      <c r="E369" s="1066"/>
      <c r="F369" s="1066"/>
      <c r="G369" s="1066"/>
      <c r="H369" s="1066"/>
      <c r="I369" s="1066"/>
      <c r="J369" s="1066"/>
      <c r="K369" s="1066"/>
      <c r="L369" s="1066"/>
      <c r="M369" s="1580">
        <f>Índices!K659</f>
        <v>42716</v>
      </c>
      <c r="N369" s="1581" t="str">
        <f>Índices!L659</f>
        <v>DIA ÚTIL</v>
      </c>
      <c r="O369" s="1582">
        <f>Índices!M659</f>
        <v>5.0788E-2</v>
      </c>
      <c r="P369" s="1583">
        <f>Índices!N659</f>
        <v>1.2600771914204114</v>
      </c>
      <c r="Q369" s="1584">
        <f>IF(AND(M369&gt;=DATE(2015,3,2),M369&lt;DATE(IF(OR(CAPA!$C$23=124,CAPA!$C$23=125,CAPA!$C$23=126,CAPA!$C$23=134,CAPA!$C$23=137),2016,2015),MONTH($C$2),DAY($C$2))),$C$7/P369,0)</f>
        <v>0</v>
      </c>
      <c r="R369" s="1584">
        <f t="shared" si="18"/>
        <v>0</v>
      </c>
      <c r="S369" s="1584">
        <f t="shared" si="17"/>
        <v>0</v>
      </c>
      <c r="T369" s="1586">
        <f>IF(AND(M369&gt;=VLOOKUP("Data Anterior",TabPostergacao[#All],2,FALSE),M369&lt;VLOOKUP("Data Postergada",TabPostergacao[#All],2,FALSE)),$C$7/P369,0)</f>
        <v>0</v>
      </c>
    </row>
    <row r="370" spans="2:20">
      <c r="B370" s="1066"/>
      <c r="C370" s="1066"/>
      <c r="D370" s="1066"/>
      <c r="E370" s="1066"/>
      <c r="F370" s="1066"/>
      <c r="G370" s="1066"/>
      <c r="H370" s="1066"/>
      <c r="I370" s="1066"/>
      <c r="J370" s="1066"/>
      <c r="K370" s="1066"/>
      <c r="L370" s="1066"/>
      <c r="M370" s="1580">
        <f>Índices!K660</f>
        <v>42717</v>
      </c>
      <c r="N370" s="1581" t="str">
        <f>Índices!L660</f>
        <v>DIA ÚTIL</v>
      </c>
      <c r="O370" s="1582">
        <f>Índices!M660</f>
        <v>5.0788E-2</v>
      </c>
      <c r="P370" s="1583">
        <f>Índices!N660</f>
        <v>1.26071715942439</v>
      </c>
      <c r="Q370" s="1584">
        <f>IF(AND(M370&gt;=DATE(2015,3,2),M370&lt;DATE(IF(OR(CAPA!$C$23=124,CAPA!$C$23=125,CAPA!$C$23=126,CAPA!$C$23=134,CAPA!$C$23=137),2016,2015),MONTH($C$2),DAY($C$2))),$C$7/P370,0)</f>
        <v>0</v>
      </c>
      <c r="R370" s="1584">
        <f t="shared" si="18"/>
        <v>0</v>
      </c>
      <c r="S370" s="1584">
        <f t="shared" si="17"/>
        <v>0</v>
      </c>
      <c r="T370" s="1586">
        <f>IF(AND(M370&gt;=VLOOKUP("Data Anterior",TabPostergacao[#All],2,FALSE),M370&lt;VLOOKUP("Data Postergada",TabPostergacao[#All],2,FALSE)),$C$7/P370,0)</f>
        <v>0</v>
      </c>
    </row>
    <row r="371" spans="2:20">
      <c r="B371" s="1066"/>
      <c r="C371" s="1066"/>
      <c r="D371" s="1066"/>
      <c r="E371" s="1066"/>
      <c r="F371" s="1066"/>
      <c r="G371" s="1066"/>
      <c r="H371" s="1066"/>
      <c r="I371" s="1066"/>
      <c r="J371" s="1066"/>
      <c r="K371" s="1066"/>
      <c r="L371" s="1066"/>
      <c r="M371" s="1580">
        <f>Índices!K661</f>
        <v>42718</v>
      </c>
      <c r="N371" s="1581" t="str">
        <f>Índices!L661</f>
        <v>DIA ÚTIL</v>
      </c>
      <c r="O371" s="1582">
        <f>Índices!M661</f>
        <v>5.0788E-2</v>
      </c>
      <c r="P371" s="1583">
        <f>Índices!N661</f>
        <v>1.2613574524553184</v>
      </c>
      <c r="Q371" s="1584">
        <f>IF(AND(M371&gt;=DATE(2015,3,2),M371&lt;DATE(IF(OR(CAPA!$C$23=124,CAPA!$C$23=125,CAPA!$C$23=126,CAPA!$C$23=134,CAPA!$C$23=137),2016,2015),MONTH($C$2),DAY($C$2))),$C$7/P371,0)</f>
        <v>0</v>
      </c>
      <c r="R371" s="1584">
        <f t="shared" si="18"/>
        <v>0</v>
      </c>
      <c r="S371" s="1584">
        <f t="shared" si="17"/>
        <v>0</v>
      </c>
      <c r="T371" s="1586">
        <f>IF(AND(M371&gt;=VLOOKUP("Data Anterior",TabPostergacao[#All],2,FALSE),M371&lt;VLOOKUP("Data Postergada",TabPostergacao[#All],2,FALSE)),$C$7/P371,0)</f>
        <v>0</v>
      </c>
    </row>
    <row r="372" spans="2:20">
      <c r="B372" s="1066"/>
      <c r="C372" s="1066"/>
      <c r="D372" s="1066"/>
      <c r="E372" s="1066"/>
      <c r="F372" s="1066"/>
      <c r="G372" s="1066"/>
      <c r="H372" s="1066"/>
      <c r="I372" s="1066"/>
      <c r="J372" s="1066"/>
      <c r="K372" s="1066"/>
      <c r="L372" s="1066"/>
      <c r="M372" s="1580">
        <f>Índices!K662</f>
        <v>42719</v>
      </c>
      <c r="N372" s="1581" t="str">
        <f>Índices!L662</f>
        <v>DIA ÚTIL</v>
      </c>
      <c r="O372" s="1582">
        <f>Índices!M662</f>
        <v>5.0788E-2</v>
      </c>
      <c r="P372" s="1583">
        <f>Índices!N662</f>
        <v>1.2619980706782714</v>
      </c>
      <c r="Q372" s="1584">
        <f>IF(AND(M372&gt;=DATE(2015,3,2),M372&lt;DATE(IF(OR(CAPA!$C$23=124,CAPA!$C$23=125,CAPA!$C$23=126,CAPA!$C$23=134,CAPA!$C$23=137),2016,2015),MONTH($C$2),DAY($C$2))),$C$7/P372,0)</f>
        <v>0</v>
      </c>
      <c r="R372" s="1584">
        <f t="shared" si="18"/>
        <v>0</v>
      </c>
      <c r="S372" s="1584">
        <f t="shared" si="17"/>
        <v>0</v>
      </c>
      <c r="T372" s="1586">
        <f>IF(AND(M372&gt;=VLOOKUP("Data Anterior",TabPostergacao[#All],2,FALSE),M372&lt;VLOOKUP("Data Postergada",TabPostergacao[#All],2,FALSE)),$C$7/P372,0)</f>
        <v>0</v>
      </c>
    </row>
    <row r="373" spans="2:20">
      <c r="B373" s="1066"/>
      <c r="C373" s="1066"/>
      <c r="D373" s="1066"/>
      <c r="E373" s="1066"/>
      <c r="F373" s="1066"/>
      <c r="G373" s="1066"/>
      <c r="H373" s="1066"/>
      <c r="I373" s="1066"/>
      <c r="J373" s="1066"/>
      <c r="K373" s="1066"/>
      <c r="L373" s="1066"/>
      <c r="M373" s="1580">
        <f>Índices!K663</f>
        <v>42720</v>
      </c>
      <c r="N373" s="1581" t="str">
        <f>Índices!L663</f>
        <v>DIA ÚTIL</v>
      </c>
      <c r="O373" s="1582">
        <f>Índices!M663</f>
        <v>5.0788E-2</v>
      </c>
      <c r="P373" s="1583">
        <f>Índices!N663</f>
        <v>1.2626390142584074</v>
      </c>
      <c r="Q373" s="1584">
        <f>IF(AND(M373&gt;=DATE(2015,3,2),M373&lt;DATE(IF(OR(CAPA!$C$23=124,CAPA!$C$23=125,CAPA!$C$23=126,CAPA!$C$23=134,CAPA!$C$23=137),2016,2015),MONTH($C$2),DAY($C$2))),$C$7/P373,0)</f>
        <v>0</v>
      </c>
      <c r="R373" s="1584">
        <f t="shared" si="18"/>
        <v>0</v>
      </c>
      <c r="S373" s="1584">
        <f t="shared" si="17"/>
        <v>0</v>
      </c>
      <c r="T373" s="1586">
        <f>IF(AND(M373&gt;=VLOOKUP("Data Anterior",TabPostergacao[#All],2,FALSE),M373&lt;VLOOKUP("Data Postergada",TabPostergacao[#All],2,FALSE)),$C$7/P373,0)</f>
        <v>0</v>
      </c>
    </row>
    <row r="374" spans="2:20">
      <c r="B374" s="1066"/>
      <c r="C374" s="1066"/>
      <c r="D374" s="1066"/>
      <c r="E374" s="1066"/>
      <c r="F374" s="1066"/>
      <c r="G374" s="1066"/>
      <c r="H374" s="1066"/>
      <c r="I374" s="1066"/>
      <c r="J374" s="1066"/>
      <c r="K374" s="1066"/>
      <c r="L374" s="1066"/>
      <c r="M374" s="1580">
        <f>Índices!K664</f>
        <v>42721</v>
      </c>
      <c r="N374" s="1581">
        <f>Índices!L664</f>
        <v>0</v>
      </c>
      <c r="O374" s="1582">
        <f>Índices!M664</f>
        <v>0</v>
      </c>
      <c r="P374" s="1583">
        <f>Índices!N664</f>
        <v>1.2626390142584074</v>
      </c>
      <c r="Q374" s="1584">
        <f>IF(AND(M374&gt;=DATE(2015,3,2),M374&lt;DATE(IF(OR(CAPA!$C$23=124,CAPA!$C$23=125,CAPA!$C$23=126,CAPA!$C$23=134,CAPA!$C$23=137),2016,2015),MONTH($C$2),DAY($C$2))),$C$7/P374,0)</f>
        <v>0</v>
      </c>
      <c r="R374" s="1584">
        <f t="shared" si="18"/>
        <v>0</v>
      </c>
      <c r="S374" s="1584">
        <f t="shared" si="17"/>
        <v>0</v>
      </c>
      <c r="T374" s="1586">
        <f>IF(AND(M374&gt;=VLOOKUP("Data Anterior",TabPostergacao[#All],2,FALSE),M374&lt;VLOOKUP("Data Postergada",TabPostergacao[#All],2,FALSE)),$C$7/P374,0)</f>
        <v>0</v>
      </c>
    </row>
    <row r="375" spans="2:20">
      <c r="B375" s="1066"/>
      <c r="C375" s="1066"/>
      <c r="D375" s="1066"/>
      <c r="E375" s="1066"/>
      <c r="F375" s="1066"/>
      <c r="G375" s="1066"/>
      <c r="H375" s="1066"/>
      <c r="I375" s="1066"/>
      <c r="J375" s="1066"/>
      <c r="K375" s="1066"/>
      <c r="L375" s="1066"/>
      <c r="M375" s="1580">
        <f>Índices!K665</f>
        <v>42722</v>
      </c>
      <c r="N375" s="1581">
        <f>Índices!L665</f>
        <v>0</v>
      </c>
      <c r="O375" s="1582">
        <f>Índices!M665</f>
        <v>0</v>
      </c>
      <c r="P375" s="1583">
        <f>Índices!N665</f>
        <v>1.2626390142584074</v>
      </c>
      <c r="Q375" s="1584">
        <f>IF(AND(M375&gt;=DATE(2015,3,2),M375&lt;DATE(IF(OR(CAPA!$C$23=124,CAPA!$C$23=125,CAPA!$C$23=126,CAPA!$C$23=134,CAPA!$C$23=137),2016,2015),MONTH($C$2),DAY($C$2))),$C$7/P375,0)</f>
        <v>0</v>
      </c>
      <c r="R375" s="1584">
        <f t="shared" si="18"/>
        <v>0</v>
      </c>
      <c r="S375" s="1584">
        <f t="shared" si="17"/>
        <v>0</v>
      </c>
      <c r="T375" s="1586">
        <f>IF(AND(M375&gt;=VLOOKUP("Data Anterior",TabPostergacao[#All],2,FALSE),M375&lt;VLOOKUP("Data Postergada",TabPostergacao[#All],2,FALSE)),$C$7/P375,0)</f>
        <v>0</v>
      </c>
    </row>
    <row r="376" spans="2:20">
      <c r="B376" s="1066"/>
      <c r="C376" s="1066"/>
      <c r="D376" s="1066"/>
      <c r="E376" s="1066"/>
      <c r="F376" s="1066"/>
      <c r="G376" s="1066"/>
      <c r="H376" s="1066"/>
      <c r="I376" s="1066"/>
      <c r="J376" s="1066"/>
      <c r="K376" s="1066"/>
      <c r="L376" s="1066"/>
      <c r="M376" s="1580">
        <f>Índices!K666</f>
        <v>42723</v>
      </c>
      <c r="N376" s="1581" t="str">
        <f>Índices!L666</f>
        <v>DIA ÚTIL</v>
      </c>
      <c r="O376" s="1582">
        <f>Índices!M666</f>
        <v>5.0788E-2</v>
      </c>
      <c r="P376" s="1583">
        <f>Índices!N666</f>
        <v>1.2632802833609691</v>
      </c>
      <c r="Q376" s="1584">
        <f>IF(AND(M376&gt;=DATE(2015,3,2),M376&lt;DATE(IF(OR(CAPA!$C$23=124,CAPA!$C$23=125,CAPA!$C$23=126,CAPA!$C$23=134,CAPA!$C$23=137),2016,2015),MONTH($C$2),DAY($C$2))),$C$7/P376,0)</f>
        <v>0</v>
      </c>
      <c r="R376" s="1584">
        <f t="shared" si="18"/>
        <v>0</v>
      </c>
      <c r="S376" s="1584">
        <f t="shared" si="17"/>
        <v>0</v>
      </c>
      <c r="T376" s="1586">
        <f>IF(AND(M376&gt;=VLOOKUP("Data Anterior",TabPostergacao[#All],2,FALSE),M376&lt;VLOOKUP("Data Postergada",TabPostergacao[#All],2,FALSE)),$C$7/P376,0)</f>
        <v>0</v>
      </c>
    </row>
    <row r="377" spans="2:20">
      <c r="B377" s="1066"/>
      <c r="C377" s="1066"/>
      <c r="D377" s="1066"/>
      <c r="E377" s="1066"/>
      <c r="F377" s="1066"/>
      <c r="G377" s="1066"/>
      <c r="H377" s="1066"/>
      <c r="I377" s="1066"/>
      <c r="J377" s="1066"/>
      <c r="K377" s="1066"/>
      <c r="L377" s="1066"/>
      <c r="M377" s="1580">
        <f>Índices!K667</f>
        <v>42724</v>
      </c>
      <c r="N377" s="1581" t="str">
        <f>Índices!L667</f>
        <v>DIA ÚTIL</v>
      </c>
      <c r="O377" s="1582">
        <f>Índices!M667</f>
        <v>5.0788E-2</v>
      </c>
      <c r="P377" s="1583">
        <f>Índices!N667</f>
        <v>1.2639218781512824</v>
      </c>
      <c r="Q377" s="1584">
        <f>IF(AND(M377&gt;=DATE(2015,3,2),M377&lt;DATE(IF(OR(CAPA!$C$23=124,CAPA!$C$23=125,CAPA!$C$23=126,CAPA!$C$23=134,CAPA!$C$23=137),2016,2015),MONTH($C$2),DAY($C$2))),$C$7/P377,0)</f>
        <v>0</v>
      </c>
      <c r="R377" s="1584">
        <f t="shared" si="18"/>
        <v>0</v>
      </c>
      <c r="S377" s="1584">
        <f t="shared" si="17"/>
        <v>0</v>
      </c>
      <c r="T377" s="1586">
        <f>IF(AND(M377&gt;=VLOOKUP("Data Anterior",TabPostergacao[#All],2,FALSE),M377&lt;VLOOKUP("Data Postergada",TabPostergacao[#All],2,FALSE)),$C$7/P377,0)</f>
        <v>0</v>
      </c>
    </row>
    <row r="378" spans="2:20">
      <c r="B378" s="1066"/>
      <c r="C378" s="1066"/>
      <c r="D378" s="1066"/>
      <c r="E378" s="1066"/>
      <c r="F378" s="1066"/>
      <c r="G378" s="1066"/>
      <c r="H378" s="1066"/>
      <c r="I378" s="1066"/>
      <c r="J378" s="1066"/>
      <c r="K378" s="1066"/>
      <c r="L378" s="1066"/>
      <c r="M378" s="1580">
        <f>Índices!K668</f>
        <v>42725</v>
      </c>
      <c r="N378" s="1581" t="str">
        <f>Índices!L668</f>
        <v>DIA ÚTIL</v>
      </c>
      <c r="O378" s="1582">
        <f>Índices!M668</f>
        <v>5.0788E-2</v>
      </c>
      <c r="P378" s="1583">
        <f>Índices!N668</f>
        <v>1.264563798794758</v>
      </c>
      <c r="Q378" s="1584">
        <f>IF(AND(M378&gt;=DATE(2015,3,2),M378&lt;DATE(IF(OR(CAPA!$C$23=124,CAPA!$C$23=125,CAPA!$C$23=126,CAPA!$C$23=134,CAPA!$C$23=137),2016,2015),MONTH($C$2),DAY($C$2))),$C$7/P378,0)</f>
        <v>0</v>
      </c>
      <c r="R378" s="1584">
        <f t="shared" si="18"/>
        <v>0</v>
      </c>
      <c r="S378" s="1584">
        <f t="shared" si="17"/>
        <v>0</v>
      </c>
      <c r="T378" s="1586">
        <f>IF(AND(M378&gt;=VLOOKUP("Data Anterior",TabPostergacao[#All],2,FALSE),M378&lt;VLOOKUP("Data Postergada",TabPostergacao[#All],2,FALSE)),$C$7/P378,0)</f>
        <v>0</v>
      </c>
    </row>
    <row r="379" spans="2:20">
      <c r="B379" s="1066"/>
      <c r="C379" s="1066"/>
      <c r="D379" s="1066"/>
      <c r="E379" s="1066"/>
      <c r="F379" s="1066"/>
      <c r="G379" s="1066"/>
      <c r="H379" s="1066"/>
      <c r="I379" s="1066"/>
      <c r="J379" s="1066"/>
      <c r="K379" s="1066"/>
      <c r="L379" s="1066"/>
      <c r="M379" s="1580">
        <f>Índices!K669</f>
        <v>42726</v>
      </c>
      <c r="N379" s="1581" t="str">
        <f>Índices!L669</f>
        <v>DIA ÚTIL</v>
      </c>
      <c r="O379" s="1582">
        <f>Índices!M669</f>
        <v>5.0788E-2</v>
      </c>
      <c r="P379" s="1583">
        <f>Índices!N669</f>
        <v>1.2652060454568899</v>
      </c>
      <c r="Q379" s="1584">
        <f>IF(AND(M379&gt;=DATE(2015,3,2),M379&lt;DATE(IF(OR(CAPA!$C$23=124,CAPA!$C$23=125,CAPA!$C$23=126,CAPA!$C$23=134,CAPA!$C$23=137),2016,2015),MONTH($C$2),DAY($C$2))),$C$7/P379,0)</f>
        <v>0</v>
      </c>
      <c r="R379" s="1584">
        <f t="shared" si="18"/>
        <v>0</v>
      </c>
      <c r="S379" s="1584">
        <f t="shared" si="17"/>
        <v>0</v>
      </c>
      <c r="T379" s="1586">
        <f>IF(AND(M379&gt;=VLOOKUP("Data Anterior",TabPostergacao[#All],2,FALSE),M379&lt;VLOOKUP("Data Postergada",TabPostergacao[#All],2,FALSE)),$C$7/P379,0)</f>
        <v>0</v>
      </c>
    </row>
    <row r="380" spans="2:20">
      <c r="B380" s="1066"/>
      <c r="C380" s="1066"/>
      <c r="D380" s="1066"/>
      <c r="E380" s="1066"/>
      <c r="F380" s="1066"/>
      <c r="G380" s="1066"/>
      <c r="H380" s="1066"/>
      <c r="I380" s="1066"/>
      <c r="J380" s="1066"/>
      <c r="K380" s="1066"/>
      <c r="L380" s="1066"/>
      <c r="M380" s="1580">
        <f>Índices!K670</f>
        <v>42727</v>
      </c>
      <c r="N380" s="1581" t="str">
        <f>Índices!L670</f>
        <v>DIA ÚTIL</v>
      </c>
      <c r="O380" s="1582">
        <f>Índices!M670</f>
        <v>5.0788E-2</v>
      </c>
      <c r="P380" s="1583">
        <f>Índices!N670</f>
        <v>1.2658486183032565</v>
      </c>
      <c r="Q380" s="1584">
        <f>IF(AND(M380&gt;=DATE(2015,3,2),M380&lt;DATE(IF(OR(CAPA!$C$23=124,CAPA!$C$23=125,CAPA!$C$23=126,CAPA!$C$23=134,CAPA!$C$23=137),2016,2015),MONTH($C$2),DAY($C$2))),$C$7/P380,0)</f>
        <v>0</v>
      </c>
      <c r="R380" s="1584">
        <f t="shared" si="18"/>
        <v>0</v>
      </c>
      <c r="S380" s="1584">
        <f t="shared" si="17"/>
        <v>0</v>
      </c>
      <c r="T380" s="1586">
        <f>IF(AND(M380&gt;=VLOOKUP("Data Anterior",TabPostergacao[#All],2,FALSE),M380&lt;VLOOKUP("Data Postergada",TabPostergacao[#All],2,FALSE)),$C$7/P380,0)</f>
        <v>0</v>
      </c>
    </row>
    <row r="381" spans="2:20">
      <c r="B381" s="1066"/>
      <c r="C381" s="1066"/>
      <c r="D381" s="1066"/>
      <c r="E381" s="1066"/>
      <c r="F381" s="1066"/>
      <c r="G381" s="1066"/>
      <c r="H381" s="1066"/>
      <c r="I381" s="1066"/>
      <c r="J381" s="1066"/>
      <c r="K381" s="1066"/>
      <c r="L381" s="1066"/>
      <c r="M381" s="1580">
        <f>Índices!K671</f>
        <v>42728</v>
      </c>
      <c r="N381" s="1581">
        <f>Índices!L671</f>
        <v>0</v>
      </c>
      <c r="O381" s="1582">
        <f>Índices!M671</f>
        <v>0</v>
      </c>
      <c r="P381" s="1583">
        <f>Índices!N671</f>
        <v>1.2658486183032565</v>
      </c>
      <c r="Q381" s="1584">
        <f>IF(AND(M381&gt;=DATE(2015,3,2),M381&lt;DATE(IF(OR(CAPA!$C$23=124,CAPA!$C$23=125,CAPA!$C$23=126,CAPA!$C$23=134,CAPA!$C$23=137),2016,2015),MONTH($C$2),DAY($C$2))),$C$7/P381,0)</f>
        <v>0</v>
      </c>
      <c r="R381" s="1584">
        <f t="shared" si="18"/>
        <v>0</v>
      </c>
      <c r="S381" s="1584">
        <f t="shared" si="17"/>
        <v>0</v>
      </c>
      <c r="T381" s="1586">
        <f>IF(AND(M381&gt;=VLOOKUP("Data Anterior",TabPostergacao[#All],2,FALSE),M381&lt;VLOOKUP("Data Postergada",TabPostergacao[#All],2,FALSE)),$C$7/P381,0)</f>
        <v>0</v>
      </c>
    </row>
    <row r="382" spans="2:20">
      <c r="B382" s="1066"/>
      <c r="C382" s="1066"/>
      <c r="D382" s="1066"/>
      <c r="E382" s="1066"/>
      <c r="F382" s="1066"/>
      <c r="G382" s="1066"/>
      <c r="H382" s="1066"/>
      <c r="I382" s="1066"/>
      <c r="J382" s="1066"/>
      <c r="K382" s="1066"/>
      <c r="L382" s="1066"/>
      <c r="M382" s="1580">
        <f>Índices!K672</f>
        <v>42729</v>
      </c>
      <c r="N382" s="1581">
        <f>Índices!L672</f>
        <v>0</v>
      </c>
      <c r="O382" s="1582">
        <f>Índices!M672</f>
        <v>0</v>
      </c>
      <c r="P382" s="1583">
        <f>Índices!N672</f>
        <v>1.2658486183032565</v>
      </c>
      <c r="Q382" s="1584">
        <f>IF(AND(M382&gt;=DATE(2015,3,2),M382&lt;DATE(IF(OR(CAPA!$C$23=124,CAPA!$C$23=125,CAPA!$C$23=126,CAPA!$C$23=134,CAPA!$C$23=137),2016,2015),MONTH($C$2),DAY($C$2))),$C$7/P382,0)</f>
        <v>0</v>
      </c>
      <c r="R382" s="1584">
        <f t="shared" si="18"/>
        <v>0</v>
      </c>
      <c r="S382" s="1584">
        <f t="shared" si="17"/>
        <v>0</v>
      </c>
      <c r="T382" s="1586">
        <f>IF(AND(M382&gt;=VLOOKUP("Data Anterior",TabPostergacao[#All],2,FALSE),M382&lt;VLOOKUP("Data Postergada",TabPostergacao[#All],2,FALSE)),$C$7/P382,0)</f>
        <v>0</v>
      </c>
    </row>
    <row r="383" spans="2:20">
      <c r="B383" s="1066"/>
      <c r="C383" s="1066"/>
      <c r="D383" s="1066"/>
      <c r="E383" s="1066"/>
      <c r="F383" s="1066"/>
      <c r="G383" s="1066"/>
      <c r="H383" s="1066"/>
      <c r="I383" s="1066"/>
      <c r="J383" s="1066"/>
      <c r="K383" s="1066"/>
      <c r="L383" s="1066"/>
      <c r="M383" s="1580">
        <f>Índices!K673</f>
        <v>42730</v>
      </c>
      <c r="N383" s="1581" t="str">
        <f>Índices!L673</f>
        <v>DIA ÚTIL</v>
      </c>
      <c r="O383" s="1582">
        <f>Índices!M673</f>
        <v>5.0788E-2</v>
      </c>
      <c r="P383" s="1583">
        <f>Índices!N673</f>
        <v>1.2664915174995204</v>
      </c>
      <c r="Q383" s="1584">
        <f>IF(AND(M383&gt;=DATE(2015,3,2),M383&lt;DATE(IF(OR(CAPA!$C$23=124,CAPA!$C$23=125,CAPA!$C$23=126,CAPA!$C$23=134,CAPA!$C$23=137),2016,2015),MONTH($C$2),DAY($C$2))),$C$7/P383,0)</f>
        <v>0</v>
      </c>
      <c r="R383" s="1584">
        <f t="shared" si="18"/>
        <v>0</v>
      </c>
      <c r="S383" s="1584">
        <f t="shared" si="17"/>
        <v>0</v>
      </c>
      <c r="T383" s="1586">
        <f>IF(AND(M383&gt;=VLOOKUP("Data Anterior",TabPostergacao[#All],2,FALSE),M383&lt;VLOOKUP("Data Postergada",TabPostergacao[#All],2,FALSE)),$C$7/P383,0)</f>
        <v>0</v>
      </c>
    </row>
    <row r="384" spans="2:20">
      <c r="B384" s="1066"/>
      <c r="C384" s="1066"/>
      <c r="D384" s="1066"/>
      <c r="E384" s="1066"/>
      <c r="F384" s="1066"/>
      <c r="G384" s="1066"/>
      <c r="H384" s="1066"/>
      <c r="I384" s="1066"/>
      <c r="J384" s="1066"/>
      <c r="K384" s="1066"/>
      <c r="L384" s="1066"/>
      <c r="M384" s="1580">
        <f>Índices!K674</f>
        <v>42731</v>
      </c>
      <c r="N384" s="1581" t="str">
        <f>Índices!L674</f>
        <v>DIA ÚTIL</v>
      </c>
      <c r="O384" s="1582">
        <f>Índices!M674</f>
        <v>5.0788E-2</v>
      </c>
      <c r="P384" s="1583">
        <f>Índices!N674</f>
        <v>1.2671347432114282</v>
      </c>
      <c r="Q384" s="1584">
        <f>IF(AND(M384&gt;=DATE(2015,3,2),M384&lt;DATE(IF(OR(CAPA!$C$23=124,CAPA!$C$23=125,CAPA!$C$23=126,CAPA!$C$23=134,CAPA!$C$23=137),2016,2015),MONTH($C$2),DAY($C$2))),$C$7/P384,0)</f>
        <v>0</v>
      </c>
      <c r="R384" s="1584">
        <f t="shared" si="18"/>
        <v>0</v>
      </c>
      <c r="S384" s="1584">
        <f t="shared" si="17"/>
        <v>0</v>
      </c>
      <c r="T384" s="1586">
        <f>IF(AND(M384&gt;=VLOOKUP("Data Anterior",TabPostergacao[#All],2,FALSE),M384&lt;VLOOKUP("Data Postergada",TabPostergacao[#All],2,FALSE)),$C$7/P384,0)</f>
        <v>0</v>
      </c>
    </row>
    <row r="385" spans="2:20">
      <c r="B385" s="1066"/>
      <c r="C385" s="1066"/>
      <c r="D385" s="1066"/>
      <c r="E385" s="1066"/>
      <c r="F385" s="1066"/>
      <c r="G385" s="1066"/>
      <c r="H385" s="1066"/>
      <c r="I385" s="1066"/>
      <c r="J385" s="1066"/>
      <c r="K385" s="1066"/>
      <c r="L385" s="1066"/>
      <c r="M385" s="1580">
        <f>Índices!K675</f>
        <v>42732</v>
      </c>
      <c r="N385" s="1581" t="str">
        <f>Índices!L675</f>
        <v>DIA ÚTIL</v>
      </c>
      <c r="O385" s="1582">
        <f>Índices!M675</f>
        <v>5.0788E-2</v>
      </c>
      <c r="P385" s="1583">
        <f>Índices!N675</f>
        <v>1.2677782956048105</v>
      </c>
      <c r="Q385" s="1584">
        <f>IF(AND(M385&gt;=DATE(2015,3,2),M385&lt;DATE(IF(OR(CAPA!$C$23=124,CAPA!$C$23=125,CAPA!$C$23=126,CAPA!$C$23=134,CAPA!$C$23=137),2016,2015),MONTH($C$2),DAY($C$2))),$C$7/P385,0)</f>
        <v>0</v>
      </c>
      <c r="R385" s="1584">
        <f t="shared" si="18"/>
        <v>0</v>
      </c>
      <c r="S385" s="1584">
        <f t="shared" si="17"/>
        <v>0</v>
      </c>
      <c r="T385" s="1586">
        <f>IF(AND(M385&gt;=VLOOKUP("Data Anterior",TabPostergacao[#All],2,FALSE),M385&lt;VLOOKUP("Data Postergada",TabPostergacao[#All],2,FALSE)),$C$7/P385,0)</f>
        <v>0</v>
      </c>
    </row>
    <row r="386" spans="2:20">
      <c r="B386" s="1066"/>
      <c r="C386" s="1066"/>
      <c r="D386" s="1066"/>
      <c r="E386" s="1066"/>
      <c r="F386" s="1066"/>
      <c r="G386" s="1066"/>
      <c r="H386" s="1066"/>
      <c r="I386" s="1066"/>
      <c r="J386" s="1066"/>
      <c r="K386" s="1066"/>
      <c r="L386" s="1066"/>
      <c r="M386" s="1580">
        <f>Índices!K676</f>
        <v>42733</v>
      </c>
      <c r="N386" s="1581" t="str">
        <f>Índices!L676</f>
        <v>DIA ÚTIL</v>
      </c>
      <c r="O386" s="1582">
        <f>Índices!M676</f>
        <v>5.0788E-2</v>
      </c>
      <c r="P386" s="1583">
        <f>Índices!N676</f>
        <v>1.2684221748455822</v>
      </c>
      <c r="Q386" s="1584">
        <f>IF(AND(M386&gt;=DATE(2015,3,2),M386&lt;DATE(IF(OR(CAPA!$C$23=124,CAPA!$C$23=125,CAPA!$C$23=126,CAPA!$C$23=134,CAPA!$C$23=137),2016,2015),MONTH($C$2),DAY($C$2))),$C$7/P386,0)</f>
        <v>0</v>
      </c>
      <c r="R386" s="1584">
        <f t="shared" si="18"/>
        <v>0</v>
      </c>
      <c r="S386" s="1584">
        <f t="shared" si="17"/>
        <v>0</v>
      </c>
      <c r="T386" s="1586">
        <f>IF(AND(M386&gt;=VLOOKUP("Data Anterior",TabPostergacao[#All],2,FALSE),M386&lt;VLOOKUP("Data Postergada",TabPostergacao[#All],2,FALSE)),$C$7/P386,0)</f>
        <v>0</v>
      </c>
    </row>
    <row r="387" spans="2:20">
      <c r="B387" s="1066"/>
      <c r="C387" s="1066"/>
      <c r="D387" s="1066"/>
      <c r="E387" s="1066"/>
      <c r="F387" s="1066"/>
      <c r="G387" s="1066"/>
      <c r="H387" s="1066"/>
      <c r="I387" s="1066"/>
      <c r="J387" s="1066"/>
      <c r="K387" s="1066"/>
      <c r="L387" s="1066"/>
      <c r="M387" s="1580">
        <f>Índices!K677</f>
        <v>42734</v>
      </c>
      <c r="N387" s="1581" t="str">
        <f>Índices!L677</f>
        <v>DIA ÚTIL</v>
      </c>
      <c r="O387" s="1582">
        <f>Índices!M677</f>
        <v>5.0788E-2</v>
      </c>
      <c r="P387" s="1583">
        <f>Índices!N677</f>
        <v>1.2690663810997427</v>
      </c>
      <c r="Q387" s="1584">
        <f>IF(AND(M387&gt;=DATE(2015,3,2),M387&lt;DATE(IF(OR(CAPA!$C$23=124,CAPA!$C$23=125,CAPA!$C$23=126,CAPA!$C$23=134,CAPA!$C$23=137),2016,2015),MONTH($C$2),DAY($C$2))),$C$7/P387,0)</f>
        <v>0</v>
      </c>
      <c r="R387" s="1584">
        <f t="shared" si="18"/>
        <v>0</v>
      </c>
      <c r="S387" s="1584">
        <f t="shared" si="17"/>
        <v>0</v>
      </c>
      <c r="T387" s="1586">
        <f>IF(AND(M387&gt;=VLOOKUP("Data Anterior",TabPostergacao[#All],2,FALSE),M387&lt;VLOOKUP("Data Postergada",TabPostergacao[#All],2,FALSE)),$C$7/P387,0)</f>
        <v>0</v>
      </c>
    </row>
    <row r="388" spans="2:20">
      <c r="B388" s="1066"/>
      <c r="C388" s="1066"/>
      <c r="D388" s="1066"/>
      <c r="E388" s="1066"/>
      <c r="F388" s="1066"/>
      <c r="G388" s="1066"/>
      <c r="H388" s="1066"/>
      <c r="I388" s="1066"/>
      <c r="J388" s="1066"/>
      <c r="K388" s="1066"/>
      <c r="L388" s="1066"/>
      <c r="M388" s="1580">
        <f>Índices!K678</f>
        <v>42735</v>
      </c>
      <c r="N388" s="1581">
        <f>Índices!L678</f>
        <v>0</v>
      </c>
      <c r="O388" s="1582">
        <f>Índices!M678</f>
        <v>0</v>
      </c>
      <c r="P388" s="1583">
        <f>Índices!N678</f>
        <v>1.2690663810997427</v>
      </c>
      <c r="Q388" s="1584">
        <f>IF(AND(M388&gt;=DATE(2015,3,2),M388&lt;DATE(IF(OR(CAPA!$C$23=124,CAPA!$C$23=125,CAPA!$C$23=126,CAPA!$C$23=134,CAPA!$C$23=137),2016,2015),MONTH($C$2),DAY($C$2))),$C$7/P388,0)</f>
        <v>0</v>
      </c>
      <c r="R388" s="1584">
        <f t="shared" si="18"/>
        <v>0</v>
      </c>
      <c r="S388" s="1584">
        <f t="shared" si="17"/>
        <v>0</v>
      </c>
      <c r="T388" s="1586">
        <f>IF(AND(M388&gt;=VLOOKUP("Data Anterior",TabPostergacao[#All],2,FALSE),M388&lt;VLOOKUP("Data Postergada",TabPostergacao[#All],2,FALSE)),$C$7/P388,0)</f>
        <v>0</v>
      </c>
    </row>
    <row r="389" spans="2:20">
      <c r="B389" s="1066"/>
      <c r="C389" s="1066"/>
      <c r="D389" s="1066"/>
      <c r="E389" s="1066"/>
      <c r="F389" s="1066"/>
      <c r="G389" s="1066"/>
      <c r="H389" s="1066"/>
      <c r="I389" s="1066"/>
      <c r="J389" s="1066"/>
      <c r="K389" s="1066"/>
      <c r="L389" s="1066"/>
      <c r="M389" s="1580">
        <f>Índices!K679</f>
        <v>42736</v>
      </c>
      <c r="N389" s="1581">
        <f>Índices!L679</f>
        <v>0</v>
      </c>
      <c r="O389" s="1582">
        <f>Índices!M679</f>
        <v>0</v>
      </c>
      <c r="P389" s="1583">
        <f>Índices!N679</f>
        <v>1.2690663810997427</v>
      </c>
      <c r="Q389" s="1584">
        <f>IF(AND(M389&gt;=DATE(2015,3,2),M389&lt;DATE(IF(OR(CAPA!$C$23=124,CAPA!$C$23=125,CAPA!$C$23=126,CAPA!$C$23=134,CAPA!$C$23=137),2016,2015),MONTH($C$2),DAY($C$2))),$C$7/P389,0)</f>
        <v>0</v>
      </c>
      <c r="R389" s="1584">
        <f t="shared" si="18"/>
        <v>0</v>
      </c>
      <c r="S389" s="1584">
        <f t="shared" si="17"/>
        <v>1.3975343154035056</v>
      </c>
      <c r="T389" s="1586">
        <f>IF(AND(M389&gt;=VLOOKUP("Data Anterior",TabPostergacao[#All],2,FALSE),M389&lt;VLOOKUP("Data Postergada",TabPostergacao[#All],2,FALSE)),$C$7/P389,0)</f>
        <v>0</v>
      </c>
    </row>
    <row r="390" spans="2:20">
      <c r="B390" s="1066"/>
      <c r="C390" s="1066"/>
      <c r="D390" s="1066"/>
      <c r="E390" s="1066"/>
      <c r="F390" s="1066"/>
      <c r="G390" s="1066"/>
      <c r="H390" s="1066"/>
      <c r="I390" s="1066"/>
      <c r="J390" s="1066"/>
      <c r="K390" s="1066"/>
      <c r="L390" s="1066"/>
      <c r="M390" s="1580">
        <f>Índices!K680</f>
        <v>42737</v>
      </c>
      <c r="N390" s="1581" t="str">
        <f>Índices!L680</f>
        <v>DIA ÚTIL</v>
      </c>
      <c r="O390" s="1582">
        <f>Índices!M680</f>
        <v>5.0788E-2</v>
      </c>
      <c r="P390" s="1583">
        <f>Índices!N680</f>
        <v>1.2697109145333756</v>
      </c>
      <c r="Q390" s="1584">
        <f>IF(AND(M390&gt;=DATE(2015,3,2),M390&lt;DATE(IF(OR(CAPA!$C$23=124,CAPA!$C$23=125,CAPA!$C$23=126,CAPA!$C$23=134,CAPA!$C$23=137),2016,2015),MONTH($C$2),DAY($C$2))),$C$7/P390,0)</f>
        <v>0</v>
      </c>
      <c r="R390" s="1584">
        <f t="shared" si="18"/>
        <v>0</v>
      </c>
      <c r="S390" s="1584">
        <f t="shared" si="17"/>
        <v>1.3968248959753378</v>
      </c>
      <c r="T390" s="1586">
        <f>IF(AND(M390&gt;=VLOOKUP("Data Anterior",TabPostergacao[#All],2,FALSE),M390&lt;VLOOKUP("Data Postergada",TabPostergacao[#All],2,FALSE)),$C$7/P390,0)</f>
        <v>0</v>
      </c>
    </row>
    <row r="391" spans="2:20">
      <c r="B391" s="1066"/>
      <c r="C391" s="1066"/>
      <c r="D391" s="1066"/>
      <c r="E391" s="1066"/>
      <c r="F391" s="1066"/>
      <c r="G391" s="1066"/>
      <c r="H391" s="1066"/>
      <c r="I391" s="1066"/>
      <c r="J391" s="1066"/>
      <c r="K391" s="1066"/>
      <c r="L391" s="1066"/>
      <c r="M391" s="1580">
        <f>Índices!K681</f>
        <v>42738</v>
      </c>
      <c r="N391" s="1581" t="str">
        <f>Índices!L681</f>
        <v>DIA ÚTIL</v>
      </c>
      <c r="O391" s="1582">
        <f>Índices!M681</f>
        <v>5.0788E-2</v>
      </c>
      <c r="P391" s="1583">
        <f>Índices!N681</f>
        <v>1.2703557753126489</v>
      </c>
      <c r="Q391" s="1584">
        <f>IF(AND(M391&gt;=DATE(2015,3,2),M391&lt;DATE(IF(OR(CAPA!$C$23=124,CAPA!$C$23=125,CAPA!$C$23=126,CAPA!$C$23=134,CAPA!$C$23=137),2016,2015),MONTH($C$2),DAY($C$2))),$C$7/P391,0)</f>
        <v>0</v>
      </c>
      <c r="R391" s="1584">
        <f t="shared" si="18"/>
        <v>0</v>
      </c>
      <c r="S391" s="1584">
        <f t="shared" si="17"/>
        <v>1.3961158366642126</v>
      </c>
      <c r="T391" s="1586">
        <f>IF(AND(M391&gt;=VLOOKUP("Data Anterior",TabPostergacao[#All],2,FALSE),M391&lt;VLOOKUP("Data Postergada",TabPostergacao[#All],2,FALSE)),$C$7/P391,0)</f>
        <v>0</v>
      </c>
    </row>
    <row r="392" spans="2:20">
      <c r="B392" s="1066"/>
      <c r="C392" s="1066"/>
      <c r="D392" s="1066"/>
      <c r="E392" s="1066"/>
      <c r="F392" s="1066"/>
      <c r="G392" s="1066"/>
      <c r="H392" s="1066"/>
      <c r="I392" s="1066"/>
      <c r="J392" s="1066"/>
      <c r="K392" s="1066"/>
      <c r="L392" s="1066"/>
      <c r="M392" s="1580">
        <f>Índices!K682</f>
        <v>42739</v>
      </c>
      <c r="N392" s="1581" t="str">
        <f>Índices!L682</f>
        <v>DIA ÚTIL</v>
      </c>
      <c r="O392" s="1582">
        <f>Índices!M682</f>
        <v>5.0788E-2</v>
      </c>
      <c r="P392" s="1583">
        <f>Índices!N682</f>
        <v>1.2710009636038146</v>
      </c>
      <c r="Q392" s="1584">
        <f>IF(AND(M392&gt;=DATE(2015,3,2),M392&lt;DATE(IF(OR(CAPA!$C$23=124,CAPA!$C$23=125,CAPA!$C$23=126,CAPA!$C$23=134,CAPA!$C$23=137),2016,2015),MONTH($C$2),DAY($C$2))),$C$7/P392,0)</f>
        <v>0</v>
      </c>
      <c r="R392" s="1584">
        <f t="shared" si="18"/>
        <v>0</v>
      </c>
      <c r="S392" s="1584">
        <f t="shared" si="17"/>
        <v>1.3954071372873271</v>
      </c>
      <c r="T392" s="1586">
        <f>IF(AND(M392&gt;=VLOOKUP("Data Anterior",TabPostergacao[#All],2,FALSE),M392&lt;VLOOKUP("Data Postergada",TabPostergacao[#All],2,FALSE)),$C$7/P392,0)</f>
        <v>0</v>
      </c>
    </row>
    <row r="393" spans="2:20">
      <c r="B393" s="1066"/>
      <c r="C393" s="1066"/>
      <c r="D393" s="1066"/>
      <c r="E393" s="1066"/>
      <c r="F393" s="1066"/>
      <c r="G393" s="1066"/>
      <c r="H393" s="1066"/>
      <c r="I393" s="1066"/>
      <c r="J393" s="1066"/>
      <c r="K393" s="1066"/>
      <c r="L393" s="1066"/>
      <c r="M393" s="1580">
        <f>Índices!K683</f>
        <v>42740</v>
      </c>
      <c r="N393" s="1581" t="str">
        <f>Índices!L683</f>
        <v>DIA ÚTIL</v>
      </c>
      <c r="O393" s="1582">
        <f>Índices!M683</f>
        <v>5.0788E-2</v>
      </c>
      <c r="P393" s="1583">
        <f>Índices!N683</f>
        <v>1.2716464795732099</v>
      </c>
      <c r="Q393" s="1584">
        <f>IF(AND(M393&gt;=DATE(2015,3,2),M393&lt;DATE(IF(OR(CAPA!$C$23=124,CAPA!$C$23=125,CAPA!$C$23=126,CAPA!$C$23=134,CAPA!$C$23=137),2016,2015),MONTH($C$2),DAY($C$2))),$C$7/P393,0)</f>
        <v>0</v>
      </c>
      <c r="R393" s="1584">
        <f t="shared" si="18"/>
        <v>0</v>
      </c>
      <c r="S393" s="1584">
        <f t="shared" si="17"/>
        <v>1.3946987976619705</v>
      </c>
      <c r="T393" s="1586">
        <f>IF(AND(M393&gt;=VLOOKUP("Data Anterior",TabPostergacao[#All],2,FALSE),M393&lt;VLOOKUP("Data Postergada",TabPostergacao[#All],2,FALSE)),$C$7/P393,0)</f>
        <v>0</v>
      </c>
    </row>
    <row r="394" spans="2:20">
      <c r="B394" s="1066"/>
      <c r="C394" s="1066"/>
      <c r="D394" s="1066"/>
      <c r="E394" s="1066"/>
      <c r="F394" s="1066"/>
      <c r="G394" s="1066"/>
      <c r="H394" s="1066"/>
      <c r="I394" s="1066"/>
      <c r="J394" s="1066"/>
      <c r="K394" s="1066"/>
      <c r="L394" s="1066"/>
      <c r="M394" s="1580">
        <f>Índices!K684</f>
        <v>42741</v>
      </c>
      <c r="N394" s="1581" t="str">
        <f>Índices!L684</f>
        <v>DIA ÚTIL</v>
      </c>
      <c r="O394" s="1582">
        <f>Índices!M684</f>
        <v>5.0788E-2</v>
      </c>
      <c r="P394" s="1583">
        <f>Índices!N684</f>
        <v>1.2722923233872556</v>
      </c>
      <c r="Q394" s="1584">
        <f>IF(AND(M394&gt;=DATE(2015,3,2),M394&lt;DATE(IF(OR(CAPA!$C$23=124,CAPA!$C$23=125,CAPA!$C$23=126,CAPA!$C$23=134,CAPA!$C$23=137),2016,2015),MONTH($C$2),DAY($C$2))),$C$7/P394,0)</f>
        <v>0</v>
      </c>
      <c r="R394" s="1584">
        <f t="shared" si="18"/>
        <v>0</v>
      </c>
      <c r="S394" s="1584">
        <f t="shared" ref="S394:S457" si="19">IF(AND(M394&gt;=$C$4,M394&lt;$C$6),$C$7/P394,0)</f>
        <v>1.3939908176055249</v>
      </c>
      <c r="T394" s="1586">
        <f>IF(AND(M394&gt;=VLOOKUP("Data Anterior",TabPostergacao[#All],2,FALSE),M394&lt;VLOOKUP("Data Postergada",TabPostergacao[#All],2,FALSE)),$C$7/P394,0)</f>
        <v>0</v>
      </c>
    </row>
    <row r="395" spans="2:20">
      <c r="B395" s="1066"/>
      <c r="C395" s="1066"/>
      <c r="D395" s="1066"/>
      <c r="E395" s="1066"/>
      <c r="F395" s="1066"/>
      <c r="G395" s="1066"/>
      <c r="H395" s="1066"/>
      <c r="I395" s="1066"/>
      <c r="J395" s="1066"/>
      <c r="K395" s="1066"/>
      <c r="L395" s="1066"/>
      <c r="M395" s="1580">
        <f>Índices!K685</f>
        <v>42742</v>
      </c>
      <c r="N395" s="1581">
        <f>Índices!L685</f>
        <v>0</v>
      </c>
      <c r="O395" s="1582">
        <f>Índices!M685</f>
        <v>0</v>
      </c>
      <c r="P395" s="1583">
        <f>Índices!N685</f>
        <v>1.2722923233872556</v>
      </c>
      <c r="Q395" s="1584">
        <f>IF(AND(M395&gt;=DATE(2015,3,2),M395&lt;DATE(IF(OR(CAPA!$C$23=124,CAPA!$C$23=125,CAPA!$C$23=126,CAPA!$C$23=134,CAPA!$C$23=137),2016,2015),MONTH($C$2),DAY($C$2))),$C$7/P395,0)</f>
        <v>0</v>
      </c>
      <c r="R395" s="1584">
        <f t="shared" ref="R395:R458" si="20">IF(AND(M395&gt;=$C$3,M395&lt;$C$5),$C$7/P395,0)</f>
        <v>0</v>
      </c>
      <c r="S395" s="1584">
        <f t="shared" si="19"/>
        <v>1.3939908176055249</v>
      </c>
      <c r="T395" s="1586">
        <f>IF(AND(M395&gt;=VLOOKUP("Data Anterior",TabPostergacao[#All],2,FALSE),M395&lt;VLOOKUP("Data Postergada",TabPostergacao[#All],2,FALSE)),$C$7/P395,0)</f>
        <v>0</v>
      </c>
    </row>
    <row r="396" spans="2:20">
      <c r="B396" s="1066"/>
      <c r="C396" s="1066"/>
      <c r="D396" s="1066"/>
      <c r="E396" s="1066"/>
      <c r="F396" s="1066"/>
      <c r="G396" s="1066"/>
      <c r="H396" s="1066"/>
      <c r="I396" s="1066"/>
      <c r="J396" s="1066"/>
      <c r="K396" s="1066"/>
      <c r="L396" s="1066"/>
      <c r="M396" s="1580">
        <f>Índices!K686</f>
        <v>42743</v>
      </c>
      <c r="N396" s="1581">
        <f>Índices!L686</f>
        <v>0</v>
      </c>
      <c r="O396" s="1582">
        <f>Índices!M686</f>
        <v>0</v>
      </c>
      <c r="P396" s="1583">
        <f>Índices!N686</f>
        <v>1.2722923233872556</v>
      </c>
      <c r="Q396" s="1584">
        <f>IF(AND(M396&gt;=DATE(2015,3,2),M396&lt;DATE(IF(OR(CAPA!$C$23=124,CAPA!$C$23=125,CAPA!$C$23=126,CAPA!$C$23=134,CAPA!$C$23=137),2016,2015),MONTH($C$2),DAY($C$2))),$C$7/P396,0)</f>
        <v>0</v>
      </c>
      <c r="R396" s="1584">
        <f t="shared" si="20"/>
        <v>0</v>
      </c>
      <c r="S396" s="1584">
        <f t="shared" si="19"/>
        <v>1.3939908176055249</v>
      </c>
      <c r="T396" s="1586">
        <f>IF(AND(M396&gt;=VLOOKUP("Data Anterior",TabPostergacao[#All],2,FALSE),M396&lt;VLOOKUP("Data Postergada",TabPostergacao[#All],2,FALSE)),$C$7/P396,0)</f>
        <v>0</v>
      </c>
    </row>
    <row r="397" spans="2:20">
      <c r="B397" s="1066"/>
      <c r="C397" s="1066"/>
      <c r="D397" s="1066"/>
      <c r="E397" s="1066"/>
      <c r="F397" s="1066"/>
      <c r="G397" s="1066"/>
      <c r="H397" s="1066"/>
      <c r="I397" s="1066"/>
      <c r="J397" s="1066"/>
      <c r="K397" s="1066"/>
      <c r="L397" s="1066"/>
      <c r="M397" s="1580">
        <f>Índices!K687</f>
        <v>42744</v>
      </c>
      <c r="N397" s="1581" t="str">
        <f>Índices!L687</f>
        <v>DIA ÚTIL</v>
      </c>
      <c r="O397" s="1582">
        <f>Índices!M687</f>
        <v>5.0788E-2</v>
      </c>
      <c r="P397" s="1583">
        <f>Índices!N687</f>
        <v>1.2729384952124576</v>
      </c>
      <c r="Q397" s="1584">
        <f>IF(AND(M397&gt;=DATE(2015,3,2),M397&lt;DATE(IF(OR(CAPA!$C$23=124,CAPA!$C$23=125,CAPA!$C$23=126,CAPA!$C$23=134,CAPA!$C$23=137),2016,2015),MONTH($C$2),DAY($C$2))),$C$7/P397,0)</f>
        <v>0</v>
      </c>
      <c r="R397" s="1584">
        <f t="shared" si="20"/>
        <v>0</v>
      </c>
      <c r="S397" s="1584">
        <f t="shared" si="19"/>
        <v>1.3932831969354651</v>
      </c>
      <c r="T397" s="1586">
        <f>IF(AND(M397&gt;=VLOOKUP("Data Anterior",TabPostergacao[#All],2,FALSE),M397&lt;VLOOKUP("Data Postergada",TabPostergacao[#All],2,FALSE)),$C$7/P397,0)</f>
        <v>0</v>
      </c>
    </row>
    <row r="398" spans="2:20">
      <c r="B398" s="1066"/>
      <c r="C398" s="1066"/>
      <c r="D398" s="1066"/>
      <c r="E398" s="1066"/>
      <c r="F398" s="1066"/>
      <c r="G398" s="1066"/>
      <c r="H398" s="1066"/>
      <c r="I398" s="1066"/>
      <c r="J398" s="1066"/>
      <c r="K398" s="1066"/>
      <c r="L398" s="1066"/>
      <c r="M398" s="1580">
        <f>Índices!K688</f>
        <v>42745</v>
      </c>
      <c r="N398" s="1581" t="str">
        <f>Índices!L688</f>
        <v>DIA ÚTIL</v>
      </c>
      <c r="O398" s="1582">
        <f>Índices!M688</f>
        <v>5.0788E-2</v>
      </c>
      <c r="P398" s="1583">
        <f>Índices!N688</f>
        <v>1.2735849952154061</v>
      </c>
      <c r="Q398" s="1584">
        <f>IF(AND(M398&gt;=DATE(2015,3,2),M398&lt;DATE(IF(OR(CAPA!$C$23=124,CAPA!$C$23=125,CAPA!$C$23=126,CAPA!$C$23=134,CAPA!$C$23=137),2016,2015),MONTH($C$2),DAY($C$2))),$C$7/P398,0)</f>
        <v>0</v>
      </c>
      <c r="R398" s="1584">
        <f t="shared" si="20"/>
        <v>0</v>
      </c>
      <c r="S398" s="1584">
        <f t="shared" si="19"/>
        <v>1.392575935469359</v>
      </c>
      <c r="T398" s="1586">
        <f>IF(AND(M398&gt;=VLOOKUP("Data Anterior",TabPostergacao[#All],2,FALSE),M398&lt;VLOOKUP("Data Postergada",TabPostergacao[#All],2,FALSE)),$C$7/P398,0)</f>
        <v>0</v>
      </c>
    </row>
    <row r="399" spans="2:20">
      <c r="B399" s="1066"/>
      <c r="C399" s="1066"/>
      <c r="D399" s="1066"/>
      <c r="E399" s="1066"/>
      <c r="F399" s="1066"/>
      <c r="G399" s="1066"/>
      <c r="H399" s="1066"/>
      <c r="I399" s="1066"/>
      <c r="J399" s="1066"/>
      <c r="K399" s="1066"/>
      <c r="L399" s="1066"/>
      <c r="M399" s="1580">
        <f>Índices!K689</f>
        <v>42746</v>
      </c>
      <c r="N399" s="1581" t="str">
        <f>Índices!L689</f>
        <v>DIA ÚTIL</v>
      </c>
      <c r="O399" s="1582">
        <f>Índices!M689</f>
        <v>5.0788E-2</v>
      </c>
      <c r="P399" s="1583">
        <f>Índices!N689</f>
        <v>1.2742318235627761</v>
      </c>
      <c r="Q399" s="1584">
        <f>IF(AND(M399&gt;=DATE(2015,3,2),M399&lt;DATE(IF(OR(CAPA!$C$23=124,CAPA!$C$23=125,CAPA!$C$23=126,CAPA!$C$23=134,CAPA!$C$23=137),2016,2015),MONTH($C$2),DAY($C$2))),$C$7/P399,0)</f>
        <v>0</v>
      </c>
      <c r="R399" s="1584">
        <f t="shared" si="20"/>
        <v>0</v>
      </c>
      <c r="S399" s="1584">
        <f t="shared" si="19"/>
        <v>1.3918690330248664</v>
      </c>
      <c r="T399" s="1586">
        <f>IF(AND(M399&gt;=VLOOKUP("Data Anterior",TabPostergacao[#All],2,FALSE),M399&lt;VLOOKUP("Data Postergada",TabPostergacao[#All],2,FALSE)),$C$7/P399,0)</f>
        <v>0</v>
      </c>
    </row>
    <row r="400" spans="2:20">
      <c r="B400" s="1066"/>
      <c r="C400" s="1066"/>
      <c r="D400" s="1066"/>
      <c r="E400" s="1066"/>
      <c r="F400" s="1066"/>
      <c r="G400" s="1066"/>
      <c r="H400" s="1066"/>
      <c r="I400" s="1066"/>
      <c r="J400" s="1066"/>
      <c r="K400" s="1066"/>
      <c r="L400" s="1066"/>
      <c r="M400" s="1580">
        <f>Índices!K690</f>
        <v>42747</v>
      </c>
      <c r="N400" s="1581" t="str">
        <f>Índices!L690</f>
        <v>DIA ÚTIL</v>
      </c>
      <c r="O400" s="1582">
        <f>Índices!M690</f>
        <v>4.8159E-2</v>
      </c>
      <c r="P400" s="1583">
        <f>Índices!N690</f>
        <v>1.2748454808666856</v>
      </c>
      <c r="Q400" s="1584">
        <f>IF(AND(M400&gt;=DATE(2015,3,2),M400&lt;DATE(IF(OR(CAPA!$C$23=124,CAPA!$C$23=125,CAPA!$C$23=126,CAPA!$C$23=134,CAPA!$C$23=137),2016,2015),MONTH($C$2),DAY($C$2))),$C$7/P400,0)</f>
        <v>0</v>
      </c>
      <c r="R400" s="1584">
        <f t="shared" si="20"/>
        <v>0</v>
      </c>
      <c r="S400" s="1584">
        <f t="shared" si="19"/>
        <v>1.3911990454765553</v>
      </c>
      <c r="T400" s="1586">
        <f>IF(AND(M400&gt;=VLOOKUP("Data Anterior",TabPostergacao[#All],2,FALSE),M400&lt;VLOOKUP("Data Postergada",TabPostergacao[#All],2,FALSE)),$C$7/P400,0)</f>
        <v>0</v>
      </c>
    </row>
    <row r="401" spans="2:20">
      <c r="B401" s="1066"/>
      <c r="C401" s="1066"/>
      <c r="D401" s="1066"/>
      <c r="E401" s="1066"/>
      <c r="F401" s="1066"/>
      <c r="G401" s="1066"/>
      <c r="H401" s="1066"/>
      <c r="I401" s="1066"/>
      <c r="J401" s="1066"/>
      <c r="K401" s="1066"/>
      <c r="L401" s="1066"/>
      <c r="M401" s="1580">
        <f>Índices!K691</f>
        <v>42748</v>
      </c>
      <c r="N401" s="1581" t="str">
        <f>Índices!L691</f>
        <v>DIA ÚTIL</v>
      </c>
      <c r="O401" s="1582">
        <f>Índices!M691</f>
        <v>4.8159E-2</v>
      </c>
      <c r="P401" s="1583">
        <f>Índices!N691</f>
        <v>1.2754594337018161</v>
      </c>
      <c r="Q401" s="1584">
        <f>IF(AND(M401&gt;=DATE(2015,3,2),M401&lt;DATE(IF(OR(CAPA!$C$23=124,CAPA!$C$23=125,CAPA!$C$23=126,CAPA!$C$23=134,CAPA!$C$23=137),2016,2015),MONTH($C$2),DAY($C$2))),$C$7/P401,0)</f>
        <v>0</v>
      </c>
      <c r="R401" s="1584">
        <f t="shared" si="20"/>
        <v>0</v>
      </c>
      <c r="S401" s="1584">
        <f t="shared" si="19"/>
        <v>1.390529380432233</v>
      </c>
      <c r="T401" s="1586">
        <f>IF(AND(M401&gt;=VLOOKUP("Data Anterior",TabPostergacao[#All],2,FALSE),M401&lt;VLOOKUP("Data Postergada",TabPostergacao[#All],2,FALSE)),$C$7/P401,0)</f>
        <v>0</v>
      </c>
    </row>
    <row r="402" spans="2:20">
      <c r="B402" s="1066"/>
      <c r="C402" s="1066"/>
      <c r="D402" s="1066"/>
      <c r="E402" s="1066"/>
      <c r="F402" s="1066"/>
      <c r="G402" s="1066"/>
      <c r="H402" s="1066"/>
      <c r="I402" s="1066"/>
      <c r="J402" s="1066"/>
      <c r="K402" s="1066"/>
      <c r="L402" s="1066"/>
      <c r="M402" s="1580">
        <f>Índices!K692</f>
        <v>42749</v>
      </c>
      <c r="N402" s="1581">
        <f>Índices!L692</f>
        <v>0</v>
      </c>
      <c r="O402" s="1582">
        <f>Índices!M692</f>
        <v>0</v>
      </c>
      <c r="P402" s="1583">
        <f>Índices!N692</f>
        <v>1.2754594337018161</v>
      </c>
      <c r="Q402" s="1584">
        <f>IF(AND(M402&gt;=DATE(2015,3,2),M402&lt;DATE(IF(OR(CAPA!$C$23=124,CAPA!$C$23=125,CAPA!$C$23=126,CAPA!$C$23=134,CAPA!$C$23=137),2016,2015),MONTH($C$2),DAY($C$2))),$C$7/P402,0)</f>
        <v>0</v>
      </c>
      <c r="R402" s="1584">
        <f t="shared" si="20"/>
        <v>0</v>
      </c>
      <c r="S402" s="1584">
        <f t="shared" si="19"/>
        <v>1.390529380432233</v>
      </c>
      <c r="T402" s="1586">
        <f>IF(AND(M402&gt;=VLOOKUP("Data Anterior",TabPostergacao[#All],2,FALSE),M402&lt;VLOOKUP("Data Postergada",TabPostergacao[#All],2,FALSE)),$C$7/P402,0)</f>
        <v>0</v>
      </c>
    </row>
    <row r="403" spans="2:20">
      <c r="B403" s="1066"/>
      <c r="C403" s="1066"/>
      <c r="D403" s="1066"/>
      <c r="E403" s="1066"/>
      <c r="F403" s="1066"/>
      <c r="G403" s="1066"/>
      <c r="H403" s="1066"/>
      <c r="I403" s="1066"/>
      <c r="J403" s="1066"/>
      <c r="K403" s="1066"/>
      <c r="L403" s="1066"/>
      <c r="M403" s="1580">
        <f>Índices!K693</f>
        <v>42750</v>
      </c>
      <c r="N403" s="1581">
        <f>Índices!L693</f>
        <v>0</v>
      </c>
      <c r="O403" s="1582">
        <f>Índices!M693</f>
        <v>0</v>
      </c>
      <c r="P403" s="1583">
        <f>Índices!N693</f>
        <v>1.2754594337018161</v>
      </c>
      <c r="Q403" s="1584">
        <f>IF(AND(M403&gt;=DATE(2015,3,2),M403&lt;DATE(IF(OR(CAPA!$C$23=124,CAPA!$C$23=125,CAPA!$C$23=126,CAPA!$C$23=134,CAPA!$C$23=137),2016,2015),MONTH($C$2),DAY($C$2))),$C$7/P403,0)</f>
        <v>0</v>
      </c>
      <c r="R403" s="1584">
        <f t="shared" si="20"/>
        <v>0</v>
      </c>
      <c r="S403" s="1584">
        <f t="shared" si="19"/>
        <v>1.390529380432233</v>
      </c>
      <c r="T403" s="1586">
        <f>IF(AND(M403&gt;=VLOOKUP("Data Anterior",TabPostergacao[#All],2,FALSE),M403&lt;VLOOKUP("Data Postergada",TabPostergacao[#All],2,FALSE)),$C$7/P403,0)</f>
        <v>0</v>
      </c>
    </row>
    <row r="404" spans="2:20">
      <c r="B404" s="1066"/>
      <c r="C404" s="1066"/>
      <c r="D404" s="1066"/>
      <c r="E404" s="1066"/>
      <c r="F404" s="1066"/>
      <c r="G404" s="1066"/>
      <c r="H404" s="1066"/>
      <c r="I404" s="1066"/>
      <c r="J404" s="1066"/>
      <c r="K404" s="1066"/>
      <c r="L404" s="1066"/>
      <c r="M404" s="1580">
        <f>Índices!K694</f>
        <v>42751</v>
      </c>
      <c r="N404" s="1581" t="str">
        <f>Índices!L694</f>
        <v>DIA ÚTIL</v>
      </c>
      <c r="O404" s="1582">
        <f>Índices!M694</f>
        <v>4.8159E-2</v>
      </c>
      <c r="P404" s="1583">
        <f>Índices!N694</f>
        <v>1.2760736822104926</v>
      </c>
      <c r="Q404" s="1584">
        <f>IF(AND(M404&gt;=DATE(2015,3,2),M404&lt;DATE(IF(OR(CAPA!$C$23=124,CAPA!$C$23=125,CAPA!$C$23=126,CAPA!$C$23=134,CAPA!$C$23=137),2016,2015),MONTH($C$2),DAY($C$2))),$C$7/P404,0)</f>
        <v>0</v>
      </c>
      <c r="R404" s="1584">
        <f t="shared" si="20"/>
        <v>0</v>
      </c>
      <c r="S404" s="1584">
        <f t="shared" si="19"/>
        <v>1.3898600377366594</v>
      </c>
      <c r="T404" s="1586">
        <f>IF(AND(M404&gt;=VLOOKUP("Data Anterior",TabPostergacao[#All],2,FALSE),M404&lt;VLOOKUP("Data Postergada",TabPostergacao[#All],2,FALSE)),$C$7/P404,0)</f>
        <v>0</v>
      </c>
    </row>
    <row r="405" spans="2:20">
      <c r="B405" s="1066"/>
      <c r="C405" s="1066"/>
      <c r="D405" s="1066"/>
      <c r="E405" s="1066"/>
      <c r="F405" s="1066"/>
      <c r="G405" s="1066"/>
      <c r="H405" s="1066"/>
      <c r="I405" s="1066"/>
      <c r="J405" s="1066"/>
      <c r="K405" s="1066"/>
      <c r="L405" s="1066"/>
      <c r="M405" s="1580">
        <f>Índices!K695</f>
        <v>42752</v>
      </c>
      <c r="N405" s="1581" t="str">
        <f>Índices!L695</f>
        <v>DIA ÚTIL</v>
      </c>
      <c r="O405" s="1582">
        <f>Índices!M695</f>
        <v>4.8159E-2</v>
      </c>
      <c r="P405" s="1583">
        <f>Índices!N695</f>
        <v>1.2766882265351083</v>
      </c>
      <c r="Q405" s="1584">
        <f>IF(AND(M405&gt;=DATE(2015,3,2),M405&lt;DATE(IF(OR(CAPA!$C$23=124,CAPA!$C$23=125,CAPA!$C$23=126,CAPA!$C$23=134,CAPA!$C$23=137),2016,2015),MONTH($C$2),DAY($C$2))),$C$7/P405,0)</f>
        <v>0</v>
      </c>
      <c r="R405" s="1584">
        <f t="shared" si="20"/>
        <v>0</v>
      </c>
      <c r="S405" s="1584">
        <f t="shared" si="19"/>
        <v>1.3891910172346695</v>
      </c>
      <c r="T405" s="1586">
        <f>IF(AND(M405&gt;=VLOOKUP("Data Anterior",TabPostergacao[#All],2,FALSE),M405&lt;VLOOKUP("Data Postergada",TabPostergacao[#All],2,FALSE)),$C$7/P405,0)</f>
        <v>0</v>
      </c>
    </row>
    <row r="406" spans="2:20">
      <c r="B406" s="1066"/>
      <c r="C406" s="1066"/>
      <c r="D406" s="1066"/>
      <c r="E406" s="1066"/>
      <c r="F406" s="1066"/>
      <c r="G406" s="1066"/>
      <c r="H406" s="1066"/>
      <c r="I406" s="1066"/>
      <c r="J406" s="1066"/>
      <c r="K406" s="1066"/>
      <c r="L406" s="1066"/>
      <c r="M406" s="1580">
        <f>Índices!K696</f>
        <v>42753</v>
      </c>
      <c r="N406" s="1581" t="str">
        <f>Índices!L696</f>
        <v>DIA ÚTIL</v>
      </c>
      <c r="O406" s="1582">
        <f>Índices!M696</f>
        <v>4.8159E-2</v>
      </c>
      <c r="P406" s="1583">
        <f>Índices!N696</f>
        <v>1.2773030668181251</v>
      </c>
      <c r="Q406" s="1584">
        <f>IF(AND(M406&gt;=DATE(2015,3,2),M406&lt;DATE(IF(OR(CAPA!$C$23=124,CAPA!$C$23=125,CAPA!$C$23=126,CAPA!$C$23=134,CAPA!$C$23=137),2016,2015),MONTH($C$2),DAY($C$2))),$C$7/P406,0)</f>
        <v>0</v>
      </c>
      <c r="R406" s="1584">
        <f t="shared" si="20"/>
        <v>0</v>
      </c>
      <c r="S406" s="1584">
        <f t="shared" si="19"/>
        <v>1.3885223187711726</v>
      </c>
      <c r="T406" s="1586">
        <f>IF(AND(M406&gt;=VLOOKUP("Data Anterior",TabPostergacao[#All],2,FALSE),M406&lt;VLOOKUP("Data Postergada",TabPostergacao[#All],2,FALSE)),$C$7/P406,0)</f>
        <v>0</v>
      </c>
    </row>
    <row r="407" spans="2:20">
      <c r="B407" s="1066"/>
      <c r="C407" s="1066"/>
      <c r="D407" s="1066"/>
      <c r="E407" s="1066"/>
      <c r="F407" s="1066"/>
      <c r="G407" s="1066"/>
      <c r="H407" s="1066"/>
      <c r="I407" s="1066"/>
      <c r="J407" s="1066"/>
      <c r="K407" s="1066"/>
      <c r="L407" s="1066"/>
      <c r="M407" s="1580">
        <f>Índices!K697</f>
        <v>42754</v>
      </c>
      <c r="N407" s="1581" t="str">
        <f>Índices!L697</f>
        <v>DIA ÚTIL</v>
      </c>
      <c r="O407" s="1582">
        <f>Índices!M697</f>
        <v>4.8159E-2</v>
      </c>
      <c r="P407" s="1583">
        <f>Índices!N697</f>
        <v>1.2779182032020739</v>
      </c>
      <c r="Q407" s="1584">
        <f>IF(AND(M407&gt;=DATE(2015,3,2),M407&lt;DATE(IF(OR(CAPA!$C$23=124,CAPA!$C$23=125,CAPA!$C$23=126,CAPA!$C$23=134,CAPA!$C$23=137),2016,2015),MONTH($C$2),DAY($C$2))),$C$7/P407,0)</f>
        <v>0</v>
      </c>
      <c r="R407" s="1584">
        <f t="shared" si="20"/>
        <v>0</v>
      </c>
      <c r="S407" s="1584">
        <f t="shared" si="19"/>
        <v>1.3878539421911529</v>
      </c>
      <c r="T407" s="1586">
        <f>IF(AND(M407&gt;=VLOOKUP("Data Anterior",TabPostergacao[#All],2,FALSE),M407&lt;VLOOKUP("Data Postergada",TabPostergacao[#All],2,FALSE)),$C$7/P407,0)</f>
        <v>0</v>
      </c>
    </row>
    <row r="408" spans="2:20">
      <c r="B408" s="1066"/>
      <c r="C408" s="1066"/>
      <c r="D408" s="1066"/>
      <c r="E408" s="1066"/>
      <c r="F408" s="1066"/>
      <c r="G408" s="1066"/>
      <c r="H408" s="1066"/>
      <c r="I408" s="1066"/>
      <c r="J408" s="1066"/>
      <c r="K408" s="1066"/>
      <c r="L408" s="1066"/>
      <c r="M408" s="1580">
        <f>Índices!K698</f>
        <v>42755</v>
      </c>
      <c r="N408" s="1581" t="str">
        <f>Índices!L698</f>
        <v>DIA ÚTIL</v>
      </c>
      <c r="O408" s="1582">
        <f>Índices!M698</f>
        <v>4.8159E-2</v>
      </c>
      <c r="P408" s="1583">
        <f>Índices!N698</f>
        <v>1.278533635829554</v>
      </c>
      <c r="Q408" s="1584">
        <f>IF(AND(M408&gt;=DATE(2015,3,2),M408&lt;DATE(IF(OR(CAPA!$C$23=124,CAPA!$C$23=125,CAPA!$C$23=126,CAPA!$C$23=134,CAPA!$C$23=137),2016,2015),MONTH($C$2),DAY($C$2))),$C$7/P408,0)</f>
        <v>0</v>
      </c>
      <c r="R408" s="1584">
        <f t="shared" si="20"/>
        <v>0</v>
      </c>
      <c r="S408" s="1584">
        <f t="shared" si="19"/>
        <v>1.387185887339669</v>
      </c>
      <c r="T408" s="1586">
        <f>IF(AND(M408&gt;=VLOOKUP("Data Anterior",TabPostergacao[#All],2,FALSE),M408&lt;VLOOKUP("Data Postergada",TabPostergacao[#All],2,FALSE)),$C$7/P408,0)</f>
        <v>0</v>
      </c>
    </row>
    <row r="409" spans="2:20">
      <c r="B409" s="1066"/>
      <c r="C409" s="1066"/>
      <c r="D409" s="1066"/>
      <c r="E409" s="1066"/>
      <c r="F409" s="1066"/>
      <c r="G409" s="1066"/>
      <c r="H409" s="1066"/>
      <c r="I409" s="1066"/>
      <c r="J409" s="1066"/>
      <c r="K409" s="1066"/>
      <c r="L409" s="1066"/>
      <c r="M409" s="1580">
        <f>Índices!K699</f>
        <v>42756</v>
      </c>
      <c r="N409" s="1581">
        <f>Índices!L699</f>
        <v>0</v>
      </c>
      <c r="O409" s="1582">
        <f>Índices!M699</f>
        <v>0</v>
      </c>
      <c r="P409" s="1583">
        <f>Índices!N699</f>
        <v>1.278533635829554</v>
      </c>
      <c r="Q409" s="1584">
        <f>IF(AND(M409&gt;=DATE(2015,3,2),M409&lt;DATE(IF(OR(CAPA!$C$23=124,CAPA!$C$23=125,CAPA!$C$23=126,CAPA!$C$23=134,CAPA!$C$23=137),2016,2015),MONTH($C$2),DAY($C$2))),$C$7/P409,0)</f>
        <v>0</v>
      </c>
      <c r="R409" s="1584">
        <f t="shared" si="20"/>
        <v>0</v>
      </c>
      <c r="S409" s="1584">
        <f t="shared" si="19"/>
        <v>1.387185887339669</v>
      </c>
      <c r="T409" s="1586">
        <f>IF(AND(M409&gt;=VLOOKUP("Data Anterior",TabPostergacao[#All],2,FALSE),M409&lt;VLOOKUP("Data Postergada",TabPostergacao[#All],2,FALSE)),$C$7/P409,0)</f>
        <v>0</v>
      </c>
    </row>
    <row r="410" spans="2:20">
      <c r="B410" s="1066"/>
      <c r="C410" s="1066"/>
      <c r="D410" s="1066"/>
      <c r="E410" s="1066"/>
      <c r="F410" s="1066"/>
      <c r="G410" s="1066"/>
      <c r="H410" s="1066"/>
      <c r="I410" s="1066"/>
      <c r="J410" s="1066"/>
      <c r="K410" s="1066"/>
      <c r="L410" s="1066"/>
      <c r="M410" s="1580">
        <f>Índices!K700</f>
        <v>42757</v>
      </c>
      <c r="N410" s="1581">
        <f>Índices!L700</f>
        <v>0</v>
      </c>
      <c r="O410" s="1582">
        <f>Índices!M700</f>
        <v>0</v>
      </c>
      <c r="P410" s="1583">
        <f>Índices!N700</f>
        <v>1.278533635829554</v>
      </c>
      <c r="Q410" s="1584">
        <f>IF(AND(M410&gt;=DATE(2015,3,2),M410&lt;DATE(IF(OR(CAPA!$C$23=124,CAPA!$C$23=125,CAPA!$C$23=126,CAPA!$C$23=134,CAPA!$C$23=137),2016,2015),MONTH($C$2),DAY($C$2))),$C$7/P410,0)</f>
        <v>0</v>
      </c>
      <c r="R410" s="1584">
        <f t="shared" si="20"/>
        <v>0</v>
      </c>
      <c r="S410" s="1584">
        <f t="shared" si="19"/>
        <v>1.387185887339669</v>
      </c>
      <c r="T410" s="1586">
        <f>IF(AND(M410&gt;=VLOOKUP("Data Anterior",TabPostergacao[#All],2,FALSE),M410&lt;VLOOKUP("Data Postergada",TabPostergacao[#All],2,FALSE)),$C$7/P410,0)</f>
        <v>0</v>
      </c>
    </row>
    <row r="411" spans="2:20">
      <c r="B411" s="1066"/>
      <c r="C411" s="1066"/>
      <c r="D411" s="1066"/>
      <c r="E411" s="1066"/>
      <c r="F411" s="1066"/>
      <c r="G411" s="1066"/>
      <c r="H411" s="1066"/>
      <c r="I411" s="1066"/>
      <c r="J411" s="1066"/>
      <c r="K411" s="1066"/>
      <c r="L411" s="1066"/>
      <c r="M411" s="1580">
        <f>Índices!K701</f>
        <v>42758</v>
      </c>
      <c r="N411" s="1581" t="str">
        <f>Índices!L701</f>
        <v>DIA ÚTIL</v>
      </c>
      <c r="O411" s="1582">
        <f>Índices!M701</f>
        <v>4.8159E-2</v>
      </c>
      <c r="P411" s="1583">
        <f>Índices!N701</f>
        <v>1.279149364843233</v>
      </c>
      <c r="Q411" s="1584">
        <f>IF(AND(M411&gt;=DATE(2015,3,2),M411&lt;DATE(IF(OR(CAPA!$C$23=124,CAPA!$C$23=125,CAPA!$C$23=126,CAPA!$C$23=134,CAPA!$C$23=137),2016,2015),MONTH($C$2),DAY($C$2))),$C$7/P411,0)</f>
        <v>0</v>
      </c>
      <c r="R411" s="1584">
        <f t="shared" si="20"/>
        <v>0</v>
      </c>
      <c r="S411" s="1584">
        <f t="shared" si="19"/>
        <v>1.3865181540618545</v>
      </c>
      <c r="T411" s="1586">
        <f>IF(AND(M411&gt;=VLOOKUP("Data Anterior",TabPostergacao[#All],2,FALSE),M411&lt;VLOOKUP("Data Postergada",TabPostergacao[#All],2,FALSE)),$C$7/P411,0)</f>
        <v>0</v>
      </c>
    </row>
    <row r="412" spans="2:20">
      <c r="B412" s="1066"/>
      <c r="C412" s="1066"/>
      <c r="D412" s="1066"/>
      <c r="E412" s="1066"/>
      <c r="F412" s="1066"/>
      <c r="G412" s="1066"/>
      <c r="H412" s="1066"/>
      <c r="I412" s="1066"/>
      <c r="J412" s="1066"/>
      <c r="K412" s="1066"/>
      <c r="L412" s="1066"/>
      <c r="M412" s="1580">
        <f>Índices!K702</f>
        <v>42759</v>
      </c>
      <c r="N412" s="1581" t="str">
        <f>Índices!L702</f>
        <v>DIA ÚTIL</v>
      </c>
      <c r="O412" s="1582">
        <f>Índices!M702</f>
        <v>4.8159E-2</v>
      </c>
      <c r="P412" s="1583">
        <f>Índices!N702</f>
        <v>1.2797653903858479</v>
      </c>
      <c r="Q412" s="1584">
        <f>IF(AND(M412&gt;=DATE(2015,3,2),M412&lt;DATE(IF(OR(CAPA!$C$23=124,CAPA!$C$23=125,CAPA!$C$23=126,CAPA!$C$23=134,CAPA!$C$23=137),2016,2015),MONTH($C$2),DAY($C$2))),$C$7/P412,0)</f>
        <v>0</v>
      </c>
      <c r="R412" s="1584">
        <f t="shared" si="20"/>
        <v>0</v>
      </c>
      <c r="S412" s="1584">
        <f t="shared" si="19"/>
        <v>1.3858507422029172</v>
      </c>
      <c r="T412" s="1586">
        <f>IF(AND(M412&gt;=VLOOKUP("Data Anterior",TabPostergacao[#All],2,FALSE),M412&lt;VLOOKUP("Data Postergada",TabPostergacao[#All],2,FALSE)),$C$7/P412,0)</f>
        <v>0</v>
      </c>
    </row>
    <row r="413" spans="2:20">
      <c r="B413" s="1066"/>
      <c r="C413" s="1066"/>
      <c r="D413" s="1066"/>
      <c r="E413" s="1066"/>
      <c r="F413" s="1066"/>
      <c r="G413" s="1066"/>
      <c r="H413" s="1066"/>
      <c r="I413" s="1066"/>
      <c r="J413" s="1066"/>
      <c r="K413" s="1066"/>
      <c r="L413" s="1066"/>
      <c r="M413" s="1580">
        <f>Índices!K703</f>
        <v>42760</v>
      </c>
      <c r="N413" s="1581" t="str">
        <f>Índices!L703</f>
        <v>DIA ÚTIL</v>
      </c>
      <c r="O413" s="1582">
        <f>Índices!M703</f>
        <v>4.8159E-2</v>
      </c>
      <c r="P413" s="1583">
        <f>Índices!N703</f>
        <v>1.2803817126002037</v>
      </c>
      <c r="Q413" s="1584">
        <f>IF(AND(M413&gt;=DATE(2015,3,2),M413&lt;DATE(IF(OR(CAPA!$C$23=124,CAPA!$C$23=125,CAPA!$C$23=126,CAPA!$C$23=134,CAPA!$C$23=137),2016,2015),MONTH($C$2),DAY($C$2))),$C$7/P413,0)</f>
        <v>0</v>
      </c>
      <c r="R413" s="1584">
        <f t="shared" si="20"/>
        <v>0</v>
      </c>
      <c r="S413" s="1584">
        <f t="shared" si="19"/>
        <v>1.3851836516081393</v>
      </c>
      <c r="T413" s="1586">
        <f>IF(AND(M413&gt;=VLOOKUP("Data Anterior",TabPostergacao[#All],2,FALSE),M413&lt;VLOOKUP("Data Postergada",TabPostergacao[#All],2,FALSE)),$C$7/P413,0)</f>
        <v>0</v>
      </c>
    </row>
    <row r="414" spans="2:20">
      <c r="B414" s="1066"/>
      <c r="C414" s="1066"/>
      <c r="D414" s="1066"/>
      <c r="E414" s="1066"/>
      <c r="F414" s="1066"/>
      <c r="G414" s="1066"/>
      <c r="H414" s="1066"/>
      <c r="I414" s="1066"/>
      <c r="J414" s="1066"/>
      <c r="K414" s="1066"/>
      <c r="L414" s="1066"/>
      <c r="M414" s="1580">
        <f>Índices!K704</f>
        <v>42761</v>
      </c>
      <c r="N414" s="1581" t="str">
        <f>Índices!L704</f>
        <v>DIA ÚTIL</v>
      </c>
      <c r="O414" s="1582">
        <f>Índices!M704</f>
        <v>4.8159E-2</v>
      </c>
      <c r="P414" s="1583">
        <f>Índices!N704</f>
        <v>1.2809983316291746</v>
      </c>
      <c r="Q414" s="1584">
        <f>IF(AND(M414&gt;=DATE(2015,3,2),M414&lt;DATE(IF(OR(CAPA!$C$23=124,CAPA!$C$23=125,CAPA!$C$23=126,CAPA!$C$23=134,CAPA!$C$23=137),2016,2015),MONTH($C$2),DAY($C$2))),$C$7/P414,0)</f>
        <v>0</v>
      </c>
      <c r="R414" s="1584">
        <f t="shared" si="20"/>
        <v>0</v>
      </c>
      <c r="S414" s="1584">
        <f t="shared" si="19"/>
        <v>1.3845168821228779</v>
      </c>
      <c r="T414" s="1586">
        <f>IF(AND(M414&gt;=VLOOKUP("Data Anterior",TabPostergacao[#All],2,FALSE),M414&lt;VLOOKUP("Data Postergada",TabPostergacao[#All],2,FALSE)),$C$7/P414,0)</f>
        <v>0</v>
      </c>
    </row>
    <row r="415" spans="2:20">
      <c r="B415" s="1066"/>
      <c r="C415" s="1066"/>
      <c r="D415" s="1066"/>
      <c r="E415" s="1066"/>
      <c r="F415" s="1066"/>
      <c r="G415" s="1066"/>
      <c r="H415" s="1066"/>
      <c r="I415" s="1066"/>
      <c r="J415" s="1066"/>
      <c r="K415" s="1066"/>
      <c r="L415" s="1066"/>
      <c r="M415" s="1580">
        <f>Índices!K705</f>
        <v>42762</v>
      </c>
      <c r="N415" s="1581" t="str">
        <f>Índices!L705</f>
        <v>DIA ÚTIL</v>
      </c>
      <c r="O415" s="1582">
        <f>Índices!M705</f>
        <v>4.8159E-2</v>
      </c>
      <c r="P415" s="1583">
        <f>Índices!N705</f>
        <v>1.2816152476157039</v>
      </c>
      <c r="Q415" s="1584">
        <f>IF(AND(M415&gt;=DATE(2015,3,2),M415&lt;DATE(IF(OR(CAPA!$C$23=124,CAPA!$C$23=125,CAPA!$C$23=126,CAPA!$C$23=134,CAPA!$C$23=137),2016,2015),MONTH($C$2),DAY($C$2))),$C$7/P415,0)</f>
        <v>0</v>
      </c>
      <c r="R415" s="1584">
        <f t="shared" si="20"/>
        <v>0</v>
      </c>
      <c r="S415" s="1584">
        <f t="shared" si="19"/>
        <v>1.3838504335925641</v>
      </c>
      <c r="T415" s="1586">
        <f>IF(AND(M415&gt;=VLOOKUP("Data Anterior",TabPostergacao[#All],2,FALSE),M415&lt;VLOOKUP("Data Postergada",TabPostergacao[#All],2,FALSE)),$C$7/P415,0)</f>
        <v>0</v>
      </c>
    </row>
    <row r="416" spans="2:20">
      <c r="B416" s="1066"/>
      <c r="C416" s="1066"/>
      <c r="D416" s="1066"/>
      <c r="E416" s="1066"/>
      <c r="F416" s="1066"/>
      <c r="G416" s="1066"/>
      <c r="H416" s="1066"/>
      <c r="I416" s="1066"/>
      <c r="J416" s="1066"/>
      <c r="K416" s="1066"/>
      <c r="L416" s="1066"/>
      <c r="M416" s="1580">
        <f>Índices!K706</f>
        <v>42763</v>
      </c>
      <c r="N416" s="1581">
        <f>Índices!L706</f>
        <v>0</v>
      </c>
      <c r="O416" s="1582">
        <f>Índices!M706</f>
        <v>0</v>
      </c>
      <c r="P416" s="1583">
        <f>Índices!N706</f>
        <v>1.2816152476157039</v>
      </c>
      <c r="Q416" s="1584">
        <f>IF(AND(M416&gt;=DATE(2015,3,2),M416&lt;DATE(IF(OR(CAPA!$C$23=124,CAPA!$C$23=125,CAPA!$C$23=126,CAPA!$C$23=134,CAPA!$C$23=137),2016,2015),MONTH($C$2),DAY($C$2))),$C$7/P416,0)</f>
        <v>0</v>
      </c>
      <c r="R416" s="1584">
        <f t="shared" si="20"/>
        <v>0</v>
      </c>
      <c r="S416" s="1584">
        <f t="shared" si="19"/>
        <v>1.3838504335925641</v>
      </c>
      <c r="T416" s="1586">
        <f>IF(AND(M416&gt;=VLOOKUP("Data Anterior",TabPostergacao[#All],2,FALSE),M416&lt;VLOOKUP("Data Postergada",TabPostergacao[#All],2,FALSE)),$C$7/P416,0)</f>
        <v>0</v>
      </c>
    </row>
    <row r="417" spans="2:20">
      <c r="B417" s="1066"/>
      <c r="C417" s="1066"/>
      <c r="D417" s="1066"/>
      <c r="E417" s="1066"/>
      <c r="F417" s="1066"/>
      <c r="G417" s="1066"/>
      <c r="H417" s="1066"/>
      <c r="I417" s="1066"/>
      <c r="J417" s="1066"/>
      <c r="K417" s="1066"/>
      <c r="L417" s="1066"/>
      <c r="M417" s="1580">
        <f>Índices!K707</f>
        <v>42764</v>
      </c>
      <c r="N417" s="1581">
        <f>Índices!L707</f>
        <v>0</v>
      </c>
      <c r="O417" s="1582">
        <f>Índices!M707</f>
        <v>0</v>
      </c>
      <c r="P417" s="1583">
        <f>Índices!N707</f>
        <v>1.2816152476157039</v>
      </c>
      <c r="Q417" s="1584">
        <f>IF(AND(M417&gt;=DATE(2015,3,2),M417&lt;DATE(IF(OR(CAPA!$C$23=124,CAPA!$C$23=125,CAPA!$C$23=126,CAPA!$C$23=134,CAPA!$C$23=137),2016,2015),MONTH($C$2),DAY($C$2))),$C$7/P417,0)</f>
        <v>0</v>
      </c>
      <c r="R417" s="1584">
        <f t="shared" si="20"/>
        <v>0</v>
      </c>
      <c r="S417" s="1584">
        <f t="shared" si="19"/>
        <v>1.3838504335925641</v>
      </c>
      <c r="T417" s="1586">
        <f>IF(AND(M417&gt;=VLOOKUP("Data Anterior",TabPostergacao[#All],2,FALSE),M417&lt;VLOOKUP("Data Postergada",TabPostergacao[#All],2,FALSE)),$C$7/P417,0)</f>
        <v>0</v>
      </c>
    </row>
    <row r="418" spans="2:20">
      <c r="B418" s="1066"/>
      <c r="C418" s="1066"/>
      <c r="D418" s="1066"/>
      <c r="E418" s="1066"/>
      <c r="F418" s="1066"/>
      <c r="G418" s="1066"/>
      <c r="H418" s="1066"/>
      <c r="I418" s="1066"/>
      <c r="J418" s="1066"/>
      <c r="K418" s="1066"/>
      <c r="L418" s="1066"/>
      <c r="M418" s="1580">
        <f>Índices!K708</f>
        <v>42765</v>
      </c>
      <c r="N418" s="1581" t="str">
        <f>Índices!L708</f>
        <v>DIA ÚTIL</v>
      </c>
      <c r="O418" s="1582">
        <f>Índices!M708</f>
        <v>4.8159E-2</v>
      </c>
      <c r="P418" s="1583">
        <f>Índices!N708</f>
        <v>1.2822324607028031</v>
      </c>
      <c r="Q418" s="1584">
        <f>IF(AND(M418&gt;=DATE(2015,3,2),M418&lt;DATE(IF(OR(CAPA!$C$23=124,CAPA!$C$23=125,CAPA!$C$23=126,CAPA!$C$23=134,CAPA!$C$23=137),2016,2015),MONTH($C$2),DAY($C$2))),$C$7/P418,0)</f>
        <v>0</v>
      </c>
      <c r="R418" s="1584">
        <f t="shared" si="20"/>
        <v>0</v>
      </c>
      <c r="S418" s="1584">
        <f t="shared" si="19"/>
        <v>1.3831843058627038</v>
      </c>
      <c r="T418" s="1586">
        <f>IF(AND(M418&gt;=VLOOKUP("Data Anterior",TabPostergacao[#All],2,FALSE),M418&lt;VLOOKUP("Data Postergada",TabPostergacao[#All],2,FALSE)),$C$7/P418,0)</f>
        <v>0</v>
      </c>
    </row>
    <row r="419" spans="2:20">
      <c r="B419" s="1066"/>
      <c r="C419" s="1066"/>
      <c r="D419" s="1066"/>
      <c r="E419" s="1066"/>
      <c r="F419" s="1066"/>
      <c r="G419" s="1066"/>
      <c r="H419" s="1066"/>
      <c r="I419" s="1066"/>
      <c r="J419" s="1066"/>
      <c r="K419" s="1066"/>
      <c r="L419" s="1066"/>
      <c r="M419" s="1580">
        <f>Índices!K709</f>
        <v>42766</v>
      </c>
      <c r="N419" s="1581" t="str">
        <f>Índices!L709</f>
        <v>DIA ÚTIL</v>
      </c>
      <c r="O419" s="1582">
        <f>Índices!M709</f>
        <v>4.8159E-2</v>
      </c>
      <c r="P419" s="1583">
        <f>Índices!N709</f>
        <v>1.2828499710335528</v>
      </c>
      <c r="Q419" s="1584">
        <f>IF(AND(M419&gt;=DATE(2015,3,2),M419&lt;DATE(IF(OR(CAPA!$C$23=124,CAPA!$C$23=125,CAPA!$C$23=126,CAPA!$C$23=134,CAPA!$C$23=137),2016,2015),MONTH($C$2),DAY($C$2))),$C$7/P419,0)</f>
        <v>0</v>
      </c>
      <c r="R419" s="1584">
        <f t="shared" si="20"/>
        <v>0</v>
      </c>
      <c r="S419" s="1584">
        <f t="shared" si="19"/>
        <v>1.382518498778877</v>
      </c>
      <c r="T419" s="1586">
        <f>IF(AND(M419&gt;=VLOOKUP("Data Anterior",TabPostergacao[#All],2,FALSE),M419&lt;VLOOKUP("Data Postergada",TabPostergacao[#All],2,FALSE)),$C$7/P419,0)</f>
        <v>0</v>
      </c>
    </row>
    <row r="420" spans="2:20">
      <c r="B420" s="1066"/>
      <c r="C420" s="1066"/>
      <c r="D420" s="1066"/>
      <c r="E420" s="1066"/>
      <c r="F420" s="1066"/>
      <c r="G420" s="1066"/>
      <c r="H420" s="1066"/>
      <c r="I420" s="1066"/>
      <c r="J420" s="1066"/>
      <c r="K420" s="1066"/>
      <c r="L420" s="1066"/>
      <c r="M420" s="1580">
        <f>Índices!K710</f>
        <v>42767</v>
      </c>
      <c r="N420" s="1581" t="str">
        <f>Índices!L710</f>
        <v>DIA ÚTIL</v>
      </c>
      <c r="O420" s="1582">
        <f>Índices!M710</f>
        <v>4.8159E-2</v>
      </c>
      <c r="P420" s="1583">
        <f>Índices!N710</f>
        <v>1.2834677787511029</v>
      </c>
      <c r="Q420" s="1584">
        <f>IF(AND(M420&gt;=DATE(2015,3,2),M420&lt;DATE(IF(OR(CAPA!$C$23=124,CAPA!$C$23=125,CAPA!$C$23=126,CAPA!$C$23=134,CAPA!$C$23=137),2016,2015),MONTH($C$2),DAY($C$2))),$C$7/P420,0)</f>
        <v>0</v>
      </c>
      <c r="R420" s="1584">
        <f t="shared" si="20"/>
        <v>0</v>
      </c>
      <c r="S420" s="1584">
        <f t="shared" si="19"/>
        <v>1.3818530121867381</v>
      </c>
      <c r="T420" s="1586">
        <f>IF(AND(M420&gt;=VLOOKUP("Data Anterior",TabPostergacao[#All],2,FALSE),M420&lt;VLOOKUP("Data Postergada",TabPostergacao[#All],2,FALSE)),$C$7/P420,0)</f>
        <v>0</v>
      </c>
    </row>
    <row r="421" spans="2:20">
      <c r="B421" s="1066"/>
      <c r="C421" s="1066"/>
      <c r="D421" s="1066"/>
      <c r="E421" s="1066"/>
      <c r="F421" s="1066"/>
      <c r="G421" s="1066"/>
      <c r="H421" s="1066"/>
      <c r="I421" s="1066"/>
      <c r="J421" s="1066"/>
      <c r="K421" s="1066"/>
      <c r="L421" s="1066"/>
      <c r="M421" s="1580">
        <f>Índices!K711</f>
        <v>42768</v>
      </c>
      <c r="N421" s="1581" t="str">
        <f>Índices!L711</f>
        <v>DIA ÚTIL</v>
      </c>
      <c r="O421" s="1582">
        <f>Índices!M711</f>
        <v>4.8159E-2</v>
      </c>
      <c r="P421" s="1583">
        <f>Índices!N711</f>
        <v>1.2840858839986715</v>
      </c>
      <c r="Q421" s="1584">
        <f>IF(AND(M421&gt;=DATE(2015,3,2),M421&lt;DATE(IF(OR(CAPA!$C$23=124,CAPA!$C$23=125,CAPA!$C$23=126,CAPA!$C$23=134,CAPA!$C$23=137),2016,2015),MONTH($C$2),DAY($C$2))),$C$7/P421,0)</f>
        <v>0</v>
      </c>
      <c r="R421" s="1584">
        <f t="shared" si="20"/>
        <v>0</v>
      </c>
      <c r="S421" s="1584">
        <f t="shared" si="19"/>
        <v>1.3811878459320157</v>
      </c>
      <c r="T421" s="1586">
        <f>IF(AND(M421&gt;=VLOOKUP("Data Anterior",TabPostergacao[#All],2,FALSE),M421&lt;VLOOKUP("Data Postergada",TabPostergacao[#All],2,FALSE)),$C$7/P421,0)</f>
        <v>0</v>
      </c>
    </row>
    <row r="422" spans="2:20">
      <c r="B422" s="1066"/>
      <c r="C422" s="1066"/>
      <c r="D422" s="1066"/>
      <c r="E422" s="1066"/>
      <c r="F422" s="1066"/>
      <c r="G422" s="1066"/>
      <c r="H422" s="1066"/>
      <c r="I422" s="1066"/>
      <c r="J422" s="1066"/>
      <c r="K422" s="1066"/>
      <c r="L422" s="1066"/>
      <c r="M422" s="1580">
        <f>Índices!K712</f>
        <v>42769</v>
      </c>
      <c r="N422" s="1581" t="str">
        <f>Índices!L712</f>
        <v>DIA ÚTIL</v>
      </c>
      <c r="O422" s="1582">
        <f>Índices!M712</f>
        <v>4.8159E-2</v>
      </c>
      <c r="P422" s="1583">
        <f>Índices!N712</f>
        <v>1.2847042869195464</v>
      </c>
      <c r="Q422" s="1584">
        <f>IF(AND(M422&gt;=DATE(2015,3,2),M422&lt;DATE(IF(OR(CAPA!$C$23=124,CAPA!$C$23=125,CAPA!$C$23=126,CAPA!$C$23=134,CAPA!$C$23=137),2016,2015),MONTH($C$2),DAY($C$2))),$C$7/P422,0)</f>
        <v>0</v>
      </c>
      <c r="R422" s="1584">
        <f t="shared" si="20"/>
        <v>0</v>
      </c>
      <c r="S422" s="1584">
        <f t="shared" si="19"/>
        <v>1.3805229998605129</v>
      </c>
      <c r="T422" s="1586">
        <f>IF(AND(M422&gt;=VLOOKUP("Data Anterior",TabPostergacao[#All],2,FALSE),M422&lt;VLOOKUP("Data Postergada",TabPostergacao[#All],2,FALSE)),$C$7/P422,0)</f>
        <v>0</v>
      </c>
    </row>
    <row r="423" spans="2:20">
      <c r="B423" s="1066"/>
      <c r="C423" s="1066"/>
      <c r="D423" s="1066"/>
      <c r="E423" s="1066"/>
      <c r="F423" s="1066"/>
      <c r="G423" s="1066"/>
      <c r="H423" s="1066"/>
      <c r="I423" s="1066"/>
      <c r="J423" s="1066"/>
      <c r="K423" s="1066"/>
      <c r="L423" s="1066"/>
      <c r="M423" s="1580">
        <f>Índices!K713</f>
        <v>42770</v>
      </c>
      <c r="N423" s="1581">
        <f>Índices!L713</f>
        <v>0</v>
      </c>
      <c r="O423" s="1582">
        <f>Índices!M713</f>
        <v>0</v>
      </c>
      <c r="P423" s="1583">
        <f>Índices!N713</f>
        <v>1.2847042869195464</v>
      </c>
      <c r="Q423" s="1584">
        <f>IF(AND(M423&gt;=DATE(2015,3,2),M423&lt;DATE(IF(OR(CAPA!$C$23=124,CAPA!$C$23=125,CAPA!$C$23=126,CAPA!$C$23=134,CAPA!$C$23=137),2016,2015),MONTH($C$2),DAY($C$2))),$C$7/P423,0)</f>
        <v>0</v>
      </c>
      <c r="R423" s="1584">
        <f t="shared" si="20"/>
        <v>0</v>
      </c>
      <c r="S423" s="1584">
        <f t="shared" si="19"/>
        <v>1.3805229998605129</v>
      </c>
      <c r="T423" s="1586">
        <f>IF(AND(M423&gt;=VLOOKUP("Data Anterior",TabPostergacao[#All],2,FALSE),M423&lt;VLOOKUP("Data Postergada",TabPostergacao[#All],2,FALSE)),$C$7/P423,0)</f>
        <v>0</v>
      </c>
    </row>
    <row r="424" spans="2:20">
      <c r="B424" s="1066"/>
      <c r="C424" s="1066"/>
      <c r="D424" s="1066"/>
      <c r="E424" s="1066"/>
      <c r="F424" s="1066"/>
      <c r="G424" s="1066"/>
      <c r="H424" s="1066"/>
      <c r="I424" s="1066"/>
      <c r="J424" s="1066"/>
      <c r="K424" s="1066"/>
      <c r="L424" s="1066"/>
      <c r="M424" s="1580">
        <f>Índices!K714</f>
        <v>42771</v>
      </c>
      <c r="N424" s="1581">
        <f>Índices!L714</f>
        <v>0</v>
      </c>
      <c r="O424" s="1582">
        <f>Índices!M714</f>
        <v>0</v>
      </c>
      <c r="P424" s="1583">
        <f>Índices!N714</f>
        <v>1.2847042869195464</v>
      </c>
      <c r="Q424" s="1584">
        <f>IF(AND(M424&gt;=DATE(2015,3,2),M424&lt;DATE(IF(OR(CAPA!$C$23=124,CAPA!$C$23=125,CAPA!$C$23=126,CAPA!$C$23=134,CAPA!$C$23=137),2016,2015),MONTH($C$2),DAY($C$2))),$C$7/P424,0)</f>
        <v>0</v>
      </c>
      <c r="R424" s="1584">
        <f t="shared" si="20"/>
        <v>0</v>
      </c>
      <c r="S424" s="1584">
        <f t="shared" si="19"/>
        <v>1.3805229998605129</v>
      </c>
      <c r="T424" s="1586">
        <f>IF(AND(M424&gt;=VLOOKUP("Data Anterior",TabPostergacao[#All],2,FALSE),M424&lt;VLOOKUP("Data Postergada",TabPostergacao[#All],2,FALSE)),$C$7/P424,0)</f>
        <v>0</v>
      </c>
    </row>
    <row r="425" spans="2:20">
      <c r="B425" s="1066"/>
      <c r="C425" s="1066"/>
      <c r="D425" s="1066"/>
      <c r="E425" s="1066"/>
      <c r="F425" s="1066"/>
      <c r="G425" s="1066"/>
      <c r="H425" s="1066"/>
      <c r="I425" s="1066"/>
      <c r="J425" s="1066"/>
      <c r="K425" s="1066"/>
      <c r="L425" s="1066"/>
      <c r="M425" s="1580">
        <f>Índices!K715</f>
        <v>42772</v>
      </c>
      <c r="N425" s="1581" t="str">
        <f>Índices!L715</f>
        <v>DIA ÚTIL</v>
      </c>
      <c r="O425" s="1582">
        <f>Índices!M715</f>
        <v>4.8159E-2</v>
      </c>
      <c r="P425" s="1583">
        <f>Índices!N715</f>
        <v>1.285322987657084</v>
      </c>
      <c r="Q425" s="1584">
        <f>IF(AND(M425&gt;=DATE(2015,3,2),M425&lt;DATE(IF(OR(CAPA!$C$23=124,CAPA!$C$23=125,CAPA!$C$23=126,CAPA!$C$23=134,CAPA!$C$23=137),2016,2015),MONTH($C$2),DAY($C$2))),$C$7/P425,0)</f>
        <v>0</v>
      </c>
      <c r="R425" s="1584">
        <f t="shared" si="20"/>
        <v>0</v>
      </c>
      <c r="S425" s="1584">
        <f t="shared" si="19"/>
        <v>1.3798584738181068</v>
      </c>
      <c r="T425" s="1586">
        <f>IF(AND(M425&gt;=VLOOKUP("Data Anterior",TabPostergacao[#All],2,FALSE),M425&lt;VLOOKUP("Data Postergada",TabPostergacao[#All],2,FALSE)),$C$7/P425,0)</f>
        <v>0</v>
      </c>
    </row>
    <row r="426" spans="2:20">
      <c r="B426" s="1066"/>
      <c r="C426" s="1066"/>
      <c r="D426" s="1066"/>
      <c r="E426" s="1066"/>
      <c r="F426" s="1066"/>
      <c r="G426" s="1066"/>
      <c r="H426" s="1066"/>
      <c r="I426" s="1066"/>
      <c r="J426" s="1066"/>
      <c r="K426" s="1066"/>
      <c r="L426" s="1066"/>
      <c r="M426" s="1580">
        <f>Índices!K716</f>
        <v>42773</v>
      </c>
      <c r="N426" s="1581" t="str">
        <f>Índices!L716</f>
        <v>DIA ÚTIL</v>
      </c>
      <c r="O426" s="1582">
        <f>Índices!M716</f>
        <v>4.8159E-2</v>
      </c>
      <c r="P426" s="1583">
        <f>Índices!N716</f>
        <v>1.2859419863547097</v>
      </c>
      <c r="Q426" s="1584">
        <f>IF(AND(M426&gt;=DATE(2015,3,2),M426&lt;DATE(IF(OR(CAPA!$C$23=124,CAPA!$C$23=125,CAPA!$C$23=126,CAPA!$C$23=134,CAPA!$C$23=137),2016,2015),MONTH($C$2),DAY($C$2))),$C$7/P426,0)</f>
        <v>0</v>
      </c>
      <c r="R426" s="1584">
        <f t="shared" si="20"/>
        <v>0</v>
      </c>
      <c r="S426" s="1584">
        <f t="shared" si="19"/>
        <v>1.3791942676507489</v>
      </c>
      <c r="T426" s="1586">
        <f>IF(AND(M426&gt;=VLOOKUP("Data Anterior",TabPostergacao[#All],2,FALSE),M426&lt;VLOOKUP("Data Postergada",TabPostergacao[#All],2,FALSE)),$C$7/P426,0)</f>
        <v>0</v>
      </c>
    </row>
    <row r="427" spans="2:20">
      <c r="B427" s="1066"/>
      <c r="C427" s="1066"/>
      <c r="D427" s="1066"/>
      <c r="E427" s="1066"/>
      <c r="F427" s="1066"/>
      <c r="G427" s="1066"/>
      <c r="H427" s="1066"/>
      <c r="I427" s="1066"/>
      <c r="J427" s="1066"/>
      <c r="K427" s="1066"/>
      <c r="L427" s="1066"/>
      <c r="M427" s="1580">
        <f>Índices!K717</f>
        <v>42774</v>
      </c>
      <c r="N427" s="1581" t="str">
        <f>Índices!L717</f>
        <v>DIA ÚTIL</v>
      </c>
      <c r="O427" s="1582">
        <f>Índices!M717</f>
        <v>4.8159E-2</v>
      </c>
      <c r="P427" s="1583">
        <f>Índices!N717</f>
        <v>1.2865612831559181</v>
      </c>
      <c r="Q427" s="1584">
        <f>IF(AND(M427&gt;=DATE(2015,3,2),M427&lt;DATE(IF(OR(CAPA!$C$23=124,CAPA!$C$23=125,CAPA!$C$23=126,CAPA!$C$23=134,CAPA!$C$23=137),2016,2015),MONTH($C$2),DAY($C$2))),$C$7/P427,0)</f>
        <v>0</v>
      </c>
      <c r="R427" s="1584">
        <f t="shared" si="20"/>
        <v>0</v>
      </c>
      <c r="S427" s="1584">
        <f t="shared" si="19"/>
        <v>1.3785303812044649</v>
      </c>
      <c r="T427" s="1586">
        <f>IF(AND(M427&gt;=VLOOKUP("Data Anterior",TabPostergacao[#All],2,FALSE),M427&lt;VLOOKUP("Data Postergada",TabPostergacao[#All],2,FALSE)),$C$7/P427,0)</f>
        <v>0</v>
      </c>
    </row>
    <row r="428" spans="2:20">
      <c r="B428" s="1066"/>
      <c r="C428" s="1066"/>
      <c r="D428" s="1066"/>
      <c r="E428" s="1066"/>
      <c r="F428" s="1066"/>
      <c r="G428" s="1066"/>
      <c r="H428" s="1066"/>
      <c r="I428" s="1066"/>
      <c r="J428" s="1066"/>
      <c r="K428" s="1066"/>
      <c r="L428" s="1066"/>
      <c r="M428" s="1580">
        <f>Índices!K718</f>
        <v>42775</v>
      </c>
      <c r="N428" s="1581" t="str">
        <f>Índices!L718</f>
        <v>DIA ÚTIL</v>
      </c>
      <c r="O428" s="1582">
        <f>Índices!M718</f>
        <v>4.8159E-2</v>
      </c>
      <c r="P428" s="1583">
        <f>Índices!N718</f>
        <v>1.2871808782042731</v>
      </c>
      <c r="Q428" s="1584">
        <f>IF(AND(M428&gt;=DATE(2015,3,2),M428&lt;DATE(IF(OR(CAPA!$C$23=124,CAPA!$C$23=125,CAPA!$C$23=126,CAPA!$C$23=134,CAPA!$C$23=137),2016,2015),MONTH($C$2),DAY($C$2))),$C$7/P428,0)</f>
        <v>0</v>
      </c>
      <c r="R428" s="1584">
        <f t="shared" si="20"/>
        <v>0</v>
      </c>
      <c r="S428" s="1584">
        <f t="shared" si="19"/>
        <v>1.3778668143253541</v>
      </c>
      <c r="T428" s="1586">
        <f>IF(AND(M428&gt;=VLOOKUP("Data Anterior",TabPostergacao[#All],2,FALSE),M428&lt;VLOOKUP("Data Postergada",TabPostergacao[#All],2,FALSE)),$C$7/P428,0)</f>
        <v>0</v>
      </c>
    </row>
    <row r="429" spans="2:20">
      <c r="B429" s="1066"/>
      <c r="C429" s="1066"/>
      <c r="D429" s="1066"/>
      <c r="E429" s="1066"/>
      <c r="F429" s="1066"/>
      <c r="G429" s="1066"/>
      <c r="H429" s="1066"/>
      <c r="I429" s="1066"/>
      <c r="J429" s="1066"/>
      <c r="K429" s="1066"/>
      <c r="L429" s="1066"/>
      <c r="M429" s="1580">
        <f>Índices!K719</f>
        <v>42776</v>
      </c>
      <c r="N429" s="1581" t="str">
        <f>Índices!L719</f>
        <v>DIA ÚTIL</v>
      </c>
      <c r="O429" s="1582">
        <f>Índices!M719</f>
        <v>4.8159E-2</v>
      </c>
      <c r="P429" s="1583">
        <f>Índices!N719</f>
        <v>1.2878007716434074</v>
      </c>
      <c r="Q429" s="1584">
        <f>IF(AND(M429&gt;=DATE(2015,3,2),M429&lt;DATE(IF(OR(CAPA!$C$23=124,CAPA!$C$23=125,CAPA!$C$23=126,CAPA!$C$23=134,CAPA!$C$23=137),2016,2015),MONTH($C$2),DAY($C$2))),$C$7/P429,0)</f>
        <v>0</v>
      </c>
      <c r="R429" s="1584">
        <f t="shared" si="20"/>
        <v>0</v>
      </c>
      <c r="S429" s="1584">
        <f t="shared" si="19"/>
        <v>1.3772035668595901</v>
      </c>
      <c r="T429" s="1586">
        <f>IF(AND(M429&gt;=VLOOKUP("Data Anterior",TabPostergacao[#All],2,FALSE),M429&lt;VLOOKUP("Data Postergada",TabPostergacao[#All],2,FALSE)),$C$7/P429,0)</f>
        <v>0</v>
      </c>
    </row>
    <row r="430" spans="2:20">
      <c r="B430" s="1066"/>
      <c r="C430" s="1066"/>
      <c r="D430" s="1066"/>
      <c r="E430" s="1066"/>
      <c r="F430" s="1066"/>
      <c r="G430" s="1066"/>
      <c r="H430" s="1066"/>
      <c r="I430" s="1066"/>
      <c r="J430" s="1066"/>
      <c r="K430" s="1066"/>
      <c r="L430" s="1066"/>
      <c r="M430" s="1580">
        <f>Índices!K720</f>
        <v>42777</v>
      </c>
      <c r="N430" s="1581">
        <f>Índices!L720</f>
        <v>0</v>
      </c>
      <c r="O430" s="1582">
        <f>Índices!M720</f>
        <v>0</v>
      </c>
      <c r="P430" s="1583">
        <f>Índices!N720</f>
        <v>1.2878007716434074</v>
      </c>
      <c r="Q430" s="1584">
        <f>IF(AND(M430&gt;=DATE(2015,3,2),M430&lt;DATE(IF(OR(CAPA!$C$23=124,CAPA!$C$23=125,CAPA!$C$23=126,CAPA!$C$23=134,CAPA!$C$23=137),2016,2015),MONTH($C$2),DAY($C$2))),$C$7/P430,0)</f>
        <v>0</v>
      </c>
      <c r="R430" s="1584">
        <f t="shared" si="20"/>
        <v>0</v>
      </c>
      <c r="S430" s="1584">
        <f t="shared" si="19"/>
        <v>1.3772035668595901</v>
      </c>
      <c r="T430" s="1586">
        <f>IF(AND(M430&gt;=VLOOKUP("Data Anterior",TabPostergacao[#All],2,FALSE),M430&lt;VLOOKUP("Data Postergada",TabPostergacao[#All],2,FALSE)),$C$7/P430,0)</f>
        <v>0</v>
      </c>
    </row>
    <row r="431" spans="2:20">
      <c r="B431" s="1066"/>
      <c r="C431" s="1066"/>
      <c r="D431" s="1066"/>
      <c r="E431" s="1066"/>
      <c r="F431" s="1066"/>
      <c r="G431" s="1066"/>
      <c r="H431" s="1066"/>
      <c r="I431" s="1066"/>
      <c r="J431" s="1066"/>
      <c r="K431" s="1066"/>
      <c r="L431" s="1066"/>
      <c r="M431" s="1580">
        <f>Índices!K721</f>
        <v>42778</v>
      </c>
      <c r="N431" s="1581">
        <f>Índices!L721</f>
        <v>0</v>
      </c>
      <c r="O431" s="1582">
        <f>Índices!M721</f>
        <v>0</v>
      </c>
      <c r="P431" s="1583">
        <f>Índices!N721</f>
        <v>1.2878007716434074</v>
      </c>
      <c r="Q431" s="1584">
        <f>IF(AND(M431&gt;=DATE(2015,3,2),M431&lt;DATE(IF(OR(CAPA!$C$23=124,CAPA!$C$23=125,CAPA!$C$23=126,CAPA!$C$23=134,CAPA!$C$23=137),2016,2015),MONTH($C$2),DAY($C$2))),$C$7/P431,0)</f>
        <v>0</v>
      </c>
      <c r="R431" s="1584">
        <f t="shared" si="20"/>
        <v>0</v>
      </c>
      <c r="S431" s="1584">
        <f t="shared" si="19"/>
        <v>1.3772035668595901</v>
      </c>
      <c r="T431" s="1586">
        <f>IF(AND(M431&gt;=VLOOKUP("Data Anterior",TabPostergacao[#All],2,FALSE),M431&lt;VLOOKUP("Data Postergada",TabPostergacao[#All],2,FALSE)),$C$7/P431,0)</f>
        <v>0</v>
      </c>
    </row>
    <row r="432" spans="2:20">
      <c r="B432" s="1066"/>
      <c r="C432" s="1066"/>
      <c r="D432" s="1066"/>
      <c r="E432" s="1066"/>
      <c r="F432" s="1066"/>
      <c r="G432" s="1066"/>
      <c r="H432" s="1066"/>
      <c r="I432" s="1066"/>
      <c r="J432" s="1066"/>
      <c r="K432" s="1066"/>
      <c r="L432" s="1066"/>
      <c r="M432" s="1580">
        <f>Índices!K722</f>
        <v>42779</v>
      </c>
      <c r="N432" s="1581" t="str">
        <f>Índices!L722</f>
        <v>DIA ÚTIL</v>
      </c>
      <c r="O432" s="1582">
        <f>Índices!M722</f>
        <v>4.8159E-2</v>
      </c>
      <c r="P432" s="1583">
        <f>Índices!N722</f>
        <v>1.2884209636170232</v>
      </c>
      <c r="Q432" s="1584">
        <f>IF(AND(M432&gt;=DATE(2015,3,2),M432&lt;DATE(IF(OR(CAPA!$C$23=124,CAPA!$C$23=125,CAPA!$C$23=126,CAPA!$C$23=134,CAPA!$C$23=137),2016,2015),MONTH($C$2),DAY($C$2))),$C$7/P432,0)</f>
        <v>0</v>
      </c>
      <c r="R432" s="1584">
        <f t="shared" si="20"/>
        <v>0</v>
      </c>
      <c r="S432" s="1584">
        <f t="shared" si="19"/>
        <v>1.3765406386534209</v>
      </c>
      <c r="T432" s="1586">
        <f>IF(AND(M432&gt;=VLOOKUP("Data Anterior",TabPostergacao[#All],2,FALSE),M432&lt;VLOOKUP("Data Postergada",TabPostergacao[#All],2,FALSE)),$C$7/P432,0)</f>
        <v>0</v>
      </c>
    </row>
    <row r="433" spans="2:20">
      <c r="B433" s="1066"/>
      <c r="C433" s="1066"/>
      <c r="D433" s="1066"/>
      <c r="E433" s="1066"/>
      <c r="F433" s="1066"/>
      <c r="G433" s="1066"/>
      <c r="H433" s="1066"/>
      <c r="I433" s="1066"/>
      <c r="J433" s="1066"/>
      <c r="K433" s="1066"/>
      <c r="L433" s="1066"/>
      <c r="M433" s="1580">
        <f>Índices!K723</f>
        <v>42780</v>
      </c>
      <c r="N433" s="1581" t="str">
        <f>Índices!L723</f>
        <v>DIA ÚTIL</v>
      </c>
      <c r="O433" s="1582">
        <f>Índices!M723</f>
        <v>4.8159E-2</v>
      </c>
      <c r="P433" s="1583">
        <f>Índices!N723</f>
        <v>1.2890414542688915</v>
      </c>
      <c r="Q433" s="1584">
        <f>IF(AND(M433&gt;=DATE(2015,3,2),M433&lt;DATE(IF(OR(CAPA!$C$23=124,CAPA!$C$23=125,CAPA!$C$23=126,CAPA!$C$23=134,CAPA!$C$23=137),2016,2015),MONTH($C$2),DAY($C$2))),$C$7/P433,0)</f>
        <v>0</v>
      </c>
      <c r="R433" s="1584">
        <f t="shared" si="20"/>
        <v>0</v>
      </c>
      <c r="S433" s="1584">
        <f t="shared" si="19"/>
        <v>1.3758780295531685</v>
      </c>
      <c r="T433" s="1586">
        <f>IF(AND(M433&gt;=VLOOKUP("Data Anterior",TabPostergacao[#All],2,FALSE),M433&lt;VLOOKUP("Data Postergada",TabPostergacao[#All],2,FALSE)),$C$7/P433,0)</f>
        <v>0</v>
      </c>
    </row>
    <row r="434" spans="2:20">
      <c r="B434" s="1066"/>
      <c r="C434" s="1066"/>
      <c r="D434" s="1066"/>
      <c r="E434" s="1066"/>
      <c r="F434" s="1066"/>
      <c r="G434" s="1066"/>
      <c r="H434" s="1066"/>
      <c r="I434" s="1066"/>
      <c r="J434" s="1066"/>
      <c r="K434" s="1066"/>
      <c r="L434" s="1066"/>
      <c r="M434" s="1580">
        <f>Índices!K724</f>
        <v>42781</v>
      </c>
      <c r="N434" s="1581" t="str">
        <f>Índices!L724</f>
        <v>DIA ÚTIL</v>
      </c>
      <c r="O434" s="1582">
        <f>Índices!M724</f>
        <v>4.8159E-2</v>
      </c>
      <c r="P434" s="1583">
        <f>Índices!N724</f>
        <v>1.2896622437428527</v>
      </c>
      <c r="Q434" s="1584">
        <f>IF(AND(M434&gt;=DATE(2015,3,2),M434&lt;DATE(IF(OR(CAPA!$C$23=124,CAPA!$C$23=125,CAPA!$C$23=126,CAPA!$C$23=134,CAPA!$C$23=137),2016,2015),MONTH($C$2),DAY($C$2))),$C$7/P434,0)</f>
        <v>0</v>
      </c>
      <c r="R434" s="1584">
        <f t="shared" si="20"/>
        <v>0</v>
      </c>
      <c r="S434" s="1584">
        <f t="shared" si="19"/>
        <v>1.3752157394052287</v>
      </c>
      <c r="T434" s="1586">
        <f>IF(AND(M434&gt;=VLOOKUP("Data Anterior",TabPostergacao[#All],2,FALSE),M434&lt;VLOOKUP("Data Postergada",TabPostergacao[#All],2,FALSE)),$C$7/P434,0)</f>
        <v>0</v>
      </c>
    </row>
    <row r="435" spans="2:20">
      <c r="B435" s="1066"/>
      <c r="C435" s="1066"/>
      <c r="D435" s="1066"/>
      <c r="E435" s="1066"/>
      <c r="F435" s="1066"/>
      <c r="G435" s="1066"/>
      <c r="H435" s="1066"/>
      <c r="I435" s="1066"/>
      <c r="J435" s="1066"/>
      <c r="K435" s="1066"/>
      <c r="L435" s="1066"/>
      <c r="M435" s="1580">
        <f>Índices!K725</f>
        <v>42782</v>
      </c>
      <c r="N435" s="1581" t="str">
        <f>Índices!L725</f>
        <v>DIA ÚTIL</v>
      </c>
      <c r="O435" s="1582">
        <f>Índices!M725</f>
        <v>4.8159E-2</v>
      </c>
      <c r="P435" s="1583">
        <f>Índices!N725</f>
        <v>1.2902833321828167</v>
      </c>
      <c r="Q435" s="1584">
        <f>IF(AND(M435&gt;=DATE(2015,3,2),M435&lt;DATE(IF(OR(CAPA!$C$23=124,CAPA!$C$23=125,CAPA!$C$23=126,CAPA!$C$23=134,CAPA!$C$23=137),2016,2015),MONTH($C$2),DAY($C$2))),$C$7/P435,0)</f>
        <v>0</v>
      </c>
      <c r="R435" s="1584">
        <f t="shared" si="20"/>
        <v>0</v>
      </c>
      <c r="S435" s="1584">
        <f t="shared" si="19"/>
        <v>1.3745537680560707</v>
      </c>
      <c r="T435" s="1586">
        <f>IF(AND(M435&gt;=VLOOKUP("Data Anterior",TabPostergacao[#All],2,FALSE),M435&lt;VLOOKUP("Data Postergada",TabPostergacao[#All],2,FALSE)),$C$7/P435,0)</f>
        <v>0</v>
      </c>
    </row>
    <row r="436" spans="2:20">
      <c r="B436" s="1066"/>
      <c r="C436" s="1066"/>
      <c r="D436" s="1066"/>
      <c r="E436" s="1066"/>
      <c r="F436" s="1066"/>
      <c r="G436" s="1066"/>
      <c r="H436" s="1066"/>
      <c r="I436" s="1066"/>
      <c r="J436" s="1066"/>
      <c r="K436" s="1066"/>
      <c r="L436" s="1066"/>
      <c r="M436" s="1580">
        <f>Índices!K726</f>
        <v>42783</v>
      </c>
      <c r="N436" s="1581" t="str">
        <f>Índices!L726</f>
        <v>DIA ÚTIL</v>
      </c>
      <c r="O436" s="1582">
        <f>Índices!M726</f>
        <v>4.8159E-2</v>
      </c>
      <c r="P436" s="1583">
        <f>Índices!N726</f>
        <v>1.2909047197327626</v>
      </c>
      <c r="Q436" s="1584">
        <f>IF(AND(M436&gt;=DATE(2015,3,2),M436&lt;DATE(IF(OR(CAPA!$C$23=124,CAPA!$C$23=125,CAPA!$C$23=126,CAPA!$C$23=134,CAPA!$C$23=137),2016,2015),MONTH($C$2),DAY($C$2))),$C$7/P436,0)</f>
        <v>0</v>
      </c>
      <c r="R436" s="1584">
        <f t="shared" si="20"/>
        <v>0</v>
      </c>
      <c r="S436" s="1584">
        <f t="shared" si="19"/>
        <v>1.3738921153522381</v>
      </c>
      <c r="T436" s="1586">
        <f>IF(AND(M436&gt;=VLOOKUP("Data Anterior",TabPostergacao[#All],2,FALSE),M436&lt;VLOOKUP("Data Postergada",TabPostergacao[#All],2,FALSE)),$C$7/P436,0)</f>
        <v>0</v>
      </c>
    </row>
    <row r="437" spans="2:20">
      <c r="B437" s="1066"/>
      <c r="C437" s="1066"/>
      <c r="D437" s="1066"/>
      <c r="E437" s="1066"/>
      <c r="F437" s="1066"/>
      <c r="G437" s="1066"/>
      <c r="H437" s="1066"/>
      <c r="I437" s="1066"/>
      <c r="J437" s="1066"/>
      <c r="K437" s="1066"/>
      <c r="L437" s="1066"/>
      <c r="M437" s="1580">
        <f>Índices!K727</f>
        <v>42784</v>
      </c>
      <c r="N437" s="1581">
        <f>Índices!L727</f>
        <v>0</v>
      </c>
      <c r="O437" s="1582">
        <f>Índices!M727</f>
        <v>0</v>
      </c>
      <c r="P437" s="1583">
        <f>Índices!N727</f>
        <v>1.2909047197327626</v>
      </c>
      <c r="Q437" s="1584">
        <f>IF(AND(M437&gt;=DATE(2015,3,2),M437&lt;DATE(IF(OR(CAPA!$C$23=124,CAPA!$C$23=125,CAPA!$C$23=126,CAPA!$C$23=134,CAPA!$C$23=137),2016,2015),MONTH($C$2),DAY($C$2))),$C$7/P437,0)</f>
        <v>0</v>
      </c>
      <c r="R437" s="1584">
        <f t="shared" si="20"/>
        <v>0</v>
      </c>
      <c r="S437" s="1584">
        <f t="shared" si="19"/>
        <v>1.3738921153522381</v>
      </c>
      <c r="T437" s="1586">
        <f>IF(AND(M437&gt;=VLOOKUP("Data Anterior",TabPostergacao[#All],2,FALSE),M437&lt;VLOOKUP("Data Postergada",TabPostergacao[#All],2,FALSE)),$C$7/P437,0)</f>
        <v>0</v>
      </c>
    </row>
    <row r="438" spans="2:20">
      <c r="B438" s="1066"/>
      <c r="C438" s="1066"/>
      <c r="D438" s="1066"/>
      <c r="E438" s="1066"/>
      <c r="F438" s="1066"/>
      <c r="G438" s="1066"/>
      <c r="H438" s="1066"/>
      <c r="I438" s="1066"/>
      <c r="J438" s="1066"/>
      <c r="K438" s="1066"/>
      <c r="L438" s="1066"/>
      <c r="M438" s="1580">
        <f>Índices!K728</f>
        <v>42785</v>
      </c>
      <c r="N438" s="1581">
        <f>Índices!L728</f>
        <v>0</v>
      </c>
      <c r="O438" s="1582">
        <f>Índices!M728</f>
        <v>0</v>
      </c>
      <c r="P438" s="1583">
        <f>Índices!N728</f>
        <v>1.2909047197327626</v>
      </c>
      <c r="Q438" s="1584">
        <f>IF(AND(M438&gt;=DATE(2015,3,2),M438&lt;DATE(IF(OR(CAPA!$C$23=124,CAPA!$C$23=125,CAPA!$C$23=126,CAPA!$C$23=134,CAPA!$C$23=137),2016,2015),MONTH($C$2),DAY($C$2))),$C$7/P438,0)</f>
        <v>0</v>
      </c>
      <c r="R438" s="1584">
        <f t="shared" si="20"/>
        <v>0</v>
      </c>
      <c r="S438" s="1584">
        <f t="shared" si="19"/>
        <v>1.3738921153522381</v>
      </c>
      <c r="T438" s="1586">
        <f>IF(AND(M438&gt;=VLOOKUP("Data Anterior",TabPostergacao[#All],2,FALSE),M438&lt;VLOOKUP("Data Postergada",TabPostergacao[#All],2,FALSE)),$C$7/P438,0)</f>
        <v>0</v>
      </c>
    </row>
    <row r="439" spans="2:20">
      <c r="B439" s="1066"/>
      <c r="C439" s="1066"/>
      <c r="D439" s="1066"/>
      <c r="E439" s="1066"/>
      <c r="F439" s="1066"/>
      <c r="G439" s="1066"/>
      <c r="H439" s="1066"/>
      <c r="I439" s="1066"/>
      <c r="J439" s="1066"/>
      <c r="K439" s="1066"/>
      <c r="L439" s="1066"/>
      <c r="M439" s="1580">
        <f>Índices!K729</f>
        <v>42786</v>
      </c>
      <c r="N439" s="1581" t="str">
        <f>Índices!L729</f>
        <v>DIA ÚTIL</v>
      </c>
      <c r="O439" s="1582">
        <f>Índices!M729</f>
        <v>4.8159E-2</v>
      </c>
      <c r="P439" s="1583">
        <f>Índices!N729</f>
        <v>1.2915264065367384</v>
      </c>
      <c r="Q439" s="1584">
        <f>IF(AND(M439&gt;=DATE(2015,3,2),M439&lt;DATE(IF(OR(CAPA!$C$23=124,CAPA!$C$23=125,CAPA!$C$23=126,CAPA!$C$23=134,CAPA!$C$23=137),2016,2015),MONTH($C$2),DAY($C$2))),$C$7/P439,0)</f>
        <v>0</v>
      </c>
      <c r="R439" s="1584">
        <f t="shared" si="20"/>
        <v>0</v>
      </c>
      <c r="S439" s="1584">
        <f t="shared" si="19"/>
        <v>1.373230781140349</v>
      </c>
      <c r="T439" s="1586">
        <f>IF(AND(M439&gt;=VLOOKUP("Data Anterior",TabPostergacao[#All],2,FALSE),M439&lt;VLOOKUP("Data Postergada",TabPostergacao[#All],2,FALSE)),$C$7/P439,0)</f>
        <v>0</v>
      </c>
    </row>
    <row r="440" spans="2:20">
      <c r="B440" s="1066"/>
      <c r="C440" s="1066"/>
      <c r="D440" s="1066"/>
      <c r="E440" s="1066"/>
      <c r="F440" s="1066"/>
      <c r="G440" s="1066"/>
      <c r="H440" s="1066"/>
      <c r="I440" s="1066"/>
      <c r="J440" s="1066"/>
      <c r="K440" s="1066"/>
      <c r="L440" s="1066"/>
      <c r="M440" s="1580">
        <f>Índices!K730</f>
        <v>42787</v>
      </c>
      <c r="N440" s="1581" t="str">
        <f>Índices!L730</f>
        <v>DIA ÚTIL</v>
      </c>
      <c r="O440" s="1582">
        <f>Índices!M730</f>
        <v>4.8159E-2</v>
      </c>
      <c r="P440" s="1583">
        <f>Índices!N730</f>
        <v>1.2921483927388624</v>
      </c>
      <c r="Q440" s="1584">
        <f>IF(AND(M440&gt;=DATE(2015,3,2),M440&lt;DATE(IF(OR(CAPA!$C$23=124,CAPA!$C$23=125,CAPA!$C$23=126,CAPA!$C$23=134,CAPA!$C$23=137),2016,2015),MONTH($C$2),DAY($C$2))),$C$7/P440,0)</f>
        <v>0</v>
      </c>
      <c r="R440" s="1584">
        <f t="shared" si="20"/>
        <v>0</v>
      </c>
      <c r="S440" s="1584">
        <f>IF(AND(M440&gt;=$C$4,M440&lt;$C$6),$C$7/P440,0)</f>
        <v>1.3725697652670941</v>
      </c>
      <c r="T440" s="1586">
        <f>IF(AND(M440&gt;=VLOOKUP("Data Anterior",TabPostergacao[#All],2,FALSE),M440&lt;VLOOKUP("Data Postergada",TabPostergacao[#All],2,FALSE)),$C$7/P440,0)</f>
        <v>0</v>
      </c>
    </row>
    <row r="441" spans="2:20">
      <c r="B441" s="1066"/>
      <c r="C441" s="1066"/>
      <c r="D441" s="1066"/>
      <c r="E441" s="1066"/>
      <c r="F441" s="1066"/>
      <c r="G441" s="1066"/>
      <c r="H441" s="1066"/>
      <c r="I441" s="1066"/>
      <c r="J441" s="1066"/>
      <c r="K441" s="1066"/>
      <c r="L441" s="1066"/>
      <c r="M441" s="1580">
        <f>Índices!K731</f>
        <v>42788</v>
      </c>
      <c r="N441" s="1581" t="str">
        <f>Índices!L731</f>
        <v>DIA ÚTIL</v>
      </c>
      <c r="O441" s="1582">
        <f>Índices!M731</f>
        <v>4.8159E-2</v>
      </c>
      <c r="P441" s="1583">
        <f>Índices!N731</f>
        <v>1.2927706784833215</v>
      </c>
      <c r="Q441" s="1584">
        <f>IF(AND(M441&gt;=DATE(2015,3,2),M441&lt;DATE(IF(OR(CAPA!$C$23=124,CAPA!$C$23=125,CAPA!$C$23=126,CAPA!$C$23=134,CAPA!$C$23=137),2016,2015),MONTH($C$2),DAY($C$2))),$C$7/P441,0)</f>
        <v>0</v>
      </c>
      <c r="R441" s="1584">
        <f t="shared" si="20"/>
        <v>0</v>
      </c>
      <c r="S441" s="1584">
        <f t="shared" si="19"/>
        <v>1.3719090675792385</v>
      </c>
      <c r="T441" s="1586">
        <f>IF(AND(M441&gt;=VLOOKUP("Data Anterior",TabPostergacao[#All],2,FALSE),M441&lt;VLOOKUP("Data Postergada",TabPostergacao[#All],2,FALSE)),$C$7/P441,0)</f>
        <v>0</v>
      </c>
    </row>
    <row r="442" spans="2:20">
      <c r="B442" s="1066"/>
      <c r="C442" s="1066"/>
      <c r="D442" s="1066"/>
      <c r="E442" s="1066"/>
      <c r="F442" s="1066"/>
      <c r="G442" s="1066"/>
      <c r="H442" s="1066"/>
      <c r="I442" s="1066"/>
      <c r="J442" s="1066"/>
      <c r="K442" s="1066"/>
      <c r="L442" s="1066"/>
      <c r="M442" s="1580">
        <f>Índices!K732</f>
        <v>42789</v>
      </c>
      <c r="N442" s="1581" t="str">
        <f>Índices!L732</f>
        <v>DIA ÚTIL</v>
      </c>
      <c r="O442" s="1582">
        <f>Índices!M732</f>
        <v>4.5512999999999998E-2</v>
      </c>
      <c r="P442" s="1583">
        <f>Índices!N732</f>
        <v>1.2933590572022196</v>
      </c>
      <c r="Q442" s="1584">
        <f>IF(AND(M442&gt;=DATE(2015,3,2),M442&lt;DATE(IF(OR(CAPA!$C$23=124,CAPA!$C$23=125,CAPA!$C$23=126,CAPA!$C$23=134,CAPA!$C$23=137),2016,2015),MONTH($C$2),DAY($C$2))),$C$7/P442,0)</f>
        <v>0</v>
      </c>
      <c r="R442" s="1584">
        <f t="shared" si="20"/>
        <v>0</v>
      </c>
      <c r="S442" s="1584">
        <f t="shared" si="19"/>
        <v>1.3712849546578252</v>
      </c>
      <c r="T442" s="1586">
        <f>IF(AND(M442&gt;=VLOOKUP("Data Anterior",TabPostergacao[#All],2,FALSE),M442&lt;VLOOKUP("Data Postergada",TabPostergacao[#All],2,FALSE)),$C$7/P442,0)</f>
        <v>0</v>
      </c>
    </row>
    <row r="443" spans="2:20">
      <c r="B443" s="1066"/>
      <c r="C443" s="1066"/>
      <c r="D443" s="1066"/>
      <c r="E443" s="1066"/>
      <c r="F443" s="1066"/>
      <c r="G443" s="1066"/>
      <c r="H443" s="1066"/>
      <c r="I443" s="1066"/>
      <c r="J443" s="1066"/>
      <c r="K443" s="1066"/>
      <c r="L443" s="1066"/>
      <c r="M443" s="1580">
        <f>Índices!K733</f>
        <v>42790</v>
      </c>
      <c r="N443" s="1581" t="str">
        <f>Índices!L733</f>
        <v>DIA ÚTIL</v>
      </c>
      <c r="O443" s="1582">
        <f>Índices!M733</f>
        <v>4.5512999999999998E-2</v>
      </c>
      <c r="P443" s="1583">
        <f>Índices!N733</f>
        <v>1.2939477037099241</v>
      </c>
      <c r="Q443" s="1584">
        <f>IF(AND(M443&gt;=DATE(2015,3,2),M443&lt;DATE(IF(OR(CAPA!$C$23=124,CAPA!$C$23=125,CAPA!$C$23=126,CAPA!$C$23=134,CAPA!$C$23=137),2016,2015),MONTH($C$2),DAY($C$2))),$C$7/P443,0)</f>
        <v>0</v>
      </c>
      <c r="R443" s="1584">
        <f t="shared" si="20"/>
        <v>0</v>
      </c>
      <c r="S443" s="1584">
        <f t="shared" si="19"/>
        <v>1.3706611256597037</v>
      </c>
      <c r="T443" s="1586">
        <f>IF(AND(M443&gt;=VLOOKUP("Data Anterior",TabPostergacao[#All],2,FALSE),M443&lt;VLOOKUP("Data Postergada",TabPostergacao[#All],2,FALSE)),$C$7/P443,0)</f>
        <v>0</v>
      </c>
    </row>
    <row r="444" spans="2:20">
      <c r="B444" s="1066"/>
      <c r="C444" s="1066"/>
      <c r="D444" s="1066"/>
      <c r="E444" s="1066"/>
      <c r="F444" s="1066"/>
      <c r="G444" s="1066"/>
      <c r="H444" s="1066"/>
      <c r="I444" s="1066"/>
      <c r="J444" s="1066"/>
      <c r="K444" s="1066"/>
      <c r="L444" s="1066"/>
      <c r="M444" s="1580">
        <f>Índices!K734</f>
        <v>42791</v>
      </c>
      <c r="N444" s="1581">
        <f>Índices!L734</f>
        <v>0</v>
      </c>
      <c r="O444" s="1582">
        <f>Índices!M734</f>
        <v>0</v>
      </c>
      <c r="P444" s="1583">
        <f>Índices!N734</f>
        <v>1.2939477037099241</v>
      </c>
      <c r="Q444" s="1584">
        <f>IF(AND(M444&gt;=DATE(2015,3,2),M444&lt;DATE(IF(OR(CAPA!$C$23=124,CAPA!$C$23=125,CAPA!$C$23=126,CAPA!$C$23=134,CAPA!$C$23=137),2016,2015),MONTH($C$2),DAY($C$2))),$C$7/P444,0)</f>
        <v>0</v>
      </c>
      <c r="R444" s="1584">
        <f t="shared" si="20"/>
        <v>0</v>
      </c>
      <c r="S444" s="1584">
        <f t="shared" si="19"/>
        <v>1.3706611256597037</v>
      </c>
      <c r="T444" s="1586">
        <f>IF(AND(M444&gt;=VLOOKUP("Data Anterior",TabPostergacao[#All],2,FALSE),M444&lt;VLOOKUP("Data Postergada",TabPostergacao[#All],2,FALSE)),$C$7/P444,0)</f>
        <v>0</v>
      </c>
    </row>
    <row r="445" spans="2:20">
      <c r="B445" s="1066"/>
      <c r="C445" s="1066"/>
      <c r="D445" s="1066"/>
      <c r="E445" s="1066"/>
      <c r="F445" s="1066"/>
      <c r="G445" s="1066"/>
      <c r="H445" s="1066"/>
      <c r="I445" s="1066"/>
      <c r="J445" s="1066"/>
      <c r="K445" s="1066"/>
      <c r="L445" s="1066"/>
      <c r="M445" s="1580">
        <f>Índices!K735</f>
        <v>42792</v>
      </c>
      <c r="N445" s="1581">
        <f>Índices!L735</f>
        <v>0</v>
      </c>
      <c r="O445" s="1582">
        <f>Índices!M735</f>
        <v>0</v>
      </c>
      <c r="P445" s="1583">
        <f>Índices!N735</f>
        <v>1.2939477037099241</v>
      </c>
      <c r="Q445" s="1584">
        <f>IF(AND(M445&gt;=DATE(2015,3,2),M445&lt;DATE(IF(OR(CAPA!$C$23=124,CAPA!$C$23=125,CAPA!$C$23=126,CAPA!$C$23=134,CAPA!$C$23=137),2016,2015),MONTH($C$2),DAY($C$2))),$C$7/P445,0)</f>
        <v>0</v>
      </c>
      <c r="R445" s="1584">
        <f t="shared" si="20"/>
        <v>0</v>
      </c>
      <c r="S445" s="1584">
        <f t="shared" si="19"/>
        <v>1.3706611256597037</v>
      </c>
      <c r="T445" s="1586">
        <f>IF(AND(M445&gt;=VLOOKUP("Data Anterior",TabPostergacao[#All],2,FALSE),M445&lt;VLOOKUP("Data Postergada",TabPostergacao[#All],2,FALSE)),$C$7/P445,0)</f>
        <v>0</v>
      </c>
    </row>
    <row r="446" spans="2:20">
      <c r="B446" s="1066"/>
      <c r="C446" s="1066"/>
      <c r="D446" s="1066"/>
      <c r="E446" s="1066"/>
      <c r="F446" s="1066"/>
      <c r="G446" s="1066"/>
      <c r="H446" s="1066"/>
      <c r="I446" s="1066"/>
      <c r="J446" s="1066"/>
      <c r="K446" s="1066"/>
      <c r="L446" s="1066"/>
      <c r="M446" s="1580">
        <f>Índices!K736</f>
        <v>42793</v>
      </c>
      <c r="N446" s="1581">
        <f>Índices!L736</f>
        <v>0</v>
      </c>
      <c r="O446" s="1582">
        <f>Índices!M736</f>
        <v>0</v>
      </c>
      <c r="P446" s="1583">
        <f>Índices!N736</f>
        <v>1.2939477037099241</v>
      </c>
      <c r="Q446" s="1584">
        <f>IF(AND(M446&gt;=DATE(2015,3,2),M446&lt;DATE(IF(OR(CAPA!$C$23=124,CAPA!$C$23=125,CAPA!$C$23=126,CAPA!$C$23=134,CAPA!$C$23=137),2016,2015),MONTH($C$2),DAY($C$2))),$C$7/P446,0)</f>
        <v>0</v>
      </c>
      <c r="R446" s="1584">
        <f t="shared" si="20"/>
        <v>0</v>
      </c>
      <c r="S446" s="1584">
        <f t="shared" si="19"/>
        <v>1.3706611256597037</v>
      </c>
      <c r="T446" s="1586">
        <f>IF(AND(M446&gt;=VLOOKUP("Data Anterior",TabPostergacao[#All],2,FALSE),M446&lt;VLOOKUP("Data Postergada",TabPostergacao[#All],2,FALSE)),$C$7/P446,0)</f>
        <v>0</v>
      </c>
    </row>
    <row r="447" spans="2:20">
      <c r="B447" s="1066"/>
      <c r="C447" s="1066"/>
      <c r="D447" s="1066"/>
      <c r="E447" s="1066"/>
      <c r="F447" s="1066"/>
      <c r="G447" s="1066"/>
      <c r="H447" s="1066"/>
      <c r="I447" s="1066"/>
      <c r="J447" s="1066"/>
      <c r="K447" s="1066"/>
      <c r="L447" s="1066"/>
      <c r="M447" s="1580">
        <f>Índices!K737</f>
        <v>42794</v>
      </c>
      <c r="N447" s="1581">
        <f>Índices!L737</f>
        <v>0</v>
      </c>
      <c r="O447" s="1582">
        <f>Índices!M737</f>
        <v>0</v>
      </c>
      <c r="P447" s="1583">
        <f>Índices!N737</f>
        <v>1.2939477037099241</v>
      </c>
      <c r="Q447" s="1584">
        <f>IF(AND(M447&gt;=DATE(2015,3,2),M447&lt;DATE(IF(OR(CAPA!$C$23=124,CAPA!$C$23=125,CAPA!$C$23=126,CAPA!$C$23=134,CAPA!$C$23=137),2016,2015),MONTH($C$2),DAY($C$2))),$C$7/P447,0)</f>
        <v>0</v>
      </c>
      <c r="R447" s="1584">
        <f t="shared" si="20"/>
        <v>0</v>
      </c>
      <c r="S447" s="1584">
        <f t="shared" si="19"/>
        <v>1.3706611256597037</v>
      </c>
      <c r="T447" s="1586">
        <f>IF(AND(M447&gt;=VLOOKUP("Data Anterior",TabPostergacao[#All],2,FALSE),M447&lt;VLOOKUP("Data Postergada",TabPostergacao[#All],2,FALSE)),$C$7/P447,0)</f>
        <v>0</v>
      </c>
    </row>
    <row r="448" spans="2:20">
      <c r="B448" s="1066"/>
      <c r="C448" s="1066"/>
      <c r="D448" s="1066"/>
      <c r="E448" s="1066"/>
      <c r="F448" s="1066"/>
      <c r="G448" s="1066"/>
      <c r="H448" s="1066"/>
      <c r="I448" s="1066"/>
      <c r="J448" s="1066"/>
      <c r="K448" s="1066"/>
      <c r="L448" s="1066"/>
      <c r="M448" s="1580">
        <f>Índices!K738</f>
        <v>42795</v>
      </c>
      <c r="N448" s="1581" t="str">
        <f>Índices!L738</f>
        <v>DIA ÚTIL</v>
      </c>
      <c r="O448" s="1582">
        <f>Índices!M738</f>
        <v>4.5512999999999998E-2</v>
      </c>
      <c r="P448" s="1583">
        <f>Índices!N738</f>
        <v>1.2945366181283136</v>
      </c>
      <c r="Q448" s="1584">
        <f>IF(AND(M448&gt;=DATE(2015,3,2),M448&lt;DATE(IF(OR(CAPA!$C$23=124,CAPA!$C$23=125,CAPA!$C$23=126,CAPA!$C$23=134,CAPA!$C$23=137),2016,2015),MONTH($C$2),DAY($C$2))),$C$7/P448,0)</f>
        <v>0</v>
      </c>
      <c r="R448" s="1584">
        <f t="shared" si="20"/>
        <v>0</v>
      </c>
      <c r="S448" s="1584">
        <f t="shared" si="19"/>
        <v>1.3700375804557108</v>
      </c>
      <c r="T448" s="1586">
        <f>IF(AND(M448&gt;=VLOOKUP("Data Anterior",TabPostergacao[#All],2,FALSE),M448&lt;VLOOKUP("Data Postergada",TabPostergacao[#All],2,FALSE)),$C$7/P448,0)</f>
        <v>0</v>
      </c>
    </row>
    <row r="449" spans="2:20">
      <c r="B449" s="1066"/>
      <c r="C449" s="1066"/>
      <c r="D449" s="1066"/>
      <c r="E449" s="1066"/>
      <c r="F449" s="1066"/>
      <c r="G449" s="1066"/>
      <c r="H449" s="1066"/>
      <c r="I449" s="1066"/>
      <c r="J449" s="1066"/>
      <c r="K449" s="1066"/>
      <c r="L449" s="1066"/>
      <c r="M449" s="1580">
        <f>Índices!K739</f>
        <v>42796</v>
      </c>
      <c r="N449" s="1581" t="str">
        <f>Índices!L739</f>
        <v>DIA ÚTIL</v>
      </c>
      <c r="O449" s="1582">
        <f>Índices!M739</f>
        <v>4.5512999999999998E-2</v>
      </c>
      <c r="P449" s="1583">
        <f>Índices!N739</f>
        <v>1.2951258005793223</v>
      </c>
      <c r="Q449" s="1584">
        <f>IF(AND(M449&gt;=DATE(2015,3,2),M449&lt;DATE(IF(OR(CAPA!$C$23=124,CAPA!$C$23=125,CAPA!$C$23=126,CAPA!$C$23=134,CAPA!$C$23=137),2016,2015),MONTH($C$2),DAY($C$2))),$C$7/P449,0)</f>
        <v>0</v>
      </c>
      <c r="R449" s="1584">
        <f t="shared" si="20"/>
        <v>0</v>
      </c>
      <c r="S449" s="1584">
        <f t="shared" si="19"/>
        <v>1.3694143189167423</v>
      </c>
      <c r="T449" s="1586">
        <f>IF(AND(M449&gt;=VLOOKUP("Data Anterior",TabPostergacao[#All],2,FALSE),M449&lt;VLOOKUP("Data Postergada",TabPostergacao[#All],2,FALSE)),$C$7/P449,0)</f>
        <v>0</v>
      </c>
    </row>
    <row r="450" spans="2:20">
      <c r="B450" s="1066"/>
      <c r="C450" s="1066"/>
      <c r="D450" s="1066"/>
      <c r="E450" s="1066"/>
      <c r="F450" s="1066"/>
      <c r="G450" s="1066"/>
      <c r="H450" s="1066"/>
      <c r="I450" s="1066"/>
      <c r="J450" s="1066"/>
      <c r="K450" s="1066"/>
      <c r="L450" s="1066"/>
      <c r="M450" s="1580">
        <f>Índices!K740</f>
        <v>42797</v>
      </c>
      <c r="N450" s="1581" t="str">
        <f>Índices!L740</f>
        <v>DIA ÚTIL</v>
      </c>
      <c r="O450" s="1582">
        <f>Índices!M740</f>
        <v>4.5512999999999998E-2</v>
      </c>
      <c r="P450" s="1583">
        <f>Índices!N740</f>
        <v>1.2957152511849399</v>
      </c>
      <c r="Q450" s="1584">
        <f>IF(AND(M450&gt;=DATE(2015,3,2),M450&lt;DATE(IF(OR(CAPA!$C$23=124,CAPA!$C$23=125,CAPA!$C$23=126,CAPA!$C$23=134,CAPA!$C$23=137),2016,2015),MONTH($C$2),DAY($C$2))),$C$7/P450,0)</f>
        <v>0</v>
      </c>
      <c r="R450" s="1584">
        <f t="shared" si="20"/>
        <v>0</v>
      </c>
      <c r="S450" s="1584">
        <f t="shared" si="19"/>
        <v>1.3687913409137522</v>
      </c>
      <c r="T450" s="1586">
        <f>IF(AND(M450&gt;=VLOOKUP("Data Anterior",TabPostergacao[#All],2,FALSE),M450&lt;VLOOKUP("Data Postergada",TabPostergacao[#All],2,FALSE)),$C$7/P450,0)</f>
        <v>0</v>
      </c>
    </row>
    <row r="451" spans="2:20">
      <c r="B451" s="1066"/>
      <c r="C451" s="1066"/>
      <c r="D451" s="1066"/>
      <c r="E451" s="1066"/>
      <c r="F451" s="1066"/>
      <c r="G451" s="1066"/>
      <c r="H451" s="1066"/>
      <c r="I451" s="1066"/>
      <c r="J451" s="1066"/>
      <c r="K451" s="1066"/>
      <c r="L451" s="1066"/>
      <c r="M451" s="1580">
        <f>Índices!K741</f>
        <v>42798</v>
      </c>
      <c r="N451" s="1581">
        <f>Índices!L741</f>
        <v>0</v>
      </c>
      <c r="O451" s="1582">
        <f>Índices!M741</f>
        <v>0</v>
      </c>
      <c r="P451" s="1583">
        <f>Índices!N741</f>
        <v>1.2957152511849399</v>
      </c>
      <c r="Q451" s="1584">
        <f>IF(AND(M451&gt;=DATE(2015,3,2),M451&lt;DATE(IF(OR(CAPA!$C$23=124,CAPA!$C$23=125,CAPA!$C$23=126,CAPA!$C$23=134,CAPA!$C$23=137),2016,2015),MONTH($C$2),DAY($C$2))),$C$7/P451,0)</f>
        <v>0</v>
      </c>
      <c r="R451" s="1584">
        <f t="shared" si="20"/>
        <v>0</v>
      </c>
      <c r="S451" s="1584">
        <f t="shared" si="19"/>
        <v>1.3687913409137522</v>
      </c>
      <c r="T451" s="1586">
        <f>IF(AND(M451&gt;=VLOOKUP("Data Anterior",TabPostergacao[#All],2,FALSE),M451&lt;VLOOKUP("Data Postergada",TabPostergacao[#All],2,FALSE)),$C$7/P451,0)</f>
        <v>0</v>
      </c>
    </row>
    <row r="452" spans="2:20">
      <c r="B452" s="1066"/>
      <c r="C452" s="1066"/>
      <c r="D452" s="1066"/>
      <c r="E452" s="1066"/>
      <c r="F452" s="1066"/>
      <c r="G452" s="1066"/>
      <c r="H452" s="1066"/>
      <c r="I452" s="1066"/>
      <c r="J452" s="1066"/>
      <c r="K452" s="1066"/>
      <c r="L452" s="1066"/>
      <c r="M452" s="1580">
        <f>Índices!K742</f>
        <v>42799</v>
      </c>
      <c r="N452" s="1581">
        <f>Índices!L742</f>
        <v>0</v>
      </c>
      <c r="O452" s="1582">
        <f>Índices!M742</f>
        <v>0</v>
      </c>
      <c r="P452" s="1583">
        <f>Índices!N742</f>
        <v>1.2957152511849399</v>
      </c>
      <c r="Q452" s="1584">
        <f>IF(AND(M452&gt;=DATE(2015,3,2),M452&lt;DATE(IF(OR(CAPA!$C$23=124,CAPA!$C$23=125,CAPA!$C$23=126,CAPA!$C$23=134,CAPA!$C$23=137),2016,2015),MONTH($C$2),DAY($C$2))),$C$7/P452,0)</f>
        <v>0</v>
      </c>
      <c r="R452" s="1584">
        <f t="shared" si="20"/>
        <v>0</v>
      </c>
      <c r="S452" s="1584">
        <f t="shared" si="19"/>
        <v>1.3687913409137522</v>
      </c>
      <c r="T452" s="1586">
        <f>IF(AND(M452&gt;=VLOOKUP("Data Anterior",TabPostergacao[#All],2,FALSE),M452&lt;VLOOKUP("Data Postergada",TabPostergacao[#All],2,FALSE)),$C$7/P452,0)</f>
        <v>0</v>
      </c>
    </row>
    <row r="453" spans="2:20">
      <c r="B453" s="1066"/>
      <c r="C453" s="1066"/>
      <c r="D453" s="1066"/>
      <c r="E453" s="1066"/>
      <c r="F453" s="1066"/>
      <c r="G453" s="1066"/>
      <c r="H453" s="1066"/>
      <c r="I453" s="1066"/>
      <c r="J453" s="1066"/>
      <c r="K453" s="1066"/>
      <c r="L453" s="1066"/>
      <c r="M453" s="1580">
        <f>Índices!K743</f>
        <v>42800</v>
      </c>
      <c r="N453" s="1581" t="str">
        <f>Índices!L743</f>
        <v>DIA ÚTIL</v>
      </c>
      <c r="O453" s="1582">
        <f>Índices!M743</f>
        <v>4.5512999999999998E-2</v>
      </c>
      <c r="P453" s="1583">
        <f>Índices!N743</f>
        <v>1.2963049700672116</v>
      </c>
      <c r="Q453" s="1584">
        <f>IF(AND(M453&gt;=DATE(2015,3,2),M453&lt;DATE(IF(OR(CAPA!$C$23=124,CAPA!$C$23=125,CAPA!$C$23=126,CAPA!$C$23=134,CAPA!$C$23=137),2016,2015),MONTH($C$2),DAY($C$2))),$C$7/P453,0)</f>
        <v>0</v>
      </c>
      <c r="R453" s="1584">
        <f t="shared" si="20"/>
        <v>0</v>
      </c>
      <c r="S453" s="1584">
        <f t="shared" si="19"/>
        <v>1.3681686463177538</v>
      </c>
      <c r="T453" s="1586">
        <f>IF(AND(M453&gt;=VLOOKUP("Data Anterior",TabPostergacao[#All],2,FALSE),M453&lt;VLOOKUP("Data Postergada",TabPostergacao[#All],2,FALSE)),$C$7/P453,0)</f>
        <v>0</v>
      </c>
    </row>
    <row r="454" spans="2:20">
      <c r="B454" s="1066"/>
      <c r="C454" s="1066"/>
      <c r="D454" s="1066"/>
      <c r="E454" s="1066"/>
      <c r="F454" s="1066"/>
      <c r="G454" s="1066"/>
      <c r="H454" s="1066"/>
      <c r="I454" s="1066"/>
      <c r="J454" s="1066"/>
      <c r="K454" s="1066"/>
      <c r="L454" s="1066"/>
      <c r="M454" s="1580">
        <f>Índices!K744</f>
        <v>42801</v>
      </c>
      <c r="N454" s="1581" t="str">
        <f>Índices!L744</f>
        <v>DIA ÚTIL</v>
      </c>
      <c r="O454" s="1582">
        <f>Índices!M744</f>
        <v>4.5512999999999998E-2</v>
      </c>
      <c r="P454" s="1583">
        <f>Índices!N744</f>
        <v>1.2968949573482382</v>
      </c>
      <c r="Q454" s="1584">
        <f>IF(AND(M454&gt;=DATE(2015,3,2),M454&lt;DATE(IF(OR(CAPA!$C$23=124,CAPA!$C$23=125,CAPA!$C$23=126,CAPA!$C$23=134,CAPA!$C$23=137),2016,2015),MONTH($C$2),DAY($C$2))),$C$7/P454,0)</f>
        <v>0</v>
      </c>
      <c r="R454" s="1584">
        <f t="shared" si="20"/>
        <v>0</v>
      </c>
      <c r="S454" s="1584">
        <f t="shared" si="19"/>
        <v>1.3675462349998184</v>
      </c>
      <c r="T454" s="1586">
        <f>IF(AND(M454&gt;=VLOOKUP("Data Anterior",TabPostergacao[#All],2,FALSE),M454&lt;VLOOKUP("Data Postergada",TabPostergacao[#All],2,FALSE)),$C$7/P454,0)</f>
        <v>0</v>
      </c>
    </row>
    <row r="455" spans="2:20">
      <c r="B455" s="1066"/>
      <c r="C455" s="1066"/>
      <c r="D455" s="1066"/>
      <c r="E455" s="1066"/>
      <c r="F455" s="1066"/>
      <c r="G455" s="1066"/>
      <c r="H455" s="1066"/>
      <c r="I455" s="1066"/>
      <c r="J455" s="1066"/>
      <c r="K455" s="1066"/>
      <c r="L455" s="1066"/>
      <c r="M455" s="1580">
        <f>Índices!K745</f>
        <v>42802</v>
      </c>
      <c r="N455" s="1581" t="str">
        <f>Índices!L745</f>
        <v>DIA ÚTIL</v>
      </c>
      <c r="O455" s="1582">
        <f>Índices!M745</f>
        <v>4.5512999999999998E-2</v>
      </c>
      <c r="P455" s="1583">
        <f>Índices!N745</f>
        <v>1.2974852131501762</v>
      </c>
      <c r="Q455" s="1584">
        <f>IF(AND(M455&gt;=DATE(2015,3,2),M455&lt;DATE(IF(OR(CAPA!$C$23=124,CAPA!$C$23=125,CAPA!$C$23=126,CAPA!$C$23=134,CAPA!$C$23=137),2016,2015),MONTH($C$2),DAY($C$2))),$C$7/P455,0)</f>
        <v>0</v>
      </c>
      <c r="R455" s="1584">
        <f t="shared" si="20"/>
        <v>0</v>
      </c>
      <c r="S455" s="1584">
        <f t="shared" si="19"/>
        <v>1.3669241068310762</v>
      </c>
      <c r="T455" s="1586">
        <f>IF(AND(M455&gt;=VLOOKUP("Data Anterior",TabPostergacao[#All],2,FALSE),M455&lt;VLOOKUP("Data Postergada",TabPostergacao[#All],2,FALSE)),$C$7/P455,0)</f>
        <v>0</v>
      </c>
    </row>
    <row r="456" spans="2:20">
      <c r="B456" s="1066"/>
      <c r="C456" s="1066"/>
      <c r="D456" s="1066"/>
      <c r="E456" s="1066"/>
      <c r="F456" s="1066"/>
      <c r="G456" s="1066"/>
      <c r="H456" s="1066"/>
      <c r="I456" s="1066"/>
      <c r="J456" s="1066"/>
      <c r="K456" s="1066"/>
      <c r="L456" s="1066"/>
      <c r="M456" s="1580">
        <f>Índices!K746</f>
        <v>42803</v>
      </c>
      <c r="N456" s="1581" t="str">
        <f>Índices!L746</f>
        <v>DIA ÚTIL</v>
      </c>
      <c r="O456" s="1582">
        <f>Índices!M746</f>
        <v>4.5512999999999998E-2</v>
      </c>
      <c r="P456" s="1583">
        <f>Índices!N746</f>
        <v>1.2980757375952372</v>
      </c>
      <c r="Q456" s="1584">
        <f>IF(AND(M456&gt;=DATE(2015,3,2),M456&lt;DATE(IF(OR(CAPA!$C$23=124,CAPA!$C$23=125,CAPA!$C$23=126,CAPA!$C$23=134,CAPA!$C$23=137),2016,2015),MONTH($C$2),DAY($C$2))),$C$7/P456,0)</f>
        <v>0</v>
      </c>
      <c r="R456" s="1584">
        <f t="shared" si="20"/>
        <v>0</v>
      </c>
      <c r="S456" s="1584">
        <f t="shared" si="19"/>
        <v>1.3663022616827167</v>
      </c>
      <c r="T456" s="1586">
        <f>IF(AND(M456&gt;=VLOOKUP("Data Anterior",TabPostergacao[#All],2,FALSE),M456&lt;VLOOKUP("Data Postergada",TabPostergacao[#All],2,FALSE)),$C$7/P456,0)</f>
        <v>0</v>
      </c>
    </row>
    <row r="457" spans="2:20">
      <c r="B457" s="1066"/>
      <c r="C457" s="1066"/>
      <c r="D457" s="1066"/>
      <c r="E457" s="1066"/>
      <c r="F457" s="1066"/>
      <c r="G457" s="1066"/>
      <c r="H457" s="1066"/>
      <c r="I457" s="1066"/>
      <c r="J457" s="1066"/>
      <c r="K457" s="1066"/>
      <c r="L457" s="1066"/>
      <c r="M457" s="1580">
        <f>Índices!K747</f>
        <v>42804</v>
      </c>
      <c r="N457" s="1581" t="str">
        <f>Índices!L747</f>
        <v>DIA ÚTIL</v>
      </c>
      <c r="O457" s="1582">
        <f>Índices!M747</f>
        <v>4.5512999999999998E-2</v>
      </c>
      <c r="P457" s="1583">
        <f>Índices!N747</f>
        <v>1.2986665308056888</v>
      </c>
      <c r="Q457" s="1584">
        <f>IF(AND(M457&gt;=DATE(2015,3,2),M457&lt;DATE(IF(OR(CAPA!$C$23=124,CAPA!$C$23=125,CAPA!$C$23=126,CAPA!$C$23=134,CAPA!$C$23=137),2016,2015),MONTH($C$2),DAY($C$2))),$C$7/P457,0)</f>
        <v>0</v>
      </c>
      <c r="R457" s="1584">
        <f t="shared" si="20"/>
        <v>0</v>
      </c>
      <c r="S457" s="1584">
        <f t="shared" si="19"/>
        <v>1.3656806994259869</v>
      </c>
      <c r="T457" s="1586">
        <f>IF(AND(M457&gt;=VLOOKUP("Data Anterior",TabPostergacao[#All],2,FALSE),M457&lt;VLOOKUP("Data Postergada",TabPostergacao[#All],2,FALSE)),$C$7/P457,0)</f>
        <v>0</v>
      </c>
    </row>
    <row r="458" spans="2:20">
      <c r="B458" s="1066"/>
      <c r="C458" s="1066"/>
      <c r="D458" s="1066"/>
      <c r="E458" s="1066"/>
      <c r="F458" s="1066"/>
      <c r="G458" s="1066"/>
      <c r="H458" s="1066"/>
      <c r="I458" s="1066"/>
      <c r="J458" s="1066"/>
      <c r="K458" s="1066"/>
      <c r="L458" s="1066"/>
      <c r="M458" s="1580">
        <f>Índices!K748</f>
        <v>42805</v>
      </c>
      <c r="N458" s="1581">
        <f>Índices!L748</f>
        <v>0</v>
      </c>
      <c r="O458" s="1582">
        <f>Índices!M748</f>
        <v>0</v>
      </c>
      <c r="P458" s="1583">
        <f>Índices!N748</f>
        <v>1.2986665308056888</v>
      </c>
      <c r="Q458" s="1584">
        <f>IF(AND(M458&gt;=DATE(2015,3,2),M458&lt;DATE(IF(OR(CAPA!$C$23=124,CAPA!$C$23=125,CAPA!$C$23=126,CAPA!$C$23=134,CAPA!$C$23=137),2016,2015),MONTH($C$2),DAY($C$2))),$C$7/P458,0)</f>
        <v>0</v>
      </c>
      <c r="R458" s="1584">
        <f t="shared" si="20"/>
        <v>0</v>
      </c>
      <c r="S458" s="1584">
        <f t="shared" ref="S458:S521" si="21">IF(AND(M458&gt;=$C$4,M458&lt;$C$6),$C$7/P458,0)</f>
        <v>1.3656806994259869</v>
      </c>
      <c r="T458" s="1586">
        <f>IF(AND(M458&gt;=VLOOKUP("Data Anterior",TabPostergacao[#All],2,FALSE),M458&lt;VLOOKUP("Data Postergada",TabPostergacao[#All],2,FALSE)),$C$7/P458,0)</f>
        <v>0</v>
      </c>
    </row>
    <row r="459" spans="2:20">
      <c r="B459" s="1066"/>
      <c r="C459" s="1066"/>
      <c r="D459" s="1066"/>
      <c r="E459" s="1066"/>
      <c r="F459" s="1066"/>
      <c r="G459" s="1066"/>
      <c r="H459" s="1066"/>
      <c r="I459" s="1066"/>
      <c r="J459" s="1066"/>
      <c r="K459" s="1066"/>
      <c r="L459" s="1066"/>
      <c r="M459" s="1580">
        <f>Índices!K749</f>
        <v>42806</v>
      </c>
      <c r="N459" s="1581">
        <f>Índices!L749</f>
        <v>0</v>
      </c>
      <c r="O459" s="1582">
        <f>Índices!M749</f>
        <v>0</v>
      </c>
      <c r="P459" s="1583">
        <f>Índices!N749</f>
        <v>1.2986665308056888</v>
      </c>
      <c r="Q459" s="1584">
        <f>IF(AND(M459&gt;=DATE(2015,3,2),M459&lt;DATE(IF(OR(CAPA!$C$23=124,CAPA!$C$23=125,CAPA!$C$23=126,CAPA!$C$23=134,CAPA!$C$23=137),2016,2015),MONTH($C$2),DAY($C$2))),$C$7/P459,0)</f>
        <v>0</v>
      </c>
      <c r="R459" s="1584">
        <f t="shared" ref="R459:R522" si="22">IF(AND(M459&gt;=$C$3,M459&lt;$C$5),$C$7/P459,0)</f>
        <v>0</v>
      </c>
      <c r="S459" s="1584">
        <f t="shared" si="21"/>
        <v>1.3656806994259869</v>
      </c>
      <c r="T459" s="1586">
        <f>IF(AND(M459&gt;=VLOOKUP("Data Anterior",TabPostergacao[#All],2,FALSE),M459&lt;VLOOKUP("Data Postergada",TabPostergacao[#All],2,FALSE)),$C$7/P459,0)</f>
        <v>0</v>
      </c>
    </row>
    <row r="460" spans="2:20">
      <c r="B460" s="1066"/>
      <c r="C460" s="1066"/>
      <c r="D460" s="1066"/>
      <c r="E460" s="1066"/>
      <c r="F460" s="1066"/>
      <c r="G460" s="1066"/>
      <c r="H460" s="1066"/>
      <c r="I460" s="1066"/>
      <c r="J460" s="1066"/>
      <c r="K460" s="1066"/>
      <c r="L460" s="1066"/>
      <c r="M460" s="1580">
        <f>Índices!K750</f>
        <v>42807</v>
      </c>
      <c r="N460" s="1581" t="str">
        <f>Índices!L750</f>
        <v>DIA ÚTIL</v>
      </c>
      <c r="O460" s="1582">
        <f>Índices!M750</f>
        <v>4.5512999999999998E-2</v>
      </c>
      <c r="P460" s="1583">
        <f>Índices!N750</f>
        <v>1.2992575929038543</v>
      </c>
      <c r="Q460" s="1584">
        <f>IF(AND(M460&gt;=DATE(2015,3,2),M460&lt;DATE(IF(OR(CAPA!$C$23=124,CAPA!$C$23=125,CAPA!$C$23=126,CAPA!$C$23=134,CAPA!$C$23=137),2016,2015),MONTH($C$2),DAY($C$2))),$C$7/P460,0)</f>
        <v>0</v>
      </c>
      <c r="R460" s="1584">
        <f t="shared" si="22"/>
        <v>0</v>
      </c>
      <c r="S460" s="1584">
        <f t="shared" si="21"/>
        <v>1.3650594199321933</v>
      </c>
      <c r="T460" s="1586">
        <f>IF(AND(M460&gt;=VLOOKUP("Data Anterior",TabPostergacao[#All],2,FALSE),M460&lt;VLOOKUP("Data Postergada",TabPostergacao[#All],2,FALSE)),$C$7/P460,0)</f>
        <v>0</v>
      </c>
    </row>
    <row r="461" spans="2:20">
      <c r="B461" s="1066"/>
      <c r="C461" s="1066"/>
      <c r="D461" s="1066"/>
      <c r="E461" s="1066"/>
      <c r="F461" s="1066"/>
      <c r="G461" s="1066"/>
      <c r="H461" s="1066"/>
      <c r="I461" s="1066"/>
      <c r="J461" s="1066"/>
      <c r="K461" s="1066"/>
      <c r="L461" s="1066"/>
      <c r="M461" s="1580">
        <f>Índices!K751</f>
        <v>42808</v>
      </c>
      <c r="N461" s="1581" t="str">
        <f>Índices!L751</f>
        <v>DIA ÚTIL</v>
      </c>
      <c r="O461" s="1582">
        <f>Índices!M751</f>
        <v>4.5512999999999998E-2</v>
      </c>
      <c r="P461" s="1583">
        <f>Índices!N751</f>
        <v>1.2998489240121127</v>
      </c>
      <c r="Q461" s="1584">
        <f>IF(AND(M461&gt;=DATE(2015,3,2),M461&lt;DATE(IF(OR(CAPA!$C$23=124,CAPA!$C$23=125,CAPA!$C$23=126,CAPA!$C$23=134,CAPA!$C$23=137),2016,2015),MONTH($C$2),DAY($C$2))),$C$7/P461,0)</f>
        <v>0</v>
      </c>
      <c r="R461" s="1584">
        <f t="shared" si="22"/>
        <v>0</v>
      </c>
      <c r="S461" s="1584">
        <f t="shared" si="21"/>
        <v>1.3644384230727002</v>
      </c>
      <c r="T461" s="1586">
        <f>IF(AND(M461&gt;=VLOOKUP("Data Anterior",TabPostergacao[#All],2,FALSE),M461&lt;VLOOKUP("Data Postergada",TabPostergacao[#All],2,FALSE)),$C$7/P461,0)</f>
        <v>0</v>
      </c>
    </row>
    <row r="462" spans="2:20">
      <c r="B462" s="1066"/>
      <c r="C462" s="1066"/>
      <c r="D462" s="1066"/>
      <c r="E462" s="1066"/>
      <c r="F462" s="1066"/>
      <c r="G462" s="1066"/>
      <c r="H462" s="1066"/>
      <c r="I462" s="1066"/>
      <c r="J462" s="1066"/>
      <c r="K462" s="1066"/>
      <c r="L462" s="1066"/>
      <c r="M462" s="1580">
        <f>Índices!K752</f>
        <v>42809</v>
      </c>
      <c r="N462" s="1581" t="str">
        <f>Índices!L752</f>
        <v>DIA ÚTIL</v>
      </c>
      <c r="O462" s="1582">
        <f>Índices!M752</f>
        <v>4.5512999999999998E-2</v>
      </c>
      <c r="P462" s="1583">
        <f>Índices!N752</f>
        <v>1.3004405242528982</v>
      </c>
      <c r="Q462" s="1584">
        <f>IF(AND(M462&gt;=DATE(2015,3,2),M462&lt;DATE(IF(OR(CAPA!$C$23=124,CAPA!$C$23=125,CAPA!$C$23=126,CAPA!$C$23=134,CAPA!$C$23=137),2016,2015),MONTH($C$2),DAY($C$2))),$C$7/P462,0)</f>
        <v>0</v>
      </c>
      <c r="R462" s="1584">
        <f t="shared" si="22"/>
        <v>0</v>
      </c>
      <c r="S462" s="1584">
        <f t="shared" si="21"/>
        <v>1.3638177087189312</v>
      </c>
      <c r="T462" s="1586">
        <f>IF(AND(M462&gt;=VLOOKUP("Data Anterior",TabPostergacao[#All],2,FALSE),M462&lt;VLOOKUP("Data Postergada",TabPostergacao[#All],2,FALSE)),$C$7/P462,0)</f>
        <v>0</v>
      </c>
    </row>
    <row r="463" spans="2:20">
      <c r="B463" s="1066"/>
      <c r="C463" s="1066"/>
      <c r="D463" s="1066"/>
      <c r="E463" s="1066"/>
      <c r="F463" s="1066"/>
      <c r="G463" s="1066"/>
      <c r="H463" s="1066"/>
      <c r="I463" s="1066"/>
      <c r="J463" s="1066"/>
      <c r="K463" s="1066"/>
      <c r="L463" s="1066"/>
      <c r="M463" s="1580">
        <f>Índices!K753</f>
        <v>42810</v>
      </c>
      <c r="N463" s="1581" t="str">
        <f>Índices!L753</f>
        <v>DIA ÚTIL</v>
      </c>
      <c r="O463" s="1582">
        <f>Índices!M753</f>
        <v>4.5512999999999998E-2</v>
      </c>
      <c r="P463" s="1583">
        <f>Índices!N753</f>
        <v>1.3010323937487014</v>
      </c>
      <c r="Q463" s="1584">
        <f>IF(AND(M463&gt;=DATE(2015,3,2),M463&lt;DATE(IF(OR(CAPA!$C$23=124,CAPA!$C$23=125,CAPA!$C$23=126,CAPA!$C$23=134,CAPA!$C$23=137),2016,2015),MONTH($C$2),DAY($C$2))),$C$7/P463,0)</f>
        <v>0</v>
      </c>
      <c r="R463" s="1584">
        <f t="shared" si="22"/>
        <v>0</v>
      </c>
      <c r="S463" s="1584">
        <f t="shared" si="21"/>
        <v>1.3631972767423675</v>
      </c>
      <c r="T463" s="1586">
        <f>IF(AND(M463&gt;=VLOOKUP("Data Anterior",TabPostergacao[#All],2,FALSE),M463&lt;VLOOKUP("Data Postergada",TabPostergacao[#All],2,FALSE)),$C$7/P463,0)</f>
        <v>0</v>
      </c>
    </row>
    <row r="464" spans="2:20">
      <c r="B464" s="1066"/>
      <c r="C464" s="1066"/>
      <c r="D464" s="1066"/>
      <c r="E464" s="1066"/>
      <c r="F464" s="1066"/>
      <c r="G464" s="1066"/>
      <c r="H464" s="1066"/>
      <c r="I464" s="1066"/>
      <c r="J464" s="1066"/>
      <c r="K464" s="1066"/>
      <c r="L464" s="1066"/>
      <c r="M464" s="1580">
        <f>Índices!K754</f>
        <v>42811</v>
      </c>
      <c r="N464" s="1581" t="str">
        <f>Índices!L754</f>
        <v>DIA ÚTIL</v>
      </c>
      <c r="O464" s="1582">
        <f>Índices!M754</f>
        <v>4.5512999999999998E-2</v>
      </c>
      <c r="P464" s="1583">
        <f>Índices!N754</f>
        <v>1.3016245326220681</v>
      </c>
      <c r="Q464" s="1584">
        <f>IF(AND(M464&gt;=DATE(2015,3,2),M464&lt;DATE(IF(OR(CAPA!$C$23=124,CAPA!$C$23=125,CAPA!$C$23=126,CAPA!$C$23=134,CAPA!$C$23=137),2016,2015),MONTH($C$2),DAY($C$2))),$C$7/P464,0)</f>
        <v>0</v>
      </c>
      <c r="R464" s="1584">
        <f t="shared" si="22"/>
        <v>0</v>
      </c>
      <c r="S464" s="1584">
        <f t="shared" si="21"/>
        <v>1.3625771270145495</v>
      </c>
      <c r="T464" s="1586">
        <f>IF(AND(M464&gt;=VLOOKUP("Data Anterior",TabPostergacao[#All],2,FALSE),M464&lt;VLOOKUP("Data Postergada",TabPostergacao[#All],2,FALSE)),$C$7/P464,0)</f>
        <v>0</v>
      </c>
    </row>
    <row r="465" spans="2:20">
      <c r="B465" s="1066"/>
      <c r="C465" s="1066"/>
      <c r="D465" s="1066"/>
      <c r="E465" s="1066"/>
      <c r="F465" s="1066"/>
      <c r="G465" s="1066"/>
      <c r="H465" s="1066"/>
      <c r="I465" s="1066"/>
      <c r="J465" s="1066"/>
      <c r="K465" s="1066"/>
      <c r="L465" s="1066"/>
      <c r="M465" s="1580">
        <f>Índices!K755</f>
        <v>42812</v>
      </c>
      <c r="N465" s="1581">
        <f>Índices!L755</f>
        <v>0</v>
      </c>
      <c r="O465" s="1582">
        <f>Índices!M755</f>
        <v>0</v>
      </c>
      <c r="P465" s="1583">
        <f>Índices!N755</f>
        <v>1.3016245326220681</v>
      </c>
      <c r="Q465" s="1584">
        <f>IF(AND(M465&gt;=DATE(2015,3,2),M465&lt;DATE(IF(OR(CAPA!$C$23=124,CAPA!$C$23=125,CAPA!$C$23=126,CAPA!$C$23=134,CAPA!$C$23=137),2016,2015),MONTH($C$2),DAY($C$2))),$C$7/P465,0)</f>
        <v>0</v>
      </c>
      <c r="R465" s="1584">
        <f t="shared" si="22"/>
        <v>0</v>
      </c>
      <c r="S465" s="1584">
        <f t="shared" si="21"/>
        <v>1.3625771270145495</v>
      </c>
      <c r="T465" s="1586">
        <f>IF(AND(M465&gt;=VLOOKUP("Data Anterior",TabPostergacao[#All],2,FALSE),M465&lt;VLOOKUP("Data Postergada",TabPostergacao[#All],2,FALSE)),$C$7/P465,0)</f>
        <v>0</v>
      </c>
    </row>
    <row r="466" spans="2:20">
      <c r="B466" s="1066"/>
      <c r="C466" s="1066"/>
      <c r="D466" s="1066"/>
      <c r="E466" s="1066"/>
      <c r="F466" s="1066"/>
      <c r="G466" s="1066"/>
      <c r="H466" s="1066"/>
      <c r="I466" s="1066"/>
      <c r="J466" s="1066"/>
      <c r="K466" s="1066"/>
      <c r="L466" s="1066"/>
      <c r="M466" s="1580">
        <f>Índices!K756</f>
        <v>42813</v>
      </c>
      <c r="N466" s="1581">
        <f>Índices!L756</f>
        <v>0</v>
      </c>
      <c r="O466" s="1582">
        <f>Índices!M756</f>
        <v>0</v>
      </c>
      <c r="P466" s="1583">
        <f>Índices!N756</f>
        <v>1.3016245326220681</v>
      </c>
      <c r="Q466" s="1584">
        <f>IF(AND(M466&gt;=DATE(2015,3,2),M466&lt;DATE(IF(OR(CAPA!$C$23=124,CAPA!$C$23=125,CAPA!$C$23=126,CAPA!$C$23=134,CAPA!$C$23=137),2016,2015),MONTH($C$2),DAY($C$2))),$C$7/P466,0)</f>
        <v>0</v>
      </c>
      <c r="R466" s="1584">
        <f t="shared" si="22"/>
        <v>0</v>
      </c>
      <c r="S466" s="1584">
        <f t="shared" si="21"/>
        <v>1.3625771270145495</v>
      </c>
      <c r="T466" s="1586">
        <f>IF(AND(M466&gt;=VLOOKUP("Data Anterior",TabPostergacao[#All],2,FALSE),M466&lt;VLOOKUP("Data Postergada",TabPostergacao[#All],2,FALSE)),$C$7/P466,0)</f>
        <v>0</v>
      </c>
    </row>
    <row r="467" spans="2:20">
      <c r="B467" s="1066"/>
      <c r="C467" s="1066"/>
      <c r="D467" s="1066"/>
      <c r="E467" s="1066"/>
      <c r="F467" s="1066"/>
      <c r="G467" s="1066"/>
      <c r="H467" s="1066"/>
      <c r="I467" s="1066"/>
      <c r="J467" s="1066"/>
      <c r="K467" s="1066"/>
      <c r="L467" s="1066"/>
      <c r="M467" s="1580">
        <f>Índices!K757</f>
        <v>42814</v>
      </c>
      <c r="N467" s="1581" t="str">
        <f>Índices!L757</f>
        <v>DIA ÚTIL</v>
      </c>
      <c r="O467" s="1582">
        <f>Índices!M757</f>
        <v>4.5512999999999998E-2</v>
      </c>
      <c r="P467" s="1583">
        <f>Índices!N757</f>
        <v>1.3022169409956004</v>
      </c>
      <c r="Q467" s="1584">
        <f>IF(AND(M467&gt;=DATE(2015,3,2),M467&lt;DATE(IF(OR(CAPA!$C$23=124,CAPA!$C$23=125,CAPA!$C$23=126,CAPA!$C$23=134,CAPA!$C$23=137),2016,2015),MONTH($C$2),DAY($C$2))),$C$7/P467,0)</f>
        <v>0</v>
      </c>
      <c r="R467" s="1584">
        <f t="shared" si="22"/>
        <v>0</v>
      </c>
      <c r="S467" s="1584">
        <f t="shared" si="21"/>
        <v>1.3619572594070755</v>
      </c>
      <c r="T467" s="1586">
        <f>IF(AND(M467&gt;=VLOOKUP("Data Anterior",TabPostergacao[#All],2,FALSE),M467&lt;VLOOKUP("Data Postergada",TabPostergacao[#All],2,FALSE)),$C$7/P467,0)</f>
        <v>0</v>
      </c>
    </row>
    <row r="468" spans="2:20">
      <c r="B468" s="1066"/>
      <c r="C468" s="1066"/>
      <c r="D468" s="1066"/>
      <c r="E468" s="1066"/>
      <c r="F468" s="1066"/>
      <c r="G468" s="1066"/>
      <c r="H468" s="1066"/>
      <c r="I468" s="1066"/>
      <c r="J468" s="1066"/>
      <c r="K468" s="1066"/>
      <c r="L468" s="1066"/>
      <c r="M468" s="1580">
        <f>Índices!K758</f>
        <v>42815</v>
      </c>
      <c r="N468" s="1581" t="str">
        <f>Índices!L758</f>
        <v>DIA ÚTIL</v>
      </c>
      <c r="O468" s="1582">
        <f>Índices!M758</f>
        <v>4.5512999999999998E-2</v>
      </c>
      <c r="P468" s="1583">
        <f>Índices!N758</f>
        <v>1.3028096189919556</v>
      </c>
      <c r="Q468" s="1584">
        <f>IF(AND(M468&gt;=DATE(2015,3,2),M468&lt;DATE(IF(OR(CAPA!$C$23=124,CAPA!$C$23=125,CAPA!$C$23=126,CAPA!$C$23=134,CAPA!$C$23=137),2016,2015),MONTH($C$2),DAY($C$2))),$C$7/P468,0)</f>
        <v>0</v>
      </c>
      <c r="R468" s="1584">
        <f t="shared" si="22"/>
        <v>0</v>
      </c>
      <c r="S468" s="1584">
        <f t="shared" si="21"/>
        <v>1.3613376737916028</v>
      </c>
      <c r="T468" s="1586">
        <f>IF(AND(M468&gt;=VLOOKUP("Data Anterior",TabPostergacao[#All],2,FALSE),M468&lt;VLOOKUP("Data Postergada",TabPostergacao[#All],2,FALSE)),$C$7/P468,0)</f>
        <v>0</v>
      </c>
    </row>
    <row r="469" spans="2:20">
      <c r="B469" s="1066"/>
      <c r="C469" s="1066"/>
      <c r="D469" s="1066"/>
      <c r="E469" s="1066"/>
      <c r="F469" s="1066"/>
      <c r="G469" s="1066"/>
      <c r="H469" s="1066"/>
      <c r="I469" s="1066"/>
      <c r="J469" s="1066"/>
      <c r="K469" s="1066"/>
      <c r="L469" s="1066"/>
      <c r="M469" s="1580">
        <f>Índices!K759</f>
        <v>42816</v>
      </c>
      <c r="N469" s="1581" t="str">
        <f>Índices!L759</f>
        <v>DIA ÚTIL</v>
      </c>
      <c r="O469" s="1582">
        <f>Índices!M759</f>
        <v>4.5512999999999998E-2</v>
      </c>
      <c r="P469" s="1583">
        <f>Índices!N759</f>
        <v>1.3034025667338474</v>
      </c>
      <c r="Q469" s="1584">
        <f>IF(AND(M469&gt;=DATE(2015,3,2),M469&lt;DATE(IF(OR(CAPA!$C$23=124,CAPA!$C$23=125,CAPA!$C$23=126,CAPA!$C$23=134,CAPA!$C$23=137),2016,2015),MONTH($C$2),DAY($C$2))),$C$7/P469,0)</f>
        <v>0</v>
      </c>
      <c r="R469" s="1584">
        <f t="shared" si="22"/>
        <v>0</v>
      </c>
      <c r="S469" s="1584">
        <f t="shared" si="21"/>
        <v>1.3607183700398466</v>
      </c>
      <c r="T469" s="1586">
        <f>IF(AND(M469&gt;=VLOOKUP("Data Anterior",TabPostergacao[#All],2,FALSE),M469&lt;VLOOKUP("Data Postergada",TabPostergacao[#All],2,FALSE)),$C$7/P469,0)</f>
        <v>0</v>
      </c>
    </row>
    <row r="470" spans="2:20">
      <c r="B470" s="1066"/>
      <c r="C470" s="1066"/>
      <c r="D470" s="1066"/>
      <c r="E470" s="1066"/>
      <c r="F470" s="1066"/>
      <c r="G470" s="1066"/>
      <c r="H470" s="1066"/>
      <c r="I470" s="1066"/>
      <c r="J470" s="1066"/>
      <c r="K470" s="1066"/>
      <c r="L470" s="1066"/>
      <c r="M470" s="1580">
        <f>Índices!K760</f>
        <v>42817</v>
      </c>
      <c r="N470" s="1581" t="str">
        <f>Índices!L760</f>
        <v>DIA ÚTIL</v>
      </c>
      <c r="O470" s="1582">
        <f>Índices!M760</f>
        <v>4.5512999999999998E-2</v>
      </c>
      <c r="P470" s="1583">
        <f>Índices!N760</f>
        <v>1.3039957843440448</v>
      </c>
      <c r="Q470" s="1584">
        <f>IF(AND(M470&gt;=DATE(2015,3,2),M470&lt;DATE(IF(OR(CAPA!$C$23=124,CAPA!$C$23=125,CAPA!$C$23=126,CAPA!$C$23=134,CAPA!$C$23=137),2016,2015),MONTH($C$2),DAY($C$2))),$C$7/P470,0)</f>
        <v>0</v>
      </c>
      <c r="R470" s="1584">
        <f t="shared" si="22"/>
        <v>0</v>
      </c>
      <c r="S470" s="1584">
        <f t="shared" si="21"/>
        <v>1.3600993480235808</v>
      </c>
      <c r="T470" s="1586">
        <f>IF(AND(M470&gt;=VLOOKUP("Data Anterior",TabPostergacao[#All],2,FALSE),M470&lt;VLOOKUP("Data Postergada",TabPostergacao[#All],2,FALSE)),$C$7/P470,0)</f>
        <v>0</v>
      </c>
    </row>
    <row r="471" spans="2:20">
      <c r="B471" s="1066"/>
      <c r="C471" s="1066"/>
      <c r="D471" s="1066"/>
      <c r="E471" s="1066"/>
      <c r="F471" s="1066"/>
      <c r="G471" s="1066"/>
      <c r="H471" s="1066"/>
      <c r="I471" s="1066"/>
      <c r="J471" s="1066"/>
      <c r="K471" s="1066"/>
      <c r="L471" s="1066"/>
      <c r="M471" s="1580">
        <f>Índices!K761</f>
        <v>42818</v>
      </c>
      <c r="N471" s="1581" t="str">
        <f>Índices!L761</f>
        <v>DIA ÚTIL</v>
      </c>
      <c r="O471" s="1582">
        <f>Índices!M761</f>
        <v>4.5512999999999998E-2</v>
      </c>
      <c r="P471" s="1583">
        <f>Índices!N761</f>
        <v>1.3045892719453733</v>
      </c>
      <c r="Q471" s="1584">
        <f>IF(AND(M471&gt;=DATE(2015,3,2),M471&lt;DATE(IF(OR(CAPA!$C$23=124,CAPA!$C$23=125,CAPA!$C$23=126,CAPA!$C$23=134,CAPA!$C$23=137),2016,2015),MONTH($C$2),DAY($C$2))),$C$7/P471,0)</f>
        <v>0</v>
      </c>
      <c r="R471" s="1584">
        <f t="shared" si="22"/>
        <v>0</v>
      </c>
      <c r="S471" s="1584">
        <f t="shared" si="21"/>
        <v>1.3594806076146371</v>
      </c>
      <c r="T471" s="1586">
        <f>IF(AND(M471&gt;=VLOOKUP("Data Anterior",TabPostergacao[#All],2,FALSE),M471&lt;VLOOKUP("Data Postergada",TabPostergacao[#All],2,FALSE)),$C$7/P471,0)</f>
        <v>0</v>
      </c>
    </row>
    <row r="472" spans="2:20">
      <c r="B472" s="1066"/>
      <c r="C472" s="1066"/>
      <c r="D472" s="1066"/>
      <c r="E472" s="1066"/>
      <c r="F472" s="1066"/>
      <c r="G472" s="1066"/>
      <c r="H472" s="1066"/>
      <c r="I472" s="1066"/>
      <c r="J472" s="1066"/>
      <c r="K472" s="1066"/>
      <c r="L472" s="1066"/>
      <c r="M472" s="1580">
        <f>Índices!K762</f>
        <v>42819</v>
      </c>
      <c r="N472" s="1581">
        <f>Índices!L762</f>
        <v>0</v>
      </c>
      <c r="O472" s="1582">
        <f>Índices!M762</f>
        <v>0</v>
      </c>
      <c r="P472" s="1583">
        <f>Índices!N762</f>
        <v>1.3045892719453733</v>
      </c>
      <c r="Q472" s="1584">
        <f>IF(AND(M472&gt;=DATE(2015,3,2),M472&lt;DATE(IF(OR(CAPA!$C$23=124,CAPA!$C$23=125,CAPA!$C$23=126,CAPA!$C$23=134,CAPA!$C$23=137),2016,2015),MONTH($C$2),DAY($C$2))),$C$7/P472,0)</f>
        <v>0</v>
      </c>
      <c r="R472" s="1584">
        <f t="shared" si="22"/>
        <v>0</v>
      </c>
      <c r="S472" s="1584">
        <f t="shared" si="21"/>
        <v>1.3594806076146371</v>
      </c>
      <c r="T472" s="1586">
        <f>IF(AND(M472&gt;=VLOOKUP("Data Anterior",TabPostergacao[#All],2,FALSE),M472&lt;VLOOKUP("Data Postergada",TabPostergacao[#All],2,FALSE)),$C$7/P472,0)</f>
        <v>0</v>
      </c>
    </row>
    <row r="473" spans="2:20">
      <c r="B473" s="1066"/>
      <c r="C473" s="1066"/>
      <c r="D473" s="1066"/>
      <c r="E473" s="1066"/>
      <c r="F473" s="1066"/>
      <c r="G473" s="1066"/>
      <c r="H473" s="1066"/>
      <c r="I473" s="1066"/>
      <c r="J473" s="1066"/>
      <c r="K473" s="1066"/>
      <c r="L473" s="1066"/>
      <c r="M473" s="1580">
        <f>Índices!K763</f>
        <v>42820</v>
      </c>
      <c r="N473" s="1581">
        <f>Índices!L763</f>
        <v>0</v>
      </c>
      <c r="O473" s="1582">
        <f>Índices!M763</f>
        <v>0</v>
      </c>
      <c r="P473" s="1583">
        <f>Índices!N763</f>
        <v>1.3045892719453733</v>
      </c>
      <c r="Q473" s="1584">
        <f>IF(AND(M473&gt;=DATE(2015,3,2),M473&lt;DATE(IF(OR(CAPA!$C$23=124,CAPA!$C$23=125,CAPA!$C$23=126,CAPA!$C$23=134,CAPA!$C$23=137),2016,2015),MONTH($C$2),DAY($C$2))),$C$7/P473,0)</f>
        <v>0</v>
      </c>
      <c r="R473" s="1584">
        <f t="shared" si="22"/>
        <v>0</v>
      </c>
      <c r="S473" s="1584">
        <f t="shared" si="21"/>
        <v>1.3594806076146371</v>
      </c>
      <c r="T473" s="1586">
        <f>IF(AND(M473&gt;=VLOOKUP("Data Anterior",TabPostergacao[#All],2,FALSE),M473&lt;VLOOKUP("Data Postergada",TabPostergacao[#All],2,FALSE)),$C$7/P473,0)</f>
        <v>0</v>
      </c>
    </row>
    <row r="474" spans="2:20">
      <c r="B474" s="1066"/>
      <c r="C474" s="1066"/>
      <c r="D474" s="1066"/>
      <c r="E474" s="1066"/>
      <c r="F474" s="1066"/>
      <c r="G474" s="1066"/>
      <c r="H474" s="1066"/>
      <c r="I474" s="1066"/>
      <c r="J474" s="1066"/>
      <c r="K474" s="1066"/>
      <c r="L474" s="1066"/>
      <c r="M474" s="1580">
        <f>Índices!K764</f>
        <v>42821</v>
      </c>
      <c r="N474" s="1581" t="str">
        <f>Índices!L764</f>
        <v>DIA ÚTIL</v>
      </c>
      <c r="O474" s="1582">
        <f>Índices!M764</f>
        <v>4.5512999999999998E-2</v>
      </c>
      <c r="P474" s="1583">
        <f>Índices!N764</f>
        <v>1.3051830296607139</v>
      </c>
      <c r="Q474" s="1584">
        <f>IF(AND(M474&gt;=DATE(2015,3,2),M474&lt;DATE(IF(OR(CAPA!$C$23=124,CAPA!$C$23=125,CAPA!$C$23=126,CAPA!$C$23=134,CAPA!$C$23=137),2016,2015),MONTH($C$2),DAY($C$2))),$C$7/P474,0)</f>
        <v>0</v>
      </c>
      <c r="R474" s="1584">
        <f t="shared" si="22"/>
        <v>0</v>
      </c>
      <c r="S474" s="1584">
        <f t="shared" si="21"/>
        <v>1.3588621486849062</v>
      </c>
      <c r="T474" s="1586">
        <f>IF(AND(M474&gt;=VLOOKUP("Data Anterior",TabPostergacao[#All],2,FALSE),M474&lt;VLOOKUP("Data Postergada",TabPostergacao[#All],2,FALSE)),$C$7/P474,0)</f>
        <v>0</v>
      </c>
    </row>
    <row r="475" spans="2:20">
      <c r="B475" s="1066"/>
      <c r="C475" s="1066"/>
      <c r="D475" s="1066"/>
      <c r="E475" s="1066"/>
      <c r="F475" s="1066"/>
      <c r="G475" s="1066"/>
      <c r="H475" s="1066"/>
      <c r="I475" s="1066"/>
      <c r="J475" s="1066"/>
      <c r="K475" s="1066"/>
      <c r="L475" s="1066"/>
      <c r="M475" s="1580">
        <f>Índices!K765</f>
        <v>42822</v>
      </c>
      <c r="N475" s="1581" t="str">
        <f>Índices!L765</f>
        <v>DIA ÚTIL</v>
      </c>
      <c r="O475" s="1582">
        <f>Índices!M765</f>
        <v>4.5512999999999998E-2</v>
      </c>
      <c r="P475" s="1583">
        <f>Índices!N765</f>
        <v>1.3057770576130032</v>
      </c>
      <c r="Q475" s="1584">
        <f>IF(AND(M475&gt;=DATE(2015,3,2),M475&lt;DATE(IF(OR(CAPA!$C$23=124,CAPA!$C$23=125,CAPA!$C$23=126,CAPA!$C$23=134,CAPA!$C$23=137),2016,2015),MONTH($C$2),DAY($C$2))),$C$7/P475,0)</f>
        <v>0</v>
      </c>
      <c r="R475" s="1584">
        <f t="shared" si="22"/>
        <v>0</v>
      </c>
      <c r="S475" s="1584">
        <f t="shared" si="21"/>
        <v>1.3582439711063365</v>
      </c>
      <c r="T475" s="1586">
        <f>IF(AND(M475&gt;=VLOOKUP("Data Anterior",TabPostergacao[#All],2,FALSE),M475&lt;VLOOKUP("Data Postergada",TabPostergacao[#All],2,FALSE)),$C$7/P475,0)</f>
        <v>0</v>
      </c>
    </row>
    <row r="476" spans="2:20">
      <c r="B476" s="1066"/>
      <c r="C476" s="1066"/>
      <c r="D476" s="1066"/>
      <c r="E476" s="1066"/>
      <c r="F476" s="1066"/>
      <c r="G476" s="1066"/>
      <c r="H476" s="1066"/>
      <c r="I476" s="1066"/>
      <c r="J476" s="1066"/>
      <c r="K476" s="1066"/>
      <c r="L476" s="1066"/>
      <c r="M476" s="1580">
        <f>Índices!K766</f>
        <v>42823</v>
      </c>
      <c r="N476" s="1581" t="str">
        <f>Índices!L766</f>
        <v>DIA ÚTIL</v>
      </c>
      <c r="O476" s="1582">
        <f>Índices!M766</f>
        <v>4.5512999999999998E-2</v>
      </c>
      <c r="P476" s="1583">
        <f>Índices!N766</f>
        <v>1.3063713559252346</v>
      </c>
      <c r="Q476" s="1584">
        <f>IF(AND(M476&gt;=DATE(2015,3,2),M476&lt;DATE(IF(OR(CAPA!$C$23=124,CAPA!$C$23=125,CAPA!$C$23=126,CAPA!$C$23=134,CAPA!$C$23=137),2016,2015),MONTH($C$2),DAY($C$2))),$C$7/P476,0)</f>
        <v>0</v>
      </c>
      <c r="R476" s="1584">
        <f t="shared" si="22"/>
        <v>0</v>
      </c>
      <c r="S476" s="1584">
        <f t="shared" si="21"/>
        <v>1.3576260747509352</v>
      </c>
      <c r="T476" s="1586">
        <f>IF(AND(M476&gt;=VLOOKUP("Data Anterior",TabPostergacao[#All],2,FALSE),M476&lt;VLOOKUP("Data Postergada",TabPostergacao[#All],2,FALSE)),$C$7/P476,0)</f>
        <v>0</v>
      </c>
    </row>
    <row r="477" spans="2:20">
      <c r="B477" s="1066"/>
      <c r="C477" s="1066"/>
      <c r="D477" s="1066"/>
      <c r="E477" s="1066"/>
      <c r="F477" s="1066"/>
      <c r="G477" s="1066"/>
      <c r="H477" s="1066"/>
      <c r="I477" s="1066"/>
      <c r="J477" s="1066"/>
      <c r="K477" s="1066"/>
      <c r="L477" s="1066"/>
      <c r="M477" s="1580">
        <f>Índices!K767</f>
        <v>42824</v>
      </c>
      <c r="N477" s="1581" t="str">
        <f>Índices!L767</f>
        <v>DIA ÚTIL</v>
      </c>
      <c r="O477" s="1582">
        <f>Índices!M767</f>
        <v>4.5512999999999998E-2</v>
      </c>
      <c r="P477" s="1583">
        <f>Índices!N767</f>
        <v>1.3069659247204568</v>
      </c>
      <c r="Q477" s="1584">
        <f>IF(AND(M477&gt;=DATE(2015,3,2),M477&lt;DATE(IF(OR(CAPA!$C$23=124,CAPA!$C$23=125,CAPA!$C$23=126,CAPA!$C$23=134,CAPA!$C$23=137),2016,2015),MONTH($C$2),DAY($C$2))),$C$7/P477,0)</f>
        <v>0</v>
      </c>
      <c r="R477" s="1584">
        <f t="shared" si="22"/>
        <v>0</v>
      </c>
      <c r="S477" s="1584">
        <f t="shared" si="21"/>
        <v>1.3570084594907672</v>
      </c>
      <c r="T477" s="1586">
        <f>IF(AND(M477&gt;=VLOOKUP("Data Anterior",TabPostergacao[#All],2,FALSE),M477&lt;VLOOKUP("Data Postergada",TabPostergacao[#All],2,FALSE)),$C$7/P477,0)</f>
        <v>0</v>
      </c>
    </row>
    <row r="478" spans="2:20">
      <c r="B478" s="1066"/>
      <c r="C478" s="1066"/>
      <c r="D478" s="1066"/>
      <c r="E478" s="1066"/>
      <c r="F478" s="1066"/>
      <c r="G478" s="1066"/>
      <c r="H478" s="1066"/>
      <c r="I478" s="1066"/>
      <c r="J478" s="1066"/>
      <c r="K478" s="1066"/>
      <c r="L478" s="1066"/>
      <c r="M478" s="1580">
        <f>Índices!K768</f>
        <v>42825</v>
      </c>
      <c r="N478" s="1581" t="str">
        <f>Índices!L768</f>
        <v>DIA ÚTIL</v>
      </c>
      <c r="O478" s="1582">
        <f>Índices!M768</f>
        <v>4.5512999999999998E-2</v>
      </c>
      <c r="P478" s="1583">
        <f>Índices!N768</f>
        <v>1.3075607641217748</v>
      </c>
      <c r="Q478" s="1584">
        <f>IF(AND(M478&gt;=DATE(2015,3,2),M478&lt;DATE(IF(OR(CAPA!$C$23=124,CAPA!$C$23=125,CAPA!$C$23=126,CAPA!$C$23=134,CAPA!$C$23=137),2016,2015),MONTH($C$2),DAY($C$2))),$C$7/P478,0)</f>
        <v>0</v>
      </c>
      <c r="R478" s="1584">
        <f t="shared" si="22"/>
        <v>0</v>
      </c>
      <c r="S478" s="1584">
        <f t="shared" si="21"/>
        <v>1.3563911251979559</v>
      </c>
      <c r="T478" s="1586">
        <f>IF(AND(M478&gt;=VLOOKUP("Data Anterior",TabPostergacao[#All],2,FALSE),M478&lt;VLOOKUP("Data Postergada",TabPostergacao[#All],2,FALSE)),$C$7/P478,0)</f>
        <v>0</v>
      </c>
    </row>
    <row r="479" spans="2:20">
      <c r="B479" s="1066"/>
      <c r="C479" s="1066"/>
      <c r="D479" s="1066"/>
      <c r="E479" s="1066"/>
      <c r="F479" s="1066"/>
      <c r="G479" s="1066"/>
      <c r="H479" s="1066"/>
      <c r="I479" s="1066"/>
      <c r="J479" s="1066"/>
      <c r="K479" s="1066"/>
      <c r="L479" s="1066"/>
      <c r="M479" s="1580">
        <f>Índices!K769</f>
        <v>42826</v>
      </c>
      <c r="N479" s="1581">
        <f>Índices!L769</f>
        <v>0</v>
      </c>
      <c r="O479" s="1582">
        <f>Índices!M769</f>
        <v>0</v>
      </c>
      <c r="P479" s="1583">
        <f>Índices!N769</f>
        <v>1.3075607641217748</v>
      </c>
      <c r="Q479" s="1584">
        <f>IF(AND(M479&gt;=DATE(2015,3,2),M479&lt;DATE(IF(OR(CAPA!$C$23=124,CAPA!$C$23=125,CAPA!$C$23=126,CAPA!$C$23=134,CAPA!$C$23=137),2016,2015),MONTH($C$2),DAY($C$2))),$C$7/P479,0)</f>
        <v>0</v>
      </c>
      <c r="R479" s="1584">
        <f t="shared" si="22"/>
        <v>1.3563911251979559</v>
      </c>
      <c r="S479" s="1584">
        <f t="shared" si="21"/>
        <v>1.3563911251979559</v>
      </c>
      <c r="T479" s="1586">
        <f>IF(AND(M479&gt;=VLOOKUP("Data Anterior",TabPostergacao[#All],2,FALSE),M479&lt;VLOOKUP("Data Postergada",TabPostergacao[#All],2,FALSE)),$C$7/P479,0)</f>
        <v>0</v>
      </c>
    </row>
    <row r="480" spans="2:20">
      <c r="B480" s="1066"/>
      <c r="C480" s="1066"/>
      <c r="D480" s="1066"/>
      <c r="E480" s="1066"/>
      <c r="F480" s="1066"/>
      <c r="G480" s="1066"/>
      <c r="H480" s="1066"/>
      <c r="I480" s="1066"/>
      <c r="J480" s="1066"/>
      <c r="K480" s="1066"/>
      <c r="L480" s="1066"/>
      <c r="M480" s="1580">
        <f>Índices!K770</f>
        <v>42827</v>
      </c>
      <c r="N480" s="1581">
        <f>Índices!L770</f>
        <v>0</v>
      </c>
      <c r="O480" s="1582">
        <f>Índices!M770</f>
        <v>0</v>
      </c>
      <c r="P480" s="1583">
        <f>Índices!N770</f>
        <v>1.3075607641217748</v>
      </c>
      <c r="Q480" s="1584">
        <f>IF(AND(M480&gt;=DATE(2015,3,2),M480&lt;DATE(IF(OR(CAPA!$C$23=124,CAPA!$C$23=125,CAPA!$C$23=126,CAPA!$C$23=134,CAPA!$C$23=137),2016,2015),MONTH($C$2),DAY($C$2))),$C$7/P480,0)</f>
        <v>0</v>
      </c>
      <c r="R480" s="1584">
        <f t="shared" si="22"/>
        <v>1.3563911251979559</v>
      </c>
      <c r="S480" s="1584">
        <f t="shared" si="21"/>
        <v>1.3563911251979559</v>
      </c>
      <c r="T480" s="1586">
        <f>IF(AND(M480&gt;=VLOOKUP("Data Anterior",TabPostergacao[#All],2,FALSE),M480&lt;VLOOKUP("Data Postergada",TabPostergacao[#All],2,FALSE)),$C$7/P480,0)</f>
        <v>0</v>
      </c>
    </row>
    <row r="481" spans="2:20">
      <c r="B481" s="1066"/>
      <c r="C481" s="1066"/>
      <c r="D481" s="1066"/>
      <c r="E481" s="1066"/>
      <c r="F481" s="1066"/>
      <c r="G481" s="1066"/>
      <c r="H481" s="1066"/>
      <c r="I481" s="1066"/>
      <c r="J481" s="1066"/>
      <c r="K481" s="1066"/>
      <c r="L481" s="1066"/>
      <c r="M481" s="1580">
        <f>Índices!K771</f>
        <v>42828</v>
      </c>
      <c r="N481" s="1581" t="str">
        <f>Índices!L771</f>
        <v>DIA ÚTIL</v>
      </c>
      <c r="O481" s="1582">
        <f>Índices!M771</f>
        <v>4.5512999999999998E-2</v>
      </c>
      <c r="P481" s="1583">
        <f>Índices!N771</f>
        <v>1.3081558742523496</v>
      </c>
      <c r="Q481" s="1584">
        <f>IF(AND(M481&gt;=DATE(2015,3,2),M481&lt;DATE(IF(OR(CAPA!$C$23=124,CAPA!$C$23=125,CAPA!$C$23=126,CAPA!$C$23=134,CAPA!$C$23=137),2016,2015),MONTH($C$2),DAY($C$2))),$C$7/P481,0)</f>
        <v>0</v>
      </c>
      <c r="R481" s="1584">
        <f t="shared" si="22"/>
        <v>1.3557740717446827</v>
      </c>
      <c r="S481" s="1584">
        <f t="shared" si="21"/>
        <v>1.3557740717446827</v>
      </c>
      <c r="T481" s="1586">
        <f>IF(AND(M481&gt;=VLOOKUP("Data Anterior",TabPostergacao[#All],2,FALSE),M481&lt;VLOOKUP("Data Postergada",TabPostergacao[#All],2,FALSE)),$C$7/P481,0)</f>
        <v>0</v>
      </c>
    </row>
    <row r="482" spans="2:20">
      <c r="B482" s="1066"/>
      <c r="C482" s="1066"/>
      <c r="D482" s="1066"/>
      <c r="E482" s="1066"/>
      <c r="F482" s="1066"/>
      <c r="G482" s="1066"/>
      <c r="H482" s="1066"/>
      <c r="I482" s="1066"/>
      <c r="J482" s="1066"/>
      <c r="K482" s="1066"/>
      <c r="L482" s="1066"/>
      <c r="M482" s="1580">
        <f>Índices!K772</f>
        <v>42829</v>
      </c>
      <c r="N482" s="1581" t="str">
        <f>Índices!L772</f>
        <v>DIA ÚTIL</v>
      </c>
      <c r="O482" s="1582">
        <f>Índices!M772</f>
        <v>4.5512999999999998E-2</v>
      </c>
      <c r="P482" s="1583">
        <f>Índices!N772</f>
        <v>1.3087512552353979</v>
      </c>
      <c r="Q482" s="1584">
        <f>IF(AND(M482&gt;=DATE(2015,3,2),M482&lt;DATE(IF(OR(CAPA!$C$23=124,CAPA!$C$23=125,CAPA!$C$23=126,CAPA!$C$23=134,CAPA!$C$23=137),2016,2015),MONTH($C$2),DAY($C$2))),$C$7/P482,0)</f>
        <v>0</v>
      </c>
      <c r="R482" s="1584">
        <f t="shared" si="22"/>
        <v>1.3551572990031875</v>
      </c>
      <c r="S482" s="1584">
        <f t="shared" si="21"/>
        <v>1.3551572990031875</v>
      </c>
      <c r="T482" s="1586">
        <f>IF(AND(M482&gt;=VLOOKUP("Data Anterior",TabPostergacao[#All],2,FALSE),M482&lt;VLOOKUP("Data Postergada",TabPostergacao[#All],2,FALSE)),$C$7/P482,0)</f>
        <v>0</v>
      </c>
    </row>
    <row r="483" spans="2:20">
      <c r="B483" s="1066"/>
      <c r="C483" s="1066"/>
      <c r="D483" s="1066"/>
      <c r="E483" s="1066"/>
      <c r="F483" s="1066"/>
      <c r="G483" s="1066"/>
      <c r="H483" s="1066"/>
      <c r="I483" s="1066"/>
      <c r="J483" s="1066"/>
      <c r="K483" s="1066"/>
      <c r="L483" s="1066"/>
      <c r="M483" s="1580">
        <f>Índices!K773</f>
        <v>42830</v>
      </c>
      <c r="N483" s="1581" t="str">
        <f>Índices!L773</f>
        <v>DIA ÚTIL</v>
      </c>
      <c r="O483" s="1582">
        <f>Índices!M773</f>
        <v>4.5512999999999998E-2</v>
      </c>
      <c r="P483" s="1583">
        <f>Índices!N773</f>
        <v>1.3093469071941932</v>
      </c>
      <c r="Q483" s="1584">
        <f>IF(AND(M483&gt;=DATE(2015,3,2),M483&lt;DATE(IF(OR(CAPA!$C$23=124,CAPA!$C$23=125,CAPA!$C$23=126,CAPA!$C$23=134,CAPA!$C$23=137),2016,2015),MONTH($C$2),DAY($C$2))),$C$7/P483,0)</f>
        <v>0</v>
      </c>
      <c r="R483" s="1584">
        <f t="shared" si="22"/>
        <v>1.3545408068457678</v>
      </c>
      <c r="S483" s="1584">
        <f t="shared" si="21"/>
        <v>1.3545408068457678</v>
      </c>
      <c r="T483" s="1586">
        <f>IF(AND(M483&gt;=VLOOKUP("Data Anterior",TabPostergacao[#All],2,FALSE),M483&lt;VLOOKUP("Data Postergada",TabPostergacao[#All],2,FALSE)),$C$7/P483,0)</f>
        <v>0</v>
      </c>
    </row>
    <row r="484" spans="2:20">
      <c r="B484" s="1066"/>
      <c r="C484" s="1066"/>
      <c r="D484" s="1066"/>
      <c r="E484" s="1066"/>
      <c r="F484" s="1066"/>
      <c r="G484" s="1066"/>
      <c r="H484" s="1066"/>
      <c r="I484" s="1066"/>
      <c r="J484" s="1066"/>
      <c r="K484" s="1066"/>
      <c r="L484" s="1066"/>
      <c r="M484" s="1580">
        <f>Índices!K774</f>
        <v>42831</v>
      </c>
      <c r="N484" s="1581" t="str">
        <f>Índices!L774</f>
        <v>DIA ÚTIL</v>
      </c>
      <c r="O484" s="1582">
        <f>Índices!M774</f>
        <v>4.5512999999999998E-2</v>
      </c>
      <c r="P484" s="1583">
        <f>Índices!N774</f>
        <v>1.3099428302520644</v>
      </c>
      <c r="Q484" s="1584">
        <f>IF(AND(M484&gt;=DATE(2015,3,2),M484&lt;DATE(IF(OR(CAPA!$C$23=124,CAPA!$C$23=125,CAPA!$C$23=126,CAPA!$C$23=134,CAPA!$C$23=137),2016,2015),MONTH($C$2),DAY($C$2))),$C$7/P484,0)</f>
        <v>0</v>
      </c>
      <c r="R484" s="1584">
        <f t="shared" si="22"/>
        <v>1.3539245951447798</v>
      </c>
      <c r="S484" s="1584">
        <f t="shared" si="21"/>
        <v>1.3539245951447798</v>
      </c>
      <c r="T484" s="1586">
        <f>IF(AND(M484&gt;=VLOOKUP("Data Anterior",TabPostergacao[#All],2,FALSE),M484&lt;VLOOKUP("Data Postergada",TabPostergacao[#All],2,FALSE)),$C$7/P484,0)</f>
        <v>0</v>
      </c>
    </row>
    <row r="485" spans="2:20">
      <c r="B485" s="1066"/>
      <c r="C485" s="1066"/>
      <c r="D485" s="1066"/>
      <c r="E485" s="1066"/>
      <c r="F485" s="1066"/>
      <c r="G485" s="1066"/>
      <c r="H485" s="1066"/>
      <c r="I485" s="1066"/>
      <c r="J485" s="1066"/>
      <c r="K485" s="1066"/>
      <c r="L485" s="1066"/>
      <c r="M485" s="1580">
        <f>Índices!K775</f>
        <v>42832</v>
      </c>
      <c r="N485" s="1581" t="str">
        <f>Índices!L775</f>
        <v>DIA ÚTIL</v>
      </c>
      <c r="O485" s="1582">
        <f>Índices!M775</f>
        <v>4.5512999999999998E-2</v>
      </c>
      <c r="P485" s="1583">
        <f>Índices!N775</f>
        <v>1.3105390245323969</v>
      </c>
      <c r="Q485" s="1584">
        <f>IF(AND(M485&gt;=DATE(2015,3,2),M485&lt;DATE(IF(OR(CAPA!$C$23=124,CAPA!$C$23=125,CAPA!$C$23=126,CAPA!$C$23=134,CAPA!$C$23=137),2016,2015),MONTH($C$2),DAY($C$2))),$C$7/P485,0)</f>
        <v>0</v>
      </c>
      <c r="R485" s="1584">
        <f t="shared" si="22"/>
        <v>1.353308663772637</v>
      </c>
      <c r="S485" s="1584">
        <f t="shared" si="21"/>
        <v>1.353308663772637</v>
      </c>
      <c r="T485" s="1586">
        <f>IF(AND(M485&gt;=VLOOKUP("Data Anterior",TabPostergacao[#All],2,FALSE),M485&lt;VLOOKUP("Data Postergada",TabPostergacao[#All],2,FALSE)),$C$7/P485,0)</f>
        <v>0</v>
      </c>
    </row>
    <row r="486" spans="2:20">
      <c r="B486" s="1066"/>
      <c r="C486" s="1066"/>
      <c r="D486" s="1066"/>
      <c r="E486" s="1066"/>
      <c r="F486" s="1066"/>
      <c r="G486" s="1066"/>
      <c r="H486" s="1066"/>
      <c r="I486" s="1066"/>
      <c r="J486" s="1066"/>
      <c r="K486" s="1066"/>
      <c r="L486" s="1066"/>
      <c r="M486" s="1580">
        <f>Índices!K776</f>
        <v>42833</v>
      </c>
      <c r="N486" s="1581">
        <f>Índices!L776</f>
        <v>0</v>
      </c>
      <c r="O486" s="1582">
        <f>Índices!M776</f>
        <v>0</v>
      </c>
      <c r="P486" s="1583">
        <f>Índices!N776</f>
        <v>1.3105390245323969</v>
      </c>
      <c r="Q486" s="1584">
        <f>IF(AND(M486&gt;=DATE(2015,3,2),M486&lt;DATE(IF(OR(CAPA!$C$23=124,CAPA!$C$23=125,CAPA!$C$23=126,CAPA!$C$23=134,CAPA!$C$23=137),2016,2015),MONTH($C$2),DAY($C$2))),$C$7/P486,0)</f>
        <v>0</v>
      </c>
      <c r="R486" s="1584">
        <f t="shared" si="22"/>
        <v>1.353308663772637</v>
      </c>
      <c r="S486" s="1584">
        <f t="shared" si="21"/>
        <v>1.353308663772637</v>
      </c>
      <c r="T486" s="1586">
        <f>IF(AND(M486&gt;=VLOOKUP("Data Anterior",TabPostergacao[#All],2,FALSE),M486&lt;VLOOKUP("Data Postergada",TabPostergacao[#All],2,FALSE)),$C$7/P486,0)</f>
        <v>0</v>
      </c>
    </row>
    <row r="487" spans="2:20">
      <c r="B487" s="1066"/>
      <c r="C487" s="1066"/>
      <c r="D487" s="1066"/>
      <c r="E487" s="1066"/>
      <c r="F487" s="1066"/>
      <c r="G487" s="1066"/>
      <c r="H487" s="1066"/>
      <c r="I487" s="1066"/>
      <c r="J487" s="1066"/>
      <c r="K487" s="1066"/>
      <c r="L487" s="1066"/>
      <c r="M487" s="1580">
        <f>Índices!K777</f>
        <v>42834</v>
      </c>
      <c r="N487" s="1581">
        <f>Índices!L777</f>
        <v>0</v>
      </c>
      <c r="O487" s="1582">
        <f>Índices!M777</f>
        <v>0</v>
      </c>
      <c r="P487" s="1583">
        <f>Índices!N777</f>
        <v>1.3105390245323969</v>
      </c>
      <c r="Q487" s="1584">
        <f>IF(AND(M487&gt;=DATE(2015,3,2),M487&lt;DATE(IF(OR(CAPA!$C$23=124,CAPA!$C$23=125,CAPA!$C$23=126,CAPA!$C$23=134,CAPA!$C$23=137),2016,2015),MONTH($C$2),DAY($C$2))),$C$7/P487,0)</f>
        <v>0</v>
      </c>
      <c r="R487" s="1584">
        <f t="shared" si="22"/>
        <v>1.353308663772637</v>
      </c>
      <c r="S487" s="1584">
        <f t="shared" si="21"/>
        <v>1.353308663772637</v>
      </c>
      <c r="T487" s="1586">
        <f>IF(AND(M487&gt;=VLOOKUP("Data Anterior",TabPostergacao[#All],2,FALSE),M487&lt;VLOOKUP("Data Postergada",TabPostergacao[#All],2,FALSE)),$C$7/P487,0)</f>
        <v>0</v>
      </c>
    </row>
    <row r="488" spans="2:20">
      <c r="B488" s="1066"/>
      <c r="C488" s="1066"/>
      <c r="D488" s="1066"/>
      <c r="E488" s="1066"/>
      <c r="F488" s="1066"/>
      <c r="G488" s="1066"/>
      <c r="H488" s="1066"/>
      <c r="I488" s="1066"/>
      <c r="J488" s="1066"/>
      <c r="K488" s="1066"/>
      <c r="L488" s="1066"/>
      <c r="M488" s="1580">
        <f>Índices!K778</f>
        <v>42835</v>
      </c>
      <c r="N488" s="1581" t="str">
        <f>Índices!L778</f>
        <v>DIA ÚTIL</v>
      </c>
      <c r="O488" s="1582">
        <f>Índices!M778</f>
        <v>4.5512999999999998E-2</v>
      </c>
      <c r="P488" s="1583">
        <f>Índices!N778</f>
        <v>1.3111354901586323</v>
      </c>
      <c r="Q488" s="1584">
        <f>IF(AND(M488&gt;=DATE(2015,3,2),M488&lt;DATE(IF(OR(CAPA!$C$23=124,CAPA!$C$23=125,CAPA!$C$23=126,CAPA!$C$23=134,CAPA!$C$23=137),2016,2015),MONTH($C$2),DAY($C$2))),$C$7/P488,0)</f>
        <v>0</v>
      </c>
      <c r="R488" s="1584">
        <f t="shared" si="22"/>
        <v>1.3526930126018115</v>
      </c>
      <c r="S488" s="1584">
        <f t="shared" si="21"/>
        <v>1.3526930126018115</v>
      </c>
      <c r="T488" s="1586">
        <f>IF(AND(M488&gt;=VLOOKUP("Data Anterior",TabPostergacao[#All],2,FALSE),M488&lt;VLOOKUP("Data Postergada",TabPostergacao[#All],2,FALSE)),$C$7/P488,0)</f>
        <v>0</v>
      </c>
    </row>
    <row r="489" spans="2:20">
      <c r="B489" s="1066"/>
      <c r="C489" s="1066"/>
      <c r="D489" s="1066"/>
      <c r="E489" s="1066"/>
      <c r="F489" s="1066"/>
      <c r="G489" s="1066"/>
      <c r="H489" s="1066"/>
      <c r="I489" s="1066"/>
      <c r="J489" s="1066"/>
      <c r="K489" s="1066"/>
      <c r="L489" s="1066"/>
      <c r="M489" s="1580">
        <f>Índices!K779</f>
        <v>42836</v>
      </c>
      <c r="N489" s="1581" t="str">
        <f>Índices!L779</f>
        <v>DIA ÚTIL</v>
      </c>
      <c r="O489" s="1582">
        <f>Índices!M779</f>
        <v>4.5512999999999998E-2</v>
      </c>
      <c r="P489" s="1583">
        <f>Índices!N779</f>
        <v>1.3117322272542682</v>
      </c>
      <c r="Q489" s="1584">
        <f>IF(AND(M489&gt;=DATE(2015,3,2),M489&lt;DATE(IF(OR(CAPA!$C$23=124,CAPA!$C$23=125,CAPA!$C$23=126,CAPA!$C$23=134,CAPA!$C$23=137),2016,2015),MONTH($C$2),DAY($C$2))),$C$7/P489,0)</f>
        <v>0</v>
      </c>
      <c r="R489" s="1584">
        <f t="shared" si="22"/>
        <v>1.3520776415048334</v>
      </c>
      <c r="S489" s="1584">
        <f t="shared" si="21"/>
        <v>1.3520776415048334</v>
      </c>
      <c r="T489" s="1586">
        <f>IF(AND(M489&gt;=VLOOKUP("Data Anterior",TabPostergacao[#All],2,FALSE),M489&lt;VLOOKUP("Data Postergada",TabPostergacao[#All],2,FALSE)),$C$7/P489,0)</f>
        <v>0</v>
      </c>
    </row>
    <row r="490" spans="2:20">
      <c r="B490" s="1066"/>
      <c r="C490" s="1066"/>
      <c r="D490" s="1066"/>
      <c r="E490" s="1066"/>
      <c r="F490" s="1066"/>
      <c r="G490" s="1066"/>
      <c r="H490" s="1066"/>
      <c r="I490" s="1066"/>
      <c r="J490" s="1066"/>
      <c r="K490" s="1066"/>
      <c r="L490" s="1066"/>
      <c r="M490" s="1580">
        <f>Índices!K780</f>
        <v>42837</v>
      </c>
      <c r="N490" s="1581" t="str">
        <f>Índices!L780</f>
        <v>DIA ÚTIL</v>
      </c>
      <c r="O490" s="1582">
        <f>Índices!M780</f>
        <v>4.5512999999999998E-2</v>
      </c>
      <c r="P490" s="1583">
        <f>Índices!N780</f>
        <v>1.3123292359428584</v>
      </c>
      <c r="Q490" s="1584">
        <f>IF(AND(M490&gt;=DATE(2015,3,2),M490&lt;DATE(IF(OR(CAPA!$C$23=124,CAPA!$C$23=125,CAPA!$C$23=126,CAPA!$C$23=134,CAPA!$C$23=137),2016,2015),MONTH($C$2),DAY($C$2))),$C$7/P490,0)</f>
        <v>0</v>
      </c>
      <c r="R490" s="1584">
        <f t="shared" si="22"/>
        <v>1.3514625503542907</v>
      </c>
      <c r="S490" s="1584">
        <f t="shared" si="21"/>
        <v>1.3514625503542907</v>
      </c>
      <c r="T490" s="1586">
        <f>IF(AND(M490&gt;=VLOOKUP("Data Anterior",TabPostergacao[#All],2,FALSE),M490&lt;VLOOKUP("Data Postergada",TabPostergacao[#All],2,FALSE)),$C$7/P490,0)</f>
        <v>0</v>
      </c>
    </row>
    <row r="491" spans="2:20">
      <c r="B491" s="1066"/>
      <c r="C491" s="1066"/>
      <c r="D491" s="1066"/>
      <c r="E491" s="1066"/>
      <c r="F491" s="1066"/>
      <c r="G491" s="1066"/>
      <c r="H491" s="1066"/>
      <c r="I491" s="1066"/>
      <c r="J491" s="1066"/>
      <c r="K491" s="1066"/>
      <c r="L491" s="1066"/>
      <c r="M491" s="1580">
        <f>Índices!K781</f>
        <v>42838</v>
      </c>
      <c r="N491" s="1581" t="str">
        <f>Índices!L781</f>
        <v>DIA ÚTIL</v>
      </c>
      <c r="O491" s="1582">
        <f>Índices!M781</f>
        <v>4.1957000000000001E-2</v>
      </c>
      <c r="P491" s="1583">
        <f>Índices!N781</f>
        <v>1.3128798499203831</v>
      </c>
      <c r="Q491" s="1584">
        <f>IF(AND(M491&gt;=DATE(2015,3,2),M491&lt;DATE(IF(OR(CAPA!$C$23=124,CAPA!$C$23=125,CAPA!$C$23=126,CAPA!$C$23=134,CAPA!$C$23=137),2016,2015),MONTH($C$2),DAY($C$2))),$C$7/P491,0)</f>
        <v>0</v>
      </c>
      <c r="R491" s="1584">
        <f t="shared" si="22"/>
        <v>1.3508957550223559</v>
      </c>
      <c r="S491" s="1584">
        <f t="shared" si="21"/>
        <v>1.3508957550223559</v>
      </c>
      <c r="T491" s="1586">
        <f>IF(AND(M491&gt;=VLOOKUP("Data Anterior",TabPostergacao[#All],2,FALSE),M491&lt;VLOOKUP("Data Postergada",TabPostergacao[#All],2,FALSE)),$C$7/P491,0)</f>
        <v>0</v>
      </c>
    </row>
    <row r="492" spans="2:20">
      <c r="B492" s="1066"/>
      <c r="C492" s="1066"/>
      <c r="D492" s="1066"/>
      <c r="E492" s="1066"/>
      <c r="F492" s="1066"/>
      <c r="G492" s="1066"/>
      <c r="H492" s="1066"/>
      <c r="I492" s="1066"/>
      <c r="J492" s="1066"/>
      <c r="K492" s="1066"/>
      <c r="L492" s="1066"/>
      <c r="M492" s="1580">
        <f>Índices!K782</f>
        <v>42839</v>
      </c>
      <c r="N492" s="1581">
        <f>Índices!L782</f>
        <v>0</v>
      </c>
      <c r="O492" s="1582">
        <f>Índices!M782</f>
        <v>0</v>
      </c>
      <c r="P492" s="1583">
        <f>Índices!N782</f>
        <v>1.3128798499203831</v>
      </c>
      <c r="Q492" s="1584">
        <f>IF(AND(M492&gt;=DATE(2015,3,2),M492&lt;DATE(IF(OR(CAPA!$C$23=124,CAPA!$C$23=125,CAPA!$C$23=126,CAPA!$C$23=134,CAPA!$C$23=137),2016,2015),MONTH($C$2),DAY($C$2))),$C$7/P492,0)</f>
        <v>0</v>
      </c>
      <c r="R492" s="1584">
        <f t="shared" si="22"/>
        <v>1.3508957550223559</v>
      </c>
      <c r="S492" s="1584">
        <f t="shared" si="21"/>
        <v>1.3508957550223559</v>
      </c>
      <c r="T492" s="1586">
        <f>IF(AND(M492&gt;=VLOOKUP("Data Anterior",TabPostergacao[#All],2,FALSE),M492&lt;VLOOKUP("Data Postergada",TabPostergacao[#All],2,FALSE)),$C$7/P492,0)</f>
        <v>0</v>
      </c>
    </row>
    <row r="493" spans="2:20">
      <c r="B493" s="1066"/>
      <c r="C493" s="1066"/>
      <c r="D493" s="1066"/>
      <c r="E493" s="1066"/>
      <c r="F493" s="1066"/>
      <c r="G493" s="1066"/>
      <c r="H493" s="1066"/>
      <c r="I493" s="1066"/>
      <c r="J493" s="1066"/>
      <c r="K493" s="1066"/>
      <c r="L493" s="1066"/>
      <c r="M493" s="1580">
        <f>Índices!K783</f>
        <v>42840</v>
      </c>
      <c r="N493" s="1581">
        <f>Índices!L783</f>
        <v>0</v>
      </c>
      <c r="O493" s="1582">
        <f>Índices!M783</f>
        <v>0</v>
      </c>
      <c r="P493" s="1583">
        <f>Índices!N783</f>
        <v>1.3128798499203831</v>
      </c>
      <c r="Q493" s="1584">
        <f>IF(AND(M493&gt;=DATE(2015,3,2),M493&lt;DATE(IF(OR(CAPA!$C$23=124,CAPA!$C$23=125,CAPA!$C$23=126,CAPA!$C$23=134,CAPA!$C$23=137),2016,2015),MONTH($C$2),DAY($C$2))),$C$7/P493,0)</f>
        <v>0</v>
      </c>
      <c r="R493" s="1584">
        <f t="shared" si="22"/>
        <v>1.3508957550223559</v>
      </c>
      <c r="S493" s="1584">
        <f t="shared" si="21"/>
        <v>1.3508957550223559</v>
      </c>
      <c r="T493" s="1586">
        <f>IF(AND(M493&gt;=VLOOKUP("Data Anterior",TabPostergacao[#All],2,FALSE),M493&lt;VLOOKUP("Data Postergada",TabPostergacao[#All],2,FALSE)),$C$7/P493,0)</f>
        <v>0</v>
      </c>
    </row>
    <row r="494" spans="2:20">
      <c r="B494" s="1066"/>
      <c r="C494" s="1066"/>
      <c r="D494" s="1066"/>
      <c r="E494" s="1066"/>
      <c r="F494" s="1066"/>
      <c r="G494" s="1066"/>
      <c r="H494" s="1066"/>
      <c r="I494" s="1066"/>
      <c r="J494" s="1066"/>
      <c r="K494" s="1066"/>
      <c r="L494" s="1066"/>
      <c r="M494" s="1580">
        <f>Índices!K784</f>
        <v>42841</v>
      </c>
      <c r="N494" s="1581">
        <f>Índices!L784</f>
        <v>0</v>
      </c>
      <c r="O494" s="1582">
        <f>Índices!M784</f>
        <v>0</v>
      </c>
      <c r="P494" s="1583">
        <f>Índices!N784</f>
        <v>1.3128798499203831</v>
      </c>
      <c r="Q494" s="1584">
        <f>IF(AND(M494&gt;=DATE(2015,3,2),M494&lt;DATE(IF(OR(CAPA!$C$23=124,CAPA!$C$23=125,CAPA!$C$23=126,CAPA!$C$23=134,CAPA!$C$23=137),2016,2015),MONTH($C$2),DAY($C$2))),$C$7/P494,0)</f>
        <v>0</v>
      </c>
      <c r="R494" s="1584">
        <f t="shared" si="22"/>
        <v>1.3508957550223559</v>
      </c>
      <c r="S494" s="1584">
        <f t="shared" si="21"/>
        <v>1.3508957550223559</v>
      </c>
      <c r="T494" s="1586">
        <f>IF(AND(M494&gt;=VLOOKUP("Data Anterior",TabPostergacao[#All],2,FALSE),M494&lt;VLOOKUP("Data Postergada",TabPostergacao[#All],2,FALSE)),$C$7/P494,0)</f>
        <v>0</v>
      </c>
    </row>
    <row r="495" spans="2:20">
      <c r="B495" s="1066"/>
      <c r="C495" s="1066"/>
      <c r="D495" s="1066"/>
      <c r="E495" s="1066"/>
      <c r="F495" s="1066"/>
      <c r="G495" s="1066"/>
      <c r="H495" s="1066"/>
      <c r="I495" s="1066"/>
      <c r="J495" s="1066"/>
      <c r="K495" s="1066"/>
      <c r="L495" s="1066"/>
      <c r="M495" s="1580">
        <f>Índices!K785</f>
        <v>42842</v>
      </c>
      <c r="N495" s="1581" t="str">
        <f>Índices!L785</f>
        <v>DIA ÚTIL</v>
      </c>
      <c r="O495" s="1582">
        <f>Índices!M785</f>
        <v>4.1957000000000001E-2</v>
      </c>
      <c r="P495" s="1583">
        <f>Índices!N785</f>
        <v>1.3134306949190142</v>
      </c>
      <c r="Q495" s="1584">
        <f>IF(AND(M495&gt;=DATE(2015,3,2),M495&lt;DATE(IF(OR(CAPA!$C$23=124,CAPA!$C$23=125,CAPA!$C$23=126,CAPA!$C$23=134,CAPA!$C$23=137),2016,2015),MONTH($C$2),DAY($C$2))),$C$7/P495,0)</f>
        <v>0</v>
      </c>
      <c r="R495" s="1584">
        <f t="shared" si="22"/>
        <v>1.3503291974010023</v>
      </c>
      <c r="S495" s="1584">
        <f t="shared" si="21"/>
        <v>1.3503291974010023</v>
      </c>
      <c r="T495" s="1586">
        <f>IF(AND(M495&gt;=VLOOKUP("Data Anterior",TabPostergacao[#All],2,FALSE),M495&lt;VLOOKUP("Data Postergada",TabPostergacao[#All],2,FALSE)),$C$7/P495,0)</f>
        <v>0</v>
      </c>
    </row>
    <row r="496" spans="2:20">
      <c r="B496" s="1066"/>
      <c r="C496" s="1066"/>
      <c r="D496" s="1066"/>
      <c r="E496" s="1066"/>
      <c r="F496" s="1066"/>
      <c r="G496" s="1066"/>
      <c r="H496" s="1066"/>
      <c r="I496" s="1066"/>
      <c r="J496" s="1066"/>
      <c r="K496" s="1066"/>
      <c r="L496" s="1066"/>
      <c r="M496" s="1580">
        <f>Índices!K786</f>
        <v>42843</v>
      </c>
      <c r="N496" s="1581" t="str">
        <f>Índices!L786</f>
        <v>DIA ÚTIL</v>
      </c>
      <c r="O496" s="1582">
        <f>Índices!M786</f>
        <v>4.1957000000000001E-2</v>
      </c>
      <c r="P496" s="1583">
        <f>Índices!N786</f>
        <v>1.3139817710356814</v>
      </c>
      <c r="Q496" s="1584">
        <f>IF(AND(M496&gt;=DATE(2015,3,2),M496&lt;DATE(IF(OR(CAPA!$C$23=124,CAPA!$C$23=125,CAPA!$C$23=126,CAPA!$C$23=134,CAPA!$C$23=137),2016,2015),MONTH($C$2),DAY($C$2))),$C$7/P496,0)</f>
        <v>0</v>
      </c>
      <c r="R496" s="1584">
        <f t="shared" si="22"/>
        <v>1.3497628773905357</v>
      </c>
      <c r="S496" s="1584">
        <f t="shared" si="21"/>
        <v>1.3497628773905357</v>
      </c>
      <c r="T496" s="1586">
        <f>IF(AND(M496&gt;=VLOOKUP("Data Anterior",TabPostergacao[#All],2,FALSE),M496&lt;VLOOKUP("Data Postergada",TabPostergacao[#All],2,FALSE)),$C$7/P496,0)</f>
        <v>0</v>
      </c>
    </row>
    <row r="497" spans="2:20">
      <c r="B497" s="1066"/>
      <c r="C497" s="1066"/>
      <c r="D497" s="1066"/>
      <c r="E497" s="1066"/>
      <c r="F497" s="1066"/>
      <c r="G497" s="1066"/>
      <c r="H497" s="1066"/>
      <c r="I497" s="1066"/>
      <c r="J497" s="1066"/>
      <c r="K497" s="1066"/>
      <c r="L497" s="1066"/>
      <c r="M497" s="1580">
        <f>Índices!K787</f>
        <v>42844</v>
      </c>
      <c r="N497" s="1581" t="str">
        <f>Índices!L787</f>
        <v>DIA ÚTIL</v>
      </c>
      <c r="O497" s="1582">
        <f>Índices!M787</f>
        <v>4.1957000000000001E-2</v>
      </c>
      <c r="P497" s="1583">
        <f>Índices!N787</f>
        <v>1.3145330783673548</v>
      </c>
      <c r="Q497" s="1584">
        <f>IF(AND(M497&gt;=DATE(2015,3,2),M497&lt;DATE(IF(OR(CAPA!$C$23=124,CAPA!$C$23=125,CAPA!$C$23=126,CAPA!$C$23=134,CAPA!$C$23=137),2016,2015),MONTH($C$2),DAY($C$2))),$C$7/P497,0)</f>
        <v>0</v>
      </c>
      <c r="R497" s="1584">
        <f t="shared" si="22"/>
        <v>1.3491967948913031</v>
      </c>
      <c r="S497" s="1584">
        <f t="shared" si="21"/>
        <v>1.3491967948913031</v>
      </c>
      <c r="T497" s="1586">
        <f>IF(AND(M497&gt;=VLOOKUP("Data Anterior",TabPostergacao[#All],2,FALSE),M497&lt;VLOOKUP("Data Postergada",TabPostergacao[#All],2,FALSE)),$C$7/P497,0)</f>
        <v>0</v>
      </c>
    </row>
    <row r="498" spans="2:20">
      <c r="B498" s="1066"/>
      <c r="C498" s="1066"/>
      <c r="D498" s="1066"/>
      <c r="E498" s="1066"/>
      <c r="F498" s="1066"/>
      <c r="G498" s="1066"/>
      <c r="H498" s="1066"/>
      <c r="I498" s="1066"/>
      <c r="J498" s="1066"/>
      <c r="K498" s="1066"/>
      <c r="L498" s="1066"/>
      <c r="M498" s="1580">
        <f>Índices!K788</f>
        <v>42845</v>
      </c>
      <c r="N498" s="1581" t="str">
        <f>Índices!L788</f>
        <v>DIA ÚTIL</v>
      </c>
      <c r="O498" s="1582">
        <f>Índices!M788</f>
        <v>4.1957000000000001E-2</v>
      </c>
      <c r="P498" s="1583">
        <f>Índices!N788</f>
        <v>1.3150846170110455</v>
      </c>
      <c r="Q498" s="1584">
        <f>IF(AND(M498&gt;=DATE(2015,3,2),M498&lt;DATE(IF(OR(CAPA!$C$23=124,CAPA!$C$23=125,CAPA!$C$23=126,CAPA!$C$23=134,CAPA!$C$23=137),2016,2015),MONTH($C$2),DAY($C$2))),$C$7/P498,0)</f>
        <v>0</v>
      </c>
      <c r="R498" s="1584">
        <f t="shared" si="22"/>
        <v>1.3486309498036939</v>
      </c>
      <c r="S498" s="1584">
        <f t="shared" si="21"/>
        <v>1.3486309498036939</v>
      </c>
      <c r="T498" s="1586">
        <f>IF(AND(M498&gt;=VLOOKUP("Data Anterior",TabPostergacao[#All],2,FALSE),M498&lt;VLOOKUP("Data Postergada",TabPostergacao[#All],2,FALSE)),$C$7/P498,0)</f>
        <v>0</v>
      </c>
    </row>
    <row r="499" spans="2:20">
      <c r="B499" s="1066"/>
      <c r="C499" s="1066"/>
      <c r="D499" s="1066"/>
      <c r="E499" s="1066"/>
      <c r="F499" s="1066"/>
      <c r="G499" s="1066"/>
      <c r="H499" s="1066"/>
      <c r="I499" s="1066"/>
      <c r="J499" s="1066"/>
      <c r="K499" s="1066"/>
      <c r="L499" s="1066"/>
      <c r="M499" s="1580">
        <f>Índices!K789</f>
        <v>42846</v>
      </c>
      <c r="N499" s="1581">
        <f>Índices!L789</f>
        <v>0</v>
      </c>
      <c r="O499" s="1582">
        <f>Índices!M789</f>
        <v>0</v>
      </c>
      <c r="P499" s="1583">
        <f>Índices!N789</f>
        <v>1.3150846170110455</v>
      </c>
      <c r="Q499" s="1584">
        <f>IF(AND(M499&gt;=DATE(2015,3,2),M499&lt;DATE(IF(OR(CAPA!$C$23=124,CAPA!$C$23=125,CAPA!$C$23=126,CAPA!$C$23=134,CAPA!$C$23=137),2016,2015),MONTH($C$2),DAY($C$2))),$C$7/P499,0)</f>
        <v>0</v>
      </c>
      <c r="R499" s="1584">
        <f t="shared" si="22"/>
        <v>1.3486309498036939</v>
      </c>
      <c r="S499" s="1584">
        <f t="shared" si="21"/>
        <v>1.3486309498036939</v>
      </c>
      <c r="T499" s="1586">
        <f>IF(AND(M499&gt;=VLOOKUP("Data Anterior",TabPostergacao[#All],2,FALSE),M499&lt;VLOOKUP("Data Postergada",TabPostergacao[#All],2,FALSE)),$C$7/P499,0)</f>
        <v>0</v>
      </c>
    </row>
    <row r="500" spans="2:20">
      <c r="B500" s="1066"/>
      <c r="C500" s="1066"/>
      <c r="D500" s="1066"/>
      <c r="E500" s="1066"/>
      <c r="F500" s="1066"/>
      <c r="G500" s="1066"/>
      <c r="H500" s="1066"/>
      <c r="I500" s="1066"/>
      <c r="J500" s="1066"/>
      <c r="K500" s="1066"/>
      <c r="L500" s="1066"/>
      <c r="M500" s="1580">
        <f>Índices!K790</f>
        <v>42847</v>
      </c>
      <c r="N500" s="1581">
        <f>Índices!L790</f>
        <v>0</v>
      </c>
      <c r="O500" s="1582">
        <f>Índices!M790</f>
        <v>0</v>
      </c>
      <c r="P500" s="1583">
        <f>Índices!N790</f>
        <v>1.3150846170110455</v>
      </c>
      <c r="Q500" s="1584">
        <f>IF(AND(M500&gt;=DATE(2015,3,2),M500&lt;DATE(IF(OR(CAPA!$C$23=124,CAPA!$C$23=125,CAPA!$C$23=126,CAPA!$C$23=134,CAPA!$C$23=137),2016,2015),MONTH($C$2),DAY($C$2))),$C$7/P500,0)</f>
        <v>0</v>
      </c>
      <c r="R500" s="1584">
        <f t="shared" si="22"/>
        <v>1.3486309498036939</v>
      </c>
      <c r="S500" s="1584">
        <f t="shared" si="21"/>
        <v>1.3486309498036939</v>
      </c>
      <c r="T500" s="1586">
        <f>IF(AND(M500&gt;=VLOOKUP("Data Anterior",TabPostergacao[#All],2,FALSE),M500&lt;VLOOKUP("Data Postergada",TabPostergacao[#All],2,FALSE)),$C$7/P500,0)</f>
        <v>0</v>
      </c>
    </row>
    <row r="501" spans="2:20">
      <c r="B501" s="1066"/>
      <c r="C501" s="1066"/>
      <c r="D501" s="1066"/>
      <c r="E501" s="1066"/>
      <c r="F501" s="1066"/>
      <c r="G501" s="1066"/>
      <c r="H501" s="1066"/>
      <c r="I501" s="1066"/>
      <c r="J501" s="1066"/>
      <c r="K501" s="1066"/>
      <c r="L501" s="1066"/>
      <c r="M501" s="1580">
        <f>Índices!K791</f>
        <v>42848</v>
      </c>
      <c r="N501" s="1581">
        <f>Índices!L791</f>
        <v>0</v>
      </c>
      <c r="O501" s="1582">
        <f>Índices!M791</f>
        <v>0</v>
      </c>
      <c r="P501" s="1583">
        <f>Índices!N791</f>
        <v>1.3150846170110455</v>
      </c>
      <c r="Q501" s="1584">
        <f>IF(AND(M501&gt;=DATE(2015,3,2),M501&lt;DATE(IF(OR(CAPA!$C$23=124,CAPA!$C$23=125,CAPA!$C$23=126,CAPA!$C$23=134,CAPA!$C$23=137),2016,2015),MONTH($C$2),DAY($C$2))),$C$7/P501,0)</f>
        <v>0</v>
      </c>
      <c r="R501" s="1584">
        <f t="shared" si="22"/>
        <v>1.3486309498036939</v>
      </c>
      <c r="S501" s="1584">
        <f t="shared" si="21"/>
        <v>1.3486309498036939</v>
      </c>
      <c r="T501" s="1586">
        <f>IF(AND(M501&gt;=VLOOKUP("Data Anterior",TabPostergacao[#All],2,FALSE),M501&lt;VLOOKUP("Data Postergada",TabPostergacao[#All],2,FALSE)),$C$7/P501,0)</f>
        <v>0</v>
      </c>
    </row>
    <row r="502" spans="2:20">
      <c r="B502" s="1066"/>
      <c r="C502" s="1066"/>
      <c r="D502" s="1066"/>
      <c r="E502" s="1066"/>
      <c r="F502" s="1066"/>
      <c r="G502" s="1066"/>
      <c r="H502" s="1066"/>
      <c r="I502" s="1066"/>
      <c r="J502" s="1066"/>
      <c r="K502" s="1066"/>
      <c r="L502" s="1066"/>
      <c r="M502" s="1580">
        <f>Índices!K792</f>
        <v>42849</v>
      </c>
      <c r="N502" s="1581" t="str">
        <f>Índices!L792</f>
        <v>DIA ÚTIL</v>
      </c>
      <c r="O502" s="1582">
        <f>Índices!M792</f>
        <v>4.1957000000000001E-2</v>
      </c>
      <c r="P502" s="1583">
        <f>Índices!N792</f>
        <v>1.3156363870638048</v>
      </c>
      <c r="Q502" s="1584">
        <f>IF(AND(M502&gt;=DATE(2015,3,2),M502&lt;DATE(IF(OR(CAPA!$C$23=124,CAPA!$C$23=125,CAPA!$C$23=126,CAPA!$C$23=134,CAPA!$C$23=137),2016,2015),MONTH($C$2),DAY($C$2))),$C$7/P502,0)</f>
        <v>0</v>
      </c>
      <c r="R502" s="1584">
        <f t="shared" si="22"/>
        <v>1.348065342028139</v>
      </c>
      <c r="S502" s="1584">
        <f t="shared" si="21"/>
        <v>1.348065342028139</v>
      </c>
      <c r="T502" s="1586">
        <f>IF(AND(M502&gt;=VLOOKUP("Data Anterior",TabPostergacao[#All],2,FALSE),M502&lt;VLOOKUP("Data Postergada",TabPostergacao[#All],2,FALSE)),$C$7/P502,0)</f>
        <v>0</v>
      </c>
    </row>
    <row r="503" spans="2:20">
      <c r="B503" s="1066"/>
      <c r="C503" s="1066"/>
      <c r="D503" s="1066"/>
      <c r="E503" s="1066"/>
      <c r="F503" s="1066"/>
      <c r="G503" s="1066"/>
      <c r="H503" s="1066"/>
      <c r="I503" s="1066"/>
      <c r="J503" s="1066"/>
      <c r="K503" s="1066"/>
      <c r="L503" s="1066"/>
      <c r="M503" s="1580">
        <f>Índices!K793</f>
        <v>42850</v>
      </c>
      <c r="N503" s="1581" t="str">
        <f>Índices!L793</f>
        <v>DIA ÚTIL</v>
      </c>
      <c r="O503" s="1582">
        <f>Índices!M793</f>
        <v>4.1957000000000001E-2</v>
      </c>
      <c r="P503" s="1583">
        <f>Índices!N793</f>
        <v>1.3161883886227252</v>
      </c>
      <c r="Q503" s="1584">
        <f>IF(AND(M503&gt;=DATE(2015,3,2),M503&lt;DATE(IF(OR(CAPA!$C$23=124,CAPA!$C$23=125,CAPA!$C$23=126,CAPA!$C$23=134,CAPA!$C$23=137),2016,2015),MONTH($C$2),DAY($C$2))),$C$7/P503,0)</f>
        <v>0</v>
      </c>
      <c r="R503" s="1584">
        <f t="shared" si="22"/>
        <v>1.3474999714651115</v>
      </c>
      <c r="S503" s="1584">
        <f t="shared" si="21"/>
        <v>1.3474999714651115</v>
      </c>
      <c r="T503" s="1586">
        <f>IF(AND(M503&gt;=VLOOKUP("Data Anterior",TabPostergacao[#All],2,FALSE),M503&lt;VLOOKUP("Data Postergada",TabPostergacao[#All],2,FALSE)),$C$7/P503,0)</f>
        <v>0</v>
      </c>
    </row>
    <row r="504" spans="2:20">
      <c r="B504" s="1066"/>
      <c r="C504" s="1066"/>
      <c r="D504" s="1066"/>
      <c r="E504" s="1066"/>
      <c r="F504" s="1066"/>
      <c r="G504" s="1066"/>
      <c r="H504" s="1066"/>
      <c r="I504" s="1066"/>
      <c r="J504" s="1066"/>
      <c r="K504" s="1066"/>
      <c r="L504" s="1066"/>
      <c r="M504" s="1580">
        <f>Índices!K794</f>
        <v>42851</v>
      </c>
      <c r="N504" s="1581" t="str">
        <f>Índices!L794</f>
        <v>DIA ÚTIL</v>
      </c>
      <c r="O504" s="1582">
        <f>Índices!M794</f>
        <v>4.1957000000000001E-2</v>
      </c>
      <c r="P504" s="1583">
        <f>Índices!N794</f>
        <v>1.3167406217849398</v>
      </c>
      <c r="Q504" s="1584">
        <f>IF(AND(M504&gt;=DATE(2015,3,2),M504&lt;DATE(IF(OR(CAPA!$C$23=124,CAPA!$C$23=125,CAPA!$C$23=126,CAPA!$C$23=134,CAPA!$C$23=137),2016,2015),MONTH($C$2),DAY($C$2))),$C$7/P504,0)</f>
        <v>0</v>
      </c>
      <c r="R504" s="1584">
        <f t="shared" si="22"/>
        <v>1.3469348380151254</v>
      </c>
      <c r="S504" s="1584">
        <f t="shared" si="21"/>
        <v>1.3469348380151254</v>
      </c>
      <c r="T504" s="1586">
        <f>IF(AND(M504&gt;=VLOOKUP("Data Anterior",TabPostergacao[#All],2,FALSE),M504&lt;VLOOKUP("Data Postergada",TabPostergacao[#All],2,FALSE)),$C$7/P504,0)</f>
        <v>0</v>
      </c>
    </row>
    <row r="505" spans="2:20">
      <c r="B505" s="1066"/>
      <c r="C505" s="1066"/>
      <c r="D505" s="1066"/>
      <c r="E505" s="1066"/>
      <c r="F505" s="1066"/>
      <c r="G505" s="1066"/>
      <c r="H505" s="1066"/>
      <c r="I505" s="1066"/>
      <c r="J505" s="1066"/>
      <c r="K505" s="1066"/>
      <c r="L505" s="1066"/>
      <c r="M505" s="1580">
        <f>Índices!K795</f>
        <v>42852</v>
      </c>
      <c r="N505" s="1581" t="str">
        <f>Índices!L795</f>
        <v>DIA ÚTIL</v>
      </c>
      <c r="O505" s="1582">
        <f>Índices!M795</f>
        <v>4.1957000000000001E-2</v>
      </c>
      <c r="P505" s="1583">
        <f>Índices!N795</f>
        <v>1.3172930866476222</v>
      </c>
      <c r="Q505" s="1584">
        <f>IF(AND(M505&gt;=DATE(2015,3,2),M505&lt;DATE(IF(OR(CAPA!$C$23=124,CAPA!$C$23=125,CAPA!$C$23=126,CAPA!$C$23=134,CAPA!$C$23=137),2016,2015),MONTH($C$2),DAY($C$2))),$C$7/P505,0)</f>
        <v>0</v>
      </c>
      <c r="R505" s="1584">
        <f t="shared" si="22"/>
        <v>1.3463699415787369</v>
      </c>
      <c r="S505" s="1584">
        <f t="shared" si="21"/>
        <v>1.3463699415787369</v>
      </c>
      <c r="T505" s="1586">
        <f>IF(AND(M505&gt;=VLOOKUP("Data Anterior",TabPostergacao[#All],2,FALSE),M505&lt;VLOOKUP("Data Postergada",TabPostergacao[#All],2,FALSE)),$C$7/P505,0)</f>
        <v>0</v>
      </c>
    </row>
    <row r="506" spans="2:20">
      <c r="B506" s="1066"/>
      <c r="C506" s="1066"/>
      <c r="D506" s="1066"/>
      <c r="E506" s="1066"/>
      <c r="F506" s="1066"/>
      <c r="G506" s="1066"/>
      <c r="H506" s="1066"/>
      <c r="I506" s="1066"/>
      <c r="J506" s="1066"/>
      <c r="K506" s="1066"/>
      <c r="L506" s="1066"/>
      <c r="M506" s="1580">
        <f>Índices!K796</f>
        <v>42853</v>
      </c>
      <c r="N506" s="1581" t="str">
        <f>Índices!L796</f>
        <v>DIA ÚTIL</v>
      </c>
      <c r="O506" s="1582">
        <f>Índices!M796</f>
        <v>4.1957000000000001E-2</v>
      </c>
      <c r="P506" s="1583">
        <f>Índices!N796</f>
        <v>1.3178457833079871</v>
      </c>
      <c r="Q506" s="1584">
        <f>IF(AND(M506&gt;=DATE(2015,3,2),M506&lt;DATE(IF(OR(CAPA!$C$23=124,CAPA!$C$23=125,CAPA!$C$23=126,CAPA!$C$23=134,CAPA!$C$23=137),2016,2015),MONTH($C$2),DAY($C$2))),$C$7/P506,0)</f>
        <v>0</v>
      </c>
      <c r="R506" s="1584">
        <f t="shared" si="22"/>
        <v>1.3458052820565445</v>
      </c>
      <c r="S506" s="1584">
        <f t="shared" si="21"/>
        <v>1.3458052820565445</v>
      </c>
      <c r="T506" s="1586">
        <f>IF(AND(M506&gt;=VLOOKUP("Data Anterior",TabPostergacao[#All],2,FALSE),M506&lt;VLOOKUP("Data Postergada",TabPostergacao[#All],2,FALSE)),$C$7/P506,0)</f>
        <v>0</v>
      </c>
    </row>
    <row r="507" spans="2:20">
      <c r="B507" s="1066"/>
      <c r="C507" s="1066"/>
      <c r="D507" s="1066"/>
      <c r="E507" s="1066"/>
      <c r="F507" s="1066"/>
      <c r="G507" s="1066"/>
      <c r="H507" s="1066"/>
      <c r="I507" s="1066"/>
      <c r="J507" s="1066"/>
      <c r="K507" s="1066"/>
      <c r="L507" s="1066"/>
      <c r="M507" s="1580">
        <f>Índices!K797</f>
        <v>42854</v>
      </c>
      <c r="N507" s="1581">
        <f>Índices!L797</f>
        <v>0</v>
      </c>
      <c r="O507" s="1582">
        <f>Índices!M797</f>
        <v>0</v>
      </c>
      <c r="P507" s="1583">
        <f>Índices!N797</f>
        <v>1.3178457833079871</v>
      </c>
      <c r="Q507" s="1584">
        <f>IF(AND(M507&gt;=DATE(2015,3,2),M507&lt;DATE(IF(OR(CAPA!$C$23=124,CAPA!$C$23=125,CAPA!$C$23=126,CAPA!$C$23=134,CAPA!$C$23=137),2016,2015),MONTH($C$2),DAY($C$2))),$C$7/P507,0)</f>
        <v>0</v>
      </c>
      <c r="R507" s="1584">
        <f t="shared" si="22"/>
        <v>1.3458052820565445</v>
      </c>
      <c r="S507" s="1584">
        <f t="shared" si="21"/>
        <v>1.3458052820565445</v>
      </c>
      <c r="T507" s="1586">
        <f>IF(AND(M507&gt;=VLOOKUP("Data Anterior",TabPostergacao[#All],2,FALSE),M507&lt;VLOOKUP("Data Postergada",TabPostergacao[#All],2,FALSE)),$C$7/P507,0)</f>
        <v>0</v>
      </c>
    </row>
    <row r="508" spans="2:20">
      <c r="B508" s="1066"/>
      <c r="C508" s="1066"/>
      <c r="D508" s="1066"/>
      <c r="E508" s="1066"/>
      <c r="F508" s="1066"/>
      <c r="G508" s="1066"/>
      <c r="H508" s="1066"/>
      <c r="I508" s="1066"/>
      <c r="J508" s="1066"/>
      <c r="K508" s="1066"/>
      <c r="L508" s="1066"/>
      <c r="M508" s="1580">
        <f>Índices!K798</f>
        <v>42855</v>
      </c>
      <c r="N508" s="1581">
        <f>Índices!L798</f>
        <v>0</v>
      </c>
      <c r="O508" s="1582">
        <f>Índices!M798</f>
        <v>0</v>
      </c>
      <c r="P508" s="1583">
        <f>Índices!N798</f>
        <v>1.3178457833079871</v>
      </c>
      <c r="Q508" s="1584">
        <f>IF(AND(M508&gt;=DATE(2015,3,2),M508&lt;DATE(IF(OR(CAPA!$C$23=124,CAPA!$C$23=125,CAPA!$C$23=126,CAPA!$C$23=134,CAPA!$C$23=137),2016,2015),MONTH($C$2),DAY($C$2))),$C$7/P508,0)</f>
        <v>0</v>
      </c>
      <c r="R508" s="1584">
        <f t="shared" si="22"/>
        <v>1.3458052820565445</v>
      </c>
      <c r="S508" s="1584">
        <f t="shared" si="21"/>
        <v>1.3458052820565445</v>
      </c>
      <c r="T508" s="1586">
        <f>IF(AND(M508&gt;=VLOOKUP("Data Anterior",TabPostergacao[#All],2,FALSE),M508&lt;VLOOKUP("Data Postergada",TabPostergacao[#All],2,FALSE)),$C$7/P508,0)</f>
        <v>0</v>
      </c>
    </row>
    <row r="509" spans="2:20">
      <c r="B509" s="1066"/>
      <c r="C509" s="1066"/>
      <c r="D509" s="1066"/>
      <c r="E509" s="1066"/>
      <c r="F509" s="1066"/>
      <c r="G509" s="1066"/>
      <c r="H509" s="1066"/>
      <c r="I509" s="1066"/>
      <c r="J509" s="1066"/>
      <c r="K509" s="1066"/>
      <c r="L509" s="1066"/>
      <c r="M509" s="1580">
        <f>Índices!K799</f>
        <v>42856</v>
      </c>
      <c r="N509" s="1581">
        <f>Índices!L799</f>
        <v>0</v>
      </c>
      <c r="O509" s="1582">
        <f>Índices!M799</f>
        <v>0</v>
      </c>
      <c r="P509" s="1583">
        <f>Índices!N799</f>
        <v>1.3178457833079871</v>
      </c>
      <c r="Q509" s="1584">
        <f>IF(AND(M509&gt;=DATE(2015,3,2),M509&lt;DATE(IF(OR(CAPA!$C$23=124,CAPA!$C$23=125,CAPA!$C$23=126,CAPA!$C$23=134,CAPA!$C$23=137),2016,2015),MONTH($C$2),DAY($C$2))),$C$7/P509,0)</f>
        <v>0</v>
      </c>
      <c r="R509" s="1584">
        <f t="shared" si="22"/>
        <v>1.3458052820565445</v>
      </c>
      <c r="S509" s="1584">
        <f t="shared" si="21"/>
        <v>1.3458052820565445</v>
      </c>
      <c r="T509" s="1586">
        <f>IF(AND(M509&gt;=VLOOKUP("Data Anterior",TabPostergacao[#All],2,FALSE),M509&lt;VLOOKUP("Data Postergada",TabPostergacao[#All],2,FALSE)),$C$7/P509,0)</f>
        <v>0</v>
      </c>
    </row>
    <row r="510" spans="2:20">
      <c r="B510" s="1066"/>
      <c r="C510" s="1066"/>
      <c r="D510" s="1066"/>
      <c r="E510" s="1066"/>
      <c r="F510" s="1066"/>
      <c r="G510" s="1066"/>
      <c r="H510" s="1066"/>
      <c r="I510" s="1066"/>
      <c r="J510" s="1066"/>
      <c r="K510" s="1066"/>
      <c r="L510" s="1066"/>
      <c r="M510" s="1580">
        <f>Índices!K800</f>
        <v>42857</v>
      </c>
      <c r="N510" s="1581" t="str">
        <f>Índices!L800</f>
        <v>DIA ÚTIL</v>
      </c>
      <c r="O510" s="1582">
        <f>Índices!M800</f>
        <v>4.1957000000000001E-2</v>
      </c>
      <c r="P510" s="1583">
        <f>Índices!N800</f>
        <v>1.3183987118632896</v>
      </c>
      <c r="Q510" s="1584">
        <f>IF(AND(M510&gt;=DATE(2015,3,2),M510&lt;DATE(IF(OR(CAPA!$C$23=124,CAPA!$C$23=125,CAPA!$C$23=126,CAPA!$C$23=134,CAPA!$C$23=137),2016,2015),MONTH($C$2),DAY($C$2))),$C$7/P510,0)</f>
        <v>0</v>
      </c>
      <c r="R510" s="1584">
        <f t="shared" si="22"/>
        <v>1.3452408593491874</v>
      </c>
      <c r="S510" s="1584">
        <f t="shared" si="21"/>
        <v>1.3452408593491874</v>
      </c>
      <c r="T510" s="1586">
        <f>IF(AND(M510&gt;=VLOOKUP("Data Anterior",TabPostergacao[#All],2,FALSE),M510&lt;VLOOKUP("Data Postergada",TabPostergacao[#All],2,FALSE)),$C$7/P510,0)</f>
        <v>0</v>
      </c>
    </row>
    <row r="511" spans="2:20">
      <c r="B511" s="1066"/>
      <c r="C511" s="1066"/>
      <c r="D511" s="1066"/>
      <c r="E511" s="1066"/>
      <c r="F511" s="1066"/>
      <c r="G511" s="1066"/>
      <c r="H511" s="1066"/>
      <c r="I511" s="1066"/>
      <c r="J511" s="1066"/>
      <c r="K511" s="1066"/>
      <c r="L511" s="1066"/>
      <c r="M511" s="1580">
        <f>Índices!K801</f>
        <v>42858</v>
      </c>
      <c r="N511" s="1581" t="str">
        <f>Índices!L801</f>
        <v>DIA ÚTIL</v>
      </c>
      <c r="O511" s="1582">
        <f>Índices!M801</f>
        <v>4.1957000000000001E-2</v>
      </c>
      <c r="P511" s="1583">
        <f>Índices!N801</f>
        <v>1.3189518724108262</v>
      </c>
      <c r="Q511" s="1584">
        <f>IF(AND(M511&gt;=DATE(2015,3,2),M511&lt;DATE(IF(OR(CAPA!$C$23=124,CAPA!$C$23=125,CAPA!$C$23=126,CAPA!$C$23=134,CAPA!$C$23=137),2016,2015),MONTH($C$2),DAY($C$2))),$C$7/P511,0)</f>
        <v>0</v>
      </c>
      <c r="R511" s="1584">
        <f t="shared" si="22"/>
        <v>1.3446766733573465</v>
      </c>
      <c r="S511" s="1584">
        <f t="shared" si="21"/>
        <v>1.3446766733573465</v>
      </c>
      <c r="T511" s="1586">
        <f>IF(AND(M511&gt;=VLOOKUP("Data Anterior",TabPostergacao[#All],2,FALSE),M511&lt;VLOOKUP("Data Postergada",TabPostergacao[#All],2,FALSE)),$C$7/P511,0)</f>
        <v>0</v>
      </c>
    </row>
    <row r="512" spans="2:20">
      <c r="B512" s="1066"/>
      <c r="C512" s="1066"/>
      <c r="D512" s="1066"/>
      <c r="E512" s="1066"/>
      <c r="F512" s="1066"/>
      <c r="G512" s="1066"/>
      <c r="H512" s="1066"/>
      <c r="I512" s="1066"/>
      <c r="J512" s="1066"/>
      <c r="K512" s="1066"/>
      <c r="L512" s="1066"/>
      <c r="M512" s="1580">
        <f>Índices!K802</f>
        <v>42859</v>
      </c>
      <c r="N512" s="1581" t="str">
        <f>Índices!L802</f>
        <v>DIA ÚTIL</v>
      </c>
      <c r="O512" s="1582">
        <f>Índices!M802</f>
        <v>4.1957000000000001E-2</v>
      </c>
      <c r="P512" s="1583">
        <f>Índices!N802</f>
        <v>1.3195052650479338</v>
      </c>
      <c r="Q512" s="1584">
        <f>IF(AND(M512&gt;=DATE(2015,3,2),M512&lt;DATE(IF(OR(CAPA!$C$23=124,CAPA!$C$23=125,CAPA!$C$23=126,CAPA!$C$23=134,CAPA!$C$23=137),2016,2015),MONTH($C$2),DAY($C$2))),$C$7/P512,0)</f>
        <v>0</v>
      </c>
      <c r="R512" s="1584">
        <f t="shared" si="22"/>
        <v>1.3441127239817454</v>
      </c>
      <c r="S512" s="1584">
        <f t="shared" si="21"/>
        <v>1.3441127239817454</v>
      </c>
      <c r="T512" s="1586">
        <f>IF(AND(M512&gt;=VLOOKUP("Data Anterior",TabPostergacao[#All],2,FALSE),M512&lt;VLOOKUP("Data Postergada",TabPostergacao[#All],2,FALSE)),$C$7/P512,0)</f>
        <v>0</v>
      </c>
    </row>
    <row r="513" spans="2:20">
      <c r="B513" s="1066"/>
      <c r="C513" s="1066"/>
      <c r="D513" s="1066"/>
      <c r="E513" s="1066"/>
      <c r="F513" s="1066"/>
      <c r="G513" s="1066"/>
      <c r="H513" s="1066"/>
      <c r="I513" s="1066"/>
      <c r="J513" s="1066"/>
      <c r="K513" s="1066"/>
      <c r="L513" s="1066"/>
      <c r="M513" s="1580">
        <f>Índices!K803</f>
        <v>42860</v>
      </c>
      <c r="N513" s="1581" t="str">
        <f>Índices!L803</f>
        <v>DIA ÚTIL</v>
      </c>
      <c r="O513" s="1582">
        <f>Índices!M803</f>
        <v>4.1957000000000001E-2</v>
      </c>
      <c r="P513" s="1583">
        <f>Índices!N803</f>
        <v>1.32005888987199</v>
      </c>
      <c r="Q513" s="1584">
        <f>IF(AND(M513&gt;=DATE(2015,3,2),M513&lt;DATE(IF(OR(CAPA!$C$23=124,CAPA!$C$23=125,CAPA!$C$23=126,CAPA!$C$23=134,CAPA!$C$23=137),2016,2015),MONTH($C$2),DAY($C$2))),$C$7/P513,0)</f>
        <v>0</v>
      </c>
      <c r="R513" s="1584">
        <f t="shared" si="22"/>
        <v>1.3435490111231483</v>
      </c>
      <c r="S513" s="1584">
        <f t="shared" si="21"/>
        <v>1.3435490111231483</v>
      </c>
      <c r="T513" s="1586">
        <f>IF(AND(M513&gt;=VLOOKUP("Data Anterior",TabPostergacao[#All],2,FALSE),M513&lt;VLOOKUP("Data Postergada",TabPostergacao[#All],2,FALSE)),$C$7/P513,0)</f>
        <v>0</v>
      </c>
    </row>
    <row r="514" spans="2:20">
      <c r="B514" s="1066"/>
      <c r="C514" s="1066"/>
      <c r="D514" s="1066"/>
      <c r="E514" s="1066"/>
      <c r="F514" s="1066"/>
      <c r="G514" s="1066"/>
      <c r="H514" s="1066"/>
      <c r="I514" s="1066"/>
      <c r="J514" s="1066"/>
      <c r="K514" s="1066"/>
      <c r="L514" s="1066"/>
      <c r="M514" s="1580">
        <f>Índices!K804</f>
        <v>42861</v>
      </c>
      <c r="N514" s="1581">
        <f>Índices!L804</f>
        <v>0</v>
      </c>
      <c r="O514" s="1582">
        <f>Índices!M804</f>
        <v>0</v>
      </c>
      <c r="P514" s="1583">
        <f>Índices!N804</f>
        <v>1.32005888987199</v>
      </c>
      <c r="Q514" s="1584">
        <f>IF(AND(M514&gt;=DATE(2015,3,2),M514&lt;DATE(IF(OR(CAPA!$C$23=124,CAPA!$C$23=125,CAPA!$C$23=126,CAPA!$C$23=134,CAPA!$C$23=137),2016,2015),MONTH($C$2),DAY($C$2))),$C$7/P514,0)</f>
        <v>0</v>
      </c>
      <c r="R514" s="1584">
        <f t="shared" si="22"/>
        <v>1.3435490111231483</v>
      </c>
      <c r="S514" s="1584">
        <f t="shared" si="21"/>
        <v>1.3435490111231483</v>
      </c>
      <c r="T514" s="1586">
        <f>IF(AND(M514&gt;=VLOOKUP("Data Anterior",TabPostergacao[#All],2,FALSE),M514&lt;VLOOKUP("Data Postergada",TabPostergacao[#All],2,FALSE)),$C$7/P514,0)</f>
        <v>0</v>
      </c>
    </row>
    <row r="515" spans="2:20">
      <c r="B515" s="1066"/>
      <c r="C515" s="1066"/>
      <c r="D515" s="1066"/>
      <c r="E515" s="1066"/>
      <c r="F515" s="1066"/>
      <c r="G515" s="1066"/>
      <c r="H515" s="1066"/>
      <c r="I515" s="1066"/>
      <c r="J515" s="1066"/>
      <c r="K515" s="1066"/>
      <c r="L515" s="1066"/>
      <c r="M515" s="1580">
        <f>Índices!K805</f>
        <v>42862</v>
      </c>
      <c r="N515" s="1581">
        <f>Índices!L805</f>
        <v>0</v>
      </c>
      <c r="O515" s="1582">
        <f>Índices!M805</f>
        <v>0</v>
      </c>
      <c r="P515" s="1583">
        <f>Índices!N805</f>
        <v>1.32005888987199</v>
      </c>
      <c r="Q515" s="1584">
        <f>IF(AND(M515&gt;=DATE(2015,3,2),M515&lt;DATE(IF(OR(CAPA!$C$23=124,CAPA!$C$23=125,CAPA!$C$23=126,CAPA!$C$23=134,CAPA!$C$23=137),2016,2015),MONTH($C$2),DAY($C$2))),$C$7/P515,0)</f>
        <v>0</v>
      </c>
      <c r="R515" s="1584">
        <f t="shared" si="22"/>
        <v>1.3435490111231483</v>
      </c>
      <c r="S515" s="1584">
        <f t="shared" si="21"/>
        <v>1.3435490111231483</v>
      </c>
      <c r="T515" s="1586">
        <f>IF(AND(M515&gt;=VLOOKUP("Data Anterior",TabPostergacao[#All],2,FALSE),M515&lt;VLOOKUP("Data Postergada",TabPostergacao[#All],2,FALSE)),$C$7/P515,0)</f>
        <v>0</v>
      </c>
    </row>
    <row r="516" spans="2:20">
      <c r="B516" s="1066"/>
      <c r="C516" s="1066"/>
      <c r="D516" s="1066"/>
      <c r="E516" s="1066"/>
      <c r="F516" s="1066"/>
      <c r="G516" s="1066"/>
      <c r="H516" s="1066"/>
      <c r="I516" s="1066"/>
      <c r="J516" s="1066"/>
      <c r="K516" s="1066"/>
      <c r="L516" s="1066"/>
      <c r="M516" s="1580">
        <f>Índices!K806</f>
        <v>42863</v>
      </c>
      <c r="N516" s="1581" t="str">
        <f>Índices!L806</f>
        <v>DIA ÚTIL</v>
      </c>
      <c r="O516" s="1582">
        <f>Índices!M806</f>
        <v>4.1957000000000001E-2</v>
      </c>
      <c r="P516" s="1583">
        <f>Índices!N806</f>
        <v>1.3206127469804136</v>
      </c>
      <c r="Q516" s="1584">
        <f>IF(AND(M516&gt;=DATE(2015,3,2),M516&lt;DATE(IF(OR(CAPA!$C$23=124,CAPA!$C$23=125,CAPA!$C$23=126,CAPA!$C$23=134,CAPA!$C$23=137),2016,2015),MONTH($C$2),DAY($C$2))),$C$7/P516,0)</f>
        <v>0</v>
      </c>
      <c r="R516" s="1584">
        <f t="shared" si="22"/>
        <v>1.3429855346823616</v>
      </c>
      <c r="S516" s="1584">
        <f t="shared" si="21"/>
        <v>1.3429855346823616</v>
      </c>
      <c r="T516" s="1586">
        <f>IF(AND(M516&gt;=VLOOKUP("Data Anterior",TabPostergacao[#All],2,FALSE),M516&lt;VLOOKUP("Data Postergada",TabPostergacao[#All],2,FALSE)),$C$7/P516,0)</f>
        <v>0</v>
      </c>
    </row>
    <row r="517" spans="2:20">
      <c r="B517" s="1066"/>
      <c r="C517" s="1066"/>
      <c r="D517" s="1066"/>
      <c r="E517" s="1066"/>
      <c r="F517" s="1066"/>
      <c r="G517" s="1066"/>
      <c r="H517" s="1066"/>
      <c r="I517" s="1066"/>
      <c r="J517" s="1066"/>
      <c r="K517" s="1066"/>
      <c r="L517" s="1066"/>
      <c r="M517" s="1580">
        <f>Índices!K807</f>
        <v>42864</v>
      </c>
      <c r="N517" s="1581" t="str">
        <f>Índices!L807</f>
        <v>DIA ÚTIL</v>
      </c>
      <c r="O517" s="1582">
        <f>Índices!M807</f>
        <v>4.1957000000000001E-2</v>
      </c>
      <c r="P517" s="1583">
        <f>Índices!N807</f>
        <v>1.3211668364706644</v>
      </c>
      <c r="Q517" s="1584">
        <f>IF(AND(M517&gt;=DATE(2015,3,2),M517&lt;DATE(IF(OR(CAPA!$C$23=124,CAPA!$C$23=125,CAPA!$C$23=126,CAPA!$C$23=134,CAPA!$C$23=137),2016,2015),MONTH($C$2),DAY($C$2))),$C$7/P517,0)</f>
        <v>0</v>
      </c>
      <c r="R517" s="1584">
        <f t="shared" si="22"/>
        <v>1.3424222945602329</v>
      </c>
      <c r="S517" s="1584">
        <f t="shared" si="21"/>
        <v>1.3424222945602329</v>
      </c>
      <c r="T517" s="1586">
        <f>IF(AND(M517&gt;=VLOOKUP("Data Anterior",TabPostergacao[#All],2,FALSE),M517&lt;VLOOKUP("Data Postergada",TabPostergacao[#All],2,FALSE)),$C$7/P517,0)</f>
        <v>0</v>
      </c>
    </row>
    <row r="518" spans="2:20">
      <c r="B518" s="1066"/>
      <c r="C518" s="1066"/>
      <c r="D518" s="1066"/>
      <c r="E518" s="1066"/>
      <c r="F518" s="1066"/>
      <c r="G518" s="1066"/>
      <c r="H518" s="1066"/>
      <c r="I518" s="1066"/>
      <c r="J518" s="1066"/>
      <c r="K518" s="1066"/>
      <c r="L518" s="1066"/>
      <c r="M518" s="1580">
        <f>Índices!K808</f>
        <v>42865</v>
      </c>
      <c r="N518" s="1581" t="str">
        <f>Índices!L808</f>
        <v>DIA ÚTIL</v>
      </c>
      <c r="O518" s="1582">
        <f>Índices!M808</f>
        <v>4.1957000000000001E-2</v>
      </c>
      <c r="P518" s="1583">
        <f>Índices!N808</f>
        <v>1.3217211584402424</v>
      </c>
      <c r="Q518" s="1584">
        <f>IF(AND(M518&gt;=DATE(2015,3,2),M518&lt;DATE(IF(OR(CAPA!$C$23=124,CAPA!$C$23=125,CAPA!$C$23=126,CAPA!$C$23=134,CAPA!$C$23=137),2016,2015),MONTH($C$2),DAY($C$2))),$C$7/P518,0)</f>
        <v>0</v>
      </c>
      <c r="R518" s="1584">
        <f t="shared" si="22"/>
        <v>1.3418592906576516</v>
      </c>
      <c r="S518" s="1584">
        <f t="shared" si="21"/>
        <v>1.3418592906576516</v>
      </c>
      <c r="T518" s="1586">
        <f>IF(AND(M518&gt;=VLOOKUP("Data Anterior",TabPostergacao[#All],2,FALSE),M518&lt;VLOOKUP("Data Postergada",TabPostergacao[#All],2,FALSE)),$C$7/P518,0)</f>
        <v>0</v>
      </c>
    </row>
    <row r="519" spans="2:20">
      <c r="B519" s="1066"/>
      <c r="C519" s="1066"/>
      <c r="D519" s="1066"/>
      <c r="E519" s="1066"/>
      <c r="F519" s="1066"/>
      <c r="G519" s="1066"/>
      <c r="H519" s="1066"/>
      <c r="I519" s="1066"/>
      <c r="J519" s="1066"/>
      <c r="K519" s="1066"/>
      <c r="L519" s="1066"/>
      <c r="M519" s="1580">
        <f>Índices!K809</f>
        <v>42866</v>
      </c>
      <c r="N519" s="1581" t="str">
        <f>Índices!L809</f>
        <v>DIA ÚTIL</v>
      </c>
      <c r="O519" s="1582">
        <f>Índices!M809</f>
        <v>4.1957000000000001E-2</v>
      </c>
      <c r="P519" s="1583">
        <f>Índices!N809</f>
        <v>1.3222757129866893</v>
      </c>
      <c r="Q519" s="1584">
        <f>IF(AND(M519&gt;=DATE(2015,3,2),M519&lt;DATE(IF(OR(CAPA!$C$23=124,CAPA!$C$23=125,CAPA!$C$23=126,CAPA!$C$23=134,CAPA!$C$23=137),2016,2015),MONTH($C$2),DAY($C$2))),$C$7/P519,0)</f>
        <v>0</v>
      </c>
      <c r="R519" s="1584">
        <f t="shared" si="22"/>
        <v>1.3412965228755485</v>
      </c>
      <c r="S519" s="1584">
        <f t="shared" si="21"/>
        <v>1.3412965228755485</v>
      </c>
      <c r="T519" s="1586">
        <f>IF(AND(M519&gt;=VLOOKUP("Data Anterior",TabPostergacao[#All],2,FALSE),M519&lt;VLOOKUP("Data Postergada",TabPostergacao[#All],2,FALSE)),$C$7/P519,0)</f>
        <v>0</v>
      </c>
    </row>
    <row r="520" spans="2:20">
      <c r="B520" s="1066"/>
      <c r="C520" s="1066"/>
      <c r="D520" s="1066"/>
      <c r="E520" s="1066"/>
      <c r="F520" s="1066"/>
      <c r="G520" s="1066"/>
      <c r="H520" s="1066"/>
      <c r="I520" s="1066"/>
      <c r="J520" s="1066"/>
      <c r="K520" s="1066"/>
      <c r="L520" s="1066"/>
      <c r="M520" s="1580">
        <f>Índices!K810</f>
        <v>42867</v>
      </c>
      <c r="N520" s="1581" t="str">
        <f>Índices!L810</f>
        <v>DIA ÚTIL</v>
      </c>
      <c r="O520" s="1582">
        <f>Índices!M810</f>
        <v>4.1957000000000001E-2</v>
      </c>
      <c r="P520" s="1583">
        <f>Índices!N810</f>
        <v>1.3228305002075873</v>
      </c>
      <c r="Q520" s="1584">
        <f>IF(AND(M520&gt;=DATE(2015,3,2),M520&lt;DATE(IF(OR(CAPA!$C$23=124,CAPA!$C$23=125,CAPA!$C$23=126,CAPA!$C$23=134,CAPA!$C$23=137),2016,2015),MONTH($C$2),DAY($C$2))),$C$7/P520,0)</f>
        <v>0</v>
      </c>
      <c r="R520" s="1584">
        <f t="shared" si="22"/>
        <v>1.3407339911148963</v>
      </c>
      <c r="S520" s="1584">
        <f t="shared" si="21"/>
        <v>1.3407339911148963</v>
      </c>
      <c r="T520" s="1586">
        <f>IF(AND(M520&gt;=VLOOKUP("Data Anterior",TabPostergacao[#All],2,FALSE),M520&lt;VLOOKUP("Data Postergada",TabPostergacao[#All],2,FALSE)),$C$7/P520,0)</f>
        <v>0</v>
      </c>
    </row>
    <row r="521" spans="2:20">
      <c r="B521" s="1066"/>
      <c r="C521" s="1066"/>
      <c r="D521" s="1066"/>
      <c r="E521" s="1066"/>
      <c r="F521" s="1066"/>
      <c r="G521" s="1066"/>
      <c r="H521" s="1066"/>
      <c r="I521" s="1066"/>
      <c r="J521" s="1066"/>
      <c r="K521" s="1066"/>
      <c r="L521" s="1066"/>
      <c r="M521" s="1580">
        <f>Índices!K811</f>
        <v>42868</v>
      </c>
      <c r="N521" s="1581">
        <f>Índices!L811</f>
        <v>0</v>
      </c>
      <c r="O521" s="1582">
        <f>Índices!M811</f>
        <v>0</v>
      </c>
      <c r="P521" s="1583">
        <f>Índices!N811</f>
        <v>1.3228305002075873</v>
      </c>
      <c r="Q521" s="1584">
        <f>IF(AND(M521&gt;=DATE(2015,3,2),M521&lt;DATE(IF(OR(CAPA!$C$23=124,CAPA!$C$23=125,CAPA!$C$23=126,CAPA!$C$23=134,CAPA!$C$23=137),2016,2015),MONTH($C$2),DAY($C$2))),$C$7/P521,0)</f>
        <v>0</v>
      </c>
      <c r="R521" s="1584">
        <f t="shared" si="22"/>
        <v>1.3407339911148963</v>
      </c>
      <c r="S521" s="1584">
        <f t="shared" si="21"/>
        <v>1.3407339911148963</v>
      </c>
      <c r="T521" s="1586">
        <f>IF(AND(M521&gt;=VLOOKUP("Data Anterior",TabPostergacao[#All],2,FALSE),M521&lt;VLOOKUP("Data Postergada",TabPostergacao[#All],2,FALSE)),$C$7/P521,0)</f>
        <v>0</v>
      </c>
    </row>
    <row r="522" spans="2:20">
      <c r="B522" s="1066"/>
      <c r="C522" s="1066"/>
      <c r="D522" s="1066"/>
      <c r="E522" s="1066"/>
      <c r="F522" s="1066"/>
      <c r="G522" s="1066"/>
      <c r="H522" s="1066"/>
      <c r="I522" s="1066"/>
      <c r="J522" s="1066"/>
      <c r="K522" s="1066"/>
      <c r="L522" s="1066"/>
      <c r="M522" s="1580">
        <f>Índices!K812</f>
        <v>42869</v>
      </c>
      <c r="N522" s="1581">
        <f>Índices!L812</f>
        <v>0</v>
      </c>
      <c r="O522" s="1582">
        <f>Índices!M812</f>
        <v>0</v>
      </c>
      <c r="P522" s="1583">
        <f>Índices!N812</f>
        <v>1.3228305002075873</v>
      </c>
      <c r="Q522" s="1584">
        <f>IF(AND(M522&gt;=DATE(2015,3,2),M522&lt;DATE(IF(OR(CAPA!$C$23=124,CAPA!$C$23=125,CAPA!$C$23=126,CAPA!$C$23=134,CAPA!$C$23=137),2016,2015),MONTH($C$2),DAY($C$2))),$C$7/P522,0)</f>
        <v>0</v>
      </c>
      <c r="R522" s="1584">
        <f t="shared" si="22"/>
        <v>1.3407339911148963</v>
      </c>
      <c r="S522" s="1584">
        <f t="shared" ref="S522:S585" si="23">IF(AND(M522&gt;=$C$4,M522&lt;$C$6),$C$7/P522,0)</f>
        <v>1.3407339911148963</v>
      </c>
      <c r="T522" s="1586">
        <f>IF(AND(M522&gt;=VLOOKUP("Data Anterior",TabPostergacao[#All],2,FALSE),M522&lt;VLOOKUP("Data Postergada",TabPostergacao[#All],2,FALSE)),$C$7/P522,0)</f>
        <v>0</v>
      </c>
    </row>
    <row r="523" spans="2:20">
      <c r="B523" s="1066"/>
      <c r="C523" s="1066"/>
      <c r="D523" s="1066"/>
      <c r="E523" s="1066"/>
      <c r="F523" s="1066"/>
      <c r="G523" s="1066"/>
      <c r="H523" s="1066"/>
      <c r="I523" s="1066"/>
      <c r="J523" s="1066"/>
      <c r="K523" s="1066"/>
      <c r="L523" s="1066"/>
      <c r="M523" s="1580">
        <f>Índices!K813</f>
        <v>42870</v>
      </c>
      <c r="N523" s="1581" t="str">
        <f>Índices!L813</f>
        <v>DIA ÚTIL</v>
      </c>
      <c r="O523" s="1582">
        <f>Índices!M813</f>
        <v>4.1957000000000001E-2</v>
      </c>
      <c r="P523" s="1583">
        <f>Índices!N813</f>
        <v>1.3233855202005596</v>
      </c>
      <c r="Q523" s="1584">
        <f>IF(AND(M523&gt;=DATE(2015,3,2),M523&lt;DATE(IF(OR(CAPA!$C$23=124,CAPA!$C$23=125,CAPA!$C$23=126,CAPA!$C$23=134,CAPA!$C$23=137),2016,2015),MONTH($C$2),DAY($C$2))),$C$7/P523,0)</f>
        <v>0</v>
      </c>
      <c r="R523" s="1584">
        <f t="shared" ref="R523:R586" si="24">IF(AND(M523&gt;=$C$3,M523&lt;$C$5),$C$7/P523,0)</f>
        <v>1.3401716952767089</v>
      </c>
      <c r="S523" s="1584">
        <f t="shared" si="23"/>
        <v>1.3401716952767089</v>
      </c>
      <c r="T523" s="1586">
        <f>IF(AND(M523&gt;=VLOOKUP("Data Anterior",TabPostergacao[#All],2,FALSE),M523&lt;VLOOKUP("Data Postergada",TabPostergacao[#All],2,FALSE)),$C$7/P523,0)</f>
        <v>0</v>
      </c>
    </row>
    <row r="524" spans="2:20">
      <c r="B524" s="1066"/>
      <c r="C524" s="1066"/>
      <c r="D524" s="1066"/>
      <c r="E524" s="1066"/>
      <c r="F524" s="1066"/>
      <c r="G524" s="1066"/>
      <c r="H524" s="1066"/>
      <c r="I524" s="1066"/>
      <c r="J524" s="1066"/>
      <c r="K524" s="1066"/>
      <c r="L524" s="1066"/>
      <c r="M524" s="1580">
        <f>Índices!K814</f>
        <v>42871</v>
      </c>
      <c r="N524" s="1581" t="str">
        <f>Índices!L814</f>
        <v>DIA ÚTIL</v>
      </c>
      <c r="O524" s="1582">
        <f>Índices!M814</f>
        <v>4.1957000000000001E-2</v>
      </c>
      <c r="P524" s="1583">
        <f>Índices!N814</f>
        <v>1.3239407730632702</v>
      </c>
      <c r="Q524" s="1584">
        <f>IF(AND(M524&gt;=DATE(2015,3,2),M524&lt;DATE(IF(OR(CAPA!$C$23=124,CAPA!$C$23=125,CAPA!$C$23=126,CAPA!$C$23=134,CAPA!$C$23=137),2016,2015),MONTH($C$2),DAY($C$2))),$C$7/P524,0)</f>
        <v>0</v>
      </c>
      <c r="R524" s="1584">
        <f t="shared" si="24"/>
        <v>1.3396096352620419</v>
      </c>
      <c r="S524" s="1584">
        <f t="shared" si="23"/>
        <v>1.3396096352620419</v>
      </c>
      <c r="T524" s="1586">
        <f>IF(AND(M524&gt;=VLOOKUP("Data Anterior",TabPostergacao[#All],2,FALSE),M524&lt;VLOOKUP("Data Postergada",TabPostergacao[#All],2,FALSE)),$C$7/P524,0)</f>
        <v>0</v>
      </c>
    </row>
    <row r="525" spans="2:20">
      <c r="B525" s="1066"/>
      <c r="C525" s="1066"/>
      <c r="D525" s="1066"/>
      <c r="E525" s="1066"/>
      <c r="F525" s="1066"/>
      <c r="G525" s="1066"/>
      <c r="H525" s="1066"/>
      <c r="I525" s="1066"/>
      <c r="J525" s="1066"/>
      <c r="K525" s="1066"/>
      <c r="L525" s="1066"/>
      <c r="M525" s="1580">
        <f>Índices!K815</f>
        <v>42872</v>
      </c>
      <c r="N525" s="1581" t="str">
        <f>Índices!L815</f>
        <v>DIA ÚTIL</v>
      </c>
      <c r="O525" s="1582">
        <f>Índices!M815</f>
        <v>4.1957000000000001E-2</v>
      </c>
      <c r="P525" s="1583">
        <f>Índices!N815</f>
        <v>1.3244962588934244</v>
      </c>
      <c r="Q525" s="1584">
        <f>IF(AND(M525&gt;=DATE(2015,3,2),M525&lt;DATE(IF(OR(CAPA!$C$23=124,CAPA!$C$23=125,CAPA!$C$23=126,CAPA!$C$23=134,CAPA!$C$23=137),2016,2015),MONTH($C$2),DAY($C$2))),$C$7/P525,0)</f>
        <v>0</v>
      </c>
      <c r="R525" s="1584">
        <f t="shared" si="24"/>
        <v>1.3390478109719923</v>
      </c>
      <c r="S525" s="1584">
        <f t="shared" si="23"/>
        <v>1.3390478109719923</v>
      </c>
      <c r="T525" s="1586">
        <f>IF(AND(M525&gt;=VLOOKUP("Data Anterior",TabPostergacao[#All],2,FALSE),M525&lt;VLOOKUP("Data Postergada",TabPostergacao[#All],2,FALSE)),$C$7/P525,0)</f>
        <v>0</v>
      </c>
    </row>
    <row r="526" spans="2:20">
      <c r="B526" s="1066"/>
      <c r="C526" s="1066"/>
      <c r="D526" s="1066"/>
      <c r="E526" s="1066"/>
      <c r="F526" s="1066"/>
      <c r="G526" s="1066"/>
      <c r="H526" s="1066"/>
      <c r="I526" s="1066"/>
      <c r="J526" s="1066"/>
      <c r="K526" s="1066"/>
      <c r="L526" s="1066"/>
      <c r="M526" s="1580">
        <f>Índices!K816</f>
        <v>42873</v>
      </c>
      <c r="N526" s="1581" t="str">
        <f>Índices!L816</f>
        <v>DIA ÚTIL</v>
      </c>
      <c r="O526" s="1582">
        <f>Índices!M816</f>
        <v>4.1957000000000001E-2</v>
      </c>
      <c r="P526" s="1583">
        <f>Índices!N816</f>
        <v>1.3250519777887684</v>
      </c>
      <c r="Q526" s="1584">
        <f>IF(AND(M526&gt;=DATE(2015,3,2),M526&lt;DATE(IF(OR(CAPA!$C$23=124,CAPA!$C$23=125,CAPA!$C$23=126,CAPA!$C$23=134,CAPA!$C$23=137),2016,2015),MONTH($C$2),DAY($C$2))),$C$7/P526,0)</f>
        <v>0</v>
      </c>
      <c r="R526" s="1584">
        <f t="shared" si="24"/>
        <v>1.3384862223076988</v>
      </c>
      <c r="S526" s="1584">
        <f t="shared" si="23"/>
        <v>1.3384862223076988</v>
      </c>
      <c r="T526" s="1586">
        <f>IF(AND(M526&gt;=VLOOKUP("Data Anterior",TabPostergacao[#All],2,FALSE),M526&lt;VLOOKUP("Data Postergada",TabPostergacao[#All],2,FALSE)),$C$7/P526,0)</f>
        <v>0</v>
      </c>
    </row>
    <row r="527" spans="2:20">
      <c r="B527" s="1066"/>
      <c r="C527" s="1066"/>
      <c r="D527" s="1066"/>
      <c r="E527" s="1066"/>
      <c r="F527" s="1066"/>
      <c r="G527" s="1066"/>
      <c r="H527" s="1066"/>
      <c r="I527" s="1066"/>
      <c r="J527" s="1066"/>
      <c r="K527" s="1066"/>
      <c r="L527" s="1066"/>
      <c r="M527" s="1580">
        <f>Índices!K817</f>
        <v>42874</v>
      </c>
      <c r="N527" s="1581" t="str">
        <f>Índices!L817</f>
        <v>DIA ÚTIL</v>
      </c>
      <c r="O527" s="1582">
        <f>Índices!M817</f>
        <v>4.1957000000000001E-2</v>
      </c>
      <c r="P527" s="1583">
        <f>Índices!N817</f>
        <v>1.3256079298470893</v>
      </c>
      <c r="Q527" s="1584">
        <f>IF(AND(M527&gt;=DATE(2015,3,2),M527&lt;DATE(IF(OR(CAPA!$C$23=124,CAPA!$C$23=125,CAPA!$C$23=126,CAPA!$C$23=134,CAPA!$C$23=137),2016,2015),MONTH($C$2),DAY($C$2))),$C$7/P527,0)</f>
        <v>0</v>
      </c>
      <c r="R527" s="1584">
        <f t="shared" si="24"/>
        <v>1.3379248691703407</v>
      </c>
      <c r="S527" s="1584">
        <f t="shared" si="23"/>
        <v>1.3379248691703407</v>
      </c>
      <c r="T527" s="1586">
        <f>IF(AND(M527&gt;=VLOOKUP("Data Anterior",TabPostergacao[#All],2,FALSE),M527&lt;VLOOKUP("Data Postergada",TabPostergacao[#All],2,FALSE)),$C$7/P527,0)</f>
        <v>0</v>
      </c>
    </row>
    <row r="528" spans="2:20">
      <c r="B528" s="1066"/>
      <c r="C528" s="1066"/>
      <c r="D528" s="1066"/>
      <c r="E528" s="1066"/>
      <c r="F528" s="1066"/>
      <c r="G528" s="1066"/>
      <c r="H528" s="1066"/>
      <c r="I528" s="1066"/>
      <c r="J528" s="1066"/>
      <c r="K528" s="1066"/>
      <c r="L528" s="1066"/>
      <c r="M528" s="1580">
        <f>Índices!K818</f>
        <v>42875</v>
      </c>
      <c r="N528" s="1581">
        <f>Índices!L818</f>
        <v>0</v>
      </c>
      <c r="O528" s="1582">
        <f>Índices!M818</f>
        <v>0</v>
      </c>
      <c r="P528" s="1583">
        <f>Índices!N818</f>
        <v>1.3256079298470893</v>
      </c>
      <c r="Q528" s="1584">
        <f>IF(AND(M528&gt;=DATE(2015,3,2),M528&lt;DATE(IF(OR(CAPA!$C$23=124,CAPA!$C$23=125,CAPA!$C$23=126,CAPA!$C$23=134,CAPA!$C$23=137),2016,2015),MONTH($C$2),DAY($C$2))),$C$7/P528,0)</f>
        <v>0</v>
      </c>
      <c r="R528" s="1584">
        <f t="shared" si="24"/>
        <v>1.3379248691703407</v>
      </c>
      <c r="S528" s="1584">
        <f t="shared" si="23"/>
        <v>1.3379248691703407</v>
      </c>
      <c r="T528" s="1586">
        <f>IF(AND(M528&gt;=VLOOKUP("Data Anterior",TabPostergacao[#All],2,FALSE),M528&lt;VLOOKUP("Data Postergada",TabPostergacao[#All],2,FALSE)),$C$7/P528,0)</f>
        <v>0</v>
      </c>
    </row>
    <row r="529" spans="2:20">
      <c r="B529" s="1066"/>
      <c r="C529" s="1066"/>
      <c r="D529" s="1066"/>
      <c r="E529" s="1066"/>
      <c r="F529" s="1066"/>
      <c r="G529" s="1066"/>
      <c r="H529" s="1066"/>
      <c r="I529" s="1066"/>
      <c r="J529" s="1066"/>
      <c r="K529" s="1066"/>
      <c r="L529" s="1066"/>
      <c r="M529" s="1580">
        <f>Índices!K819</f>
        <v>42876</v>
      </c>
      <c r="N529" s="1581">
        <f>Índices!L819</f>
        <v>0</v>
      </c>
      <c r="O529" s="1582">
        <f>Índices!M819</f>
        <v>0</v>
      </c>
      <c r="P529" s="1583">
        <f>Índices!N819</f>
        <v>1.3256079298470893</v>
      </c>
      <c r="Q529" s="1584">
        <f>IF(AND(M529&gt;=DATE(2015,3,2),M529&lt;DATE(IF(OR(CAPA!$C$23=124,CAPA!$C$23=125,CAPA!$C$23=126,CAPA!$C$23=134,CAPA!$C$23=137),2016,2015),MONTH($C$2),DAY($C$2))),$C$7/P529,0)</f>
        <v>0</v>
      </c>
      <c r="R529" s="1584">
        <f t="shared" si="24"/>
        <v>1.3379248691703407</v>
      </c>
      <c r="S529" s="1584">
        <f t="shared" si="23"/>
        <v>1.3379248691703407</v>
      </c>
      <c r="T529" s="1586">
        <f>IF(AND(M529&gt;=VLOOKUP("Data Anterior",TabPostergacao[#All],2,FALSE),M529&lt;VLOOKUP("Data Postergada",TabPostergacao[#All],2,FALSE)),$C$7/P529,0)</f>
        <v>0</v>
      </c>
    </row>
    <row r="530" spans="2:20">
      <c r="B530" s="1066"/>
      <c r="C530" s="1066"/>
      <c r="D530" s="1066"/>
      <c r="E530" s="1066"/>
      <c r="F530" s="1066"/>
      <c r="G530" s="1066"/>
      <c r="H530" s="1066"/>
      <c r="I530" s="1066"/>
      <c r="J530" s="1066"/>
      <c r="K530" s="1066"/>
      <c r="L530" s="1066"/>
      <c r="M530" s="1580">
        <f>Índices!K820</f>
        <v>42877</v>
      </c>
      <c r="N530" s="1581" t="str">
        <f>Índices!L820</f>
        <v>DIA ÚTIL</v>
      </c>
      <c r="O530" s="1582">
        <f>Índices!M820</f>
        <v>4.1957000000000001E-2</v>
      </c>
      <c r="P530" s="1583">
        <f>Índices!N820</f>
        <v>1.3261641151662154</v>
      </c>
      <c r="Q530" s="1584">
        <f>IF(AND(M530&gt;=DATE(2015,3,2),M530&lt;DATE(IF(OR(CAPA!$C$23=124,CAPA!$C$23=125,CAPA!$C$23=126,CAPA!$C$23=134,CAPA!$C$23=137),2016,2015),MONTH($C$2),DAY($C$2))),$C$7/P530,0)</f>
        <v>0</v>
      </c>
      <c r="R530" s="1584">
        <f t="shared" si="24"/>
        <v>1.3373637514611401</v>
      </c>
      <c r="S530" s="1584">
        <f t="shared" si="23"/>
        <v>1.3373637514611401</v>
      </c>
      <c r="T530" s="1586">
        <f>IF(AND(M530&gt;=VLOOKUP("Data Anterior",TabPostergacao[#All],2,FALSE),M530&lt;VLOOKUP("Data Postergada",TabPostergacao[#All],2,FALSE)),$C$7/P530,0)</f>
        <v>0</v>
      </c>
    </row>
    <row r="531" spans="2:20">
      <c r="B531" s="1066"/>
      <c r="C531" s="1066"/>
      <c r="D531" s="1066"/>
      <c r="E531" s="1066"/>
      <c r="F531" s="1066"/>
      <c r="G531" s="1066"/>
      <c r="H531" s="1066"/>
      <c r="I531" s="1066"/>
      <c r="J531" s="1066"/>
      <c r="K531" s="1066"/>
      <c r="L531" s="1066"/>
      <c r="M531" s="1580">
        <f>Índices!K821</f>
        <v>42878</v>
      </c>
      <c r="N531" s="1581" t="str">
        <f>Índices!L821</f>
        <v>DIA ÚTIL</v>
      </c>
      <c r="O531" s="1582">
        <f>Índices!M821</f>
        <v>4.1957000000000001E-2</v>
      </c>
      <c r="P531" s="1583">
        <f>Índices!N821</f>
        <v>1.3267205338440158</v>
      </c>
      <c r="Q531" s="1584">
        <f>IF(AND(M531&gt;=DATE(2015,3,2),M531&lt;DATE(IF(OR(CAPA!$C$23=124,CAPA!$C$23=125,CAPA!$C$23=126,CAPA!$C$23=134,CAPA!$C$23=137),2016,2015),MONTH($C$2),DAY($C$2))),$C$7/P531,0)</f>
        <v>0</v>
      </c>
      <c r="R531" s="1584">
        <f t="shared" si="24"/>
        <v>1.3368028690813596</v>
      </c>
      <c r="S531" s="1584">
        <f t="shared" si="23"/>
        <v>1.3368028690813596</v>
      </c>
      <c r="T531" s="1586">
        <f>IF(AND(M531&gt;=VLOOKUP("Data Anterior",TabPostergacao[#All],2,FALSE),M531&lt;VLOOKUP("Data Postergada",TabPostergacao[#All],2,FALSE)),$C$7/P531,0)</f>
        <v>0</v>
      </c>
    </row>
    <row r="532" spans="2:20">
      <c r="B532" s="1066"/>
      <c r="C532" s="1066"/>
      <c r="D532" s="1066"/>
      <c r="E532" s="1066"/>
      <c r="F532" s="1066"/>
      <c r="G532" s="1066"/>
      <c r="H532" s="1066"/>
      <c r="I532" s="1066"/>
      <c r="J532" s="1066"/>
      <c r="K532" s="1066"/>
      <c r="L532" s="1066"/>
      <c r="M532" s="1580">
        <f>Índices!K822</f>
        <v>42879</v>
      </c>
      <c r="N532" s="1581" t="str">
        <f>Índices!L822</f>
        <v>DIA ÚTIL</v>
      </c>
      <c r="O532" s="1582">
        <f>Índices!M822</f>
        <v>4.1957000000000001E-2</v>
      </c>
      <c r="P532" s="1583">
        <f>Índices!N822</f>
        <v>1.3272771859784007</v>
      </c>
      <c r="Q532" s="1584">
        <f>IF(AND(M532&gt;=DATE(2015,3,2),M532&lt;DATE(IF(OR(CAPA!$C$23=124,CAPA!$C$23=125,CAPA!$C$23=126,CAPA!$C$23=134,CAPA!$C$23=137),2016,2015),MONTH($C$2),DAY($C$2))),$C$7/P532,0)</f>
        <v>0</v>
      </c>
      <c r="R532" s="1584">
        <f t="shared" si="24"/>
        <v>1.3362422219323034</v>
      </c>
      <c r="S532" s="1584">
        <f t="shared" si="23"/>
        <v>1.3362422219323034</v>
      </c>
      <c r="T532" s="1586">
        <f>IF(AND(M532&gt;=VLOOKUP("Data Anterior",TabPostergacao[#All],2,FALSE),M532&lt;VLOOKUP("Data Postergada",TabPostergacao[#All],2,FALSE)),$C$7/P532,0)</f>
        <v>0</v>
      </c>
    </row>
    <row r="533" spans="2:20">
      <c r="B533" s="1066"/>
      <c r="C533" s="1066"/>
      <c r="D533" s="1066"/>
      <c r="E533" s="1066"/>
      <c r="F533" s="1066"/>
      <c r="G533" s="1066"/>
      <c r="H533" s="1066"/>
      <c r="I533" s="1066"/>
      <c r="J533" s="1066"/>
      <c r="K533" s="1066"/>
      <c r="L533" s="1066"/>
      <c r="M533" s="1580">
        <f>Índices!K823</f>
        <v>42880</v>
      </c>
      <c r="N533" s="1581" t="str">
        <f>Índices!L823</f>
        <v>DIA ÚTIL</v>
      </c>
      <c r="O533" s="1582">
        <f>Índices!M823</f>
        <v>4.1957000000000001E-2</v>
      </c>
      <c r="P533" s="1583">
        <f>Índices!N823</f>
        <v>1.3278340716673218</v>
      </c>
      <c r="Q533" s="1584">
        <f>IF(AND(M533&gt;=DATE(2015,3,2),M533&lt;DATE(IF(OR(CAPA!$C$23=124,CAPA!$C$23=125,CAPA!$C$23=126,CAPA!$C$23=134,CAPA!$C$23=137),2016,2015),MONTH($C$2),DAY($C$2))),$C$7/P533,0)</f>
        <v>0</v>
      </c>
      <c r="R533" s="1584">
        <f t="shared" si="24"/>
        <v>1.3356818099153172</v>
      </c>
      <c r="S533" s="1584">
        <f t="shared" si="23"/>
        <v>1.3356818099153172</v>
      </c>
      <c r="T533" s="1586">
        <f>IF(AND(M533&gt;=VLOOKUP("Data Anterior",TabPostergacao[#All],2,FALSE),M533&lt;VLOOKUP("Data Postergada",TabPostergacao[#All],2,FALSE)),$C$7/P533,0)</f>
        <v>0</v>
      </c>
    </row>
    <row r="534" spans="2:20">
      <c r="B534" s="1066"/>
      <c r="C534" s="1066"/>
      <c r="D534" s="1066"/>
      <c r="E534" s="1066"/>
      <c r="F534" s="1066"/>
      <c r="G534" s="1066"/>
      <c r="H534" s="1066"/>
      <c r="I534" s="1066"/>
      <c r="J534" s="1066"/>
      <c r="K534" s="1066"/>
      <c r="L534" s="1066"/>
      <c r="M534" s="1580">
        <f>Índices!K824</f>
        <v>42881</v>
      </c>
      <c r="N534" s="1581" t="str">
        <f>Índices!L824</f>
        <v>DIA ÚTIL</v>
      </c>
      <c r="O534" s="1582">
        <f>Índices!M824</f>
        <v>4.1957000000000001E-2</v>
      </c>
      <c r="P534" s="1583">
        <f>Índices!N824</f>
        <v>1.3283911910087713</v>
      </c>
      <c r="Q534" s="1584">
        <f>IF(AND(M534&gt;=DATE(2015,3,2),M534&lt;DATE(IF(OR(CAPA!$C$23=124,CAPA!$C$23=125,CAPA!$C$23=126,CAPA!$C$23=134,CAPA!$C$23=137),2016,2015),MONTH($C$2),DAY($C$2))),$C$7/P534,0)</f>
        <v>0</v>
      </c>
      <c r="R534" s="1584">
        <f t="shared" si="24"/>
        <v>1.3351216329317879</v>
      </c>
      <c r="S534" s="1584">
        <f t="shared" si="23"/>
        <v>1.3351216329317879</v>
      </c>
      <c r="T534" s="1586">
        <f>IF(AND(M534&gt;=VLOOKUP("Data Anterior",TabPostergacao[#All],2,FALSE),M534&lt;VLOOKUP("Data Postergada",TabPostergacao[#All],2,FALSE)),$C$7/P534,0)</f>
        <v>0</v>
      </c>
    </row>
    <row r="535" spans="2:20">
      <c r="B535" s="1066"/>
      <c r="C535" s="1066"/>
      <c r="D535" s="1066"/>
      <c r="E535" s="1066"/>
      <c r="F535" s="1066"/>
      <c r="G535" s="1066"/>
      <c r="H535" s="1066"/>
      <c r="I535" s="1066"/>
      <c r="J535" s="1066"/>
      <c r="K535" s="1066"/>
      <c r="L535" s="1066"/>
      <c r="M535" s="1580">
        <f>Índices!K825</f>
        <v>42882</v>
      </c>
      <c r="N535" s="1581">
        <f>Índices!L825</f>
        <v>0</v>
      </c>
      <c r="O535" s="1582">
        <f>Índices!M825</f>
        <v>0</v>
      </c>
      <c r="P535" s="1583">
        <f>Índices!N825</f>
        <v>1.3283911910087713</v>
      </c>
      <c r="Q535" s="1584">
        <f>IF(AND(M535&gt;=DATE(2015,3,2),M535&lt;DATE(IF(OR(CAPA!$C$23=124,CAPA!$C$23=125,CAPA!$C$23=126,CAPA!$C$23=134,CAPA!$C$23=137),2016,2015),MONTH($C$2),DAY($C$2))),$C$7/P535,0)</f>
        <v>0</v>
      </c>
      <c r="R535" s="1584">
        <f t="shared" si="24"/>
        <v>1.3351216329317879</v>
      </c>
      <c r="S535" s="1584">
        <f t="shared" si="23"/>
        <v>1.3351216329317879</v>
      </c>
      <c r="T535" s="1586">
        <f>IF(AND(M535&gt;=VLOOKUP("Data Anterior",TabPostergacao[#All],2,FALSE),M535&lt;VLOOKUP("Data Postergada",TabPostergacao[#All],2,FALSE)),$C$7/P535,0)</f>
        <v>0</v>
      </c>
    </row>
    <row r="536" spans="2:20">
      <c r="B536" s="1066"/>
      <c r="C536" s="1066"/>
      <c r="D536" s="1066"/>
      <c r="E536" s="1066"/>
      <c r="F536" s="1066"/>
      <c r="G536" s="1066"/>
      <c r="H536" s="1066"/>
      <c r="I536" s="1066"/>
      <c r="J536" s="1066"/>
      <c r="K536" s="1066"/>
      <c r="L536" s="1066"/>
      <c r="M536" s="1580">
        <f>Índices!K826</f>
        <v>42883</v>
      </c>
      <c r="N536" s="1581">
        <f>Índices!L826</f>
        <v>0</v>
      </c>
      <c r="O536" s="1582">
        <f>Índices!M826</f>
        <v>0</v>
      </c>
      <c r="P536" s="1583">
        <f>Índices!N826</f>
        <v>1.3283911910087713</v>
      </c>
      <c r="Q536" s="1584">
        <f>IF(AND(M536&gt;=DATE(2015,3,2),M536&lt;DATE(IF(OR(CAPA!$C$23=124,CAPA!$C$23=125,CAPA!$C$23=126,CAPA!$C$23=134,CAPA!$C$23=137),2016,2015),MONTH($C$2),DAY($C$2))),$C$7/P536,0)</f>
        <v>0</v>
      </c>
      <c r="R536" s="1584">
        <f t="shared" si="24"/>
        <v>1.3351216329317879</v>
      </c>
      <c r="S536" s="1584">
        <f t="shared" si="23"/>
        <v>1.3351216329317879</v>
      </c>
      <c r="T536" s="1586">
        <f>IF(AND(M536&gt;=VLOOKUP("Data Anterior",TabPostergacao[#All],2,FALSE),M536&lt;VLOOKUP("Data Postergada",TabPostergacao[#All],2,FALSE)),$C$7/P536,0)</f>
        <v>0</v>
      </c>
    </row>
    <row r="537" spans="2:20">
      <c r="B537" s="1066"/>
      <c r="C537" s="1066"/>
      <c r="D537" s="1066"/>
      <c r="E537" s="1066"/>
      <c r="F537" s="1066"/>
      <c r="G537" s="1066"/>
      <c r="H537" s="1066"/>
      <c r="I537" s="1066"/>
      <c r="J537" s="1066"/>
      <c r="K537" s="1066"/>
      <c r="L537" s="1066"/>
      <c r="M537" s="1580">
        <f>Índices!K827</f>
        <v>42884</v>
      </c>
      <c r="N537" s="1581" t="str">
        <f>Índices!L827</f>
        <v>DIA ÚTIL</v>
      </c>
      <c r="O537" s="1582">
        <f>Índices!M827</f>
        <v>4.1957000000000001E-2</v>
      </c>
      <c r="P537" s="1583">
        <f>Índices!N827</f>
        <v>1.3289485441007829</v>
      </c>
      <c r="Q537" s="1584">
        <f>IF(AND(M537&gt;=DATE(2015,3,2),M537&lt;DATE(IF(OR(CAPA!$C$23=124,CAPA!$C$23=125,CAPA!$C$23=126,CAPA!$C$23=134,CAPA!$C$23=137),2016,2015),MONTH($C$2),DAY($C$2))),$C$7/P537,0)</f>
        <v>0</v>
      </c>
      <c r="R537" s="1584">
        <f t="shared" si="24"/>
        <v>1.3345616908831439</v>
      </c>
      <c r="S537" s="1584">
        <f t="shared" si="23"/>
        <v>1.3345616908831439</v>
      </c>
      <c r="T537" s="1586">
        <f>IF(AND(M537&gt;=VLOOKUP("Data Anterior",TabPostergacao[#All],2,FALSE),M537&lt;VLOOKUP("Data Postergada",TabPostergacao[#All],2,FALSE)),$C$7/P537,0)</f>
        <v>0</v>
      </c>
    </row>
    <row r="538" spans="2:20">
      <c r="B538" s="1066"/>
      <c r="C538" s="1066"/>
      <c r="D538" s="1066"/>
      <c r="E538" s="1066"/>
      <c r="F538" s="1066"/>
      <c r="G538" s="1066"/>
      <c r="H538" s="1066"/>
      <c r="I538" s="1066"/>
      <c r="J538" s="1066"/>
      <c r="K538" s="1066"/>
      <c r="L538" s="1066"/>
      <c r="M538" s="1580">
        <f>Índices!K828</f>
        <v>42885</v>
      </c>
      <c r="N538" s="1581" t="str">
        <f>Índices!L828</f>
        <v>DIA ÚTIL</v>
      </c>
      <c r="O538" s="1582">
        <f>Índices!M828</f>
        <v>4.1957000000000001E-2</v>
      </c>
      <c r="P538" s="1583">
        <f>Índices!N828</f>
        <v>1.3295061310414313</v>
      </c>
      <c r="Q538" s="1584">
        <f>IF(AND(M538&gt;=DATE(2015,3,2),M538&lt;DATE(IF(OR(CAPA!$C$23=124,CAPA!$C$23=125,CAPA!$C$23=126,CAPA!$C$23=134,CAPA!$C$23=137),2016,2015),MONTH($C$2),DAY($C$2))),$C$7/P538,0)</f>
        <v>0</v>
      </c>
      <c r="R538" s="1584">
        <f t="shared" si="24"/>
        <v>1.3340019836708552</v>
      </c>
      <c r="S538" s="1584">
        <f t="shared" si="23"/>
        <v>1.3340019836708552</v>
      </c>
      <c r="T538" s="1586">
        <f>IF(AND(M538&gt;=VLOOKUP("Data Anterior",TabPostergacao[#All],2,FALSE),M538&lt;VLOOKUP("Data Postergada",TabPostergacao[#All],2,FALSE)),$C$7/P538,0)</f>
        <v>0</v>
      </c>
    </row>
    <row r="539" spans="2:20">
      <c r="B539" s="1066"/>
      <c r="C539" s="1066"/>
      <c r="D539" s="1066"/>
      <c r="E539" s="1066"/>
      <c r="F539" s="1066"/>
      <c r="G539" s="1066"/>
      <c r="H539" s="1066"/>
      <c r="I539" s="1066"/>
      <c r="J539" s="1066"/>
      <c r="K539" s="1066"/>
      <c r="L539" s="1066"/>
      <c r="M539" s="1580">
        <f>Índices!K829</f>
        <v>42886</v>
      </c>
      <c r="N539" s="1581" t="str">
        <f>Índices!L829</f>
        <v>DIA ÚTIL</v>
      </c>
      <c r="O539" s="1582">
        <f>Índices!M829</f>
        <v>4.1957000000000001E-2</v>
      </c>
      <c r="P539" s="1583">
        <f>Índices!N829</f>
        <v>1.3300639519288324</v>
      </c>
      <c r="Q539" s="1584">
        <f>IF(AND(M539&gt;=DATE(2015,3,2),M539&lt;DATE(IF(OR(CAPA!$C$23=124,CAPA!$C$23=125,CAPA!$C$23=126,CAPA!$C$23=134,CAPA!$C$23=137),2016,2015),MONTH($C$2),DAY($C$2))),$C$7/P539,0)</f>
        <v>0</v>
      </c>
      <c r="R539" s="1584">
        <f t="shared" si="24"/>
        <v>1.3334425111964323</v>
      </c>
      <c r="S539" s="1584">
        <f t="shared" si="23"/>
        <v>1.3334425111964323</v>
      </c>
      <c r="T539" s="1586">
        <f>IF(AND(M539&gt;=VLOOKUP("Data Anterior",TabPostergacao[#All],2,FALSE),M539&lt;VLOOKUP("Data Postergada",TabPostergacao[#All],2,FALSE)),$C$7/P539,0)</f>
        <v>0</v>
      </c>
    </row>
    <row r="540" spans="2:20">
      <c r="B540" s="1066"/>
      <c r="C540" s="1066"/>
      <c r="D540" s="1066"/>
      <c r="E540" s="1066"/>
      <c r="F540" s="1066"/>
      <c r="G540" s="1066"/>
      <c r="H540" s="1066"/>
      <c r="I540" s="1066"/>
      <c r="J540" s="1066"/>
      <c r="K540" s="1066"/>
      <c r="L540" s="1066"/>
      <c r="M540" s="1580">
        <f>Índices!K830</f>
        <v>42887</v>
      </c>
      <c r="N540" s="1581" t="str">
        <f>Índices!L830</f>
        <v>DIA ÚTIL</v>
      </c>
      <c r="O540" s="1582">
        <f>Índices!M830</f>
        <v>3.8370000000000001E-2</v>
      </c>
      <c r="P540" s="1583">
        <f>Índices!N830</f>
        <v>1.3305742974671875</v>
      </c>
      <c r="Q540" s="1584">
        <f>IF(AND(M540&gt;=DATE(2015,3,2),M540&lt;DATE(IF(OR(CAPA!$C$23=124,CAPA!$C$23=125,CAPA!$C$23=126,CAPA!$C$23=134,CAPA!$C$23=137),2016,2015),MONTH($C$2),DAY($C$2))),$C$7/P540,0)</f>
        <v>0</v>
      </c>
      <c r="R540" s="1584">
        <f t="shared" si="24"/>
        <v>1.3329310655465822</v>
      </c>
      <c r="S540" s="1584">
        <f t="shared" si="23"/>
        <v>1.3329310655465822</v>
      </c>
      <c r="T540" s="1586">
        <f>IF(AND(M540&gt;=VLOOKUP("Data Anterior",TabPostergacao[#All],2,FALSE),M540&lt;VLOOKUP("Data Postergada",TabPostergacao[#All],2,FALSE)),$C$7/P540,0)</f>
        <v>0</v>
      </c>
    </row>
    <row r="541" spans="2:20">
      <c r="B541" s="1066"/>
      <c r="C541" s="1066"/>
      <c r="D541" s="1066"/>
      <c r="E541" s="1066"/>
      <c r="F541" s="1066"/>
      <c r="G541" s="1066"/>
      <c r="H541" s="1066"/>
      <c r="I541" s="1066"/>
      <c r="J541" s="1066"/>
      <c r="K541" s="1066"/>
      <c r="L541" s="1066"/>
      <c r="M541" s="1580">
        <f>Índices!K831</f>
        <v>42888</v>
      </c>
      <c r="N541" s="1581" t="str">
        <f>Índices!L831</f>
        <v>DIA ÚTIL</v>
      </c>
      <c r="O541" s="1582">
        <f>Índices!M831</f>
        <v>3.8370000000000001E-2</v>
      </c>
      <c r="P541" s="1583">
        <f>Índices!N831</f>
        <v>1.3310848388251255</v>
      </c>
      <c r="Q541" s="1584">
        <f>IF(AND(M541&gt;=DATE(2015,3,2),M541&lt;DATE(IF(OR(CAPA!$C$23=124,CAPA!$C$23=125,CAPA!$C$23=126,CAPA!$C$23=134,CAPA!$C$23=137),2016,2015),MONTH($C$2),DAY($C$2))),$C$7/P541,0)</f>
        <v>0</v>
      </c>
      <c r="R541" s="1584">
        <f t="shared" si="24"/>
        <v>1.3324198160631588</v>
      </c>
      <c r="S541" s="1584">
        <f t="shared" si="23"/>
        <v>1.3324198160631588</v>
      </c>
      <c r="T541" s="1586">
        <f>IF(AND(M541&gt;=VLOOKUP("Data Anterior",TabPostergacao[#All],2,FALSE),M541&lt;VLOOKUP("Data Postergada",TabPostergacao[#All],2,FALSE)),$C$7/P541,0)</f>
        <v>0</v>
      </c>
    </row>
    <row r="542" spans="2:20">
      <c r="B542" s="1066"/>
      <c r="C542" s="1066"/>
      <c r="D542" s="1066"/>
      <c r="E542" s="1066"/>
      <c r="F542" s="1066"/>
      <c r="G542" s="1066"/>
      <c r="H542" s="1066"/>
      <c r="I542" s="1066"/>
      <c r="J542" s="1066"/>
      <c r="K542" s="1066"/>
      <c r="L542" s="1066"/>
      <c r="M542" s="1580">
        <f>Índices!K832</f>
        <v>42889</v>
      </c>
      <c r="N542" s="1581">
        <f>Índices!L832</f>
        <v>0</v>
      </c>
      <c r="O542" s="1582">
        <f>Índices!M832</f>
        <v>0</v>
      </c>
      <c r="P542" s="1583">
        <f>Índices!N832</f>
        <v>1.3310848388251255</v>
      </c>
      <c r="Q542" s="1584">
        <f>IF(AND(M542&gt;=DATE(2015,3,2),M542&lt;DATE(IF(OR(CAPA!$C$23=124,CAPA!$C$23=125,CAPA!$C$23=126,CAPA!$C$23=134,CAPA!$C$23=137),2016,2015),MONTH($C$2),DAY($C$2))),$C$7/P542,0)</f>
        <v>0</v>
      </c>
      <c r="R542" s="1584">
        <f t="shared" si="24"/>
        <v>1.3324198160631588</v>
      </c>
      <c r="S542" s="1584">
        <f t="shared" si="23"/>
        <v>1.3324198160631588</v>
      </c>
      <c r="T542" s="1586">
        <f>IF(AND(M542&gt;=VLOOKUP("Data Anterior",TabPostergacao[#All],2,FALSE),M542&lt;VLOOKUP("Data Postergada",TabPostergacao[#All],2,FALSE)),$C$7/P542,0)</f>
        <v>0</v>
      </c>
    </row>
    <row r="543" spans="2:20">
      <c r="B543" s="1066"/>
      <c r="C543" s="1066"/>
      <c r="D543" s="1066"/>
      <c r="E543" s="1066"/>
      <c r="F543" s="1066"/>
      <c r="G543" s="1066"/>
      <c r="H543" s="1066"/>
      <c r="I543" s="1066"/>
      <c r="J543" s="1066"/>
      <c r="K543" s="1066"/>
      <c r="L543" s="1066"/>
      <c r="M543" s="1580">
        <f>Índices!K833</f>
        <v>42890</v>
      </c>
      <c r="N543" s="1581">
        <f>Índices!L833</f>
        <v>0</v>
      </c>
      <c r="O543" s="1582">
        <f>Índices!M833</f>
        <v>0</v>
      </c>
      <c r="P543" s="1583">
        <f>Índices!N833</f>
        <v>1.3310848388251255</v>
      </c>
      <c r="Q543" s="1584">
        <f>IF(AND(M543&gt;=DATE(2015,3,2),M543&lt;DATE(IF(OR(CAPA!$C$23=124,CAPA!$C$23=125,CAPA!$C$23=126,CAPA!$C$23=134,CAPA!$C$23=137),2016,2015),MONTH($C$2),DAY($C$2))),$C$7/P543,0)</f>
        <v>0</v>
      </c>
      <c r="R543" s="1584">
        <f t="shared" si="24"/>
        <v>1.3324198160631588</v>
      </c>
      <c r="S543" s="1584">
        <f t="shared" si="23"/>
        <v>1.3324198160631588</v>
      </c>
      <c r="T543" s="1586">
        <f>IF(AND(M543&gt;=VLOOKUP("Data Anterior",TabPostergacao[#All],2,FALSE),M543&lt;VLOOKUP("Data Postergada",TabPostergacao[#All],2,FALSE)),$C$7/P543,0)</f>
        <v>0</v>
      </c>
    </row>
    <row r="544" spans="2:20">
      <c r="B544" s="1066"/>
      <c r="C544" s="1066"/>
      <c r="D544" s="1066"/>
      <c r="E544" s="1066"/>
      <c r="F544" s="1066"/>
      <c r="G544" s="1066"/>
      <c r="H544" s="1066"/>
      <c r="I544" s="1066"/>
      <c r="J544" s="1066"/>
      <c r="K544" s="1066"/>
      <c r="L544" s="1066"/>
      <c r="M544" s="1580">
        <f>Índices!K834</f>
        <v>42891</v>
      </c>
      <c r="N544" s="1581" t="str">
        <f>Índices!L834</f>
        <v>DIA ÚTIL</v>
      </c>
      <c r="O544" s="1582">
        <f>Índices!M834</f>
        <v>3.8370000000000001E-2</v>
      </c>
      <c r="P544" s="1583">
        <f>Índices!N834</f>
        <v>1.3315955760777827</v>
      </c>
      <c r="Q544" s="1584">
        <f>IF(AND(M544&gt;=DATE(2015,3,2),M544&lt;DATE(IF(OR(CAPA!$C$23=124,CAPA!$C$23=125,CAPA!$C$23=126,CAPA!$C$23=134,CAPA!$C$23=137),2016,2015),MONTH($C$2),DAY($C$2))),$C$7/P544,0)</f>
        <v>0</v>
      </c>
      <c r="R544" s="1584">
        <f t="shared" si="24"/>
        <v>1.3319087626709221</v>
      </c>
      <c r="S544" s="1584">
        <f t="shared" si="23"/>
        <v>1.3319087626709221</v>
      </c>
      <c r="T544" s="1586">
        <f>IF(AND(M544&gt;=VLOOKUP("Data Anterior",TabPostergacao[#All],2,FALSE),M544&lt;VLOOKUP("Data Postergada",TabPostergacao[#All],2,FALSE)),$C$7/P544,0)</f>
        <v>0</v>
      </c>
    </row>
    <row r="545" spans="2:20">
      <c r="B545" s="1066"/>
      <c r="C545" s="1066"/>
      <c r="D545" s="1066"/>
      <c r="E545" s="1066"/>
      <c r="F545" s="1066"/>
      <c r="G545" s="1066"/>
      <c r="H545" s="1066"/>
      <c r="I545" s="1066"/>
      <c r="J545" s="1066"/>
      <c r="K545" s="1066"/>
      <c r="L545" s="1066"/>
      <c r="M545" s="1580">
        <f>Índices!K835</f>
        <v>42892</v>
      </c>
      <c r="N545" s="1581" t="str">
        <f>Índices!L835</f>
        <v>DIA ÚTIL</v>
      </c>
      <c r="O545" s="1582">
        <f>Índices!M835</f>
        <v>3.8370000000000001E-2</v>
      </c>
      <c r="P545" s="1583">
        <f>Índices!N835</f>
        <v>1.3321065093003237</v>
      </c>
      <c r="Q545" s="1584">
        <f>IF(AND(M545&gt;=DATE(2015,3,2),M545&lt;DATE(IF(OR(CAPA!$C$23=124,CAPA!$C$23=125,CAPA!$C$23=126,CAPA!$C$23=134,CAPA!$C$23=137),2016,2015),MONTH($C$2),DAY($C$2))),$C$7/P545,0)</f>
        <v>0</v>
      </c>
      <c r="R545" s="1584">
        <f t="shared" si="24"/>
        <v>1.3313979052946605</v>
      </c>
      <c r="S545" s="1584">
        <f t="shared" si="23"/>
        <v>1.3313979052946605</v>
      </c>
      <c r="T545" s="1586">
        <f>IF(AND(M545&gt;=VLOOKUP("Data Anterior",TabPostergacao[#All],2,FALSE),M545&lt;VLOOKUP("Data Postergada",TabPostergacao[#All],2,FALSE)),$C$7/P545,0)</f>
        <v>0</v>
      </c>
    </row>
    <row r="546" spans="2:20">
      <c r="B546" s="1066"/>
      <c r="C546" s="1066"/>
      <c r="D546" s="1066"/>
      <c r="E546" s="1066"/>
      <c r="F546" s="1066"/>
      <c r="G546" s="1066"/>
      <c r="H546" s="1066"/>
      <c r="I546" s="1066"/>
      <c r="J546" s="1066"/>
      <c r="K546" s="1066"/>
      <c r="L546" s="1066"/>
      <c r="M546" s="1580">
        <f>Índices!K836</f>
        <v>42893</v>
      </c>
      <c r="N546" s="1581" t="str">
        <f>Índices!L836</f>
        <v>DIA ÚTIL</v>
      </c>
      <c r="O546" s="1582">
        <f>Índices!M836</f>
        <v>3.8370000000000001E-2</v>
      </c>
      <c r="P546" s="1583">
        <f>Índices!N836</f>
        <v>1.3326176385679422</v>
      </c>
      <c r="Q546" s="1584">
        <f>IF(AND(M546&gt;=DATE(2015,3,2),M546&lt;DATE(IF(OR(CAPA!$C$23=124,CAPA!$C$23=125,CAPA!$C$23=126,CAPA!$C$23=134,CAPA!$C$23=137),2016,2015),MONTH($C$2),DAY($C$2))),$C$7/P546,0)</f>
        <v>0</v>
      </c>
      <c r="R546" s="1584">
        <f t="shared" si="24"/>
        <v>1.3308872438591917</v>
      </c>
      <c r="S546" s="1584">
        <f t="shared" si="23"/>
        <v>1.3308872438591917</v>
      </c>
      <c r="T546" s="1586">
        <f>IF(AND(M546&gt;=VLOOKUP("Data Anterior",TabPostergacao[#All],2,FALSE),M546&lt;VLOOKUP("Data Postergada",TabPostergacao[#All],2,FALSE)),$C$7/P546,0)</f>
        <v>0</v>
      </c>
    </row>
    <row r="547" spans="2:20">
      <c r="B547" s="1066"/>
      <c r="C547" s="1066"/>
      <c r="D547" s="1066"/>
      <c r="E547" s="1066"/>
      <c r="F547" s="1066"/>
      <c r="G547" s="1066"/>
      <c r="H547" s="1066"/>
      <c r="I547" s="1066"/>
      <c r="J547" s="1066"/>
      <c r="K547" s="1066"/>
      <c r="L547" s="1066"/>
      <c r="M547" s="1580">
        <f>Índices!K837</f>
        <v>42894</v>
      </c>
      <c r="N547" s="1581" t="str">
        <f>Índices!L837</f>
        <v>DIA ÚTIL</v>
      </c>
      <c r="O547" s="1582">
        <f>Índices!M837</f>
        <v>3.8370000000000001E-2</v>
      </c>
      <c r="P547" s="1583">
        <f>Índices!N837</f>
        <v>1.3331289639558608</v>
      </c>
      <c r="Q547" s="1584">
        <f>IF(AND(M547&gt;=DATE(2015,3,2),M547&lt;DATE(IF(OR(CAPA!$C$23=124,CAPA!$C$23=125,CAPA!$C$23=126,CAPA!$C$23=134,CAPA!$C$23=137),2016,2015),MONTH($C$2),DAY($C$2))),$C$7/P547,0)</f>
        <v>0</v>
      </c>
      <c r="R547" s="1584">
        <f t="shared" si="24"/>
        <v>1.3303767782893621</v>
      </c>
      <c r="S547" s="1584">
        <f t="shared" si="23"/>
        <v>1.3303767782893621</v>
      </c>
      <c r="T547" s="1586">
        <f>IF(AND(M547&gt;=VLOOKUP("Data Anterior",TabPostergacao[#All],2,FALSE),M547&lt;VLOOKUP("Data Postergada",TabPostergacao[#All],2,FALSE)),$C$7/P547,0)</f>
        <v>0</v>
      </c>
    </row>
    <row r="548" spans="2:20">
      <c r="B548" s="1066"/>
      <c r="C548" s="1066"/>
      <c r="D548" s="1066"/>
      <c r="E548" s="1066"/>
      <c r="F548" s="1066"/>
      <c r="G548" s="1066"/>
      <c r="H548" s="1066"/>
      <c r="I548" s="1066"/>
      <c r="J548" s="1066"/>
      <c r="K548" s="1066"/>
      <c r="L548" s="1066"/>
      <c r="M548" s="1580">
        <f>Índices!K838</f>
        <v>42895</v>
      </c>
      <c r="N548" s="1581" t="str">
        <f>Índices!L838</f>
        <v>DIA ÚTIL</v>
      </c>
      <c r="O548" s="1582">
        <f>Índices!M838</f>
        <v>3.8370000000000001E-2</v>
      </c>
      <c r="P548" s="1583">
        <f>Índices!N838</f>
        <v>1.3336404855393307</v>
      </c>
      <c r="Q548" s="1584">
        <f>IF(AND(M548&gt;=DATE(2015,3,2),M548&lt;DATE(IF(OR(CAPA!$C$23=124,CAPA!$C$23=125,CAPA!$C$23=126,CAPA!$C$23=134,CAPA!$C$23=137),2016,2015),MONTH($C$2),DAY($C$2))),$C$7/P548,0)</f>
        <v>0</v>
      </c>
      <c r="R548" s="1584">
        <f t="shared" si="24"/>
        <v>1.3298665085100467</v>
      </c>
      <c r="S548" s="1584">
        <f t="shared" si="23"/>
        <v>1.3298665085100467</v>
      </c>
      <c r="T548" s="1586">
        <f>IF(AND(M548&gt;=VLOOKUP("Data Anterior",TabPostergacao[#All],2,FALSE),M548&lt;VLOOKUP("Data Postergada",TabPostergacao[#All],2,FALSE)),$C$7/P548,0)</f>
        <v>0</v>
      </c>
    </row>
    <row r="549" spans="2:20">
      <c r="B549" s="1066"/>
      <c r="C549" s="1066"/>
      <c r="D549" s="1066"/>
      <c r="E549" s="1066"/>
      <c r="F549" s="1066"/>
      <c r="G549" s="1066"/>
      <c r="H549" s="1066"/>
      <c r="I549" s="1066"/>
      <c r="J549" s="1066"/>
      <c r="K549" s="1066"/>
      <c r="L549" s="1066"/>
      <c r="M549" s="1580">
        <f>Índices!K839</f>
        <v>42896</v>
      </c>
      <c r="N549" s="1581">
        <f>Índices!L839</f>
        <v>0</v>
      </c>
      <c r="O549" s="1582">
        <f>Índices!M839</f>
        <v>0</v>
      </c>
      <c r="P549" s="1583">
        <f>Índices!N839</f>
        <v>1.3336404855393307</v>
      </c>
      <c r="Q549" s="1584">
        <f>IF(AND(M549&gt;=DATE(2015,3,2),M549&lt;DATE(IF(OR(CAPA!$C$23=124,CAPA!$C$23=125,CAPA!$C$23=126,CAPA!$C$23=134,CAPA!$C$23=137),2016,2015),MONTH($C$2),DAY($C$2))),$C$7/P549,0)</f>
        <v>0</v>
      </c>
      <c r="R549" s="1584">
        <f t="shared" si="24"/>
        <v>1.3298665085100467</v>
      </c>
      <c r="S549" s="1584">
        <f t="shared" si="23"/>
        <v>1.3298665085100467</v>
      </c>
      <c r="T549" s="1586">
        <f>IF(AND(M549&gt;=VLOOKUP("Data Anterior",TabPostergacao[#All],2,FALSE),M549&lt;VLOOKUP("Data Postergada",TabPostergacao[#All],2,FALSE)),$C$7/P549,0)</f>
        <v>0</v>
      </c>
    </row>
    <row r="550" spans="2:20">
      <c r="B550" s="1066"/>
      <c r="C550" s="1066"/>
      <c r="D550" s="1066"/>
      <c r="E550" s="1066"/>
      <c r="F550" s="1066"/>
      <c r="G550" s="1066"/>
      <c r="H550" s="1066"/>
      <c r="I550" s="1066"/>
      <c r="J550" s="1066"/>
      <c r="K550" s="1066"/>
      <c r="L550" s="1066"/>
      <c r="M550" s="1580">
        <f>Índices!K840</f>
        <v>42897</v>
      </c>
      <c r="N550" s="1581">
        <f>Índices!L840</f>
        <v>0</v>
      </c>
      <c r="O550" s="1582">
        <f>Índices!M840</f>
        <v>0</v>
      </c>
      <c r="P550" s="1583">
        <f>Índices!N840</f>
        <v>1.3336404855393307</v>
      </c>
      <c r="Q550" s="1584">
        <f>IF(AND(M550&gt;=DATE(2015,3,2),M550&lt;DATE(IF(OR(CAPA!$C$23=124,CAPA!$C$23=125,CAPA!$C$23=126,CAPA!$C$23=134,CAPA!$C$23=137),2016,2015),MONTH($C$2),DAY($C$2))),$C$7/P550,0)</f>
        <v>0</v>
      </c>
      <c r="R550" s="1584">
        <f t="shared" si="24"/>
        <v>1.3298665085100467</v>
      </c>
      <c r="S550" s="1584">
        <f t="shared" si="23"/>
        <v>1.3298665085100467</v>
      </c>
      <c r="T550" s="1586">
        <f>IF(AND(M550&gt;=VLOOKUP("Data Anterior",TabPostergacao[#All],2,FALSE),M550&lt;VLOOKUP("Data Postergada",TabPostergacao[#All],2,FALSE)),$C$7/P550,0)</f>
        <v>0</v>
      </c>
    </row>
    <row r="551" spans="2:20">
      <c r="B551" s="1066"/>
      <c r="C551" s="1066"/>
      <c r="D551" s="1066"/>
      <c r="E551" s="1066"/>
      <c r="F551" s="1066"/>
      <c r="G551" s="1066"/>
      <c r="H551" s="1066"/>
      <c r="I551" s="1066"/>
      <c r="J551" s="1066"/>
      <c r="K551" s="1066"/>
      <c r="L551" s="1066"/>
      <c r="M551" s="1580">
        <f>Índices!K841</f>
        <v>42898</v>
      </c>
      <c r="N551" s="1581" t="str">
        <f>Índices!L841</f>
        <v>DIA ÚTIL</v>
      </c>
      <c r="O551" s="1582">
        <f>Índices!M841</f>
        <v>3.8370000000000001E-2</v>
      </c>
      <c r="P551" s="1583">
        <f>Índices!N841</f>
        <v>1.3341522033936322</v>
      </c>
      <c r="Q551" s="1584">
        <f>IF(AND(M551&gt;=DATE(2015,3,2),M551&lt;DATE(IF(OR(CAPA!$C$23=124,CAPA!$C$23=125,CAPA!$C$23=126,CAPA!$C$23=134,CAPA!$C$23=137),2016,2015),MONTH($C$2),DAY($C$2))),$C$7/P551,0)</f>
        <v>0</v>
      </c>
      <c r="R551" s="1584">
        <f t="shared" si="24"/>
        <v>1.3293564344461497</v>
      </c>
      <c r="S551" s="1584">
        <f t="shared" si="23"/>
        <v>1.3293564344461497</v>
      </c>
      <c r="T551" s="1586">
        <f>IF(AND(M551&gt;=VLOOKUP("Data Anterior",TabPostergacao[#All],2,FALSE),M551&lt;VLOOKUP("Data Postergada",TabPostergacao[#All],2,FALSE)),$C$7/P551,0)</f>
        <v>0</v>
      </c>
    </row>
    <row r="552" spans="2:20">
      <c r="B552" s="1066"/>
      <c r="C552" s="1066"/>
      <c r="D552" s="1066"/>
      <c r="E552" s="1066"/>
      <c r="F552" s="1066"/>
      <c r="G552" s="1066"/>
      <c r="H552" s="1066"/>
      <c r="I552" s="1066"/>
      <c r="J552" s="1066"/>
      <c r="K552" s="1066"/>
      <c r="L552" s="1066"/>
      <c r="M552" s="1580">
        <f>Índices!K842</f>
        <v>42899</v>
      </c>
      <c r="N552" s="1581" t="str">
        <f>Índices!L842</f>
        <v>DIA ÚTIL</v>
      </c>
      <c r="O552" s="1582">
        <f>Índices!M842</f>
        <v>3.8370000000000001E-2</v>
      </c>
      <c r="P552" s="1583">
        <f>Índices!N842</f>
        <v>1.3346641175940743</v>
      </c>
      <c r="Q552" s="1584">
        <f>IF(AND(M552&gt;=DATE(2015,3,2),M552&lt;DATE(IF(OR(CAPA!$C$23=124,CAPA!$C$23=125,CAPA!$C$23=126,CAPA!$C$23=134,CAPA!$C$23=137),2016,2015),MONTH($C$2),DAY($C$2))),$C$7/P552,0)</f>
        <v>0</v>
      </c>
      <c r="R552" s="1584">
        <f t="shared" si="24"/>
        <v>1.3288465560226039</v>
      </c>
      <c r="S552" s="1584">
        <f t="shared" si="23"/>
        <v>1.3288465560226039</v>
      </c>
      <c r="T552" s="1586">
        <f>IF(AND(M552&gt;=VLOOKUP("Data Anterior",TabPostergacao[#All],2,FALSE),M552&lt;VLOOKUP("Data Postergada",TabPostergacao[#All],2,FALSE)),$C$7/P552,0)</f>
        <v>0</v>
      </c>
    </row>
    <row r="553" spans="2:20">
      <c r="B553" s="1066"/>
      <c r="C553" s="1066"/>
      <c r="D553" s="1066"/>
      <c r="E553" s="1066"/>
      <c r="F553" s="1066"/>
      <c r="G553" s="1066"/>
      <c r="H553" s="1066"/>
      <c r="I553" s="1066"/>
      <c r="J553" s="1066"/>
      <c r="K553" s="1066"/>
      <c r="L553" s="1066"/>
      <c r="M553" s="1580">
        <f>Índices!K843</f>
        <v>42900</v>
      </c>
      <c r="N553" s="1581" t="str">
        <f>Índices!L843</f>
        <v>DIA ÚTIL</v>
      </c>
      <c r="O553" s="1582">
        <f>Índices!M843</f>
        <v>3.8370000000000001E-2</v>
      </c>
      <c r="P553" s="1583">
        <f>Índices!N843</f>
        <v>1.3351762282159951</v>
      </c>
      <c r="Q553" s="1584">
        <f>IF(AND(M553&gt;=DATE(2015,3,2),M553&lt;DATE(IF(OR(CAPA!$C$23=124,CAPA!$C$23=125,CAPA!$C$23=126,CAPA!$C$23=134,CAPA!$C$23=137),2016,2015),MONTH($C$2),DAY($C$2))),$C$7/P553,0)</f>
        <v>0</v>
      </c>
      <c r="R553" s="1584">
        <f t="shared" si="24"/>
        <v>1.3283368731643708</v>
      </c>
      <c r="S553" s="1584">
        <f t="shared" si="23"/>
        <v>1.3283368731643708</v>
      </c>
      <c r="T553" s="1586">
        <f>IF(AND(M553&gt;=VLOOKUP("Data Anterior",TabPostergacao[#All],2,FALSE),M553&lt;VLOOKUP("Data Postergada",TabPostergacao[#All],2,FALSE)),$C$7/P553,0)</f>
        <v>0</v>
      </c>
    </row>
    <row r="554" spans="2:20">
      <c r="B554" s="1066"/>
      <c r="C554" s="1066"/>
      <c r="D554" s="1066"/>
      <c r="E554" s="1066"/>
      <c r="F554" s="1066"/>
      <c r="G554" s="1066"/>
      <c r="H554" s="1066"/>
      <c r="I554" s="1066"/>
      <c r="J554" s="1066"/>
      <c r="K554" s="1066"/>
      <c r="L554" s="1066"/>
      <c r="M554" s="1580">
        <f>Índices!K844</f>
        <v>42901</v>
      </c>
      <c r="N554" s="1581">
        <f>Índices!L844</f>
        <v>0</v>
      </c>
      <c r="O554" s="1582">
        <f>Índices!M844</f>
        <v>0</v>
      </c>
      <c r="P554" s="1583">
        <f>Índices!N844</f>
        <v>1.3351762282159951</v>
      </c>
      <c r="Q554" s="1584">
        <f>IF(AND(M554&gt;=DATE(2015,3,2),M554&lt;DATE(IF(OR(CAPA!$C$23=124,CAPA!$C$23=125,CAPA!$C$23=126,CAPA!$C$23=134,CAPA!$C$23=137),2016,2015),MONTH($C$2),DAY($C$2))),$C$7/P554,0)</f>
        <v>0</v>
      </c>
      <c r="R554" s="1584">
        <f t="shared" si="24"/>
        <v>1.3283368731643708</v>
      </c>
      <c r="S554" s="1584">
        <f t="shared" si="23"/>
        <v>1.3283368731643708</v>
      </c>
      <c r="T554" s="1586">
        <f>IF(AND(M554&gt;=VLOOKUP("Data Anterior",TabPostergacao[#All],2,FALSE),M554&lt;VLOOKUP("Data Postergada",TabPostergacao[#All],2,FALSE)),$C$7/P554,0)</f>
        <v>0</v>
      </c>
    </row>
    <row r="555" spans="2:20">
      <c r="B555" s="1066"/>
      <c r="C555" s="1066"/>
      <c r="D555" s="1066"/>
      <c r="E555" s="1066"/>
      <c r="F555" s="1066"/>
      <c r="G555" s="1066"/>
      <c r="H555" s="1066"/>
      <c r="I555" s="1066"/>
      <c r="J555" s="1066"/>
      <c r="K555" s="1066"/>
      <c r="L555" s="1066"/>
      <c r="M555" s="1580">
        <f>Índices!K845</f>
        <v>42902</v>
      </c>
      <c r="N555" s="1581" t="str">
        <f>Índices!L845</f>
        <v>DIA ÚTIL</v>
      </c>
      <c r="O555" s="1582">
        <f>Índices!M845</f>
        <v>3.8370000000000001E-2</v>
      </c>
      <c r="P555" s="1583">
        <f>Índices!N845</f>
        <v>1.3356885353347616</v>
      </c>
      <c r="Q555" s="1584">
        <f>IF(AND(M555&gt;=DATE(2015,3,2),M555&lt;DATE(IF(OR(CAPA!$C$23=124,CAPA!$C$23=125,CAPA!$C$23=126,CAPA!$C$23=134,CAPA!$C$23=137),2016,2015),MONTH($C$2),DAY($C$2))),$C$7/P555,0)</f>
        <v>0</v>
      </c>
      <c r="R555" s="1584">
        <f t="shared" si="24"/>
        <v>1.3278273857964407</v>
      </c>
      <c r="S555" s="1584">
        <f t="shared" si="23"/>
        <v>1.3278273857964407</v>
      </c>
      <c r="T555" s="1586">
        <f>IF(AND(M555&gt;=VLOOKUP("Data Anterior",TabPostergacao[#All],2,FALSE),M555&lt;VLOOKUP("Data Postergada",TabPostergacao[#All],2,FALSE)),$C$7/P555,0)</f>
        <v>0</v>
      </c>
    </row>
    <row r="556" spans="2:20">
      <c r="B556" s="1066"/>
      <c r="C556" s="1066"/>
      <c r="D556" s="1066"/>
      <c r="E556" s="1066"/>
      <c r="F556" s="1066"/>
      <c r="G556" s="1066"/>
      <c r="H556" s="1066"/>
      <c r="I556" s="1066"/>
      <c r="J556" s="1066"/>
      <c r="K556" s="1066"/>
      <c r="L556" s="1066"/>
      <c r="M556" s="1580">
        <f>Índices!K846</f>
        <v>42903</v>
      </c>
      <c r="N556" s="1581">
        <f>Índices!L846</f>
        <v>0</v>
      </c>
      <c r="O556" s="1582">
        <f>Índices!M846</f>
        <v>0</v>
      </c>
      <c r="P556" s="1583">
        <f>Índices!N846</f>
        <v>1.3356885353347616</v>
      </c>
      <c r="Q556" s="1584">
        <f>IF(AND(M556&gt;=DATE(2015,3,2),M556&lt;DATE(IF(OR(CAPA!$C$23=124,CAPA!$C$23=125,CAPA!$C$23=126,CAPA!$C$23=134,CAPA!$C$23=137),2016,2015),MONTH($C$2),DAY($C$2))),$C$7/P556,0)</f>
        <v>0</v>
      </c>
      <c r="R556" s="1584">
        <f t="shared" si="24"/>
        <v>1.3278273857964407</v>
      </c>
      <c r="S556" s="1584">
        <f t="shared" si="23"/>
        <v>1.3278273857964407</v>
      </c>
      <c r="T556" s="1586">
        <f>IF(AND(M556&gt;=VLOOKUP("Data Anterior",TabPostergacao[#All],2,FALSE),M556&lt;VLOOKUP("Data Postergada",TabPostergacao[#All],2,FALSE)),$C$7/P556,0)</f>
        <v>0</v>
      </c>
    </row>
    <row r="557" spans="2:20">
      <c r="B557" s="1066"/>
      <c r="C557" s="1066"/>
      <c r="D557" s="1066"/>
      <c r="E557" s="1066"/>
      <c r="F557" s="1066"/>
      <c r="G557" s="1066"/>
      <c r="H557" s="1066"/>
      <c r="I557" s="1066"/>
      <c r="J557" s="1066"/>
      <c r="K557" s="1066"/>
      <c r="L557" s="1066"/>
      <c r="M557" s="1580">
        <f>Índices!K847</f>
        <v>42904</v>
      </c>
      <c r="N557" s="1581">
        <f>Índices!L847</f>
        <v>0</v>
      </c>
      <c r="O557" s="1582">
        <f>Índices!M847</f>
        <v>0</v>
      </c>
      <c r="P557" s="1583">
        <f>Índices!N847</f>
        <v>1.3356885353347616</v>
      </c>
      <c r="Q557" s="1584">
        <f>IF(AND(M557&gt;=DATE(2015,3,2),M557&lt;DATE(IF(OR(CAPA!$C$23=124,CAPA!$C$23=125,CAPA!$C$23=126,CAPA!$C$23=134,CAPA!$C$23=137),2016,2015),MONTH($C$2),DAY($C$2))),$C$7/P557,0)</f>
        <v>0</v>
      </c>
      <c r="R557" s="1584">
        <f t="shared" si="24"/>
        <v>1.3278273857964407</v>
      </c>
      <c r="S557" s="1584">
        <f t="shared" si="23"/>
        <v>1.3278273857964407</v>
      </c>
      <c r="T557" s="1586">
        <f>IF(AND(M557&gt;=VLOOKUP("Data Anterior",TabPostergacao[#All],2,FALSE),M557&lt;VLOOKUP("Data Postergada",TabPostergacao[#All],2,FALSE)),$C$7/P557,0)</f>
        <v>0</v>
      </c>
    </row>
    <row r="558" spans="2:20">
      <c r="B558" s="1066"/>
      <c r="C558" s="1066"/>
      <c r="D558" s="1066"/>
      <c r="E558" s="1066"/>
      <c r="F558" s="1066"/>
      <c r="G558" s="1066"/>
      <c r="H558" s="1066"/>
      <c r="I558" s="1066"/>
      <c r="J558" s="1066"/>
      <c r="K558" s="1066"/>
      <c r="L558" s="1066"/>
      <c r="M558" s="1580">
        <f>Índices!K848</f>
        <v>42905</v>
      </c>
      <c r="N558" s="1581" t="str">
        <f>Índices!L848</f>
        <v>DIA ÚTIL</v>
      </c>
      <c r="O558" s="1582">
        <f>Índices!M848</f>
        <v>3.8370000000000001E-2</v>
      </c>
      <c r="P558" s="1583">
        <f>Índices!N848</f>
        <v>1.3362010390257695</v>
      </c>
      <c r="Q558" s="1584">
        <f>IF(AND(M558&gt;=DATE(2015,3,2),M558&lt;DATE(IF(OR(CAPA!$C$23=124,CAPA!$C$23=125,CAPA!$C$23=126,CAPA!$C$23=134,CAPA!$C$23=137),2016,2015),MONTH($C$2),DAY($C$2))),$C$7/P558,0)</f>
        <v>0</v>
      </c>
      <c r="R558" s="1584">
        <f t="shared" si="24"/>
        <v>1.3273180938438329</v>
      </c>
      <c r="S558" s="1584">
        <f t="shared" si="23"/>
        <v>1.3273180938438329</v>
      </c>
      <c r="T558" s="1586">
        <f>IF(AND(M558&gt;=VLOOKUP("Data Anterior",TabPostergacao[#All],2,FALSE),M558&lt;VLOOKUP("Data Postergada",TabPostergacao[#All],2,FALSE)),$C$7/P558,0)</f>
        <v>0</v>
      </c>
    </row>
    <row r="559" spans="2:20">
      <c r="B559" s="1066"/>
      <c r="C559" s="1066"/>
      <c r="D559" s="1066"/>
      <c r="E559" s="1066"/>
      <c r="F559" s="1066"/>
      <c r="G559" s="1066"/>
      <c r="H559" s="1066"/>
      <c r="I559" s="1066"/>
      <c r="J559" s="1066"/>
      <c r="K559" s="1066"/>
      <c r="L559" s="1066"/>
      <c r="M559" s="1580">
        <f>Índices!K849</f>
        <v>42906</v>
      </c>
      <c r="N559" s="1581" t="str">
        <f>Índices!L849</f>
        <v>DIA ÚTIL</v>
      </c>
      <c r="O559" s="1582">
        <f>Índices!M849</f>
        <v>3.8370000000000001E-2</v>
      </c>
      <c r="P559" s="1583">
        <f>Índices!N849</f>
        <v>1.3367137393644437</v>
      </c>
      <c r="Q559" s="1584">
        <f>IF(AND(M559&gt;=DATE(2015,3,2),M559&lt;DATE(IF(OR(CAPA!$C$23=124,CAPA!$C$23=125,CAPA!$C$23=126,CAPA!$C$23=134,CAPA!$C$23=137),2016,2015),MONTH($C$2),DAY($C$2))),$C$7/P559,0)</f>
        <v>0</v>
      </c>
      <c r="R559" s="1584">
        <f t="shared" si="24"/>
        <v>1.3268089972315951</v>
      </c>
      <c r="S559" s="1584">
        <f t="shared" si="23"/>
        <v>1.3268089972315951</v>
      </c>
      <c r="T559" s="1586">
        <f>IF(AND(M559&gt;=VLOOKUP("Data Anterior",TabPostergacao[#All],2,FALSE),M559&lt;VLOOKUP("Data Postergada",TabPostergacao[#All],2,FALSE)),$C$7/P559,0)</f>
        <v>0</v>
      </c>
    </row>
    <row r="560" spans="2:20">
      <c r="B560" s="1066"/>
      <c r="C560" s="1066"/>
      <c r="D560" s="1066"/>
      <c r="E560" s="1066"/>
      <c r="F560" s="1066"/>
      <c r="G560" s="1066"/>
      <c r="H560" s="1066"/>
      <c r="I560" s="1066"/>
      <c r="J560" s="1066"/>
      <c r="K560" s="1066"/>
      <c r="L560" s="1066"/>
      <c r="M560" s="1580">
        <f>Índices!K850</f>
        <v>42907</v>
      </c>
      <c r="N560" s="1581" t="str">
        <f>Índices!L850</f>
        <v>DIA ÚTIL</v>
      </c>
      <c r="O560" s="1582">
        <f>Índices!M850</f>
        <v>3.8370000000000001E-2</v>
      </c>
      <c r="P560" s="1583">
        <f>Índices!N850</f>
        <v>1.3372266364262377</v>
      </c>
      <c r="Q560" s="1584">
        <f>IF(AND(M560&gt;=DATE(2015,3,2),M560&lt;DATE(IF(OR(CAPA!$C$23=124,CAPA!$C$23=125,CAPA!$C$23=126,CAPA!$C$23=134,CAPA!$C$23=137),2016,2015),MONTH($C$2),DAY($C$2))),$C$7/P560,0)</f>
        <v>0</v>
      </c>
      <c r="R560" s="1584">
        <f t="shared" si="24"/>
        <v>1.3263000958848041</v>
      </c>
      <c r="S560" s="1584">
        <f t="shared" si="23"/>
        <v>1.3263000958848041</v>
      </c>
      <c r="T560" s="1586">
        <f>IF(AND(M560&gt;=VLOOKUP("Data Anterior",TabPostergacao[#All],2,FALSE),M560&lt;VLOOKUP("Data Postergada",TabPostergacao[#All],2,FALSE)),$C$7/P560,0)</f>
        <v>0</v>
      </c>
    </row>
    <row r="561" spans="2:20">
      <c r="B561" s="1066"/>
      <c r="C561" s="1066"/>
      <c r="D561" s="1066"/>
      <c r="E561" s="1066"/>
      <c r="F561" s="1066"/>
      <c r="G561" s="1066"/>
      <c r="H561" s="1066"/>
      <c r="I561" s="1066"/>
      <c r="J561" s="1066"/>
      <c r="K561" s="1066"/>
      <c r="L561" s="1066"/>
      <c r="M561" s="1580">
        <f>Índices!K851</f>
        <v>42908</v>
      </c>
      <c r="N561" s="1581" t="str">
        <f>Índices!L851</f>
        <v>DIA ÚTIL</v>
      </c>
      <c r="O561" s="1582">
        <f>Índices!M851</f>
        <v>3.8370000000000001E-2</v>
      </c>
      <c r="P561" s="1583">
        <f>Índices!N851</f>
        <v>1.3377397302866345</v>
      </c>
      <c r="Q561" s="1584">
        <f>IF(AND(M561&gt;=DATE(2015,3,2),M561&lt;DATE(IF(OR(CAPA!$C$23=124,CAPA!$C$23=125,CAPA!$C$23=126,CAPA!$C$23=134,CAPA!$C$23=137),2016,2015),MONTH($C$2),DAY($C$2))),$C$7/P561,0)</f>
        <v>0</v>
      </c>
      <c r="R561" s="1584">
        <f t="shared" si="24"/>
        <v>1.3257913897285654</v>
      </c>
      <c r="S561" s="1584">
        <f t="shared" si="23"/>
        <v>1.3257913897285654</v>
      </c>
      <c r="T561" s="1586">
        <f>IF(AND(M561&gt;=VLOOKUP("Data Anterior",TabPostergacao[#All],2,FALSE),M561&lt;VLOOKUP("Data Postergada",TabPostergacao[#All],2,FALSE)),$C$7/P561,0)</f>
        <v>0</v>
      </c>
    </row>
    <row r="562" spans="2:20">
      <c r="B562" s="1066"/>
      <c r="C562" s="1066"/>
      <c r="D562" s="1066"/>
      <c r="E562" s="1066"/>
      <c r="F562" s="1066"/>
      <c r="G562" s="1066"/>
      <c r="H562" s="1066"/>
      <c r="I562" s="1066"/>
      <c r="J562" s="1066"/>
      <c r="K562" s="1066"/>
      <c r="L562" s="1066"/>
      <c r="M562" s="1580">
        <f>Índices!K852</f>
        <v>42909</v>
      </c>
      <c r="N562" s="1581" t="str">
        <f>Índices!L852</f>
        <v>DIA ÚTIL</v>
      </c>
      <c r="O562" s="1582">
        <f>Índices!M852</f>
        <v>3.8370000000000001E-2</v>
      </c>
      <c r="P562" s="1583">
        <f>Índices!N852</f>
        <v>1.3382530210211454</v>
      </c>
      <c r="Q562" s="1584">
        <f>IF(AND(M562&gt;=DATE(2015,3,2),M562&lt;DATE(IF(OR(CAPA!$C$23=124,CAPA!$C$23=125,CAPA!$C$23=126,CAPA!$C$23=134,CAPA!$C$23=137),2016,2015),MONTH($C$2),DAY($C$2))),$C$7/P562,0)</f>
        <v>0</v>
      </c>
      <c r="R562" s="1584">
        <f t="shared" si="24"/>
        <v>1.3252828786880126</v>
      </c>
      <c r="S562" s="1584">
        <f t="shared" si="23"/>
        <v>1.3252828786880126</v>
      </c>
      <c r="T562" s="1586">
        <f>IF(AND(M562&gt;=VLOOKUP("Data Anterior",TabPostergacao[#All],2,FALSE),M562&lt;VLOOKUP("Data Postergada",TabPostergacao[#All],2,FALSE)),$C$7/P562,0)</f>
        <v>0</v>
      </c>
    </row>
    <row r="563" spans="2:20">
      <c r="B563" s="1066"/>
      <c r="C563" s="1066"/>
      <c r="D563" s="1066"/>
      <c r="E563" s="1066"/>
      <c r="F563" s="1066"/>
      <c r="G563" s="1066"/>
      <c r="H563" s="1066"/>
      <c r="I563" s="1066"/>
      <c r="J563" s="1066"/>
      <c r="K563" s="1066"/>
      <c r="L563" s="1066"/>
      <c r="M563" s="1580">
        <f>Índices!K853</f>
        <v>42910</v>
      </c>
      <c r="N563" s="1581">
        <f>Índices!L853</f>
        <v>0</v>
      </c>
      <c r="O563" s="1582">
        <f>Índices!M853</f>
        <v>0</v>
      </c>
      <c r="P563" s="1583">
        <f>Índices!N853</f>
        <v>1.3382530210211454</v>
      </c>
      <c r="Q563" s="1584">
        <f>IF(AND(M563&gt;=DATE(2015,3,2),M563&lt;DATE(IF(OR(CAPA!$C$23=124,CAPA!$C$23=125,CAPA!$C$23=126,CAPA!$C$23=134,CAPA!$C$23=137),2016,2015),MONTH($C$2),DAY($C$2))),$C$7/P563,0)</f>
        <v>0</v>
      </c>
      <c r="R563" s="1584">
        <f t="shared" si="24"/>
        <v>1.3252828786880126</v>
      </c>
      <c r="S563" s="1584">
        <f t="shared" si="23"/>
        <v>1.3252828786880126</v>
      </c>
      <c r="T563" s="1586">
        <f>IF(AND(M563&gt;=VLOOKUP("Data Anterior",TabPostergacao[#All],2,FALSE),M563&lt;VLOOKUP("Data Postergada",TabPostergacao[#All],2,FALSE)),$C$7/P563,0)</f>
        <v>0</v>
      </c>
    </row>
    <row r="564" spans="2:20">
      <c r="B564" s="1066"/>
      <c r="C564" s="1066"/>
      <c r="D564" s="1066"/>
      <c r="E564" s="1066"/>
      <c r="F564" s="1066"/>
      <c r="G564" s="1066"/>
      <c r="H564" s="1066"/>
      <c r="I564" s="1066"/>
      <c r="J564" s="1066"/>
      <c r="K564" s="1066"/>
      <c r="L564" s="1066"/>
      <c r="M564" s="1580">
        <f>Índices!K854</f>
        <v>42911</v>
      </c>
      <c r="N564" s="1581">
        <f>Índices!L854</f>
        <v>0</v>
      </c>
      <c r="O564" s="1582">
        <f>Índices!M854</f>
        <v>0</v>
      </c>
      <c r="P564" s="1583">
        <f>Índices!N854</f>
        <v>1.3382530210211454</v>
      </c>
      <c r="Q564" s="1584">
        <f>IF(AND(M564&gt;=DATE(2015,3,2),M564&lt;DATE(IF(OR(CAPA!$C$23=124,CAPA!$C$23=125,CAPA!$C$23=126,CAPA!$C$23=134,CAPA!$C$23=137),2016,2015),MONTH($C$2),DAY($C$2))),$C$7/P564,0)</f>
        <v>0</v>
      </c>
      <c r="R564" s="1584">
        <f t="shared" si="24"/>
        <v>1.3252828786880126</v>
      </c>
      <c r="S564" s="1584">
        <f t="shared" si="23"/>
        <v>1.3252828786880126</v>
      </c>
      <c r="T564" s="1586">
        <f>IF(AND(M564&gt;=VLOOKUP("Data Anterior",TabPostergacao[#All],2,FALSE),M564&lt;VLOOKUP("Data Postergada",TabPostergacao[#All],2,FALSE)),$C$7/P564,0)</f>
        <v>0</v>
      </c>
    </row>
    <row r="565" spans="2:20">
      <c r="B565" s="1066"/>
      <c r="C565" s="1066"/>
      <c r="D565" s="1066"/>
      <c r="E565" s="1066"/>
      <c r="F565" s="1066"/>
      <c r="G565" s="1066"/>
      <c r="H565" s="1066"/>
      <c r="I565" s="1066"/>
      <c r="J565" s="1066"/>
      <c r="K565" s="1066"/>
      <c r="L565" s="1066"/>
      <c r="M565" s="1580">
        <f>Índices!K855</f>
        <v>42912</v>
      </c>
      <c r="N565" s="1581" t="str">
        <f>Índices!L855</f>
        <v>DIA ÚTIL</v>
      </c>
      <c r="O565" s="1582">
        <f>Índices!M855</f>
        <v>3.8370000000000001E-2</v>
      </c>
      <c r="P565" s="1583">
        <f>Índices!N855</f>
        <v>1.3387665087053111</v>
      </c>
      <c r="Q565" s="1584">
        <f>IF(AND(M565&gt;=DATE(2015,3,2),M565&lt;DATE(IF(OR(CAPA!$C$23=124,CAPA!$C$23=125,CAPA!$C$23=126,CAPA!$C$23=134,CAPA!$C$23=137),2016,2015),MONTH($C$2),DAY($C$2))),$C$7/P565,0)</f>
        <v>0</v>
      </c>
      <c r="R565" s="1584">
        <f t="shared" si="24"/>
        <v>1.3247745626883094</v>
      </c>
      <c r="S565" s="1584">
        <f t="shared" si="23"/>
        <v>1.3247745626883094</v>
      </c>
      <c r="T565" s="1586">
        <f>IF(AND(M565&gt;=VLOOKUP("Data Anterior",TabPostergacao[#All],2,FALSE),M565&lt;VLOOKUP("Data Postergada",TabPostergacao[#All],2,FALSE)),$C$7/P565,0)</f>
        <v>0</v>
      </c>
    </row>
    <row r="566" spans="2:20">
      <c r="B566" s="1066"/>
      <c r="C566" s="1066"/>
      <c r="D566" s="1066"/>
      <c r="E566" s="1066"/>
      <c r="F566" s="1066"/>
      <c r="G566" s="1066"/>
      <c r="H566" s="1066"/>
      <c r="I566" s="1066"/>
      <c r="J566" s="1066"/>
      <c r="K566" s="1066"/>
      <c r="L566" s="1066"/>
      <c r="M566" s="1580">
        <f>Índices!K856</f>
        <v>42913</v>
      </c>
      <c r="N566" s="1581" t="str">
        <f>Índices!L856</f>
        <v>DIA ÚTIL</v>
      </c>
      <c r="O566" s="1582">
        <f>Índices!M856</f>
        <v>3.8370000000000001E-2</v>
      </c>
      <c r="P566" s="1583">
        <f>Índices!N856</f>
        <v>1.3392801934147014</v>
      </c>
      <c r="Q566" s="1584">
        <f>IF(AND(M566&gt;=DATE(2015,3,2),M566&lt;DATE(IF(OR(CAPA!$C$23=124,CAPA!$C$23=125,CAPA!$C$23=126,CAPA!$C$23=134,CAPA!$C$23=137),2016,2015),MONTH($C$2),DAY($C$2))),$C$7/P566,0)</f>
        <v>0</v>
      </c>
      <c r="R566" s="1584">
        <f t="shared" si="24"/>
        <v>1.3242664416546464</v>
      </c>
      <c r="S566" s="1584">
        <f t="shared" si="23"/>
        <v>1.3242664416546464</v>
      </c>
      <c r="T566" s="1586">
        <f>IF(AND(M566&gt;=VLOOKUP("Data Anterior",TabPostergacao[#All],2,FALSE),M566&lt;VLOOKUP("Data Postergada",TabPostergacao[#All],2,FALSE)),$C$7/P566,0)</f>
        <v>0</v>
      </c>
    </row>
    <row r="567" spans="2:20">
      <c r="B567" s="1066"/>
      <c r="C567" s="1066"/>
      <c r="D567" s="1066"/>
      <c r="E567" s="1066"/>
      <c r="F567" s="1066"/>
      <c r="G567" s="1066"/>
      <c r="H567" s="1066"/>
      <c r="I567" s="1066"/>
      <c r="J567" s="1066"/>
      <c r="K567" s="1066"/>
      <c r="L567" s="1066"/>
      <c r="M567" s="1580">
        <f>Índices!K857</f>
        <v>42914</v>
      </c>
      <c r="N567" s="1581" t="str">
        <f>Índices!L857</f>
        <v>DIA ÚTIL</v>
      </c>
      <c r="O567" s="1582">
        <f>Índices!M857</f>
        <v>3.8370000000000001E-2</v>
      </c>
      <c r="P567" s="1583">
        <f>Índices!N857</f>
        <v>1.3397940752249147</v>
      </c>
      <c r="Q567" s="1584">
        <f>IF(AND(M567&gt;=DATE(2015,3,2),M567&lt;DATE(IF(OR(CAPA!$C$23=124,CAPA!$C$23=125,CAPA!$C$23=126,CAPA!$C$23=134,CAPA!$C$23=137),2016,2015),MONTH($C$2),DAY($C$2))),$C$7/P567,0)</f>
        <v>0</v>
      </c>
      <c r="R567" s="1584">
        <f t="shared" si="24"/>
        <v>1.3237585155122442</v>
      </c>
      <c r="S567" s="1584">
        <f t="shared" si="23"/>
        <v>1.3237585155122442</v>
      </c>
      <c r="T567" s="1586">
        <f>IF(AND(M567&gt;=VLOOKUP("Data Anterior",TabPostergacao[#All],2,FALSE),M567&lt;VLOOKUP("Data Postergada",TabPostergacao[#All],2,FALSE)),$C$7/P567,0)</f>
        <v>0</v>
      </c>
    </row>
    <row r="568" spans="2:20">
      <c r="B568" s="1066"/>
      <c r="C568" s="1066"/>
      <c r="D568" s="1066"/>
      <c r="E568" s="1066"/>
      <c r="F568" s="1066"/>
      <c r="G568" s="1066"/>
      <c r="H568" s="1066"/>
      <c r="I568" s="1066"/>
      <c r="J568" s="1066"/>
      <c r="K568" s="1066"/>
      <c r="L568" s="1066"/>
      <c r="M568" s="1580">
        <f>Índices!K858</f>
        <v>42915</v>
      </c>
      <c r="N568" s="1581" t="str">
        <f>Índices!L858</f>
        <v>DIA ÚTIL</v>
      </c>
      <c r="O568" s="1582">
        <f>Índices!M858</f>
        <v>3.8370000000000001E-2</v>
      </c>
      <c r="P568" s="1583">
        <f>Índices!N858</f>
        <v>1.3403081542115785</v>
      </c>
      <c r="Q568" s="1584">
        <f>IF(AND(M568&gt;=DATE(2015,3,2),M568&lt;DATE(IF(OR(CAPA!$C$23=124,CAPA!$C$23=125,CAPA!$C$23=126,CAPA!$C$23=134,CAPA!$C$23=137),2016,2015),MONTH($C$2),DAY($C$2))),$C$7/P568,0)</f>
        <v>0</v>
      </c>
      <c r="R568" s="1584">
        <f t="shared" si="24"/>
        <v>1.3232507841863521</v>
      </c>
      <c r="S568" s="1584">
        <f t="shared" si="23"/>
        <v>1.3232507841863521</v>
      </c>
      <c r="T568" s="1586">
        <f>IF(AND(M568&gt;=VLOOKUP("Data Anterior",TabPostergacao[#All],2,FALSE),M568&lt;VLOOKUP("Data Postergada",TabPostergacao[#All],2,FALSE)),$C$7/P568,0)</f>
        <v>0</v>
      </c>
    </row>
    <row r="569" spans="2:20">
      <c r="B569" s="1066"/>
      <c r="C569" s="1066"/>
      <c r="D569" s="1066"/>
      <c r="E569" s="1066"/>
      <c r="F569" s="1066"/>
      <c r="G569" s="1066"/>
      <c r="H569" s="1066"/>
      <c r="I569" s="1066"/>
      <c r="J569" s="1066"/>
      <c r="K569" s="1066"/>
      <c r="L569" s="1066"/>
      <c r="M569" s="1580">
        <f>Índices!K859</f>
        <v>42916</v>
      </c>
      <c r="N569" s="1581" t="str">
        <f>Índices!L859</f>
        <v>DIA ÚTIL</v>
      </c>
      <c r="O569" s="1582">
        <f>Índices!M859</f>
        <v>3.8370000000000001E-2</v>
      </c>
      <c r="P569" s="1583">
        <f>Índices!N859</f>
        <v>1.3408224304503493</v>
      </c>
      <c r="Q569" s="1584">
        <f>IF(AND(M569&gt;=DATE(2015,3,2),M569&lt;DATE(IF(OR(CAPA!$C$23=124,CAPA!$C$23=125,CAPA!$C$23=126,CAPA!$C$23=134,CAPA!$C$23=137),2016,2015),MONTH($C$2),DAY($C$2))),$C$7/P569,0)</f>
        <v>0</v>
      </c>
      <c r="R569" s="1584">
        <f t="shared" si="24"/>
        <v>1.3227432476022472</v>
      </c>
      <c r="S569" s="1584">
        <f t="shared" si="23"/>
        <v>1.3227432476022472</v>
      </c>
      <c r="T569" s="1586">
        <f>IF(AND(M569&gt;=VLOOKUP("Data Anterior",TabPostergacao[#All],2,FALSE),M569&lt;VLOOKUP("Data Postergada",TabPostergacao[#All],2,FALSE)),$C$7/P569,0)</f>
        <v>0</v>
      </c>
    </row>
    <row r="570" spans="2:20">
      <c r="B570" s="1066"/>
      <c r="C570" s="1066"/>
      <c r="D570" s="1066"/>
      <c r="E570" s="1066"/>
      <c r="F570" s="1066"/>
      <c r="G570" s="1066"/>
      <c r="H570" s="1066"/>
      <c r="I570" s="1066"/>
      <c r="J570" s="1066"/>
      <c r="K570" s="1066"/>
      <c r="L570" s="1066"/>
      <c r="M570" s="1580">
        <f>Índices!K860</f>
        <v>42917</v>
      </c>
      <c r="N570" s="1581">
        <f>Índices!L860</f>
        <v>0</v>
      </c>
      <c r="O570" s="1582">
        <f>Índices!M860</f>
        <v>0</v>
      </c>
      <c r="P570" s="1583">
        <f>Índices!N860</f>
        <v>1.3408224304503493</v>
      </c>
      <c r="Q570" s="1584">
        <f>IF(AND(M570&gt;=DATE(2015,3,2),M570&lt;DATE(IF(OR(CAPA!$C$23=124,CAPA!$C$23=125,CAPA!$C$23=126,CAPA!$C$23=134,CAPA!$C$23=137),2016,2015),MONTH($C$2),DAY($C$2))),$C$7/P570,0)</f>
        <v>0</v>
      </c>
      <c r="R570" s="1584">
        <f t="shared" si="24"/>
        <v>1.3227432476022472</v>
      </c>
      <c r="S570" s="1584">
        <f t="shared" si="23"/>
        <v>1.3227432476022472</v>
      </c>
      <c r="T570" s="1586">
        <f>IF(AND(M570&gt;=VLOOKUP("Data Anterior",TabPostergacao[#All],2,FALSE),M570&lt;VLOOKUP("Data Postergada",TabPostergacao[#All],2,FALSE)),$C$7/P570,0)</f>
        <v>0</v>
      </c>
    </row>
    <row r="571" spans="2:20">
      <c r="B571" s="1066"/>
      <c r="C571" s="1066"/>
      <c r="D571" s="1066"/>
      <c r="E571" s="1066"/>
      <c r="F571" s="1066"/>
      <c r="G571" s="1066"/>
      <c r="H571" s="1066"/>
      <c r="I571" s="1066"/>
      <c r="J571" s="1066"/>
      <c r="K571" s="1066"/>
      <c r="L571" s="1066"/>
      <c r="M571" s="1580">
        <f>Índices!K861</f>
        <v>42918</v>
      </c>
      <c r="N571" s="1581">
        <f>Índices!L861</f>
        <v>0</v>
      </c>
      <c r="O571" s="1582">
        <f>Índices!M861</f>
        <v>0</v>
      </c>
      <c r="P571" s="1583">
        <f>Índices!N861</f>
        <v>1.3408224304503493</v>
      </c>
      <c r="Q571" s="1584">
        <f>IF(AND(M571&gt;=DATE(2015,3,2),M571&lt;DATE(IF(OR(CAPA!$C$23=124,CAPA!$C$23=125,CAPA!$C$23=126,CAPA!$C$23=134,CAPA!$C$23=137),2016,2015),MONTH($C$2),DAY($C$2))),$C$7/P571,0)</f>
        <v>0</v>
      </c>
      <c r="R571" s="1584">
        <f t="shared" si="24"/>
        <v>1.3227432476022472</v>
      </c>
      <c r="S571" s="1584">
        <f t="shared" si="23"/>
        <v>1.3227432476022472</v>
      </c>
      <c r="T571" s="1586">
        <f>IF(AND(M571&gt;=VLOOKUP("Data Anterior",TabPostergacao[#All],2,FALSE),M571&lt;VLOOKUP("Data Postergada",TabPostergacao[#All],2,FALSE)),$C$7/P571,0)</f>
        <v>0</v>
      </c>
    </row>
    <row r="572" spans="2:20">
      <c r="B572" s="1066"/>
      <c r="C572" s="1066"/>
      <c r="D572" s="1066"/>
      <c r="E572" s="1066"/>
      <c r="F572" s="1066"/>
      <c r="G572" s="1066"/>
      <c r="H572" s="1066"/>
      <c r="I572" s="1066"/>
      <c r="J572" s="1066"/>
      <c r="K572" s="1066"/>
      <c r="L572" s="1066"/>
      <c r="M572" s="1580">
        <f>Índices!K862</f>
        <v>42919</v>
      </c>
      <c r="N572" s="1581" t="str">
        <f>Índices!L862</f>
        <v>DIA ÚTIL</v>
      </c>
      <c r="O572" s="1582">
        <f>Índices!M862</f>
        <v>3.8370000000000001E-2</v>
      </c>
      <c r="P572" s="1583">
        <f>Índices!N862</f>
        <v>1.3413369040169132</v>
      </c>
      <c r="Q572" s="1584">
        <f>IF(AND(M572&gt;=DATE(2015,3,2),M572&lt;DATE(IF(OR(CAPA!$C$23=124,CAPA!$C$23=125,CAPA!$C$23=126,CAPA!$C$23=134,CAPA!$C$23=137),2016,2015),MONTH($C$2),DAY($C$2))),$C$7/P572,0)</f>
        <v>0</v>
      </c>
      <c r="R572" s="1584">
        <f t="shared" si="24"/>
        <v>1.3222359056852357</v>
      </c>
      <c r="S572" s="1584">
        <f t="shared" si="23"/>
        <v>1.3222359056852357</v>
      </c>
      <c r="T572" s="1586">
        <f>IF(AND(M572&gt;=VLOOKUP("Data Anterior",TabPostergacao[#All],2,FALSE),M572&lt;VLOOKUP("Data Postergada",TabPostergacao[#All],2,FALSE)),$C$7/P572,0)</f>
        <v>0</v>
      </c>
    </row>
    <row r="573" spans="2:20">
      <c r="B573" s="1066"/>
      <c r="C573" s="1066"/>
      <c r="D573" s="1066"/>
      <c r="E573" s="1066"/>
      <c r="F573" s="1066"/>
      <c r="G573" s="1066"/>
      <c r="H573" s="1066"/>
      <c r="I573" s="1066"/>
      <c r="J573" s="1066"/>
      <c r="K573" s="1066"/>
      <c r="L573" s="1066"/>
      <c r="M573" s="1580">
        <f>Índices!K863</f>
        <v>42920</v>
      </c>
      <c r="N573" s="1581" t="str">
        <f>Índices!L863</f>
        <v>DIA ÚTIL</v>
      </c>
      <c r="O573" s="1582">
        <f>Índices!M863</f>
        <v>3.8370000000000001E-2</v>
      </c>
      <c r="P573" s="1583">
        <f>Índices!N863</f>
        <v>1.3418515749869844</v>
      </c>
      <c r="Q573" s="1584">
        <f>IF(AND(M573&gt;=DATE(2015,3,2),M573&lt;DATE(IF(OR(CAPA!$C$23=124,CAPA!$C$23=125,CAPA!$C$23=126,CAPA!$C$23=134,CAPA!$C$23=137),2016,2015),MONTH($C$2),DAY($C$2))),$C$7/P573,0)</f>
        <v>0</v>
      </c>
      <c r="R573" s="1584">
        <f t="shared" si="24"/>
        <v>1.3217287583606527</v>
      </c>
      <c r="S573" s="1584">
        <f t="shared" si="23"/>
        <v>1.3217287583606527</v>
      </c>
      <c r="T573" s="1586">
        <f>IF(AND(M573&gt;=VLOOKUP("Data Anterior",TabPostergacao[#All],2,FALSE),M573&lt;VLOOKUP("Data Postergada",TabPostergacao[#All],2,FALSE)),$C$7/P573,0)</f>
        <v>0</v>
      </c>
    </row>
    <row r="574" spans="2:20">
      <c r="B574" s="1066"/>
      <c r="C574" s="1066"/>
      <c r="D574" s="1066"/>
      <c r="E574" s="1066"/>
      <c r="F574" s="1066"/>
      <c r="G574" s="1066"/>
      <c r="H574" s="1066"/>
      <c r="I574" s="1066"/>
      <c r="J574" s="1066"/>
      <c r="K574" s="1066"/>
      <c r="L574" s="1066"/>
      <c r="M574" s="1580">
        <f>Índices!K864</f>
        <v>42921</v>
      </c>
      <c r="N574" s="1581" t="str">
        <f>Índices!L864</f>
        <v>DIA ÚTIL</v>
      </c>
      <c r="O574" s="1582">
        <f>Índices!M864</f>
        <v>3.8370000000000001E-2</v>
      </c>
      <c r="P574" s="1583">
        <f>Índices!N864</f>
        <v>1.342366443436307</v>
      </c>
      <c r="Q574" s="1584">
        <f>IF(AND(M574&gt;=DATE(2015,3,2),M574&lt;DATE(IF(OR(CAPA!$C$23=124,CAPA!$C$23=125,CAPA!$C$23=126,CAPA!$C$23=134,CAPA!$C$23=137),2016,2015),MONTH($C$2),DAY($C$2))),$C$7/P574,0)</f>
        <v>0</v>
      </c>
      <c r="R574" s="1584">
        <f t="shared" si="24"/>
        <v>1.3212218055538616</v>
      </c>
      <c r="S574" s="1584">
        <f t="shared" si="23"/>
        <v>1.3212218055538616</v>
      </c>
      <c r="T574" s="1586">
        <f>IF(AND(M574&gt;=VLOOKUP("Data Anterior",TabPostergacao[#All],2,FALSE),M574&lt;VLOOKUP("Data Postergada",TabPostergacao[#All],2,FALSE)),$C$7/P574,0)</f>
        <v>0</v>
      </c>
    </row>
    <row r="575" spans="2:20">
      <c r="B575" s="1066"/>
      <c r="C575" s="1066"/>
      <c r="D575" s="1066"/>
      <c r="E575" s="1066"/>
      <c r="F575" s="1066"/>
      <c r="G575" s="1066"/>
      <c r="H575" s="1066"/>
      <c r="I575" s="1066"/>
      <c r="J575" s="1066"/>
      <c r="K575" s="1066"/>
      <c r="L575" s="1066"/>
      <c r="M575" s="1580">
        <f>Índices!K865</f>
        <v>42922</v>
      </c>
      <c r="N575" s="1581" t="str">
        <f>Índices!L865</f>
        <v>DIA ÚTIL</v>
      </c>
      <c r="O575" s="1582">
        <f>Índices!M865</f>
        <v>3.8370000000000001E-2</v>
      </c>
      <c r="P575" s="1583">
        <f>Índices!N865</f>
        <v>1.3428815094406534</v>
      </c>
      <c r="Q575" s="1584">
        <f>IF(AND(M575&gt;=DATE(2015,3,2),M575&lt;DATE(IF(OR(CAPA!$C$23=124,CAPA!$C$23=125,CAPA!$C$23=126,CAPA!$C$23=134,CAPA!$C$23=137),2016,2015),MONTH($C$2),DAY($C$2))),$C$7/P575,0)</f>
        <v>0</v>
      </c>
      <c r="R575" s="1584">
        <f t="shared" si="24"/>
        <v>1.3207150471902549</v>
      </c>
      <c r="S575" s="1584">
        <f t="shared" si="23"/>
        <v>1.3207150471902549</v>
      </c>
      <c r="T575" s="1586">
        <f>IF(AND(M575&gt;=VLOOKUP("Data Anterior",TabPostergacao[#All],2,FALSE),M575&lt;VLOOKUP("Data Postergada",TabPostergacao[#All],2,FALSE)),$C$7/P575,0)</f>
        <v>0</v>
      </c>
    </row>
    <row r="576" spans="2:20">
      <c r="B576" s="1066"/>
      <c r="C576" s="1066"/>
      <c r="D576" s="1066"/>
      <c r="E576" s="1066"/>
      <c r="F576" s="1066"/>
      <c r="G576" s="1066"/>
      <c r="H576" s="1066"/>
      <c r="I576" s="1066"/>
      <c r="J576" s="1066"/>
      <c r="K576" s="1066"/>
      <c r="L576" s="1066"/>
      <c r="M576" s="1580">
        <f>Índices!K866</f>
        <v>42923</v>
      </c>
      <c r="N576" s="1581" t="str">
        <f>Índices!L866</f>
        <v>DIA ÚTIL</v>
      </c>
      <c r="O576" s="1582">
        <f>Índices!M866</f>
        <v>3.8370000000000001E-2</v>
      </c>
      <c r="P576" s="1583">
        <f>Índices!N866</f>
        <v>1.3433967730758258</v>
      </c>
      <c r="Q576" s="1584">
        <f>IF(AND(M576&gt;=DATE(2015,3,2),M576&lt;DATE(IF(OR(CAPA!$C$23=124,CAPA!$C$23=125,CAPA!$C$23=126,CAPA!$C$23=134,CAPA!$C$23=137),2016,2015),MONTH($C$2),DAY($C$2))),$C$7/P576,0)</f>
        <v>0</v>
      </c>
      <c r="R576" s="1584">
        <f t="shared" si="24"/>
        <v>1.3202084831952527</v>
      </c>
      <c r="S576" s="1584">
        <f t="shared" si="23"/>
        <v>1.3202084831952527</v>
      </c>
      <c r="T576" s="1586">
        <f>IF(AND(M576&gt;=VLOOKUP("Data Anterior",TabPostergacao[#All],2,FALSE),M576&lt;VLOOKUP("Data Postergada",TabPostergacao[#All],2,FALSE)),$C$7/P576,0)</f>
        <v>0</v>
      </c>
    </row>
    <row r="577" spans="2:20">
      <c r="B577" s="1066"/>
      <c r="C577" s="1066"/>
      <c r="D577" s="1066"/>
      <c r="E577" s="1066"/>
      <c r="F577" s="1066"/>
      <c r="G577" s="1066"/>
      <c r="H577" s="1066"/>
      <c r="I577" s="1066"/>
      <c r="J577" s="1066"/>
      <c r="K577" s="1066"/>
      <c r="L577" s="1066"/>
      <c r="M577" s="1580">
        <f>Índices!K867</f>
        <v>42924</v>
      </c>
      <c r="N577" s="1581">
        <f>Índices!L867</f>
        <v>0</v>
      </c>
      <c r="O577" s="1582">
        <f>Índices!M867</f>
        <v>0</v>
      </c>
      <c r="P577" s="1583">
        <f>Índices!N867</f>
        <v>1.3433967730758258</v>
      </c>
      <c r="Q577" s="1584">
        <f>IF(AND(M577&gt;=DATE(2015,3,2),M577&lt;DATE(IF(OR(CAPA!$C$23=124,CAPA!$C$23=125,CAPA!$C$23=126,CAPA!$C$23=134,CAPA!$C$23=137),2016,2015),MONTH($C$2),DAY($C$2))),$C$7/P577,0)</f>
        <v>0</v>
      </c>
      <c r="R577" s="1584">
        <f t="shared" si="24"/>
        <v>1.3202084831952527</v>
      </c>
      <c r="S577" s="1584">
        <f t="shared" si="23"/>
        <v>1.3202084831952527</v>
      </c>
      <c r="T577" s="1586">
        <f>IF(AND(M577&gt;=VLOOKUP("Data Anterior",TabPostergacao[#All],2,FALSE),M577&lt;VLOOKUP("Data Postergada",TabPostergacao[#All],2,FALSE)),$C$7/P577,0)</f>
        <v>0</v>
      </c>
    </row>
    <row r="578" spans="2:20">
      <c r="B578" s="1066"/>
      <c r="C578" s="1066"/>
      <c r="D578" s="1066"/>
      <c r="E578" s="1066"/>
      <c r="F578" s="1066"/>
      <c r="G578" s="1066"/>
      <c r="H578" s="1066"/>
      <c r="I578" s="1066"/>
      <c r="J578" s="1066"/>
      <c r="K578" s="1066"/>
      <c r="L578" s="1066"/>
      <c r="M578" s="1580">
        <f>Índices!K868</f>
        <v>42925</v>
      </c>
      <c r="N578" s="1581">
        <f>Índices!L868</f>
        <v>0</v>
      </c>
      <c r="O578" s="1582">
        <f>Índices!M868</f>
        <v>0</v>
      </c>
      <c r="P578" s="1583">
        <f>Índices!N868</f>
        <v>1.3433967730758258</v>
      </c>
      <c r="Q578" s="1584">
        <f>IF(AND(M578&gt;=DATE(2015,3,2),M578&lt;DATE(IF(OR(CAPA!$C$23=124,CAPA!$C$23=125,CAPA!$C$23=126,CAPA!$C$23=134,CAPA!$C$23=137),2016,2015),MONTH($C$2),DAY($C$2))),$C$7/P578,0)</f>
        <v>0</v>
      </c>
      <c r="R578" s="1584">
        <f t="shared" si="24"/>
        <v>1.3202084831952527</v>
      </c>
      <c r="S578" s="1584">
        <f t="shared" si="23"/>
        <v>1.3202084831952527</v>
      </c>
      <c r="T578" s="1586">
        <f>IF(AND(M578&gt;=VLOOKUP("Data Anterior",TabPostergacao[#All],2,FALSE),M578&lt;VLOOKUP("Data Postergada",TabPostergacao[#All],2,FALSE)),$C$7/P578,0)</f>
        <v>0</v>
      </c>
    </row>
    <row r="579" spans="2:20">
      <c r="B579" s="1066"/>
      <c r="C579" s="1066"/>
      <c r="D579" s="1066"/>
      <c r="E579" s="1066"/>
      <c r="F579" s="1066"/>
      <c r="G579" s="1066"/>
      <c r="H579" s="1066"/>
      <c r="I579" s="1066"/>
      <c r="J579" s="1066"/>
      <c r="K579" s="1066"/>
      <c r="L579" s="1066"/>
      <c r="M579" s="1580">
        <f>Índices!K869</f>
        <v>42926</v>
      </c>
      <c r="N579" s="1581" t="str">
        <f>Índices!L869</f>
        <v>DIA ÚTIL</v>
      </c>
      <c r="O579" s="1582">
        <f>Índices!M869</f>
        <v>3.8370000000000001E-2</v>
      </c>
      <c r="P579" s="1583">
        <f>Índices!N869</f>
        <v>1.3439122344176551</v>
      </c>
      <c r="Q579" s="1584">
        <f>IF(AND(M579&gt;=DATE(2015,3,2),M579&lt;DATE(IF(OR(CAPA!$C$23=124,CAPA!$C$23=125,CAPA!$C$23=126,CAPA!$C$23=134,CAPA!$C$23=137),2016,2015),MONTH($C$2),DAY($C$2))),$C$7/P579,0)</f>
        <v>0</v>
      </c>
      <c r="R579" s="1584">
        <f t="shared" si="24"/>
        <v>1.319702113494305</v>
      </c>
      <c r="S579" s="1584">
        <f t="shared" si="23"/>
        <v>1.319702113494305</v>
      </c>
      <c r="T579" s="1586">
        <f>IF(AND(M579&gt;=VLOOKUP("Data Anterior",TabPostergacao[#All],2,FALSE),M579&lt;VLOOKUP("Data Postergada",TabPostergacao[#All],2,FALSE)),$C$7/P579,0)</f>
        <v>0</v>
      </c>
    </row>
    <row r="580" spans="2:20">
      <c r="B580" s="1066"/>
      <c r="C580" s="1066"/>
      <c r="D580" s="1066"/>
      <c r="E580" s="1066"/>
      <c r="F580" s="1066"/>
      <c r="G580" s="1066"/>
      <c r="H580" s="1066"/>
      <c r="I580" s="1066"/>
      <c r="J580" s="1066"/>
      <c r="K580" s="1066"/>
      <c r="L580" s="1066"/>
      <c r="M580" s="1580">
        <f>Índices!K870</f>
        <v>42927</v>
      </c>
      <c r="N580" s="1581" t="str">
        <f>Índices!L870</f>
        <v>DIA ÚTIL</v>
      </c>
      <c r="O580" s="1582">
        <f>Índices!M870</f>
        <v>3.8370000000000001E-2</v>
      </c>
      <c r="P580" s="1583">
        <f>Índices!N870</f>
        <v>1.3444278935420011</v>
      </c>
      <c r="Q580" s="1584">
        <f>IF(AND(M580&gt;=DATE(2015,3,2),M580&lt;DATE(IF(OR(CAPA!$C$23=124,CAPA!$C$23=125,CAPA!$C$23=126,CAPA!$C$23=134,CAPA!$C$23=137),2016,2015),MONTH($C$2),DAY($C$2))),$C$7/P580,0)</f>
        <v>0</v>
      </c>
      <c r="R580" s="1584">
        <f t="shared" si="24"/>
        <v>1.3191959380128895</v>
      </c>
      <c r="S580" s="1584">
        <f t="shared" si="23"/>
        <v>1.3191959380128895</v>
      </c>
      <c r="T580" s="1586">
        <f>IF(AND(M580&gt;=VLOOKUP("Data Anterior",TabPostergacao[#All],2,FALSE),M580&lt;VLOOKUP("Data Postergada",TabPostergacao[#All],2,FALSE)),$C$7/P580,0)</f>
        <v>0</v>
      </c>
    </row>
    <row r="581" spans="2:20">
      <c r="B581" s="1066"/>
      <c r="C581" s="1066"/>
      <c r="D581" s="1066"/>
      <c r="E581" s="1066"/>
      <c r="F581" s="1066"/>
      <c r="G581" s="1066"/>
      <c r="H581" s="1066"/>
      <c r="I581" s="1066"/>
      <c r="J581" s="1066"/>
      <c r="K581" s="1066"/>
      <c r="L581" s="1066"/>
      <c r="M581" s="1580">
        <f>Índices!K871</f>
        <v>42928</v>
      </c>
      <c r="N581" s="1581" t="str">
        <f>Índices!L871</f>
        <v>DIA ÚTIL</v>
      </c>
      <c r="O581" s="1582">
        <f>Índices!M871</f>
        <v>3.8370000000000001E-2</v>
      </c>
      <c r="P581" s="1583">
        <f>Índices!N871</f>
        <v>1.3449437505247532</v>
      </c>
      <c r="Q581" s="1584">
        <f>IF(AND(M581&gt;=DATE(2015,3,2),M581&lt;DATE(IF(OR(CAPA!$C$23=124,CAPA!$C$23=125,CAPA!$C$23=126,CAPA!$C$23=134,CAPA!$C$23=137),2016,2015),MONTH($C$2),DAY($C$2))),$C$7/P581,0)</f>
        <v>0</v>
      </c>
      <c r="R581" s="1584">
        <f t="shared" si="24"/>
        <v>1.3186899566765127</v>
      </c>
      <c r="S581" s="1584">
        <f t="shared" si="23"/>
        <v>1.3186899566765127</v>
      </c>
      <c r="T581" s="1586">
        <f>IF(AND(M581&gt;=VLOOKUP("Data Anterior",TabPostergacao[#All],2,FALSE),M581&lt;VLOOKUP("Data Postergada",TabPostergacao[#All],2,FALSE)),$C$7/P581,0)</f>
        <v>0</v>
      </c>
    </row>
    <row r="582" spans="2:20">
      <c r="B582" s="1066"/>
      <c r="C582" s="1066"/>
      <c r="D582" s="1066"/>
      <c r="E582" s="1066"/>
      <c r="F582" s="1066"/>
      <c r="G582" s="1066"/>
      <c r="H582" s="1066"/>
      <c r="I582" s="1066"/>
      <c r="J582" s="1066"/>
      <c r="K582" s="1066"/>
      <c r="L582" s="1066"/>
      <c r="M582" s="1580">
        <f>Índices!K872</f>
        <v>42929</v>
      </c>
      <c r="N582" s="1581" t="str">
        <f>Índices!L872</f>
        <v>DIA ÚTIL</v>
      </c>
      <c r="O582" s="1582">
        <f>Índices!M872</f>
        <v>3.8370000000000001E-2</v>
      </c>
      <c r="P582" s="1583">
        <f>Índices!N872</f>
        <v>1.3454598054418296</v>
      </c>
      <c r="Q582" s="1584">
        <f>IF(AND(M582&gt;=DATE(2015,3,2),M582&lt;DATE(IF(OR(CAPA!$C$23=124,CAPA!$C$23=125,CAPA!$C$23=126,CAPA!$C$23=134,CAPA!$C$23=137),2016,2015),MONTH($C$2),DAY($C$2))),$C$7/P582,0)</f>
        <v>0</v>
      </c>
      <c r="R582" s="1584">
        <f t="shared" si="24"/>
        <v>1.3181841694107097</v>
      </c>
      <c r="S582" s="1584">
        <f t="shared" si="23"/>
        <v>1.3181841694107097</v>
      </c>
      <c r="T582" s="1586">
        <f>IF(AND(M582&gt;=VLOOKUP("Data Anterior",TabPostergacao[#All],2,FALSE),M582&lt;VLOOKUP("Data Postergada",TabPostergacao[#All],2,FALSE)),$C$7/P582,0)</f>
        <v>0</v>
      </c>
    </row>
    <row r="583" spans="2:20">
      <c r="B583" s="1066"/>
      <c r="C583" s="1066"/>
      <c r="D583" s="1066"/>
      <c r="E583" s="1066"/>
      <c r="F583" s="1066"/>
      <c r="G583" s="1066"/>
      <c r="H583" s="1066"/>
      <c r="I583" s="1066"/>
      <c r="J583" s="1066"/>
      <c r="K583" s="1066"/>
      <c r="L583" s="1066"/>
      <c r="M583" s="1580">
        <f>Índices!K873</f>
        <v>42930</v>
      </c>
      <c r="N583" s="1581" t="str">
        <f>Índices!L873</f>
        <v>DIA ÚTIL</v>
      </c>
      <c r="O583" s="1582">
        <f>Índices!M873</f>
        <v>3.8370000000000001E-2</v>
      </c>
      <c r="P583" s="1583">
        <f>Índices!N873</f>
        <v>1.3459760583691776</v>
      </c>
      <c r="Q583" s="1584">
        <f>IF(AND(M583&gt;=DATE(2015,3,2),M583&lt;DATE(IF(OR(CAPA!$C$23=124,CAPA!$C$23=125,CAPA!$C$23=126,CAPA!$C$23=134,CAPA!$C$23=137),2016,2015),MONTH($C$2),DAY($C$2))),$C$7/P583,0)</f>
        <v>0</v>
      </c>
      <c r="R583" s="1584">
        <f t="shared" si="24"/>
        <v>1.3176785761410446</v>
      </c>
      <c r="S583" s="1584">
        <f t="shared" si="23"/>
        <v>1.3176785761410446</v>
      </c>
      <c r="T583" s="1586">
        <f>IF(AND(M583&gt;=VLOOKUP("Data Anterior",TabPostergacao[#All],2,FALSE),M583&lt;VLOOKUP("Data Postergada",TabPostergacao[#All],2,FALSE)),$C$7/P583,0)</f>
        <v>0</v>
      </c>
    </row>
    <row r="584" spans="2:20">
      <c r="B584" s="1066"/>
      <c r="C584" s="1066"/>
      <c r="D584" s="1066"/>
      <c r="E584" s="1066"/>
      <c r="F584" s="1066"/>
      <c r="G584" s="1066"/>
      <c r="H584" s="1066"/>
      <c r="I584" s="1066"/>
      <c r="J584" s="1066"/>
      <c r="K584" s="1066"/>
      <c r="L584" s="1066"/>
      <c r="M584" s="1580">
        <f>Índices!K874</f>
        <v>42931</v>
      </c>
      <c r="N584" s="1581">
        <f>Índices!L874</f>
        <v>0</v>
      </c>
      <c r="O584" s="1582">
        <f>Índices!M874</f>
        <v>0</v>
      </c>
      <c r="P584" s="1583">
        <f>Índices!N874</f>
        <v>1.3459760583691776</v>
      </c>
      <c r="Q584" s="1584">
        <f>IF(AND(M584&gt;=DATE(2015,3,2),M584&lt;DATE(IF(OR(CAPA!$C$23=124,CAPA!$C$23=125,CAPA!$C$23=126,CAPA!$C$23=134,CAPA!$C$23=137),2016,2015),MONTH($C$2),DAY($C$2))),$C$7/P584,0)</f>
        <v>0</v>
      </c>
      <c r="R584" s="1584">
        <f t="shared" si="24"/>
        <v>1.3176785761410446</v>
      </c>
      <c r="S584" s="1584">
        <f t="shared" si="23"/>
        <v>1.3176785761410446</v>
      </c>
      <c r="T584" s="1586">
        <f>IF(AND(M584&gt;=VLOOKUP("Data Anterior",TabPostergacao[#All],2,FALSE),M584&lt;VLOOKUP("Data Postergada",TabPostergacao[#All],2,FALSE)),$C$7/P584,0)</f>
        <v>0</v>
      </c>
    </row>
    <row r="585" spans="2:20">
      <c r="B585" s="1066"/>
      <c r="C585" s="1066"/>
      <c r="D585" s="1066"/>
      <c r="E585" s="1066"/>
      <c r="F585" s="1066"/>
      <c r="G585" s="1066"/>
      <c r="H585" s="1066"/>
      <c r="I585" s="1066"/>
      <c r="J585" s="1066"/>
      <c r="K585" s="1066"/>
      <c r="L585" s="1066"/>
      <c r="M585" s="1580">
        <f>Índices!K875</f>
        <v>42932</v>
      </c>
      <c r="N585" s="1581">
        <f>Índices!L875</f>
        <v>0</v>
      </c>
      <c r="O585" s="1582">
        <f>Índices!M875</f>
        <v>0</v>
      </c>
      <c r="P585" s="1583">
        <f>Índices!N875</f>
        <v>1.3459760583691776</v>
      </c>
      <c r="Q585" s="1584">
        <f>IF(AND(M585&gt;=DATE(2015,3,2),M585&lt;DATE(IF(OR(CAPA!$C$23=124,CAPA!$C$23=125,CAPA!$C$23=126,CAPA!$C$23=134,CAPA!$C$23=137),2016,2015),MONTH($C$2),DAY($C$2))),$C$7/P585,0)</f>
        <v>0</v>
      </c>
      <c r="R585" s="1584">
        <f t="shared" si="24"/>
        <v>1.3176785761410446</v>
      </c>
      <c r="S585" s="1584">
        <f t="shared" si="23"/>
        <v>1.3176785761410446</v>
      </c>
      <c r="T585" s="1586">
        <f>IF(AND(M585&gt;=VLOOKUP("Data Anterior",TabPostergacao[#All],2,FALSE),M585&lt;VLOOKUP("Data Postergada",TabPostergacao[#All],2,FALSE)),$C$7/P585,0)</f>
        <v>0</v>
      </c>
    </row>
    <row r="586" spans="2:20">
      <c r="B586" s="1066"/>
      <c r="C586" s="1066"/>
      <c r="D586" s="1066"/>
      <c r="E586" s="1066"/>
      <c r="F586" s="1066"/>
      <c r="G586" s="1066"/>
      <c r="H586" s="1066"/>
      <c r="I586" s="1066"/>
      <c r="J586" s="1066"/>
      <c r="K586" s="1066"/>
      <c r="L586" s="1066"/>
      <c r="M586" s="1580">
        <f>Índices!K876</f>
        <v>42933</v>
      </c>
      <c r="N586" s="1581" t="str">
        <f>Índices!L876</f>
        <v>DIA ÚTIL</v>
      </c>
      <c r="O586" s="1582">
        <f>Índices!M876</f>
        <v>3.8370000000000001E-2</v>
      </c>
      <c r="P586" s="1583">
        <f>Índices!N876</f>
        <v>1.3464925093827738</v>
      </c>
      <c r="Q586" s="1584">
        <f>IF(AND(M586&gt;=DATE(2015,3,2),M586&lt;DATE(IF(OR(CAPA!$C$23=124,CAPA!$C$23=125,CAPA!$C$23=126,CAPA!$C$23=134,CAPA!$C$23=137),2016,2015),MONTH($C$2),DAY($C$2))),$C$7/P586,0)</f>
        <v>0</v>
      </c>
      <c r="R586" s="1584">
        <f t="shared" si="24"/>
        <v>1.317173176793109</v>
      </c>
      <c r="S586" s="1584">
        <f t="shared" ref="S586:S649" si="25">IF(AND(M586&gt;=$C$4,M586&lt;$C$6),$C$7/P586,0)</f>
        <v>1.317173176793109</v>
      </c>
      <c r="T586" s="1586">
        <f>IF(AND(M586&gt;=VLOOKUP("Data Anterior",TabPostergacao[#All],2,FALSE),M586&lt;VLOOKUP("Data Postergada",TabPostergacao[#All],2,FALSE)),$C$7/P586,0)</f>
        <v>0</v>
      </c>
    </row>
    <row r="587" spans="2:20">
      <c r="B587" s="1066"/>
      <c r="C587" s="1066"/>
      <c r="D587" s="1066"/>
      <c r="E587" s="1066"/>
      <c r="F587" s="1066"/>
      <c r="G587" s="1066"/>
      <c r="H587" s="1066"/>
      <c r="I587" s="1066"/>
      <c r="J587" s="1066"/>
      <c r="K587" s="1066"/>
      <c r="L587" s="1066"/>
      <c r="M587" s="1580">
        <f>Índices!K877</f>
        <v>42934</v>
      </c>
      <c r="N587" s="1581" t="str">
        <f>Índices!L877</f>
        <v>DIA ÚTIL</v>
      </c>
      <c r="O587" s="1582">
        <f>Índices!M877</f>
        <v>3.8370000000000001E-2</v>
      </c>
      <c r="P587" s="1583">
        <f>Índices!N877</f>
        <v>1.3470091585586239</v>
      </c>
      <c r="Q587" s="1584">
        <f>IF(AND(M587&gt;=DATE(2015,3,2),M587&lt;DATE(IF(OR(CAPA!$C$23=124,CAPA!$C$23=125,CAPA!$C$23=126,CAPA!$C$23=134,CAPA!$C$23=137),2016,2015),MONTH($C$2),DAY($C$2))),$C$7/P587,0)</f>
        <v>0</v>
      </c>
      <c r="R587" s="1584">
        <f t="shared" ref="R587:R650" si="26">IF(AND(M587&gt;=$C$3,M587&lt;$C$5),$C$7/P587,0)</f>
        <v>1.316667971292524</v>
      </c>
      <c r="S587" s="1584">
        <f t="shared" si="25"/>
        <v>1.316667971292524</v>
      </c>
      <c r="T587" s="1586">
        <f>IF(AND(M587&gt;=VLOOKUP("Data Anterior",TabPostergacao[#All],2,FALSE),M587&lt;VLOOKUP("Data Postergada",TabPostergacao[#All],2,FALSE)),$C$7/P587,0)</f>
        <v>0</v>
      </c>
    </row>
    <row r="588" spans="2:20">
      <c r="B588" s="1066"/>
      <c r="C588" s="1066"/>
      <c r="D588" s="1066"/>
      <c r="E588" s="1066"/>
      <c r="F588" s="1066"/>
      <c r="G588" s="1066"/>
      <c r="H588" s="1066"/>
      <c r="I588" s="1066"/>
      <c r="J588" s="1066"/>
      <c r="K588" s="1066"/>
      <c r="L588" s="1066"/>
      <c r="M588" s="1580">
        <f>Índices!K878</f>
        <v>42935</v>
      </c>
      <c r="N588" s="1581" t="str">
        <f>Índices!L878</f>
        <v>DIA ÚTIL</v>
      </c>
      <c r="O588" s="1582">
        <f>Índices!M878</f>
        <v>3.8370000000000001E-2</v>
      </c>
      <c r="P588" s="1583">
        <f>Índices!N878</f>
        <v>1.3475260059727627</v>
      </c>
      <c r="Q588" s="1584">
        <f>IF(AND(M588&gt;=DATE(2015,3,2),M588&lt;DATE(IF(OR(CAPA!$C$23=124,CAPA!$C$23=125,CAPA!$C$23=126,CAPA!$C$23=134,CAPA!$C$23=137),2016,2015),MONTH($C$2),DAY($C$2))),$C$7/P588,0)</f>
        <v>0</v>
      </c>
      <c r="R588" s="1584">
        <f t="shared" si="26"/>
        <v>1.3161629595649391</v>
      </c>
      <c r="S588" s="1584">
        <f t="shared" si="25"/>
        <v>1.3161629595649391</v>
      </c>
      <c r="T588" s="1586">
        <f>IF(AND(M588&gt;=VLOOKUP("Data Anterior",TabPostergacao[#All],2,FALSE),M588&lt;VLOOKUP("Data Postergada",TabPostergacao[#All],2,FALSE)),$C$7/P588,0)</f>
        <v>0</v>
      </c>
    </row>
    <row r="589" spans="2:20">
      <c r="B589" s="1066"/>
      <c r="C589" s="1066"/>
      <c r="D589" s="1066"/>
      <c r="E589" s="1066"/>
      <c r="F589" s="1066"/>
      <c r="G589" s="1066"/>
      <c r="H589" s="1066"/>
      <c r="I589" s="1066"/>
      <c r="J589" s="1066"/>
      <c r="K589" s="1066"/>
      <c r="L589" s="1066"/>
      <c r="M589" s="1580">
        <f>Índices!K879</f>
        <v>42936</v>
      </c>
      <c r="N589" s="1581" t="str">
        <f>Índices!L879</f>
        <v>DIA ÚTIL</v>
      </c>
      <c r="O589" s="1582">
        <f>Índices!M879</f>
        <v>3.8370000000000001E-2</v>
      </c>
      <c r="P589" s="1583">
        <f>Índices!N879</f>
        <v>1.3480430517012545</v>
      </c>
      <c r="Q589" s="1584">
        <f>IF(AND(M589&gt;=DATE(2015,3,2),M589&lt;DATE(IF(OR(CAPA!$C$23=124,CAPA!$C$23=125,CAPA!$C$23=126,CAPA!$C$23=134,CAPA!$C$23=137),2016,2015),MONTH($C$2),DAY($C$2))),$C$7/P589,0)</f>
        <v>0</v>
      </c>
      <c r="R589" s="1584">
        <f t="shared" si="26"/>
        <v>1.3156581415360318</v>
      </c>
      <c r="S589" s="1584">
        <f t="shared" si="25"/>
        <v>1.3156581415360318</v>
      </c>
      <c r="T589" s="1586">
        <f>IF(AND(M589&gt;=VLOOKUP("Data Anterior",TabPostergacao[#All],2,FALSE),M589&lt;VLOOKUP("Data Postergada",TabPostergacao[#All],2,FALSE)),$C$7/P589,0)</f>
        <v>0</v>
      </c>
    </row>
    <row r="590" spans="2:20">
      <c r="B590" s="1066"/>
      <c r="C590" s="1066"/>
      <c r="D590" s="1066"/>
      <c r="E590" s="1066"/>
      <c r="F590" s="1066"/>
      <c r="G590" s="1066"/>
      <c r="H590" s="1066"/>
      <c r="I590" s="1066"/>
      <c r="J590" s="1066"/>
      <c r="K590" s="1066"/>
      <c r="L590" s="1066"/>
      <c r="M590" s="1580">
        <f>Índices!K880</f>
        <v>42937</v>
      </c>
      <c r="N590" s="1581" t="str">
        <f>Índices!L880</f>
        <v>DIA ÚTIL</v>
      </c>
      <c r="O590" s="1582">
        <f>Índices!M880</f>
        <v>3.8370000000000001E-2</v>
      </c>
      <c r="P590" s="1583">
        <f>Índices!N880</f>
        <v>1.3485602958201923</v>
      </c>
      <c r="Q590" s="1584">
        <f>IF(AND(M590&gt;=DATE(2015,3,2),M590&lt;DATE(IF(OR(CAPA!$C$23=124,CAPA!$C$23=125,CAPA!$C$23=126,CAPA!$C$23=134,CAPA!$C$23=137),2016,2015),MONTH($C$2),DAY($C$2))),$C$7/P590,0)</f>
        <v>0</v>
      </c>
      <c r="R590" s="1584">
        <f t="shared" si="26"/>
        <v>1.3151535171315083</v>
      </c>
      <c r="S590" s="1584">
        <f t="shared" si="25"/>
        <v>1.3151535171315083</v>
      </c>
      <c r="T590" s="1586">
        <f>IF(AND(M590&gt;=VLOOKUP("Data Anterior",TabPostergacao[#All],2,FALSE),M590&lt;VLOOKUP("Data Postergada",TabPostergacao[#All],2,FALSE)),$C$7/P590,0)</f>
        <v>0</v>
      </c>
    </row>
    <row r="591" spans="2:20">
      <c r="B591" s="1066"/>
      <c r="C591" s="1066"/>
      <c r="D591" s="1066"/>
      <c r="E591" s="1066"/>
      <c r="F591" s="1066"/>
      <c r="G591" s="1066"/>
      <c r="H591" s="1066"/>
      <c r="I591" s="1066"/>
      <c r="J591" s="1066"/>
      <c r="K591" s="1066"/>
      <c r="L591" s="1066"/>
      <c r="M591" s="1580">
        <f>Índices!K881</f>
        <v>42938</v>
      </c>
      <c r="N591" s="1581">
        <f>Índices!L881</f>
        <v>0</v>
      </c>
      <c r="O591" s="1582">
        <f>Índices!M881</f>
        <v>0</v>
      </c>
      <c r="P591" s="1583">
        <f>Índices!N881</f>
        <v>1.3485602958201923</v>
      </c>
      <c r="Q591" s="1584">
        <f>IF(AND(M591&gt;=DATE(2015,3,2),M591&lt;DATE(IF(OR(CAPA!$C$23=124,CAPA!$C$23=125,CAPA!$C$23=126,CAPA!$C$23=134,CAPA!$C$23=137),2016,2015),MONTH($C$2),DAY($C$2))),$C$7/P591,0)</f>
        <v>0</v>
      </c>
      <c r="R591" s="1584">
        <f t="shared" si="26"/>
        <v>1.3151535171315083</v>
      </c>
      <c r="S591" s="1584">
        <f t="shared" si="25"/>
        <v>1.3151535171315083</v>
      </c>
      <c r="T591" s="1586">
        <f>IF(AND(M591&gt;=VLOOKUP("Data Anterior",TabPostergacao[#All],2,FALSE),M591&lt;VLOOKUP("Data Postergada",TabPostergacao[#All],2,FALSE)),$C$7/P591,0)</f>
        <v>0</v>
      </c>
    </row>
    <row r="592" spans="2:20">
      <c r="B592" s="1066"/>
      <c r="C592" s="1066"/>
      <c r="D592" s="1066"/>
      <c r="E592" s="1066"/>
      <c r="F592" s="1066"/>
      <c r="G592" s="1066"/>
      <c r="H592" s="1066"/>
      <c r="I592" s="1066"/>
      <c r="J592" s="1066"/>
      <c r="K592" s="1066"/>
      <c r="L592" s="1066"/>
      <c r="M592" s="1580">
        <f>Índices!K882</f>
        <v>42939</v>
      </c>
      <c r="N592" s="1581">
        <f>Índices!L882</f>
        <v>0</v>
      </c>
      <c r="O592" s="1582">
        <f>Índices!M882</f>
        <v>0</v>
      </c>
      <c r="P592" s="1583">
        <f>Índices!N882</f>
        <v>1.3485602958201923</v>
      </c>
      <c r="Q592" s="1584">
        <f>IF(AND(M592&gt;=DATE(2015,3,2),M592&lt;DATE(IF(OR(CAPA!$C$23=124,CAPA!$C$23=125,CAPA!$C$23=126,CAPA!$C$23=134,CAPA!$C$23=137),2016,2015),MONTH($C$2),DAY($C$2))),$C$7/P592,0)</f>
        <v>0</v>
      </c>
      <c r="R592" s="1584">
        <f t="shared" si="26"/>
        <v>1.3151535171315083</v>
      </c>
      <c r="S592" s="1584">
        <f t="shared" si="25"/>
        <v>1.3151535171315083</v>
      </c>
      <c r="T592" s="1586">
        <f>IF(AND(M592&gt;=VLOOKUP("Data Anterior",TabPostergacao[#All],2,FALSE),M592&lt;VLOOKUP("Data Postergada",TabPostergacao[#All],2,FALSE)),$C$7/P592,0)</f>
        <v>0</v>
      </c>
    </row>
    <row r="593" spans="2:20">
      <c r="B593" s="1066"/>
      <c r="C593" s="1066"/>
      <c r="D593" s="1066"/>
      <c r="E593" s="1066"/>
      <c r="F593" s="1066"/>
      <c r="G593" s="1066"/>
      <c r="H593" s="1066"/>
      <c r="I593" s="1066"/>
      <c r="J593" s="1066"/>
      <c r="K593" s="1066"/>
      <c r="L593" s="1066"/>
      <c r="M593" s="1580">
        <f>Índices!K883</f>
        <v>42940</v>
      </c>
      <c r="N593" s="1581" t="str">
        <f>Índices!L883</f>
        <v>DIA ÚTIL</v>
      </c>
      <c r="O593" s="1582">
        <f>Índices!M883</f>
        <v>3.8370000000000001E-2</v>
      </c>
      <c r="P593" s="1583">
        <f>Índices!N883</f>
        <v>1.3490777384056984</v>
      </c>
      <c r="Q593" s="1584">
        <f>IF(AND(M593&gt;=DATE(2015,3,2),M593&lt;DATE(IF(OR(CAPA!$C$23=124,CAPA!$C$23=125,CAPA!$C$23=126,CAPA!$C$23=134,CAPA!$C$23=137),2016,2015),MONTH($C$2),DAY($C$2))),$C$7/P593,0)</f>
        <v>0</v>
      </c>
      <c r="R593" s="1584">
        <f t="shared" si="26"/>
        <v>1.3146490862771039</v>
      </c>
      <c r="S593" s="1584">
        <f t="shared" si="25"/>
        <v>1.3146490862771039</v>
      </c>
      <c r="T593" s="1586">
        <f>IF(AND(M593&gt;=VLOOKUP("Data Anterior",TabPostergacao[#All],2,FALSE),M593&lt;VLOOKUP("Data Postergada",TabPostergacao[#All],2,FALSE)),$C$7/P593,0)</f>
        <v>0</v>
      </c>
    </row>
    <row r="594" spans="2:20">
      <c r="B594" s="1066"/>
      <c r="C594" s="1066"/>
      <c r="D594" s="1066"/>
      <c r="E594" s="1066"/>
      <c r="F594" s="1066"/>
      <c r="G594" s="1066"/>
      <c r="H594" s="1066"/>
      <c r="I594" s="1066"/>
      <c r="J594" s="1066"/>
      <c r="K594" s="1066"/>
      <c r="L594" s="1066"/>
      <c r="M594" s="1580">
        <f>Índices!K884</f>
        <v>42941</v>
      </c>
      <c r="N594" s="1581" t="str">
        <f>Índices!L884</f>
        <v>DIA ÚTIL</v>
      </c>
      <c r="O594" s="1582">
        <f>Índices!M884</f>
        <v>3.8370000000000001E-2</v>
      </c>
      <c r="P594" s="1583">
        <f>Índices!N884</f>
        <v>1.3495953795339246</v>
      </c>
      <c r="Q594" s="1584">
        <f>IF(AND(M594&gt;=DATE(2015,3,2),M594&lt;DATE(IF(OR(CAPA!$C$23=124,CAPA!$C$23=125,CAPA!$C$23=126,CAPA!$C$23=134,CAPA!$C$23=137),2016,2015),MONTH($C$2),DAY($C$2))),$C$7/P594,0)</f>
        <v>0</v>
      </c>
      <c r="R594" s="1584">
        <f t="shared" si="26"/>
        <v>1.3141448488985816</v>
      </c>
      <c r="S594" s="1584">
        <f t="shared" si="25"/>
        <v>1.3141448488985816</v>
      </c>
      <c r="T594" s="1586">
        <f>IF(AND(M594&gt;=VLOOKUP("Data Anterior",TabPostergacao[#All],2,FALSE),M594&lt;VLOOKUP("Data Postergada",TabPostergacao[#All],2,FALSE)),$C$7/P594,0)</f>
        <v>0</v>
      </c>
    </row>
    <row r="595" spans="2:20">
      <c r="B595" s="1066"/>
      <c r="C595" s="1066"/>
      <c r="D595" s="1066"/>
      <c r="E595" s="1066"/>
      <c r="F595" s="1066"/>
      <c r="G595" s="1066"/>
      <c r="H595" s="1066"/>
      <c r="I595" s="1066"/>
      <c r="J595" s="1066"/>
      <c r="K595" s="1066"/>
      <c r="L595" s="1066"/>
      <c r="M595" s="1580">
        <f>Índices!K885</f>
        <v>42942</v>
      </c>
      <c r="N595" s="1581" t="str">
        <f>Índices!L885</f>
        <v>DIA ÚTIL</v>
      </c>
      <c r="O595" s="1582">
        <f>Índices!M885</f>
        <v>3.8370000000000001E-2</v>
      </c>
      <c r="P595" s="1583">
        <f>Índices!N885</f>
        <v>1.3501132192810517</v>
      </c>
      <c r="Q595" s="1584">
        <f>IF(AND(M595&gt;=DATE(2015,3,2),M595&lt;DATE(IF(OR(CAPA!$C$23=124,CAPA!$C$23=125,CAPA!$C$23=126,CAPA!$C$23=134,CAPA!$C$23=137),2016,2015),MONTH($C$2),DAY($C$2))),$C$7/P595,0)</f>
        <v>0</v>
      </c>
      <c r="R595" s="1584">
        <f t="shared" si="26"/>
        <v>1.3136408049217332</v>
      </c>
      <c r="S595" s="1584">
        <f t="shared" si="25"/>
        <v>1.3136408049217332</v>
      </c>
      <c r="T595" s="1586">
        <f>IF(AND(M595&gt;=VLOOKUP("Data Anterior",TabPostergacao[#All],2,FALSE),M595&lt;VLOOKUP("Data Postergada",TabPostergacao[#All],2,FALSE)),$C$7/P595,0)</f>
        <v>0</v>
      </c>
    </row>
    <row r="596" spans="2:20">
      <c r="B596" s="1066"/>
      <c r="C596" s="1066"/>
      <c r="D596" s="1066"/>
      <c r="E596" s="1066"/>
      <c r="F596" s="1066"/>
      <c r="G596" s="1066"/>
      <c r="H596" s="1066"/>
      <c r="I596" s="1066"/>
      <c r="J596" s="1066"/>
      <c r="K596" s="1066"/>
      <c r="L596" s="1066"/>
      <c r="M596" s="1580">
        <f>Índices!K886</f>
        <v>42943</v>
      </c>
      <c r="N596" s="1581" t="str">
        <f>Índices!L886</f>
        <v>DIA ÚTIL</v>
      </c>
      <c r="O596" s="1582">
        <f>Índices!M886</f>
        <v>3.4749000000000002E-2</v>
      </c>
      <c r="P596" s="1583">
        <f>Índices!N886</f>
        <v>1.3505823701236197</v>
      </c>
      <c r="Q596" s="1584">
        <f>IF(AND(M596&gt;=DATE(2015,3,2),M596&lt;DATE(IF(OR(CAPA!$C$23=124,CAPA!$C$23=125,CAPA!$C$23=126,CAPA!$C$23=134,CAPA!$C$23=137),2016,2015),MONTH($C$2),DAY($C$2))),$C$7/P596,0)</f>
        <v>0</v>
      </c>
      <c r="R596" s="1584">
        <f t="shared" si="26"/>
        <v>1.3131844864445386</v>
      </c>
      <c r="S596" s="1584">
        <f t="shared" si="25"/>
        <v>1.3131844864445386</v>
      </c>
      <c r="T596" s="1586">
        <f>IF(AND(M596&gt;=VLOOKUP("Data Anterior",TabPostergacao[#All],2,FALSE),M596&lt;VLOOKUP("Data Postergada",TabPostergacao[#All],2,FALSE)),$C$7/P596,0)</f>
        <v>0</v>
      </c>
    </row>
    <row r="597" spans="2:20">
      <c r="B597" s="1066"/>
      <c r="C597" s="1066"/>
      <c r="D597" s="1066"/>
      <c r="E597" s="1066"/>
      <c r="F597" s="1066"/>
      <c r="G597" s="1066"/>
      <c r="H597" s="1066"/>
      <c r="I597" s="1066"/>
      <c r="J597" s="1066"/>
      <c r="K597" s="1066"/>
      <c r="L597" s="1066"/>
      <c r="M597" s="1580">
        <f>Índices!K887</f>
        <v>42944</v>
      </c>
      <c r="N597" s="1581" t="str">
        <f>Índices!L887</f>
        <v>DIA ÚTIL</v>
      </c>
      <c r="O597" s="1582">
        <f>Índices!M887</f>
        <v>3.4749000000000002E-2</v>
      </c>
      <c r="P597" s="1583">
        <f>Índices!N887</f>
        <v>1.351051683991414</v>
      </c>
      <c r="Q597" s="1584">
        <f>IF(AND(M597&gt;=DATE(2015,3,2),M597&lt;DATE(IF(OR(CAPA!$C$23=124,CAPA!$C$23=125,CAPA!$C$23=126,CAPA!$C$23=134,CAPA!$C$23=137),2016,2015),MONTH($C$2),DAY($C$2))),$C$7/P597,0)</f>
        <v>0</v>
      </c>
      <c r="R597" s="1584">
        <f t="shared" si="26"/>
        <v>1.3127283264783707</v>
      </c>
      <c r="S597" s="1584">
        <f t="shared" si="25"/>
        <v>1.3127283264783707</v>
      </c>
      <c r="T597" s="1586">
        <f>IF(AND(M597&gt;=VLOOKUP("Data Anterior",TabPostergacao[#All],2,FALSE),M597&lt;VLOOKUP("Data Postergada",TabPostergacao[#All],2,FALSE)),$C$7/P597,0)</f>
        <v>0</v>
      </c>
    </row>
    <row r="598" spans="2:20">
      <c r="B598" s="1066"/>
      <c r="C598" s="1066"/>
      <c r="D598" s="1066"/>
      <c r="E598" s="1066"/>
      <c r="F598" s="1066"/>
      <c r="G598" s="1066"/>
      <c r="H598" s="1066"/>
      <c r="I598" s="1066"/>
      <c r="J598" s="1066"/>
      <c r="K598" s="1066"/>
      <c r="L598" s="1066"/>
      <c r="M598" s="1580">
        <f>Índices!K888</f>
        <v>42945</v>
      </c>
      <c r="N598" s="1581">
        <f>Índices!L888</f>
        <v>0</v>
      </c>
      <c r="O598" s="1582">
        <f>Índices!M888</f>
        <v>0</v>
      </c>
      <c r="P598" s="1583">
        <f>Índices!N888</f>
        <v>1.351051683991414</v>
      </c>
      <c r="Q598" s="1584">
        <f>IF(AND(M598&gt;=DATE(2015,3,2),M598&lt;DATE(IF(OR(CAPA!$C$23=124,CAPA!$C$23=125,CAPA!$C$23=126,CAPA!$C$23=134,CAPA!$C$23=137),2016,2015),MONTH($C$2),DAY($C$2))),$C$7/P598,0)</f>
        <v>0</v>
      </c>
      <c r="R598" s="1584">
        <f t="shared" si="26"/>
        <v>1.3127283264783707</v>
      </c>
      <c r="S598" s="1584">
        <f t="shared" si="25"/>
        <v>1.3127283264783707</v>
      </c>
      <c r="T598" s="1586">
        <f>IF(AND(M598&gt;=VLOOKUP("Data Anterior",TabPostergacao[#All],2,FALSE),M598&lt;VLOOKUP("Data Postergada",TabPostergacao[#All],2,FALSE)),$C$7/P598,0)</f>
        <v>0</v>
      </c>
    </row>
    <row r="599" spans="2:20">
      <c r="B599" s="1066"/>
      <c r="C599" s="1066"/>
      <c r="D599" s="1066"/>
      <c r="E599" s="1066"/>
      <c r="F599" s="1066"/>
      <c r="G599" s="1066"/>
      <c r="H599" s="1066"/>
      <c r="I599" s="1066"/>
      <c r="J599" s="1066"/>
      <c r="K599" s="1066"/>
      <c r="L599" s="1066"/>
      <c r="M599" s="1580">
        <f>Índices!K889</f>
        <v>42946</v>
      </c>
      <c r="N599" s="1581">
        <f>Índices!L889</f>
        <v>0</v>
      </c>
      <c r="O599" s="1582">
        <f>Índices!M889</f>
        <v>0</v>
      </c>
      <c r="P599" s="1583">
        <f>Índices!N889</f>
        <v>1.351051683991414</v>
      </c>
      <c r="Q599" s="1584">
        <f>IF(AND(M599&gt;=DATE(2015,3,2),M599&lt;DATE(IF(OR(CAPA!$C$23=124,CAPA!$C$23=125,CAPA!$C$23=126,CAPA!$C$23=134,CAPA!$C$23=137),2016,2015),MONTH($C$2),DAY($C$2))),$C$7/P599,0)</f>
        <v>0</v>
      </c>
      <c r="R599" s="1584">
        <f t="shared" si="26"/>
        <v>1.3127283264783707</v>
      </c>
      <c r="S599" s="1584">
        <f t="shared" si="25"/>
        <v>1.3127283264783707</v>
      </c>
      <c r="T599" s="1586">
        <f>IF(AND(M599&gt;=VLOOKUP("Data Anterior",TabPostergacao[#All],2,FALSE),M599&lt;VLOOKUP("Data Postergada",TabPostergacao[#All],2,FALSE)),$C$7/P599,0)</f>
        <v>0</v>
      </c>
    </row>
    <row r="600" spans="2:20">
      <c r="B600" s="1066"/>
      <c r="C600" s="1066"/>
      <c r="D600" s="1066"/>
      <c r="E600" s="1066"/>
      <c r="F600" s="1066"/>
      <c r="G600" s="1066"/>
      <c r="H600" s="1066"/>
      <c r="I600" s="1066"/>
      <c r="J600" s="1066"/>
      <c r="K600" s="1066"/>
      <c r="L600" s="1066"/>
      <c r="M600" s="1580">
        <f>Índices!K890</f>
        <v>42947</v>
      </c>
      <c r="N600" s="1581" t="str">
        <f>Índices!L890</f>
        <v>DIA ÚTIL</v>
      </c>
      <c r="O600" s="1582">
        <f>Índices!M890</f>
        <v>3.4749000000000002E-2</v>
      </c>
      <c r="P600" s="1583">
        <f>Índices!N890</f>
        <v>1.3515211609410842</v>
      </c>
      <c r="Q600" s="1584">
        <f>IF(AND(M600&gt;=DATE(2015,3,2),M600&lt;DATE(IF(OR(CAPA!$C$23=124,CAPA!$C$23=125,CAPA!$C$23=126,CAPA!$C$23=134,CAPA!$C$23=137),2016,2015),MONTH($C$2),DAY($C$2))),$C$7/P600,0)</f>
        <v>0</v>
      </c>
      <c r="R600" s="1584">
        <f t="shared" si="26"/>
        <v>1.3122723249681674</v>
      </c>
      <c r="S600" s="1584">
        <f t="shared" si="25"/>
        <v>1.3122723249681674</v>
      </c>
      <c r="T600" s="1586">
        <f>IF(AND(M600&gt;=VLOOKUP("Data Anterior",TabPostergacao[#All],2,FALSE),M600&lt;VLOOKUP("Data Postergada",TabPostergacao[#All],2,FALSE)),$C$7/P600,0)</f>
        <v>0</v>
      </c>
    </row>
    <row r="601" spans="2:20">
      <c r="B601" s="1066"/>
      <c r="C601" s="1066"/>
      <c r="D601" s="1066"/>
      <c r="E601" s="1066"/>
      <c r="F601" s="1066"/>
      <c r="G601" s="1066"/>
      <c r="H601" s="1066"/>
      <c r="I601" s="1066"/>
      <c r="J601" s="1066"/>
      <c r="K601" s="1066"/>
      <c r="L601" s="1066"/>
      <c r="M601" s="1580">
        <f>Índices!K891</f>
        <v>42948</v>
      </c>
      <c r="N601" s="1581" t="str">
        <f>Índices!L891</f>
        <v>DIA ÚTIL</v>
      </c>
      <c r="O601" s="1582">
        <f>Índices!M891</f>
        <v>3.4749000000000002E-2</v>
      </c>
      <c r="P601" s="1583">
        <f>Índices!N891</f>
        <v>1.3519908010292996</v>
      </c>
      <c r="Q601" s="1584">
        <f>IF(AND(M601&gt;=DATE(2015,3,2),M601&lt;DATE(IF(OR(CAPA!$C$23=124,CAPA!$C$23=125,CAPA!$C$23=126,CAPA!$C$23=134,CAPA!$C$23=137),2016,2015),MONTH($C$2),DAY($C$2))),$C$7/P601,0)</f>
        <v>0</v>
      </c>
      <c r="R601" s="1584">
        <f t="shared" si="26"/>
        <v>1.3118164818588862</v>
      </c>
      <c r="S601" s="1584">
        <f t="shared" si="25"/>
        <v>1.3118164818588862</v>
      </c>
      <c r="T601" s="1586">
        <f>IF(AND(M601&gt;=VLOOKUP("Data Anterior",TabPostergacao[#All],2,FALSE),M601&lt;VLOOKUP("Data Postergada",TabPostergacao[#All],2,FALSE)),$C$7/P601,0)</f>
        <v>0</v>
      </c>
    </row>
    <row r="602" spans="2:20">
      <c r="B602" s="1066"/>
      <c r="C602" s="1066"/>
      <c r="D602" s="1066"/>
      <c r="E602" s="1066"/>
      <c r="F602" s="1066"/>
      <c r="G602" s="1066"/>
      <c r="H602" s="1066"/>
      <c r="I602" s="1066"/>
      <c r="J602" s="1066"/>
      <c r="K602" s="1066"/>
      <c r="L602" s="1066"/>
      <c r="M602" s="1580">
        <f>Índices!K892</f>
        <v>42949</v>
      </c>
      <c r="N602" s="1581" t="str">
        <f>Índices!L892</f>
        <v>DIA ÚTIL</v>
      </c>
      <c r="O602" s="1582">
        <f>Índices!M892</f>
        <v>3.4749000000000002E-2</v>
      </c>
      <c r="P602" s="1583">
        <f>Índices!N892</f>
        <v>1.3524606043127492</v>
      </c>
      <c r="Q602" s="1584">
        <f>IF(AND(M602&gt;=DATE(2015,3,2),M602&lt;DATE(IF(OR(CAPA!$C$23=124,CAPA!$C$23=125,CAPA!$C$23=126,CAPA!$C$23=134,CAPA!$C$23=137),2016,2015),MONTH($C$2),DAY($C$2))),$C$7/P602,0)</f>
        <v>0</v>
      </c>
      <c r="R602" s="1584">
        <f t="shared" si="26"/>
        <v>1.3113607970955037</v>
      </c>
      <c r="S602" s="1584">
        <f t="shared" si="25"/>
        <v>1.3113607970955037</v>
      </c>
      <c r="T602" s="1586">
        <f>IF(AND(M602&gt;=VLOOKUP("Data Anterior",TabPostergacao[#All],2,FALSE),M602&lt;VLOOKUP("Data Postergada",TabPostergacao[#All],2,FALSE)),$C$7/P602,0)</f>
        <v>0</v>
      </c>
    </row>
    <row r="603" spans="2:20">
      <c r="B603" s="1066"/>
      <c r="C603" s="1066"/>
      <c r="D603" s="1066"/>
      <c r="E603" s="1066"/>
      <c r="F603" s="1066"/>
      <c r="G603" s="1066"/>
      <c r="H603" s="1066"/>
      <c r="I603" s="1066"/>
      <c r="J603" s="1066"/>
      <c r="K603" s="1066"/>
      <c r="L603" s="1066"/>
      <c r="M603" s="1580">
        <f>Índices!K893</f>
        <v>42950</v>
      </c>
      <c r="N603" s="1581" t="str">
        <f>Índices!L893</f>
        <v>DIA ÚTIL</v>
      </c>
      <c r="O603" s="1582">
        <f>Índices!M893</f>
        <v>3.4749000000000002E-2</v>
      </c>
      <c r="P603" s="1583">
        <f>Índices!N893</f>
        <v>1.3529305708481418</v>
      </c>
      <c r="Q603" s="1584">
        <f>IF(AND(M603&gt;=DATE(2015,3,2),M603&lt;DATE(IF(OR(CAPA!$C$23=124,CAPA!$C$23=125,CAPA!$C$23=126,CAPA!$C$23=134,CAPA!$C$23=137),2016,2015),MONTH($C$2),DAY($C$2))),$C$7/P603,0)</f>
        <v>0</v>
      </c>
      <c r="R603" s="1584">
        <f t="shared" si="26"/>
        <v>1.3109052706230149</v>
      </c>
      <c r="S603" s="1584">
        <f t="shared" si="25"/>
        <v>1.3109052706230149</v>
      </c>
      <c r="T603" s="1586">
        <f>IF(AND(M603&gt;=VLOOKUP("Data Anterior",TabPostergacao[#All],2,FALSE),M603&lt;VLOOKUP("Data Postergada",TabPostergacao[#All],2,FALSE)),$C$7/P603,0)</f>
        <v>0</v>
      </c>
    </row>
    <row r="604" spans="2:20">
      <c r="B604" s="1066"/>
      <c r="C604" s="1066"/>
      <c r="D604" s="1066"/>
      <c r="E604" s="1066"/>
      <c r="F604" s="1066"/>
      <c r="G604" s="1066"/>
      <c r="H604" s="1066"/>
      <c r="I604" s="1066"/>
      <c r="J604" s="1066"/>
      <c r="K604" s="1066"/>
      <c r="L604" s="1066"/>
      <c r="M604" s="1580">
        <f>Índices!K894</f>
        <v>42951</v>
      </c>
      <c r="N604" s="1581" t="str">
        <f>Índices!L894</f>
        <v>DIA ÚTIL</v>
      </c>
      <c r="O604" s="1582">
        <f>Índices!M894</f>
        <v>3.4749000000000002E-2</v>
      </c>
      <c r="P604" s="1583">
        <f>Índices!N894</f>
        <v>1.353400700692206</v>
      </c>
      <c r="Q604" s="1584">
        <f>IF(AND(M604&gt;=DATE(2015,3,2),M604&lt;DATE(IF(OR(CAPA!$C$23=124,CAPA!$C$23=125,CAPA!$C$23=126,CAPA!$C$23=134,CAPA!$C$23=137),2016,2015),MONTH($C$2),DAY($C$2))),$C$7/P604,0)</f>
        <v>0</v>
      </c>
      <c r="R604" s="1584">
        <f t="shared" si="26"/>
        <v>1.3104499023864344</v>
      </c>
      <c r="S604" s="1584">
        <f t="shared" si="25"/>
        <v>1.3104499023864344</v>
      </c>
      <c r="T604" s="1586">
        <f>IF(AND(M604&gt;=VLOOKUP("Data Anterior",TabPostergacao[#All],2,FALSE),M604&lt;VLOOKUP("Data Postergada",TabPostergacao[#All],2,FALSE)),$C$7/P604,0)</f>
        <v>0</v>
      </c>
    </row>
    <row r="605" spans="2:20">
      <c r="B605" s="1066"/>
      <c r="C605" s="1066"/>
      <c r="D605" s="1066"/>
      <c r="E605" s="1066"/>
      <c r="F605" s="1066"/>
      <c r="G605" s="1066"/>
      <c r="H605" s="1066"/>
      <c r="I605" s="1066"/>
      <c r="J605" s="1066"/>
      <c r="K605" s="1066"/>
      <c r="L605" s="1066"/>
      <c r="M605" s="1580">
        <f>Índices!K895</f>
        <v>42952</v>
      </c>
      <c r="N605" s="1581">
        <f>Índices!L895</f>
        <v>0</v>
      </c>
      <c r="O605" s="1582">
        <f>Índices!M895</f>
        <v>0</v>
      </c>
      <c r="P605" s="1583">
        <f>Índices!N895</f>
        <v>1.353400700692206</v>
      </c>
      <c r="Q605" s="1584">
        <f>IF(AND(M605&gt;=DATE(2015,3,2),M605&lt;DATE(IF(OR(CAPA!$C$23=124,CAPA!$C$23=125,CAPA!$C$23=126,CAPA!$C$23=134,CAPA!$C$23=137),2016,2015),MONTH($C$2),DAY($C$2))),$C$7/P605,0)</f>
        <v>0</v>
      </c>
      <c r="R605" s="1584">
        <f t="shared" si="26"/>
        <v>1.3104499023864344</v>
      </c>
      <c r="S605" s="1584">
        <f t="shared" si="25"/>
        <v>1.3104499023864344</v>
      </c>
      <c r="T605" s="1586">
        <f>IF(AND(M605&gt;=VLOOKUP("Data Anterior",TabPostergacao[#All],2,FALSE),M605&lt;VLOOKUP("Data Postergada",TabPostergacao[#All],2,FALSE)),$C$7/P605,0)</f>
        <v>0</v>
      </c>
    </row>
    <row r="606" spans="2:20">
      <c r="B606" s="1066"/>
      <c r="C606" s="1066"/>
      <c r="D606" s="1066"/>
      <c r="E606" s="1066"/>
      <c r="F606" s="1066"/>
      <c r="G606" s="1066"/>
      <c r="H606" s="1066"/>
      <c r="I606" s="1066"/>
      <c r="J606" s="1066"/>
      <c r="K606" s="1066"/>
      <c r="L606" s="1066"/>
      <c r="M606" s="1580">
        <f>Índices!K896</f>
        <v>42953</v>
      </c>
      <c r="N606" s="1581">
        <f>Índices!L896</f>
        <v>0</v>
      </c>
      <c r="O606" s="1582">
        <f>Índices!M896</f>
        <v>0</v>
      </c>
      <c r="P606" s="1583">
        <f>Índices!N896</f>
        <v>1.353400700692206</v>
      </c>
      <c r="Q606" s="1584">
        <f>IF(AND(M606&gt;=DATE(2015,3,2),M606&lt;DATE(IF(OR(CAPA!$C$23=124,CAPA!$C$23=125,CAPA!$C$23=126,CAPA!$C$23=134,CAPA!$C$23=137),2016,2015),MONTH($C$2),DAY($C$2))),$C$7/P606,0)</f>
        <v>0</v>
      </c>
      <c r="R606" s="1584">
        <f t="shared" si="26"/>
        <v>1.3104499023864344</v>
      </c>
      <c r="S606" s="1584">
        <f t="shared" si="25"/>
        <v>1.3104499023864344</v>
      </c>
      <c r="T606" s="1586">
        <f>IF(AND(M606&gt;=VLOOKUP("Data Anterior",TabPostergacao[#All],2,FALSE),M606&lt;VLOOKUP("Data Postergada",TabPostergacao[#All],2,FALSE)),$C$7/P606,0)</f>
        <v>0</v>
      </c>
    </row>
    <row r="607" spans="2:20">
      <c r="B607" s="1066"/>
      <c r="C607" s="1066"/>
      <c r="D607" s="1066"/>
      <c r="E607" s="1066"/>
      <c r="F607" s="1066"/>
      <c r="G607" s="1066"/>
      <c r="H607" s="1066"/>
      <c r="I607" s="1066"/>
      <c r="J607" s="1066"/>
      <c r="K607" s="1066"/>
      <c r="L607" s="1066"/>
      <c r="M607" s="1580">
        <f>Índices!K897</f>
        <v>42954</v>
      </c>
      <c r="N607" s="1581" t="str">
        <f>Índices!L897</f>
        <v>DIA ÚTIL</v>
      </c>
      <c r="O607" s="1582">
        <f>Índices!M897</f>
        <v>3.4749000000000002E-2</v>
      </c>
      <c r="P607" s="1583">
        <f>Índices!N897</f>
        <v>1.3538709939016895</v>
      </c>
      <c r="Q607" s="1584">
        <f>IF(AND(M607&gt;=DATE(2015,3,2),M607&lt;DATE(IF(OR(CAPA!$C$23=124,CAPA!$C$23=125,CAPA!$C$23=126,CAPA!$C$23=134,CAPA!$C$23=137),2016,2015),MONTH($C$2),DAY($C$2))),$C$7/P607,0)</f>
        <v>0</v>
      </c>
      <c r="R607" s="1584">
        <f t="shared" si="26"/>
        <v>1.3099946923307964</v>
      </c>
      <c r="S607" s="1584">
        <f t="shared" si="25"/>
        <v>1.3099946923307964</v>
      </c>
      <c r="T607" s="1586">
        <f>IF(AND(M607&gt;=VLOOKUP("Data Anterior",TabPostergacao[#All],2,FALSE),M607&lt;VLOOKUP("Data Postergada",TabPostergacao[#All],2,FALSE)),$C$7/P607,0)</f>
        <v>0</v>
      </c>
    </row>
    <row r="608" spans="2:20">
      <c r="B608" s="1066"/>
      <c r="C608" s="1066"/>
      <c r="D608" s="1066"/>
      <c r="E608" s="1066"/>
      <c r="F608" s="1066"/>
      <c r="G608" s="1066"/>
      <c r="H608" s="1066"/>
      <c r="I608" s="1066"/>
      <c r="J608" s="1066"/>
      <c r="K608" s="1066"/>
      <c r="L608" s="1066"/>
      <c r="M608" s="1580">
        <f>Índices!K898</f>
        <v>42955</v>
      </c>
      <c r="N608" s="1581" t="str">
        <f>Índices!L898</f>
        <v>DIA ÚTIL</v>
      </c>
      <c r="O608" s="1582">
        <f>Índices!M898</f>
        <v>3.4749000000000002E-2</v>
      </c>
      <c r="P608" s="1583">
        <f>Índices!N898</f>
        <v>1.3543414505333604</v>
      </c>
      <c r="Q608" s="1584">
        <f>IF(AND(M608&gt;=DATE(2015,3,2),M608&lt;DATE(IF(OR(CAPA!$C$23=124,CAPA!$C$23=125,CAPA!$C$23=126,CAPA!$C$23=134,CAPA!$C$23=137),2016,2015),MONTH($C$2),DAY($C$2))),$C$7/P608,0)</f>
        <v>0</v>
      </c>
      <c r="R608" s="1584">
        <f t="shared" si="26"/>
        <v>1.3095396404011534</v>
      </c>
      <c r="S608" s="1584">
        <f t="shared" si="25"/>
        <v>1.3095396404011534</v>
      </c>
      <c r="T608" s="1586">
        <f>IF(AND(M608&gt;=VLOOKUP("Data Anterior",TabPostergacao[#All],2,FALSE),M608&lt;VLOOKUP("Data Postergada",TabPostergacao[#All],2,FALSE)),$C$7/P608,0)</f>
        <v>0</v>
      </c>
    </row>
    <row r="609" spans="2:20">
      <c r="B609" s="1066"/>
      <c r="C609" s="1066"/>
      <c r="D609" s="1066"/>
      <c r="E609" s="1066"/>
      <c r="F609" s="1066"/>
      <c r="G609" s="1066"/>
      <c r="H609" s="1066"/>
      <c r="I609" s="1066"/>
      <c r="J609" s="1066"/>
      <c r="K609" s="1066"/>
      <c r="L609" s="1066"/>
      <c r="M609" s="1580">
        <f>Índices!K899</f>
        <v>42956</v>
      </c>
      <c r="N609" s="1581" t="str">
        <f>Índices!L899</f>
        <v>DIA ÚTIL</v>
      </c>
      <c r="O609" s="1582">
        <f>Índices!M899</f>
        <v>3.4749000000000002E-2</v>
      </c>
      <c r="P609" s="1583">
        <f>Índices!N899</f>
        <v>1.3548120706440063</v>
      </c>
      <c r="Q609" s="1584">
        <f>IF(AND(M609&gt;=DATE(2015,3,2),M609&lt;DATE(IF(OR(CAPA!$C$23=124,CAPA!$C$23=125,CAPA!$C$23=126,CAPA!$C$23=134,CAPA!$C$23=137),2016,2015),MONTH($C$2),DAY($C$2))),$C$7/P609,0)</f>
        <v>0</v>
      </c>
      <c r="R609" s="1584">
        <f t="shared" si="26"/>
        <v>1.3090847465425772</v>
      </c>
      <c r="S609" s="1584">
        <f t="shared" si="25"/>
        <v>1.3090847465425772</v>
      </c>
      <c r="T609" s="1586">
        <f>IF(AND(M609&gt;=VLOOKUP("Data Anterior",TabPostergacao[#All],2,FALSE),M609&lt;VLOOKUP("Data Postergada",TabPostergacao[#All],2,FALSE)),$C$7/P609,0)</f>
        <v>0</v>
      </c>
    </row>
    <row r="610" spans="2:20">
      <c r="B610" s="1066"/>
      <c r="C610" s="1066"/>
      <c r="D610" s="1066"/>
      <c r="E610" s="1066"/>
      <c r="F610" s="1066"/>
      <c r="G610" s="1066"/>
      <c r="H610" s="1066"/>
      <c r="I610" s="1066"/>
      <c r="J610" s="1066"/>
      <c r="K610" s="1066"/>
      <c r="L610" s="1066"/>
      <c r="M610" s="1580">
        <f>Índices!K900</f>
        <v>42957</v>
      </c>
      <c r="N610" s="1581" t="str">
        <f>Índices!L900</f>
        <v>DIA ÚTIL</v>
      </c>
      <c r="O610" s="1582">
        <f>Índices!M900</f>
        <v>3.4749000000000002E-2</v>
      </c>
      <c r="P610" s="1583">
        <f>Índices!N900</f>
        <v>1.3552828542904345</v>
      </c>
      <c r="Q610" s="1584">
        <f>IF(AND(M610&gt;=DATE(2015,3,2),M610&lt;DATE(IF(OR(CAPA!$C$23=124,CAPA!$C$23=125,CAPA!$C$23=126,CAPA!$C$23=134,CAPA!$C$23=137),2016,2015),MONTH($C$2),DAY($C$2))),$C$7/P610,0)</f>
        <v>0</v>
      </c>
      <c r="R610" s="1584">
        <f t="shared" si="26"/>
        <v>1.3086300107001589</v>
      </c>
      <c r="S610" s="1584">
        <f t="shared" si="25"/>
        <v>1.3086300107001589</v>
      </c>
      <c r="T610" s="1586">
        <f>IF(AND(M610&gt;=VLOOKUP("Data Anterior",TabPostergacao[#All],2,FALSE),M610&lt;VLOOKUP("Data Postergada",TabPostergacao[#All],2,FALSE)),$C$7/P610,0)</f>
        <v>0</v>
      </c>
    </row>
    <row r="611" spans="2:20">
      <c r="B611" s="1066"/>
      <c r="C611" s="1066"/>
      <c r="D611" s="1066"/>
      <c r="E611" s="1066"/>
      <c r="F611" s="1066"/>
      <c r="G611" s="1066"/>
      <c r="H611" s="1066"/>
      <c r="I611" s="1066"/>
      <c r="J611" s="1066"/>
      <c r="K611" s="1066"/>
      <c r="L611" s="1066"/>
      <c r="M611" s="1580">
        <f>Índices!K901</f>
        <v>42958</v>
      </c>
      <c r="N611" s="1581" t="str">
        <f>Índices!L901</f>
        <v>DIA ÚTIL</v>
      </c>
      <c r="O611" s="1582">
        <f>Índices!M901</f>
        <v>3.4749000000000002E-2</v>
      </c>
      <c r="P611" s="1583">
        <f>Índices!N901</f>
        <v>1.3557538015294719</v>
      </c>
      <c r="Q611" s="1584">
        <f>IF(AND(M611&gt;=DATE(2015,3,2),M611&lt;DATE(IF(OR(CAPA!$C$23=124,CAPA!$C$23=125,CAPA!$C$23=126,CAPA!$C$23=134,CAPA!$C$23=137),2016,2015),MONTH($C$2),DAY($C$2))),$C$7/P611,0)</f>
        <v>0</v>
      </c>
      <c r="R611" s="1584">
        <f t="shared" si="26"/>
        <v>1.3081754328190087</v>
      </c>
      <c r="S611" s="1584">
        <f t="shared" si="25"/>
        <v>1.3081754328190087</v>
      </c>
      <c r="T611" s="1586">
        <f>IF(AND(M611&gt;=VLOOKUP("Data Anterior",TabPostergacao[#All],2,FALSE),M611&lt;VLOOKUP("Data Postergada",TabPostergacao[#All],2,FALSE)),$C$7/P611,0)</f>
        <v>0</v>
      </c>
    </row>
    <row r="612" spans="2:20">
      <c r="B612" s="1066"/>
      <c r="C612" s="1066"/>
      <c r="D612" s="1066"/>
      <c r="E612" s="1066"/>
      <c r="F612" s="1066"/>
      <c r="G612" s="1066"/>
      <c r="H612" s="1066"/>
      <c r="I612" s="1066"/>
      <c r="J612" s="1066"/>
      <c r="K612" s="1066"/>
      <c r="L612" s="1066"/>
      <c r="M612" s="1580">
        <f>Índices!K902</f>
        <v>42959</v>
      </c>
      <c r="N612" s="1581">
        <f>Índices!L902</f>
        <v>0</v>
      </c>
      <c r="O612" s="1582">
        <f>Índices!M902</f>
        <v>0</v>
      </c>
      <c r="P612" s="1583">
        <f>Índices!N902</f>
        <v>1.3557538015294719</v>
      </c>
      <c r="Q612" s="1584">
        <f>IF(AND(M612&gt;=DATE(2015,3,2),M612&lt;DATE(IF(OR(CAPA!$C$23=124,CAPA!$C$23=125,CAPA!$C$23=126,CAPA!$C$23=134,CAPA!$C$23=137),2016,2015),MONTH($C$2),DAY($C$2))),$C$7/P612,0)</f>
        <v>0</v>
      </c>
      <c r="R612" s="1584">
        <f t="shared" si="26"/>
        <v>1.3081754328190087</v>
      </c>
      <c r="S612" s="1584">
        <f t="shared" si="25"/>
        <v>1.3081754328190087</v>
      </c>
      <c r="T612" s="1586">
        <f>IF(AND(M612&gt;=VLOOKUP("Data Anterior",TabPostergacao[#All],2,FALSE),M612&lt;VLOOKUP("Data Postergada",TabPostergacao[#All],2,FALSE)),$C$7/P612,0)</f>
        <v>0</v>
      </c>
    </row>
    <row r="613" spans="2:20">
      <c r="B613" s="1066"/>
      <c r="C613" s="1066"/>
      <c r="D613" s="1066"/>
      <c r="E613" s="1066"/>
      <c r="F613" s="1066"/>
      <c r="G613" s="1066"/>
      <c r="H613" s="1066"/>
      <c r="I613" s="1066"/>
      <c r="J613" s="1066"/>
      <c r="K613" s="1066"/>
      <c r="L613" s="1066"/>
      <c r="M613" s="1580">
        <f>Índices!K903</f>
        <v>42960</v>
      </c>
      <c r="N613" s="1581">
        <f>Índices!L903</f>
        <v>0</v>
      </c>
      <c r="O613" s="1582">
        <f>Índices!M903</f>
        <v>0</v>
      </c>
      <c r="P613" s="1583">
        <f>Índices!N903</f>
        <v>1.3557538015294719</v>
      </c>
      <c r="Q613" s="1584">
        <f>IF(AND(M613&gt;=DATE(2015,3,2),M613&lt;DATE(IF(OR(CAPA!$C$23=124,CAPA!$C$23=125,CAPA!$C$23=126,CAPA!$C$23=134,CAPA!$C$23=137),2016,2015),MONTH($C$2),DAY($C$2))),$C$7/P613,0)</f>
        <v>0</v>
      </c>
      <c r="R613" s="1584">
        <f t="shared" si="26"/>
        <v>1.3081754328190087</v>
      </c>
      <c r="S613" s="1584">
        <f t="shared" si="25"/>
        <v>1.3081754328190087</v>
      </c>
      <c r="T613" s="1586">
        <f>IF(AND(M613&gt;=VLOOKUP("Data Anterior",TabPostergacao[#All],2,FALSE),M613&lt;VLOOKUP("Data Postergada",TabPostergacao[#All],2,FALSE)),$C$7/P613,0)</f>
        <v>0</v>
      </c>
    </row>
    <row r="614" spans="2:20">
      <c r="B614" s="1066"/>
      <c r="C614" s="1066"/>
      <c r="D614" s="1066"/>
      <c r="E614" s="1066"/>
      <c r="F614" s="1066"/>
      <c r="G614" s="1066"/>
      <c r="H614" s="1066"/>
      <c r="I614" s="1066"/>
      <c r="J614" s="1066"/>
      <c r="K614" s="1066"/>
      <c r="L614" s="1066"/>
      <c r="M614" s="1580">
        <f>Índices!K904</f>
        <v>42961</v>
      </c>
      <c r="N614" s="1581" t="str">
        <f>Índices!L904</f>
        <v>DIA ÚTIL</v>
      </c>
      <c r="O614" s="1582">
        <f>Índices!M904</f>
        <v>3.4749000000000002E-2</v>
      </c>
      <c r="P614" s="1583">
        <f>Índices!N904</f>
        <v>1.3562249124179653</v>
      </c>
      <c r="Q614" s="1584">
        <f>IF(AND(M614&gt;=DATE(2015,3,2),M614&lt;DATE(IF(OR(CAPA!$C$23=124,CAPA!$C$23=125,CAPA!$C$23=126,CAPA!$C$23=134,CAPA!$C$23=137),2016,2015),MONTH($C$2),DAY($C$2))),$C$7/P614,0)</f>
        <v>0</v>
      </c>
      <c r="R614" s="1584">
        <f t="shared" si="26"/>
        <v>1.3077210128442556</v>
      </c>
      <c r="S614" s="1584">
        <f t="shared" si="25"/>
        <v>1.3077210128442556</v>
      </c>
      <c r="T614" s="1586">
        <f>IF(AND(M614&gt;=VLOOKUP("Data Anterior",TabPostergacao[#All],2,FALSE),M614&lt;VLOOKUP("Data Postergada",TabPostergacao[#All],2,FALSE)),$C$7/P614,0)</f>
        <v>0</v>
      </c>
    </row>
    <row r="615" spans="2:20">
      <c r="B615" s="1066"/>
      <c r="C615" s="1066"/>
      <c r="D615" s="1066"/>
      <c r="E615" s="1066"/>
      <c r="F615" s="1066"/>
      <c r="G615" s="1066"/>
      <c r="H615" s="1066"/>
      <c r="I615" s="1066"/>
      <c r="J615" s="1066"/>
      <c r="K615" s="1066"/>
      <c r="L615" s="1066"/>
      <c r="M615" s="1580">
        <f>Índices!K905</f>
        <v>42962</v>
      </c>
      <c r="N615" s="1581" t="str">
        <f>Índices!L905</f>
        <v>DIA ÚTIL</v>
      </c>
      <c r="O615" s="1582">
        <f>Índices!M905</f>
        <v>3.4749000000000002E-2</v>
      </c>
      <c r="P615" s="1583">
        <f>Índices!N905</f>
        <v>1.3566961870127814</v>
      </c>
      <c r="Q615" s="1584">
        <f>IF(AND(M615&gt;=DATE(2015,3,2),M615&lt;DATE(IF(OR(CAPA!$C$23=124,CAPA!$C$23=125,CAPA!$C$23=126,CAPA!$C$23=134,CAPA!$C$23=137),2016,2015),MONTH($C$2),DAY($C$2))),$C$7/P615,0)</f>
        <v>0</v>
      </c>
      <c r="R615" s="1584">
        <f t="shared" si="26"/>
        <v>1.3072667507210474</v>
      </c>
      <c r="S615" s="1584">
        <f t="shared" si="25"/>
        <v>1.3072667507210474</v>
      </c>
      <c r="T615" s="1586">
        <f>IF(AND(M615&gt;=VLOOKUP("Data Anterior",TabPostergacao[#All],2,FALSE),M615&lt;VLOOKUP("Data Postergada",TabPostergacao[#All],2,FALSE)),$C$7/P615,0)</f>
        <v>0</v>
      </c>
    </row>
    <row r="616" spans="2:20">
      <c r="B616" s="1066"/>
      <c r="C616" s="1066"/>
      <c r="D616" s="1066"/>
      <c r="E616" s="1066"/>
      <c r="F616" s="1066"/>
      <c r="G616" s="1066"/>
      <c r="H616" s="1066"/>
      <c r="I616" s="1066"/>
      <c r="J616" s="1066"/>
      <c r="K616" s="1066"/>
      <c r="L616" s="1066"/>
      <c r="M616" s="1580">
        <f>Índices!K906</f>
        <v>42963</v>
      </c>
      <c r="N616" s="1581" t="str">
        <f>Índices!L906</f>
        <v>DIA ÚTIL</v>
      </c>
      <c r="O616" s="1582">
        <f>Índices!M906</f>
        <v>3.4749000000000002E-2</v>
      </c>
      <c r="P616" s="1583">
        <f>Índices!N906</f>
        <v>1.3571676253708065</v>
      </c>
      <c r="Q616" s="1584">
        <f>IF(AND(M616&gt;=DATE(2015,3,2),M616&lt;DATE(IF(OR(CAPA!$C$23=124,CAPA!$C$23=125,CAPA!$C$23=126,CAPA!$C$23=134,CAPA!$C$23=137),2016,2015),MONTH($C$2),DAY($C$2))),$C$7/P616,0)</f>
        <v>0</v>
      </c>
      <c r="R616" s="1584">
        <f t="shared" si="26"/>
        <v>1.3068126463945517</v>
      </c>
      <c r="S616" s="1584">
        <f t="shared" si="25"/>
        <v>1.3068126463945517</v>
      </c>
      <c r="T616" s="1586">
        <f>IF(AND(M616&gt;=VLOOKUP("Data Anterior",TabPostergacao[#All],2,FALSE),M616&lt;VLOOKUP("Data Postergada",TabPostergacao[#All],2,FALSE)),$C$7/P616,0)</f>
        <v>0</v>
      </c>
    </row>
    <row r="617" spans="2:20">
      <c r="B617" s="1066"/>
      <c r="C617" s="1066"/>
      <c r="D617" s="1066"/>
      <c r="E617" s="1066"/>
      <c r="F617" s="1066"/>
      <c r="G617" s="1066"/>
      <c r="H617" s="1066"/>
      <c r="I617" s="1066"/>
      <c r="J617" s="1066"/>
      <c r="K617" s="1066"/>
      <c r="L617" s="1066"/>
      <c r="M617" s="1580">
        <f>Índices!K907</f>
        <v>42964</v>
      </c>
      <c r="N617" s="1581" t="str">
        <f>Índices!L907</f>
        <v>DIA ÚTIL</v>
      </c>
      <c r="O617" s="1582">
        <f>Índices!M907</f>
        <v>3.4749000000000002E-2</v>
      </c>
      <c r="P617" s="1583">
        <f>Índices!N907</f>
        <v>1.3576392275489466</v>
      </c>
      <c r="Q617" s="1584">
        <f>IF(AND(M617&gt;=DATE(2015,3,2),M617&lt;DATE(IF(OR(CAPA!$C$23=124,CAPA!$C$23=125,CAPA!$C$23=126,CAPA!$C$23=134,CAPA!$C$23=137),2016,2015),MONTH($C$2),DAY($C$2))),$C$7/P617,0)</f>
        <v>0</v>
      </c>
      <c r="R617" s="1584">
        <f t="shared" si="26"/>
        <v>1.3063586998099548</v>
      </c>
      <c r="S617" s="1584">
        <f t="shared" si="25"/>
        <v>1.3063586998099548</v>
      </c>
      <c r="T617" s="1586">
        <f>IF(AND(M617&gt;=VLOOKUP("Data Anterior",TabPostergacao[#All],2,FALSE),M617&lt;VLOOKUP("Data Postergada",TabPostergacao[#All],2,FALSE)),$C$7/P617,0)</f>
        <v>0</v>
      </c>
    </row>
    <row r="618" spans="2:20">
      <c r="B618" s="1066"/>
      <c r="C618" s="1066"/>
      <c r="D618" s="1066"/>
      <c r="E618" s="1066"/>
      <c r="F618" s="1066"/>
      <c r="G618" s="1066"/>
      <c r="H618" s="1066"/>
      <c r="I618" s="1066"/>
      <c r="J618" s="1066"/>
      <c r="K618" s="1066"/>
      <c r="L618" s="1066"/>
      <c r="M618" s="1580">
        <f>Índices!K908</f>
        <v>42965</v>
      </c>
      <c r="N618" s="1581" t="str">
        <f>Índices!L908</f>
        <v>DIA ÚTIL</v>
      </c>
      <c r="O618" s="1582">
        <f>Índices!M908</f>
        <v>3.4749000000000002E-2</v>
      </c>
      <c r="P618" s="1583">
        <f>Índices!N908</f>
        <v>1.3581109936041276</v>
      </c>
      <c r="Q618" s="1584">
        <f>IF(AND(M618&gt;=DATE(2015,3,2),M618&lt;DATE(IF(OR(CAPA!$C$23=124,CAPA!$C$23=125,CAPA!$C$23=126,CAPA!$C$23=134,CAPA!$C$23=137),2016,2015),MONTH($C$2),DAY($C$2))),$C$7/P618,0)</f>
        <v>0</v>
      </c>
      <c r="R618" s="1584">
        <f t="shared" si="26"/>
        <v>1.3059049109124619</v>
      </c>
      <c r="S618" s="1584">
        <f t="shared" si="25"/>
        <v>1.3059049109124619</v>
      </c>
      <c r="T618" s="1586">
        <f>IF(AND(M618&gt;=VLOOKUP("Data Anterior",TabPostergacao[#All],2,FALSE),M618&lt;VLOOKUP("Data Postergada",TabPostergacao[#All],2,FALSE)),$C$7/P618,0)</f>
        <v>0</v>
      </c>
    </row>
    <row r="619" spans="2:20">
      <c r="B619" s="1066"/>
      <c r="C619" s="1066"/>
      <c r="D619" s="1066"/>
      <c r="E619" s="1066"/>
      <c r="F619" s="1066"/>
      <c r="G619" s="1066"/>
      <c r="H619" s="1066"/>
      <c r="I619" s="1066"/>
      <c r="J619" s="1066"/>
      <c r="K619" s="1066"/>
      <c r="L619" s="1066"/>
      <c r="M619" s="1580">
        <f>Índices!K909</f>
        <v>42966</v>
      </c>
      <c r="N619" s="1581">
        <f>Índices!L909</f>
        <v>0</v>
      </c>
      <c r="O619" s="1582">
        <f>Índices!M909</f>
        <v>0</v>
      </c>
      <c r="P619" s="1583">
        <f>Índices!N909</f>
        <v>1.3581109936041276</v>
      </c>
      <c r="Q619" s="1584">
        <f>IF(AND(M619&gt;=DATE(2015,3,2),M619&lt;DATE(IF(OR(CAPA!$C$23=124,CAPA!$C$23=125,CAPA!$C$23=126,CAPA!$C$23=134,CAPA!$C$23=137),2016,2015),MONTH($C$2),DAY($C$2))),$C$7/P619,0)</f>
        <v>0</v>
      </c>
      <c r="R619" s="1584">
        <f t="shared" si="26"/>
        <v>1.3059049109124619</v>
      </c>
      <c r="S619" s="1584">
        <f t="shared" si="25"/>
        <v>1.3059049109124619</v>
      </c>
      <c r="T619" s="1586">
        <f>IF(AND(M619&gt;=VLOOKUP("Data Anterior",TabPostergacao[#All],2,FALSE),M619&lt;VLOOKUP("Data Postergada",TabPostergacao[#All],2,FALSE)),$C$7/P619,0)</f>
        <v>0</v>
      </c>
    </row>
    <row r="620" spans="2:20">
      <c r="B620" s="1066"/>
      <c r="C620" s="1066"/>
      <c r="D620" s="1066"/>
      <c r="E620" s="1066"/>
      <c r="F620" s="1066"/>
      <c r="G620" s="1066"/>
      <c r="H620" s="1066"/>
      <c r="I620" s="1066"/>
      <c r="J620" s="1066"/>
      <c r="K620" s="1066"/>
      <c r="L620" s="1066"/>
      <c r="M620" s="1580">
        <f>Índices!K910</f>
        <v>42967</v>
      </c>
      <c r="N620" s="1581">
        <f>Índices!L910</f>
        <v>0</v>
      </c>
      <c r="O620" s="1582">
        <f>Índices!M910</f>
        <v>0</v>
      </c>
      <c r="P620" s="1583">
        <f>Índices!N910</f>
        <v>1.3581109936041276</v>
      </c>
      <c r="Q620" s="1584">
        <f>IF(AND(M620&gt;=DATE(2015,3,2),M620&lt;DATE(IF(OR(CAPA!$C$23=124,CAPA!$C$23=125,CAPA!$C$23=126,CAPA!$C$23=134,CAPA!$C$23=137),2016,2015),MONTH($C$2),DAY($C$2))),$C$7/P620,0)</f>
        <v>0</v>
      </c>
      <c r="R620" s="1584">
        <f t="shared" si="26"/>
        <v>1.3059049109124619</v>
      </c>
      <c r="S620" s="1584">
        <f t="shared" si="25"/>
        <v>1.3059049109124619</v>
      </c>
      <c r="T620" s="1586">
        <f>IF(AND(M620&gt;=VLOOKUP("Data Anterior",TabPostergacao[#All],2,FALSE),M620&lt;VLOOKUP("Data Postergada",TabPostergacao[#All],2,FALSE)),$C$7/P620,0)</f>
        <v>0</v>
      </c>
    </row>
    <row r="621" spans="2:20">
      <c r="B621" s="1066"/>
      <c r="C621" s="1066"/>
      <c r="D621" s="1066"/>
      <c r="E621" s="1066"/>
      <c r="F621" s="1066"/>
      <c r="G621" s="1066"/>
      <c r="H621" s="1066"/>
      <c r="I621" s="1066"/>
      <c r="J621" s="1066"/>
      <c r="K621" s="1066"/>
      <c r="L621" s="1066"/>
      <c r="M621" s="1580">
        <f>Índices!K911</f>
        <v>42968</v>
      </c>
      <c r="N621" s="1581" t="str">
        <f>Índices!L911</f>
        <v>DIA ÚTIL</v>
      </c>
      <c r="O621" s="1582">
        <f>Índices!M911</f>
        <v>3.4749000000000002E-2</v>
      </c>
      <c r="P621" s="1583">
        <f>Índices!N911</f>
        <v>1.3585829235932951</v>
      </c>
      <c r="Q621" s="1584">
        <f>IF(AND(M621&gt;=DATE(2015,3,2),M621&lt;DATE(IF(OR(CAPA!$C$23=124,CAPA!$C$23=125,CAPA!$C$23=126,CAPA!$C$23=134,CAPA!$C$23=137),2016,2015),MONTH($C$2),DAY($C$2))),$C$7/P621,0)</f>
        <v>0</v>
      </c>
      <c r="R621" s="1584">
        <f t="shared" si="26"/>
        <v>1.305451279647297</v>
      </c>
      <c r="S621" s="1584">
        <f t="shared" si="25"/>
        <v>1.305451279647297</v>
      </c>
      <c r="T621" s="1586">
        <f>IF(AND(M621&gt;=VLOOKUP("Data Anterior",TabPostergacao[#All],2,FALSE),M621&lt;VLOOKUP("Data Postergada",TabPostergacao[#All],2,FALSE)),$C$7/P621,0)</f>
        <v>0</v>
      </c>
    </row>
    <row r="622" spans="2:20">
      <c r="B622" s="1066"/>
      <c r="C622" s="1066"/>
      <c r="D622" s="1066"/>
      <c r="E622" s="1066"/>
      <c r="F622" s="1066"/>
      <c r="G622" s="1066"/>
      <c r="H622" s="1066"/>
      <c r="I622" s="1066"/>
      <c r="J622" s="1066"/>
      <c r="K622" s="1066"/>
      <c r="L622" s="1066"/>
      <c r="M622" s="1580">
        <f>Índices!K912</f>
        <v>42969</v>
      </c>
      <c r="N622" s="1581" t="str">
        <f>Índices!L912</f>
        <v>DIA ÚTIL</v>
      </c>
      <c r="O622" s="1582">
        <f>Índices!M912</f>
        <v>3.4749000000000002E-2</v>
      </c>
      <c r="P622" s="1583">
        <f>Índices!N912</f>
        <v>1.3590550175734146</v>
      </c>
      <c r="Q622" s="1595">
        <f>IF(AND(M622&gt;=DATE(2015,3,2),M622&lt;DATE(IF(OR(CAPA!$C$23=124,CAPA!$C$23=125,CAPA!$C$23=126,CAPA!$C$23=134,CAPA!$C$23=137),2016,2015),MONTH($C$2),DAY($C$2))),$C$7/P622,0)</f>
        <v>0</v>
      </c>
      <c r="R622" s="1595">
        <f t="shared" si="26"/>
        <v>1.304997805959704</v>
      </c>
      <c r="S622" s="1595">
        <f t="shared" si="25"/>
        <v>1.304997805959704</v>
      </c>
      <c r="T622" s="1586">
        <f>IF(AND(M622&gt;=VLOOKUP("Data Anterior",TabPostergacao[#All],2,FALSE),M622&lt;VLOOKUP("Data Postergada",TabPostergacao[#All],2,FALSE)),$C$7/P622,0)</f>
        <v>0</v>
      </c>
    </row>
    <row r="623" spans="2:20">
      <c r="M623" s="1580">
        <f>Índices!K913</f>
        <v>42970</v>
      </c>
      <c r="N623" s="1581" t="str">
        <f>Índices!L913</f>
        <v>DIA ÚTIL</v>
      </c>
      <c r="O623" s="1582">
        <f>Índices!M913</f>
        <v>3.4749000000000002E-2</v>
      </c>
      <c r="P623" s="1583">
        <f>Índices!N913</f>
        <v>1.3595272756014711</v>
      </c>
      <c r="Q623" s="1595">
        <f>IF(AND(M623&gt;=DATE(2015,3,2),M623&lt;DATE(IF(OR(CAPA!$C$23=124,CAPA!$C$23=125,CAPA!$C$23=126,CAPA!$C$23=134,CAPA!$C$23=137),2016,2015),MONTH($C$2),DAY($C$2))),$C$7/P623,0)</f>
        <v>0</v>
      </c>
      <c r="R623" s="1595">
        <f t="shared" si="26"/>
        <v>1.3045444897949454</v>
      </c>
      <c r="S623" s="1595">
        <f t="shared" si="25"/>
        <v>1.3045444897949454</v>
      </c>
      <c r="T623" s="1586">
        <f>IF(AND(M623&gt;=VLOOKUP("Data Anterior",TabPostergacao[#All],2,FALSE),M623&lt;VLOOKUP("Data Postergada",TabPostergacao[#All],2,FALSE)),$C$7/P623,0)</f>
        <v>0</v>
      </c>
    </row>
    <row r="624" spans="2:20">
      <c r="M624" s="1580">
        <f>Índices!K914</f>
        <v>42971</v>
      </c>
      <c r="N624" s="1581" t="str">
        <f>Índices!L914</f>
        <v>DIA ÚTIL</v>
      </c>
      <c r="O624" s="1582">
        <f>Índices!M914</f>
        <v>3.4749000000000002E-2</v>
      </c>
      <c r="P624" s="1583">
        <f>Índices!N914</f>
        <v>1.3599996977344699</v>
      </c>
      <c r="Q624" s="1595">
        <f>IF(AND(M624&gt;=DATE(2015,3,2),M624&lt;DATE(IF(OR(CAPA!$C$23=124,CAPA!$C$23=125,CAPA!$C$23=126,CAPA!$C$23=134,CAPA!$C$23=137),2016,2015),MONTH($C$2),DAY($C$2))),$C$7/P624,0)</f>
        <v>0</v>
      </c>
      <c r="R624" s="1595">
        <f t="shared" si="26"/>
        <v>1.304091331098302</v>
      </c>
      <c r="S624" s="1595">
        <f t="shared" si="25"/>
        <v>1.304091331098302</v>
      </c>
      <c r="T624" s="1586">
        <f>IF(AND(M624&gt;=VLOOKUP("Data Anterior",TabPostergacao[#All],2,FALSE),M624&lt;VLOOKUP("Data Postergada",TabPostergacao[#All],2,FALSE)),$C$7/P624,0)</f>
        <v>0</v>
      </c>
    </row>
    <row r="625" spans="13:20">
      <c r="M625" s="1580">
        <f>Índices!K915</f>
        <v>42972</v>
      </c>
      <c r="N625" s="1581" t="str">
        <f>Índices!L915</f>
        <v>DIA ÚTIL</v>
      </c>
      <c r="O625" s="1582">
        <f>Índices!M915</f>
        <v>3.4749000000000002E-2</v>
      </c>
      <c r="P625" s="1583">
        <f>Índices!N915</f>
        <v>1.3604722840294357</v>
      </c>
      <c r="Q625" s="1595">
        <f>IF(AND(M625&gt;=DATE(2015,3,2),M625&lt;DATE(IF(OR(CAPA!$C$23=124,CAPA!$C$23=125,CAPA!$C$23=126,CAPA!$C$23=134,CAPA!$C$23=137),2016,2015),MONTH($C$2),DAY($C$2))),$C$7/P625,0)</f>
        <v>0</v>
      </c>
      <c r="R625" s="1595">
        <f t="shared" si="26"/>
        <v>1.3036383298150747</v>
      </c>
      <c r="S625" s="1595">
        <f t="shared" si="25"/>
        <v>1.3036383298150747</v>
      </c>
      <c r="T625" s="1586">
        <f>IF(AND(M625&gt;=VLOOKUP("Data Anterior",TabPostergacao[#All],2,FALSE),M625&lt;VLOOKUP("Data Postergada",TabPostergacao[#All],2,FALSE)),$C$7/P625,0)</f>
        <v>0</v>
      </c>
    </row>
    <row r="626" spans="13:20">
      <c r="M626" s="1580">
        <f>Índices!K916</f>
        <v>42973</v>
      </c>
      <c r="N626" s="1581">
        <f>Índices!L916</f>
        <v>0</v>
      </c>
      <c r="O626" s="1582">
        <f>Índices!M916</f>
        <v>0</v>
      </c>
      <c r="P626" s="1583">
        <f>Índices!N916</f>
        <v>1.3604722840294357</v>
      </c>
      <c r="Q626" s="1595">
        <f>IF(AND(M626&gt;=DATE(2015,3,2),M626&lt;DATE(IF(OR(CAPA!$C$23=124,CAPA!$C$23=125,CAPA!$C$23=126,CAPA!$C$23=134,CAPA!$C$23=137),2016,2015),MONTH($C$2),DAY($C$2))),$C$7/P626,0)</f>
        <v>0</v>
      </c>
      <c r="R626" s="1595">
        <f t="shared" si="26"/>
        <v>1.3036383298150747</v>
      </c>
      <c r="S626" s="1595">
        <f t="shared" si="25"/>
        <v>1.3036383298150747</v>
      </c>
      <c r="T626" s="1586">
        <f>IF(AND(M626&gt;=VLOOKUP("Data Anterior",TabPostergacao[#All],2,FALSE),M626&lt;VLOOKUP("Data Postergada",TabPostergacao[#All],2,FALSE)),$C$7/P626,0)</f>
        <v>0</v>
      </c>
    </row>
    <row r="627" spans="13:20">
      <c r="M627" s="1580">
        <f>Índices!K917</f>
        <v>42974</v>
      </c>
      <c r="N627" s="1581">
        <f>Índices!L917</f>
        <v>0</v>
      </c>
      <c r="O627" s="1582">
        <f>Índices!M917</f>
        <v>0</v>
      </c>
      <c r="P627" s="1583">
        <f>Índices!N917</f>
        <v>1.3604722840294357</v>
      </c>
      <c r="Q627" s="1595">
        <f>IF(AND(M627&gt;=DATE(2015,3,2),M627&lt;DATE(IF(OR(CAPA!$C$23=124,CAPA!$C$23=125,CAPA!$C$23=126,CAPA!$C$23=134,CAPA!$C$23=137),2016,2015),MONTH($C$2),DAY($C$2))),$C$7/P627,0)</f>
        <v>0</v>
      </c>
      <c r="R627" s="1595">
        <f t="shared" si="26"/>
        <v>1.3036383298150747</v>
      </c>
      <c r="S627" s="1595">
        <f t="shared" si="25"/>
        <v>1.3036383298150747</v>
      </c>
      <c r="T627" s="1586">
        <f>IF(AND(M627&gt;=VLOOKUP("Data Anterior",TabPostergacao[#All],2,FALSE),M627&lt;VLOOKUP("Data Postergada",TabPostergacao[#All],2,FALSE)),$C$7/P627,0)</f>
        <v>0</v>
      </c>
    </row>
    <row r="628" spans="13:20">
      <c r="M628" s="1580">
        <f>Índices!K918</f>
        <v>42975</v>
      </c>
      <c r="N628" s="1581" t="str">
        <f>Índices!L918</f>
        <v>DIA ÚTIL</v>
      </c>
      <c r="O628" s="1582">
        <f>Índices!M918</f>
        <v>3.4749000000000002E-2</v>
      </c>
      <c r="P628" s="1583">
        <f>Índices!N918</f>
        <v>1.3609450345434131</v>
      </c>
      <c r="Q628" s="1595">
        <f>IF(AND(M628&gt;=DATE(2015,3,2),M628&lt;DATE(IF(OR(CAPA!$C$23=124,CAPA!$C$23=125,CAPA!$C$23=126,CAPA!$C$23=134,CAPA!$C$23=137),2016,2015),MONTH($C$2),DAY($C$2))),$C$7/P628,0)</f>
        <v>0</v>
      </c>
      <c r="R628" s="1595">
        <f t="shared" si="26"/>
        <v>1.3031854858905825</v>
      </c>
      <c r="S628" s="1595">
        <f t="shared" si="25"/>
        <v>1.3031854858905825</v>
      </c>
      <c r="T628" s="1586">
        <f>IF(AND(M628&gt;=VLOOKUP("Data Anterior",TabPostergacao[#All],2,FALSE),M628&lt;VLOOKUP("Data Postergada",TabPostergacao[#All],2,FALSE)),$C$7/P628,0)</f>
        <v>0</v>
      </c>
    </row>
    <row r="629" spans="13:20">
      <c r="M629" s="1580">
        <f>Índices!K919</f>
        <v>42976</v>
      </c>
      <c r="N629" s="1581" t="str">
        <f>Índices!L919</f>
        <v>DIA ÚTIL</v>
      </c>
      <c r="O629" s="1582">
        <f>Índices!M919</f>
        <v>3.4749000000000002E-2</v>
      </c>
      <c r="P629" s="1583">
        <f>Índices!N919</f>
        <v>1.3614179493334666</v>
      </c>
      <c r="Q629" s="1595">
        <f>IF(AND(M629&gt;=DATE(2015,3,2),M629&lt;DATE(IF(OR(CAPA!$C$23=124,CAPA!$C$23=125,CAPA!$C$23=126,CAPA!$C$23=134,CAPA!$C$23=137),2016,2015),MONTH($C$2),DAY($C$2))),$C$7/P629,0)</f>
        <v>0</v>
      </c>
      <c r="R629" s="1595">
        <f t="shared" si="26"/>
        <v>1.3027327992701641</v>
      </c>
      <c r="S629" s="1595">
        <f t="shared" si="25"/>
        <v>1.3027327992701641</v>
      </c>
      <c r="T629" s="1586">
        <f>IF(AND(M629&gt;=VLOOKUP("Data Anterior",TabPostergacao[#All],2,FALSE),M629&lt;VLOOKUP("Data Postergada",TabPostergacao[#All],2,FALSE)),$C$7/P629,0)</f>
        <v>0</v>
      </c>
    </row>
    <row r="630" spans="13:20">
      <c r="M630" s="1580">
        <f>Índices!K920</f>
        <v>42977</v>
      </c>
      <c r="N630" s="1581" t="str">
        <f>Índices!L920</f>
        <v>DIA ÚTIL</v>
      </c>
      <c r="O630" s="1582">
        <f>Índices!M920</f>
        <v>3.4749000000000002E-2</v>
      </c>
      <c r="P630" s="1583">
        <f>Índices!N920</f>
        <v>1.3618910284566805</v>
      </c>
      <c r="Q630" s="1595">
        <f>IF(AND(M630&gt;=DATE(2015,3,2),M630&lt;DATE(IF(OR(CAPA!$C$23=124,CAPA!$C$23=125,CAPA!$C$23=126,CAPA!$C$23=134,CAPA!$C$23=137),2016,2015),MONTH($C$2),DAY($C$2))),$C$7/P630,0)</f>
        <v>0</v>
      </c>
      <c r="R630" s="1595">
        <f t="shared" si="26"/>
        <v>1.3022802698991767</v>
      </c>
      <c r="S630" s="1595">
        <f t="shared" si="25"/>
        <v>1.3022802698991767</v>
      </c>
      <c r="T630" s="1586">
        <f>IF(AND(M630&gt;=VLOOKUP("Data Anterior",TabPostergacao[#All],2,FALSE),M630&lt;VLOOKUP("Data Postergada",TabPostergacao[#All],2,FALSE)),$C$7/P630,0)</f>
        <v>0</v>
      </c>
    </row>
    <row r="631" spans="13:20">
      <c r="M631" s="1580">
        <f>Índices!K921</f>
        <v>42978</v>
      </c>
      <c r="N631" s="1581" t="str">
        <f>Índices!L921</f>
        <v>DIA ÚTIL</v>
      </c>
      <c r="O631" s="1582">
        <f>Índices!M921</f>
        <v>3.4749000000000002E-2</v>
      </c>
      <c r="P631" s="1583">
        <f>Índices!N921</f>
        <v>1.362364271970159</v>
      </c>
      <c r="Q631" s="1595">
        <f>IF(AND(M631&gt;=DATE(2015,3,2),M631&lt;DATE(IF(OR(CAPA!$C$23=124,CAPA!$C$23=125,CAPA!$C$23=126,CAPA!$C$23=134,CAPA!$C$23=137),2016,2015),MONTH($C$2),DAY($C$2))),$C$7/P631,0)</f>
        <v>0</v>
      </c>
      <c r="R631" s="1595">
        <f t="shared" si="26"/>
        <v>1.3018278977229969</v>
      </c>
      <c r="S631" s="1595">
        <f t="shared" si="25"/>
        <v>1.3018278977229969</v>
      </c>
      <c r="T631" s="1586">
        <f>IF(AND(M631&gt;=VLOOKUP("Data Anterior",TabPostergacao[#All],2,FALSE),M631&lt;VLOOKUP("Data Postergada",TabPostergacao[#All],2,FALSE)),$C$7/P631,0)</f>
        <v>0</v>
      </c>
    </row>
    <row r="632" spans="13:20">
      <c r="M632" s="1580">
        <f>Índices!K922</f>
        <v>42979</v>
      </c>
      <c r="N632" s="1581" t="str">
        <f>Índices!L922</f>
        <v>DIA ÚTIL</v>
      </c>
      <c r="O632" s="1582">
        <f>Índices!M922</f>
        <v>3.4749000000000002E-2</v>
      </c>
      <c r="P632" s="1583">
        <f>Índices!N922</f>
        <v>1.3628376799310258</v>
      </c>
      <c r="Q632" s="1595">
        <f>IF(AND(M632&gt;=DATE(2015,3,2),M632&lt;DATE(IF(OR(CAPA!$C$23=124,CAPA!$C$23=125,CAPA!$C$23=126,CAPA!$C$23=134,CAPA!$C$23=137),2016,2015),MONTH($C$2),DAY($C$2))),$C$7/P632,0)</f>
        <v>0</v>
      </c>
      <c r="R632" s="1595">
        <f t="shared" si="26"/>
        <v>1.30137568268702</v>
      </c>
      <c r="S632" s="1595">
        <f t="shared" si="25"/>
        <v>1.30137568268702</v>
      </c>
      <c r="T632" s="1586">
        <f>IF(AND(M632&gt;=VLOOKUP("Data Anterior",TabPostergacao[#All],2,FALSE),M632&lt;VLOOKUP("Data Postergada",TabPostergacao[#All],2,FALSE)),$C$7/P632,0)</f>
        <v>0</v>
      </c>
    </row>
    <row r="633" spans="13:20">
      <c r="M633" s="1580">
        <f>Índices!K923</f>
        <v>42980</v>
      </c>
      <c r="N633" s="1581">
        <f>Índices!L923</f>
        <v>0</v>
      </c>
      <c r="O633" s="1582">
        <f>Índices!M923</f>
        <v>0</v>
      </c>
      <c r="P633" s="1583">
        <f>Índices!N923</f>
        <v>1.3628376799310258</v>
      </c>
      <c r="Q633" s="1595">
        <f>IF(AND(M633&gt;=DATE(2015,3,2),M633&lt;DATE(IF(OR(CAPA!$C$23=124,CAPA!$C$23=125,CAPA!$C$23=126,CAPA!$C$23=134,CAPA!$C$23=137),2016,2015),MONTH($C$2),DAY($C$2))),$C$7/P633,0)</f>
        <v>0</v>
      </c>
      <c r="R633" s="1595">
        <f t="shared" si="26"/>
        <v>1.30137568268702</v>
      </c>
      <c r="S633" s="1595">
        <f t="shared" si="25"/>
        <v>1.30137568268702</v>
      </c>
      <c r="T633" s="1586">
        <f>IF(AND(M633&gt;=VLOOKUP("Data Anterior",TabPostergacao[#All],2,FALSE),M633&lt;VLOOKUP("Data Postergada",TabPostergacao[#All],2,FALSE)),$C$7/P633,0)</f>
        <v>0</v>
      </c>
    </row>
    <row r="634" spans="13:20">
      <c r="M634" s="1580">
        <f>Índices!K924</f>
        <v>42981</v>
      </c>
      <c r="N634" s="1581">
        <f>Índices!L924</f>
        <v>0</v>
      </c>
      <c r="O634" s="1582">
        <f>Índices!M924</f>
        <v>0</v>
      </c>
      <c r="P634" s="1583">
        <f>Índices!N924</f>
        <v>1.3628376799310258</v>
      </c>
      <c r="Q634" s="1595">
        <f>IF(AND(M634&gt;=DATE(2015,3,2),M634&lt;DATE(IF(OR(CAPA!$C$23=124,CAPA!$C$23=125,CAPA!$C$23=126,CAPA!$C$23=134,CAPA!$C$23=137),2016,2015),MONTH($C$2),DAY($C$2))),$C$7/P634,0)</f>
        <v>0</v>
      </c>
      <c r="R634" s="1595">
        <f t="shared" si="26"/>
        <v>1.30137568268702</v>
      </c>
      <c r="S634" s="1595">
        <f t="shared" si="25"/>
        <v>1.30137568268702</v>
      </c>
      <c r="T634" s="1586">
        <f>IF(AND(M634&gt;=VLOOKUP("Data Anterior",TabPostergacao[#All],2,FALSE),M634&lt;VLOOKUP("Data Postergada",TabPostergacao[#All],2,FALSE)),$C$7/P634,0)</f>
        <v>0</v>
      </c>
    </row>
    <row r="635" spans="13:20">
      <c r="M635" s="1580">
        <f>Índices!K925</f>
        <v>42982</v>
      </c>
      <c r="N635" s="1581" t="str">
        <f>Índices!L925</f>
        <v>DIA ÚTIL</v>
      </c>
      <c r="O635" s="1582">
        <f>Índices!M925</f>
        <v>3.4749000000000002E-2</v>
      </c>
      <c r="P635" s="1583">
        <f>Índices!N925</f>
        <v>1.363311252396425</v>
      </c>
      <c r="Q635" s="1595">
        <f>IF(AND(M635&gt;=DATE(2015,3,2),M635&lt;DATE(IF(OR(CAPA!$C$23=124,CAPA!$C$23=125,CAPA!$C$23=126,CAPA!$C$23=134,CAPA!$C$23=137),2016,2015),MONTH($C$2),DAY($C$2))),$C$7/P635,0)</f>
        <v>0</v>
      </c>
      <c r="R635" s="1595">
        <f t="shared" si="26"/>
        <v>1.3009236247366602</v>
      </c>
      <c r="S635" s="1595">
        <f t="shared" si="25"/>
        <v>1.3009236247366602</v>
      </c>
      <c r="T635" s="1586">
        <f>IF(AND(M635&gt;=VLOOKUP("Data Anterior",TabPostergacao[#All],2,FALSE),M635&lt;VLOOKUP("Data Postergada",TabPostergacao[#All],2,FALSE)),$C$7/P635,0)</f>
        <v>0</v>
      </c>
    </row>
    <row r="636" spans="13:20">
      <c r="M636" s="1580">
        <f>Índices!K926</f>
        <v>42983</v>
      </c>
      <c r="N636" s="1581" t="str">
        <f>Índices!L926</f>
        <v>DIA ÚTIL</v>
      </c>
      <c r="O636" s="1582">
        <f>Índices!M926</f>
        <v>3.4749000000000002E-2</v>
      </c>
      <c r="P636" s="1583">
        <f>Índices!N926</f>
        <v>1.3637849894235203</v>
      </c>
      <c r="Q636" s="1595">
        <f>IF(AND(M636&gt;=DATE(2015,3,2),M636&lt;DATE(IF(OR(CAPA!$C$23=124,CAPA!$C$23=125,CAPA!$C$23=126,CAPA!$C$23=134,CAPA!$C$23=137),2016,2015),MONTH($C$2),DAY($C$2))),$C$7/P636,0)</f>
        <v>0</v>
      </c>
      <c r="R636" s="1595">
        <f t="shared" si="26"/>
        <v>1.3004717238173509</v>
      </c>
      <c r="S636" s="1595">
        <f t="shared" si="25"/>
        <v>1.3004717238173509</v>
      </c>
      <c r="T636" s="1586">
        <f>IF(AND(M636&gt;=VLOOKUP("Data Anterior",TabPostergacao[#All],2,FALSE),M636&lt;VLOOKUP("Data Postergada",TabPostergacao[#All],2,FALSE)),$C$7/P636,0)</f>
        <v>0</v>
      </c>
    </row>
    <row r="637" spans="13:20">
      <c r="M637" s="1580">
        <f>Índices!K927</f>
        <v>42984</v>
      </c>
      <c r="N637" s="1581" t="str">
        <f>Índices!L927</f>
        <v>DIA ÚTIL</v>
      </c>
      <c r="O637" s="1582">
        <f>Índices!M927</f>
        <v>3.4749000000000002E-2</v>
      </c>
      <c r="P637" s="1583">
        <f>Índices!N927</f>
        <v>1.364258891069495</v>
      </c>
      <c r="Q637" s="1595">
        <f>IF(AND(M637&gt;=DATE(2015,3,2),M637&lt;DATE(IF(OR(CAPA!$C$23=124,CAPA!$C$23=125,CAPA!$C$23=126,CAPA!$C$23=134,CAPA!$C$23=137),2016,2015),MONTH($C$2),DAY($C$2))),$C$7/P637,0)</f>
        <v>0</v>
      </c>
      <c r="R637" s="1595">
        <f t="shared" si="26"/>
        <v>1.3000199798745444</v>
      </c>
      <c r="S637" s="1595">
        <f t="shared" si="25"/>
        <v>1.3000199798745444</v>
      </c>
      <c r="T637" s="1586">
        <f>IF(AND(M637&gt;=VLOOKUP("Data Anterior",TabPostergacao[#All],2,FALSE),M637&lt;VLOOKUP("Data Postergada",TabPostergacao[#All],2,FALSE)),$C$7/P637,0)</f>
        <v>0</v>
      </c>
    </row>
    <row r="638" spans="13:20">
      <c r="M638" s="1580">
        <f>Índices!K928</f>
        <v>42985</v>
      </c>
      <c r="N638" s="1581">
        <f>Índices!L928</f>
        <v>0</v>
      </c>
      <c r="O638" s="1582">
        <f>Índices!M928</f>
        <v>0</v>
      </c>
      <c r="P638" s="1583">
        <f>Índices!N928</f>
        <v>1.364258891069495</v>
      </c>
      <c r="Q638" s="1595">
        <f>IF(AND(M638&gt;=DATE(2015,3,2),M638&lt;DATE(IF(OR(CAPA!$C$23=124,CAPA!$C$23=125,CAPA!$C$23=126,CAPA!$C$23=134,CAPA!$C$23=137),2016,2015),MONTH($C$2),DAY($C$2))),$C$7/P638,0)</f>
        <v>0</v>
      </c>
      <c r="R638" s="1595">
        <f t="shared" si="26"/>
        <v>1.3000199798745444</v>
      </c>
      <c r="S638" s="1595">
        <f t="shared" si="25"/>
        <v>1.3000199798745444</v>
      </c>
      <c r="T638" s="1586">
        <f>IF(AND(M638&gt;=VLOOKUP("Data Anterior",TabPostergacao[#All],2,FALSE),M638&lt;VLOOKUP("Data Postergada",TabPostergacao[#All],2,FALSE)),$C$7/P638,0)</f>
        <v>0</v>
      </c>
    </row>
    <row r="639" spans="13:20">
      <c r="M639" s="1580">
        <f>Índices!K929</f>
        <v>42986</v>
      </c>
      <c r="N639" s="1581" t="str">
        <f>Índices!L929</f>
        <v>DIA ÚTIL</v>
      </c>
      <c r="O639" s="1582">
        <f>Índices!M929</f>
        <v>3.1095999999999999E-2</v>
      </c>
      <c r="P639" s="1583">
        <f>Índices!N929</f>
        <v>1.364683121014262</v>
      </c>
      <c r="Q639" s="1595">
        <f>IF(AND(M639&gt;=DATE(2015,3,2),M639&lt;DATE(IF(OR(CAPA!$C$23=124,CAPA!$C$23=125,CAPA!$C$23=126,CAPA!$C$23=134,CAPA!$C$23=137),2016,2015),MONTH($C$2),DAY($C$2))),$C$7/P639,0)</f>
        <v>0</v>
      </c>
      <c r="R639" s="1595">
        <f t="shared" si="26"/>
        <v>1.2996158513294149</v>
      </c>
      <c r="S639" s="1595">
        <f t="shared" si="25"/>
        <v>1.2996158513294149</v>
      </c>
      <c r="T639" s="1586">
        <f>IF(AND(M639&gt;=VLOOKUP("Data Anterior",TabPostergacao[#All],2,FALSE),M639&lt;VLOOKUP("Data Postergada",TabPostergacao[#All],2,FALSE)),$C$7/P639,0)</f>
        <v>0</v>
      </c>
    </row>
    <row r="640" spans="13:20">
      <c r="M640" s="1580">
        <f>Índices!K930</f>
        <v>42987</v>
      </c>
      <c r="N640" s="1581">
        <f>Índices!L930</f>
        <v>0</v>
      </c>
      <c r="O640" s="1582">
        <f>Índices!M930</f>
        <v>0</v>
      </c>
      <c r="P640" s="1583">
        <f>Índices!N930</f>
        <v>1.364683121014262</v>
      </c>
      <c r="Q640" s="1595">
        <f>IF(AND(M640&gt;=DATE(2015,3,2),M640&lt;DATE(IF(OR(CAPA!$C$23=124,CAPA!$C$23=125,CAPA!$C$23=126,CAPA!$C$23=134,CAPA!$C$23=137),2016,2015),MONTH($C$2),DAY($C$2))),$C$7/P640,0)</f>
        <v>0</v>
      </c>
      <c r="R640" s="1595">
        <f t="shared" si="26"/>
        <v>1.2996158513294149</v>
      </c>
      <c r="S640" s="1595">
        <f t="shared" si="25"/>
        <v>1.2996158513294149</v>
      </c>
      <c r="T640" s="1586">
        <f>IF(AND(M640&gt;=VLOOKUP("Data Anterior",TabPostergacao[#All],2,FALSE),M640&lt;VLOOKUP("Data Postergada",TabPostergacao[#All],2,FALSE)),$C$7/P640,0)</f>
        <v>0</v>
      </c>
    </row>
    <row r="641" spans="13:20">
      <c r="M641" s="1580">
        <f>Índices!K931</f>
        <v>42988</v>
      </c>
      <c r="N641" s="1581">
        <f>Índices!L931</f>
        <v>0</v>
      </c>
      <c r="O641" s="1582">
        <f>Índices!M931</f>
        <v>0</v>
      </c>
      <c r="P641" s="1583">
        <f>Índices!N931</f>
        <v>1.364683121014262</v>
      </c>
      <c r="Q641" s="1595">
        <f>IF(AND(M641&gt;=DATE(2015,3,2),M641&lt;DATE(IF(OR(CAPA!$C$23=124,CAPA!$C$23=125,CAPA!$C$23=126,CAPA!$C$23=134,CAPA!$C$23=137),2016,2015),MONTH($C$2),DAY($C$2))),$C$7/P641,0)</f>
        <v>0</v>
      </c>
      <c r="R641" s="1595">
        <f t="shared" si="26"/>
        <v>1.2996158513294149</v>
      </c>
      <c r="S641" s="1595">
        <f t="shared" si="25"/>
        <v>1.2996158513294149</v>
      </c>
      <c r="T641" s="1586">
        <f>IF(AND(M641&gt;=VLOOKUP("Data Anterior",TabPostergacao[#All],2,FALSE),M641&lt;VLOOKUP("Data Postergada",TabPostergacao[#All],2,FALSE)),$C$7/P641,0)</f>
        <v>0</v>
      </c>
    </row>
    <row r="642" spans="13:20">
      <c r="M642" s="1580">
        <f>Índices!K932</f>
        <v>42989</v>
      </c>
      <c r="N642" s="1581" t="str">
        <f>Índices!L932</f>
        <v>DIA ÚTIL</v>
      </c>
      <c r="O642" s="1582">
        <f>Índices!M932</f>
        <v>3.1095999999999999E-2</v>
      </c>
      <c r="P642" s="1583">
        <f>Índices!N932</f>
        <v>1.3651074828775727</v>
      </c>
      <c r="Q642" s="1595">
        <f>IF(AND(M642&gt;=DATE(2015,3,2),M642&lt;DATE(IF(OR(CAPA!$C$23=124,CAPA!$C$23=125,CAPA!$C$23=126,CAPA!$C$23=134,CAPA!$C$23=137),2016,2015),MONTH($C$2),DAY($C$2))),$C$7/P642,0)</f>
        <v>0</v>
      </c>
      <c r="R642" s="1595">
        <f t="shared" si="26"/>
        <v>1.2992118484130324</v>
      </c>
      <c r="S642" s="1595">
        <f t="shared" si="25"/>
        <v>1.2992118484130324</v>
      </c>
      <c r="T642" s="1586">
        <f>IF(AND(M642&gt;=VLOOKUP("Data Anterior",TabPostergacao[#All],2,FALSE),M642&lt;VLOOKUP("Data Postergada",TabPostergacao[#All],2,FALSE)),$C$7/P642,0)</f>
        <v>0</v>
      </c>
    </row>
    <row r="643" spans="13:20">
      <c r="M643" s="1580">
        <f>Índices!K933</f>
        <v>42990</v>
      </c>
      <c r="N643" s="1581" t="str">
        <f>Índices!L933</f>
        <v>DIA ÚTIL</v>
      </c>
      <c r="O643" s="1582">
        <f>Índices!M933</f>
        <v>3.1095999999999999E-2</v>
      </c>
      <c r="P643" s="1583">
        <f>Índices!N933</f>
        <v>1.3655319767004481</v>
      </c>
      <c r="Q643" s="1595">
        <f>IF(AND(M643&gt;=DATE(2015,3,2),M643&lt;DATE(IF(OR(CAPA!$C$23=124,CAPA!$C$23=125,CAPA!$C$23=126,CAPA!$C$23=134,CAPA!$C$23=137),2016,2015),MONTH($C$2),DAY($C$2))),$C$7/P643,0)</f>
        <v>0</v>
      </c>
      <c r="R643" s="1595">
        <f t="shared" si="26"/>
        <v>1.2988079710863436</v>
      </c>
      <c r="S643" s="1595">
        <f t="shared" si="25"/>
        <v>1.2988079710863436</v>
      </c>
      <c r="T643" s="1586">
        <f>IF(AND(M643&gt;=VLOOKUP("Data Anterior",TabPostergacao[#All],2,FALSE),M643&lt;VLOOKUP("Data Postergada",TabPostergacao[#All],2,FALSE)),$C$7/P643,0)</f>
        <v>0</v>
      </c>
    </row>
    <row r="644" spans="13:20">
      <c r="M644" s="1580">
        <f>Índices!K934</f>
        <v>42991</v>
      </c>
      <c r="N644" s="1581" t="str">
        <f>Índices!L934</f>
        <v>DIA ÚTIL</v>
      </c>
      <c r="O644" s="1582">
        <f>Índices!M934</f>
        <v>3.1095999999999999E-2</v>
      </c>
      <c r="P644" s="1583">
        <f>Índices!N934</f>
        <v>1.3659566025239229</v>
      </c>
      <c r="Q644" s="1595">
        <f>IF(AND(M644&gt;=DATE(2015,3,2),M644&lt;DATE(IF(OR(CAPA!$C$23=124,CAPA!$C$23=125,CAPA!$C$23=126,CAPA!$C$23=134,CAPA!$C$23=137),2016,2015),MONTH($C$2),DAY($C$2))),$C$7/P644,0)</f>
        <v>0</v>
      </c>
      <c r="R644" s="1595">
        <f t="shared" si="26"/>
        <v>1.2984042193103069</v>
      </c>
      <c r="S644" s="1595">
        <f t="shared" si="25"/>
        <v>1.2984042193103069</v>
      </c>
      <c r="T644" s="1586">
        <f>IF(AND(M644&gt;=VLOOKUP("Data Anterior",TabPostergacao[#All],2,FALSE),M644&lt;VLOOKUP("Data Postergada",TabPostergacao[#All],2,FALSE)),$C$7/P644,0)</f>
        <v>0</v>
      </c>
    </row>
    <row r="645" spans="13:20">
      <c r="M645" s="1580">
        <f>Índices!K935</f>
        <v>42992</v>
      </c>
      <c r="N645" s="1581" t="str">
        <f>Índices!L935</f>
        <v>DIA ÚTIL</v>
      </c>
      <c r="O645" s="1582">
        <f>Índices!M935</f>
        <v>3.1095999999999999E-2</v>
      </c>
      <c r="P645" s="1583">
        <f>Índices!N935</f>
        <v>1.3663813603890438</v>
      </c>
      <c r="Q645" s="1595">
        <f>IF(AND(M645&gt;=DATE(2015,3,2),M645&lt;DATE(IF(OR(CAPA!$C$23=124,CAPA!$C$23=125,CAPA!$C$23=126,CAPA!$C$23=134,CAPA!$C$23=137),2016,2015),MONTH($C$2),DAY($C$2))),$C$7/P645,0)</f>
        <v>0</v>
      </c>
      <c r="R645" s="1595">
        <f t="shared" si="26"/>
        <v>1.2980005930458933</v>
      </c>
      <c r="S645" s="1595">
        <f t="shared" si="25"/>
        <v>1.2980005930458933</v>
      </c>
      <c r="T645" s="1586">
        <f>IF(AND(M645&gt;=VLOOKUP("Data Anterior",TabPostergacao[#All],2,FALSE),M645&lt;VLOOKUP("Data Postergada",TabPostergacao[#All],2,FALSE)),$C$7/P645,0)</f>
        <v>0</v>
      </c>
    </row>
    <row r="646" spans="13:20">
      <c r="M646" s="1580">
        <f>Índices!K936</f>
        <v>42993</v>
      </c>
      <c r="N646" s="1581" t="str">
        <f>Índices!L936</f>
        <v>DIA ÚTIL</v>
      </c>
      <c r="O646" s="1582">
        <f>Índices!M936</f>
        <v>3.1095999999999999E-2</v>
      </c>
      <c r="P646" s="1583">
        <f>Índices!N936</f>
        <v>1.3668062503368703</v>
      </c>
      <c r="Q646" s="1595">
        <f>IF(AND(M646&gt;=DATE(2015,3,2),M646&lt;DATE(IF(OR(CAPA!$C$23=124,CAPA!$C$23=125,CAPA!$C$23=126,CAPA!$C$23=134,CAPA!$C$23=137),2016,2015),MONTH($C$2),DAY($C$2))),$C$7/P646,0)</f>
        <v>0</v>
      </c>
      <c r="R646" s="1595">
        <f t="shared" si="26"/>
        <v>1.297597092254086</v>
      </c>
      <c r="S646" s="1595">
        <f t="shared" si="25"/>
        <v>1.297597092254086</v>
      </c>
      <c r="T646" s="1586">
        <f>IF(AND(M646&gt;=VLOOKUP("Data Anterior",TabPostergacao[#All],2,FALSE),M646&lt;VLOOKUP("Data Postergada",TabPostergacao[#All],2,FALSE)),$C$7/P646,0)</f>
        <v>0</v>
      </c>
    </row>
    <row r="647" spans="13:20">
      <c r="M647" s="1580">
        <f>Índices!K937</f>
        <v>42994</v>
      </c>
      <c r="N647" s="1581">
        <f>Índices!L937</f>
        <v>0</v>
      </c>
      <c r="O647" s="1582">
        <f>Índices!M937</f>
        <v>0</v>
      </c>
      <c r="P647" s="1583">
        <f>Índices!N937</f>
        <v>1.3668062503368703</v>
      </c>
      <c r="Q647" s="1595">
        <f>IF(AND(M647&gt;=DATE(2015,3,2),M647&lt;DATE(IF(OR(CAPA!$C$23=124,CAPA!$C$23=125,CAPA!$C$23=126,CAPA!$C$23=134,CAPA!$C$23=137),2016,2015),MONTH($C$2),DAY($C$2))),$C$7/P647,0)</f>
        <v>0</v>
      </c>
      <c r="R647" s="1595">
        <f t="shared" si="26"/>
        <v>1.297597092254086</v>
      </c>
      <c r="S647" s="1595">
        <f t="shared" si="25"/>
        <v>1.297597092254086</v>
      </c>
      <c r="T647" s="1586">
        <f>IF(AND(M647&gt;=VLOOKUP("Data Anterior",TabPostergacao[#All],2,FALSE),M647&lt;VLOOKUP("Data Postergada",TabPostergacao[#All],2,FALSE)),$C$7/P647,0)</f>
        <v>0</v>
      </c>
    </row>
    <row r="648" spans="13:20">
      <c r="M648" s="1580">
        <f>Índices!K938</f>
        <v>42995</v>
      </c>
      <c r="N648" s="1581">
        <f>Índices!L938</f>
        <v>0</v>
      </c>
      <c r="O648" s="1582">
        <f>Índices!M938</f>
        <v>0</v>
      </c>
      <c r="P648" s="1583">
        <f>Índices!N938</f>
        <v>1.3668062503368703</v>
      </c>
      <c r="Q648" s="1595">
        <f>IF(AND(M648&gt;=DATE(2015,3,2),M648&lt;DATE(IF(OR(CAPA!$C$23=124,CAPA!$C$23=125,CAPA!$C$23=126,CAPA!$C$23=134,CAPA!$C$23=137),2016,2015),MONTH($C$2),DAY($C$2))),$C$7/P648,0)</f>
        <v>0</v>
      </c>
      <c r="R648" s="1595">
        <f t="shared" si="26"/>
        <v>1.297597092254086</v>
      </c>
      <c r="S648" s="1595">
        <f t="shared" si="25"/>
        <v>1.297597092254086</v>
      </c>
      <c r="T648" s="1586">
        <f>IF(AND(M648&gt;=VLOOKUP("Data Anterior",TabPostergacao[#All],2,FALSE),M648&lt;VLOOKUP("Data Postergada",TabPostergacao[#All],2,FALSE)),$C$7/P648,0)</f>
        <v>0</v>
      </c>
    </row>
    <row r="649" spans="13:20">
      <c r="M649" s="1580">
        <f>Índices!K939</f>
        <v>42996</v>
      </c>
      <c r="N649" s="1581" t="str">
        <f>Índices!L939</f>
        <v>DIA ÚTIL</v>
      </c>
      <c r="O649" s="1582">
        <f>Índices!M939</f>
        <v>3.1095999999999999E-2</v>
      </c>
      <c r="P649" s="1583">
        <f>Índices!N939</f>
        <v>1.367231272408475</v>
      </c>
      <c r="Q649" s="1595">
        <f>IF(AND(M649&gt;=DATE(2015,3,2),M649&lt;DATE(IF(OR(CAPA!$C$23=124,CAPA!$C$23=125,CAPA!$C$23=126,CAPA!$C$23=134,CAPA!$C$23=137),2016,2015),MONTH($C$2),DAY($C$2))),$C$7/P649,0)</f>
        <v>0</v>
      </c>
      <c r="R649" s="1595">
        <f t="shared" si="26"/>
        <v>1.29719371689588</v>
      </c>
      <c r="S649" s="1595">
        <f t="shared" si="25"/>
        <v>1.29719371689588</v>
      </c>
      <c r="T649" s="1586">
        <f>IF(AND(M649&gt;=VLOOKUP("Data Anterior",TabPostergacao[#All],2,FALSE),M649&lt;VLOOKUP("Data Postergada",TabPostergacao[#All],2,FALSE)),$C$7/P649,0)</f>
        <v>0</v>
      </c>
    </row>
    <row r="650" spans="13:20">
      <c r="M650" s="1580">
        <f>Índices!K940</f>
        <v>42997</v>
      </c>
      <c r="N650" s="1581" t="str">
        <f>Índices!L940</f>
        <v>DIA ÚTIL</v>
      </c>
      <c r="O650" s="1582">
        <f>Índices!M940</f>
        <v>3.1095999999999999E-2</v>
      </c>
      <c r="P650" s="1583">
        <f>Índices!N940</f>
        <v>1.3676564266449431</v>
      </c>
      <c r="Q650" s="1595">
        <f>IF(AND(M650&gt;=DATE(2015,3,2),M650&lt;DATE(IF(OR(CAPA!$C$23=124,CAPA!$C$23=125,CAPA!$C$23=126,CAPA!$C$23=134,CAPA!$C$23=137),2016,2015),MONTH($C$2),DAY($C$2))),$C$7/P650,0)</f>
        <v>0</v>
      </c>
      <c r="R650" s="1595">
        <f t="shared" si="26"/>
        <v>1.2967904669322827</v>
      </c>
      <c r="S650" s="1595">
        <f t="shared" ref="S650:S713" si="27">IF(AND(M650&gt;=$C$4,M650&lt;$C$6),$C$7/P650,0)</f>
        <v>1.2967904669322827</v>
      </c>
      <c r="T650" s="1586">
        <f>IF(AND(M650&gt;=VLOOKUP("Data Anterior",TabPostergacao[#All],2,FALSE),M650&lt;VLOOKUP("Data Postergada",TabPostergacao[#All],2,FALSE)),$C$7/P650,0)</f>
        <v>0</v>
      </c>
    </row>
    <row r="651" spans="13:20">
      <c r="M651" s="1580">
        <f>Índices!K941</f>
        <v>42998</v>
      </c>
      <c r="N651" s="1581" t="str">
        <f>Índices!L941</f>
        <v>DIA ÚTIL</v>
      </c>
      <c r="O651" s="1582">
        <f>Índices!M941</f>
        <v>3.1095999999999999E-2</v>
      </c>
      <c r="P651" s="1583">
        <f>Índices!N941</f>
        <v>1.3680817130873726</v>
      </c>
      <c r="Q651" s="1595">
        <f>IF(AND(M651&gt;=DATE(2015,3,2),M651&lt;DATE(IF(OR(CAPA!$C$23=124,CAPA!$C$23=125,CAPA!$C$23=126,CAPA!$C$23=134,CAPA!$C$23=137),2016,2015),MONTH($C$2),DAY($C$2))),$C$7/P651,0)</f>
        <v>0</v>
      </c>
      <c r="R651" s="1595">
        <f t="shared" ref="R651:R714" si="28">IF(AND(M651&gt;=$C$3,M651&lt;$C$5),$C$7/P651,0)</f>
        <v>1.2963873423243137</v>
      </c>
      <c r="S651" s="1595">
        <f t="shared" si="27"/>
        <v>1.2963873423243137</v>
      </c>
      <c r="T651" s="1586">
        <f>IF(AND(M651&gt;=VLOOKUP("Data Anterior",TabPostergacao[#All],2,FALSE),M651&lt;VLOOKUP("Data Postergada",TabPostergacao[#All],2,FALSE)),$C$7/P651,0)</f>
        <v>0</v>
      </c>
    </row>
    <row r="652" spans="13:20">
      <c r="M652" s="1580">
        <f>Índices!K942</f>
        <v>42999</v>
      </c>
      <c r="N652" s="1581" t="str">
        <f>Índices!L942</f>
        <v>DIA ÚTIL</v>
      </c>
      <c r="O652" s="1582">
        <f>Índices!M942</f>
        <v>3.1095999999999999E-2</v>
      </c>
      <c r="P652" s="1583">
        <f>Índices!N942</f>
        <v>1.3685071317768742</v>
      </c>
      <c r="Q652" s="1595">
        <f>IF(AND(M652&gt;=DATE(2015,3,2),M652&lt;DATE(IF(OR(CAPA!$C$23=124,CAPA!$C$23=125,CAPA!$C$23=126,CAPA!$C$23=134,CAPA!$C$23=137),2016,2015),MONTH($C$2),DAY($C$2))),$C$7/P652,0)</f>
        <v>0</v>
      </c>
      <c r="R652" s="1595">
        <f t="shared" si="28"/>
        <v>1.2959843430330042</v>
      </c>
      <c r="S652" s="1595">
        <f t="shared" si="27"/>
        <v>1.2959843430330042</v>
      </c>
      <c r="T652" s="1586">
        <f>IF(AND(M652&gt;=VLOOKUP("Data Anterior",TabPostergacao[#All],2,FALSE),M652&lt;VLOOKUP("Data Postergada",TabPostergacao[#All],2,FALSE)),$C$7/P652,0)</f>
        <v>0</v>
      </c>
    </row>
    <row r="653" spans="13:20">
      <c r="M653" s="1580">
        <f>Índices!K943</f>
        <v>43000</v>
      </c>
      <c r="N653" s="1581" t="str">
        <f>Índices!L943</f>
        <v>DIA ÚTIL</v>
      </c>
      <c r="O653" s="1582">
        <f>Índices!M943</f>
        <v>3.1095999999999999E-2</v>
      </c>
      <c r="P653" s="1583">
        <f>Índices!N943</f>
        <v>1.3689326827545716</v>
      </c>
      <c r="Q653" s="1595">
        <f>IF(AND(M653&gt;=DATE(2015,3,2),M653&lt;DATE(IF(OR(CAPA!$C$23=124,CAPA!$C$23=125,CAPA!$C$23=126,CAPA!$C$23=134,CAPA!$C$23=137),2016,2015),MONTH($C$2),DAY($C$2))),$C$7/P653,0)</f>
        <v>0</v>
      </c>
      <c r="R653" s="1595">
        <f t="shared" si="28"/>
        <v>1.2955814690193979</v>
      </c>
      <c r="S653" s="1595">
        <f t="shared" si="27"/>
        <v>1.2955814690193979</v>
      </c>
      <c r="T653" s="1586">
        <f>IF(AND(M653&gt;=VLOOKUP("Data Anterior",TabPostergacao[#All],2,FALSE),M653&lt;VLOOKUP("Data Postergada",TabPostergacao[#All],2,FALSE)),$C$7/P653,0)</f>
        <v>0</v>
      </c>
    </row>
    <row r="654" spans="13:20">
      <c r="M654" s="1580">
        <f>Índices!K944</f>
        <v>43001</v>
      </c>
      <c r="N654" s="1581">
        <f>Índices!L944</f>
        <v>0</v>
      </c>
      <c r="O654" s="1582">
        <f>Índices!M944</f>
        <v>0</v>
      </c>
      <c r="P654" s="1583">
        <f>Índices!N944</f>
        <v>1.3689326827545716</v>
      </c>
      <c r="Q654" s="1595">
        <f>IF(AND(M654&gt;=DATE(2015,3,2),M654&lt;DATE(IF(OR(CAPA!$C$23=124,CAPA!$C$23=125,CAPA!$C$23=126,CAPA!$C$23=134,CAPA!$C$23=137),2016,2015),MONTH($C$2),DAY($C$2))),$C$7/P654,0)</f>
        <v>0</v>
      </c>
      <c r="R654" s="1595">
        <f t="shared" si="28"/>
        <v>1.2955814690193979</v>
      </c>
      <c r="S654" s="1595">
        <f t="shared" si="27"/>
        <v>1.2955814690193979</v>
      </c>
      <c r="T654" s="1586">
        <f>IF(AND(M654&gt;=VLOOKUP("Data Anterior",TabPostergacao[#All],2,FALSE),M654&lt;VLOOKUP("Data Postergada",TabPostergacao[#All],2,FALSE)),$C$7/P654,0)</f>
        <v>0</v>
      </c>
    </row>
    <row r="655" spans="13:20">
      <c r="M655" s="1580">
        <f>Índices!K945</f>
        <v>43002</v>
      </c>
      <c r="N655" s="1581">
        <f>Índices!L945</f>
        <v>0</v>
      </c>
      <c r="O655" s="1582">
        <f>Índices!M945</f>
        <v>0</v>
      </c>
      <c r="P655" s="1583">
        <f>Índices!N945</f>
        <v>1.3689326827545716</v>
      </c>
      <c r="Q655" s="1595">
        <f>IF(AND(M655&gt;=DATE(2015,3,2),M655&lt;DATE(IF(OR(CAPA!$C$23=124,CAPA!$C$23=125,CAPA!$C$23=126,CAPA!$C$23=134,CAPA!$C$23=137),2016,2015),MONTH($C$2),DAY($C$2))),$C$7/P655,0)</f>
        <v>0</v>
      </c>
      <c r="R655" s="1595">
        <f t="shared" si="28"/>
        <v>1.2955814690193979</v>
      </c>
      <c r="S655" s="1595">
        <f t="shared" si="27"/>
        <v>1.2955814690193979</v>
      </c>
      <c r="T655" s="1586">
        <f>IF(AND(M655&gt;=VLOOKUP("Data Anterior",TabPostergacao[#All],2,FALSE),M655&lt;VLOOKUP("Data Postergada",TabPostergacao[#All],2,FALSE)),$C$7/P655,0)</f>
        <v>0</v>
      </c>
    </row>
    <row r="656" spans="13:20">
      <c r="M656" s="1580">
        <f>Índices!K946</f>
        <v>43003</v>
      </c>
      <c r="N656" s="1581" t="str">
        <f>Índices!L946</f>
        <v>DIA ÚTIL</v>
      </c>
      <c r="O656" s="1582">
        <f>Índices!M946</f>
        <v>3.1095999999999999E-2</v>
      </c>
      <c r="P656" s="1583">
        <f>Índices!N946</f>
        <v>1.3693583660616009</v>
      </c>
      <c r="Q656" s="1595">
        <f>IF(AND(M656&gt;=DATE(2015,3,2),M656&lt;DATE(IF(OR(CAPA!$C$23=124,CAPA!$C$23=125,CAPA!$C$23=126,CAPA!$C$23=134,CAPA!$C$23=137),2016,2015),MONTH($C$2),DAY($C$2))),$C$7/P656,0)</f>
        <v>0</v>
      </c>
      <c r="R656" s="1595">
        <f t="shared" si="28"/>
        <v>1.2951787202445506</v>
      </c>
      <c r="S656" s="1595">
        <f t="shared" si="27"/>
        <v>1.2951787202445506</v>
      </c>
      <c r="T656" s="1586">
        <f>IF(AND(M656&gt;=VLOOKUP("Data Anterior",TabPostergacao[#All],2,FALSE),M656&lt;VLOOKUP("Data Postergada",TabPostergacao[#All],2,FALSE)),$C$7/P656,0)</f>
        <v>0</v>
      </c>
    </row>
    <row r="657" spans="13:20">
      <c r="M657" s="1580">
        <f>Índices!K947</f>
        <v>43004</v>
      </c>
      <c r="N657" s="1581" t="str">
        <f>Índices!L947</f>
        <v>DIA ÚTIL</v>
      </c>
      <c r="O657" s="1582">
        <f>Índices!M947</f>
        <v>3.1095999999999999E-2</v>
      </c>
      <c r="P657" s="1583">
        <f>Índices!N947</f>
        <v>1.3697841817391114</v>
      </c>
      <c r="Q657" s="1595">
        <f>IF(AND(M657&gt;=DATE(2015,3,2),M657&lt;DATE(IF(OR(CAPA!$C$23=124,CAPA!$C$23=125,CAPA!$C$23=126,CAPA!$C$23=134,CAPA!$C$23=137),2016,2015),MONTH($C$2),DAY($C$2))),$C$7/P657,0)</f>
        <v>0</v>
      </c>
      <c r="R657" s="1595">
        <f t="shared" si="28"/>
        <v>1.2947760966695303</v>
      </c>
      <c r="S657" s="1595">
        <f t="shared" si="27"/>
        <v>1.2947760966695303</v>
      </c>
      <c r="T657" s="1586">
        <f>IF(AND(M657&gt;=VLOOKUP("Data Anterior",TabPostergacao[#All],2,FALSE),M657&lt;VLOOKUP("Data Postergada",TabPostergacao[#All],2,FALSE)),$C$7/P657,0)</f>
        <v>0</v>
      </c>
    </row>
    <row r="658" spans="13:20">
      <c r="M658" s="1580">
        <f>Índices!K948</f>
        <v>43005</v>
      </c>
      <c r="N658" s="1581" t="str">
        <f>Índices!L948</f>
        <v>DIA ÚTIL</v>
      </c>
      <c r="O658" s="1582">
        <f>Índices!M948</f>
        <v>3.1095999999999999E-2</v>
      </c>
      <c r="P658" s="1583">
        <f>Índices!N948</f>
        <v>1.370210129828265</v>
      </c>
      <c r="Q658" s="1595">
        <f>IF(AND(M658&gt;=DATE(2015,3,2),M658&lt;DATE(IF(OR(CAPA!$C$23=124,CAPA!$C$23=125,CAPA!$C$23=126,CAPA!$C$23=134,CAPA!$C$23=137),2016,2015),MONTH($C$2),DAY($C$2))),$C$7/P658,0)</f>
        <v>0</v>
      </c>
      <c r="R658" s="1595">
        <f t="shared" si="28"/>
        <v>1.294373598255417</v>
      </c>
      <c r="S658" s="1595">
        <f t="shared" si="27"/>
        <v>1.294373598255417</v>
      </c>
      <c r="T658" s="1586">
        <f>IF(AND(M658&gt;=VLOOKUP("Data Anterior",TabPostergacao[#All],2,FALSE),M658&lt;VLOOKUP("Data Postergada",TabPostergacao[#All],2,FALSE)),$C$7/P658,0)</f>
        <v>0</v>
      </c>
    </row>
    <row r="659" spans="13:20">
      <c r="M659" s="1580">
        <f>Índices!K949</f>
        <v>43006</v>
      </c>
      <c r="N659" s="1581" t="str">
        <f>Índices!L949</f>
        <v>DIA ÚTIL</v>
      </c>
      <c r="O659" s="1582">
        <f>Índices!M949</f>
        <v>3.1095999999999999E-2</v>
      </c>
      <c r="P659" s="1583">
        <f>Índices!N949</f>
        <v>1.3706362103702363</v>
      </c>
      <c r="Q659" s="1595">
        <f>IF(AND(M659&gt;=DATE(2015,3,2),M659&lt;DATE(IF(OR(CAPA!$C$23=124,CAPA!$C$23=125,CAPA!$C$23=126,CAPA!$C$23=134,CAPA!$C$23=137),2016,2015),MONTH($C$2),DAY($C$2))),$C$7/P659,0)</f>
        <v>0</v>
      </c>
      <c r="R659" s="1595">
        <f t="shared" si="28"/>
        <v>1.2939712249633024</v>
      </c>
      <c r="S659" s="1595">
        <f t="shared" si="27"/>
        <v>1.2939712249633024</v>
      </c>
      <c r="T659" s="1586">
        <f>IF(AND(M659&gt;=VLOOKUP("Data Anterior",TabPostergacao[#All],2,FALSE),M659&lt;VLOOKUP("Data Postergada",TabPostergacao[#All],2,FALSE)),$C$7/P659,0)</f>
        <v>0</v>
      </c>
    </row>
    <row r="660" spans="13:20">
      <c r="M660" s="1580">
        <f>Índices!K950</f>
        <v>43007</v>
      </c>
      <c r="N660" s="1581" t="str">
        <f>Índices!L950</f>
        <v>DIA ÚTIL</v>
      </c>
      <c r="O660" s="1582">
        <f>Índices!M950</f>
        <v>3.1095999999999999E-2</v>
      </c>
      <c r="P660" s="1583">
        <f>Índices!N950</f>
        <v>1.371062423406213</v>
      </c>
      <c r="Q660" s="1595">
        <f>IF(AND(M660&gt;=DATE(2015,3,2),M660&lt;DATE(IF(OR(CAPA!$C$23=124,CAPA!$C$23=125,CAPA!$C$23=126,CAPA!$C$23=134,CAPA!$C$23=137),2016,2015),MONTH($C$2),DAY($C$2))),$C$7/P660,0)</f>
        <v>0</v>
      </c>
      <c r="R660" s="1595">
        <f t="shared" si="28"/>
        <v>1.2935689767542908</v>
      </c>
      <c r="S660" s="1595">
        <f t="shared" si="27"/>
        <v>1.2935689767542908</v>
      </c>
      <c r="T660" s="1586">
        <f>IF(AND(M660&gt;=VLOOKUP("Data Anterior",TabPostergacao[#All],2,FALSE),M660&lt;VLOOKUP("Data Postergada",TabPostergacao[#All],2,FALSE)),$C$7/P660,0)</f>
        <v>0</v>
      </c>
    </row>
    <row r="661" spans="13:20">
      <c r="M661" s="1580">
        <f>Índices!K951</f>
        <v>43008</v>
      </c>
      <c r="N661" s="1581">
        <f>Índices!L951</f>
        <v>0</v>
      </c>
      <c r="O661" s="1582">
        <f>Índices!M951</f>
        <v>0</v>
      </c>
      <c r="P661" s="1583">
        <f>Índices!N951</f>
        <v>1.371062423406213</v>
      </c>
      <c r="Q661" s="1595">
        <f>IF(AND(M661&gt;=DATE(2015,3,2),M661&lt;DATE(IF(OR(CAPA!$C$23=124,CAPA!$C$23=125,CAPA!$C$23=126,CAPA!$C$23=134,CAPA!$C$23=137),2016,2015),MONTH($C$2),DAY($C$2))),$C$7/P661,0)</f>
        <v>0</v>
      </c>
      <c r="R661" s="1595">
        <f t="shared" si="28"/>
        <v>1.2935689767542908</v>
      </c>
      <c r="S661" s="1595">
        <f t="shared" si="27"/>
        <v>1.2935689767542908</v>
      </c>
      <c r="T661" s="1586">
        <f>IF(AND(M661&gt;=VLOOKUP("Data Anterior",TabPostergacao[#All],2,FALSE),M661&lt;VLOOKUP("Data Postergada",TabPostergacao[#All],2,FALSE)),$C$7/P661,0)</f>
        <v>0</v>
      </c>
    </row>
    <row r="662" spans="13:20">
      <c r="M662" s="1580">
        <f>Índices!K952</f>
        <v>43009</v>
      </c>
      <c r="N662" s="1581">
        <f>Índices!L952</f>
        <v>0</v>
      </c>
      <c r="O662" s="1582">
        <f>Índices!M952</f>
        <v>0</v>
      </c>
      <c r="P662" s="1583">
        <f>Índices!N952</f>
        <v>1.371062423406213</v>
      </c>
      <c r="Q662" s="1595">
        <f>IF(AND(M662&gt;=DATE(2015,3,2),M662&lt;DATE(IF(OR(CAPA!$C$23=124,CAPA!$C$23=125,CAPA!$C$23=126,CAPA!$C$23=134,CAPA!$C$23=137),2016,2015),MONTH($C$2),DAY($C$2))),$C$7/P662,0)</f>
        <v>0</v>
      </c>
      <c r="R662" s="1595">
        <f t="shared" si="28"/>
        <v>1.2935689767542908</v>
      </c>
      <c r="S662" s="1595">
        <f t="shared" si="27"/>
        <v>1.2935689767542908</v>
      </c>
      <c r="T662" s="1586">
        <f>IF(AND(M662&gt;=VLOOKUP("Data Anterior",TabPostergacao[#All],2,FALSE),M662&lt;VLOOKUP("Data Postergada",TabPostergacao[#All],2,FALSE)),$C$7/P662,0)</f>
        <v>0</v>
      </c>
    </row>
    <row r="663" spans="13:20">
      <c r="M663" s="1580">
        <f>Índices!K953</f>
        <v>43010</v>
      </c>
      <c r="N663" s="1581" t="str">
        <f>Índices!L953</f>
        <v>DIA ÚTIL</v>
      </c>
      <c r="O663" s="1582">
        <f>Índices!M953</f>
        <v>3.1095999999999999E-2</v>
      </c>
      <c r="P663" s="1583">
        <f>Índices!N953</f>
        <v>1.3714887689773954</v>
      </c>
      <c r="Q663" s="1595">
        <f>IF(AND(M663&gt;=DATE(2015,3,2),M663&lt;DATE(IF(OR(CAPA!$C$23=124,CAPA!$C$23=125,CAPA!$C$23=126,CAPA!$C$23=134,CAPA!$C$23=137),2016,2015),MONTH($C$2),DAY($C$2))),$C$7/P663,0)</f>
        <v>0</v>
      </c>
      <c r="R663" s="1595">
        <f t="shared" si="28"/>
        <v>1.2931668535894987</v>
      </c>
      <c r="S663" s="1595">
        <f t="shared" si="27"/>
        <v>1.2931668535894987</v>
      </c>
      <c r="T663" s="1586">
        <f>IF(AND(M663&gt;=VLOOKUP("Data Anterior",TabPostergacao[#All],2,FALSE),M663&lt;VLOOKUP("Data Postergada",TabPostergacao[#All],2,FALSE)),$C$7/P663,0)</f>
        <v>0</v>
      </c>
    </row>
    <row r="664" spans="13:20">
      <c r="M664" s="1580">
        <f>Índices!K954</f>
        <v>43011</v>
      </c>
      <c r="N664" s="1581" t="str">
        <f>Índices!L954</f>
        <v>DIA ÚTIL</v>
      </c>
      <c r="O664" s="1582">
        <f>Índices!M954</f>
        <v>3.1095999999999999E-2</v>
      </c>
      <c r="P664" s="1583">
        <f>Índices!N954</f>
        <v>1.3719152471249965</v>
      </c>
      <c r="Q664" s="1595">
        <f>IF(AND(M664&gt;=DATE(2015,3,2),M664&lt;DATE(IF(OR(CAPA!$C$23=124,CAPA!$C$23=125,CAPA!$C$23=126,CAPA!$C$23=134,CAPA!$C$23=137),2016,2015),MONTH($C$2),DAY($C$2))),$C$7/P664,0)</f>
        <v>0</v>
      </c>
      <c r="R664" s="1595">
        <f t="shared" si="28"/>
        <v>1.2927648554300544</v>
      </c>
      <c r="S664" s="1595">
        <f t="shared" si="27"/>
        <v>1.2927648554300544</v>
      </c>
      <c r="T664" s="1586">
        <f>IF(AND(M664&gt;=VLOOKUP("Data Anterior",TabPostergacao[#All],2,FALSE),M664&lt;VLOOKUP("Data Postergada",TabPostergacao[#All],2,FALSE)),$C$7/P664,0)</f>
        <v>0</v>
      </c>
    </row>
    <row r="665" spans="13:20">
      <c r="M665" s="1580">
        <f>Índices!K955</f>
        <v>43012</v>
      </c>
      <c r="N665" s="1581" t="str">
        <f>Índices!L955</f>
        <v>DIA ÚTIL</v>
      </c>
      <c r="O665" s="1582">
        <f>Índices!M955</f>
        <v>3.1095999999999999E-2</v>
      </c>
      <c r="P665" s="1583">
        <f>Índices!N955</f>
        <v>1.3723418578902424</v>
      </c>
      <c r="Q665" s="1595">
        <f>IF(AND(M665&gt;=DATE(2015,3,2),M665&lt;DATE(IF(OR(CAPA!$C$23=124,CAPA!$C$23=125,CAPA!$C$23=126,CAPA!$C$23=134,CAPA!$C$23=137),2016,2015),MONTH($C$2),DAY($C$2))),$C$7/P665,0)</f>
        <v>0</v>
      </c>
      <c r="R665" s="1595">
        <f t="shared" si="28"/>
        <v>1.2923629822370979</v>
      </c>
      <c r="S665" s="1595">
        <f t="shared" si="27"/>
        <v>1.2923629822370979</v>
      </c>
      <c r="T665" s="1586">
        <f>IF(AND(M665&gt;=VLOOKUP("Data Anterior",TabPostergacao[#All],2,FALSE),M665&lt;VLOOKUP("Data Postergada",TabPostergacao[#All],2,FALSE)),$C$7/P665,0)</f>
        <v>0</v>
      </c>
    </row>
    <row r="666" spans="13:20">
      <c r="M666" s="1580">
        <f>Índices!K956</f>
        <v>43013</v>
      </c>
      <c r="N666" s="1581" t="str">
        <f>Índices!L956</f>
        <v>DIA ÚTIL</v>
      </c>
      <c r="O666" s="1582">
        <f>Índices!M956</f>
        <v>3.1095999999999999E-2</v>
      </c>
      <c r="P666" s="1583">
        <f>Índices!N956</f>
        <v>1.3727686013143718</v>
      </c>
      <c r="Q666" s="1595">
        <f>IF(AND(M666&gt;=DATE(2015,3,2),M666&lt;DATE(IF(OR(CAPA!$C$23=124,CAPA!$C$23=125,CAPA!$C$23=126,CAPA!$C$23=134,CAPA!$C$23=137),2016,2015),MONTH($C$2),DAY($C$2))),$C$7/P666,0)</f>
        <v>0</v>
      </c>
      <c r="R666" s="1595">
        <f t="shared" si="28"/>
        <v>1.2919612339717821</v>
      </c>
      <c r="S666" s="1595">
        <f t="shared" si="27"/>
        <v>1.2919612339717821</v>
      </c>
      <c r="T666" s="1586">
        <f>IF(AND(M666&gt;=VLOOKUP("Data Anterior",TabPostergacao[#All],2,FALSE),M666&lt;VLOOKUP("Data Postergada",TabPostergacao[#All],2,FALSE)),$C$7/P666,0)</f>
        <v>0</v>
      </c>
    </row>
    <row r="667" spans="13:20">
      <c r="M667" s="1580">
        <f>Índices!K957</f>
        <v>43014</v>
      </c>
      <c r="N667" s="1581" t="str">
        <f>Índices!L957</f>
        <v>DIA ÚTIL</v>
      </c>
      <c r="O667" s="1582">
        <f>Índices!M957</f>
        <v>3.1095999999999999E-2</v>
      </c>
      <c r="P667" s="1583">
        <f>Índices!N957</f>
        <v>1.3731954774386366</v>
      </c>
      <c r="Q667" s="1595">
        <f>IF(AND(M667&gt;=DATE(2015,3,2),M667&lt;DATE(IF(OR(CAPA!$C$23=124,CAPA!$C$23=125,CAPA!$C$23=126,CAPA!$C$23=134,CAPA!$C$23=137),2016,2015),MONTH($C$2),DAY($C$2))),$C$7/P667,0)</f>
        <v>0</v>
      </c>
      <c r="R667" s="1595">
        <f t="shared" si="28"/>
        <v>1.2915596105952714</v>
      </c>
      <c r="S667" s="1595">
        <f t="shared" si="27"/>
        <v>1.2915596105952714</v>
      </c>
      <c r="T667" s="1586">
        <f>IF(AND(M667&gt;=VLOOKUP("Data Anterior",TabPostergacao[#All],2,FALSE),M667&lt;VLOOKUP("Data Postergada",TabPostergacao[#All],2,FALSE)),$C$7/P667,0)</f>
        <v>0</v>
      </c>
    </row>
    <row r="668" spans="13:20">
      <c r="M668" s="1580">
        <f>Índices!K958</f>
        <v>43015</v>
      </c>
      <c r="N668" s="1581">
        <f>Índices!L958</f>
        <v>0</v>
      </c>
      <c r="O668" s="1582">
        <f>Índices!M958</f>
        <v>0</v>
      </c>
      <c r="P668" s="1583">
        <f>Índices!N958</f>
        <v>1.3731954774386366</v>
      </c>
      <c r="Q668" s="1595">
        <f>IF(AND(M668&gt;=DATE(2015,3,2),M668&lt;DATE(IF(OR(CAPA!$C$23=124,CAPA!$C$23=125,CAPA!$C$23=126,CAPA!$C$23=134,CAPA!$C$23=137),2016,2015),MONTH($C$2),DAY($C$2))),$C$7/P668,0)</f>
        <v>0</v>
      </c>
      <c r="R668" s="1595">
        <f t="shared" si="28"/>
        <v>1.2915596105952714</v>
      </c>
      <c r="S668" s="1595">
        <f t="shared" si="27"/>
        <v>1.2915596105952714</v>
      </c>
      <c r="T668" s="1586">
        <f>IF(AND(M668&gt;=VLOOKUP("Data Anterior",TabPostergacao[#All],2,FALSE),M668&lt;VLOOKUP("Data Postergada",TabPostergacao[#All],2,FALSE)),$C$7/P668,0)</f>
        <v>0</v>
      </c>
    </row>
    <row r="669" spans="13:20">
      <c r="M669" s="1580">
        <f>Índices!K959</f>
        <v>43016</v>
      </c>
      <c r="N669" s="1581">
        <f>Índices!L959</f>
        <v>0</v>
      </c>
      <c r="O669" s="1582">
        <f>Índices!M959</f>
        <v>0</v>
      </c>
      <c r="P669" s="1583">
        <f>Índices!N959</f>
        <v>1.3731954774386366</v>
      </c>
      <c r="Q669" s="1595">
        <f>IF(AND(M669&gt;=DATE(2015,3,2),M669&lt;DATE(IF(OR(CAPA!$C$23=124,CAPA!$C$23=125,CAPA!$C$23=126,CAPA!$C$23=134,CAPA!$C$23=137),2016,2015),MONTH($C$2),DAY($C$2))),$C$7/P669,0)</f>
        <v>0</v>
      </c>
      <c r="R669" s="1595">
        <f t="shared" si="28"/>
        <v>1.2915596105952714</v>
      </c>
      <c r="S669" s="1595">
        <f t="shared" si="27"/>
        <v>1.2915596105952714</v>
      </c>
      <c r="T669" s="1586">
        <f>IF(AND(M669&gt;=VLOOKUP("Data Anterior",TabPostergacao[#All],2,FALSE),M669&lt;VLOOKUP("Data Postergada",TabPostergacao[#All],2,FALSE)),$C$7/P669,0)</f>
        <v>0</v>
      </c>
    </row>
    <row r="670" spans="13:20">
      <c r="M670" s="1580">
        <f>Índices!K960</f>
        <v>43017</v>
      </c>
      <c r="N670" s="1581" t="str">
        <f>Índices!L960</f>
        <v>DIA ÚTIL</v>
      </c>
      <c r="O670" s="1582">
        <f>Índices!M960</f>
        <v>3.1095999999999999E-2</v>
      </c>
      <c r="P670" s="1583">
        <f>Índices!N960</f>
        <v>1.3736224863043009</v>
      </c>
      <c r="Q670" s="1595">
        <f>IF(AND(M670&gt;=DATE(2015,3,2),M670&lt;DATE(IF(OR(CAPA!$C$23=124,CAPA!$C$23=125,CAPA!$C$23=126,CAPA!$C$23=134,CAPA!$C$23=137),2016,2015),MONTH($C$2),DAY($C$2))),$C$7/P670,0)</f>
        <v>0</v>
      </c>
      <c r="R670" s="1595">
        <f t="shared" si="28"/>
        <v>1.2911581120687425</v>
      </c>
      <c r="S670" s="1595">
        <f t="shared" si="27"/>
        <v>1.2911581120687425</v>
      </c>
      <c r="T670" s="1586">
        <f>IF(AND(M670&gt;=VLOOKUP("Data Anterior",TabPostergacao[#All],2,FALSE),M670&lt;VLOOKUP("Data Postergada",TabPostergacao[#All],2,FALSE)),$C$7/P670,0)</f>
        <v>0</v>
      </c>
    </row>
    <row r="671" spans="13:20">
      <c r="M671" s="1580">
        <f>Índices!K961</f>
        <v>43018</v>
      </c>
      <c r="N671" s="1581" t="str">
        <f>Índices!L961</f>
        <v>DIA ÚTIL</v>
      </c>
      <c r="O671" s="1582">
        <f>Índices!M961</f>
        <v>3.1095999999999999E-2</v>
      </c>
      <c r="P671" s="1583">
        <f>Índices!N961</f>
        <v>1.3740496279526422</v>
      </c>
      <c r="Q671" s="1595">
        <f>IF(AND(M671&gt;=DATE(2015,3,2),M671&lt;DATE(IF(OR(CAPA!$C$23=124,CAPA!$C$23=125,CAPA!$C$23=126,CAPA!$C$23=134,CAPA!$C$23=137),2016,2015),MONTH($C$2),DAY($C$2))),$C$7/P671,0)</f>
        <v>0</v>
      </c>
      <c r="R671" s="1595">
        <f t="shared" si="28"/>
        <v>1.290756738353384</v>
      </c>
      <c r="S671" s="1595">
        <f t="shared" si="27"/>
        <v>1.290756738353384</v>
      </c>
      <c r="T671" s="1586">
        <f>IF(AND(M671&gt;=VLOOKUP("Data Anterior",TabPostergacao[#All],2,FALSE),M671&lt;VLOOKUP("Data Postergada",TabPostergacao[#All],2,FALSE)),$C$7/P671,0)</f>
        <v>0</v>
      </c>
    </row>
    <row r="672" spans="13:20">
      <c r="M672" s="1580">
        <f>Índices!K962</f>
        <v>43019</v>
      </c>
      <c r="N672" s="1581" t="str">
        <f>Índices!L962</f>
        <v>DIA ÚTIL</v>
      </c>
      <c r="O672" s="1582">
        <f>Índices!M962</f>
        <v>3.1095999999999999E-2</v>
      </c>
      <c r="P672" s="1583">
        <f>Índices!N962</f>
        <v>1.3744769024249504</v>
      </c>
      <c r="Q672" s="1595">
        <f>IF(AND(M672&gt;=DATE(2015,3,2),M672&lt;DATE(IF(OR(CAPA!$C$23=124,CAPA!$C$23=125,CAPA!$C$23=126,CAPA!$C$23=134,CAPA!$C$23=137),2016,2015),MONTH($C$2),DAY($C$2))),$C$7/P672,0)</f>
        <v>0</v>
      </c>
      <c r="R672" s="1595">
        <f t="shared" si="28"/>
        <v>1.290355489410397</v>
      </c>
      <c r="S672" s="1595">
        <f t="shared" si="27"/>
        <v>1.290355489410397</v>
      </c>
      <c r="T672" s="1586">
        <f>IF(AND(M672&gt;=VLOOKUP("Data Anterior",TabPostergacao[#All],2,FALSE),M672&lt;VLOOKUP("Data Postergada",TabPostergacao[#All],2,FALSE)),$C$7/P672,0)</f>
        <v>0</v>
      </c>
    </row>
    <row r="673" spans="13:20">
      <c r="M673" s="1580">
        <f>Índices!K963</f>
        <v>43020</v>
      </c>
      <c r="N673" s="1581">
        <f>Índices!L963</f>
        <v>0</v>
      </c>
      <c r="O673" s="1582">
        <f>Índices!M963</f>
        <v>0</v>
      </c>
      <c r="P673" s="1583">
        <f>Índices!N963</f>
        <v>1.3744769024249504</v>
      </c>
      <c r="Q673" s="1595">
        <f>IF(AND(M673&gt;=DATE(2015,3,2),M673&lt;DATE(IF(OR(CAPA!$C$23=124,CAPA!$C$23=125,CAPA!$C$23=126,CAPA!$C$23=134,CAPA!$C$23=137),2016,2015),MONTH($C$2),DAY($C$2))),$C$7/P673,0)</f>
        <v>0</v>
      </c>
      <c r="R673" s="1595">
        <f t="shared" si="28"/>
        <v>1.290355489410397</v>
      </c>
      <c r="S673" s="1595">
        <f t="shared" si="27"/>
        <v>1.290355489410397</v>
      </c>
      <c r="T673" s="1586">
        <f>IF(AND(M673&gt;=VLOOKUP("Data Anterior",TabPostergacao[#All],2,FALSE),M673&lt;VLOOKUP("Data Postergada",TabPostergacao[#All],2,FALSE)),$C$7/P673,0)</f>
        <v>0</v>
      </c>
    </row>
    <row r="674" spans="13:20">
      <c r="M674" s="1580">
        <f>Índices!K964</f>
        <v>43021</v>
      </c>
      <c r="N674" s="1581" t="str">
        <f>Índices!L964</f>
        <v>DIA ÚTIL</v>
      </c>
      <c r="O674" s="1582">
        <f>Índices!M964</f>
        <v>3.1095999999999999E-2</v>
      </c>
      <c r="P674" s="1583">
        <f>Índices!N964</f>
        <v>1.3749043097625284</v>
      </c>
      <c r="Q674" s="1595">
        <f>IF(AND(M674&gt;=DATE(2015,3,2),M674&lt;DATE(IF(OR(CAPA!$C$23=124,CAPA!$C$23=125,CAPA!$C$23=126,CAPA!$C$23=134,CAPA!$C$23=137),2016,2015),MONTH($C$2),DAY($C$2))),$C$7/P674,0)</f>
        <v>0</v>
      </c>
      <c r="R674" s="1595">
        <f t="shared" si="28"/>
        <v>1.2899543652009939</v>
      </c>
      <c r="S674" s="1595">
        <f t="shared" si="27"/>
        <v>1.2899543652009939</v>
      </c>
      <c r="T674" s="1586">
        <f>IF(AND(M674&gt;=VLOOKUP("Data Anterior",TabPostergacao[#All],2,FALSE),M674&lt;VLOOKUP("Data Postergada",TabPostergacao[#All],2,FALSE)),$C$7/P674,0)</f>
        <v>0</v>
      </c>
    </row>
    <row r="675" spans="13:20">
      <c r="M675" s="1580">
        <f>Índices!K965</f>
        <v>43022</v>
      </c>
      <c r="N675" s="1581">
        <f>Índices!L965</f>
        <v>0</v>
      </c>
      <c r="O675" s="1582">
        <f>Índices!M965</f>
        <v>0</v>
      </c>
      <c r="P675" s="1583">
        <f>Índices!N965</f>
        <v>1.3749043097625284</v>
      </c>
      <c r="Q675" s="1595">
        <f>IF(AND(M675&gt;=DATE(2015,3,2),M675&lt;DATE(IF(OR(CAPA!$C$23=124,CAPA!$C$23=125,CAPA!$C$23=126,CAPA!$C$23=134,CAPA!$C$23=137),2016,2015),MONTH($C$2),DAY($C$2))),$C$7/P675,0)</f>
        <v>0</v>
      </c>
      <c r="R675" s="1595">
        <f t="shared" si="28"/>
        <v>1.2899543652009939</v>
      </c>
      <c r="S675" s="1595">
        <f t="shared" si="27"/>
        <v>1.2899543652009939</v>
      </c>
      <c r="T675" s="1586">
        <f>IF(AND(M675&gt;=VLOOKUP("Data Anterior",TabPostergacao[#All],2,FALSE),M675&lt;VLOOKUP("Data Postergada",TabPostergacao[#All],2,FALSE)),$C$7/P675,0)</f>
        <v>0</v>
      </c>
    </row>
    <row r="676" spans="13:20">
      <c r="M676" s="1580">
        <f>Índices!K966</f>
        <v>43023</v>
      </c>
      <c r="N676" s="1581">
        <f>Índices!L966</f>
        <v>0</v>
      </c>
      <c r="O676" s="1582">
        <f>Índices!M966</f>
        <v>0</v>
      </c>
      <c r="P676" s="1583">
        <f>Índices!N966</f>
        <v>1.3749043097625284</v>
      </c>
      <c r="Q676" s="1595">
        <f>IF(AND(M676&gt;=DATE(2015,3,2),M676&lt;DATE(IF(OR(CAPA!$C$23=124,CAPA!$C$23=125,CAPA!$C$23=126,CAPA!$C$23=134,CAPA!$C$23=137),2016,2015),MONTH($C$2),DAY($C$2))),$C$7/P676,0)</f>
        <v>0</v>
      </c>
      <c r="R676" s="1595">
        <f t="shared" si="28"/>
        <v>1.2899543652009939</v>
      </c>
      <c r="S676" s="1595">
        <f t="shared" si="27"/>
        <v>1.2899543652009939</v>
      </c>
      <c r="T676" s="1586">
        <f>IF(AND(M676&gt;=VLOOKUP("Data Anterior",TabPostergacao[#All],2,FALSE),M676&lt;VLOOKUP("Data Postergada",TabPostergacao[#All],2,FALSE)),$C$7/P676,0)</f>
        <v>0</v>
      </c>
    </row>
    <row r="677" spans="13:20">
      <c r="M677" s="1580">
        <f>Índices!K967</f>
        <v>43024</v>
      </c>
      <c r="N677" s="1581" t="str">
        <f>Índices!L967</f>
        <v>DIA ÚTIL</v>
      </c>
      <c r="O677" s="1582">
        <f>Índices!M967</f>
        <v>3.1095999999999999E-2</v>
      </c>
      <c r="P677" s="1583">
        <f>Índices!N967</f>
        <v>1.3753318500066922</v>
      </c>
      <c r="Q677" s="1595">
        <f>IF(AND(M677&gt;=DATE(2015,3,2),M677&lt;DATE(IF(OR(CAPA!$C$23=124,CAPA!$C$23=125,CAPA!$C$23=126,CAPA!$C$23=134,CAPA!$C$23=137),2016,2015),MONTH($C$2),DAY($C$2))),$C$7/P677,0)</f>
        <v>0</v>
      </c>
      <c r="R677" s="1595">
        <f t="shared" si="28"/>
        <v>1.2895533656864002</v>
      </c>
      <c r="S677" s="1595">
        <f t="shared" si="27"/>
        <v>1.2895533656864002</v>
      </c>
      <c r="T677" s="1586">
        <f>IF(AND(M677&gt;=VLOOKUP("Data Anterior",TabPostergacao[#All],2,FALSE),M677&lt;VLOOKUP("Data Postergada",TabPostergacao[#All],2,FALSE)),$C$7/P677,0)</f>
        <v>0</v>
      </c>
    </row>
    <row r="678" spans="13:20">
      <c r="M678" s="1580">
        <f>Índices!K968</f>
        <v>43025</v>
      </c>
      <c r="N678" s="1581" t="str">
        <f>Índices!L968</f>
        <v>DIA ÚTIL</v>
      </c>
      <c r="O678" s="1582">
        <f>Índices!M968</f>
        <v>3.1095999999999999E-2</v>
      </c>
      <c r="P678" s="1583">
        <f>Índices!N968</f>
        <v>1.3757595231987703</v>
      </c>
      <c r="Q678" s="1595">
        <f>IF(AND(M678&gt;=DATE(2015,3,2),M678&lt;DATE(IF(OR(CAPA!$C$23=124,CAPA!$C$23=125,CAPA!$C$23=126,CAPA!$C$23=134,CAPA!$C$23=137),2016,2015),MONTH($C$2),DAY($C$2))),$C$7/P678,0)</f>
        <v>0</v>
      </c>
      <c r="R678" s="1595">
        <f t="shared" si="28"/>
        <v>1.2891524908278524</v>
      </c>
      <c r="S678" s="1595">
        <f t="shared" si="27"/>
        <v>1.2891524908278524</v>
      </c>
      <c r="T678" s="1586">
        <f>IF(AND(M678&gt;=VLOOKUP("Data Anterior",TabPostergacao[#All],2,FALSE),M678&lt;VLOOKUP("Data Postergada",TabPostergacao[#All],2,FALSE)),$C$7/P678,0)</f>
        <v>0</v>
      </c>
    </row>
    <row r="679" spans="13:20">
      <c r="M679" s="1580">
        <f>Índices!K969</f>
        <v>43026</v>
      </c>
      <c r="N679" s="1581" t="str">
        <f>Índices!L969</f>
        <v>DIA ÚTIL</v>
      </c>
      <c r="O679" s="1582">
        <f>Índices!M969</f>
        <v>3.1095999999999999E-2</v>
      </c>
      <c r="P679" s="1583">
        <f>Índices!N969</f>
        <v>1.3761873293801041</v>
      </c>
      <c r="Q679" s="1595">
        <f>IF(AND(M679&gt;=DATE(2015,3,2),M679&lt;DATE(IF(OR(CAPA!$C$23=124,CAPA!$C$23=125,CAPA!$C$23=126,CAPA!$C$23=134,CAPA!$C$23=137),2016,2015),MONTH($C$2),DAY($C$2))),$C$7/P679,0)</f>
        <v>0</v>
      </c>
      <c r="R679" s="1595">
        <f t="shared" si="28"/>
        <v>1.2887517405865996</v>
      </c>
      <c r="S679" s="1595">
        <f t="shared" si="27"/>
        <v>1.2887517405865996</v>
      </c>
      <c r="T679" s="1586">
        <f>IF(AND(M679&gt;=VLOOKUP("Data Anterior",TabPostergacao[#All],2,FALSE),M679&lt;VLOOKUP("Data Postergada",TabPostergacao[#All],2,FALSE)),$C$7/P679,0)</f>
        <v>0</v>
      </c>
    </row>
    <row r="680" spans="13:20">
      <c r="M680" s="1580">
        <f>Índices!K970</f>
        <v>43027</v>
      </c>
      <c r="N680" s="1581" t="str">
        <f>Índices!L970</f>
        <v>DIA ÚTIL</v>
      </c>
      <c r="O680" s="1582">
        <f>Índices!M970</f>
        <v>3.1095999999999999E-2</v>
      </c>
      <c r="P680" s="1583">
        <f>Índices!N970</f>
        <v>1.3766152685920481</v>
      </c>
      <c r="Q680" s="1595">
        <f>IF(AND(M680&gt;=DATE(2015,3,2),M680&lt;DATE(IF(OR(CAPA!$C$23=124,CAPA!$C$23=125,CAPA!$C$23=126,CAPA!$C$23=134,CAPA!$C$23=137),2016,2015),MONTH($C$2),DAY($C$2))),$C$7/P680,0)</f>
        <v>0</v>
      </c>
      <c r="R680" s="1595">
        <f t="shared" si="28"/>
        <v>1.2883511149239029</v>
      </c>
      <c r="S680" s="1595">
        <f t="shared" si="27"/>
        <v>1.2883511149239029</v>
      </c>
      <c r="T680" s="1586">
        <f>IF(AND(M680&gt;=VLOOKUP("Data Anterior",TabPostergacao[#All],2,FALSE),M680&lt;VLOOKUP("Data Postergada",TabPostergacao[#All],2,FALSE)),$C$7/P680,0)</f>
        <v>0</v>
      </c>
    </row>
    <row r="681" spans="13:20">
      <c r="M681" s="1580">
        <f>Índices!K971</f>
        <v>43028</v>
      </c>
      <c r="N681" s="1581" t="str">
        <f>Índices!L971</f>
        <v>DIA ÚTIL</v>
      </c>
      <c r="O681" s="1582">
        <f>Índices!M971</f>
        <v>3.1095999999999999E-2</v>
      </c>
      <c r="P681" s="1583">
        <f>Índices!N971</f>
        <v>1.3770433408759695</v>
      </c>
      <c r="Q681" s="1595">
        <f>IF(AND(M681&gt;=DATE(2015,3,2),M681&lt;DATE(IF(OR(CAPA!$C$23=124,CAPA!$C$23=125,CAPA!$C$23=126,CAPA!$C$23=134,CAPA!$C$23=137),2016,2015),MONTH($C$2),DAY($C$2))),$C$7/P681,0)</f>
        <v>0</v>
      </c>
      <c r="R681" s="1595">
        <f t="shared" si="28"/>
        <v>1.2879506138010353</v>
      </c>
      <c r="S681" s="1595">
        <f t="shared" si="27"/>
        <v>1.2879506138010353</v>
      </c>
      <c r="T681" s="1586">
        <f>IF(AND(M681&gt;=VLOOKUP("Data Anterior",TabPostergacao[#All],2,FALSE),M681&lt;VLOOKUP("Data Postergada",TabPostergacao[#All],2,FALSE)),$C$7/P681,0)</f>
        <v>0</v>
      </c>
    </row>
    <row r="682" spans="13:20">
      <c r="M682" s="1580">
        <f>Índices!K972</f>
        <v>43029</v>
      </c>
      <c r="N682" s="1581">
        <f>Índices!L972</f>
        <v>0</v>
      </c>
      <c r="O682" s="1582">
        <f>Índices!M972</f>
        <v>0</v>
      </c>
      <c r="P682" s="1583">
        <f>Índices!N972</f>
        <v>1.3770433408759695</v>
      </c>
      <c r="Q682" s="1595">
        <f>IF(AND(M682&gt;=DATE(2015,3,2),M682&lt;DATE(IF(OR(CAPA!$C$23=124,CAPA!$C$23=125,CAPA!$C$23=126,CAPA!$C$23=134,CAPA!$C$23=137),2016,2015),MONTH($C$2),DAY($C$2))),$C$7/P682,0)</f>
        <v>0</v>
      </c>
      <c r="R682" s="1595">
        <f t="shared" si="28"/>
        <v>1.2879506138010353</v>
      </c>
      <c r="S682" s="1595">
        <f t="shared" si="27"/>
        <v>1.2879506138010353</v>
      </c>
      <c r="T682" s="1586">
        <f>IF(AND(M682&gt;=VLOOKUP("Data Anterior",TabPostergacao[#All],2,FALSE),M682&lt;VLOOKUP("Data Postergada",TabPostergacao[#All],2,FALSE)),$C$7/P682,0)</f>
        <v>0</v>
      </c>
    </row>
    <row r="683" spans="13:20">
      <c r="M683" s="1580">
        <f>Índices!K973</f>
        <v>43030</v>
      </c>
      <c r="N683" s="1581">
        <f>Índices!L973</f>
        <v>0</v>
      </c>
      <c r="O683" s="1582">
        <f>Índices!M973</f>
        <v>0</v>
      </c>
      <c r="P683" s="1583">
        <f>Índices!N973</f>
        <v>1.3770433408759695</v>
      </c>
      <c r="Q683" s="1595">
        <f>IF(AND(M683&gt;=DATE(2015,3,2),M683&lt;DATE(IF(OR(CAPA!$C$23=124,CAPA!$C$23=125,CAPA!$C$23=126,CAPA!$C$23=134,CAPA!$C$23=137),2016,2015),MONTH($C$2),DAY($C$2))),$C$7/P683,0)</f>
        <v>0</v>
      </c>
      <c r="R683" s="1595">
        <f t="shared" si="28"/>
        <v>1.2879506138010353</v>
      </c>
      <c r="S683" s="1595">
        <f t="shared" si="27"/>
        <v>1.2879506138010353</v>
      </c>
      <c r="T683" s="1586">
        <f>IF(AND(M683&gt;=VLOOKUP("Data Anterior",TabPostergacao[#All],2,FALSE),M683&lt;VLOOKUP("Data Postergada",TabPostergacao[#All],2,FALSE)),$C$7/P683,0)</f>
        <v>0</v>
      </c>
    </row>
    <row r="684" spans="13:20">
      <c r="M684" s="1580">
        <f>Índices!K974</f>
        <v>43031</v>
      </c>
      <c r="N684" s="1581" t="str">
        <f>Índices!L974</f>
        <v>DIA ÚTIL</v>
      </c>
      <c r="O684" s="1582">
        <f>Índices!M974</f>
        <v>3.1095999999999999E-2</v>
      </c>
      <c r="P684" s="1583">
        <f>Índices!N974</f>
        <v>1.3774715462732483</v>
      </c>
      <c r="Q684" s="1595">
        <f>IF(AND(M684&gt;=DATE(2015,3,2),M684&lt;DATE(IF(OR(CAPA!$C$23=124,CAPA!$C$23=125,CAPA!$C$23=126,CAPA!$C$23=134,CAPA!$C$23=137),2016,2015),MONTH($C$2),DAY($C$2))),$C$7/P684,0)</f>
        <v>0</v>
      </c>
      <c r="R684" s="1595">
        <f t="shared" si="28"/>
        <v>1.287550237179282</v>
      </c>
      <c r="S684" s="1595">
        <f t="shared" si="27"/>
        <v>1.287550237179282</v>
      </c>
      <c r="T684" s="1586">
        <f>IF(AND(M684&gt;=VLOOKUP("Data Anterior",TabPostergacao[#All],2,FALSE),M684&lt;VLOOKUP("Data Postergada",TabPostergacao[#All],2,FALSE)),$C$7/P684,0)</f>
        <v>0</v>
      </c>
    </row>
    <row r="685" spans="13:20">
      <c r="M685" s="1580">
        <f>Índices!K975</f>
        <v>43032</v>
      </c>
      <c r="N685" s="1581" t="str">
        <f>Índices!L975</f>
        <v>DIA ÚTIL</v>
      </c>
      <c r="O685" s="1582">
        <f>Índices!M975</f>
        <v>3.1095999999999999E-2</v>
      </c>
      <c r="P685" s="1583">
        <f>Índices!N975</f>
        <v>1.3778998848252775</v>
      </c>
      <c r="Q685" s="1595">
        <f>IF(AND(M685&gt;=DATE(2015,3,2),M685&lt;DATE(IF(OR(CAPA!$C$23=124,CAPA!$C$23=125,CAPA!$C$23=126,CAPA!$C$23=134,CAPA!$C$23=137),2016,2015),MONTH($C$2),DAY($C$2))),$C$7/P685,0)</f>
        <v>0</v>
      </c>
      <c r="R685" s="1595">
        <f t="shared" si="28"/>
        <v>1.2871499850199402</v>
      </c>
      <c r="S685" s="1595">
        <f t="shared" si="27"/>
        <v>1.2871499850199402</v>
      </c>
      <c r="T685" s="1586">
        <f>IF(AND(M685&gt;=VLOOKUP("Data Anterior",TabPostergacao[#All],2,FALSE),M685&lt;VLOOKUP("Data Postergada",TabPostergacao[#All],2,FALSE)),$C$7/P685,0)</f>
        <v>0</v>
      </c>
    </row>
    <row r="686" spans="13:20">
      <c r="M686" s="1580">
        <f>Índices!K976</f>
        <v>43033</v>
      </c>
      <c r="N686" s="1581" t="str">
        <f>Índices!L976</f>
        <v>DIA ÚTIL</v>
      </c>
      <c r="O686" s="1582">
        <f>Índices!M976</f>
        <v>3.1095999999999999E-2</v>
      </c>
      <c r="P686" s="1583">
        <f>Índices!N976</f>
        <v>1.3783283565734628</v>
      </c>
      <c r="Q686" s="1595">
        <f>IF(AND(M686&gt;=DATE(2015,3,2),M686&lt;DATE(IF(OR(CAPA!$C$23=124,CAPA!$C$23=125,CAPA!$C$23=126,CAPA!$C$23=134,CAPA!$C$23=137),2016,2015),MONTH($C$2),DAY($C$2))),$C$7/P686,0)</f>
        <v>0</v>
      </c>
      <c r="R686" s="1595">
        <f t="shared" si="28"/>
        <v>1.286749857284319</v>
      </c>
      <c r="S686" s="1595">
        <f t="shared" si="27"/>
        <v>1.286749857284319</v>
      </c>
      <c r="T686" s="1586">
        <f>IF(AND(M686&gt;=VLOOKUP("Data Anterior",TabPostergacao[#All],2,FALSE),M686&lt;VLOOKUP("Data Postergada",TabPostergacao[#All],2,FALSE)),$C$7/P686,0)</f>
        <v>0</v>
      </c>
    </row>
    <row r="687" spans="13:20">
      <c r="M687" s="1580">
        <f>Índices!K977</f>
        <v>43034</v>
      </c>
      <c r="N687" s="1581" t="str">
        <f>Índices!L977</f>
        <v>DIA ÚTIL</v>
      </c>
      <c r="O687" s="1582">
        <f>Índices!M977</f>
        <v>2.8333000000000001E-2</v>
      </c>
      <c r="P687" s="1583">
        <f>Índices!N977</f>
        <v>1.3787188783467308</v>
      </c>
      <c r="Q687" s="1595">
        <f>IF(AND(M687&gt;=DATE(2015,3,2),M687&lt;DATE(IF(OR(CAPA!$C$23=124,CAPA!$C$23=125,CAPA!$C$23=126,CAPA!$C$23=134,CAPA!$C$23=137),2016,2015),MONTH($C$2),DAY($C$2))),$C$7/P687,0)</f>
        <v>0</v>
      </c>
      <c r="R687" s="1595">
        <f t="shared" si="28"/>
        <v>1.286385385712985</v>
      </c>
      <c r="S687" s="1595">
        <f t="shared" si="27"/>
        <v>1.286385385712985</v>
      </c>
      <c r="T687" s="1586">
        <f>IF(AND(M687&gt;=VLOOKUP("Data Anterior",TabPostergacao[#All],2,FALSE),M687&lt;VLOOKUP("Data Postergada",TabPostergacao[#All],2,FALSE)),$C$7/P687,0)</f>
        <v>0</v>
      </c>
    </row>
    <row r="688" spans="13:20">
      <c r="M688" s="1580">
        <f>Índices!K978</f>
        <v>43035</v>
      </c>
      <c r="N688" s="1581" t="str">
        <f>Índices!L978</f>
        <v>DIA ÚTIL</v>
      </c>
      <c r="O688" s="1582">
        <f>Índices!M978</f>
        <v>2.8333000000000001E-2</v>
      </c>
      <c r="P688" s="1583">
        <f>Índices!N978</f>
        <v>1.3791095107665328</v>
      </c>
      <c r="Q688" s="1595">
        <f>IF(AND(M688&gt;=DATE(2015,3,2),M688&lt;DATE(IF(OR(CAPA!$C$23=124,CAPA!$C$23=125,CAPA!$C$23=126,CAPA!$C$23=134,CAPA!$C$23=137),2016,2015),MONTH($C$2),DAY($C$2))),$C$7/P688,0)</f>
        <v>0</v>
      </c>
      <c r="R688" s="1595">
        <f t="shared" si="28"/>
        <v>1.2860210173781312</v>
      </c>
      <c r="S688" s="1595">
        <f t="shared" si="27"/>
        <v>1.2860210173781312</v>
      </c>
      <c r="T688" s="1586">
        <f>IF(AND(M688&gt;=VLOOKUP("Data Anterior",TabPostergacao[#All],2,FALSE),M688&lt;VLOOKUP("Data Postergada",TabPostergacao[#All],2,FALSE)),$C$7/P688,0)</f>
        <v>0</v>
      </c>
    </row>
    <row r="689" spans="13:20">
      <c r="M689" s="1580">
        <f>Índices!K979</f>
        <v>43036</v>
      </c>
      <c r="N689" s="1581">
        <f>Índices!L979</f>
        <v>0</v>
      </c>
      <c r="O689" s="1582">
        <f>Índices!M979</f>
        <v>0</v>
      </c>
      <c r="P689" s="1583">
        <f>Índices!N979</f>
        <v>1.3791095107665328</v>
      </c>
      <c r="Q689" s="1595">
        <f>IF(AND(M689&gt;=DATE(2015,3,2),M689&lt;DATE(IF(OR(CAPA!$C$23=124,CAPA!$C$23=125,CAPA!$C$23=126,CAPA!$C$23=134,CAPA!$C$23=137),2016,2015),MONTH($C$2),DAY($C$2))),$C$7/P689,0)</f>
        <v>0</v>
      </c>
      <c r="R689" s="1595">
        <f t="shared" si="28"/>
        <v>1.2860210173781312</v>
      </c>
      <c r="S689" s="1595">
        <f t="shared" si="27"/>
        <v>1.2860210173781312</v>
      </c>
      <c r="T689" s="1586">
        <f>IF(AND(M689&gt;=VLOOKUP("Data Anterior",TabPostergacao[#All],2,FALSE),M689&lt;VLOOKUP("Data Postergada",TabPostergacao[#All],2,FALSE)),$C$7/P689,0)</f>
        <v>0</v>
      </c>
    </row>
    <row r="690" spans="13:20">
      <c r="M690" s="1580">
        <f>Índices!K980</f>
        <v>43037</v>
      </c>
      <c r="N690" s="1581">
        <f>Índices!L980</f>
        <v>0</v>
      </c>
      <c r="O690" s="1582">
        <f>Índices!M980</f>
        <v>0</v>
      </c>
      <c r="P690" s="1583">
        <f>Índices!N980</f>
        <v>1.3791095107665328</v>
      </c>
      <c r="Q690" s="1595">
        <f>IF(AND(M690&gt;=DATE(2015,3,2),M690&lt;DATE(IF(OR(CAPA!$C$23=124,CAPA!$C$23=125,CAPA!$C$23=126,CAPA!$C$23=134,CAPA!$C$23=137),2016,2015),MONTH($C$2),DAY($C$2))),$C$7/P690,0)</f>
        <v>0</v>
      </c>
      <c r="R690" s="1595">
        <f t="shared" si="28"/>
        <v>1.2860210173781312</v>
      </c>
      <c r="S690" s="1595">
        <f t="shared" si="27"/>
        <v>1.2860210173781312</v>
      </c>
      <c r="T690" s="1586">
        <f>IF(AND(M690&gt;=VLOOKUP("Data Anterior",TabPostergacao[#All],2,FALSE),M690&lt;VLOOKUP("Data Postergada",TabPostergacao[#All],2,FALSE)),$C$7/P690,0)</f>
        <v>0</v>
      </c>
    </row>
    <row r="691" spans="13:20">
      <c r="M691" s="1580">
        <f>Índices!K981</f>
        <v>43038</v>
      </c>
      <c r="N691" s="1581" t="str">
        <f>Índices!L981</f>
        <v>DIA ÚTIL</v>
      </c>
      <c r="O691" s="1582">
        <f>Índices!M981</f>
        <v>2.8333000000000001E-2</v>
      </c>
      <c r="P691" s="1583">
        <f>Índices!N981</f>
        <v>1.3795002538642183</v>
      </c>
      <c r="Q691" s="1595">
        <f>IF(AND(M691&gt;=DATE(2015,3,2),M691&lt;DATE(IF(OR(CAPA!$C$23=124,CAPA!$C$23=125,CAPA!$C$23=126,CAPA!$C$23=134,CAPA!$C$23=137),2016,2015),MONTH($C$2),DAY($C$2))),$C$7/P691,0)</f>
        <v>0</v>
      </c>
      <c r="R691" s="1595">
        <f t="shared" si="28"/>
        <v>1.285656752250516</v>
      </c>
      <c r="S691" s="1595">
        <f t="shared" si="27"/>
        <v>1.285656752250516</v>
      </c>
      <c r="T691" s="1586">
        <f>IF(AND(M691&gt;=VLOOKUP("Data Anterior",TabPostergacao[#All],2,FALSE),M691&lt;VLOOKUP("Data Postergada",TabPostergacao[#All],2,FALSE)),$C$7/P691,0)</f>
        <v>0</v>
      </c>
    </row>
    <row r="692" spans="13:20">
      <c r="M692" s="1580">
        <f>Índices!K982</f>
        <v>43039</v>
      </c>
      <c r="N692" s="1581" t="str">
        <f>Índices!L982</f>
        <v>DIA ÚTIL</v>
      </c>
      <c r="O692" s="1582">
        <f>Índices!M982</f>
        <v>2.8333000000000001E-2</v>
      </c>
      <c r="P692" s="1583">
        <f>Índices!N982</f>
        <v>1.3798911076711458</v>
      </c>
      <c r="Q692" s="1595">
        <f>IF(AND(M692&gt;=DATE(2015,3,2),M692&lt;DATE(IF(OR(CAPA!$C$23=124,CAPA!$C$23=125,CAPA!$C$23=126,CAPA!$C$23=134,CAPA!$C$23=137),2016,2015),MONTH($C$2),DAY($C$2))),$C$7/P692,0)</f>
        <v>0</v>
      </c>
      <c r="R692" s="1595">
        <f t="shared" si="28"/>
        <v>1.285292590300906</v>
      </c>
      <c r="S692" s="1595">
        <f t="shared" si="27"/>
        <v>1.285292590300906</v>
      </c>
      <c r="T692" s="1586">
        <f>IF(AND(M692&gt;=VLOOKUP("Data Anterior",TabPostergacao[#All],2,FALSE),M692&lt;VLOOKUP("Data Postergada",TabPostergacao[#All],2,FALSE)),$C$7/P692,0)</f>
        <v>0</v>
      </c>
    </row>
    <row r="693" spans="13:20">
      <c r="M693" s="1580">
        <f>Índices!K983</f>
        <v>43040</v>
      </c>
      <c r="N693" s="1581" t="str">
        <f>Índices!L983</f>
        <v>DIA ÚTIL</v>
      </c>
      <c r="O693" s="1582">
        <f>Índices!M983</f>
        <v>2.8333000000000001E-2</v>
      </c>
      <c r="P693" s="1583">
        <f>Índices!N983</f>
        <v>1.3802820722186822</v>
      </c>
      <c r="Q693" s="1595">
        <f>IF(AND(M693&gt;=DATE(2015,3,2),M693&lt;DATE(IF(OR(CAPA!$C$23=124,CAPA!$C$23=125,CAPA!$C$23=126,CAPA!$C$23=134,CAPA!$C$23=137),2016,2015),MONTH($C$2),DAY($C$2))),$C$7/P693,0)</f>
        <v>0</v>
      </c>
      <c r="R693" s="1595">
        <f t="shared" si="28"/>
        <v>1.284928531500076</v>
      </c>
      <c r="S693" s="1595">
        <f t="shared" si="27"/>
        <v>1.284928531500076</v>
      </c>
      <c r="T693" s="1586">
        <f>IF(AND(M693&gt;=VLOOKUP("Data Anterior",TabPostergacao[#All],2,FALSE),M693&lt;VLOOKUP("Data Postergada",TabPostergacao[#All],2,FALSE)),$C$7/P693,0)</f>
        <v>0</v>
      </c>
    </row>
    <row r="694" spans="13:20">
      <c r="M694" s="1580">
        <f>Índices!K984</f>
        <v>43041</v>
      </c>
      <c r="N694" s="1581">
        <f>Índices!L984</f>
        <v>0</v>
      </c>
      <c r="O694" s="1582">
        <f>Índices!M984</f>
        <v>0</v>
      </c>
      <c r="P694" s="1583">
        <f>Índices!N984</f>
        <v>1.3802820722186822</v>
      </c>
      <c r="Q694" s="1595">
        <f>IF(AND(M694&gt;=DATE(2015,3,2),M694&lt;DATE(IF(OR(CAPA!$C$23=124,CAPA!$C$23=125,CAPA!$C$23=126,CAPA!$C$23=134,CAPA!$C$23=137),2016,2015),MONTH($C$2),DAY($C$2))),$C$7/P694,0)</f>
        <v>0</v>
      </c>
      <c r="R694" s="1595">
        <f t="shared" si="28"/>
        <v>1.284928531500076</v>
      </c>
      <c r="S694" s="1595">
        <f t="shared" si="27"/>
        <v>1.284928531500076</v>
      </c>
      <c r="T694" s="1586">
        <f>IF(AND(M694&gt;=VLOOKUP("Data Anterior",TabPostergacao[#All],2,FALSE),M694&lt;VLOOKUP("Data Postergada",TabPostergacao[#All],2,FALSE)),$C$7/P694,0)</f>
        <v>0</v>
      </c>
    </row>
    <row r="695" spans="13:20">
      <c r="M695" s="1580">
        <f>Índices!K985</f>
        <v>43042</v>
      </c>
      <c r="N695" s="1581" t="str">
        <f>Índices!L985</f>
        <v>DIA ÚTIL</v>
      </c>
      <c r="O695" s="1582">
        <f>Índices!M985</f>
        <v>2.8333000000000001E-2</v>
      </c>
      <c r="P695" s="1583">
        <f>Índices!N985</f>
        <v>1.3806731475382039</v>
      </c>
      <c r="Q695" s="1595">
        <f>IF(AND(M695&gt;=DATE(2015,3,2),M695&lt;DATE(IF(OR(CAPA!$C$23=124,CAPA!$C$23=125,CAPA!$C$23=126,CAPA!$C$23=134,CAPA!$C$23=137),2016,2015),MONTH($C$2),DAY($C$2))),$C$7/P695,0)</f>
        <v>0</v>
      </c>
      <c r="R695" s="1595">
        <f t="shared" si="28"/>
        <v>1.2845645758188093</v>
      </c>
      <c r="S695" s="1595">
        <f t="shared" si="27"/>
        <v>1.2845645758188093</v>
      </c>
      <c r="T695" s="1586">
        <f>IF(AND(M695&gt;=VLOOKUP("Data Anterior",TabPostergacao[#All],2,FALSE),M695&lt;VLOOKUP("Data Postergada",TabPostergacao[#All],2,FALSE)),$C$7/P695,0)</f>
        <v>0</v>
      </c>
    </row>
    <row r="696" spans="13:20">
      <c r="M696" s="1580">
        <f>Índices!K986</f>
        <v>43043</v>
      </c>
      <c r="N696" s="1581">
        <f>Índices!L986</f>
        <v>0</v>
      </c>
      <c r="O696" s="1582">
        <f>Índices!M986</f>
        <v>0</v>
      </c>
      <c r="P696" s="1583">
        <f>Índices!N986</f>
        <v>1.3806731475382039</v>
      </c>
      <c r="Q696" s="1595">
        <f>IF(AND(M696&gt;=DATE(2015,3,2),M696&lt;DATE(IF(OR(CAPA!$C$23=124,CAPA!$C$23=125,CAPA!$C$23=126,CAPA!$C$23=134,CAPA!$C$23=137),2016,2015),MONTH($C$2),DAY($C$2))),$C$7/P696,0)</f>
        <v>0</v>
      </c>
      <c r="R696" s="1595">
        <f t="shared" si="28"/>
        <v>1.2845645758188093</v>
      </c>
      <c r="S696" s="1595">
        <f t="shared" si="27"/>
        <v>1.2845645758188093</v>
      </c>
      <c r="T696" s="1586">
        <f>IF(AND(M696&gt;=VLOOKUP("Data Anterior",TabPostergacao[#All],2,FALSE),M696&lt;VLOOKUP("Data Postergada",TabPostergacao[#All],2,FALSE)),$C$7/P696,0)</f>
        <v>0</v>
      </c>
    </row>
    <row r="697" spans="13:20">
      <c r="M697" s="1580">
        <f>Índices!K987</f>
        <v>43044</v>
      </c>
      <c r="N697" s="1581">
        <f>Índices!L987</f>
        <v>0</v>
      </c>
      <c r="O697" s="1582">
        <f>Índices!M987</f>
        <v>0</v>
      </c>
      <c r="P697" s="1583">
        <f>Índices!N987</f>
        <v>1.3806731475382039</v>
      </c>
      <c r="Q697" s="1595">
        <f>IF(AND(M697&gt;=DATE(2015,3,2),M697&lt;DATE(IF(OR(CAPA!$C$23=124,CAPA!$C$23=125,CAPA!$C$23=126,CAPA!$C$23=134,CAPA!$C$23=137),2016,2015),MONTH($C$2),DAY($C$2))),$C$7/P697,0)</f>
        <v>0</v>
      </c>
      <c r="R697" s="1595">
        <f t="shared" si="28"/>
        <v>1.2845645758188093</v>
      </c>
      <c r="S697" s="1595">
        <f t="shared" si="27"/>
        <v>1.2845645758188093</v>
      </c>
      <c r="T697" s="1586">
        <f>IF(AND(M697&gt;=VLOOKUP("Data Anterior",TabPostergacao[#All],2,FALSE),M697&lt;VLOOKUP("Data Postergada",TabPostergacao[#All],2,FALSE)),$C$7/P697,0)</f>
        <v>0</v>
      </c>
    </row>
    <row r="698" spans="13:20">
      <c r="M698" s="1580">
        <f>Índices!K988</f>
        <v>43045</v>
      </c>
      <c r="N698" s="1581" t="str">
        <f>Índices!L988</f>
        <v>DIA ÚTIL</v>
      </c>
      <c r="O698" s="1582">
        <f>Índices!M988</f>
        <v>2.8333000000000001E-2</v>
      </c>
      <c r="P698" s="1583">
        <f>Índices!N988</f>
        <v>1.3810643336610959</v>
      </c>
      <c r="Q698" s="1595">
        <f>IF(AND(M698&gt;=DATE(2015,3,2),M698&lt;DATE(IF(OR(CAPA!$C$23=124,CAPA!$C$23=125,CAPA!$C$23=126,CAPA!$C$23=134,CAPA!$C$23=137),2016,2015),MONTH($C$2),DAY($C$2))),$C$7/P698,0)</f>
        <v>0</v>
      </c>
      <c r="R698" s="1595">
        <f t="shared" si="28"/>
        <v>1.2842007232278971</v>
      </c>
      <c r="S698" s="1595">
        <f t="shared" si="27"/>
        <v>1.2842007232278971</v>
      </c>
      <c r="T698" s="1586">
        <f>IF(AND(M698&gt;=VLOOKUP("Data Anterior",TabPostergacao[#All],2,FALSE),M698&lt;VLOOKUP("Data Postergada",TabPostergacao[#All],2,FALSE)),$C$7/P698,0)</f>
        <v>0</v>
      </c>
    </row>
    <row r="699" spans="13:20">
      <c r="M699" s="1580">
        <f>Índices!K989</f>
        <v>43046</v>
      </c>
      <c r="N699" s="1581" t="str">
        <f>Índices!L989</f>
        <v>DIA ÚTIL</v>
      </c>
      <c r="O699" s="1582">
        <f>Índices!M989</f>
        <v>2.8333000000000001E-2</v>
      </c>
      <c r="P699" s="1583">
        <f>Índices!N989</f>
        <v>1.3814556306187522</v>
      </c>
      <c r="Q699" s="1595">
        <f>IF(AND(M699&gt;=DATE(2015,3,2),M699&lt;DATE(IF(OR(CAPA!$C$23=124,CAPA!$C$23=125,CAPA!$C$23=126,CAPA!$C$23=134,CAPA!$C$23=137),2016,2015),MONTH($C$2),DAY($C$2))),$C$7/P699,0)</f>
        <v>0</v>
      </c>
      <c r="R699" s="1595">
        <f t="shared" si="28"/>
        <v>1.2838369736981392</v>
      </c>
      <c r="S699" s="1595">
        <f t="shared" si="27"/>
        <v>1.2838369736981392</v>
      </c>
      <c r="T699" s="1586">
        <f>IF(AND(M699&gt;=VLOOKUP("Data Anterior",TabPostergacao[#All],2,FALSE),M699&lt;VLOOKUP("Data Postergada",TabPostergacao[#All],2,FALSE)),$C$7/P699,0)</f>
        <v>0</v>
      </c>
    </row>
    <row r="700" spans="13:20">
      <c r="M700" s="1580">
        <f>Índices!K990</f>
        <v>43047</v>
      </c>
      <c r="N700" s="1581" t="str">
        <f>Índices!L990</f>
        <v>DIA ÚTIL</v>
      </c>
      <c r="O700" s="1582">
        <f>Índices!M990</f>
        <v>2.8333000000000001E-2</v>
      </c>
      <c r="P700" s="1583">
        <f>Índices!N990</f>
        <v>1.3818470384425754</v>
      </c>
      <c r="Q700" s="1595">
        <f>IF(AND(M700&gt;=DATE(2015,3,2),M700&lt;DATE(IF(OR(CAPA!$C$23=124,CAPA!$C$23=125,CAPA!$C$23=126,CAPA!$C$23=134,CAPA!$C$23=137),2016,2015),MONTH($C$2),DAY($C$2))),$C$7/P700,0)</f>
        <v>0</v>
      </c>
      <c r="R700" s="1595">
        <f t="shared" si="28"/>
        <v>1.2834733272003436</v>
      </c>
      <c r="S700" s="1595">
        <f t="shared" si="27"/>
        <v>1.2834733272003436</v>
      </c>
      <c r="T700" s="1586">
        <f>IF(AND(M700&gt;=VLOOKUP("Data Anterior",TabPostergacao[#All],2,FALSE),M700&lt;VLOOKUP("Data Postergada",TabPostergacao[#All],2,FALSE)),$C$7/P700,0)</f>
        <v>0</v>
      </c>
    </row>
    <row r="701" spans="13:20">
      <c r="M701" s="1580">
        <f>Índices!K991</f>
        <v>43048</v>
      </c>
      <c r="N701" s="1581" t="str">
        <f>Índices!L991</f>
        <v>DIA ÚTIL</v>
      </c>
      <c r="O701" s="1582">
        <f>Índices!M991</f>
        <v>2.8333000000000001E-2</v>
      </c>
      <c r="P701" s="1583">
        <f>Índices!N991</f>
        <v>1.3822385571639773</v>
      </c>
      <c r="Q701" s="1595">
        <f>IF(AND(M701&gt;=DATE(2015,3,2),M701&lt;DATE(IF(OR(CAPA!$C$23=124,CAPA!$C$23=125,CAPA!$C$23=126,CAPA!$C$23=134,CAPA!$C$23=137),2016,2015),MONTH($C$2),DAY($C$2))),$C$7/P701,0)</f>
        <v>0</v>
      </c>
      <c r="R701" s="1595">
        <f t="shared" si="28"/>
        <v>1.2831097837053262</v>
      </c>
      <c r="S701" s="1595">
        <f t="shared" si="27"/>
        <v>1.2831097837053262</v>
      </c>
      <c r="T701" s="1586">
        <f>IF(AND(M701&gt;=VLOOKUP("Data Anterior",TabPostergacao[#All],2,FALSE),M701&lt;VLOOKUP("Data Postergada",TabPostergacao[#All],2,FALSE)),$C$7/P701,0)</f>
        <v>0</v>
      </c>
    </row>
    <row r="702" spans="13:20">
      <c r="M702" s="1580">
        <f>Índices!K992</f>
        <v>43049</v>
      </c>
      <c r="N702" s="1581" t="str">
        <f>Índices!L992</f>
        <v>DIA ÚTIL</v>
      </c>
      <c r="O702" s="1582">
        <f>Índices!M992</f>
        <v>2.8333000000000001E-2</v>
      </c>
      <c r="P702" s="1583">
        <f>Índices!N992</f>
        <v>1.3826301868143787</v>
      </c>
      <c r="Q702" s="1595">
        <f>IF(AND(M702&gt;=DATE(2015,3,2),M702&lt;DATE(IF(OR(CAPA!$C$23=124,CAPA!$C$23=125,CAPA!$C$23=126,CAPA!$C$23=134,CAPA!$C$23=137),2016,2015),MONTH($C$2),DAY($C$2))),$C$7/P702,0)</f>
        <v>0</v>
      </c>
      <c r="R702" s="1595">
        <f t="shared" si="28"/>
        <v>1.2827463431839119</v>
      </c>
      <c r="S702" s="1595">
        <f t="shared" si="27"/>
        <v>1.2827463431839119</v>
      </c>
      <c r="T702" s="1586">
        <f>IF(AND(M702&gt;=VLOOKUP("Data Anterior",TabPostergacao[#All],2,FALSE),M702&lt;VLOOKUP("Data Postergada",TabPostergacao[#All],2,FALSE)),$C$7/P702,0)</f>
        <v>0</v>
      </c>
    </row>
    <row r="703" spans="13:20">
      <c r="M703" s="1580">
        <f>Índices!K993</f>
        <v>43050</v>
      </c>
      <c r="N703" s="1581">
        <f>Índices!L993</f>
        <v>0</v>
      </c>
      <c r="O703" s="1582">
        <f>Índices!M993</f>
        <v>0</v>
      </c>
      <c r="P703" s="1583">
        <f>Índices!N993</f>
        <v>1.3826301868143787</v>
      </c>
      <c r="Q703" s="1595">
        <f>IF(AND(M703&gt;=DATE(2015,3,2),M703&lt;DATE(IF(OR(CAPA!$C$23=124,CAPA!$C$23=125,CAPA!$C$23=126,CAPA!$C$23=134,CAPA!$C$23=137),2016,2015),MONTH($C$2),DAY($C$2))),$C$7/P703,0)</f>
        <v>0</v>
      </c>
      <c r="R703" s="1595">
        <f t="shared" si="28"/>
        <v>1.2827463431839119</v>
      </c>
      <c r="S703" s="1595">
        <f t="shared" si="27"/>
        <v>1.2827463431839119</v>
      </c>
      <c r="T703" s="1586">
        <f>IF(AND(M703&gt;=VLOOKUP("Data Anterior",TabPostergacao[#All],2,FALSE),M703&lt;VLOOKUP("Data Postergada",TabPostergacao[#All],2,FALSE)),$C$7/P703,0)</f>
        <v>0</v>
      </c>
    </row>
    <row r="704" spans="13:20">
      <c r="M704" s="1580">
        <f>Índices!K994</f>
        <v>43051</v>
      </c>
      <c r="N704" s="1581">
        <f>Índices!L994</f>
        <v>0</v>
      </c>
      <c r="O704" s="1582">
        <f>Índices!M994</f>
        <v>0</v>
      </c>
      <c r="P704" s="1583">
        <f>Índices!N994</f>
        <v>1.3826301868143787</v>
      </c>
      <c r="Q704" s="1595">
        <f>IF(AND(M704&gt;=DATE(2015,3,2),M704&lt;DATE(IF(OR(CAPA!$C$23=124,CAPA!$C$23=125,CAPA!$C$23=126,CAPA!$C$23=134,CAPA!$C$23=137),2016,2015),MONTH($C$2),DAY($C$2))),$C$7/P704,0)</f>
        <v>0</v>
      </c>
      <c r="R704" s="1595">
        <f t="shared" si="28"/>
        <v>1.2827463431839119</v>
      </c>
      <c r="S704" s="1595">
        <f t="shared" si="27"/>
        <v>1.2827463431839119</v>
      </c>
      <c r="T704" s="1586">
        <f>IF(AND(M704&gt;=VLOOKUP("Data Anterior",TabPostergacao[#All],2,FALSE),M704&lt;VLOOKUP("Data Postergada",TabPostergacao[#All],2,FALSE)),$C$7/P704,0)</f>
        <v>0</v>
      </c>
    </row>
    <row r="705" spans="13:20">
      <c r="M705" s="1580">
        <f>Índices!K995</f>
        <v>43052</v>
      </c>
      <c r="N705" s="1581" t="str">
        <f>Índices!L995</f>
        <v>DIA ÚTIL</v>
      </c>
      <c r="O705" s="1582">
        <f>Índices!M995</f>
        <v>2.8333000000000001E-2</v>
      </c>
      <c r="P705" s="1583">
        <f>Índices!N995</f>
        <v>1.3830219274252089</v>
      </c>
      <c r="Q705" s="1595">
        <f>IF(AND(M705&gt;=DATE(2015,3,2),M705&lt;DATE(IF(OR(CAPA!$C$23=124,CAPA!$C$23=125,CAPA!$C$23=126,CAPA!$C$23=134,CAPA!$C$23=137),2016,2015),MONTH($C$2),DAY($C$2))),$C$7/P705,0)</f>
        <v>0</v>
      </c>
      <c r="R705" s="1595">
        <f t="shared" si="28"/>
        <v>1.2823830056069332</v>
      </c>
      <c r="S705" s="1595">
        <f t="shared" si="27"/>
        <v>1.2823830056069332</v>
      </c>
      <c r="T705" s="1586">
        <f>IF(AND(M705&gt;=VLOOKUP("Data Anterior",TabPostergacao[#All],2,FALSE),M705&lt;VLOOKUP("Data Postergada",TabPostergacao[#All],2,FALSE)),$C$7/P705,0)</f>
        <v>0</v>
      </c>
    </row>
    <row r="706" spans="13:20">
      <c r="M706" s="1580">
        <f>Índices!K996</f>
        <v>43053</v>
      </c>
      <c r="N706" s="1581" t="str">
        <f>Índices!L996</f>
        <v>DIA ÚTIL</v>
      </c>
      <c r="O706" s="1582">
        <f>Índices!M996</f>
        <v>2.8333000000000001E-2</v>
      </c>
      <c r="P706" s="1583">
        <f>Índices!N996</f>
        <v>1.3834137790279064</v>
      </c>
      <c r="Q706" s="1595">
        <f>IF(AND(M706&gt;=DATE(2015,3,2),M706&lt;DATE(IF(OR(CAPA!$C$23=124,CAPA!$C$23=125,CAPA!$C$23=126,CAPA!$C$23=134,CAPA!$C$23=137),2016,2015),MONTH($C$2),DAY($C$2))),$C$7/P706,0)</f>
        <v>0</v>
      </c>
      <c r="R706" s="1595">
        <f t="shared" si="28"/>
        <v>1.2820197709452312</v>
      </c>
      <c r="S706" s="1595">
        <f t="shared" si="27"/>
        <v>1.2820197709452312</v>
      </c>
      <c r="T706" s="1586">
        <f>IF(AND(M706&gt;=VLOOKUP("Data Anterior",TabPostergacao[#All],2,FALSE),M706&lt;VLOOKUP("Data Postergada",TabPostergacao[#All],2,FALSE)),$C$7/P706,0)</f>
        <v>0</v>
      </c>
    </row>
    <row r="707" spans="13:20">
      <c r="M707" s="1580">
        <f>Índices!K997</f>
        <v>43054</v>
      </c>
      <c r="N707" s="1581">
        <f>Índices!L997</f>
        <v>0</v>
      </c>
      <c r="O707" s="1582">
        <f>Índices!M997</f>
        <v>0</v>
      </c>
      <c r="P707" s="1583">
        <f>Índices!N997</f>
        <v>1.3834137790279064</v>
      </c>
      <c r="Q707" s="1595">
        <f>IF(AND(M707&gt;=DATE(2015,3,2),M707&lt;DATE(IF(OR(CAPA!$C$23=124,CAPA!$C$23=125,CAPA!$C$23=126,CAPA!$C$23=134,CAPA!$C$23=137),2016,2015),MONTH($C$2),DAY($C$2))),$C$7/P707,0)</f>
        <v>0</v>
      </c>
      <c r="R707" s="1595">
        <f t="shared" si="28"/>
        <v>1.2820197709452312</v>
      </c>
      <c r="S707" s="1595">
        <f t="shared" si="27"/>
        <v>1.2820197709452312</v>
      </c>
      <c r="T707" s="1586">
        <f>IF(AND(M707&gt;=VLOOKUP("Data Anterior",TabPostergacao[#All],2,FALSE),M707&lt;VLOOKUP("Data Postergada",TabPostergacao[#All],2,FALSE)),$C$7/P707,0)</f>
        <v>0</v>
      </c>
    </row>
    <row r="708" spans="13:20">
      <c r="M708" s="1580">
        <f>Índices!K998</f>
        <v>43055</v>
      </c>
      <c r="N708" s="1581" t="str">
        <f>Índices!L998</f>
        <v>DIA ÚTIL</v>
      </c>
      <c r="O708" s="1582">
        <f>Índices!M998</f>
        <v>2.8333000000000001E-2</v>
      </c>
      <c r="P708" s="1583">
        <f>Índices!N998</f>
        <v>1.3838057416539185</v>
      </c>
      <c r="Q708" s="1595">
        <f>IF(AND(M708&gt;=DATE(2015,3,2),M708&lt;DATE(IF(OR(CAPA!$C$23=124,CAPA!$C$23=125,CAPA!$C$23=126,CAPA!$C$23=134,CAPA!$C$23=137),2016,2015),MONTH($C$2),DAY($C$2))),$C$7/P708,0)</f>
        <v>0</v>
      </c>
      <c r="R708" s="1595">
        <f t="shared" si="28"/>
        <v>1.2816566391696551</v>
      </c>
      <c r="S708" s="1595">
        <f t="shared" si="27"/>
        <v>1.2816566391696551</v>
      </c>
      <c r="T708" s="1586">
        <f>IF(AND(M708&gt;=VLOOKUP("Data Anterior",TabPostergacao[#All],2,FALSE),M708&lt;VLOOKUP("Data Postergada",TabPostergacao[#All],2,FALSE)),$C$7/P708,0)</f>
        <v>0</v>
      </c>
    </row>
    <row r="709" spans="13:20">
      <c r="M709" s="1580">
        <f>Índices!K999</f>
        <v>43056</v>
      </c>
      <c r="N709" s="1581" t="str">
        <f>Índices!L999</f>
        <v>DIA ÚTIL</v>
      </c>
      <c r="O709" s="1582">
        <f>Índices!M999</f>
        <v>2.8333000000000001E-2</v>
      </c>
      <c r="P709" s="1583">
        <f>Índices!N999</f>
        <v>1.3841978153347012</v>
      </c>
      <c r="Q709" s="1595">
        <f>IF(AND(M709&gt;=DATE(2015,3,2),M709&lt;DATE(IF(OR(CAPA!$C$23=124,CAPA!$C$23=125,CAPA!$C$23=126,CAPA!$C$23=134,CAPA!$C$23=137),2016,2015),MONTH($C$2),DAY($C$2))),$C$7/P709,0)</f>
        <v>0</v>
      </c>
      <c r="R709" s="1595">
        <f t="shared" si="28"/>
        <v>1.2812936102510628</v>
      </c>
      <c r="S709" s="1595">
        <f t="shared" si="27"/>
        <v>1.2812936102510628</v>
      </c>
      <c r="T709" s="1586">
        <f>IF(AND(M709&gt;=VLOOKUP("Data Anterior",TabPostergacao[#All],2,FALSE),M709&lt;VLOOKUP("Data Postergada",TabPostergacao[#All],2,FALSE)),$C$7/P709,0)</f>
        <v>0</v>
      </c>
    </row>
    <row r="710" spans="13:20">
      <c r="M710" s="1580">
        <f>Índices!K1000</f>
        <v>43057</v>
      </c>
      <c r="N710" s="1581">
        <f>Índices!L1000</f>
        <v>0</v>
      </c>
      <c r="O710" s="1582">
        <f>Índices!M1000</f>
        <v>0</v>
      </c>
      <c r="P710" s="1583">
        <f>Índices!N1000</f>
        <v>1.3841978153347012</v>
      </c>
      <c r="Q710" s="1595">
        <f>IF(AND(M710&gt;=DATE(2015,3,2),M710&lt;DATE(IF(OR(CAPA!$C$23=124,CAPA!$C$23=125,CAPA!$C$23=126,CAPA!$C$23=134,CAPA!$C$23=137),2016,2015),MONTH($C$2),DAY($C$2))),$C$7/P710,0)</f>
        <v>0</v>
      </c>
      <c r="R710" s="1595">
        <f t="shared" si="28"/>
        <v>1.2812936102510628</v>
      </c>
      <c r="S710" s="1595">
        <f t="shared" si="27"/>
        <v>1.2812936102510628</v>
      </c>
      <c r="T710" s="1586">
        <f>IF(AND(M710&gt;=VLOOKUP("Data Anterior",TabPostergacao[#All],2,FALSE),M710&lt;VLOOKUP("Data Postergada",TabPostergacao[#All],2,FALSE)),$C$7/P710,0)</f>
        <v>0</v>
      </c>
    </row>
    <row r="711" spans="13:20">
      <c r="M711" s="1580">
        <f>Índices!K1001</f>
        <v>43058</v>
      </c>
      <c r="N711" s="1581">
        <f>Índices!L1001</f>
        <v>0</v>
      </c>
      <c r="O711" s="1582">
        <f>Índices!M1001</f>
        <v>0</v>
      </c>
      <c r="P711" s="1583">
        <f>Índices!N1001</f>
        <v>1.3841978153347012</v>
      </c>
      <c r="Q711" s="1595">
        <f>IF(AND(M711&gt;=DATE(2015,3,2),M711&lt;DATE(IF(OR(CAPA!$C$23=124,CAPA!$C$23=125,CAPA!$C$23=126,CAPA!$C$23=134,CAPA!$C$23=137),2016,2015),MONTH($C$2),DAY($C$2))),$C$7/P711,0)</f>
        <v>0</v>
      </c>
      <c r="R711" s="1595">
        <f t="shared" si="28"/>
        <v>1.2812936102510628</v>
      </c>
      <c r="S711" s="1595">
        <f t="shared" si="27"/>
        <v>1.2812936102510628</v>
      </c>
      <c r="T711" s="1586">
        <f>IF(AND(M711&gt;=VLOOKUP("Data Anterior",TabPostergacao[#All],2,FALSE),M711&lt;VLOOKUP("Data Postergada",TabPostergacao[#All],2,FALSE)),$C$7/P711,0)</f>
        <v>0</v>
      </c>
    </row>
    <row r="712" spans="13:20">
      <c r="M712" s="1580">
        <f>Índices!K1002</f>
        <v>43059</v>
      </c>
      <c r="N712" s="1581" t="str">
        <f>Índices!L1002</f>
        <v>DIA ÚTIL</v>
      </c>
      <c r="O712" s="1582">
        <f>Índices!M1002</f>
        <v>2.8333000000000001E-2</v>
      </c>
      <c r="P712" s="1583">
        <f>Índices!N1002</f>
        <v>1.38459000010172</v>
      </c>
      <c r="Q712" s="1595">
        <f>IF(AND(M712&gt;=DATE(2015,3,2),M712&lt;DATE(IF(OR(CAPA!$C$23=124,CAPA!$C$23=125,CAPA!$C$23=126,CAPA!$C$23=134,CAPA!$C$23=137),2016,2015),MONTH($C$2),DAY($C$2))),$C$7/P712,0)</f>
        <v>0</v>
      </c>
      <c r="R712" s="1595">
        <f t="shared" si="28"/>
        <v>1.2809306841603196</v>
      </c>
      <c r="S712" s="1595">
        <f t="shared" si="27"/>
        <v>1.2809306841603196</v>
      </c>
      <c r="T712" s="1586">
        <f>IF(AND(M712&gt;=VLOOKUP("Data Anterior",TabPostergacao[#All],2,FALSE),M712&lt;VLOOKUP("Data Postergada",TabPostergacao[#All],2,FALSE)),$C$7/P712,0)</f>
        <v>0</v>
      </c>
    </row>
    <row r="713" spans="13:20">
      <c r="M713" s="1580">
        <f>Índices!K1003</f>
        <v>43060</v>
      </c>
      <c r="N713" s="1581" t="str">
        <f>Índices!L1003</f>
        <v>DIA ÚTIL</v>
      </c>
      <c r="O713" s="1582">
        <f>Índices!M1003</f>
        <v>2.8333000000000001E-2</v>
      </c>
      <c r="P713" s="1583">
        <f>Índices!N1003</f>
        <v>1.3849822959864488</v>
      </c>
      <c r="Q713" s="1595">
        <f>IF(AND(M713&gt;=DATE(2015,3,2),M713&lt;DATE(IF(OR(CAPA!$C$23=124,CAPA!$C$23=125,CAPA!$C$23=126,CAPA!$C$23=134,CAPA!$C$23=137),2016,2015),MONTH($C$2),DAY($C$2))),$C$7/P713,0)</f>
        <v>0</v>
      </c>
      <c r="R713" s="1595">
        <f t="shared" si="28"/>
        <v>1.2805678608682998</v>
      </c>
      <c r="S713" s="1595">
        <f t="shared" si="27"/>
        <v>1.2805678608682998</v>
      </c>
      <c r="T713" s="1586">
        <f>IF(AND(M713&gt;=VLOOKUP("Data Anterior",TabPostergacao[#All],2,FALSE),M713&lt;VLOOKUP("Data Postergada",TabPostergacao[#All],2,FALSE)),$C$7/P713,0)</f>
        <v>0</v>
      </c>
    </row>
    <row r="714" spans="13:20">
      <c r="M714" s="1580">
        <f>Índices!K1004</f>
        <v>43061</v>
      </c>
      <c r="N714" s="1581" t="str">
        <f>Índices!L1004</f>
        <v>DIA ÚTIL</v>
      </c>
      <c r="O714" s="1582">
        <f>Índices!M1004</f>
        <v>2.8333000000000001E-2</v>
      </c>
      <c r="P714" s="1583">
        <f>Índices!N1004</f>
        <v>1.3853747030203707</v>
      </c>
      <c r="Q714" s="1595">
        <f>IF(AND(M714&gt;=DATE(2015,3,2),M714&lt;DATE(IF(OR(CAPA!$C$23=124,CAPA!$C$23=125,CAPA!$C$23=126,CAPA!$C$23=134,CAPA!$C$23=137),2016,2015),MONTH($C$2),DAY($C$2))),$C$7/P714,0)</f>
        <v>0</v>
      </c>
      <c r="R714" s="1595">
        <f t="shared" si="28"/>
        <v>1.2802051403458856</v>
      </c>
      <c r="S714" s="1595">
        <f t="shared" ref="S714:S777" si="29">IF(AND(M714&gt;=$C$4,M714&lt;$C$6),$C$7/P714,0)</f>
        <v>1.2802051403458856</v>
      </c>
      <c r="T714" s="1586">
        <f>IF(AND(M714&gt;=VLOOKUP("Data Anterior",TabPostergacao[#All],2,FALSE),M714&lt;VLOOKUP("Data Postergada",TabPostergacao[#All],2,FALSE)),$C$7/P714,0)</f>
        <v>0</v>
      </c>
    </row>
    <row r="715" spans="13:20">
      <c r="M715" s="1580">
        <f>Índices!K1005</f>
        <v>43062</v>
      </c>
      <c r="N715" s="1581" t="str">
        <f>Índices!L1005</f>
        <v>DIA ÚTIL</v>
      </c>
      <c r="O715" s="1582">
        <f>Índices!M1005</f>
        <v>2.8333000000000001E-2</v>
      </c>
      <c r="P715" s="1583">
        <f>Índices!N1005</f>
        <v>1.3857672212349774</v>
      </c>
      <c r="Q715" s="1595">
        <f>IF(AND(M715&gt;=DATE(2015,3,2),M715&lt;DATE(IF(OR(CAPA!$C$23=124,CAPA!$C$23=125,CAPA!$C$23=126,CAPA!$C$23=134,CAPA!$C$23=137),2016,2015),MONTH($C$2),DAY($C$2))),$C$7/P715,0)</f>
        <v>0</v>
      </c>
      <c r="R715" s="1595">
        <f t="shared" ref="R715:R778" si="30">IF(AND(M715&gt;=$C$3,M715&lt;$C$5),$C$7/P715,0)</f>
        <v>1.2798425225639676</v>
      </c>
      <c r="S715" s="1595">
        <f t="shared" si="29"/>
        <v>1.2798425225639676</v>
      </c>
      <c r="T715" s="1586">
        <f>IF(AND(M715&gt;=VLOOKUP("Data Anterior",TabPostergacao[#All],2,FALSE),M715&lt;VLOOKUP("Data Postergada",TabPostergacao[#All],2,FALSE)),$C$7/P715,0)</f>
        <v>0</v>
      </c>
    </row>
    <row r="716" spans="13:20">
      <c r="M716" s="1580">
        <f>Índices!K1006</f>
        <v>43063</v>
      </c>
      <c r="N716" s="1581" t="str">
        <f>Índices!L1006</f>
        <v>DIA ÚTIL</v>
      </c>
      <c r="O716" s="1582">
        <f>Índices!M1006</f>
        <v>2.8333000000000001E-2</v>
      </c>
      <c r="P716" s="1583">
        <f>Índices!N1006</f>
        <v>1.3861598506617701</v>
      </c>
      <c r="Q716" s="1595">
        <f>IF(AND(M716&gt;=DATE(2015,3,2),M716&lt;DATE(IF(OR(CAPA!$C$23=124,CAPA!$C$23=125,CAPA!$C$23=126,CAPA!$C$23=134,CAPA!$C$23=137),2016,2015),MONTH($C$2),DAY($C$2))),$C$7/P716,0)</f>
        <v>0</v>
      </c>
      <c r="R716" s="1595">
        <f t="shared" si="30"/>
        <v>1.2794800074934443</v>
      </c>
      <c r="S716" s="1595">
        <f t="shared" si="29"/>
        <v>1.2794800074934443</v>
      </c>
      <c r="T716" s="1586">
        <f>IF(AND(M716&gt;=VLOOKUP("Data Anterior",TabPostergacao[#All],2,FALSE),M716&lt;VLOOKUP("Data Postergada",TabPostergacao[#All],2,FALSE)),$C$7/P716,0)</f>
        <v>0</v>
      </c>
    </row>
    <row r="717" spans="13:20">
      <c r="M717" s="1580">
        <f>Índices!K1007</f>
        <v>43064</v>
      </c>
      <c r="N717" s="1581">
        <f>Índices!L1007</f>
        <v>0</v>
      </c>
      <c r="O717" s="1582">
        <f>Índices!M1007</f>
        <v>0</v>
      </c>
      <c r="P717" s="1583">
        <f>Índices!N1007</f>
        <v>1.3861598506617701</v>
      </c>
      <c r="Q717" s="1595">
        <f>IF(AND(M717&gt;=DATE(2015,3,2),M717&lt;DATE(IF(OR(CAPA!$C$23=124,CAPA!$C$23=125,CAPA!$C$23=126,CAPA!$C$23=134,CAPA!$C$23=137),2016,2015),MONTH($C$2),DAY($C$2))),$C$7/P717,0)</f>
        <v>0</v>
      </c>
      <c r="R717" s="1595">
        <f t="shared" si="30"/>
        <v>1.2794800074934443</v>
      </c>
      <c r="S717" s="1595">
        <f t="shared" si="29"/>
        <v>1.2794800074934443</v>
      </c>
      <c r="T717" s="1586">
        <f>IF(AND(M717&gt;=VLOOKUP("Data Anterior",TabPostergacao[#All],2,FALSE),M717&lt;VLOOKUP("Data Postergada",TabPostergacao[#All],2,FALSE)),$C$7/P717,0)</f>
        <v>0</v>
      </c>
    </row>
    <row r="718" spans="13:20">
      <c r="M718" s="1580">
        <f>Índices!K1008</f>
        <v>43065</v>
      </c>
      <c r="N718" s="1581">
        <f>Índices!L1008</f>
        <v>0</v>
      </c>
      <c r="O718" s="1582">
        <f>Índices!M1008</f>
        <v>0</v>
      </c>
      <c r="P718" s="1583">
        <f>Índices!N1008</f>
        <v>1.3861598506617701</v>
      </c>
      <c r="Q718" s="1595">
        <f>IF(AND(M718&gt;=DATE(2015,3,2),M718&lt;DATE(IF(OR(CAPA!$C$23=124,CAPA!$C$23=125,CAPA!$C$23=126,CAPA!$C$23=134,CAPA!$C$23=137),2016,2015),MONTH($C$2),DAY($C$2))),$C$7/P718,0)</f>
        <v>0</v>
      </c>
      <c r="R718" s="1595">
        <f t="shared" si="30"/>
        <v>1.2794800074934443</v>
      </c>
      <c r="S718" s="1595">
        <f t="shared" si="29"/>
        <v>1.2794800074934443</v>
      </c>
      <c r="T718" s="1586">
        <f>IF(AND(M718&gt;=VLOOKUP("Data Anterior",TabPostergacao[#All],2,FALSE),M718&lt;VLOOKUP("Data Postergada",TabPostergacao[#All],2,FALSE)),$C$7/P718,0)</f>
        <v>0</v>
      </c>
    </row>
    <row r="719" spans="13:20">
      <c r="M719" s="1580">
        <f>Índices!K1009</f>
        <v>43066</v>
      </c>
      <c r="N719" s="1581" t="str">
        <f>Índices!L1009</f>
        <v>DIA ÚTIL</v>
      </c>
      <c r="O719" s="1582">
        <f>Índices!M1009</f>
        <v>2.8333000000000001E-2</v>
      </c>
      <c r="P719" s="1583">
        <f>Índices!N1009</f>
        <v>1.3865525913322581</v>
      </c>
      <c r="Q719" s="1595">
        <f>IF(AND(M719&gt;=DATE(2015,3,2),M719&lt;DATE(IF(OR(CAPA!$C$23=124,CAPA!$C$23=125,CAPA!$C$23=126,CAPA!$C$23=134,CAPA!$C$23=137),2016,2015),MONTH($C$2),DAY($C$2))),$C$7/P719,0)</f>
        <v>0</v>
      </c>
      <c r="R719" s="1595">
        <f t="shared" si="30"/>
        <v>1.2791175951052232</v>
      </c>
      <c r="S719" s="1595">
        <f t="shared" si="29"/>
        <v>1.2791175951052232</v>
      </c>
      <c r="T719" s="1586">
        <f>IF(AND(M719&gt;=VLOOKUP("Data Anterior",TabPostergacao[#All],2,FALSE),M719&lt;VLOOKUP("Data Postergada",TabPostergacao[#All],2,FALSE)),$C$7/P719,0)</f>
        <v>0</v>
      </c>
    </row>
    <row r="720" spans="13:20">
      <c r="M720" s="1580">
        <f>Índices!K1010</f>
        <v>43067</v>
      </c>
      <c r="N720" s="1581" t="str">
        <f>Índices!L1010</f>
        <v>DIA ÚTIL</v>
      </c>
      <c r="O720" s="1582">
        <f>Índices!M1010</f>
        <v>2.8333000000000001E-2</v>
      </c>
      <c r="P720" s="1583">
        <f>Índices!N1010</f>
        <v>1.3869454432779602</v>
      </c>
      <c r="Q720" s="1595">
        <f>IF(AND(M720&gt;=DATE(2015,3,2),M720&lt;DATE(IF(OR(CAPA!$C$23=124,CAPA!$C$23=125,CAPA!$C$23=126,CAPA!$C$23=134,CAPA!$C$23=137),2016,2015),MONTH($C$2),DAY($C$2))),$C$7/P720,0)</f>
        <v>0</v>
      </c>
      <c r="R720" s="1595">
        <f t="shared" si="30"/>
        <v>1.2787552853702193</v>
      </c>
      <c r="S720" s="1595">
        <f t="shared" si="29"/>
        <v>1.2787552853702193</v>
      </c>
      <c r="T720" s="1586">
        <f>IF(AND(M720&gt;=VLOOKUP("Data Anterior",TabPostergacao[#All],2,FALSE),M720&lt;VLOOKUP("Data Postergada",TabPostergacao[#All],2,FALSE)),$C$7/P720,0)</f>
        <v>0</v>
      </c>
    </row>
    <row r="721" spans="13:20">
      <c r="M721" s="1580">
        <f>Índices!K1011</f>
        <v>43068</v>
      </c>
      <c r="N721" s="1581" t="str">
        <f>Índices!L1011</f>
        <v>DIA ÚTIL</v>
      </c>
      <c r="O721" s="1582">
        <f>Índices!M1011</f>
        <v>2.8333000000000001E-2</v>
      </c>
      <c r="P721" s="1583">
        <f>Índices!N1011</f>
        <v>1.3873384065304042</v>
      </c>
      <c r="Q721" s="1595">
        <f>IF(AND(M721&gt;=DATE(2015,3,2),M721&lt;DATE(IF(OR(CAPA!$C$23=124,CAPA!$C$23=125,CAPA!$C$23=126,CAPA!$C$23=134,CAPA!$C$23=137),2016,2015),MONTH($C$2),DAY($C$2))),$C$7/P721,0)</f>
        <v>0</v>
      </c>
      <c r="R721" s="1595">
        <f t="shared" si="30"/>
        <v>1.278393078259356</v>
      </c>
      <c r="S721" s="1595">
        <f t="shared" si="29"/>
        <v>1.278393078259356</v>
      </c>
      <c r="T721" s="1586">
        <f>IF(AND(M721&gt;=VLOOKUP("Data Anterior",TabPostergacao[#All],2,FALSE),M721&lt;VLOOKUP("Data Postergada",TabPostergacao[#All],2,FALSE)),$C$7/P721,0)</f>
        <v>0</v>
      </c>
    </row>
    <row r="722" spans="13:20">
      <c r="M722" s="1580">
        <f>Índices!K1012</f>
        <v>43069</v>
      </c>
      <c r="N722" s="1581" t="str">
        <f>Índices!L1012</f>
        <v>DIA ÚTIL</v>
      </c>
      <c r="O722" s="1582">
        <f>Índices!M1012</f>
        <v>2.8333000000000001E-2</v>
      </c>
      <c r="P722" s="1583">
        <f>Índices!N1012</f>
        <v>1.3877314811211265</v>
      </c>
      <c r="Q722" s="1595">
        <f>IF(AND(M722&gt;=DATE(2015,3,2),M722&lt;DATE(IF(OR(CAPA!$C$23=124,CAPA!$C$23=125,CAPA!$C$23=126,CAPA!$C$23=134,CAPA!$C$23=137),2016,2015),MONTH($C$2),DAY($C$2))),$C$7/P722,0)</f>
        <v>0</v>
      </c>
      <c r="R722" s="1595">
        <f t="shared" si="30"/>
        <v>1.2780309737435651</v>
      </c>
      <c r="S722" s="1595">
        <f t="shared" si="29"/>
        <v>1.2780309737435651</v>
      </c>
      <c r="T722" s="1586">
        <f>IF(AND(M722&gt;=VLOOKUP("Data Anterior",TabPostergacao[#All],2,FALSE),M722&lt;VLOOKUP("Data Postergada",TabPostergacao[#All],2,FALSE)),$C$7/P722,0)</f>
        <v>0</v>
      </c>
    </row>
    <row r="723" spans="13:20">
      <c r="M723" s="1580">
        <f>Índices!K1013</f>
        <v>43070</v>
      </c>
      <c r="N723" s="1581" t="str">
        <f>Índices!L1013</f>
        <v>DIA ÚTIL</v>
      </c>
      <c r="O723" s="1582">
        <f>Índices!M1013</f>
        <v>2.8333000000000001E-2</v>
      </c>
      <c r="P723" s="1583">
        <f>Índices!N1013</f>
        <v>1.3881246670816727</v>
      </c>
      <c r="Q723" s="1595">
        <f>IF(AND(M723&gt;=DATE(2015,3,2),M723&lt;DATE(IF(OR(CAPA!$C$23=124,CAPA!$C$23=125,CAPA!$C$23=126,CAPA!$C$23=134,CAPA!$C$23=137),2016,2015),MONTH($C$2),DAY($C$2))),$C$7/P723,0)</f>
        <v>0</v>
      </c>
      <c r="R723" s="1595">
        <f t="shared" si="30"/>
        <v>1.2776689717937868</v>
      </c>
      <c r="S723" s="1595">
        <f t="shared" si="29"/>
        <v>1.2776689717937868</v>
      </c>
      <c r="T723" s="1586">
        <f>IF(AND(M723&gt;=VLOOKUP("Data Anterior",TabPostergacao[#All],2,FALSE),M723&lt;VLOOKUP("Data Postergada",TabPostergacao[#All],2,FALSE)),$C$7/P723,0)</f>
        <v>0</v>
      </c>
    </row>
    <row r="724" spans="13:20">
      <c r="M724" s="1580">
        <f>Índices!K1014</f>
        <v>43071</v>
      </c>
      <c r="N724" s="1581">
        <f>Índices!L1014</f>
        <v>0</v>
      </c>
      <c r="O724" s="1582">
        <f>Índices!M1014</f>
        <v>0</v>
      </c>
      <c r="P724" s="1583">
        <f>Índices!N1014</f>
        <v>1.3881246670816727</v>
      </c>
      <c r="Q724" s="1595">
        <f>IF(AND(M724&gt;=DATE(2015,3,2),M724&lt;DATE(IF(OR(CAPA!$C$23=124,CAPA!$C$23=125,CAPA!$C$23=126,CAPA!$C$23=134,CAPA!$C$23=137),2016,2015),MONTH($C$2),DAY($C$2))),$C$7/P724,0)</f>
        <v>0</v>
      </c>
      <c r="R724" s="1595">
        <f t="shared" si="30"/>
        <v>1.2776689717937868</v>
      </c>
      <c r="S724" s="1595">
        <f t="shared" si="29"/>
        <v>1.2776689717937868</v>
      </c>
      <c r="T724" s="1586">
        <f>IF(AND(M724&gt;=VLOOKUP("Data Anterior",TabPostergacao[#All],2,FALSE),M724&lt;VLOOKUP("Data Postergada",TabPostergacao[#All],2,FALSE)),$C$7/P724,0)</f>
        <v>0</v>
      </c>
    </row>
    <row r="725" spans="13:20">
      <c r="M725" s="1580">
        <f>Índices!K1015</f>
        <v>43072</v>
      </c>
      <c r="N725" s="1581">
        <f>Índices!L1015</f>
        <v>0</v>
      </c>
      <c r="O725" s="1582">
        <f>Índices!M1015</f>
        <v>0</v>
      </c>
      <c r="P725" s="1583">
        <f>Índices!N1015</f>
        <v>1.3881246670816727</v>
      </c>
      <c r="Q725" s="1595">
        <f>IF(AND(M725&gt;=DATE(2015,3,2),M725&lt;DATE(IF(OR(CAPA!$C$23=124,CAPA!$C$23=125,CAPA!$C$23=126,CAPA!$C$23=134,CAPA!$C$23=137),2016,2015),MONTH($C$2),DAY($C$2))),$C$7/P725,0)</f>
        <v>0</v>
      </c>
      <c r="R725" s="1595">
        <f t="shared" si="30"/>
        <v>1.2776689717937868</v>
      </c>
      <c r="S725" s="1595">
        <f t="shared" si="29"/>
        <v>1.2776689717937868</v>
      </c>
      <c r="T725" s="1586">
        <f>IF(AND(M725&gt;=VLOOKUP("Data Anterior",TabPostergacao[#All],2,FALSE),M725&lt;VLOOKUP("Data Postergada",TabPostergacao[#All],2,FALSE)),$C$7/P725,0)</f>
        <v>0</v>
      </c>
    </row>
    <row r="726" spans="13:20">
      <c r="M726" s="1580">
        <f>Índices!K1016</f>
        <v>43073</v>
      </c>
      <c r="N726" s="1581" t="str">
        <f>Índices!L1016</f>
        <v>DIA ÚTIL</v>
      </c>
      <c r="O726" s="1582">
        <f>Índices!M1016</f>
        <v>2.8333000000000001E-2</v>
      </c>
      <c r="P726" s="1583">
        <f>Índices!N1016</f>
        <v>1.388517964443597</v>
      </c>
      <c r="Q726" s="1595">
        <f>IF(AND(M726&gt;=DATE(2015,3,2),M726&lt;DATE(IF(OR(CAPA!$C$23=124,CAPA!$C$23=125,CAPA!$C$23=126,CAPA!$C$23=134,CAPA!$C$23=137),2016,2015),MONTH($C$2),DAY($C$2))),$C$7/P726,0)</f>
        <v>0</v>
      </c>
      <c r="R726" s="1595">
        <f t="shared" si="30"/>
        <v>1.277307072380969</v>
      </c>
      <c r="S726" s="1595">
        <f t="shared" si="29"/>
        <v>1.277307072380969</v>
      </c>
      <c r="T726" s="1586">
        <f>IF(AND(M726&gt;=VLOOKUP("Data Anterior",TabPostergacao[#All],2,FALSE),M726&lt;VLOOKUP("Data Postergada",TabPostergacao[#All],2,FALSE)),$C$7/P726,0)</f>
        <v>0</v>
      </c>
    </row>
    <row r="727" spans="13:20">
      <c r="M727" s="1580">
        <f>Índices!K1017</f>
        <v>43074</v>
      </c>
      <c r="N727" s="1581" t="str">
        <f>Índices!L1017</f>
        <v>DIA ÚTIL</v>
      </c>
      <c r="O727" s="1582">
        <f>Índices!M1017</f>
        <v>2.8333000000000001E-2</v>
      </c>
      <c r="P727" s="1583">
        <f>Índices!N1017</f>
        <v>1.3889113732384628</v>
      </c>
      <c r="Q727" s="1595">
        <f>IF(AND(M727&gt;=DATE(2015,3,2),M727&lt;DATE(IF(OR(CAPA!$C$23=124,CAPA!$C$23=125,CAPA!$C$23=126,CAPA!$C$23=134,CAPA!$C$23=137),2016,2015),MONTH($C$2),DAY($C$2))),$C$7/P727,0)</f>
        <v>0</v>
      </c>
      <c r="R727" s="1595">
        <f t="shared" si="30"/>
        <v>1.2769452754760684</v>
      </c>
      <c r="S727" s="1595">
        <f t="shared" si="29"/>
        <v>1.2769452754760684</v>
      </c>
      <c r="T727" s="1586">
        <f>IF(AND(M727&gt;=VLOOKUP("Data Anterior",TabPostergacao[#All],2,FALSE),M727&lt;VLOOKUP("Data Postergada",TabPostergacao[#All],2,FALSE)),$C$7/P727,0)</f>
        <v>0</v>
      </c>
    </row>
    <row r="728" spans="13:20">
      <c r="M728" s="1580">
        <f>Índices!K1018</f>
        <v>43075</v>
      </c>
      <c r="N728" s="1581" t="str">
        <f>Índices!L1018</f>
        <v>DIA ÚTIL</v>
      </c>
      <c r="O728" s="1582">
        <f>Índices!M1018</f>
        <v>2.8333000000000001E-2</v>
      </c>
      <c r="P728" s="1583">
        <f>Índices!N1018</f>
        <v>1.3893048934978425</v>
      </c>
      <c r="Q728" s="1595">
        <f>IF(AND(M728&gt;=DATE(2015,3,2),M728&lt;DATE(IF(OR(CAPA!$C$23=124,CAPA!$C$23=125,CAPA!$C$23=126,CAPA!$C$23=134,CAPA!$C$23=137),2016,2015),MONTH($C$2),DAY($C$2))),$C$7/P728,0)</f>
        <v>0</v>
      </c>
      <c r="R728" s="1595">
        <f t="shared" si="30"/>
        <v>1.2765835810500494</v>
      </c>
      <c r="S728" s="1595">
        <f t="shared" si="29"/>
        <v>1.2765835810500494</v>
      </c>
      <c r="T728" s="1586">
        <f>IF(AND(M728&gt;=VLOOKUP("Data Anterior",TabPostergacao[#All],2,FALSE),M728&lt;VLOOKUP("Data Postergada",TabPostergacao[#All],2,FALSE)),$C$7/P728,0)</f>
        <v>0</v>
      </c>
    </row>
    <row r="729" spans="13:20">
      <c r="M729" s="1580">
        <f>Índices!K1019</f>
        <v>43076</v>
      </c>
      <c r="N729" s="1581" t="str">
        <f>Índices!L1019</f>
        <v>DIA ÚTIL</v>
      </c>
      <c r="O729" s="1582">
        <f>Índices!M1019</f>
        <v>2.6481000000000001E-2</v>
      </c>
      <c r="P729" s="1583">
        <f>Índices!N1019</f>
        <v>1.3896727953266896</v>
      </c>
      <c r="Q729" s="1595">
        <f>IF(AND(M729&gt;=DATE(2015,3,2),M729&lt;DATE(IF(OR(CAPA!$C$23=124,CAPA!$C$23=125,CAPA!$C$23=126,CAPA!$C$23=134,CAPA!$C$23=137),2016,2015),MONTH($C$2),DAY($C$2))),$C$7/P729,0)</f>
        <v>0</v>
      </c>
      <c r="R729" s="1595">
        <f t="shared" si="30"/>
        <v>1.2762456184478281</v>
      </c>
      <c r="S729" s="1595">
        <f t="shared" si="29"/>
        <v>1.2762456184478281</v>
      </c>
      <c r="T729" s="1586">
        <f>IF(AND(M729&gt;=VLOOKUP("Data Anterior",TabPostergacao[#All],2,FALSE),M729&lt;VLOOKUP("Data Postergada",TabPostergacao[#All],2,FALSE)),$C$7/P729,0)</f>
        <v>0</v>
      </c>
    </row>
    <row r="730" spans="13:20">
      <c r="M730" s="1580">
        <f>Índices!K1020</f>
        <v>43077</v>
      </c>
      <c r="N730" s="1581" t="str">
        <f>Índices!L1020</f>
        <v>DIA ÚTIL</v>
      </c>
      <c r="O730" s="1582">
        <f>Índices!M1020</f>
        <v>2.6481000000000001E-2</v>
      </c>
      <c r="P730" s="1583">
        <f>Índices!N1020</f>
        <v>1.39004079457962</v>
      </c>
      <c r="Q730" s="1595">
        <f>IF(AND(M730&gt;=DATE(2015,3,2),M730&lt;DATE(IF(OR(CAPA!$C$23=124,CAPA!$C$23=125,CAPA!$C$23=126,CAPA!$C$23=134,CAPA!$C$23=137),2016,2015),MONTH($C$2),DAY($C$2))),$C$7/P730,0)</f>
        <v>0</v>
      </c>
      <c r="R730" s="1595">
        <f t="shared" si="30"/>
        <v>1.2759077453177907</v>
      </c>
      <c r="S730" s="1595">
        <f t="shared" si="29"/>
        <v>1.2759077453177907</v>
      </c>
      <c r="T730" s="1586">
        <f>IF(AND(M730&gt;=VLOOKUP("Data Anterior",TabPostergacao[#All],2,FALSE),M730&lt;VLOOKUP("Data Postergada",TabPostergacao[#All],2,FALSE)),$C$7/P730,0)</f>
        <v>0</v>
      </c>
    </row>
    <row r="731" spans="13:20">
      <c r="M731" s="1580">
        <f>Índices!K1021</f>
        <v>43078</v>
      </c>
      <c r="N731" s="1581">
        <f>Índices!L1021</f>
        <v>0</v>
      </c>
      <c r="O731" s="1582">
        <f>Índices!M1021</f>
        <v>0</v>
      </c>
      <c r="P731" s="1583">
        <f>Índices!N1021</f>
        <v>1.39004079457962</v>
      </c>
      <c r="Q731" s="1595">
        <f>IF(AND(M731&gt;=DATE(2015,3,2),M731&lt;DATE(IF(OR(CAPA!$C$23=124,CAPA!$C$23=125,CAPA!$C$23=126,CAPA!$C$23=134,CAPA!$C$23=137),2016,2015),MONTH($C$2),DAY($C$2))),$C$7/P731,0)</f>
        <v>0</v>
      </c>
      <c r="R731" s="1595">
        <f t="shared" si="30"/>
        <v>1.2759077453177907</v>
      </c>
      <c r="S731" s="1595">
        <f t="shared" si="29"/>
        <v>1.2759077453177907</v>
      </c>
      <c r="T731" s="1586">
        <f>IF(AND(M731&gt;=VLOOKUP("Data Anterior",TabPostergacao[#All],2,FALSE),M731&lt;VLOOKUP("Data Postergada",TabPostergacao[#All],2,FALSE)),$C$7/P731,0)</f>
        <v>0</v>
      </c>
    </row>
    <row r="732" spans="13:20">
      <c r="M732" s="1580">
        <f>Índices!K1022</f>
        <v>43079</v>
      </c>
      <c r="N732" s="1581">
        <f>Índices!L1022</f>
        <v>0</v>
      </c>
      <c r="O732" s="1582">
        <f>Índices!M1022</f>
        <v>0</v>
      </c>
      <c r="P732" s="1583">
        <f>Índices!N1022</f>
        <v>1.39004079457962</v>
      </c>
      <c r="Q732" s="1595">
        <f>IF(AND(M732&gt;=DATE(2015,3,2),M732&lt;DATE(IF(OR(CAPA!$C$23=124,CAPA!$C$23=125,CAPA!$C$23=126,CAPA!$C$23=134,CAPA!$C$23=137),2016,2015),MONTH($C$2),DAY($C$2))),$C$7/P732,0)</f>
        <v>0</v>
      </c>
      <c r="R732" s="1595">
        <f t="shared" si="30"/>
        <v>1.2759077453177907</v>
      </c>
      <c r="S732" s="1595">
        <f t="shared" si="29"/>
        <v>1.2759077453177907</v>
      </c>
      <c r="T732" s="1586">
        <f>IF(AND(M732&gt;=VLOOKUP("Data Anterior",TabPostergacao[#All],2,FALSE),M732&lt;VLOOKUP("Data Postergada",TabPostergacao[#All],2,FALSE)),$C$7/P732,0)</f>
        <v>0</v>
      </c>
    </row>
    <row r="733" spans="13:20">
      <c r="M733" s="1580">
        <f>Índices!K1023</f>
        <v>43080</v>
      </c>
      <c r="N733" s="1581" t="str">
        <f>Índices!L1023</f>
        <v>DIA ÚTIL</v>
      </c>
      <c r="O733" s="1582">
        <f>Índices!M1023</f>
        <v>2.6481000000000001E-2</v>
      </c>
      <c r="P733" s="1583">
        <f>Índices!N1023</f>
        <v>1.3904088912824326</v>
      </c>
      <c r="Q733" s="1595">
        <f>IF(AND(M733&gt;=DATE(2015,3,2),M733&lt;DATE(IF(OR(CAPA!$C$23=124,CAPA!$C$23=125,CAPA!$C$23=126,CAPA!$C$23=134,CAPA!$C$23=137),2016,2015),MONTH($C$2),DAY($C$2))),$C$7/P733,0)</f>
        <v>0</v>
      </c>
      <c r="R733" s="1595">
        <f t="shared" si="30"/>
        <v>1.2755699616362499</v>
      </c>
      <c r="S733" s="1595">
        <f t="shared" si="29"/>
        <v>1.2755699616362499</v>
      </c>
      <c r="T733" s="1586">
        <f>IF(AND(M733&gt;=VLOOKUP("Data Anterior",TabPostergacao[#All],2,FALSE),M733&lt;VLOOKUP("Data Postergada",TabPostergacao[#All],2,FALSE)),$C$7/P733,0)</f>
        <v>0</v>
      </c>
    </row>
    <row r="734" spans="13:20">
      <c r="M734" s="1580">
        <f>Índices!K1024</f>
        <v>43081</v>
      </c>
      <c r="N734" s="1581" t="str">
        <f>Índices!L1024</f>
        <v>DIA ÚTIL</v>
      </c>
      <c r="O734" s="1582">
        <f>Índices!M1024</f>
        <v>2.6481000000000001E-2</v>
      </c>
      <c r="P734" s="1583">
        <f>Índices!N1024</f>
        <v>1.3907770854609331</v>
      </c>
      <c r="Q734" s="1595">
        <f>IF(AND(M734&gt;=DATE(2015,3,2),M734&lt;DATE(IF(OR(CAPA!$C$23=124,CAPA!$C$23=125,CAPA!$C$23=126,CAPA!$C$23=134,CAPA!$C$23=137),2016,2015),MONTH($C$2),DAY($C$2))),$C$7/P734,0)</f>
        <v>0</v>
      </c>
      <c r="R734" s="1595">
        <f t="shared" si="30"/>
        <v>1.2752322673795251</v>
      </c>
      <c r="S734" s="1595">
        <f t="shared" si="29"/>
        <v>1.2752322673795251</v>
      </c>
      <c r="T734" s="1586">
        <f>IF(AND(M734&gt;=VLOOKUP("Data Anterior",TabPostergacao[#All],2,FALSE),M734&lt;VLOOKUP("Data Postergada",TabPostergacao[#All],2,FALSE)),$C$7/P734,0)</f>
        <v>0</v>
      </c>
    </row>
    <row r="735" spans="13:20">
      <c r="M735" s="1580">
        <f>Índices!K1025</f>
        <v>43082</v>
      </c>
      <c r="N735" s="1581" t="str">
        <f>Índices!L1025</f>
        <v>DIA ÚTIL</v>
      </c>
      <c r="O735" s="1582">
        <f>Índices!M1025</f>
        <v>2.6481000000000001E-2</v>
      </c>
      <c r="P735" s="1583">
        <f>Índices!N1025</f>
        <v>1.3911453771409341</v>
      </c>
      <c r="Q735" s="1595">
        <f>IF(AND(M735&gt;=DATE(2015,3,2),M735&lt;DATE(IF(OR(CAPA!$C$23=124,CAPA!$C$23=125,CAPA!$C$23=126,CAPA!$C$23=134,CAPA!$C$23=137),2016,2015),MONTH($C$2),DAY($C$2))),$C$7/P735,0)</f>
        <v>0</v>
      </c>
      <c r="R735" s="1595">
        <f t="shared" si="30"/>
        <v>1.2748946625239419</v>
      </c>
      <c r="S735" s="1595">
        <f t="shared" si="29"/>
        <v>1.2748946625239419</v>
      </c>
      <c r="T735" s="1586">
        <f>IF(AND(M735&gt;=VLOOKUP("Data Anterior",TabPostergacao[#All],2,FALSE),M735&lt;VLOOKUP("Data Postergada",TabPostergacao[#All],2,FALSE)),$C$7/P735,0)</f>
        <v>0</v>
      </c>
    </row>
    <row r="736" spans="13:20">
      <c r="M736" s="1580">
        <f>Índices!K1026</f>
        <v>43083</v>
      </c>
      <c r="N736" s="1581" t="str">
        <f>Índices!L1026</f>
        <v>DIA ÚTIL</v>
      </c>
      <c r="O736" s="1582">
        <f>Índices!M1026</f>
        <v>2.6481000000000001E-2</v>
      </c>
      <c r="P736" s="1583">
        <f>Índices!N1026</f>
        <v>1.3915137663482549</v>
      </c>
      <c r="Q736" s="1595">
        <f>IF(AND(M736&gt;=DATE(2015,3,2),M736&lt;DATE(IF(OR(CAPA!$C$23=124,CAPA!$C$23=125,CAPA!$C$23=126,CAPA!$C$23=134,CAPA!$C$23=137),2016,2015),MONTH($C$2),DAY($C$2))),$C$7/P736,0)</f>
        <v>0</v>
      </c>
      <c r="R736" s="1595">
        <f t="shared" si="30"/>
        <v>1.2745571470458328</v>
      </c>
      <c r="S736" s="1595">
        <f t="shared" si="29"/>
        <v>1.2745571470458328</v>
      </c>
      <c r="T736" s="1586">
        <f>IF(AND(M736&gt;=VLOOKUP("Data Anterior",TabPostergacao[#All],2,FALSE),M736&lt;VLOOKUP("Data Postergada",TabPostergacao[#All],2,FALSE)),$C$7/P736,0)</f>
        <v>0</v>
      </c>
    </row>
    <row r="737" spans="13:20">
      <c r="M737" s="1580">
        <f>Índices!K1027</f>
        <v>43084</v>
      </c>
      <c r="N737" s="1581" t="str">
        <f>Índices!L1027</f>
        <v>DIA ÚTIL</v>
      </c>
      <c r="O737" s="1582">
        <f>Índices!M1027</f>
        <v>2.6481000000000001E-2</v>
      </c>
      <c r="P737" s="1583">
        <f>Índices!N1027</f>
        <v>1.3918822531087216</v>
      </c>
      <c r="Q737" s="1595">
        <f>IF(AND(M737&gt;=DATE(2015,3,2),M737&lt;DATE(IF(OR(CAPA!$C$23=124,CAPA!$C$23=125,CAPA!$C$23=126,CAPA!$C$23=134,CAPA!$C$23=137),2016,2015),MONTH($C$2),DAY($C$2))),$C$7/P737,0)</f>
        <v>0</v>
      </c>
      <c r="R737" s="1595">
        <f t="shared" si="30"/>
        <v>1.2742197209215356</v>
      </c>
      <c r="S737" s="1595">
        <f t="shared" si="29"/>
        <v>1.2742197209215356</v>
      </c>
      <c r="T737" s="1586">
        <f>IF(AND(M737&gt;=VLOOKUP("Data Anterior",TabPostergacao[#All],2,FALSE),M737&lt;VLOOKUP("Data Postergada",TabPostergacao[#All],2,FALSE)),$C$7/P737,0)</f>
        <v>0</v>
      </c>
    </row>
    <row r="738" spans="13:20">
      <c r="M738" s="1580">
        <f>Índices!K1028</f>
        <v>43085</v>
      </c>
      <c r="N738" s="1581">
        <f>Índices!L1028</f>
        <v>0</v>
      </c>
      <c r="O738" s="1582">
        <f>Índices!M1028</f>
        <v>0</v>
      </c>
      <c r="P738" s="1583">
        <f>Índices!N1028</f>
        <v>1.3918822531087216</v>
      </c>
      <c r="Q738" s="1595">
        <f>IF(AND(M738&gt;=DATE(2015,3,2),M738&lt;DATE(IF(OR(CAPA!$C$23=124,CAPA!$C$23=125,CAPA!$C$23=126,CAPA!$C$23=134,CAPA!$C$23=137),2016,2015),MONTH($C$2),DAY($C$2))),$C$7/P738,0)</f>
        <v>0</v>
      </c>
      <c r="R738" s="1595">
        <f t="shared" si="30"/>
        <v>1.2742197209215356</v>
      </c>
      <c r="S738" s="1595">
        <f t="shared" si="29"/>
        <v>1.2742197209215356</v>
      </c>
      <c r="T738" s="1586">
        <f>IF(AND(M738&gt;=VLOOKUP("Data Anterior",TabPostergacao[#All],2,FALSE),M738&lt;VLOOKUP("Data Postergada",TabPostergacao[#All],2,FALSE)),$C$7/P738,0)</f>
        <v>0</v>
      </c>
    </row>
    <row r="739" spans="13:20">
      <c r="M739" s="1580">
        <f>Índices!K1029</f>
        <v>43086</v>
      </c>
      <c r="N739" s="1581">
        <f>Índices!L1029</f>
        <v>0</v>
      </c>
      <c r="O739" s="1582">
        <f>Índices!M1029</f>
        <v>0</v>
      </c>
      <c r="P739" s="1583">
        <f>Índices!N1029</f>
        <v>1.3918822531087216</v>
      </c>
      <c r="Q739" s="1595">
        <f>IF(AND(M739&gt;=DATE(2015,3,2),M739&lt;DATE(IF(OR(CAPA!$C$23=124,CAPA!$C$23=125,CAPA!$C$23=126,CAPA!$C$23=134,CAPA!$C$23=137),2016,2015),MONTH($C$2),DAY($C$2))),$C$7/P739,0)</f>
        <v>0</v>
      </c>
      <c r="R739" s="1595">
        <f t="shared" si="30"/>
        <v>1.2742197209215356</v>
      </c>
      <c r="S739" s="1595">
        <f t="shared" si="29"/>
        <v>1.2742197209215356</v>
      </c>
      <c r="T739" s="1586">
        <f>IF(AND(M739&gt;=VLOOKUP("Data Anterior",TabPostergacao[#All],2,FALSE),M739&lt;VLOOKUP("Data Postergada",TabPostergacao[#All],2,FALSE)),$C$7/P739,0)</f>
        <v>0</v>
      </c>
    </row>
    <row r="740" spans="13:20">
      <c r="M740" s="1580">
        <f>Índices!K1030</f>
        <v>43087</v>
      </c>
      <c r="N740" s="1581" t="str">
        <f>Índices!L1030</f>
        <v>DIA ÚTIL</v>
      </c>
      <c r="O740" s="1582">
        <f>Índices!M1030</f>
        <v>2.6481000000000001E-2</v>
      </c>
      <c r="P740" s="1583">
        <f>Índices!N1030</f>
        <v>1.3922508374481672</v>
      </c>
      <c r="Q740" s="1595">
        <f>IF(AND(M740&gt;=DATE(2015,3,2),M740&lt;DATE(IF(OR(CAPA!$C$23=124,CAPA!$C$23=125,CAPA!$C$23=126,CAPA!$C$23=134,CAPA!$C$23=137),2016,2015),MONTH($C$2),DAY($C$2))),$C$7/P740,0)</f>
        <v>0</v>
      </c>
      <c r="R740" s="1595">
        <f t="shared" si="30"/>
        <v>1.2738823841273947</v>
      </c>
      <c r="S740" s="1595">
        <f t="shared" si="29"/>
        <v>1.2738823841273947</v>
      </c>
      <c r="T740" s="1586">
        <f>IF(AND(M740&gt;=VLOOKUP("Data Anterior",TabPostergacao[#All],2,FALSE),M740&lt;VLOOKUP("Data Postergada",TabPostergacao[#All],2,FALSE)),$C$7/P740,0)</f>
        <v>0</v>
      </c>
    </row>
    <row r="741" spans="13:20">
      <c r="M741" s="1580">
        <f>Índices!K1031</f>
        <v>43088</v>
      </c>
      <c r="N741" s="1581" t="str">
        <f>Índices!L1031</f>
        <v>DIA ÚTIL</v>
      </c>
      <c r="O741" s="1582">
        <f>Índices!M1031</f>
        <v>2.6481000000000001E-2</v>
      </c>
      <c r="P741" s="1583">
        <f>Índices!N1031</f>
        <v>1.392619519392432</v>
      </c>
      <c r="Q741" s="1595">
        <f>IF(AND(M741&gt;=DATE(2015,3,2),M741&lt;DATE(IF(OR(CAPA!$C$23=124,CAPA!$C$23=125,CAPA!$C$23=126,CAPA!$C$23=134,CAPA!$C$23=137),2016,2015),MONTH($C$2),DAY($C$2))),$C$7/P741,0)</f>
        <v>0</v>
      </c>
      <c r="R741" s="1595">
        <f t="shared" si="30"/>
        <v>1.273545136639761</v>
      </c>
      <c r="S741" s="1595">
        <f t="shared" si="29"/>
        <v>1.273545136639761</v>
      </c>
      <c r="T741" s="1586">
        <f>IF(AND(M741&gt;=VLOOKUP("Data Anterior",TabPostergacao[#All],2,FALSE),M741&lt;VLOOKUP("Data Postergada",TabPostergacao[#All],2,FALSE)),$C$7/P741,0)</f>
        <v>0</v>
      </c>
    </row>
    <row r="742" spans="13:20">
      <c r="M742" s="1580">
        <f>Índices!K1032</f>
        <v>43089</v>
      </c>
      <c r="N742" s="1581" t="str">
        <f>Índices!L1032</f>
        <v>DIA ÚTIL</v>
      </c>
      <c r="O742" s="1582">
        <f>Índices!M1032</f>
        <v>2.6481000000000001E-2</v>
      </c>
      <c r="P742" s="1583">
        <f>Índices!N1032</f>
        <v>1.3929882989673623</v>
      </c>
      <c r="Q742" s="1595">
        <f>IF(AND(M742&gt;=DATE(2015,3,2),M742&lt;DATE(IF(OR(CAPA!$C$23=124,CAPA!$C$23=125,CAPA!$C$23=126,CAPA!$C$23=134,CAPA!$C$23=137),2016,2015),MONTH($C$2),DAY($C$2))),$C$7/P742,0)</f>
        <v>0</v>
      </c>
      <c r="R742" s="1595">
        <f t="shared" si="30"/>
        <v>1.2732079784349917</v>
      </c>
      <c r="S742" s="1595">
        <f t="shared" si="29"/>
        <v>1.2732079784349917</v>
      </c>
      <c r="T742" s="1586">
        <f>IF(AND(M742&gt;=VLOOKUP("Data Anterior",TabPostergacao[#All],2,FALSE),M742&lt;VLOOKUP("Data Postergada",TabPostergacao[#All],2,FALSE)),$C$7/P742,0)</f>
        <v>0</v>
      </c>
    </row>
    <row r="743" spans="13:20">
      <c r="M743" s="1580">
        <f>Índices!K1033</f>
        <v>43090</v>
      </c>
      <c r="N743" s="1581" t="str">
        <f>Índices!L1033</f>
        <v>DIA ÚTIL</v>
      </c>
      <c r="O743" s="1582">
        <f>Índices!M1033</f>
        <v>2.6481000000000001E-2</v>
      </c>
      <c r="P743" s="1583">
        <f>Índices!N1033</f>
        <v>1.3933571761988119</v>
      </c>
      <c r="Q743" s="1595">
        <f>IF(AND(M743&gt;=DATE(2015,3,2),M743&lt;DATE(IF(OR(CAPA!$C$23=124,CAPA!$C$23=125,CAPA!$C$23=126,CAPA!$C$23=134,CAPA!$C$23=137),2016,2015),MONTH($C$2),DAY($C$2))),$C$7/P743,0)</f>
        <v>0</v>
      </c>
      <c r="R743" s="1595">
        <f t="shared" si="30"/>
        <v>1.2728709094894497</v>
      </c>
      <c r="S743" s="1595">
        <f t="shared" si="29"/>
        <v>1.2728709094894497</v>
      </c>
      <c r="T743" s="1586">
        <f>IF(AND(M743&gt;=VLOOKUP("Data Anterior",TabPostergacao[#All],2,FALSE),M743&lt;VLOOKUP("Data Postergada",TabPostergacao[#All],2,FALSE)),$C$7/P743,0)</f>
        <v>0</v>
      </c>
    </row>
    <row r="744" spans="13:20">
      <c r="M744" s="1580">
        <f>Índices!K1034</f>
        <v>43091</v>
      </c>
      <c r="N744" s="1581" t="str">
        <f>Índices!L1034</f>
        <v>DIA ÚTIL</v>
      </c>
      <c r="O744" s="1582">
        <f>Índices!M1034</f>
        <v>2.6481000000000001E-2</v>
      </c>
      <c r="P744" s="1583">
        <f>Índices!N1034</f>
        <v>1.3937261511126411</v>
      </c>
      <c r="Q744" s="1595">
        <f>IF(AND(M744&gt;=DATE(2015,3,2),M744&lt;DATE(IF(OR(CAPA!$C$23=124,CAPA!$C$23=125,CAPA!$C$23=126,CAPA!$C$23=134,CAPA!$C$23=137),2016,2015),MONTH($C$2),DAY($C$2))),$C$7/P744,0)</f>
        <v>0</v>
      </c>
      <c r="R744" s="1595">
        <f t="shared" si="30"/>
        <v>1.2725339297795049</v>
      </c>
      <c r="S744" s="1595">
        <f t="shared" si="29"/>
        <v>1.2725339297795049</v>
      </c>
      <c r="T744" s="1586">
        <f>IF(AND(M744&gt;=VLOOKUP("Data Anterior",TabPostergacao[#All],2,FALSE),M744&lt;VLOOKUP("Data Postergada",TabPostergacao[#All],2,FALSE)),$C$7/P744,0)</f>
        <v>0</v>
      </c>
    </row>
    <row r="745" spans="13:20">
      <c r="M745" s="1580">
        <f>Índices!K1035</f>
        <v>43092</v>
      </c>
      <c r="N745" s="1581">
        <f>Índices!L1035</f>
        <v>0</v>
      </c>
      <c r="O745" s="1582">
        <f>Índices!M1035</f>
        <v>0</v>
      </c>
      <c r="P745" s="1583">
        <f>Índices!N1035</f>
        <v>1.3937261511126411</v>
      </c>
      <c r="Q745" s="1595">
        <f>IF(AND(M745&gt;=DATE(2015,3,2),M745&lt;DATE(IF(OR(CAPA!$C$23=124,CAPA!$C$23=125,CAPA!$C$23=126,CAPA!$C$23=134,CAPA!$C$23=137),2016,2015),MONTH($C$2),DAY($C$2))),$C$7/P745,0)</f>
        <v>0</v>
      </c>
      <c r="R745" s="1595">
        <f t="shared" si="30"/>
        <v>1.2725339297795049</v>
      </c>
      <c r="S745" s="1595">
        <f t="shared" si="29"/>
        <v>1.2725339297795049</v>
      </c>
      <c r="T745" s="1586">
        <f>IF(AND(M745&gt;=VLOOKUP("Data Anterior",TabPostergacao[#All],2,FALSE),M745&lt;VLOOKUP("Data Postergada",TabPostergacao[#All],2,FALSE)),$C$7/P745,0)</f>
        <v>0</v>
      </c>
    </row>
    <row r="746" spans="13:20">
      <c r="M746" s="1580">
        <f>Índices!K1036</f>
        <v>43093</v>
      </c>
      <c r="N746" s="1581">
        <f>Índices!L1036</f>
        <v>0</v>
      </c>
      <c r="O746" s="1582">
        <f>Índices!M1036</f>
        <v>0</v>
      </c>
      <c r="P746" s="1583">
        <f>Índices!N1036</f>
        <v>1.3937261511126411</v>
      </c>
      <c r="Q746" s="1595">
        <f>IF(AND(M746&gt;=DATE(2015,3,2),M746&lt;DATE(IF(OR(CAPA!$C$23=124,CAPA!$C$23=125,CAPA!$C$23=126,CAPA!$C$23=134,CAPA!$C$23=137),2016,2015),MONTH($C$2),DAY($C$2))),$C$7/P746,0)</f>
        <v>0</v>
      </c>
      <c r="R746" s="1595">
        <f t="shared" si="30"/>
        <v>1.2725339297795049</v>
      </c>
      <c r="S746" s="1595">
        <f t="shared" si="29"/>
        <v>1.2725339297795049</v>
      </c>
      <c r="T746" s="1586">
        <f>IF(AND(M746&gt;=VLOOKUP("Data Anterior",TabPostergacao[#All],2,FALSE),M746&lt;VLOOKUP("Data Postergada",TabPostergacao[#All],2,FALSE)),$C$7/P746,0)</f>
        <v>0</v>
      </c>
    </row>
    <row r="747" spans="13:20">
      <c r="M747" s="1580">
        <f>Índices!K1037</f>
        <v>43094</v>
      </c>
      <c r="N747" s="1581">
        <f>Índices!L1037</f>
        <v>0</v>
      </c>
      <c r="O747" s="1582">
        <f>Índices!M1037</f>
        <v>0</v>
      </c>
      <c r="P747" s="1583">
        <f>Índices!N1037</f>
        <v>1.3937261511126411</v>
      </c>
      <c r="Q747" s="1595">
        <f>IF(AND(M747&gt;=DATE(2015,3,2),M747&lt;DATE(IF(OR(CAPA!$C$23=124,CAPA!$C$23=125,CAPA!$C$23=126,CAPA!$C$23=134,CAPA!$C$23=137),2016,2015),MONTH($C$2),DAY($C$2))),$C$7/P747,0)</f>
        <v>0</v>
      </c>
      <c r="R747" s="1595">
        <f t="shared" si="30"/>
        <v>1.2725339297795049</v>
      </c>
      <c r="S747" s="1595">
        <f t="shared" si="29"/>
        <v>1.2725339297795049</v>
      </c>
      <c r="T747" s="1586">
        <f>IF(AND(M747&gt;=VLOOKUP("Data Anterior",TabPostergacao[#All],2,FALSE),M747&lt;VLOOKUP("Data Postergada",TabPostergacao[#All],2,FALSE)),$C$7/P747,0)</f>
        <v>0</v>
      </c>
    </row>
    <row r="748" spans="13:20">
      <c r="M748" s="1580">
        <f>Índices!K1038</f>
        <v>43095</v>
      </c>
      <c r="N748" s="1581" t="str">
        <f>Índices!L1038</f>
        <v>DIA ÚTIL</v>
      </c>
      <c r="O748" s="1582">
        <f>Índices!M1038</f>
        <v>2.6481000000000001E-2</v>
      </c>
      <c r="P748" s="1583">
        <f>Índices!N1038</f>
        <v>1.3940952237347173</v>
      </c>
      <c r="Q748" s="1595">
        <f>IF(AND(M748&gt;=DATE(2015,3,2),M748&lt;DATE(IF(OR(CAPA!$C$23=124,CAPA!$C$23=125,CAPA!$C$23=126,CAPA!$C$23=134,CAPA!$C$23=137),2016,2015),MONTH($C$2),DAY($C$2))),$C$7/P748,0)</f>
        <v>0</v>
      </c>
      <c r="R748" s="1595">
        <f t="shared" si="30"/>
        <v>1.2721970392815327</v>
      </c>
      <c r="S748" s="1595">
        <f t="shared" si="29"/>
        <v>1.2721970392815327</v>
      </c>
      <c r="T748" s="1586">
        <f>IF(AND(M748&gt;=VLOOKUP("Data Anterior",TabPostergacao[#All],2,FALSE),M748&lt;VLOOKUP("Data Postergada",TabPostergacao[#All],2,FALSE)),$C$7/P748,0)</f>
        <v>0</v>
      </c>
    </row>
    <row r="749" spans="13:20">
      <c r="M749" s="1580">
        <f>Índices!K1039</f>
        <v>43096</v>
      </c>
      <c r="N749" s="1581" t="str">
        <f>Índices!L1039</f>
        <v>DIA ÚTIL</v>
      </c>
      <c r="O749" s="1582">
        <f>Índices!M1039</f>
        <v>2.6481000000000001E-2</v>
      </c>
      <c r="P749" s="1583">
        <f>Índices!N1039</f>
        <v>1.3944643940909145</v>
      </c>
      <c r="Q749" s="1595">
        <f>IF(AND(M749&gt;=DATE(2015,3,2),M749&lt;DATE(IF(OR(CAPA!$C$23=124,CAPA!$C$23=125,CAPA!$C$23=126,CAPA!$C$23=134,CAPA!$C$23=137),2016,2015),MONTH($C$2),DAY($C$2))),$C$7/P749,0)</f>
        <v>0</v>
      </c>
      <c r="R749" s="1595">
        <f t="shared" si="30"/>
        <v>1.2718602379719153</v>
      </c>
      <c r="S749" s="1595">
        <f t="shared" si="29"/>
        <v>1.2718602379719153</v>
      </c>
      <c r="T749" s="1586">
        <f>IF(AND(M749&gt;=VLOOKUP("Data Anterior",TabPostergacao[#All],2,FALSE),M749&lt;VLOOKUP("Data Postergada",TabPostergacao[#All],2,FALSE)),$C$7/P749,0)</f>
        <v>0</v>
      </c>
    </row>
    <row r="750" spans="13:20">
      <c r="M750" s="1580">
        <f>Índices!K1040</f>
        <v>43097</v>
      </c>
      <c r="N750" s="1581" t="str">
        <f>Índices!L1040</f>
        <v>DIA ÚTIL</v>
      </c>
      <c r="O750" s="1582">
        <f>Índices!M1040</f>
        <v>2.6481000000000001E-2</v>
      </c>
      <c r="P750" s="1583">
        <f>Índices!N1040</f>
        <v>1.3948336622071138</v>
      </c>
      <c r="Q750" s="1595">
        <f>IF(AND(M750&gt;=DATE(2015,3,2),M750&lt;DATE(IF(OR(CAPA!$C$23=124,CAPA!$C$23=125,CAPA!$C$23=126,CAPA!$C$23=134,CAPA!$C$23=137),2016,2015),MONTH($C$2),DAY($C$2))),$C$7/P750,0)</f>
        <v>0</v>
      </c>
      <c r="R750" s="1595">
        <f t="shared" si="30"/>
        <v>1.271523525827041</v>
      </c>
      <c r="S750" s="1595">
        <f t="shared" si="29"/>
        <v>1.271523525827041</v>
      </c>
      <c r="T750" s="1586">
        <f>IF(AND(M750&gt;=VLOOKUP("Data Anterior",TabPostergacao[#All],2,FALSE),M750&lt;VLOOKUP("Data Postergada",TabPostergacao[#All],2,FALSE)),$C$7/P750,0)</f>
        <v>0</v>
      </c>
    </row>
    <row r="751" spans="13:20">
      <c r="M751" s="1580">
        <f>Índices!K1041</f>
        <v>43098</v>
      </c>
      <c r="N751" s="1581" t="str">
        <f>Índices!L1041</f>
        <v>DIA ÚTIL</v>
      </c>
      <c r="O751" s="1582">
        <f>Índices!M1041</f>
        <v>2.6481000000000001E-2</v>
      </c>
      <c r="P751" s="1583">
        <f>Índices!N1041</f>
        <v>1.3952030281092029</v>
      </c>
      <c r="Q751" s="1595">
        <f>IF(AND(M751&gt;=DATE(2015,3,2),M751&lt;DATE(IF(OR(CAPA!$C$23=124,CAPA!$C$23=125,CAPA!$C$23=126,CAPA!$C$23=134,CAPA!$C$23=137),2016,2015),MONTH($C$2),DAY($C$2))),$C$7/P751,0)</f>
        <v>0</v>
      </c>
      <c r="R751" s="1595">
        <f t="shared" si="30"/>
        <v>1.2711869028233043</v>
      </c>
      <c r="S751" s="1595">
        <f t="shared" si="29"/>
        <v>1.2711869028233043</v>
      </c>
      <c r="T751" s="1586">
        <f>IF(AND(M751&gt;=VLOOKUP("Data Anterior",TabPostergacao[#All],2,FALSE),M751&lt;VLOOKUP("Data Postergada",TabPostergacao[#All],2,FALSE)),$C$7/P751,0)</f>
        <v>0</v>
      </c>
    </row>
    <row r="752" spans="13:20">
      <c r="M752" s="1580">
        <f>Índices!K1042</f>
        <v>43099</v>
      </c>
      <c r="N752" s="1581">
        <f>Índices!L1042</f>
        <v>0</v>
      </c>
      <c r="O752" s="1582">
        <f>Índices!M1042</f>
        <v>0</v>
      </c>
      <c r="P752" s="1583">
        <f>Índices!N1042</f>
        <v>1.3952030281092029</v>
      </c>
      <c r="Q752" s="1595">
        <f>IF(AND(M752&gt;=DATE(2015,3,2),M752&lt;DATE(IF(OR(CAPA!$C$23=124,CAPA!$C$23=125,CAPA!$C$23=126,CAPA!$C$23=134,CAPA!$C$23=137),2016,2015),MONTH($C$2),DAY($C$2))),$C$7/P752,0)</f>
        <v>0</v>
      </c>
      <c r="R752" s="1595">
        <f t="shared" si="30"/>
        <v>1.2711869028233043</v>
      </c>
      <c r="S752" s="1595">
        <f t="shared" si="29"/>
        <v>1.2711869028233043</v>
      </c>
      <c r="T752" s="1586">
        <f>IF(AND(M752&gt;=VLOOKUP("Data Anterior",TabPostergacao[#All],2,FALSE),M752&lt;VLOOKUP("Data Postergada",TabPostergacao[#All],2,FALSE)),$C$7/P752,0)</f>
        <v>0</v>
      </c>
    </row>
    <row r="753" spans="13:20">
      <c r="M753" s="1580">
        <f>Índices!K1043</f>
        <v>43100</v>
      </c>
      <c r="N753" s="1581">
        <f>Índices!L1043</f>
        <v>0</v>
      </c>
      <c r="O753" s="1582">
        <f>Índices!M1043</f>
        <v>0</v>
      </c>
      <c r="P753" s="1583">
        <f>Índices!N1043</f>
        <v>1.3952030281092029</v>
      </c>
      <c r="Q753" s="1595">
        <f>IF(AND(M753&gt;=DATE(2015,3,2),M753&lt;DATE(IF(OR(CAPA!$C$23=124,CAPA!$C$23=125,CAPA!$C$23=126,CAPA!$C$23=134,CAPA!$C$23=137),2016,2015),MONTH($C$2),DAY($C$2))),$C$7/P753,0)</f>
        <v>0</v>
      </c>
      <c r="R753" s="1595">
        <f t="shared" si="30"/>
        <v>1.2711869028233043</v>
      </c>
      <c r="S753" s="1595">
        <f t="shared" si="29"/>
        <v>1.2711869028233043</v>
      </c>
      <c r="T753" s="1586">
        <f>IF(AND(M753&gt;=VLOOKUP("Data Anterior",TabPostergacao[#All],2,FALSE),M753&lt;VLOOKUP("Data Postergada",TabPostergacao[#All],2,FALSE)),$C$7/P753,0)</f>
        <v>0</v>
      </c>
    </row>
    <row r="754" spans="13:20">
      <c r="M754" s="1580">
        <f>Índices!K1044</f>
        <v>43101</v>
      </c>
      <c r="N754" s="1581">
        <f>Índices!L1044</f>
        <v>0</v>
      </c>
      <c r="O754" s="1582">
        <f>Índices!M1044</f>
        <v>0</v>
      </c>
      <c r="P754" s="1583">
        <f>Índices!N1044</f>
        <v>1.3952030281092029</v>
      </c>
      <c r="Q754" s="1595">
        <f>IF(AND(M754&gt;=DATE(2015,3,2),M754&lt;DATE(IF(OR(CAPA!$C$23=124,CAPA!$C$23=125,CAPA!$C$23=126,CAPA!$C$23=134,CAPA!$C$23=137),2016,2015),MONTH($C$2),DAY($C$2))),$C$7/P754,0)</f>
        <v>0</v>
      </c>
      <c r="R754" s="1595">
        <f t="shared" si="30"/>
        <v>1.2711869028233043</v>
      </c>
      <c r="S754" s="1595">
        <f t="shared" si="29"/>
        <v>1.2711869028233043</v>
      </c>
      <c r="T754" s="1586">
        <f>IF(AND(M754&gt;=VLOOKUP("Data Anterior",TabPostergacao[#All],2,FALSE),M754&lt;VLOOKUP("Data Postergada",TabPostergacao[#All],2,FALSE)),$C$7/P754,0)</f>
        <v>0</v>
      </c>
    </row>
    <row r="755" spans="13:20">
      <c r="M755" s="1580">
        <f>Índices!K1045</f>
        <v>43102</v>
      </c>
      <c r="N755" s="1581" t="str">
        <f>Índices!L1045</f>
        <v>DIA ÚTIL</v>
      </c>
      <c r="O755" s="1582">
        <f>Índices!M1045</f>
        <v>2.6481000000000001E-2</v>
      </c>
      <c r="P755" s="1583">
        <f>Índices!N1045</f>
        <v>1.3955724918230765</v>
      </c>
      <c r="Q755" s="1595">
        <f>IF(AND(M755&gt;=DATE(2015,3,2),M755&lt;DATE(IF(OR(CAPA!$C$23=124,CAPA!$C$23=125,CAPA!$C$23=126,CAPA!$C$23=134,CAPA!$C$23=137),2016,2015),MONTH($C$2),DAY($C$2))),$C$7/P755,0)</f>
        <v>0</v>
      </c>
      <c r="R755" s="1595">
        <f t="shared" si="30"/>
        <v>1.270850368937106</v>
      </c>
      <c r="S755" s="1595">
        <f t="shared" si="29"/>
        <v>1.270850368937106</v>
      </c>
      <c r="T755" s="1586">
        <f>IF(AND(M755&gt;=VLOOKUP("Data Anterior",TabPostergacao[#All],2,FALSE),M755&lt;VLOOKUP("Data Postergada",TabPostergacao[#All],2,FALSE)),$C$7/P755,0)</f>
        <v>0</v>
      </c>
    </row>
    <row r="756" spans="13:20">
      <c r="M756" s="1580">
        <f>Índices!K1046</f>
        <v>43103</v>
      </c>
      <c r="N756" s="1581" t="str">
        <f>Índices!L1046</f>
        <v>DIA ÚTIL</v>
      </c>
      <c r="O756" s="1582">
        <f>Índices!M1046</f>
        <v>2.6481000000000001E-2</v>
      </c>
      <c r="P756" s="1583">
        <f>Índices!N1046</f>
        <v>1.3959420533746363</v>
      </c>
      <c r="Q756" s="1595">
        <f>IF(AND(M756&gt;=DATE(2015,3,2),M756&lt;DATE(IF(OR(CAPA!$C$23=124,CAPA!$C$23=125,CAPA!$C$23=126,CAPA!$C$23=134,CAPA!$C$23=137),2016,2015),MONTH($C$2),DAY($C$2))),$C$7/P756,0)</f>
        <v>0</v>
      </c>
      <c r="R756" s="1595">
        <f t="shared" si="30"/>
        <v>1.2705139241448531</v>
      </c>
      <c r="S756" s="1595">
        <f t="shared" si="29"/>
        <v>1.2705139241448531</v>
      </c>
      <c r="T756" s="1586">
        <f>IF(AND(M756&gt;=VLOOKUP("Data Anterior",TabPostergacao[#All],2,FALSE),M756&lt;VLOOKUP("Data Postergada",TabPostergacao[#All],2,FALSE)),$C$7/P756,0)</f>
        <v>0</v>
      </c>
    </row>
    <row r="757" spans="13:20">
      <c r="M757" s="1580">
        <f>Índices!K1047</f>
        <v>43104</v>
      </c>
      <c r="N757" s="1581" t="str">
        <f>Índices!L1047</f>
        <v>DIA ÚTIL</v>
      </c>
      <c r="O757" s="1582">
        <f>Índices!M1047</f>
        <v>2.6481000000000001E-2</v>
      </c>
      <c r="P757" s="1583">
        <f>Índices!N1047</f>
        <v>1.3963117127897904</v>
      </c>
      <c r="Q757" s="1595">
        <f>IF(AND(M757&gt;=DATE(2015,3,2),M757&lt;DATE(IF(OR(CAPA!$C$23=124,CAPA!$C$23=125,CAPA!$C$23=126,CAPA!$C$23=134,CAPA!$C$23=137),2016,2015),MONTH($C$2),DAY($C$2))),$C$7/P757,0)</f>
        <v>0</v>
      </c>
      <c r="R757" s="1595">
        <f t="shared" si="30"/>
        <v>1.270177568422959</v>
      </c>
      <c r="S757" s="1595">
        <f t="shared" si="29"/>
        <v>1.270177568422959</v>
      </c>
      <c r="T757" s="1586">
        <f>IF(AND(M757&gt;=VLOOKUP("Data Anterior",TabPostergacao[#All],2,FALSE),M757&lt;VLOOKUP("Data Postergada",TabPostergacao[#All],2,FALSE)),$C$7/P757,0)</f>
        <v>0</v>
      </c>
    </row>
    <row r="758" spans="13:20">
      <c r="M758" s="1580">
        <f>Índices!K1048</f>
        <v>43105</v>
      </c>
      <c r="N758" s="1581" t="str">
        <f>Índices!L1048</f>
        <v>DIA ÚTIL</v>
      </c>
      <c r="O758" s="1582">
        <f>Índices!M1048</f>
        <v>2.6481000000000001E-2</v>
      </c>
      <c r="P758" s="1583">
        <f>Índices!N1048</f>
        <v>1.3966814700944543</v>
      </c>
      <c r="Q758" s="1595">
        <f>IF(AND(M758&gt;=DATE(2015,3,2),M758&lt;DATE(IF(OR(CAPA!$C$23=124,CAPA!$C$23=125,CAPA!$C$23=126,CAPA!$C$23=134,CAPA!$C$23=137),2016,2015),MONTH($C$2),DAY($C$2))),$C$7/P758,0)</f>
        <v>0</v>
      </c>
      <c r="R758" s="1595">
        <f t="shared" si="30"/>
        <v>1.2698413017478432</v>
      </c>
      <c r="S758" s="1595">
        <f t="shared" si="29"/>
        <v>1.2698413017478432</v>
      </c>
      <c r="T758" s="1586">
        <f>IF(AND(M758&gt;=VLOOKUP("Data Anterior",TabPostergacao[#All],2,FALSE),M758&lt;VLOOKUP("Data Postergada",TabPostergacao[#All],2,FALSE)),$C$7/P758,0)</f>
        <v>0</v>
      </c>
    </row>
    <row r="759" spans="13:20">
      <c r="M759" s="1580">
        <f>Índices!K1049</f>
        <v>43106</v>
      </c>
      <c r="N759" s="1581">
        <f>Índices!L1049</f>
        <v>0</v>
      </c>
      <c r="O759" s="1582">
        <f>Índices!M1049</f>
        <v>0</v>
      </c>
      <c r="P759" s="1583">
        <f>Índices!N1049</f>
        <v>1.3966814700944543</v>
      </c>
      <c r="Q759" s="1595">
        <f>IF(AND(M759&gt;=DATE(2015,3,2),M759&lt;DATE(IF(OR(CAPA!$C$23=124,CAPA!$C$23=125,CAPA!$C$23=126,CAPA!$C$23=134,CAPA!$C$23=137),2016,2015),MONTH($C$2),DAY($C$2))),$C$7/P759,0)</f>
        <v>0</v>
      </c>
      <c r="R759" s="1595">
        <f t="shared" si="30"/>
        <v>1.2698413017478432</v>
      </c>
      <c r="S759" s="1595">
        <f t="shared" si="29"/>
        <v>1.2698413017478432</v>
      </c>
      <c r="T759" s="1586">
        <f>IF(AND(M759&gt;=VLOOKUP("Data Anterior",TabPostergacao[#All],2,FALSE),M759&lt;VLOOKUP("Data Postergada",TabPostergacao[#All],2,FALSE)),$C$7/P759,0)</f>
        <v>0</v>
      </c>
    </row>
    <row r="760" spans="13:20">
      <c r="M760" s="1580">
        <f>Índices!K1050</f>
        <v>43107</v>
      </c>
      <c r="N760" s="1581">
        <f>Índices!L1050</f>
        <v>0</v>
      </c>
      <c r="O760" s="1582">
        <f>Índices!M1050</f>
        <v>0</v>
      </c>
      <c r="P760" s="1583">
        <f>Índices!N1050</f>
        <v>1.3966814700944543</v>
      </c>
      <c r="Q760" s="1595">
        <f>IF(AND(M760&gt;=DATE(2015,3,2),M760&lt;DATE(IF(OR(CAPA!$C$23=124,CAPA!$C$23=125,CAPA!$C$23=126,CAPA!$C$23=134,CAPA!$C$23=137),2016,2015),MONTH($C$2),DAY($C$2))),$C$7/P760,0)</f>
        <v>0</v>
      </c>
      <c r="R760" s="1595">
        <f t="shared" si="30"/>
        <v>1.2698413017478432</v>
      </c>
      <c r="S760" s="1595">
        <f t="shared" si="29"/>
        <v>1.2698413017478432</v>
      </c>
      <c r="T760" s="1586">
        <f>IF(AND(M760&gt;=VLOOKUP("Data Anterior",TabPostergacao[#All],2,FALSE),M760&lt;VLOOKUP("Data Postergada",TabPostergacao[#All],2,FALSE)),$C$7/P760,0)</f>
        <v>0</v>
      </c>
    </row>
    <row r="761" spans="13:20">
      <c r="M761" s="1580">
        <f>Índices!K1051</f>
        <v>43108</v>
      </c>
      <c r="N761" s="1581" t="str">
        <f>Índices!L1051</f>
        <v>DIA ÚTIL</v>
      </c>
      <c r="O761" s="1582">
        <f>Índices!M1051</f>
        <v>2.6481000000000001E-2</v>
      </c>
      <c r="P761" s="1583">
        <f>Índices!N1051</f>
        <v>1.39705132531455</v>
      </c>
      <c r="Q761" s="1595">
        <f>IF(AND(M761&gt;=DATE(2015,3,2),M761&lt;DATE(IF(OR(CAPA!$C$23=124,CAPA!$C$23=125,CAPA!$C$23=126,CAPA!$C$23=134,CAPA!$C$23=137),2016,2015),MONTH($C$2),DAY($C$2))),$C$7/P761,0)</f>
        <v>0</v>
      </c>
      <c r="R761" s="1595">
        <f t="shared" si="30"/>
        <v>1.2695051240959314</v>
      </c>
      <c r="S761" s="1595">
        <f t="shared" si="29"/>
        <v>1.2695051240959314</v>
      </c>
      <c r="T761" s="1586">
        <f>IF(AND(M761&gt;=VLOOKUP("Data Anterior",TabPostergacao[#All],2,FALSE),M761&lt;VLOOKUP("Data Postergada",TabPostergacao[#All],2,FALSE)),$C$7/P761,0)</f>
        <v>0</v>
      </c>
    </row>
    <row r="762" spans="13:20">
      <c r="M762" s="1580">
        <f>Índices!K1052</f>
        <v>43109</v>
      </c>
      <c r="N762" s="1581" t="str">
        <f>Índices!L1052</f>
        <v>DIA ÚTIL</v>
      </c>
      <c r="O762" s="1582">
        <f>Índices!M1052</f>
        <v>2.6481000000000001E-2</v>
      </c>
      <c r="P762" s="1583">
        <f>Índices!N1052</f>
        <v>1.3974212784760065</v>
      </c>
      <c r="Q762" s="1595">
        <f>IF(AND(M762&gt;=DATE(2015,3,2),M762&lt;DATE(IF(OR(CAPA!$C$23=124,CAPA!$C$23=125,CAPA!$C$23=126,CAPA!$C$23=134,CAPA!$C$23=137),2016,2015),MONTH($C$2),DAY($C$2))),$C$7/P762,0)</f>
        <v>0</v>
      </c>
      <c r="R762" s="1595">
        <f t="shared" si="30"/>
        <v>1.2691690354436556</v>
      </c>
      <c r="S762" s="1595">
        <f t="shared" si="29"/>
        <v>1.2691690354436556</v>
      </c>
      <c r="T762" s="1586">
        <f>IF(AND(M762&gt;=VLOOKUP("Data Anterior",TabPostergacao[#All],2,FALSE),M762&lt;VLOOKUP("Data Postergada",TabPostergacao[#All],2,FALSE)),$C$7/P762,0)</f>
        <v>0</v>
      </c>
    </row>
    <row r="763" spans="13:20">
      <c r="M763" s="1580">
        <f>Índices!K1053</f>
        <v>43110</v>
      </c>
      <c r="N763" s="1581" t="str">
        <f>Índices!L1053</f>
        <v>DIA ÚTIL</v>
      </c>
      <c r="O763" s="1582">
        <f>Índices!M1053</f>
        <v>2.6481000000000001E-2</v>
      </c>
      <c r="P763" s="1583">
        <f>Índices!N1053</f>
        <v>1.3977913296047597</v>
      </c>
      <c r="Q763" s="1595">
        <f>IF(AND(M763&gt;=DATE(2015,3,2),M763&lt;DATE(IF(OR(CAPA!$C$23=124,CAPA!$C$23=125,CAPA!$C$23=126,CAPA!$C$23=134,CAPA!$C$23=137),2016,2015),MONTH($C$2),DAY($C$2))),$C$7/P763,0)</f>
        <v>0</v>
      </c>
      <c r="R763" s="1595">
        <f t="shared" si="30"/>
        <v>1.268833035767454</v>
      </c>
      <c r="S763" s="1595">
        <f t="shared" si="29"/>
        <v>1.268833035767454</v>
      </c>
      <c r="T763" s="1586">
        <f>IF(AND(M763&gt;=VLOOKUP("Data Anterior",TabPostergacao[#All],2,FALSE),M763&lt;VLOOKUP("Data Postergada",TabPostergacao[#All],2,FALSE)),$C$7/P763,0)</f>
        <v>0</v>
      </c>
    </row>
    <row r="764" spans="13:20">
      <c r="M764" s="1580">
        <f>Índices!K1054</f>
        <v>43111</v>
      </c>
      <c r="N764" s="1581" t="str">
        <f>Índices!L1054</f>
        <v>DIA ÚTIL</v>
      </c>
      <c r="O764" s="1582">
        <f>Índices!M1054</f>
        <v>2.6481000000000001E-2</v>
      </c>
      <c r="P764" s="1583">
        <f>Índices!N1054</f>
        <v>1.3981614787267524</v>
      </c>
      <c r="Q764" s="1595">
        <f>IF(AND(M764&gt;=DATE(2015,3,2),M764&lt;DATE(IF(OR(CAPA!$C$23=124,CAPA!$C$23=125,CAPA!$C$23=126,CAPA!$C$23=134,CAPA!$C$23=137),2016,2015),MONTH($C$2),DAY($C$2))),$C$7/P764,0)</f>
        <v>0</v>
      </c>
      <c r="R764" s="1595">
        <f t="shared" si="30"/>
        <v>1.2684971250437711</v>
      </c>
      <c r="S764" s="1595">
        <f t="shared" si="29"/>
        <v>1.2684971250437711</v>
      </c>
      <c r="T764" s="1586">
        <f>IF(AND(M764&gt;=VLOOKUP("Data Anterior",TabPostergacao[#All],2,FALSE),M764&lt;VLOOKUP("Data Postergada",TabPostergacao[#All],2,FALSE)),$C$7/P764,0)</f>
        <v>0</v>
      </c>
    </row>
    <row r="765" spans="13:20">
      <c r="M765" s="1580">
        <f>Índices!K1055</f>
        <v>43112</v>
      </c>
      <c r="N765" s="1581" t="str">
        <f>Índices!L1055</f>
        <v>DIA ÚTIL</v>
      </c>
      <c r="O765" s="1582">
        <f>Índices!M1055</f>
        <v>2.6481000000000001E-2</v>
      </c>
      <c r="P765" s="1583">
        <f>Índices!N1055</f>
        <v>1.3985317258679342</v>
      </c>
      <c r="Q765" s="1595">
        <f>IF(AND(M765&gt;=DATE(2015,3,2),M765&lt;DATE(IF(OR(CAPA!$C$23=124,CAPA!$C$23=125,CAPA!$C$23=126,CAPA!$C$23=134,CAPA!$C$23=137),2016,2015),MONTH($C$2),DAY($C$2))),$C$7/P765,0)</f>
        <v>0</v>
      </c>
      <c r="R765" s="1595">
        <f t="shared" si="30"/>
        <v>1.2681613032490577</v>
      </c>
      <c r="S765" s="1595">
        <f t="shared" si="29"/>
        <v>1.2681613032490577</v>
      </c>
      <c r="T765" s="1586">
        <f>IF(AND(M765&gt;=VLOOKUP("Data Anterior",TabPostergacao[#All],2,FALSE),M765&lt;VLOOKUP("Data Postergada",TabPostergacao[#All],2,FALSE)),$C$7/P765,0)</f>
        <v>0</v>
      </c>
    </row>
    <row r="766" spans="13:20">
      <c r="M766" s="1580">
        <f>Índices!K1056</f>
        <v>43113</v>
      </c>
      <c r="N766" s="1581">
        <f>Índices!L1056</f>
        <v>0</v>
      </c>
      <c r="O766" s="1582">
        <f>Índices!M1056</f>
        <v>0</v>
      </c>
      <c r="P766" s="1583">
        <f>Índices!N1056</f>
        <v>1.3985317258679342</v>
      </c>
      <c r="Q766" s="1595">
        <f>IF(AND(M766&gt;=DATE(2015,3,2),M766&lt;DATE(IF(OR(CAPA!$C$23=124,CAPA!$C$23=125,CAPA!$C$23=126,CAPA!$C$23=134,CAPA!$C$23=137),2016,2015),MONTH($C$2),DAY($C$2))),$C$7/P766,0)</f>
        <v>0</v>
      </c>
      <c r="R766" s="1595">
        <f t="shared" si="30"/>
        <v>1.2681613032490577</v>
      </c>
      <c r="S766" s="1595">
        <f t="shared" si="29"/>
        <v>1.2681613032490577</v>
      </c>
      <c r="T766" s="1586">
        <f>IF(AND(M766&gt;=VLOOKUP("Data Anterior",TabPostergacao[#All],2,FALSE),M766&lt;VLOOKUP("Data Postergada",TabPostergacao[#All],2,FALSE)),$C$7/P766,0)</f>
        <v>0</v>
      </c>
    </row>
    <row r="767" spans="13:20">
      <c r="M767" s="1580">
        <f>Índices!K1057</f>
        <v>43114</v>
      </c>
      <c r="N767" s="1581">
        <f>Índices!L1057</f>
        <v>0</v>
      </c>
      <c r="O767" s="1582">
        <f>Índices!M1057</f>
        <v>0</v>
      </c>
      <c r="P767" s="1583">
        <f>Índices!N1057</f>
        <v>1.3985317258679342</v>
      </c>
      <c r="Q767" s="1595">
        <f>IF(AND(M767&gt;=DATE(2015,3,2),M767&lt;DATE(IF(OR(CAPA!$C$23=124,CAPA!$C$23=125,CAPA!$C$23=126,CAPA!$C$23=134,CAPA!$C$23=137),2016,2015),MONTH($C$2),DAY($C$2))),$C$7/P767,0)</f>
        <v>0</v>
      </c>
      <c r="R767" s="1595">
        <f t="shared" si="30"/>
        <v>1.2681613032490577</v>
      </c>
      <c r="S767" s="1595">
        <f t="shared" si="29"/>
        <v>1.2681613032490577</v>
      </c>
      <c r="T767" s="1586">
        <f>IF(AND(M767&gt;=VLOOKUP("Data Anterior",TabPostergacao[#All],2,FALSE),M767&lt;VLOOKUP("Data Postergada",TabPostergacao[#All],2,FALSE)),$C$7/P767,0)</f>
        <v>0</v>
      </c>
    </row>
    <row r="768" spans="13:20">
      <c r="M768" s="1580">
        <f>Índices!K1058</f>
        <v>43115</v>
      </c>
      <c r="N768" s="1581" t="str">
        <f>Índices!L1058</f>
        <v>DIA ÚTIL</v>
      </c>
      <c r="O768" s="1582">
        <f>Índices!M1058</f>
        <v>2.6481000000000001E-2</v>
      </c>
      <c r="P768" s="1583">
        <f>Índices!N1058</f>
        <v>1.3989020710542612</v>
      </c>
      <c r="Q768" s="1595">
        <f>IF(AND(M768&gt;=DATE(2015,3,2),M768&lt;DATE(IF(OR(CAPA!$C$23=124,CAPA!$C$23=125,CAPA!$C$23=126,CAPA!$C$23=134,CAPA!$C$23=137),2016,2015),MONTH($C$2),DAY($C$2))),$C$7/P768,0)</f>
        <v>0</v>
      </c>
      <c r="R768" s="1595">
        <f t="shared" si="30"/>
        <v>1.2678255703597707</v>
      </c>
      <c r="S768" s="1595">
        <f t="shared" si="29"/>
        <v>1.2678255703597707</v>
      </c>
      <c r="T768" s="1586">
        <f>IF(AND(M768&gt;=VLOOKUP("Data Anterior",TabPostergacao[#All],2,FALSE),M768&lt;VLOOKUP("Data Postergada",TabPostergacao[#All],2,FALSE)),$C$7/P768,0)</f>
        <v>0</v>
      </c>
    </row>
    <row r="769" spans="13:20">
      <c r="M769" s="1580">
        <f>Índices!K1059</f>
        <v>43116</v>
      </c>
      <c r="N769" s="1581" t="str">
        <f>Índices!L1059</f>
        <v>DIA ÚTIL</v>
      </c>
      <c r="O769" s="1582">
        <f>Índices!M1059</f>
        <v>2.6481000000000001E-2</v>
      </c>
      <c r="P769" s="1583">
        <f>Índices!N1059</f>
        <v>1.3992725143116971</v>
      </c>
      <c r="Q769" s="1595">
        <f>IF(AND(M769&gt;=DATE(2015,3,2),M769&lt;DATE(IF(OR(CAPA!$C$23=124,CAPA!$C$23=125,CAPA!$C$23=126,CAPA!$C$23=134,CAPA!$C$23=137),2016,2015),MONTH($C$2),DAY($C$2))),$C$7/P769,0)</f>
        <v>0</v>
      </c>
      <c r="R769" s="1595">
        <f t="shared" si="30"/>
        <v>1.2674899263523733</v>
      </c>
      <c r="S769" s="1595">
        <f t="shared" si="29"/>
        <v>1.2674899263523733</v>
      </c>
      <c r="T769" s="1586">
        <f>IF(AND(M769&gt;=VLOOKUP("Data Anterior",TabPostergacao[#All],2,FALSE),M769&lt;VLOOKUP("Data Postergada",TabPostergacao[#All],2,FALSE)),$C$7/P769,0)</f>
        <v>0</v>
      </c>
    </row>
    <row r="770" spans="13:20">
      <c r="M770" s="1580">
        <f>Índices!K1060</f>
        <v>43117</v>
      </c>
      <c r="N770" s="1581" t="str">
        <f>Índices!L1060</f>
        <v>DIA ÚTIL</v>
      </c>
      <c r="O770" s="1582">
        <f>Índices!M1060</f>
        <v>2.6481000000000001E-2</v>
      </c>
      <c r="P770" s="1583">
        <f>Índices!N1060</f>
        <v>1.3996430556662121</v>
      </c>
      <c r="Q770" s="1595">
        <f>IF(AND(M770&gt;=DATE(2015,3,2),M770&lt;DATE(IF(OR(CAPA!$C$23=124,CAPA!$C$23=125,CAPA!$C$23=126,CAPA!$C$23=134,CAPA!$C$23=137),2016,2015),MONTH($C$2),DAY($C$2))),$C$7/P770,0)</f>
        <v>0</v>
      </c>
      <c r="R770" s="1595">
        <f t="shared" si="30"/>
        <v>1.2671543712033349</v>
      </c>
      <c r="S770" s="1595">
        <f t="shared" si="29"/>
        <v>1.2671543712033349</v>
      </c>
      <c r="T770" s="1586">
        <f>IF(AND(M770&gt;=VLOOKUP("Data Anterior",TabPostergacao[#All],2,FALSE),M770&lt;VLOOKUP("Data Postergada",TabPostergacao[#All],2,FALSE)),$C$7/P770,0)</f>
        <v>0</v>
      </c>
    </row>
    <row r="771" spans="13:20">
      <c r="M771" s="1580">
        <f>Índices!K1061</f>
        <v>43118</v>
      </c>
      <c r="N771" s="1581" t="str">
        <f>Índices!L1061</f>
        <v>DIA ÚTIL</v>
      </c>
      <c r="O771" s="1582">
        <f>Índices!M1061</f>
        <v>2.6481000000000001E-2</v>
      </c>
      <c r="P771" s="1583">
        <f>Índices!N1061</f>
        <v>1.4000136951437829</v>
      </c>
      <c r="Q771" s="1595">
        <f>IF(AND(M771&gt;=DATE(2015,3,2),M771&lt;DATE(IF(OR(CAPA!$C$23=124,CAPA!$C$23=125,CAPA!$C$23=126,CAPA!$C$23=134,CAPA!$C$23=137),2016,2015),MONTH($C$2),DAY($C$2))),$C$7/P771,0)</f>
        <v>0</v>
      </c>
      <c r="R771" s="1595">
        <f t="shared" si="30"/>
        <v>1.2668189048891314</v>
      </c>
      <c r="S771" s="1595">
        <f t="shared" si="29"/>
        <v>1.2668189048891314</v>
      </c>
      <c r="T771" s="1586">
        <f>IF(AND(M771&gt;=VLOOKUP("Data Anterior",TabPostergacao[#All],2,FALSE),M771&lt;VLOOKUP("Data Postergada",TabPostergacao[#All],2,FALSE)),$C$7/P771,0)</f>
        <v>0</v>
      </c>
    </row>
    <row r="772" spans="13:20">
      <c r="M772" s="1580">
        <f>Índices!K1062</f>
        <v>43119</v>
      </c>
      <c r="N772" s="1581" t="str">
        <f>Índices!L1062</f>
        <v>DIA ÚTIL</v>
      </c>
      <c r="O772" s="1582">
        <f>Índices!M1062</f>
        <v>2.6481000000000001E-2</v>
      </c>
      <c r="P772" s="1583">
        <f>Índices!N1062</f>
        <v>1.400384432770394</v>
      </c>
      <c r="Q772" s="1595">
        <f>IF(AND(M772&gt;=DATE(2015,3,2),M772&lt;DATE(IF(OR(CAPA!$C$23=124,CAPA!$C$23=125,CAPA!$C$23=126,CAPA!$C$23=134,CAPA!$C$23=137),2016,2015),MONTH($C$2),DAY($C$2))),$C$7/P772,0)</f>
        <v>0</v>
      </c>
      <c r="R772" s="1595">
        <f t="shared" si="30"/>
        <v>1.266483527386244</v>
      </c>
      <c r="S772" s="1595">
        <f t="shared" si="29"/>
        <v>1.266483527386244</v>
      </c>
      <c r="T772" s="1586">
        <f>IF(AND(M772&gt;=VLOOKUP("Data Anterior",TabPostergacao[#All],2,FALSE),M772&lt;VLOOKUP("Data Postergada",TabPostergacao[#All],2,FALSE)),$C$7/P772,0)</f>
        <v>0</v>
      </c>
    </row>
    <row r="773" spans="13:20">
      <c r="M773" s="1580">
        <f>Índices!K1063</f>
        <v>43120</v>
      </c>
      <c r="N773" s="1581">
        <f>Índices!L1063</f>
        <v>0</v>
      </c>
      <c r="O773" s="1582">
        <f>Índices!M1063</f>
        <v>0</v>
      </c>
      <c r="P773" s="1583">
        <f>Índices!N1063</f>
        <v>1.400384432770394</v>
      </c>
      <c r="Q773" s="1595">
        <f>IF(AND(M773&gt;=DATE(2015,3,2),M773&lt;DATE(IF(OR(CAPA!$C$23=124,CAPA!$C$23=125,CAPA!$C$23=126,CAPA!$C$23=134,CAPA!$C$23=137),2016,2015),MONTH($C$2),DAY($C$2))),$C$7/P773,0)</f>
        <v>0</v>
      </c>
      <c r="R773" s="1595">
        <f t="shared" si="30"/>
        <v>1.266483527386244</v>
      </c>
      <c r="S773" s="1595">
        <f t="shared" si="29"/>
        <v>1.266483527386244</v>
      </c>
      <c r="T773" s="1586">
        <f>IF(AND(M773&gt;=VLOOKUP("Data Anterior",TabPostergacao[#All],2,FALSE),M773&lt;VLOOKUP("Data Postergada",TabPostergacao[#All],2,FALSE)),$C$7/P773,0)</f>
        <v>0</v>
      </c>
    </row>
    <row r="774" spans="13:20">
      <c r="M774" s="1580">
        <f>Índices!K1064</f>
        <v>43121</v>
      </c>
      <c r="N774" s="1581">
        <f>Índices!L1064</f>
        <v>0</v>
      </c>
      <c r="O774" s="1582">
        <f>Índices!M1064</f>
        <v>0</v>
      </c>
      <c r="P774" s="1583">
        <f>Índices!N1064</f>
        <v>1.400384432770394</v>
      </c>
      <c r="Q774" s="1595">
        <f>IF(AND(M774&gt;=DATE(2015,3,2),M774&lt;DATE(IF(OR(CAPA!$C$23=124,CAPA!$C$23=125,CAPA!$C$23=126,CAPA!$C$23=134,CAPA!$C$23=137),2016,2015),MONTH($C$2),DAY($C$2))),$C$7/P774,0)</f>
        <v>0</v>
      </c>
      <c r="R774" s="1595">
        <f t="shared" si="30"/>
        <v>1.266483527386244</v>
      </c>
      <c r="S774" s="1595">
        <f t="shared" si="29"/>
        <v>1.266483527386244</v>
      </c>
      <c r="T774" s="1586">
        <f>IF(AND(M774&gt;=VLOOKUP("Data Anterior",TabPostergacao[#All],2,FALSE),M774&lt;VLOOKUP("Data Postergada",TabPostergacao[#All],2,FALSE)),$C$7/P774,0)</f>
        <v>0</v>
      </c>
    </row>
    <row r="775" spans="13:20">
      <c r="M775" s="1580">
        <f>Índices!K1065</f>
        <v>43122</v>
      </c>
      <c r="N775" s="1581" t="str">
        <f>Índices!L1065</f>
        <v>DIA ÚTIL</v>
      </c>
      <c r="O775" s="1582">
        <f>Índices!M1065</f>
        <v>2.6481000000000001E-2</v>
      </c>
      <c r="P775" s="1583">
        <f>Índices!N1065</f>
        <v>1.4007552685720359</v>
      </c>
      <c r="Q775" s="1595">
        <f>IF(AND(M775&gt;=DATE(2015,3,2),M775&lt;DATE(IF(OR(CAPA!$C$23=124,CAPA!$C$23=125,CAPA!$C$23=126,CAPA!$C$23=134,CAPA!$C$23=137),2016,2015),MONTH($C$2),DAY($C$2))),$C$7/P775,0)</f>
        <v>0</v>
      </c>
      <c r="R775" s="1595">
        <f t="shared" si="30"/>
        <v>1.2661482386711616</v>
      </c>
      <c r="S775" s="1595">
        <f t="shared" si="29"/>
        <v>1.2661482386711616</v>
      </c>
      <c r="T775" s="1586">
        <f>IF(AND(M775&gt;=VLOOKUP("Data Anterior",TabPostergacao[#All],2,FALSE),M775&lt;VLOOKUP("Data Postergada",TabPostergacao[#All],2,FALSE)),$C$7/P775,0)</f>
        <v>0</v>
      </c>
    </row>
    <row r="776" spans="13:20">
      <c r="M776" s="1580">
        <f>Índices!K1066</f>
        <v>43123</v>
      </c>
      <c r="N776" s="1581" t="str">
        <f>Índices!L1066</f>
        <v>DIA ÚTIL</v>
      </c>
      <c r="O776" s="1582">
        <f>Índices!M1066</f>
        <v>2.6481000000000001E-2</v>
      </c>
      <c r="P776" s="1583">
        <f>Índices!N1066</f>
        <v>1.4011262025747064</v>
      </c>
      <c r="Q776" s="1595">
        <f>IF(AND(M776&gt;=DATE(2015,3,2),M776&lt;DATE(IF(OR(CAPA!$C$23=124,CAPA!$C$23=125,CAPA!$C$23=126,CAPA!$C$23=134,CAPA!$C$23=137),2016,2015),MONTH($C$2),DAY($C$2))),$C$7/P776,0)</f>
        <v>0</v>
      </c>
      <c r="R776" s="1595">
        <f t="shared" si="30"/>
        <v>1.2658130387203781</v>
      </c>
      <c r="S776" s="1595">
        <f t="shared" si="29"/>
        <v>1.2658130387203781</v>
      </c>
      <c r="T776" s="1586">
        <f>IF(AND(M776&gt;=VLOOKUP("Data Anterior",TabPostergacao[#All],2,FALSE),M776&lt;VLOOKUP("Data Postergada",TabPostergacao[#All],2,FALSE)),$C$7/P776,0)</f>
        <v>0</v>
      </c>
    </row>
    <row r="777" spans="13:20">
      <c r="M777" s="1580">
        <f>Índices!K1067</f>
        <v>43124</v>
      </c>
      <c r="N777" s="1581" t="str">
        <f>Índices!L1067</f>
        <v>DIA ÚTIL</v>
      </c>
      <c r="O777" s="1582">
        <f>Índices!M1067</f>
        <v>2.6481000000000001E-2</v>
      </c>
      <c r="P777" s="1583">
        <f>Índices!N1067</f>
        <v>1.4014972348044104</v>
      </c>
      <c r="Q777" s="1595">
        <f>IF(AND(M777&gt;=DATE(2015,3,2),M777&lt;DATE(IF(OR(CAPA!$C$23=124,CAPA!$C$23=125,CAPA!$C$23=126,CAPA!$C$23=134,CAPA!$C$23=137),2016,2015),MONTH($C$2),DAY($C$2))),$C$7/P777,0)</f>
        <v>0</v>
      </c>
      <c r="R777" s="1595">
        <f t="shared" si="30"/>
        <v>1.265477927510394</v>
      </c>
      <c r="S777" s="1595">
        <f t="shared" si="29"/>
        <v>1.265477927510394</v>
      </c>
      <c r="T777" s="1586">
        <f>IF(AND(M777&gt;=VLOOKUP("Data Anterior",TabPostergacao[#All],2,FALSE),M777&lt;VLOOKUP("Data Postergada",TabPostergacao[#All],2,FALSE)),$C$7/P777,0)</f>
        <v>0</v>
      </c>
    </row>
    <row r="778" spans="13:20">
      <c r="M778" s="1580">
        <f>Índices!K1068</f>
        <v>43125</v>
      </c>
      <c r="N778" s="1581" t="str">
        <f>Índices!L1068</f>
        <v>DIA ÚTIL</v>
      </c>
      <c r="O778" s="1582">
        <f>Índices!M1068</f>
        <v>2.6481000000000001E-2</v>
      </c>
      <c r="P778" s="1583">
        <f>Índices!N1068</f>
        <v>1.4018683652871589</v>
      </c>
      <c r="Q778" s="1595">
        <f>IF(AND(M778&gt;=DATE(2015,3,2),M778&lt;DATE(IF(OR(CAPA!$C$23=124,CAPA!$C$23=125,CAPA!$C$23=126,CAPA!$C$23=134,CAPA!$C$23=137),2016,2015),MONTH($C$2),DAY($C$2))),$C$7/P778,0)</f>
        <v>0</v>
      </c>
      <c r="R778" s="1595">
        <f t="shared" si="30"/>
        <v>1.2651429050177163</v>
      </c>
      <c r="S778" s="1595">
        <f t="shared" ref="S778:S841" si="31">IF(AND(M778&gt;=$C$4,M778&lt;$C$6),$C$7/P778,0)</f>
        <v>1.2651429050177163</v>
      </c>
      <c r="T778" s="1586">
        <f>IF(AND(M778&gt;=VLOOKUP("Data Anterior",TabPostergacao[#All],2,FALSE),M778&lt;VLOOKUP("Data Postergada",TabPostergacao[#All],2,FALSE)),$C$7/P778,0)</f>
        <v>0</v>
      </c>
    </row>
    <row r="779" spans="13:20">
      <c r="M779" s="1580">
        <f>Índices!K1069</f>
        <v>43126</v>
      </c>
      <c r="N779" s="1581" t="str">
        <f>Índices!L1069</f>
        <v>DIA ÚTIL</v>
      </c>
      <c r="O779" s="1582">
        <f>Índices!M1069</f>
        <v>2.6481000000000001E-2</v>
      </c>
      <c r="P779" s="1583">
        <f>Índices!N1069</f>
        <v>1.4022395940489705</v>
      </c>
      <c r="Q779" s="1595">
        <f>IF(AND(M779&gt;=DATE(2015,3,2),M779&lt;DATE(IF(OR(CAPA!$C$23=124,CAPA!$C$23=125,CAPA!$C$23=126,CAPA!$C$23=134,CAPA!$C$23=137),2016,2015),MONTH($C$2),DAY($C$2))),$C$7/P779,0)</f>
        <v>0</v>
      </c>
      <c r="R779" s="1595">
        <f t="shared" ref="R779:R842" si="32">IF(AND(M779&gt;=$C$3,M779&lt;$C$5),$C$7/P779,0)</f>
        <v>1.2648079712188578</v>
      </c>
      <c r="S779" s="1595">
        <f t="shared" si="31"/>
        <v>1.2648079712188578</v>
      </c>
      <c r="T779" s="1586">
        <f>IF(AND(M779&gt;=VLOOKUP("Data Anterior",TabPostergacao[#All],2,FALSE),M779&lt;VLOOKUP("Data Postergada",TabPostergacao[#All],2,FALSE)),$C$7/P779,0)</f>
        <v>0</v>
      </c>
    </row>
    <row r="780" spans="13:20">
      <c r="M780" s="1580">
        <f>Índices!K1070</f>
        <v>43127</v>
      </c>
      <c r="N780" s="1581">
        <f>Índices!L1070</f>
        <v>0</v>
      </c>
      <c r="O780" s="1582">
        <f>Índices!M1070</f>
        <v>0</v>
      </c>
      <c r="P780" s="1583">
        <f>Índices!N1070</f>
        <v>1.4022395940489705</v>
      </c>
      <c r="Q780" s="1595">
        <f>IF(AND(M780&gt;=DATE(2015,3,2),M780&lt;DATE(IF(OR(CAPA!$C$23=124,CAPA!$C$23=125,CAPA!$C$23=126,CAPA!$C$23=134,CAPA!$C$23=137),2016,2015),MONTH($C$2),DAY($C$2))),$C$7/P780,0)</f>
        <v>0</v>
      </c>
      <c r="R780" s="1595">
        <f t="shared" si="32"/>
        <v>1.2648079712188578</v>
      </c>
      <c r="S780" s="1595">
        <f t="shared" si="31"/>
        <v>1.2648079712188578</v>
      </c>
      <c r="T780" s="1586">
        <f>IF(AND(M780&gt;=VLOOKUP("Data Anterior",TabPostergacao[#All],2,FALSE),M780&lt;VLOOKUP("Data Postergada",TabPostergacao[#All],2,FALSE)),$C$7/P780,0)</f>
        <v>0</v>
      </c>
    </row>
    <row r="781" spans="13:20">
      <c r="M781" s="1580">
        <f>Índices!K1071</f>
        <v>43128</v>
      </c>
      <c r="N781" s="1581">
        <f>Índices!L1071</f>
        <v>0</v>
      </c>
      <c r="O781" s="1582">
        <f>Índices!M1071</f>
        <v>0</v>
      </c>
      <c r="P781" s="1583">
        <f>Índices!N1071</f>
        <v>1.4022395940489705</v>
      </c>
      <c r="Q781" s="1595">
        <f>IF(AND(M781&gt;=DATE(2015,3,2),M781&lt;DATE(IF(OR(CAPA!$C$23=124,CAPA!$C$23=125,CAPA!$C$23=126,CAPA!$C$23=134,CAPA!$C$23=137),2016,2015),MONTH($C$2),DAY($C$2))),$C$7/P781,0)</f>
        <v>0</v>
      </c>
      <c r="R781" s="1595">
        <f t="shared" si="32"/>
        <v>1.2648079712188578</v>
      </c>
      <c r="S781" s="1595">
        <f t="shared" si="31"/>
        <v>1.2648079712188578</v>
      </c>
      <c r="T781" s="1586">
        <f>IF(AND(M781&gt;=VLOOKUP("Data Anterior",TabPostergacao[#All],2,FALSE),M781&lt;VLOOKUP("Data Postergada",TabPostergacao[#All],2,FALSE)),$C$7/P781,0)</f>
        <v>0</v>
      </c>
    </row>
    <row r="782" spans="13:20">
      <c r="M782" s="1580">
        <f>Índices!K1072</f>
        <v>43129</v>
      </c>
      <c r="N782" s="1581" t="str">
        <f>Índices!L1072</f>
        <v>DIA ÚTIL</v>
      </c>
      <c r="O782" s="1582">
        <f>Índices!M1072</f>
        <v>2.6481000000000001E-2</v>
      </c>
      <c r="P782" s="1583">
        <f>Índices!N1072</f>
        <v>1.4026109211158706</v>
      </c>
      <c r="Q782" s="1595">
        <f>IF(AND(M782&gt;=DATE(2015,3,2),M782&lt;DATE(IF(OR(CAPA!$C$23=124,CAPA!$C$23=125,CAPA!$C$23=126,CAPA!$C$23=134,CAPA!$C$23=137),2016,2015),MONTH($C$2),DAY($C$2))),$C$7/P782,0)</f>
        <v>0</v>
      </c>
      <c r="R782" s="1595">
        <f t="shared" si="32"/>
        <v>1.2644731260903379</v>
      </c>
      <c r="S782" s="1595">
        <f t="shared" si="31"/>
        <v>1.2644731260903379</v>
      </c>
      <c r="T782" s="1586">
        <f>IF(AND(M782&gt;=VLOOKUP("Data Anterior",TabPostergacao[#All],2,FALSE),M782&lt;VLOOKUP("Data Postergada",TabPostergacao[#All],2,FALSE)),$C$7/P782,0)</f>
        <v>0</v>
      </c>
    </row>
    <row r="783" spans="13:20">
      <c r="M783" s="1580">
        <f>Índices!K1073</f>
        <v>43130</v>
      </c>
      <c r="N783" s="1581" t="str">
        <f>Índices!L1073</f>
        <v>DIA ÚTIL</v>
      </c>
      <c r="O783" s="1582">
        <f>Índices!M1073</f>
        <v>2.6481000000000001E-2</v>
      </c>
      <c r="P783" s="1583">
        <f>Índices!N1073</f>
        <v>1.4029823465138913</v>
      </c>
      <c r="Q783" s="1595">
        <f>IF(AND(M783&gt;=DATE(2015,3,2),M783&lt;DATE(IF(OR(CAPA!$C$23=124,CAPA!$C$23=125,CAPA!$C$23=126,CAPA!$C$23=134,CAPA!$C$23=137),2016,2015),MONTH($C$2),DAY($C$2))),$C$7/P783,0)</f>
        <v>0</v>
      </c>
      <c r="R783" s="1595">
        <f t="shared" si="32"/>
        <v>1.2641383696086819</v>
      </c>
      <c r="S783" s="1595">
        <f t="shared" si="31"/>
        <v>1.2641383696086819</v>
      </c>
      <c r="T783" s="1586">
        <f>IF(AND(M783&gt;=VLOOKUP("Data Anterior",TabPostergacao[#All],2,FALSE),M783&lt;VLOOKUP("Data Postergada",TabPostergacao[#All],2,FALSE)),$C$7/P783,0)</f>
        <v>0</v>
      </c>
    </row>
    <row r="784" spans="13:20">
      <c r="M784" s="1580">
        <f>Índices!K1074</f>
        <v>43131</v>
      </c>
      <c r="N784" s="1581" t="str">
        <f>Índices!L1074</f>
        <v>DIA ÚTIL</v>
      </c>
      <c r="O784" s="1582">
        <f>Índices!M1074</f>
        <v>2.6481000000000001E-2</v>
      </c>
      <c r="P784" s="1583">
        <f>Índices!N1074</f>
        <v>1.4033538702690718</v>
      </c>
      <c r="Q784" s="1595">
        <f>IF(AND(M784&gt;=DATE(2015,3,2),M784&lt;DATE(IF(OR(CAPA!$C$23=124,CAPA!$C$23=125,CAPA!$C$23=126,CAPA!$C$23=134,CAPA!$C$23=137),2016,2015),MONTH($C$2),DAY($C$2))),$C$7/P784,0)</f>
        <v>0</v>
      </c>
      <c r="R784" s="1595">
        <f t="shared" si="32"/>
        <v>1.2638037017504211</v>
      </c>
      <c r="S784" s="1595">
        <f t="shared" si="31"/>
        <v>1.2638037017504211</v>
      </c>
      <c r="T784" s="1586">
        <f>IF(AND(M784&gt;=VLOOKUP("Data Anterior",TabPostergacao[#All],2,FALSE),M784&lt;VLOOKUP("Data Postergada",TabPostergacao[#All],2,FALSE)),$C$7/P784,0)</f>
        <v>0</v>
      </c>
    </row>
    <row r="785" spans="13:20">
      <c r="M785" s="1580">
        <f>Índices!K1075</f>
        <v>43132</v>
      </c>
      <c r="N785" s="1581" t="str">
        <f>Índices!L1075</f>
        <v>DIA ÚTIL</v>
      </c>
      <c r="O785" s="1582">
        <f>Índices!M1075</f>
        <v>2.6481000000000001E-2</v>
      </c>
      <c r="P785" s="1583">
        <f>Índices!N1075</f>
        <v>1.4037254924074578</v>
      </c>
      <c r="Q785" s="1595">
        <f>IF(AND(M785&gt;=DATE(2015,3,2),M785&lt;DATE(IF(OR(CAPA!$C$23=124,CAPA!$C$23=125,CAPA!$C$23=126,CAPA!$C$23=134,CAPA!$C$23=137),2016,2015),MONTH($C$2),DAY($C$2))),$C$7/P785,0)</f>
        <v>0</v>
      </c>
      <c r="R785" s="1595">
        <f t="shared" si="32"/>
        <v>1.263469122492094</v>
      </c>
      <c r="S785" s="1595">
        <f t="shared" si="31"/>
        <v>1.263469122492094</v>
      </c>
      <c r="T785" s="1586">
        <f>IF(AND(M785&gt;=VLOOKUP("Data Anterior",TabPostergacao[#All],2,FALSE),M785&lt;VLOOKUP("Data Postergada",TabPostergacao[#All],2,FALSE)),$C$7/P785,0)</f>
        <v>0</v>
      </c>
    </row>
    <row r="786" spans="13:20">
      <c r="M786" s="1580">
        <f>Índices!K1076</f>
        <v>43133</v>
      </c>
      <c r="N786" s="1581" t="str">
        <f>Índices!L1076</f>
        <v>DIA ÚTIL</v>
      </c>
      <c r="O786" s="1582">
        <f>Índices!M1076</f>
        <v>2.6481000000000001E-2</v>
      </c>
      <c r="P786" s="1583">
        <f>Índices!N1076</f>
        <v>1.4040972129551021</v>
      </c>
      <c r="Q786" s="1595">
        <f>IF(AND(M786&gt;=DATE(2015,3,2),M786&lt;DATE(IF(OR(CAPA!$C$23=124,CAPA!$C$23=125,CAPA!$C$23=126,CAPA!$C$23=134,CAPA!$C$23=137),2016,2015),MONTH($C$2),DAY($C$2))),$C$7/P786,0)</f>
        <v>0</v>
      </c>
      <c r="R786" s="1595">
        <f t="shared" si="32"/>
        <v>1.2631346318102443</v>
      </c>
      <c r="S786" s="1595">
        <f t="shared" si="31"/>
        <v>1.2631346318102443</v>
      </c>
      <c r="T786" s="1586">
        <f>IF(AND(M786&gt;=VLOOKUP("Data Anterior",TabPostergacao[#All],2,FALSE),M786&lt;VLOOKUP("Data Postergada",TabPostergacao[#All],2,FALSE)),$C$7/P786,0)</f>
        <v>0</v>
      </c>
    </row>
    <row r="787" spans="13:20">
      <c r="M787" s="1580">
        <f>Índices!K1077</f>
        <v>43134</v>
      </c>
      <c r="N787" s="1581">
        <f>Índices!L1077</f>
        <v>0</v>
      </c>
      <c r="O787" s="1582">
        <f>Índices!M1077</f>
        <v>0</v>
      </c>
      <c r="P787" s="1583">
        <f>Índices!N1077</f>
        <v>1.4040972129551021</v>
      </c>
      <c r="Q787" s="1595">
        <f>IF(AND(M787&gt;=DATE(2015,3,2),M787&lt;DATE(IF(OR(CAPA!$C$23=124,CAPA!$C$23=125,CAPA!$C$23=126,CAPA!$C$23=134,CAPA!$C$23=137),2016,2015),MONTH($C$2),DAY($C$2))),$C$7/P787,0)</f>
        <v>0</v>
      </c>
      <c r="R787" s="1595">
        <f t="shared" si="32"/>
        <v>1.2631346318102443</v>
      </c>
      <c r="S787" s="1595">
        <f t="shared" si="31"/>
        <v>1.2631346318102443</v>
      </c>
      <c r="T787" s="1586">
        <f>IF(AND(M787&gt;=VLOOKUP("Data Anterior",TabPostergacao[#All],2,FALSE),M787&lt;VLOOKUP("Data Postergada",TabPostergacao[#All],2,FALSE)),$C$7/P787,0)</f>
        <v>0</v>
      </c>
    </row>
    <row r="788" spans="13:20">
      <c r="M788" s="1580">
        <f>Índices!K1078</f>
        <v>43135</v>
      </c>
      <c r="N788" s="1581">
        <f>Índices!L1078</f>
        <v>0</v>
      </c>
      <c r="O788" s="1582">
        <f>Índices!M1078</f>
        <v>0</v>
      </c>
      <c r="P788" s="1583">
        <f>Índices!N1078</f>
        <v>1.4040972129551021</v>
      </c>
      <c r="Q788" s="1595">
        <f>IF(AND(M788&gt;=DATE(2015,3,2),M788&lt;DATE(IF(OR(CAPA!$C$23=124,CAPA!$C$23=125,CAPA!$C$23=126,CAPA!$C$23=134,CAPA!$C$23=137),2016,2015),MONTH($C$2),DAY($C$2))),$C$7/P788,0)</f>
        <v>0</v>
      </c>
      <c r="R788" s="1595">
        <f t="shared" si="32"/>
        <v>1.2631346318102443</v>
      </c>
      <c r="S788" s="1595">
        <f t="shared" si="31"/>
        <v>1.2631346318102443</v>
      </c>
      <c r="T788" s="1586">
        <f>IF(AND(M788&gt;=VLOOKUP("Data Anterior",TabPostergacao[#All],2,FALSE),M788&lt;VLOOKUP("Data Postergada",TabPostergacao[#All],2,FALSE)),$C$7/P788,0)</f>
        <v>0</v>
      </c>
    </row>
    <row r="789" spans="13:20">
      <c r="M789" s="1580">
        <f>Índices!K1079</f>
        <v>43136</v>
      </c>
      <c r="N789" s="1581" t="str">
        <f>Índices!L1079</f>
        <v>DIA ÚTIL</v>
      </c>
      <c r="O789" s="1582">
        <f>Índices!M1079</f>
        <v>2.6481000000000001E-2</v>
      </c>
      <c r="P789" s="1583">
        <f>Índices!N1079</f>
        <v>1.4044690319380648</v>
      </c>
      <c r="Q789" s="1595">
        <f>IF(AND(M789&gt;=DATE(2015,3,2),M789&lt;DATE(IF(OR(CAPA!$C$23=124,CAPA!$C$23=125,CAPA!$C$23=126,CAPA!$C$23=134,CAPA!$C$23=137),2016,2015),MONTH($C$2),DAY($C$2))),$C$7/P789,0)</f>
        <v>0</v>
      </c>
      <c r="R789" s="1595">
        <f t="shared" si="32"/>
        <v>1.2628002296814225</v>
      </c>
      <c r="S789" s="1595">
        <f t="shared" si="31"/>
        <v>1.2628002296814225</v>
      </c>
      <c r="T789" s="1586">
        <f>IF(AND(M789&gt;=VLOOKUP("Data Anterior",TabPostergacao[#All],2,FALSE),M789&lt;VLOOKUP("Data Postergada",TabPostergacao[#All],2,FALSE)),$C$7/P789,0)</f>
        <v>0</v>
      </c>
    </row>
    <row r="790" spans="13:20">
      <c r="M790" s="1580">
        <f>Índices!K1080</f>
        <v>43137</v>
      </c>
      <c r="N790" s="1581" t="str">
        <f>Índices!L1080</f>
        <v>DIA ÚTIL</v>
      </c>
      <c r="O790" s="1582">
        <f>Índices!M1080</f>
        <v>2.6481000000000001E-2</v>
      </c>
      <c r="P790" s="1583">
        <f>Índices!N1080</f>
        <v>1.4048409493824123</v>
      </c>
      <c r="Q790" s="1595">
        <f>IF(AND(M790&gt;=DATE(2015,3,2),M790&lt;DATE(IF(OR(CAPA!$C$23=124,CAPA!$C$23=125,CAPA!$C$23=126,CAPA!$C$23=134,CAPA!$C$23=137),2016,2015),MONTH($C$2),DAY($C$2))),$C$7/P790,0)</f>
        <v>0</v>
      </c>
      <c r="R790" s="1595">
        <f t="shared" si="32"/>
        <v>1.2624659160821847</v>
      </c>
      <c r="S790" s="1595">
        <f t="shared" si="31"/>
        <v>1.2624659160821847</v>
      </c>
      <c r="T790" s="1586">
        <f>IF(AND(M790&gt;=VLOOKUP("Data Anterior",TabPostergacao[#All],2,FALSE),M790&lt;VLOOKUP("Data Postergada",TabPostergacao[#All],2,FALSE)),$C$7/P790,0)</f>
        <v>0</v>
      </c>
    </row>
    <row r="791" spans="13:20">
      <c r="M791" s="1580">
        <f>Índices!K1081</f>
        <v>43138</v>
      </c>
      <c r="N791" s="1581" t="str">
        <f>Índices!L1081</f>
        <v>DIA ÚTIL</v>
      </c>
      <c r="O791" s="1582">
        <f>Índices!M1081</f>
        <v>2.6481000000000001E-2</v>
      </c>
      <c r="P791" s="1583">
        <f>Índices!N1081</f>
        <v>1.4052129653142182</v>
      </c>
      <c r="Q791" s="1595">
        <f>IF(AND(M791&gt;=DATE(2015,3,2),M791&lt;DATE(IF(OR(CAPA!$C$23=124,CAPA!$C$23=125,CAPA!$C$23=126,CAPA!$C$23=134,CAPA!$C$23=137),2016,2015),MONTH($C$2),DAY($C$2))),$C$7/P791,0)</f>
        <v>0</v>
      </c>
      <c r="R791" s="1595">
        <f t="shared" si="32"/>
        <v>1.2621316909890938</v>
      </c>
      <c r="S791" s="1595">
        <f t="shared" si="31"/>
        <v>1.2621316909890938</v>
      </c>
      <c r="T791" s="1586">
        <f>IF(AND(M791&gt;=VLOOKUP("Data Anterior",TabPostergacao[#All],2,FALSE),M791&lt;VLOOKUP("Data Postergada",TabPostergacao[#All],2,FALSE)),$C$7/P791,0)</f>
        <v>0</v>
      </c>
    </row>
    <row r="792" spans="13:20">
      <c r="M792" s="1580">
        <f>Índices!K1082</f>
        <v>43139</v>
      </c>
      <c r="N792" s="1581" t="str">
        <f>Índices!L1082</f>
        <v>DIA ÚTIL</v>
      </c>
      <c r="O792" s="1582">
        <f>Índices!M1082</f>
        <v>2.5551999999999998E-2</v>
      </c>
      <c r="P792" s="1583">
        <f>Índices!N1082</f>
        <v>1.4055720253311155</v>
      </c>
      <c r="Q792" s="1595">
        <f>IF(AND(M792&gt;=DATE(2015,3,2),M792&lt;DATE(IF(OR(CAPA!$C$23=124,CAPA!$C$23=125,CAPA!$C$23=126,CAPA!$C$23=134,CAPA!$C$23=137),2016,2015),MONTH($C$2),DAY($C$2))),$C$7/P792,0)</f>
        <v>0</v>
      </c>
      <c r="R792" s="1595">
        <f t="shared" si="32"/>
        <v>1.2618092734835333</v>
      </c>
      <c r="S792" s="1595">
        <f t="shared" si="31"/>
        <v>1.2618092734835333</v>
      </c>
      <c r="T792" s="1586">
        <f>IF(AND(M792&gt;=VLOOKUP("Data Anterior",TabPostergacao[#All],2,FALSE),M792&lt;VLOOKUP("Data Postergada",TabPostergacao[#All],2,FALSE)),$C$7/P792,0)</f>
        <v>0</v>
      </c>
    </row>
    <row r="793" spans="13:20">
      <c r="M793" s="1580">
        <f>Índices!K1083</f>
        <v>43140</v>
      </c>
      <c r="N793" s="1581" t="str">
        <f>Índices!L1083</f>
        <v>DIA ÚTIL</v>
      </c>
      <c r="O793" s="1582">
        <f>Índices!M1083</f>
        <v>2.5551999999999998E-2</v>
      </c>
      <c r="P793" s="1583">
        <f>Índices!N1083</f>
        <v>1.4059311770950282</v>
      </c>
      <c r="Q793" s="1595">
        <f>IF(AND(M793&gt;=DATE(2015,3,2),M793&lt;DATE(IF(OR(CAPA!$C$23=124,CAPA!$C$23=125,CAPA!$C$23=126,CAPA!$C$23=134,CAPA!$C$23=137),2016,2015),MONTH($C$2),DAY($C$2))),$C$7/P793,0)</f>
        <v>0</v>
      </c>
      <c r="R793" s="1595">
        <f t="shared" si="32"/>
        <v>1.2614869383410483</v>
      </c>
      <c r="S793" s="1595">
        <f t="shared" si="31"/>
        <v>1.2614869383410483</v>
      </c>
      <c r="T793" s="1586">
        <f>IF(AND(M793&gt;=VLOOKUP("Data Anterior",TabPostergacao[#All],2,FALSE),M793&lt;VLOOKUP("Data Postergada",TabPostergacao[#All],2,FALSE)),$C$7/P793,0)</f>
        <v>0</v>
      </c>
    </row>
    <row r="794" spans="13:20">
      <c r="M794" s="1580">
        <f>Índices!K1084</f>
        <v>43141</v>
      </c>
      <c r="N794" s="1581">
        <f>Índices!L1084</f>
        <v>0</v>
      </c>
      <c r="O794" s="1582">
        <f>Índices!M1084</f>
        <v>0</v>
      </c>
      <c r="P794" s="1583">
        <f>Índices!N1084</f>
        <v>1.4059311770950282</v>
      </c>
      <c r="Q794" s="1595">
        <f>IF(AND(M794&gt;=DATE(2015,3,2),M794&lt;DATE(IF(OR(CAPA!$C$23=124,CAPA!$C$23=125,CAPA!$C$23=126,CAPA!$C$23=134,CAPA!$C$23=137),2016,2015),MONTH($C$2),DAY($C$2))),$C$7/P794,0)</f>
        <v>0</v>
      </c>
      <c r="R794" s="1595">
        <f t="shared" si="32"/>
        <v>1.2614869383410483</v>
      </c>
      <c r="S794" s="1595">
        <f t="shared" si="31"/>
        <v>1.2614869383410483</v>
      </c>
      <c r="T794" s="1586">
        <f>IF(AND(M794&gt;=VLOOKUP("Data Anterior",TabPostergacao[#All],2,FALSE),M794&lt;VLOOKUP("Data Postergada",TabPostergacao[#All],2,FALSE)),$C$7/P794,0)</f>
        <v>0</v>
      </c>
    </row>
    <row r="795" spans="13:20">
      <c r="M795" s="1580">
        <f>Índices!K1085</f>
        <v>43142</v>
      </c>
      <c r="N795" s="1581">
        <f>Índices!L1085</f>
        <v>0</v>
      </c>
      <c r="O795" s="1582">
        <f>Índices!M1085</f>
        <v>0</v>
      </c>
      <c r="P795" s="1583">
        <f>Índices!N1085</f>
        <v>1.4059311770950282</v>
      </c>
      <c r="Q795" s="1595">
        <f>IF(AND(M795&gt;=DATE(2015,3,2),M795&lt;DATE(IF(OR(CAPA!$C$23=124,CAPA!$C$23=125,CAPA!$C$23=126,CAPA!$C$23=134,CAPA!$C$23=137),2016,2015),MONTH($C$2),DAY($C$2))),$C$7/P795,0)</f>
        <v>0</v>
      </c>
      <c r="R795" s="1595">
        <f t="shared" si="32"/>
        <v>1.2614869383410483</v>
      </c>
      <c r="S795" s="1595">
        <f t="shared" si="31"/>
        <v>1.2614869383410483</v>
      </c>
      <c r="T795" s="1586">
        <f>IF(AND(M795&gt;=VLOOKUP("Data Anterior",TabPostergacao[#All],2,FALSE),M795&lt;VLOOKUP("Data Postergada",TabPostergacao[#All],2,FALSE)),$C$7/P795,0)</f>
        <v>0</v>
      </c>
    </row>
    <row r="796" spans="13:20">
      <c r="M796" s="1580">
        <f>Índices!K1086</f>
        <v>43143</v>
      </c>
      <c r="N796" s="1581">
        <f>Índices!L1086</f>
        <v>0</v>
      </c>
      <c r="O796" s="1582">
        <f>Índices!M1086</f>
        <v>0</v>
      </c>
      <c r="P796" s="1583">
        <f>Índices!N1086</f>
        <v>1.4059311770950282</v>
      </c>
      <c r="Q796" s="1595">
        <f>IF(AND(M796&gt;=DATE(2015,3,2),M796&lt;DATE(IF(OR(CAPA!$C$23=124,CAPA!$C$23=125,CAPA!$C$23=126,CAPA!$C$23=134,CAPA!$C$23=137),2016,2015),MONTH($C$2),DAY($C$2))),$C$7/P796,0)</f>
        <v>0</v>
      </c>
      <c r="R796" s="1595">
        <f t="shared" si="32"/>
        <v>1.2614869383410483</v>
      </c>
      <c r="S796" s="1595">
        <f t="shared" si="31"/>
        <v>1.2614869383410483</v>
      </c>
      <c r="T796" s="1586">
        <f>IF(AND(M796&gt;=VLOOKUP("Data Anterior",TabPostergacao[#All],2,FALSE),M796&lt;VLOOKUP("Data Postergada",TabPostergacao[#All],2,FALSE)),$C$7/P796,0)</f>
        <v>0</v>
      </c>
    </row>
    <row r="797" spans="13:20">
      <c r="M797" s="1580">
        <f>Índices!K1087</f>
        <v>43144</v>
      </c>
      <c r="N797" s="1581">
        <f>Índices!L1087</f>
        <v>0</v>
      </c>
      <c r="O797" s="1582">
        <f>Índices!M1087</f>
        <v>0</v>
      </c>
      <c r="P797" s="1583">
        <f>Índices!N1087</f>
        <v>1.4059311770950282</v>
      </c>
      <c r="Q797" s="1595">
        <f>IF(AND(M797&gt;=DATE(2015,3,2),M797&lt;DATE(IF(OR(CAPA!$C$23=124,CAPA!$C$23=125,CAPA!$C$23=126,CAPA!$C$23=134,CAPA!$C$23=137),2016,2015),MONTH($C$2),DAY($C$2))),$C$7/P797,0)</f>
        <v>0</v>
      </c>
      <c r="R797" s="1595">
        <f t="shared" si="32"/>
        <v>1.2614869383410483</v>
      </c>
      <c r="S797" s="1595">
        <f t="shared" si="31"/>
        <v>1.2614869383410483</v>
      </c>
      <c r="T797" s="1586">
        <f>IF(AND(M797&gt;=VLOOKUP("Data Anterior",TabPostergacao[#All],2,FALSE),M797&lt;VLOOKUP("Data Postergada",TabPostergacao[#All],2,FALSE)),$C$7/P797,0)</f>
        <v>0</v>
      </c>
    </row>
    <row r="798" spans="13:20">
      <c r="M798" s="1580">
        <f>Índices!K1088</f>
        <v>43145</v>
      </c>
      <c r="N798" s="1581" t="str">
        <f>Índices!L1088</f>
        <v>DIA ÚTIL</v>
      </c>
      <c r="O798" s="1582">
        <f>Índices!M1088</f>
        <v>2.5551999999999998E-2</v>
      </c>
      <c r="P798" s="1583">
        <f>Índices!N1088</f>
        <v>1.4062904206293996</v>
      </c>
      <c r="Q798" s="1595">
        <f>IF(AND(M798&gt;=DATE(2015,3,2),M798&lt;DATE(IF(OR(CAPA!$C$23=124,CAPA!$C$23=125,CAPA!$C$23=126,CAPA!$C$23=134,CAPA!$C$23=137),2016,2015),MONTH($C$2),DAY($C$2))),$C$7/P798,0)</f>
        <v>0</v>
      </c>
      <c r="R798" s="1595">
        <f t="shared" si="32"/>
        <v>1.2611646855405989</v>
      </c>
      <c r="S798" s="1595">
        <f t="shared" si="31"/>
        <v>1.2611646855405989</v>
      </c>
      <c r="T798" s="1586">
        <f>IF(AND(M798&gt;=VLOOKUP("Data Anterior",TabPostergacao[#All],2,FALSE),M798&lt;VLOOKUP("Data Postergada",TabPostergacao[#All],2,FALSE)),$C$7/P798,0)</f>
        <v>0</v>
      </c>
    </row>
    <row r="799" spans="13:20">
      <c r="M799" s="1580">
        <f>Índices!K1089</f>
        <v>43146</v>
      </c>
      <c r="N799" s="1581" t="str">
        <f>Índices!L1089</f>
        <v>DIA ÚTIL</v>
      </c>
      <c r="O799" s="1582">
        <f>Índices!M1089</f>
        <v>2.5551999999999998E-2</v>
      </c>
      <c r="P799" s="1583">
        <f>Índices!N1089</f>
        <v>1.4066497559576789</v>
      </c>
      <c r="Q799" s="1595">
        <f>IF(AND(M799&gt;=DATE(2015,3,2),M799&lt;DATE(IF(OR(CAPA!$C$23=124,CAPA!$C$23=125,CAPA!$C$23=126,CAPA!$C$23=134,CAPA!$C$23=137),2016,2015),MONTH($C$2),DAY($C$2))),$C$7/P799,0)</f>
        <v>0</v>
      </c>
      <c r="R799" s="1595">
        <f t="shared" si="32"/>
        <v>1.2608425150611504</v>
      </c>
      <c r="S799" s="1595">
        <f t="shared" si="31"/>
        <v>1.2608425150611504</v>
      </c>
      <c r="T799" s="1586">
        <f>IF(AND(M799&gt;=VLOOKUP("Data Anterior",TabPostergacao[#All],2,FALSE),M799&lt;VLOOKUP("Data Postergada",TabPostergacao[#All],2,FALSE)),$C$7/P799,0)</f>
        <v>0</v>
      </c>
    </row>
    <row r="800" spans="13:20">
      <c r="M800" s="1580">
        <f>Índices!K1090</f>
        <v>43147</v>
      </c>
      <c r="N800" s="1581" t="str">
        <f>Índices!L1090</f>
        <v>DIA ÚTIL</v>
      </c>
      <c r="O800" s="1582">
        <f>Índices!M1090</f>
        <v>2.5551999999999998E-2</v>
      </c>
      <c r="P800" s="1583">
        <f>Índices!N1090</f>
        <v>1.4070091831033213</v>
      </c>
      <c r="Q800" s="1595">
        <f>IF(AND(M800&gt;=DATE(2015,3,2),M800&lt;DATE(IF(OR(CAPA!$C$23=124,CAPA!$C$23=125,CAPA!$C$23=126,CAPA!$C$23=134,CAPA!$C$23=137),2016,2015),MONTH($C$2),DAY($C$2))),$C$7/P800,0)</f>
        <v>0</v>
      </c>
      <c r="R800" s="1595">
        <f t="shared" si="32"/>
        <v>1.2605204268816734</v>
      </c>
      <c r="S800" s="1595">
        <f t="shared" si="31"/>
        <v>1.2605204268816734</v>
      </c>
      <c r="T800" s="1586">
        <f>IF(AND(M800&gt;=VLOOKUP("Data Anterior",TabPostergacao[#All],2,FALSE),M800&lt;VLOOKUP("Data Postergada",TabPostergacao[#All],2,FALSE)),$C$7/P800,0)</f>
        <v>0</v>
      </c>
    </row>
    <row r="801" spans="13:20">
      <c r="M801" s="1580">
        <f>Índices!K1091</f>
        <v>43148</v>
      </c>
      <c r="N801" s="1581">
        <f>Índices!L1091</f>
        <v>0</v>
      </c>
      <c r="O801" s="1582">
        <f>Índices!M1091</f>
        <v>0</v>
      </c>
      <c r="P801" s="1583">
        <f>Índices!N1091</f>
        <v>1.4070091831033213</v>
      </c>
      <c r="Q801" s="1595">
        <f>IF(AND(M801&gt;=DATE(2015,3,2),M801&lt;DATE(IF(OR(CAPA!$C$23=124,CAPA!$C$23=125,CAPA!$C$23=126,CAPA!$C$23=134,CAPA!$C$23=137),2016,2015),MONTH($C$2),DAY($C$2))),$C$7/P801,0)</f>
        <v>0</v>
      </c>
      <c r="R801" s="1595">
        <f t="shared" si="32"/>
        <v>1.2605204268816734</v>
      </c>
      <c r="S801" s="1595">
        <f t="shared" si="31"/>
        <v>1.2605204268816734</v>
      </c>
      <c r="T801" s="1586">
        <f>IF(AND(M801&gt;=VLOOKUP("Data Anterior",TabPostergacao[#All],2,FALSE),M801&lt;VLOOKUP("Data Postergada",TabPostergacao[#All],2,FALSE)),$C$7/P801,0)</f>
        <v>0</v>
      </c>
    </row>
    <row r="802" spans="13:20">
      <c r="M802" s="1580">
        <f>Índices!K1092</f>
        <v>43149</v>
      </c>
      <c r="N802" s="1581">
        <f>Índices!L1092</f>
        <v>0</v>
      </c>
      <c r="O802" s="1582">
        <f>Índices!M1092</f>
        <v>0</v>
      </c>
      <c r="P802" s="1583">
        <f>Índices!N1092</f>
        <v>1.4070091831033213</v>
      </c>
      <c r="Q802" s="1595">
        <f>IF(AND(M802&gt;=DATE(2015,3,2),M802&lt;DATE(IF(OR(CAPA!$C$23=124,CAPA!$C$23=125,CAPA!$C$23=126,CAPA!$C$23=134,CAPA!$C$23=137),2016,2015),MONTH($C$2),DAY($C$2))),$C$7/P802,0)</f>
        <v>0</v>
      </c>
      <c r="R802" s="1595">
        <f t="shared" si="32"/>
        <v>1.2605204268816734</v>
      </c>
      <c r="S802" s="1595">
        <f t="shared" si="31"/>
        <v>1.2605204268816734</v>
      </c>
      <c r="T802" s="1586">
        <f>IF(AND(M802&gt;=VLOOKUP("Data Anterior",TabPostergacao[#All],2,FALSE),M802&lt;VLOOKUP("Data Postergada",TabPostergacao[#All],2,FALSE)),$C$7/P802,0)</f>
        <v>0</v>
      </c>
    </row>
    <row r="803" spans="13:20">
      <c r="M803" s="1580">
        <f>Índices!K1093</f>
        <v>43150</v>
      </c>
      <c r="N803" s="1581" t="str">
        <f>Índices!L1093</f>
        <v>DIA ÚTIL</v>
      </c>
      <c r="O803" s="1582">
        <f>Índices!M1093</f>
        <v>2.5551999999999998E-2</v>
      </c>
      <c r="P803" s="1583">
        <f>Índices!N1093</f>
        <v>1.407368702089788</v>
      </c>
      <c r="Q803" s="1595">
        <f>IF(AND(M803&gt;=DATE(2015,3,2),M803&lt;DATE(IF(OR(CAPA!$C$23=124,CAPA!$C$23=125,CAPA!$C$23=126,CAPA!$C$23=134,CAPA!$C$23=137),2016,2015),MONTH($C$2),DAY($C$2))),$C$7/P803,0)</f>
        <v>0</v>
      </c>
      <c r="R803" s="1595">
        <f t="shared" si="32"/>
        <v>1.2601984209811441</v>
      </c>
      <c r="S803" s="1595">
        <f t="shared" si="31"/>
        <v>1.2601984209811441</v>
      </c>
      <c r="T803" s="1586">
        <f>IF(AND(M803&gt;=VLOOKUP("Data Anterior",TabPostergacao[#All],2,FALSE),M803&lt;VLOOKUP("Data Postergada",TabPostergacao[#All],2,FALSE)),$C$7/P803,0)</f>
        <v>0</v>
      </c>
    </row>
    <row r="804" spans="13:20">
      <c r="M804" s="1580">
        <f>Índices!K1094</f>
        <v>43151</v>
      </c>
      <c r="N804" s="1581" t="str">
        <f>Índices!L1094</f>
        <v>DIA ÚTIL</v>
      </c>
      <c r="O804" s="1582">
        <f>Índices!M1094</f>
        <v>2.5551999999999998E-2</v>
      </c>
      <c r="P804" s="1583">
        <f>Índices!N1094</f>
        <v>1.407728312940546</v>
      </c>
      <c r="Q804" s="1595">
        <f>IF(AND(M804&gt;=DATE(2015,3,2),M804&lt;DATE(IF(OR(CAPA!$C$23=124,CAPA!$C$23=125,CAPA!$C$23=126,CAPA!$C$23=134,CAPA!$C$23=137),2016,2015),MONTH($C$2),DAY($C$2))),$C$7/P804,0)</f>
        <v>0</v>
      </c>
      <c r="R804" s="1595">
        <f t="shared" si="32"/>
        <v>1.2598764973385443</v>
      </c>
      <c r="S804" s="1595">
        <f t="shared" si="31"/>
        <v>1.2598764973385443</v>
      </c>
      <c r="T804" s="1586">
        <f>IF(AND(M804&gt;=VLOOKUP("Data Anterior",TabPostergacao[#All],2,FALSE),M804&lt;VLOOKUP("Data Postergada",TabPostergacao[#All],2,FALSE)),$C$7/P804,0)</f>
        <v>0</v>
      </c>
    </row>
    <row r="805" spans="13:20">
      <c r="M805" s="1580">
        <f>Índices!K1095</f>
        <v>43152</v>
      </c>
      <c r="N805" s="1581" t="str">
        <f>Índices!L1095</f>
        <v>DIA ÚTIL</v>
      </c>
      <c r="O805" s="1582">
        <f>Índices!M1095</f>
        <v>2.5551999999999998E-2</v>
      </c>
      <c r="P805" s="1583">
        <f>Índices!N1095</f>
        <v>1.4080880156790687</v>
      </c>
      <c r="Q805" s="1595">
        <f>IF(AND(M805&gt;=DATE(2015,3,2),M805&lt;DATE(IF(OR(CAPA!$C$23=124,CAPA!$C$23=125,CAPA!$C$23=126,CAPA!$C$23=134,CAPA!$C$23=137),2016,2015),MONTH($C$2),DAY($C$2))),$C$7/P805,0)</f>
        <v>0</v>
      </c>
      <c r="R805" s="1595">
        <f t="shared" si="32"/>
        <v>1.2595546559328601</v>
      </c>
      <c r="S805" s="1595">
        <f t="shared" si="31"/>
        <v>1.2595546559328601</v>
      </c>
      <c r="T805" s="1586">
        <f>IF(AND(M805&gt;=VLOOKUP("Data Anterior",TabPostergacao[#All],2,FALSE),M805&lt;VLOOKUP("Data Postergada",TabPostergacao[#All],2,FALSE)),$C$7/P805,0)</f>
        <v>0</v>
      </c>
    </row>
    <row r="806" spans="13:20">
      <c r="M806" s="1580">
        <f>Índices!K1096</f>
        <v>43153</v>
      </c>
      <c r="N806" s="1581" t="str">
        <f>Índices!L1096</f>
        <v>DIA ÚTIL</v>
      </c>
      <c r="O806" s="1582">
        <f>Índices!M1096</f>
        <v>2.5551999999999998E-2</v>
      </c>
      <c r="P806" s="1583">
        <f>Índices!N1096</f>
        <v>1.4084478103288351</v>
      </c>
      <c r="Q806" s="1595">
        <f>IF(AND(M806&gt;=DATE(2015,3,2),M806&lt;DATE(IF(OR(CAPA!$C$23=124,CAPA!$C$23=125,CAPA!$C$23=126,CAPA!$C$23=134,CAPA!$C$23=137),2016,2015),MONTH($C$2),DAY($C$2))),$C$7/P806,0)</f>
        <v>0</v>
      </c>
      <c r="R806" s="1595">
        <f t="shared" si="32"/>
        <v>1.2592328967430844</v>
      </c>
      <c r="S806" s="1595">
        <f t="shared" si="31"/>
        <v>1.2592328967430844</v>
      </c>
      <c r="T806" s="1586">
        <f>IF(AND(M806&gt;=VLOOKUP("Data Anterior",TabPostergacao[#All],2,FALSE),M806&lt;VLOOKUP("Data Postergada",TabPostergacao[#All],2,FALSE)),$C$7/P806,0)</f>
        <v>0</v>
      </c>
    </row>
    <row r="807" spans="13:20">
      <c r="M807" s="1580">
        <f>Índices!K1097</f>
        <v>43154</v>
      </c>
      <c r="N807" s="1581" t="str">
        <f>Índices!L1097</f>
        <v>DIA ÚTIL</v>
      </c>
      <c r="O807" s="1582">
        <f>Índices!M1097</f>
        <v>2.5551999999999998E-2</v>
      </c>
      <c r="P807" s="1583">
        <f>Índices!N1097</f>
        <v>1.4088076969133305</v>
      </c>
      <c r="Q807" s="1595">
        <f>IF(AND(M807&gt;=DATE(2015,3,2),M807&lt;DATE(IF(OR(CAPA!$C$23=124,CAPA!$C$23=125,CAPA!$C$23=126,CAPA!$C$23=134,CAPA!$C$23=137),2016,2015),MONTH($C$2),DAY($C$2))),$C$7/P807,0)</f>
        <v>0</v>
      </c>
      <c r="R807" s="1595">
        <f t="shared" si="32"/>
        <v>1.2589112197482142</v>
      </c>
      <c r="S807" s="1595">
        <f t="shared" si="31"/>
        <v>1.2589112197482142</v>
      </c>
      <c r="T807" s="1586">
        <f>IF(AND(M807&gt;=VLOOKUP("Data Anterior",TabPostergacao[#All],2,FALSE),M807&lt;VLOOKUP("Data Postergada",TabPostergacao[#All],2,FALSE)),$C$7/P807,0)</f>
        <v>0</v>
      </c>
    </row>
    <row r="808" spans="13:20">
      <c r="M808" s="1580">
        <f>Índices!K1098</f>
        <v>43155</v>
      </c>
      <c r="N808" s="1581">
        <f>Índices!L1098</f>
        <v>0</v>
      </c>
      <c r="O808" s="1582">
        <f>Índices!M1098</f>
        <v>0</v>
      </c>
      <c r="P808" s="1583">
        <f>Índices!N1098</f>
        <v>1.4088076969133305</v>
      </c>
      <c r="Q808" s="1595">
        <f>IF(AND(M808&gt;=DATE(2015,3,2),M808&lt;DATE(IF(OR(CAPA!$C$23=124,CAPA!$C$23=125,CAPA!$C$23=126,CAPA!$C$23=134,CAPA!$C$23=137),2016,2015),MONTH($C$2),DAY($C$2))),$C$7/P808,0)</f>
        <v>0</v>
      </c>
      <c r="R808" s="1595">
        <f t="shared" si="32"/>
        <v>1.2589112197482142</v>
      </c>
      <c r="S808" s="1595">
        <f t="shared" si="31"/>
        <v>1.2589112197482142</v>
      </c>
      <c r="T808" s="1586">
        <f>IF(AND(M808&gt;=VLOOKUP("Data Anterior",TabPostergacao[#All],2,FALSE),M808&lt;VLOOKUP("Data Postergada",TabPostergacao[#All],2,FALSE)),$C$7/P808,0)</f>
        <v>0</v>
      </c>
    </row>
    <row r="809" spans="13:20">
      <c r="M809" s="1580">
        <f>Índices!K1099</f>
        <v>43156</v>
      </c>
      <c r="N809" s="1581">
        <f>Índices!L1099</f>
        <v>0</v>
      </c>
      <c r="O809" s="1582">
        <f>Índices!M1099</f>
        <v>0</v>
      </c>
      <c r="P809" s="1583">
        <f>Índices!N1099</f>
        <v>1.4088076969133305</v>
      </c>
      <c r="Q809" s="1595">
        <f>IF(AND(M809&gt;=DATE(2015,3,2),M809&lt;DATE(IF(OR(CAPA!$C$23=124,CAPA!$C$23=125,CAPA!$C$23=126,CAPA!$C$23=134,CAPA!$C$23=137),2016,2015),MONTH($C$2),DAY($C$2))),$C$7/P809,0)</f>
        <v>0</v>
      </c>
      <c r="R809" s="1595">
        <f t="shared" si="32"/>
        <v>1.2589112197482142</v>
      </c>
      <c r="S809" s="1595">
        <f t="shared" si="31"/>
        <v>1.2589112197482142</v>
      </c>
      <c r="T809" s="1586">
        <f>IF(AND(M809&gt;=VLOOKUP("Data Anterior",TabPostergacao[#All],2,FALSE),M809&lt;VLOOKUP("Data Postergada",TabPostergacao[#All],2,FALSE)),$C$7/P809,0)</f>
        <v>0</v>
      </c>
    </row>
    <row r="810" spans="13:20">
      <c r="M810" s="1580">
        <f>Índices!K1100</f>
        <v>43157</v>
      </c>
      <c r="N810" s="1581" t="str">
        <f>Índices!L1100</f>
        <v>DIA ÚTIL</v>
      </c>
      <c r="O810" s="1582">
        <f>Índices!M1100</f>
        <v>2.5551999999999998E-2</v>
      </c>
      <c r="P810" s="1583">
        <f>Índices!N1100</f>
        <v>1.4091676754560458</v>
      </c>
      <c r="Q810" s="1595">
        <f>IF(AND(M810&gt;=DATE(2015,3,2),M810&lt;DATE(IF(OR(CAPA!$C$23=124,CAPA!$C$23=125,CAPA!$C$23=126,CAPA!$C$23=134,CAPA!$C$23=137),2016,2015),MONTH($C$2),DAY($C$2))),$C$7/P810,0)</f>
        <v>0</v>
      </c>
      <c r="R810" s="1595">
        <f t="shared" si="32"/>
        <v>1.2585896249272526</v>
      </c>
      <c r="S810" s="1595">
        <f t="shared" si="31"/>
        <v>1.2585896249272526</v>
      </c>
      <c r="T810" s="1586">
        <f>IF(AND(M810&gt;=VLOOKUP("Data Anterior",TabPostergacao[#All],2,FALSE),M810&lt;VLOOKUP("Data Postergada",TabPostergacao[#All],2,FALSE)),$C$7/P810,0)</f>
        <v>0</v>
      </c>
    </row>
    <row r="811" spans="13:20">
      <c r="M811" s="1580">
        <f>Índices!K1101</f>
        <v>43158</v>
      </c>
      <c r="N811" s="1581" t="str">
        <f>Índices!L1101</f>
        <v>DIA ÚTIL</v>
      </c>
      <c r="O811" s="1582">
        <f>Índices!M1101</f>
        <v>2.5551999999999998E-2</v>
      </c>
      <c r="P811" s="1583">
        <f>Índices!N1101</f>
        <v>1.4095277459804785</v>
      </c>
      <c r="Q811" s="1595">
        <f>IF(AND(M811&gt;=DATE(2015,3,2),M811&lt;DATE(IF(OR(CAPA!$C$23=124,CAPA!$C$23=125,CAPA!$C$23=126,CAPA!$C$23=134,CAPA!$C$23=137),2016,2015),MONTH($C$2),DAY($C$2))),$C$7/P811,0)</f>
        <v>0</v>
      </c>
      <c r="R811" s="1595">
        <f t="shared" si="32"/>
        <v>1.2582681122592081</v>
      </c>
      <c r="S811" s="1595">
        <f t="shared" si="31"/>
        <v>1.2582681122592081</v>
      </c>
      <c r="T811" s="1586">
        <f>IF(AND(M811&gt;=VLOOKUP("Data Anterior",TabPostergacao[#All],2,FALSE),M811&lt;VLOOKUP("Data Postergada",TabPostergacao[#All],2,FALSE)),$C$7/P811,0)</f>
        <v>0</v>
      </c>
    </row>
    <row r="812" spans="13:20">
      <c r="M812" s="1580">
        <f>Índices!K1102</f>
        <v>43159</v>
      </c>
      <c r="N812" s="1581" t="str">
        <f>Índices!L1102</f>
        <v>DIA ÚTIL</v>
      </c>
      <c r="O812" s="1582">
        <f>Índices!M1102</f>
        <v>2.5551999999999998E-2</v>
      </c>
      <c r="P812" s="1583">
        <f>Índices!N1102</f>
        <v>1.4098879085101315</v>
      </c>
      <c r="Q812" s="1595">
        <f>IF(AND(M812&gt;=DATE(2015,3,2),M812&lt;DATE(IF(OR(CAPA!$C$23=124,CAPA!$C$23=125,CAPA!$C$23=126,CAPA!$C$23=134,CAPA!$C$23=137),2016,2015),MONTH($C$2),DAY($C$2))),$C$7/P812,0)</f>
        <v>0</v>
      </c>
      <c r="R812" s="1595">
        <f t="shared" si="32"/>
        <v>1.2579466817230942</v>
      </c>
      <c r="S812" s="1595">
        <f t="shared" si="31"/>
        <v>1.2579466817230942</v>
      </c>
      <c r="T812" s="1586">
        <f>IF(AND(M812&gt;=VLOOKUP("Data Anterior",TabPostergacao[#All],2,FALSE),M812&lt;VLOOKUP("Data Postergada",TabPostergacao[#All],2,FALSE)),$C$7/P812,0)</f>
        <v>0</v>
      </c>
    </row>
    <row r="813" spans="13:20">
      <c r="M813" s="1580">
        <f>Índices!K1103</f>
        <v>43160</v>
      </c>
      <c r="N813" s="1581" t="str">
        <f>Índices!L1103</f>
        <v>DIA ÚTIL</v>
      </c>
      <c r="O813" s="1582">
        <f>Índices!M1103</f>
        <v>2.5551999999999998E-2</v>
      </c>
      <c r="P813" s="1583">
        <f>Índices!N1103</f>
        <v>1.410248163068514</v>
      </c>
      <c r="Q813" s="1595">
        <f>IF(AND(M813&gt;=DATE(2015,3,2),M813&lt;DATE(IF(OR(CAPA!$C$23=124,CAPA!$C$23=125,CAPA!$C$23=126,CAPA!$C$23=134,CAPA!$C$23=137),2016,2015),MONTH($C$2),DAY($C$2))),$C$7/P813,0)</f>
        <v>0</v>
      </c>
      <c r="R813" s="1595">
        <f t="shared" si="32"/>
        <v>1.2576253332979299</v>
      </c>
      <c r="S813" s="1595">
        <f t="shared" si="31"/>
        <v>1.2576253332979299</v>
      </c>
      <c r="T813" s="1586">
        <f>IF(AND(M813&gt;=VLOOKUP("Data Anterior",TabPostergacao[#All],2,FALSE),M813&lt;VLOOKUP("Data Postergada",TabPostergacao[#All],2,FALSE)),$C$7/P813,0)</f>
        <v>0</v>
      </c>
    </row>
    <row r="814" spans="13:20">
      <c r="M814" s="1580">
        <f>Índices!K1104</f>
        <v>43161</v>
      </c>
      <c r="N814" s="1581" t="str">
        <f>Índices!L1104</f>
        <v>DIA ÚTIL</v>
      </c>
      <c r="O814" s="1582">
        <f>Índices!M1104</f>
        <v>2.5551999999999998E-2</v>
      </c>
      <c r="P814" s="1583">
        <f>Índices!N1104</f>
        <v>1.4106085096791414</v>
      </c>
      <c r="Q814" s="1595">
        <f>IF(AND(M814&gt;=DATE(2015,3,2),M814&lt;DATE(IF(OR(CAPA!$C$23=124,CAPA!$C$23=125,CAPA!$C$23=126,CAPA!$C$23=134,CAPA!$C$23=137),2016,2015),MONTH($C$2),DAY($C$2))),$C$7/P814,0)</f>
        <v>0</v>
      </c>
      <c r="R814" s="1595">
        <f t="shared" si="32"/>
        <v>1.2573040669627393</v>
      </c>
      <c r="S814" s="1595">
        <f t="shared" si="31"/>
        <v>1.2573040669627393</v>
      </c>
      <c r="T814" s="1586">
        <f>IF(AND(M814&gt;=VLOOKUP("Data Anterior",TabPostergacao[#All],2,FALSE),M814&lt;VLOOKUP("Data Postergada",TabPostergacao[#All],2,FALSE)),$C$7/P814,0)</f>
        <v>0</v>
      </c>
    </row>
    <row r="815" spans="13:20">
      <c r="M815" s="1580">
        <f>Índices!K1105</f>
        <v>43162</v>
      </c>
      <c r="N815" s="1581">
        <f>Índices!L1105</f>
        <v>0</v>
      </c>
      <c r="O815" s="1582">
        <f>Índices!M1105</f>
        <v>0</v>
      </c>
      <c r="P815" s="1583">
        <f>Índices!N1105</f>
        <v>1.4106085096791414</v>
      </c>
      <c r="Q815" s="1595">
        <f>IF(AND(M815&gt;=DATE(2015,3,2),M815&lt;DATE(IF(OR(CAPA!$C$23=124,CAPA!$C$23=125,CAPA!$C$23=126,CAPA!$C$23=134,CAPA!$C$23=137),2016,2015),MONTH($C$2),DAY($C$2))),$C$7/P815,0)</f>
        <v>0</v>
      </c>
      <c r="R815" s="1595">
        <f t="shared" si="32"/>
        <v>1.2573040669627393</v>
      </c>
      <c r="S815" s="1595">
        <f t="shared" si="31"/>
        <v>1.2573040669627393</v>
      </c>
      <c r="T815" s="1586">
        <f>IF(AND(M815&gt;=VLOOKUP("Data Anterior",TabPostergacao[#All],2,FALSE),M815&lt;VLOOKUP("Data Postergada",TabPostergacao[#All],2,FALSE)),$C$7/P815,0)</f>
        <v>0</v>
      </c>
    </row>
    <row r="816" spans="13:20">
      <c r="M816" s="1580">
        <f>Índices!K1106</f>
        <v>43163</v>
      </c>
      <c r="N816" s="1581">
        <f>Índices!L1106</f>
        <v>0</v>
      </c>
      <c r="O816" s="1582">
        <f>Índices!M1106</f>
        <v>0</v>
      </c>
      <c r="P816" s="1583">
        <f>Índices!N1106</f>
        <v>1.4106085096791414</v>
      </c>
      <c r="Q816" s="1595">
        <f>IF(AND(M816&gt;=DATE(2015,3,2),M816&lt;DATE(IF(OR(CAPA!$C$23=124,CAPA!$C$23=125,CAPA!$C$23=126,CAPA!$C$23=134,CAPA!$C$23=137),2016,2015),MONTH($C$2),DAY($C$2))),$C$7/P816,0)</f>
        <v>0</v>
      </c>
      <c r="R816" s="1595">
        <f t="shared" si="32"/>
        <v>1.2573040669627393</v>
      </c>
      <c r="S816" s="1595">
        <f t="shared" si="31"/>
        <v>1.2573040669627393</v>
      </c>
      <c r="T816" s="1586">
        <f>IF(AND(M816&gt;=VLOOKUP("Data Anterior",TabPostergacao[#All],2,FALSE),M816&lt;VLOOKUP("Data Postergada",TabPostergacao[#All],2,FALSE)),$C$7/P816,0)</f>
        <v>0</v>
      </c>
    </row>
    <row r="817" spans="13:20">
      <c r="M817" s="1580">
        <f>Índices!K1107</f>
        <v>43164</v>
      </c>
      <c r="N817" s="1581" t="str">
        <f>Índices!L1107</f>
        <v>DIA ÚTIL</v>
      </c>
      <c r="O817" s="1582">
        <f>Índices!M1107</f>
        <v>2.5551999999999998E-2</v>
      </c>
      <c r="P817" s="1583">
        <f>Índices!N1107</f>
        <v>1.4109689483655348</v>
      </c>
      <c r="Q817" s="1595">
        <f>IF(AND(M817&gt;=DATE(2015,3,2),M817&lt;DATE(IF(OR(CAPA!$C$23=124,CAPA!$C$23=125,CAPA!$C$23=126,CAPA!$C$23=134,CAPA!$C$23=137),2016,2015),MONTH($C$2),DAY($C$2))),$C$7/P817,0)</f>
        <v>0</v>
      </c>
      <c r="R817" s="1595">
        <f t="shared" si="32"/>
        <v>1.2569828826965526</v>
      </c>
      <c r="S817" s="1595">
        <f t="shared" si="31"/>
        <v>1.2569828826965526</v>
      </c>
      <c r="T817" s="1586">
        <f>IF(AND(M817&gt;=VLOOKUP("Data Anterior",TabPostergacao[#All],2,FALSE),M817&lt;VLOOKUP("Data Postergada",TabPostergacao[#All],2,FALSE)),$C$7/P817,0)</f>
        <v>0</v>
      </c>
    </row>
    <row r="818" spans="13:20">
      <c r="M818" s="1580">
        <f>Índices!K1108</f>
        <v>43165</v>
      </c>
      <c r="N818" s="1581" t="str">
        <f>Índices!L1108</f>
        <v>DIA ÚTIL</v>
      </c>
      <c r="O818" s="1582">
        <f>Índices!M1108</f>
        <v>2.5551999999999998E-2</v>
      </c>
      <c r="P818" s="1583">
        <f>Índices!N1108</f>
        <v>1.4113294791512212</v>
      </c>
      <c r="Q818" s="1595">
        <f>IF(AND(M818&gt;=DATE(2015,3,2),M818&lt;DATE(IF(OR(CAPA!$C$23=124,CAPA!$C$23=125,CAPA!$C$23=126,CAPA!$C$23=134,CAPA!$C$23=137),2016,2015),MONTH($C$2),DAY($C$2))),$C$7/P818,0)</f>
        <v>0</v>
      </c>
      <c r="R818" s="1595">
        <f t="shared" si="32"/>
        <v>1.2566617804784048</v>
      </c>
      <c r="S818" s="1595">
        <f t="shared" si="31"/>
        <v>1.2566617804784048</v>
      </c>
      <c r="T818" s="1586">
        <f>IF(AND(M818&gt;=VLOOKUP("Data Anterior",TabPostergacao[#All],2,FALSE),M818&lt;VLOOKUP("Data Postergada",TabPostergacao[#All],2,FALSE)),$C$7/P818,0)</f>
        <v>0</v>
      </c>
    </row>
    <row r="819" spans="13:20">
      <c r="M819" s="1580">
        <f>Índices!K1109</f>
        <v>43166</v>
      </c>
      <c r="N819" s="1581" t="str">
        <f>Índices!L1109</f>
        <v>DIA ÚTIL</v>
      </c>
      <c r="O819" s="1582">
        <f>Índices!M1109</f>
        <v>2.5551999999999998E-2</v>
      </c>
      <c r="P819" s="1583">
        <f>Índices!N1109</f>
        <v>1.4116901020597341</v>
      </c>
      <c r="Q819" s="1595">
        <f>IF(AND(M819&gt;=DATE(2015,3,2),M819&lt;DATE(IF(OR(CAPA!$C$23=124,CAPA!$C$23=125,CAPA!$C$23=126,CAPA!$C$23=134,CAPA!$C$23=137),2016,2015),MONTH($C$2),DAY($C$2))),$C$7/P819,0)</f>
        <v>0</v>
      </c>
      <c r="R819" s="1595">
        <f t="shared" si="32"/>
        <v>1.256340760287336</v>
      </c>
      <c r="S819" s="1595">
        <f t="shared" si="31"/>
        <v>1.256340760287336</v>
      </c>
      <c r="T819" s="1586">
        <f>IF(AND(M819&gt;=VLOOKUP("Data Anterior",TabPostergacao[#All],2,FALSE),M819&lt;VLOOKUP("Data Postergada",TabPostergacao[#All],2,FALSE)),$C$7/P819,0)</f>
        <v>0</v>
      </c>
    </row>
    <row r="820" spans="13:20">
      <c r="M820" s="1580">
        <f>Índices!K1110</f>
        <v>43167</v>
      </c>
      <c r="N820" s="1581" t="str">
        <f>Índices!L1110</f>
        <v>DIA ÚTIL</v>
      </c>
      <c r="O820" s="1582">
        <f>Índices!M1110</f>
        <v>2.5551999999999998E-2</v>
      </c>
      <c r="P820" s="1583">
        <f>Índices!N1110</f>
        <v>1.4120508171146124</v>
      </c>
      <c r="Q820" s="1595">
        <f>IF(AND(M820&gt;=DATE(2015,3,2),M820&lt;DATE(IF(OR(CAPA!$C$23=124,CAPA!$C$23=125,CAPA!$C$23=126,CAPA!$C$23=134,CAPA!$C$23=137),2016,2015),MONTH($C$2),DAY($C$2))),$C$7/P820,0)</f>
        <v>0</v>
      </c>
      <c r="R820" s="1595">
        <f t="shared" si="32"/>
        <v>1.2560198221023924</v>
      </c>
      <c r="S820" s="1595">
        <f t="shared" si="31"/>
        <v>1.2560198221023924</v>
      </c>
      <c r="T820" s="1586">
        <f>IF(AND(M820&gt;=VLOOKUP("Data Anterior",TabPostergacao[#All],2,FALSE),M820&lt;VLOOKUP("Data Postergada",TabPostergacao[#All],2,FALSE)),$C$7/P820,0)</f>
        <v>0</v>
      </c>
    </row>
    <row r="821" spans="13:20">
      <c r="M821" s="1580">
        <f>Índices!K1111</f>
        <v>43168</v>
      </c>
      <c r="N821" s="1581" t="str">
        <f>Índices!L1111</f>
        <v>DIA ÚTIL</v>
      </c>
      <c r="O821" s="1582">
        <f>Índices!M1111</f>
        <v>2.5551999999999998E-2</v>
      </c>
      <c r="P821" s="1583">
        <f>Índices!N1111</f>
        <v>1.4124116243394016</v>
      </c>
      <c r="Q821" s="1595">
        <f>IF(AND(M821&gt;=DATE(2015,3,2),M821&lt;DATE(IF(OR(CAPA!$C$23=124,CAPA!$C$23=125,CAPA!$C$23=126,CAPA!$C$23=134,CAPA!$C$23=137),2016,2015),MONTH($C$2),DAY($C$2))),$C$7/P821,0)</f>
        <v>0</v>
      </c>
      <c r="R821" s="1595">
        <f t="shared" si="32"/>
        <v>1.2556989659026248</v>
      </c>
      <c r="S821" s="1595">
        <f t="shared" si="31"/>
        <v>1.2556989659026248</v>
      </c>
      <c r="T821" s="1586">
        <f>IF(AND(M821&gt;=VLOOKUP("Data Anterior",TabPostergacao[#All],2,FALSE),M821&lt;VLOOKUP("Data Postergada",TabPostergacao[#All],2,FALSE)),$C$7/P821,0)</f>
        <v>0</v>
      </c>
    </row>
    <row r="822" spans="13:20">
      <c r="M822" s="1580">
        <f>Índices!K1112</f>
        <v>43169</v>
      </c>
      <c r="N822" s="1581">
        <f>Índices!L1112</f>
        <v>0</v>
      </c>
      <c r="O822" s="1582">
        <f>Índices!M1112</f>
        <v>0</v>
      </c>
      <c r="P822" s="1583">
        <f>Índices!N1112</f>
        <v>1.4124116243394016</v>
      </c>
      <c r="Q822" s="1595">
        <f>IF(AND(M822&gt;=DATE(2015,3,2),M822&lt;DATE(IF(OR(CAPA!$C$23=124,CAPA!$C$23=125,CAPA!$C$23=126,CAPA!$C$23=134,CAPA!$C$23=137),2016,2015),MONTH($C$2),DAY($C$2))),$C$7/P822,0)</f>
        <v>0</v>
      </c>
      <c r="R822" s="1595">
        <f t="shared" si="32"/>
        <v>1.2556989659026248</v>
      </c>
      <c r="S822" s="1595">
        <f t="shared" si="31"/>
        <v>1.2556989659026248</v>
      </c>
      <c r="T822" s="1586">
        <f>IF(AND(M822&gt;=VLOOKUP("Data Anterior",TabPostergacao[#All],2,FALSE),M822&lt;VLOOKUP("Data Postergada",TabPostergacao[#All],2,FALSE)),$C$7/P822,0)</f>
        <v>0</v>
      </c>
    </row>
    <row r="823" spans="13:20">
      <c r="M823" s="1580">
        <f>Índices!K1113</f>
        <v>43170</v>
      </c>
      <c r="N823" s="1581">
        <f>Índices!L1113</f>
        <v>0</v>
      </c>
      <c r="O823" s="1582">
        <f>Índices!M1113</f>
        <v>0</v>
      </c>
      <c r="P823" s="1583">
        <f>Índices!N1113</f>
        <v>1.4124116243394016</v>
      </c>
      <c r="Q823" s="1595">
        <f>IF(AND(M823&gt;=DATE(2015,3,2),M823&lt;DATE(IF(OR(CAPA!$C$23=124,CAPA!$C$23=125,CAPA!$C$23=126,CAPA!$C$23=134,CAPA!$C$23=137),2016,2015),MONTH($C$2),DAY($C$2))),$C$7/P823,0)</f>
        <v>0</v>
      </c>
      <c r="R823" s="1595">
        <f t="shared" si="32"/>
        <v>1.2556989659026248</v>
      </c>
      <c r="S823" s="1595">
        <f t="shared" si="31"/>
        <v>1.2556989659026248</v>
      </c>
      <c r="T823" s="1586">
        <f>IF(AND(M823&gt;=VLOOKUP("Data Anterior",TabPostergacao[#All],2,FALSE),M823&lt;VLOOKUP("Data Postergada",TabPostergacao[#All],2,FALSE)),$C$7/P823,0)</f>
        <v>0</v>
      </c>
    </row>
    <row r="824" spans="13:20">
      <c r="M824" s="1580">
        <f>Índices!K1114</f>
        <v>43171</v>
      </c>
      <c r="N824" s="1581" t="str">
        <f>Índices!L1114</f>
        <v>DIA ÚTIL</v>
      </c>
      <c r="O824" s="1582">
        <f>Índices!M1114</f>
        <v>2.5551999999999998E-2</v>
      </c>
      <c r="P824" s="1583">
        <f>Índices!N1114</f>
        <v>1.4127725237576529</v>
      </c>
      <c r="Q824" s="1595">
        <f>IF(AND(M824&gt;=DATE(2015,3,2),M824&lt;DATE(IF(OR(CAPA!$C$23=124,CAPA!$C$23=125,CAPA!$C$23=126,CAPA!$C$23=134,CAPA!$C$23=137),2016,2015),MONTH($C$2),DAY($C$2))),$C$7/P824,0)</f>
        <v>0</v>
      </c>
      <c r="R824" s="1595">
        <f t="shared" si="32"/>
        <v>1.2553781916670899</v>
      </c>
      <c r="S824" s="1595">
        <f t="shared" si="31"/>
        <v>1.2553781916670899</v>
      </c>
      <c r="T824" s="1586">
        <f>IF(AND(M824&gt;=VLOOKUP("Data Anterior",TabPostergacao[#All],2,FALSE),M824&lt;VLOOKUP("Data Postergada",TabPostergacao[#All],2,FALSE)),$C$7/P824,0)</f>
        <v>0</v>
      </c>
    </row>
    <row r="825" spans="13:20">
      <c r="M825" s="1580">
        <f>Índices!K1115</f>
        <v>43172</v>
      </c>
      <c r="N825" s="1581" t="str">
        <f>Índices!L1115</f>
        <v>DIA ÚTIL</v>
      </c>
      <c r="O825" s="1582">
        <f>Índices!M1115</f>
        <v>2.5551999999999998E-2</v>
      </c>
      <c r="P825" s="1583">
        <f>Índices!N1115</f>
        <v>1.4131335153929236</v>
      </c>
      <c r="Q825" s="1595">
        <f>IF(AND(M825&gt;=DATE(2015,3,2),M825&lt;DATE(IF(OR(CAPA!$C$23=124,CAPA!$C$23=125,CAPA!$C$23=126,CAPA!$C$23=134,CAPA!$C$23=137),2016,2015),MONTH($C$2),DAY($C$2))),$C$7/P825,0)</f>
        <v>0</v>
      </c>
      <c r="R825" s="1595">
        <f t="shared" si="32"/>
        <v>1.2550574993748496</v>
      </c>
      <c r="S825" s="1595">
        <f t="shared" si="31"/>
        <v>1.2550574993748496</v>
      </c>
      <c r="T825" s="1586">
        <f>IF(AND(M825&gt;=VLOOKUP("Data Anterior",TabPostergacao[#All],2,FALSE),M825&lt;VLOOKUP("Data Postergada",TabPostergacao[#All],2,FALSE)),$C$7/P825,0)</f>
        <v>0</v>
      </c>
    </row>
    <row r="826" spans="13:20">
      <c r="M826" s="1580">
        <f>Índices!K1116</f>
        <v>43173</v>
      </c>
      <c r="N826" s="1581" t="str">
        <f>Índices!L1116</f>
        <v>DIA ÚTIL</v>
      </c>
      <c r="O826" s="1582">
        <f>Índices!M1116</f>
        <v>2.5551999999999998E-2</v>
      </c>
      <c r="P826" s="1583">
        <f>Índices!N1116</f>
        <v>1.4134945992687769</v>
      </c>
      <c r="Q826" s="1595">
        <f>IF(AND(M826&gt;=DATE(2015,3,2),M826&lt;DATE(IF(OR(CAPA!$C$23=124,CAPA!$C$23=125,CAPA!$C$23=126,CAPA!$C$23=134,CAPA!$C$23=137),2016,2015),MONTH($C$2),DAY($C$2))),$C$7/P826,0)</f>
        <v>0</v>
      </c>
      <c r="R826" s="1595">
        <f t="shared" si="32"/>
        <v>1.254736889004971</v>
      </c>
      <c r="S826" s="1595">
        <f t="shared" si="31"/>
        <v>1.254736889004971</v>
      </c>
      <c r="T826" s="1586">
        <f>IF(AND(M826&gt;=VLOOKUP("Data Anterior",TabPostergacao[#All],2,FALSE),M826&lt;VLOOKUP("Data Postergada",TabPostergacao[#All],2,FALSE)),$C$7/P826,0)</f>
        <v>0</v>
      </c>
    </row>
    <row r="827" spans="13:20">
      <c r="M827" s="1580">
        <f>Índices!K1117</f>
        <v>43174</v>
      </c>
      <c r="N827" s="1581" t="str">
        <f>Índices!L1117</f>
        <v>DIA ÚTIL</v>
      </c>
      <c r="O827" s="1582">
        <f>Índices!M1117</f>
        <v>2.5551999999999998E-2</v>
      </c>
      <c r="P827" s="1583">
        <f>Índices!N1117</f>
        <v>1.4138557754087822</v>
      </c>
      <c r="Q827" s="1595">
        <f>IF(AND(M827&gt;=DATE(2015,3,2),M827&lt;DATE(IF(OR(CAPA!$C$23=124,CAPA!$C$23=125,CAPA!$C$23=126,CAPA!$C$23=134,CAPA!$C$23=137),2016,2015),MONTH($C$2),DAY($C$2))),$C$7/P827,0)</f>
        <v>0</v>
      </c>
      <c r="R827" s="1595">
        <f t="shared" si="32"/>
        <v>1.2544163605365266</v>
      </c>
      <c r="S827" s="1595">
        <f t="shared" si="31"/>
        <v>1.2544163605365266</v>
      </c>
      <c r="T827" s="1586">
        <f>IF(AND(M827&gt;=VLOOKUP("Data Anterior",TabPostergacao[#All],2,FALSE),M827&lt;VLOOKUP("Data Postergada",TabPostergacao[#All],2,FALSE)),$C$7/P827,0)</f>
        <v>0</v>
      </c>
    </row>
    <row r="828" spans="13:20">
      <c r="M828" s="1580">
        <f>Índices!K1118</f>
        <v>43175</v>
      </c>
      <c r="N828" s="1581" t="str">
        <f>Índices!L1118</f>
        <v>DIA ÚTIL</v>
      </c>
      <c r="O828" s="1582">
        <f>Índices!M1118</f>
        <v>2.5551999999999998E-2</v>
      </c>
      <c r="P828" s="1583">
        <f>Índices!N1118</f>
        <v>1.4142170438365147</v>
      </c>
      <c r="Q828" s="1595">
        <f>IF(AND(M828&gt;=DATE(2015,3,2),M828&lt;DATE(IF(OR(CAPA!$C$23=124,CAPA!$C$23=125,CAPA!$C$23=126,CAPA!$C$23=134,CAPA!$C$23=137),2016,2015),MONTH($C$2),DAY($C$2))),$C$7/P828,0)</f>
        <v>0</v>
      </c>
      <c r="R828" s="1595">
        <f t="shared" si="32"/>
        <v>1.2540959139485943</v>
      </c>
      <c r="S828" s="1595">
        <f t="shared" si="31"/>
        <v>1.2540959139485943</v>
      </c>
      <c r="T828" s="1586">
        <f>IF(AND(M828&gt;=VLOOKUP("Data Anterior",TabPostergacao[#All],2,FALSE),M828&lt;VLOOKUP("Data Postergada",TabPostergacao[#All],2,FALSE)),$C$7/P828,0)</f>
        <v>0</v>
      </c>
    </row>
    <row r="829" spans="13:20">
      <c r="M829" s="1580">
        <f>Índices!K1119</f>
        <v>43176</v>
      </c>
      <c r="N829" s="1581">
        <f>Índices!L1119</f>
        <v>0</v>
      </c>
      <c r="O829" s="1582">
        <f>Índices!M1119</f>
        <v>0</v>
      </c>
      <c r="P829" s="1583">
        <f>Índices!N1119</f>
        <v>1.4142170438365147</v>
      </c>
      <c r="Q829" s="1595">
        <f>IF(AND(M829&gt;=DATE(2015,3,2),M829&lt;DATE(IF(OR(CAPA!$C$23=124,CAPA!$C$23=125,CAPA!$C$23=126,CAPA!$C$23=134,CAPA!$C$23=137),2016,2015),MONTH($C$2),DAY($C$2))),$C$7/P829,0)</f>
        <v>0</v>
      </c>
      <c r="R829" s="1595">
        <f t="shared" si="32"/>
        <v>1.2540959139485943</v>
      </c>
      <c r="S829" s="1595">
        <f t="shared" si="31"/>
        <v>1.2540959139485943</v>
      </c>
      <c r="T829" s="1586">
        <f>IF(AND(M829&gt;=VLOOKUP("Data Anterior",TabPostergacao[#All],2,FALSE),M829&lt;VLOOKUP("Data Postergada",TabPostergacao[#All],2,FALSE)),$C$7/P829,0)</f>
        <v>0</v>
      </c>
    </row>
    <row r="830" spans="13:20">
      <c r="M830" s="1580">
        <f>Índices!K1120</f>
        <v>43177</v>
      </c>
      <c r="N830" s="1581">
        <f>Índices!L1120</f>
        <v>0</v>
      </c>
      <c r="O830" s="1582">
        <f>Índices!M1120</f>
        <v>0</v>
      </c>
      <c r="P830" s="1583">
        <f>Índices!N1120</f>
        <v>1.4142170438365147</v>
      </c>
      <c r="Q830" s="1595">
        <f>IF(AND(M830&gt;=DATE(2015,3,2),M830&lt;DATE(IF(OR(CAPA!$C$23=124,CAPA!$C$23=125,CAPA!$C$23=126,CAPA!$C$23=134,CAPA!$C$23=137),2016,2015),MONTH($C$2),DAY($C$2))),$C$7/P830,0)</f>
        <v>0</v>
      </c>
      <c r="R830" s="1595">
        <f t="shared" si="32"/>
        <v>1.2540959139485943</v>
      </c>
      <c r="S830" s="1595">
        <f t="shared" si="31"/>
        <v>1.2540959139485943</v>
      </c>
      <c r="T830" s="1586">
        <f>IF(AND(M830&gt;=VLOOKUP("Data Anterior",TabPostergacao[#All],2,FALSE),M830&lt;VLOOKUP("Data Postergada",TabPostergacao[#All],2,FALSE)),$C$7/P830,0)</f>
        <v>0</v>
      </c>
    </row>
    <row r="831" spans="13:20">
      <c r="M831" s="1580">
        <f>Índices!K1121</f>
        <v>43178</v>
      </c>
      <c r="N831" s="1581" t="str">
        <f>Índices!L1121</f>
        <v>DIA ÚTIL</v>
      </c>
      <c r="O831" s="1582">
        <f>Índices!M1121</f>
        <v>2.5551999999999998E-2</v>
      </c>
      <c r="P831" s="1583">
        <f>Índices!N1121</f>
        <v>1.4145784045755558</v>
      </c>
      <c r="Q831" s="1595">
        <f>IF(AND(M831&gt;=DATE(2015,3,2),M831&lt;DATE(IF(OR(CAPA!$C$23=124,CAPA!$C$23=125,CAPA!$C$23=126,CAPA!$C$23=134,CAPA!$C$23=137),2016,2015),MONTH($C$2),DAY($C$2))),$C$7/P831,0)</f>
        <v>0</v>
      </c>
      <c r="R831" s="1595">
        <f t="shared" si="32"/>
        <v>1.2537755492202576</v>
      </c>
      <c r="S831" s="1595">
        <f t="shared" si="31"/>
        <v>1.2537755492202576</v>
      </c>
      <c r="T831" s="1586">
        <f>IF(AND(M831&gt;=VLOOKUP("Data Anterior",TabPostergacao[#All],2,FALSE),M831&lt;VLOOKUP("Data Postergada",TabPostergacao[#All],2,FALSE)),$C$7/P831,0)</f>
        <v>0</v>
      </c>
    </row>
    <row r="832" spans="13:20">
      <c r="M832" s="1580">
        <f>Índices!K1122</f>
        <v>43179</v>
      </c>
      <c r="N832" s="1581" t="str">
        <f>Índices!L1122</f>
        <v>DIA ÚTIL</v>
      </c>
      <c r="O832" s="1582">
        <f>Índices!M1122</f>
        <v>2.5551999999999998E-2</v>
      </c>
      <c r="P832" s="1583">
        <f>Índices!N1122</f>
        <v>1.4149398576494931</v>
      </c>
      <c r="Q832" s="1595">
        <f>IF(AND(M832&gt;=DATE(2015,3,2),M832&lt;DATE(IF(OR(CAPA!$C$23=124,CAPA!$C$23=125,CAPA!$C$23=126,CAPA!$C$23=134,CAPA!$C$23=137),2016,2015),MONTH($C$2),DAY($C$2))),$C$7/P832,0)</f>
        <v>0</v>
      </c>
      <c r="R832" s="1595">
        <f t="shared" si="32"/>
        <v>1.2534552663306047</v>
      </c>
      <c r="S832" s="1595">
        <f t="shared" si="31"/>
        <v>1.2534552663306047</v>
      </c>
      <c r="T832" s="1586">
        <f>IF(AND(M832&gt;=VLOOKUP("Data Anterior",TabPostergacao[#All],2,FALSE),M832&lt;VLOOKUP("Data Postergada",TabPostergacao[#All],2,FALSE)),$C$7/P832,0)</f>
        <v>0</v>
      </c>
    </row>
    <row r="833" spans="13:20">
      <c r="M833" s="1580">
        <f>Índices!K1123</f>
        <v>43180</v>
      </c>
      <c r="N833" s="1581" t="str">
        <f>Índices!L1123</f>
        <v>DIA ÚTIL</v>
      </c>
      <c r="O833" s="1582">
        <f>Índices!M1123</f>
        <v>2.5551999999999998E-2</v>
      </c>
      <c r="P833" s="1583">
        <f>Índices!N1123</f>
        <v>1.4153014030819198</v>
      </c>
      <c r="Q833" s="1595">
        <f>IF(AND(M833&gt;=DATE(2015,3,2),M833&lt;DATE(IF(OR(CAPA!$C$23=124,CAPA!$C$23=125,CAPA!$C$23=126,CAPA!$C$23=134,CAPA!$C$23=137),2016,2015),MONTH($C$2),DAY($C$2))),$C$7/P833,0)</f>
        <v>0</v>
      </c>
      <c r="R833" s="1595">
        <f t="shared" si="32"/>
        <v>1.2531350652587296</v>
      </c>
      <c r="S833" s="1595">
        <f t="shared" si="31"/>
        <v>1.2531350652587296</v>
      </c>
      <c r="T833" s="1586">
        <f>IF(AND(M833&gt;=VLOOKUP("Data Anterior",TabPostergacao[#All],2,FALSE),M833&lt;VLOOKUP("Data Postergada",TabPostergacao[#All],2,FALSE)),$C$7/P833,0)</f>
        <v>0</v>
      </c>
    </row>
    <row r="834" spans="13:20">
      <c r="M834" s="1580">
        <f>Índices!K1124</f>
        <v>43181</v>
      </c>
      <c r="N834" s="1581" t="str">
        <f>Índices!L1124</f>
        <v>DIA ÚTIL</v>
      </c>
      <c r="O834" s="1582">
        <f>Índices!M1124</f>
        <v>2.462E-2</v>
      </c>
      <c r="P834" s="1583">
        <f>Índices!N1124</f>
        <v>1.4156498502873587</v>
      </c>
      <c r="Q834" s="1595">
        <f>IF(AND(M834&gt;=DATE(2015,3,2),M834&lt;DATE(IF(OR(CAPA!$C$23=124,CAPA!$C$23=125,CAPA!$C$23=126,CAPA!$C$23=134,CAPA!$C$23=137),2016,2015),MONTH($C$2),DAY($C$2))),$C$7/P834,0)</f>
        <v>0</v>
      </c>
      <c r="R834" s="1595">
        <f t="shared" si="32"/>
        <v>1.2528266193450468</v>
      </c>
      <c r="S834" s="1595">
        <f t="shared" si="31"/>
        <v>1.2528266193450468</v>
      </c>
      <c r="T834" s="1586">
        <f>IF(AND(M834&gt;=VLOOKUP("Data Anterior",TabPostergacao[#All],2,FALSE),M834&lt;VLOOKUP("Data Postergada",TabPostergacao[#All],2,FALSE)),$C$7/P834,0)</f>
        <v>0</v>
      </c>
    </row>
    <row r="835" spans="13:20">
      <c r="M835" s="1580">
        <f>Índices!K1125</f>
        <v>43182</v>
      </c>
      <c r="N835" s="1581" t="str">
        <f>Índices!L1125</f>
        <v>DIA ÚTIL</v>
      </c>
      <c r="O835" s="1582">
        <f>Índices!M1125</f>
        <v>2.462E-2</v>
      </c>
      <c r="P835" s="1583">
        <f>Índices!N1125</f>
        <v>1.4159983832804997</v>
      </c>
      <c r="Q835" s="1595">
        <f>IF(AND(M835&gt;=DATE(2015,3,2),M835&lt;DATE(IF(OR(CAPA!$C$23=124,CAPA!$C$23=125,CAPA!$C$23=126,CAPA!$C$23=134,CAPA!$C$23=137),2016,2015),MONTH($C$2),DAY($C$2))),$C$7/P835,0)</f>
        <v>0</v>
      </c>
      <c r="R835" s="1595">
        <f t="shared" si="32"/>
        <v>1.2525182493520561</v>
      </c>
      <c r="S835" s="1595">
        <f t="shared" si="31"/>
        <v>1.2525182493520561</v>
      </c>
      <c r="T835" s="1586">
        <f>IF(AND(M835&gt;=VLOOKUP("Data Anterior",TabPostergacao[#All],2,FALSE),M835&lt;VLOOKUP("Data Postergada",TabPostergacao[#All],2,FALSE)),$C$7/P835,0)</f>
        <v>0</v>
      </c>
    </row>
    <row r="836" spans="13:20">
      <c r="M836" s="1580">
        <f>Índices!K1126</f>
        <v>43183</v>
      </c>
      <c r="N836" s="1581">
        <f>Índices!L1126</f>
        <v>0</v>
      </c>
      <c r="O836" s="1582">
        <f>Índices!M1126</f>
        <v>0</v>
      </c>
      <c r="P836" s="1583">
        <f>Índices!N1126</f>
        <v>1.4159983832804997</v>
      </c>
      <c r="Q836" s="1595">
        <f>IF(AND(M836&gt;=DATE(2015,3,2),M836&lt;DATE(IF(OR(CAPA!$C$23=124,CAPA!$C$23=125,CAPA!$C$23=126,CAPA!$C$23=134,CAPA!$C$23=137),2016,2015),MONTH($C$2),DAY($C$2))),$C$7/P836,0)</f>
        <v>0</v>
      </c>
      <c r="R836" s="1595">
        <f t="shared" si="32"/>
        <v>1.2525182493520561</v>
      </c>
      <c r="S836" s="1595">
        <f t="shared" si="31"/>
        <v>1.2525182493520561</v>
      </c>
      <c r="T836" s="1586">
        <f>IF(AND(M836&gt;=VLOOKUP("Data Anterior",TabPostergacao[#All],2,FALSE),M836&lt;VLOOKUP("Data Postergada",TabPostergacao[#All],2,FALSE)),$C$7/P836,0)</f>
        <v>0</v>
      </c>
    </row>
    <row r="837" spans="13:20">
      <c r="M837" s="1580">
        <f>Índices!K1127</f>
        <v>43184</v>
      </c>
      <c r="N837" s="1581">
        <f>Índices!L1127</f>
        <v>0</v>
      </c>
      <c r="O837" s="1582">
        <f>Índices!M1127</f>
        <v>0</v>
      </c>
      <c r="P837" s="1583">
        <f>Índices!N1127</f>
        <v>1.4159983832804997</v>
      </c>
      <c r="Q837" s="1595">
        <f>IF(AND(M837&gt;=DATE(2015,3,2),M837&lt;DATE(IF(OR(CAPA!$C$23=124,CAPA!$C$23=125,CAPA!$C$23=126,CAPA!$C$23=134,CAPA!$C$23=137),2016,2015),MONTH($C$2),DAY($C$2))),$C$7/P837,0)</f>
        <v>0</v>
      </c>
      <c r="R837" s="1595">
        <f t="shared" si="32"/>
        <v>1.2525182493520561</v>
      </c>
      <c r="S837" s="1595">
        <f t="shared" si="31"/>
        <v>1.2525182493520561</v>
      </c>
      <c r="T837" s="1586">
        <f>IF(AND(M837&gt;=VLOOKUP("Data Anterior",TabPostergacao[#All],2,FALSE),M837&lt;VLOOKUP("Data Postergada",TabPostergacao[#All],2,FALSE)),$C$7/P837,0)</f>
        <v>0</v>
      </c>
    </row>
    <row r="838" spans="13:20">
      <c r="M838" s="1580">
        <f>Índices!K1128</f>
        <v>43185</v>
      </c>
      <c r="N838" s="1581" t="str">
        <f>Índices!L1128</f>
        <v>DIA ÚTIL</v>
      </c>
      <c r="O838" s="1582">
        <f>Índices!M1128</f>
        <v>2.462E-2</v>
      </c>
      <c r="P838" s="1583">
        <f>Índices!N1128</f>
        <v>1.4163470020824633</v>
      </c>
      <c r="Q838" s="1595">
        <f>IF(AND(M838&gt;=DATE(2015,3,2),M838&lt;DATE(IF(OR(CAPA!$C$23=124,CAPA!$C$23=125,CAPA!$C$23=126,CAPA!$C$23=134,CAPA!$C$23=137),2016,2015),MONTH($C$2),DAY($C$2))),$C$7/P838,0)</f>
        <v>0</v>
      </c>
      <c r="R838" s="1595">
        <f t="shared" si="32"/>
        <v>1.2522099552610708</v>
      </c>
      <c r="S838" s="1595">
        <f t="shared" si="31"/>
        <v>1.2522099552610708</v>
      </c>
      <c r="T838" s="1586">
        <f>IF(AND(M838&gt;=VLOOKUP("Data Anterior",TabPostergacao[#All],2,FALSE),M838&lt;VLOOKUP("Data Postergada",TabPostergacao[#All],2,FALSE)),$C$7/P838,0)</f>
        <v>0</v>
      </c>
    </row>
    <row r="839" spans="13:20">
      <c r="M839" s="1580">
        <f>Índices!K1129</f>
        <v>43186</v>
      </c>
      <c r="N839" s="1581" t="str">
        <f>Índices!L1129</f>
        <v>DIA ÚTIL</v>
      </c>
      <c r="O839" s="1582">
        <f>Índices!M1129</f>
        <v>2.462E-2</v>
      </c>
      <c r="P839" s="1583">
        <f>Índices!N1129</f>
        <v>1.4166957067143762</v>
      </c>
      <c r="Q839" s="1595">
        <f>IF(AND(M839&gt;=DATE(2015,3,2),M839&lt;DATE(IF(OR(CAPA!$C$23=124,CAPA!$C$23=125,CAPA!$C$23=126,CAPA!$C$23=134,CAPA!$C$23=137),2016,2015),MONTH($C$2),DAY($C$2))),$C$7/P839,0)</f>
        <v>0</v>
      </c>
      <c r="R839" s="1595">
        <f t="shared" si="32"/>
        <v>1.2519017370534082</v>
      </c>
      <c r="S839" s="1595">
        <f t="shared" si="31"/>
        <v>1.2519017370534082</v>
      </c>
      <c r="T839" s="1586">
        <f>IF(AND(M839&gt;=VLOOKUP("Data Anterior",TabPostergacao[#All],2,FALSE),M839&lt;VLOOKUP("Data Postergada",TabPostergacao[#All],2,FALSE)),$C$7/P839,0)</f>
        <v>0</v>
      </c>
    </row>
    <row r="840" spans="13:20">
      <c r="M840" s="1580">
        <f>Índices!K1130</f>
        <v>43187</v>
      </c>
      <c r="N840" s="1581" t="str">
        <f>Índices!L1130</f>
        <v>DIA ÚTIL</v>
      </c>
      <c r="O840" s="1582">
        <f>Índices!M1130</f>
        <v>2.462E-2</v>
      </c>
      <c r="P840" s="1583">
        <f>Índices!N1130</f>
        <v>1.4170444971973695</v>
      </c>
      <c r="Q840" s="1595">
        <f>IF(AND(M840&gt;=DATE(2015,3,2),M840&lt;DATE(IF(OR(CAPA!$C$23=124,CAPA!$C$23=125,CAPA!$C$23=126,CAPA!$C$23=134,CAPA!$C$23=137),2016,2015),MONTH($C$2),DAY($C$2))),$C$7/P840,0)</f>
        <v>0</v>
      </c>
      <c r="R840" s="1595">
        <f t="shared" si="32"/>
        <v>1.2515935947103902</v>
      </c>
      <c r="S840" s="1595">
        <f t="shared" si="31"/>
        <v>1.2515935947103902</v>
      </c>
      <c r="T840" s="1586">
        <f>IF(AND(M840&gt;=VLOOKUP("Data Anterior",TabPostergacao[#All],2,FALSE),M840&lt;VLOOKUP("Data Postergada",TabPostergacao[#All],2,FALSE)),$C$7/P840,0)</f>
        <v>0</v>
      </c>
    </row>
    <row r="841" spans="13:20">
      <c r="M841" s="1580">
        <f>Índices!K1131</f>
        <v>43188</v>
      </c>
      <c r="N841" s="1581" t="str">
        <f>Índices!L1131</f>
        <v>DIA ÚTIL</v>
      </c>
      <c r="O841" s="1582">
        <f>Índices!M1131</f>
        <v>2.462E-2</v>
      </c>
      <c r="P841" s="1583">
        <f>Índices!N1131</f>
        <v>1.4173933735525797</v>
      </c>
      <c r="Q841" s="1595">
        <f>IF(AND(M841&gt;=DATE(2015,3,2),M841&lt;DATE(IF(OR(CAPA!$C$23=124,CAPA!$C$23=125,CAPA!$C$23=126,CAPA!$C$23=134,CAPA!$C$23=137),2016,2015),MONTH($C$2),DAY($C$2))),$C$7/P841,0)</f>
        <v>0</v>
      </c>
      <c r="R841" s="1595">
        <f t="shared" si="32"/>
        <v>1.2512855282133439</v>
      </c>
      <c r="S841" s="1595">
        <f t="shared" si="31"/>
        <v>1.2512855282133439</v>
      </c>
      <c r="T841" s="1586">
        <f>IF(AND(M841&gt;=VLOOKUP("Data Anterior",TabPostergacao[#All],2,FALSE),M841&lt;VLOOKUP("Data Postergada",TabPostergacao[#All],2,FALSE)),$C$7/P841,0)</f>
        <v>0</v>
      </c>
    </row>
    <row r="842" spans="13:20">
      <c r="M842" s="1580">
        <f>Índices!K1132</f>
        <v>43189</v>
      </c>
      <c r="N842" s="1581">
        <f>Índices!L1132</f>
        <v>0</v>
      </c>
      <c r="O842" s="1582">
        <f>Índices!M1132</f>
        <v>0</v>
      </c>
      <c r="P842" s="1583">
        <f>Índices!N1132</f>
        <v>1.4173933735525797</v>
      </c>
      <c r="Q842" s="1595">
        <f>IF(AND(M842&gt;=DATE(2015,3,2),M842&lt;DATE(IF(OR(CAPA!$C$23=124,CAPA!$C$23=125,CAPA!$C$23=126,CAPA!$C$23=134,CAPA!$C$23=137),2016,2015),MONTH($C$2),DAY($C$2))),$C$7/P842,0)</f>
        <v>0</v>
      </c>
      <c r="R842" s="1595">
        <f t="shared" si="32"/>
        <v>1.2512855282133439</v>
      </c>
      <c r="S842" s="1595">
        <f t="shared" ref="S842:S905" si="33">IF(AND(M842&gt;=$C$4,M842&lt;$C$6),$C$7/P842,0)</f>
        <v>1.2512855282133439</v>
      </c>
      <c r="T842" s="1586">
        <f>IF(AND(M842&gt;=VLOOKUP("Data Anterior",TabPostergacao[#All],2,FALSE),M842&lt;VLOOKUP("Data Postergada",TabPostergacao[#All],2,FALSE)),$C$7/P842,0)</f>
        <v>0</v>
      </c>
    </row>
    <row r="843" spans="13:20">
      <c r="M843" s="1580">
        <f>Índices!K1133</f>
        <v>43190</v>
      </c>
      <c r="N843" s="1581">
        <f>Índices!L1133</f>
        <v>0</v>
      </c>
      <c r="O843" s="1582">
        <f>Índices!M1133</f>
        <v>0</v>
      </c>
      <c r="P843" s="1583">
        <f>Índices!N1133</f>
        <v>1.4173933735525797</v>
      </c>
      <c r="Q843" s="1595">
        <f>IF(AND(M843&gt;=DATE(2015,3,2),M843&lt;DATE(IF(OR(CAPA!$C$23=124,CAPA!$C$23=125,CAPA!$C$23=126,CAPA!$C$23=134,CAPA!$C$23=137),2016,2015),MONTH($C$2),DAY($C$2))),$C$7/P843,0)</f>
        <v>0</v>
      </c>
      <c r="R843" s="1595">
        <f t="shared" ref="R843:R906" si="34">IF(AND(M843&gt;=$C$3,M843&lt;$C$5),$C$7/P843,0)</f>
        <v>1.2512855282133439</v>
      </c>
      <c r="S843" s="1595">
        <f t="shared" si="33"/>
        <v>1.2512855282133439</v>
      </c>
      <c r="T843" s="1586">
        <f>IF(AND(M843&gt;=VLOOKUP("Data Anterior",TabPostergacao[#All],2,FALSE),M843&lt;VLOOKUP("Data Postergada",TabPostergacao[#All],2,FALSE)),$C$7/P843,0)</f>
        <v>0</v>
      </c>
    </row>
    <row r="844" spans="13:20">
      <c r="M844" s="1580">
        <f>Índices!K1134</f>
        <v>43191</v>
      </c>
      <c r="N844" s="1581">
        <f>Índices!L1134</f>
        <v>0</v>
      </c>
      <c r="O844" s="1582">
        <f>Índices!M1134</f>
        <v>0</v>
      </c>
      <c r="P844" s="1583">
        <f>Índices!N1134</f>
        <v>1.4173933735525797</v>
      </c>
      <c r="Q844" s="1595">
        <f>IF(AND(M844&gt;=DATE(2015,3,2),M844&lt;DATE(IF(OR(CAPA!$C$23=124,CAPA!$C$23=125,CAPA!$C$23=126,CAPA!$C$23=134,CAPA!$C$23=137),2016,2015),MONTH($C$2),DAY($C$2))),$C$7/P844,0)</f>
        <v>0</v>
      </c>
      <c r="R844" s="1595">
        <f t="shared" si="34"/>
        <v>1.2512855282133439</v>
      </c>
      <c r="S844" s="1595">
        <f t="shared" si="33"/>
        <v>1.2512855282133439</v>
      </c>
      <c r="T844" s="1586">
        <f>IF(AND(M844&gt;=VLOOKUP("Data Anterior",TabPostergacao[#All],2,FALSE),M844&lt;VLOOKUP("Data Postergada",TabPostergacao[#All],2,FALSE)),$C$7/P844,0)</f>
        <v>0</v>
      </c>
    </row>
    <row r="845" spans="13:20">
      <c r="M845" s="1580">
        <f>Índices!K1135</f>
        <v>43192</v>
      </c>
      <c r="N845" s="1581" t="str">
        <f>Índices!L1135</f>
        <v>DIA ÚTIL</v>
      </c>
      <c r="O845" s="1582">
        <f>Índices!M1135</f>
        <v>2.462E-2</v>
      </c>
      <c r="P845" s="1583">
        <f>Índices!N1135</f>
        <v>1.4177423358011485</v>
      </c>
      <c r="Q845" s="1595">
        <f>IF(AND(M845&gt;=DATE(2015,3,2),M845&lt;DATE(IF(OR(CAPA!$C$23=124,CAPA!$C$23=125,CAPA!$C$23=126,CAPA!$C$23=134,CAPA!$C$23=137),2016,2015),MONTH($C$2),DAY($C$2))),$C$7/P845,0)</f>
        <v>0</v>
      </c>
      <c r="R845" s="1595">
        <f t="shared" si="34"/>
        <v>1.2509775375436005</v>
      </c>
      <c r="S845" s="1595">
        <f t="shared" si="33"/>
        <v>1.2509775375436005</v>
      </c>
      <c r="T845" s="1586">
        <f>IF(AND(M845&gt;=VLOOKUP("Data Anterior",TabPostergacao[#All],2,FALSE),M845&lt;VLOOKUP("Data Postergada",TabPostergacao[#All],2,FALSE)),$C$7/P845,0)</f>
        <v>0</v>
      </c>
    </row>
    <row r="846" spans="13:20">
      <c r="M846" s="1580">
        <f>Índices!K1136</f>
        <v>43193</v>
      </c>
      <c r="N846" s="1581" t="str">
        <f>Índices!L1136</f>
        <v>DIA ÚTIL</v>
      </c>
      <c r="O846" s="1582">
        <f>Índices!M1136</f>
        <v>2.462E-2</v>
      </c>
      <c r="P846" s="1583">
        <f>Índices!N1136</f>
        <v>1.4180913839642229</v>
      </c>
      <c r="Q846" s="1595">
        <f>IF(AND(M846&gt;=DATE(2015,3,2),M846&lt;DATE(IF(OR(CAPA!$C$23=124,CAPA!$C$23=125,CAPA!$C$23=126,CAPA!$C$23=134,CAPA!$C$23=137),2016,2015),MONTH($C$2),DAY($C$2))),$C$7/P846,0)</f>
        <v>0</v>
      </c>
      <c r="R846" s="1595">
        <f t="shared" si="34"/>
        <v>1.250669622682496</v>
      </c>
      <c r="S846" s="1595">
        <f t="shared" si="33"/>
        <v>1.250669622682496</v>
      </c>
      <c r="T846" s="1586">
        <f>IF(AND(M846&gt;=VLOOKUP("Data Anterior",TabPostergacao[#All],2,FALSE),M846&lt;VLOOKUP("Data Postergada",TabPostergacao[#All],2,FALSE)),$C$7/P846,0)</f>
        <v>0</v>
      </c>
    </row>
    <row r="847" spans="13:20">
      <c r="M847" s="1580">
        <f>Índices!K1137</f>
        <v>43194</v>
      </c>
      <c r="N847" s="1581" t="str">
        <f>Índices!L1137</f>
        <v>DIA ÚTIL</v>
      </c>
      <c r="O847" s="1582">
        <f>Índices!M1137</f>
        <v>2.462E-2</v>
      </c>
      <c r="P847" s="1583">
        <f>Índices!N1137</f>
        <v>1.4184405180629549</v>
      </c>
      <c r="Q847" s="1595">
        <f>IF(AND(M847&gt;=DATE(2015,3,2),M847&lt;DATE(IF(OR(CAPA!$C$23=124,CAPA!$C$23=125,CAPA!$C$23=126,CAPA!$C$23=134,CAPA!$C$23=137),2016,2015),MONTH($C$2),DAY($C$2))),$C$7/P847,0)</f>
        <v>0</v>
      </c>
      <c r="R847" s="1595">
        <f t="shared" si="34"/>
        <v>1.250361783611371</v>
      </c>
      <c r="S847" s="1595">
        <f t="shared" si="33"/>
        <v>1.250361783611371</v>
      </c>
      <c r="T847" s="1586">
        <f>IF(AND(M847&gt;=VLOOKUP("Data Anterior",TabPostergacao[#All],2,FALSE),M847&lt;VLOOKUP("Data Postergada",TabPostergacao[#All],2,FALSE)),$C$7/P847,0)</f>
        <v>0</v>
      </c>
    </row>
    <row r="848" spans="13:20">
      <c r="M848" s="1580">
        <f>Índices!K1138</f>
        <v>43195</v>
      </c>
      <c r="N848" s="1581" t="str">
        <f>Índices!L1138</f>
        <v>DIA ÚTIL</v>
      </c>
      <c r="O848" s="1582">
        <f>Índices!M1138</f>
        <v>2.462E-2</v>
      </c>
      <c r="P848" s="1583">
        <f>Índices!N1138</f>
        <v>1.4187897381185022</v>
      </c>
      <c r="Q848" s="1595">
        <f>IF(AND(M848&gt;=DATE(2015,3,2),M848&lt;DATE(IF(OR(CAPA!$C$23=124,CAPA!$C$23=125,CAPA!$C$23=126,CAPA!$C$23=134,CAPA!$C$23=137),2016,2015),MONTH($C$2),DAY($C$2))),$C$7/P848,0)</f>
        <v>0</v>
      </c>
      <c r="R848" s="1595">
        <f t="shared" si="34"/>
        <v>1.25005402031157</v>
      </c>
      <c r="S848" s="1595">
        <f t="shared" si="33"/>
        <v>1.25005402031157</v>
      </c>
      <c r="T848" s="1586">
        <f>IF(AND(M848&gt;=VLOOKUP("Data Anterior",TabPostergacao[#All],2,FALSE),M848&lt;VLOOKUP("Data Postergada",TabPostergacao[#All],2,FALSE)),$C$7/P848,0)</f>
        <v>0</v>
      </c>
    </row>
    <row r="849" spans="13:20">
      <c r="M849" s="1580">
        <f>Índices!K1139</f>
        <v>43196</v>
      </c>
      <c r="N849" s="1581" t="str">
        <f>Índices!L1139</f>
        <v>DIA ÚTIL</v>
      </c>
      <c r="O849" s="1582">
        <f>Índices!M1139</f>
        <v>2.462E-2</v>
      </c>
      <c r="P849" s="1583">
        <f>Índices!N1139</f>
        <v>1.4191390441520271</v>
      </c>
      <c r="Q849" s="1595">
        <f>IF(AND(M849&gt;=DATE(2015,3,2),M849&lt;DATE(IF(OR(CAPA!$C$23=124,CAPA!$C$23=125,CAPA!$C$23=126,CAPA!$C$23=134,CAPA!$C$23=137),2016,2015),MONTH($C$2),DAY($C$2))),$C$7/P849,0)</f>
        <v>0</v>
      </c>
      <c r="R849" s="1595">
        <f t="shared" si="34"/>
        <v>1.2497463327644434</v>
      </c>
      <c r="S849" s="1595">
        <f t="shared" si="33"/>
        <v>1.2497463327644434</v>
      </c>
      <c r="T849" s="1586">
        <f>IF(AND(M849&gt;=VLOOKUP("Data Anterior",TabPostergacao[#All],2,FALSE),M849&lt;VLOOKUP("Data Postergada",TabPostergacao[#All],2,FALSE)),$C$7/P849,0)</f>
        <v>0</v>
      </c>
    </row>
    <row r="850" spans="13:20">
      <c r="M850" s="1580">
        <f>Índices!K1140</f>
        <v>43197</v>
      </c>
      <c r="N850" s="1581">
        <f>Índices!L1140</f>
        <v>0</v>
      </c>
      <c r="O850" s="1582">
        <f>Índices!M1140</f>
        <v>0</v>
      </c>
      <c r="P850" s="1583">
        <f>Índices!N1140</f>
        <v>1.4191390441520271</v>
      </c>
      <c r="Q850" s="1595">
        <f>IF(AND(M850&gt;=DATE(2015,3,2),M850&lt;DATE(IF(OR(CAPA!$C$23=124,CAPA!$C$23=125,CAPA!$C$23=126,CAPA!$C$23=134,CAPA!$C$23=137),2016,2015),MONTH($C$2),DAY($C$2))),$C$7/P850,0)</f>
        <v>0</v>
      </c>
      <c r="R850" s="1595">
        <f t="shared" si="34"/>
        <v>1.2497463327644434</v>
      </c>
      <c r="S850" s="1595">
        <f t="shared" si="33"/>
        <v>1.2497463327644434</v>
      </c>
      <c r="T850" s="1586">
        <f>IF(AND(M850&gt;=VLOOKUP("Data Anterior",TabPostergacao[#All],2,FALSE),M850&lt;VLOOKUP("Data Postergada",TabPostergacao[#All],2,FALSE)),$C$7/P850,0)</f>
        <v>0</v>
      </c>
    </row>
    <row r="851" spans="13:20">
      <c r="M851" s="1580">
        <f>Índices!K1141</f>
        <v>43198</v>
      </c>
      <c r="N851" s="1581">
        <f>Índices!L1141</f>
        <v>0</v>
      </c>
      <c r="O851" s="1582">
        <f>Índices!M1141</f>
        <v>0</v>
      </c>
      <c r="P851" s="1583">
        <f>Índices!N1141</f>
        <v>1.4191390441520271</v>
      </c>
      <c r="Q851" s="1595">
        <f>IF(AND(M851&gt;=DATE(2015,3,2),M851&lt;DATE(IF(OR(CAPA!$C$23=124,CAPA!$C$23=125,CAPA!$C$23=126,CAPA!$C$23=134,CAPA!$C$23=137),2016,2015),MONTH($C$2),DAY($C$2))),$C$7/P851,0)</f>
        <v>0</v>
      </c>
      <c r="R851" s="1595">
        <f t="shared" si="34"/>
        <v>1.2497463327644434</v>
      </c>
      <c r="S851" s="1595">
        <f t="shared" si="33"/>
        <v>1.2497463327644434</v>
      </c>
      <c r="T851" s="1586">
        <f>IF(AND(M851&gt;=VLOOKUP("Data Anterior",TabPostergacao[#All],2,FALSE),M851&lt;VLOOKUP("Data Postergada",TabPostergacao[#All],2,FALSE)),$C$7/P851,0)</f>
        <v>0</v>
      </c>
    </row>
    <row r="852" spans="13:20">
      <c r="M852" s="1580">
        <f>Índices!K1142</f>
        <v>43199</v>
      </c>
      <c r="N852" s="1581" t="str">
        <f>Índices!L1142</f>
        <v>DIA ÚTIL</v>
      </c>
      <c r="O852" s="1582">
        <f>Índices!M1142</f>
        <v>2.462E-2</v>
      </c>
      <c r="P852" s="1583">
        <f>Índices!N1142</f>
        <v>1.4194884361846973</v>
      </c>
      <c r="Q852" s="1595">
        <f>IF(AND(M852&gt;=DATE(2015,3,2),M852&lt;DATE(IF(OR(CAPA!$C$23=124,CAPA!$C$23=125,CAPA!$C$23=126,CAPA!$C$23=134,CAPA!$C$23=137),2016,2015),MONTH($C$2),DAY($C$2))),$C$7/P852,0)</f>
        <v>0</v>
      </c>
      <c r="R852" s="1595">
        <f t="shared" si="34"/>
        <v>1.2494387209513451</v>
      </c>
      <c r="S852" s="1595">
        <f t="shared" si="33"/>
        <v>1.2494387209513451</v>
      </c>
      <c r="T852" s="1586">
        <f>IF(AND(M852&gt;=VLOOKUP("Data Anterior",TabPostergacao[#All],2,FALSE),M852&lt;VLOOKUP("Data Postergada",TabPostergacao[#All],2,FALSE)),$C$7/P852,0)</f>
        <v>0</v>
      </c>
    </row>
    <row r="853" spans="13:20">
      <c r="M853" s="1580">
        <f>Índices!K1143</f>
        <v>43200</v>
      </c>
      <c r="N853" s="1581" t="str">
        <f>Índices!L1143</f>
        <v>DIA ÚTIL</v>
      </c>
      <c r="O853" s="1582">
        <f>Índices!M1143</f>
        <v>2.462E-2</v>
      </c>
      <c r="P853" s="1583">
        <f>Índices!N1143</f>
        <v>1.419837914237686</v>
      </c>
      <c r="Q853" s="1595">
        <f>IF(AND(M853&gt;=DATE(2015,3,2),M853&lt;DATE(IF(OR(CAPA!$C$23=124,CAPA!$C$23=125,CAPA!$C$23=126,CAPA!$C$23=134,CAPA!$C$23=137),2016,2015),MONTH($C$2),DAY($C$2))),$C$7/P853,0)</f>
        <v>0</v>
      </c>
      <c r="R853" s="1595">
        <f t="shared" si="34"/>
        <v>1.2491311848536342</v>
      </c>
      <c r="S853" s="1595">
        <f t="shared" si="33"/>
        <v>1.2491311848536342</v>
      </c>
      <c r="T853" s="1586">
        <f>IF(AND(M853&gt;=VLOOKUP("Data Anterior",TabPostergacao[#All],2,FALSE),M853&lt;VLOOKUP("Data Postergada",TabPostergacao[#All],2,FALSE)),$C$7/P853,0)</f>
        <v>0</v>
      </c>
    </row>
    <row r="854" spans="13:20">
      <c r="M854" s="1580">
        <f>Índices!K1144</f>
        <v>43201</v>
      </c>
      <c r="N854" s="1581" t="str">
        <f>Índices!L1144</f>
        <v>DIA ÚTIL</v>
      </c>
      <c r="O854" s="1582">
        <f>Índices!M1144</f>
        <v>2.462E-2</v>
      </c>
      <c r="P854" s="1583">
        <f>Índices!N1144</f>
        <v>1.4201874783321715</v>
      </c>
      <c r="Q854" s="1595">
        <f>IF(AND(M854&gt;=DATE(2015,3,2),M854&lt;DATE(IF(OR(CAPA!$C$23=124,CAPA!$C$23=125,CAPA!$C$23=126,CAPA!$C$23=134,CAPA!$C$23=137),2016,2015),MONTH($C$2),DAY($C$2))),$C$7/P854,0)</f>
        <v>0</v>
      </c>
      <c r="R854" s="1595">
        <f t="shared" si="34"/>
        <v>1.2488237244526736</v>
      </c>
      <c r="S854" s="1595">
        <f t="shared" si="33"/>
        <v>1.2488237244526736</v>
      </c>
      <c r="T854" s="1586">
        <f>IF(AND(M854&gt;=VLOOKUP("Data Anterior",TabPostergacao[#All],2,FALSE),M854&lt;VLOOKUP("Data Postergada",TabPostergacao[#All],2,FALSE)),$C$7/P854,0)</f>
        <v>0</v>
      </c>
    </row>
    <row r="855" spans="13:20">
      <c r="M855" s="1580">
        <f>Índices!K1145</f>
        <v>43202</v>
      </c>
      <c r="N855" s="1581" t="str">
        <f>Índices!L1145</f>
        <v>DIA ÚTIL</v>
      </c>
      <c r="O855" s="1582">
        <f>Índices!M1145</f>
        <v>2.462E-2</v>
      </c>
      <c r="P855" s="1583">
        <f>Índices!N1145</f>
        <v>1.4205371284893371</v>
      </c>
      <c r="Q855" s="1595">
        <f>IF(AND(M855&gt;=DATE(2015,3,2),M855&lt;DATE(IF(OR(CAPA!$C$23=124,CAPA!$C$23=125,CAPA!$C$23=126,CAPA!$C$23=134,CAPA!$C$23=137),2016,2015),MONTH($C$2),DAY($C$2))),$C$7/P855,0)</f>
        <v>0</v>
      </c>
      <c r="R855" s="1595">
        <f t="shared" si="34"/>
        <v>1.248516339729832</v>
      </c>
      <c r="S855" s="1595">
        <f t="shared" si="33"/>
        <v>1.248516339729832</v>
      </c>
      <c r="T855" s="1586">
        <f>IF(AND(M855&gt;=VLOOKUP("Data Anterior",TabPostergacao[#All],2,FALSE),M855&lt;VLOOKUP("Data Postergada",TabPostergacao[#All],2,FALSE)),$C$7/P855,0)</f>
        <v>0</v>
      </c>
    </row>
    <row r="856" spans="13:20">
      <c r="M856" s="1580">
        <f>Índices!K1146</f>
        <v>43203</v>
      </c>
      <c r="N856" s="1581" t="str">
        <f>Índices!L1146</f>
        <v>DIA ÚTIL</v>
      </c>
      <c r="O856" s="1582">
        <f>Índices!M1146</f>
        <v>2.462E-2</v>
      </c>
      <c r="P856" s="1583">
        <f>Índices!N1146</f>
        <v>1.4208868647303714</v>
      </c>
      <c r="Q856" s="1595">
        <f>IF(AND(M856&gt;=DATE(2015,3,2),M856&lt;DATE(IF(OR(CAPA!$C$23=124,CAPA!$C$23=125,CAPA!$C$23=126,CAPA!$C$23=134,CAPA!$C$23=137),2016,2015),MONTH($C$2),DAY($C$2))),$C$7/P856,0)</f>
        <v>0</v>
      </c>
      <c r="R856" s="1595">
        <f t="shared" si="34"/>
        <v>1.2482090306664817</v>
      </c>
      <c r="S856" s="1595">
        <f t="shared" si="33"/>
        <v>1.2482090306664817</v>
      </c>
      <c r="T856" s="1586">
        <f>IF(AND(M856&gt;=VLOOKUP("Data Anterior",TabPostergacao[#All],2,FALSE),M856&lt;VLOOKUP("Data Postergada",TabPostergacao[#All],2,FALSE)),$C$7/P856,0)</f>
        <v>0</v>
      </c>
    </row>
    <row r="857" spans="13:20">
      <c r="M857" s="1580">
        <f>Índices!K1147</f>
        <v>43204</v>
      </c>
      <c r="N857" s="1581">
        <f>Índices!L1147</f>
        <v>0</v>
      </c>
      <c r="O857" s="1582">
        <f>Índices!M1147</f>
        <v>0</v>
      </c>
      <c r="P857" s="1583">
        <f>Índices!N1147</f>
        <v>1.4208868647303714</v>
      </c>
      <c r="Q857" s="1595">
        <f>IF(AND(M857&gt;=DATE(2015,3,2),M857&lt;DATE(IF(OR(CAPA!$C$23=124,CAPA!$C$23=125,CAPA!$C$23=126,CAPA!$C$23=134,CAPA!$C$23=137),2016,2015),MONTH($C$2),DAY($C$2))),$C$7/P857,0)</f>
        <v>0</v>
      </c>
      <c r="R857" s="1595">
        <f t="shared" si="34"/>
        <v>1.2482090306664817</v>
      </c>
      <c r="S857" s="1595">
        <f t="shared" si="33"/>
        <v>1.2482090306664817</v>
      </c>
      <c r="T857" s="1586">
        <f>IF(AND(M857&gt;=VLOOKUP("Data Anterior",TabPostergacao[#All],2,FALSE),M857&lt;VLOOKUP("Data Postergada",TabPostergacao[#All],2,FALSE)),$C$7/P857,0)</f>
        <v>0</v>
      </c>
    </row>
    <row r="858" spans="13:20">
      <c r="M858" s="1580">
        <f>Índices!K1148</f>
        <v>43205</v>
      </c>
      <c r="N858" s="1581">
        <f>Índices!L1148</f>
        <v>0</v>
      </c>
      <c r="O858" s="1582">
        <f>Índices!M1148</f>
        <v>0</v>
      </c>
      <c r="P858" s="1583">
        <f>Índices!N1148</f>
        <v>1.4208868647303714</v>
      </c>
      <c r="Q858" s="1595">
        <f>IF(AND(M858&gt;=DATE(2015,3,2),M858&lt;DATE(IF(OR(CAPA!$C$23=124,CAPA!$C$23=125,CAPA!$C$23=126,CAPA!$C$23=134,CAPA!$C$23=137),2016,2015),MONTH($C$2),DAY($C$2))),$C$7/P858,0)</f>
        <v>0</v>
      </c>
      <c r="R858" s="1595">
        <f t="shared" si="34"/>
        <v>1.2482090306664817</v>
      </c>
      <c r="S858" s="1595">
        <f t="shared" si="33"/>
        <v>1.2482090306664817</v>
      </c>
      <c r="T858" s="1586">
        <f>IF(AND(M858&gt;=VLOOKUP("Data Anterior",TabPostergacao[#All],2,FALSE),M858&lt;VLOOKUP("Data Postergada",TabPostergacao[#All],2,FALSE)),$C$7/P858,0)</f>
        <v>0</v>
      </c>
    </row>
    <row r="859" spans="13:20">
      <c r="M859" s="1580">
        <f>Índices!K1149</f>
        <v>43206</v>
      </c>
      <c r="N859" s="1581" t="str">
        <f>Índices!L1149</f>
        <v>DIA ÚTIL</v>
      </c>
      <c r="O859" s="1582">
        <f>Índices!M1149</f>
        <v>2.462E-2</v>
      </c>
      <c r="P859" s="1583">
        <f>Índices!N1149</f>
        <v>1.4212366870764681</v>
      </c>
      <c r="Q859" s="1595">
        <f>IF(AND(M859&gt;=DATE(2015,3,2),M859&lt;DATE(IF(OR(CAPA!$C$23=124,CAPA!$C$23=125,CAPA!$C$23=126,CAPA!$C$23=134,CAPA!$C$23=137),2016,2015),MONTH($C$2),DAY($C$2))),$C$7/P859,0)</f>
        <v>0</v>
      </c>
      <c r="R859" s="1595">
        <f t="shared" si="34"/>
        <v>1.2479017972440001</v>
      </c>
      <c r="S859" s="1595">
        <f t="shared" si="33"/>
        <v>1.2479017972440001</v>
      </c>
      <c r="T859" s="1586">
        <f>IF(AND(M859&gt;=VLOOKUP("Data Anterior",TabPostergacao[#All],2,FALSE),M859&lt;VLOOKUP("Data Postergada",TabPostergacao[#All],2,FALSE)),$C$7/P859,0)</f>
        <v>0</v>
      </c>
    </row>
    <row r="860" spans="13:20">
      <c r="M860" s="1580">
        <f>Índices!K1150</f>
        <v>43207</v>
      </c>
      <c r="N860" s="1581" t="str">
        <f>Índices!L1150</f>
        <v>DIA ÚTIL</v>
      </c>
      <c r="O860" s="1582">
        <f>Índices!M1150</f>
        <v>2.462E-2</v>
      </c>
      <c r="P860" s="1583">
        <f>Índices!N1150</f>
        <v>1.4215865955488265</v>
      </c>
      <c r="Q860" s="1595">
        <f>IF(AND(M860&gt;=DATE(2015,3,2),M860&lt;DATE(IF(OR(CAPA!$C$23=124,CAPA!$C$23=125,CAPA!$C$23=126,CAPA!$C$23=134,CAPA!$C$23=137),2016,2015),MONTH($C$2),DAY($C$2))),$C$7/P860,0)</f>
        <v>0</v>
      </c>
      <c r="R860" s="1595">
        <f t="shared" si="34"/>
        <v>1.2475946394437689</v>
      </c>
      <c r="S860" s="1595">
        <f t="shared" si="33"/>
        <v>1.2475946394437689</v>
      </c>
      <c r="T860" s="1586">
        <f>IF(AND(M860&gt;=VLOOKUP("Data Anterior",TabPostergacao[#All],2,FALSE),M860&lt;VLOOKUP("Data Postergada",TabPostergacao[#All],2,FALSE)),$C$7/P860,0)</f>
        <v>0</v>
      </c>
    </row>
    <row r="861" spans="13:20">
      <c r="M861" s="1580">
        <f>Índices!K1151</f>
        <v>43208</v>
      </c>
      <c r="N861" s="1581" t="str">
        <f>Índices!L1151</f>
        <v>DIA ÚTIL</v>
      </c>
      <c r="O861" s="1582">
        <f>Índices!M1151</f>
        <v>2.462E-2</v>
      </c>
      <c r="P861" s="1583">
        <f>Índices!N1151</f>
        <v>1.4219365901686507</v>
      </c>
      <c r="Q861" s="1595">
        <f>IF(AND(M861&gt;=DATE(2015,3,2),M861&lt;DATE(IF(OR(CAPA!$C$23=124,CAPA!$C$23=125,CAPA!$C$23=126,CAPA!$C$23=134,CAPA!$C$23=137),2016,2015),MONTH($C$2),DAY($C$2))),$C$7/P861,0)</f>
        <v>0</v>
      </c>
      <c r="R861" s="1595">
        <f t="shared" si="34"/>
        <v>1.2472875572471747</v>
      </c>
      <c r="S861" s="1595">
        <f t="shared" si="33"/>
        <v>1.2472875572471747</v>
      </c>
      <c r="T861" s="1586">
        <f>IF(AND(M861&gt;=VLOOKUP("Data Anterior",TabPostergacao[#All],2,FALSE),M861&lt;VLOOKUP("Data Postergada",TabPostergacao[#All],2,FALSE)),$C$7/P861,0)</f>
        <v>0</v>
      </c>
    </row>
    <row r="862" spans="13:20">
      <c r="M862" s="1580">
        <f>Índices!K1152</f>
        <v>43209</v>
      </c>
      <c r="N862" s="1581" t="str">
        <f>Índices!L1152</f>
        <v>DIA ÚTIL</v>
      </c>
      <c r="O862" s="1582">
        <f>Índices!M1152</f>
        <v>2.462E-2</v>
      </c>
      <c r="P862" s="1583">
        <f>Índices!N1152</f>
        <v>1.4222866709571504</v>
      </c>
      <c r="Q862" s="1595">
        <f>IF(AND(M862&gt;=DATE(2015,3,2),M862&lt;DATE(IF(OR(CAPA!$C$23=124,CAPA!$C$23=125,CAPA!$C$23=126,CAPA!$C$23=134,CAPA!$C$23=137),2016,2015),MONTH($C$2),DAY($C$2))),$C$7/P862,0)</f>
        <v>0</v>
      </c>
      <c r="R862" s="1595">
        <f t="shared" si="34"/>
        <v>1.246980550635608</v>
      </c>
      <c r="S862" s="1595">
        <f t="shared" si="33"/>
        <v>1.246980550635608</v>
      </c>
      <c r="T862" s="1586">
        <f>IF(AND(M862&gt;=VLOOKUP("Data Anterior",TabPostergacao[#All],2,FALSE),M862&lt;VLOOKUP("Data Postergada",TabPostergacao[#All],2,FALSE)),$C$7/P862,0)</f>
        <v>0</v>
      </c>
    </row>
    <row r="863" spans="13:20">
      <c r="M863" s="1580">
        <f>Índices!K1153</f>
        <v>43210</v>
      </c>
      <c r="N863" s="1581" t="str">
        <f>Índices!L1153</f>
        <v>DIA ÚTIL</v>
      </c>
      <c r="O863" s="1582">
        <f>Índices!M1153</f>
        <v>2.462E-2</v>
      </c>
      <c r="P863" s="1583">
        <f>Índices!N1153</f>
        <v>1.4226368379355403</v>
      </c>
      <c r="Q863" s="1595">
        <f>IF(AND(M863&gt;=DATE(2015,3,2),M863&lt;DATE(IF(OR(CAPA!$C$23=124,CAPA!$C$23=125,CAPA!$C$23=126,CAPA!$C$23=134,CAPA!$C$23=137),2016,2015),MONTH($C$2),DAY($C$2))),$C$7/P863,0)</f>
        <v>0</v>
      </c>
      <c r="R863" s="1595">
        <f t="shared" si="34"/>
        <v>1.2466736195904646</v>
      </c>
      <c r="S863" s="1595">
        <f t="shared" si="33"/>
        <v>1.2466736195904646</v>
      </c>
      <c r="T863" s="1586">
        <f>IF(AND(M863&gt;=VLOOKUP("Data Anterior",TabPostergacao[#All],2,FALSE),M863&lt;VLOOKUP("Data Postergada",TabPostergacao[#All],2,FALSE)),$C$7/P863,0)</f>
        <v>0</v>
      </c>
    </row>
    <row r="864" spans="13:20">
      <c r="M864" s="1580">
        <f>Índices!K1154</f>
        <v>43211</v>
      </c>
      <c r="N864" s="1581">
        <f>Índices!L1154</f>
        <v>0</v>
      </c>
      <c r="O864" s="1582">
        <f>Índices!M1154</f>
        <v>0</v>
      </c>
      <c r="P864" s="1583">
        <f>Índices!N1154</f>
        <v>1.4226368379355403</v>
      </c>
      <c r="Q864" s="1595">
        <f>IF(AND(M864&gt;=DATE(2015,3,2),M864&lt;DATE(IF(OR(CAPA!$C$23=124,CAPA!$C$23=125,CAPA!$C$23=126,CAPA!$C$23=134,CAPA!$C$23=137),2016,2015),MONTH($C$2),DAY($C$2))),$C$7/P864,0)</f>
        <v>0</v>
      </c>
      <c r="R864" s="1595">
        <f t="shared" si="34"/>
        <v>1.2466736195904646</v>
      </c>
      <c r="S864" s="1595">
        <f t="shared" si="33"/>
        <v>1.2466736195904646</v>
      </c>
      <c r="T864" s="1586">
        <f>IF(AND(M864&gt;=VLOOKUP("Data Anterior",TabPostergacao[#All],2,FALSE),M864&lt;VLOOKUP("Data Postergada",TabPostergacao[#All],2,FALSE)),$C$7/P864,0)</f>
        <v>0</v>
      </c>
    </row>
    <row r="865" spans="13:20">
      <c r="M865" s="1580">
        <f>Índices!K1155</f>
        <v>43212</v>
      </c>
      <c r="N865" s="1581">
        <f>Índices!L1155</f>
        <v>0</v>
      </c>
      <c r="O865" s="1582">
        <f>Índices!M1155</f>
        <v>0</v>
      </c>
      <c r="P865" s="1583">
        <f>Índices!N1155</f>
        <v>1.4226368379355403</v>
      </c>
      <c r="Q865" s="1595">
        <f>IF(AND(M865&gt;=DATE(2015,3,2),M865&lt;DATE(IF(OR(CAPA!$C$23=124,CAPA!$C$23=125,CAPA!$C$23=126,CAPA!$C$23=134,CAPA!$C$23=137),2016,2015),MONTH($C$2),DAY($C$2))),$C$7/P865,0)</f>
        <v>0</v>
      </c>
      <c r="R865" s="1595">
        <f t="shared" si="34"/>
        <v>1.2466736195904646</v>
      </c>
      <c r="S865" s="1595">
        <f t="shared" si="33"/>
        <v>1.2466736195904646</v>
      </c>
      <c r="T865" s="1586">
        <f>IF(AND(M865&gt;=VLOOKUP("Data Anterior",TabPostergacao[#All],2,FALSE),M865&lt;VLOOKUP("Data Postergada",TabPostergacao[#All],2,FALSE)),$C$7/P865,0)</f>
        <v>0</v>
      </c>
    </row>
    <row r="866" spans="13:20">
      <c r="M866" s="1580">
        <f>Índices!K1156</f>
        <v>43213</v>
      </c>
      <c r="N866" s="1581" t="str">
        <f>Índices!L1156</f>
        <v>DIA ÚTIL</v>
      </c>
      <c r="O866" s="1582">
        <f>Índices!M1156</f>
        <v>2.462E-2</v>
      </c>
      <c r="P866" s="1583">
        <f>Índices!N1156</f>
        <v>1.4229870911250402</v>
      </c>
      <c r="Q866" s="1595">
        <f>IF(AND(M866&gt;=DATE(2015,3,2),M866&lt;DATE(IF(OR(CAPA!$C$23=124,CAPA!$C$23=125,CAPA!$C$23=126,CAPA!$C$23=134,CAPA!$C$23=137),2016,2015),MONTH($C$2),DAY($C$2))),$C$7/P866,0)</f>
        <v>0</v>
      </c>
      <c r="R866" s="1595">
        <f t="shared" si="34"/>
        <v>1.2463667640931448</v>
      </c>
      <c r="S866" s="1595">
        <f t="shared" si="33"/>
        <v>1.2463667640931448</v>
      </c>
      <c r="T866" s="1586">
        <f>IF(AND(M866&gt;=VLOOKUP("Data Anterior",TabPostergacao[#All],2,FALSE),M866&lt;VLOOKUP("Data Postergada",TabPostergacao[#All],2,FALSE)),$C$7/P866,0)</f>
        <v>0</v>
      </c>
    </row>
    <row r="867" spans="13:20">
      <c r="M867" s="1580">
        <f>Índices!K1157</f>
        <v>43214</v>
      </c>
      <c r="N867" s="1581" t="str">
        <f>Índices!L1157</f>
        <v>DIA ÚTIL</v>
      </c>
      <c r="O867" s="1582">
        <f>Índices!M1157</f>
        <v>2.462E-2</v>
      </c>
      <c r="P867" s="1583">
        <f>Índices!N1157</f>
        <v>1.4233374305468753</v>
      </c>
      <c r="Q867" s="1595">
        <f>IF(AND(M867&gt;=DATE(2015,3,2),M867&lt;DATE(IF(OR(CAPA!$C$23=124,CAPA!$C$23=125,CAPA!$C$23=126,CAPA!$C$23=134,CAPA!$C$23=137),2016,2015),MONTH($C$2),DAY($C$2))),$C$7/P867,0)</f>
        <v>0</v>
      </c>
      <c r="R867" s="1595">
        <f t="shared" si="34"/>
        <v>1.246059984125053</v>
      </c>
      <c r="S867" s="1595">
        <f t="shared" si="33"/>
        <v>1.246059984125053</v>
      </c>
      <c r="T867" s="1586">
        <f>IF(AND(M867&gt;=VLOOKUP("Data Anterior",TabPostergacao[#All],2,FALSE),M867&lt;VLOOKUP("Data Postergada",TabPostergacao[#All],2,FALSE)),$C$7/P867,0)</f>
        <v>0</v>
      </c>
    </row>
    <row r="868" spans="13:20">
      <c r="M868" s="1580">
        <f>Índices!K1158</f>
        <v>43215</v>
      </c>
      <c r="N868" s="1581" t="str">
        <f>Índices!L1158</f>
        <v>DIA ÚTIL</v>
      </c>
      <c r="O868" s="1582">
        <f>Índices!M1158</f>
        <v>2.462E-2</v>
      </c>
      <c r="P868" s="1583">
        <f>Índices!N1158</f>
        <v>1.4236878562222761</v>
      </c>
      <c r="Q868" s="1595">
        <f>IF(AND(M868&gt;=DATE(2015,3,2),M868&lt;DATE(IF(OR(CAPA!$C$23=124,CAPA!$C$23=125,CAPA!$C$23=126,CAPA!$C$23=134,CAPA!$C$23=137),2016,2015),MONTH($C$2),DAY($C$2))),$C$7/P868,0)</f>
        <v>0</v>
      </c>
      <c r="R868" s="1595">
        <f t="shared" si="34"/>
        <v>1.2457532796675987</v>
      </c>
      <c r="S868" s="1595">
        <f t="shared" si="33"/>
        <v>1.2457532796675987</v>
      </c>
      <c r="T868" s="1586">
        <f>IF(AND(M868&gt;=VLOOKUP("Data Anterior",TabPostergacao[#All],2,FALSE),M868&lt;VLOOKUP("Data Postergada",TabPostergacao[#All],2,FALSE)),$C$7/P868,0)</f>
        <v>0</v>
      </c>
    </row>
    <row r="869" spans="13:20">
      <c r="M869" s="1580">
        <f>Índices!K1159</f>
        <v>43216</v>
      </c>
      <c r="N869" s="1581" t="str">
        <f>Índices!L1159</f>
        <v>DIA ÚTIL</v>
      </c>
      <c r="O869" s="1582">
        <f>Índices!M1159</f>
        <v>2.462E-2</v>
      </c>
      <c r="P869" s="1583">
        <f>Índices!N1159</f>
        <v>1.4240383681724782</v>
      </c>
      <c r="Q869" s="1595">
        <f>IF(AND(M869&gt;=DATE(2015,3,2),M869&lt;DATE(IF(OR(CAPA!$C$23=124,CAPA!$C$23=125,CAPA!$C$23=126,CAPA!$C$23=134,CAPA!$C$23=137),2016,2015),MONTH($C$2),DAY($C$2))),$C$7/P869,0)</f>
        <v>0</v>
      </c>
      <c r="R869" s="1595">
        <f t="shared" si="34"/>
        <v>1.2454466507021957</v>
      </c>
      <c r="S869" s="1595">
        <f t="shared" si="33"/>
        <v>1.2454466507021957</v>
      </c>
      <c r="T869" s="1586">
        <f>IF(AND(M869&gt;=VLOOKUP("Data Anterior",TabPostergacao[#All],2,FALSE),M869&lt;VLOOKUP("Data Postergada",TabPostergacao[#All],2,FALSE)),$C$7/P869,0)</f>
        <v>0</v>
      </c>
    </row>
    <row r="870" spans="13:20">
      <c r="M870" s="1580">
        <f>Índices!K1160</f>
        <v>43217</v>
      </c>
      <c r="N870" s="1581" t="str">
        <f>Índices!L1160</f>
        <v>DIA ÚTIL</v>
      </c>
      <c r="O870" s="1582">
        <f>Índices!M1160</f>
        <v>2.462E-2</v>
      </c>
      <c r="P870" s="1583">
        <f>Índices!N1160</f>
        <v>1.4243889664187224</v>
      </c>
      <c r="Q870" s="1595">
        <f>IF(AND(M870&gt;=DATE(2015,3,2),M870&lt;DATE(IF(OR(CAPA!$C$23=124,CAPA!$C$23=125,CAPA!$C$23=126,CAPA!$C$23=134,CAPA!$C$23=137),2016,2015),MONTH($C$2),DAY($C$2))),$C$7/P870,0)</f>
        <v>0</v>
      </c>
      <c r="R870" s="1595">
        <f t="shared" si="34"/>
        <v>1.2451400972102624</v>
      </c>
      <c r="S870" s="1595">
        <f t="shared" si="33"/>
        <v>1.2451400972102624</v>
      </c>
      <c r="T870" s="1586">
        <f>IF(AND(M870&gt;=VLOOKUP("Data Anterior",TabPostergacao[#All],2,FALSE),M870&lt;VLOOKUP("Data Postergada",TabPostergacao[#All],2,FALSE)),$C$7/P870,0)</f>
        <v>0</v>
      </c>
    </row>
    <row r="871" spans="13:20">
      <c r="M871" s="1580">
        <f>Índices!K1161</f>
        <v>43218</v>
      </c>
      <c r="N871" s="1581">
        <f>Índices!L1161</f>
        <v>0</v>
      </c>
      <c r="O871" s="1582">
        <f>Índices!M1161</f>
        <v>0</v>
      </c>
      <c r="P871" s="1583">
        <f>Índices!N1161</f>
        <v>1.4243889664187224</v>
      </c>
      <c r="Q871" s="1595">
        <f>IF(AND(M871&gt;=DATE(2015,3,2),M871&lt;DATE(IF(OR(CAPA!$C$23=124,CAPA!$C$23=125,CAPA!$C$23=126,CAPA!$C$23=134,CAPA!$C$23=137),2016,2015),MONTH($C$2),DAY($C$2))),$C$7/P871,0)</f>
        <v>0</v>
      </c>
      <c r="R871" s="1595">
        <f t="shared" si="34"/>
        <v>1.2451400972102624</v>
      </c>
      <c r="S871" s="1595">
        <f t="shared" si="33"/>
        <v>1.2451400972102624</v>
      </c>
      <c r="T871" s="1586">
        <f>IF(AND(M871&gt;=VLOOKUP("Data Anterior",TabPostergacao[#All],2,FALSE),M871&lt;VLOOKUP("Data Postergada",TabPostergacao[#All],2,FALSE)),$C$7/P871,0)</f>
        <v>0</v>
      </c>
    </row>
    <row r="872" spans="13:20">
      <c r="M872" s="1580">
        <f>Índices!K1162</f>
        <v>43219</v>
      </c>
      <c r="N872" s="1581">
        <f>Índices!L1162</f>
        <v>0</v>
      </c>
      <c r="O872" s="1582">
        <f>Índices!M1162</f>
        <v>0</v>
      </c>
      <c r="P872" s="1583">
        <f>Índices!N1162</f>
        <v>1.4243889664187224</v>
      </c>
      <c r="Q872" s="1595">
        <f>IF(AND(M872&gt;=DATE(2015,3,2),M872&lt;DATE(IF(OR(CAPA!$C$23=124,CAPA!$C$23=125,CAPA!$C$23=126,CAPA!$C$23=134,CAPA!$C$23=137),2016,2015),MONTH($C$2),DAY($C$2))),$C$7/P872,0)</f>
        <v>0</v>
      </c>
      <c r="R872" s="1595">
        <f t="shared" si="34"/>
        <v>1.2451400972102624</v>
      </c>
      <c r="S872" s="1595">
        <f t="shared" si="33"/>
        <v>1.2451400972102624</v>
      </c>
      <c r="T872" s="1586">
        <f>IF(AND(M872&gt;=VLOOKUP("Data Anterior",TabPostergacao[#All],2,FALSE),M872&lt;VLOOKUP("Data Postergada",TabPostergacao[#All],2,FALSE)),$C$7/P872,0)</f>
        <v>0</v>
      </c>
    </row>
    <row r="873" spans="13:20">
      <c r="M873" s="1580">
        <f>Índices!K1163</f>
        <v>43220</v>
      </c>
      <c r="N873" s="1581" t="str">
        <f>Índices!L1163</f>
        <v>DIA ÚTIL</v>
      </c>
      <c r="O873" s="1582">
        <f>Índices!M1163</f>
        <v>2.462E-2</v>
      </c>
      <c r="P873" s="1583">
        <f>Índices!N1163</f>
        <v>1.4247396509822547</v>
      </c>
      <c r="Q873" s="1595">
        <f>IF(AND(M873&gt;=DATE(2015,3,2),M873&lt;DATE(IF(OR(CAPA!$C$23=124,CAPA!$C$23=125,CAPA!$C$23=126,CAPA!$C$23=134,CAPA!$C$23=137),2016,2015),MONTH($C$2),DAY($C$2))),$C$7/P873,0)</f>
        <v>0</v>
      </c>
      <c r="R873" s="1595">
        <f t="shared" si="34"/>
        <v>1.2448336191732219</v>
      </c>
      <c r="S873" s="1595">
        <f t="shared" si="33"/>
        <v>1.2448336191732219</v>
      </c>
      <c r="T873" s="1586">
        <f>IF(AND(M873&gt;=VLOOKUP("Data Anterior",TabPostergacao[#All],2,FALSE),M873&lt;VLOOKUP("Data Postergada",TabPostergacao[#All],2,FALSE)),$C$7/P873,0)</f>
        <v>0</v>
      </c>
    </row>
    <row r="874" spans="13:20">
      <c r="M874" s="1580">
        <f>Índices!K1164</f>
        <v>43221</v>
      </c>
      <c r="N874" s="1581">
        <f>Índices!L1164</f>
        <v>0</v>
      </c>
      <c r="O874" s="1582">
        <f>Índices!M1164</f>
        <v>0</v>
      </c>
      <c r="P874" s="1583">
        <f>Índices!N1164</f>
        <v>1.4247396509822547</v>
      </c>
      <c r="Q874" s="1595">
        <f>IF(AND(M874&gt;=DATE(2015,3,2),M874&lt;DATE(IF(OR(CAPA!$C$23=124,CAPA!$C$23=125,CAPA!$C$23=126,CAPA!$C$23=134,CAPA!$C$23=137),2016,2015),MONTH($C$2),DAY($C$2))),$C$7/P874,0)</f>
        <v>0</v>
      </c>
      <c r="R874" s="1595">
        <f t="shared" si="34"/>
        <v>1.2448336191732219</v>
      </c>
      <c r="S874" s="1595">
        <f t="shared" si="33"/>
        <v>1.2448336191732219</v>
      </c>
      <c r="T874" s="1586">
        <f>IF(AND(M874&gt;=VLOOKUP("Data Anterior",TabPostergacao[#All],2,FALSE),M874&lt;VLOOKUP("Data Postergada",TabPostergacao[#All],2,FALSE)),$C$7/P874,0)</f>
        <v>0</v>
      </c>
    </row>
    <row r="875" spans="13:20">
      <c r="M875" s="1580">
        <f>Índices!K1165</f>
        <v>43222</v>
      </c>
      <c r="N875" s="1581" t="str">
        <f>Índices!L1165</f>
        <v>DIA ÚTIL</v>
      </c>
      <c r="O875" s="1582">
        <f>Índices!M1165</f>
        <v>2.462E-2</v>
      </c>
      <c r="P875" s="1583">
        <f>Índices!N1165</f>
        <v>1.4250904218843268</v>
      </c>
      <c r="Q875" s="1595">
        <f>IF(AND(M875&gt;=DATE(2015,3,2),M875&lt;DATE(IF(OR(CAPA!$C$23=124,CAPA!$C$23=125,CAPA!$C$23=126,CAPA!$C$23=134,CAPA!$C$23=137),2016,2015),MONTH($C$2),DAY($C$2))),$C$7/P875,0)</f>
        <v>0</v>
      </c>
      <c r="R875" s="1595">
        <f t="shared" si="34"/>
        <v>1.2445272165725016</v>
      </c>
      <c r="S875" s="1595">
        <f t="shared" si="33"/>
        <v>1.2445272165725016</v>
      </c>
      <c r="T875" s="1586">
        <f>IF(AND(M875&gt;=VLOOKUP("Data Anterior",TabPostergacao[#All],2,FALSE),M875&lt;VLOOKUP("Data Postergada",TabPostergacao[#All],2,FALSE)),$C$7/P875,0)</f>
        <v>0</v>
      </c>
    </row>
    <row r="876" spans="13:20">
      <c r="M876" s="1580">
        <f>Índices!K1166</f>
        <v>43223</v>
      </c>
      <c r="N876" s="1581" t="str">
        <f>Índices!L1166</f>
        <v>DIA ÚTIL</v>
      </c>
      <c r="O876" s="1582">
        <f>Índices!M1166</f>
        <v>2.462E-2</v>
      </c>
      <c r="P876" s="1583">
        <f>Índices!N1166</f>
        <v>1.4254412791461948</v>
      </c>
      <c r="Q876" s="1595">
        <f>IF(AND(M876&gt;=DATE(2015,3,2),M876&lt;DATE(IF(OR(CAPA!$C$23=124,CAPA!$C$23=125,CAPA!$C$23=126,CAPA!$C$23=134,CAPA!$C$23=137),2016,2015),MONTH($C$2),DAY($C$2))),$C$7/P876,0)</f>
        <v>0</v>
      </c>
      <c r="R876" s="1595">
        <f t="shared" si="34"/>
        <v>1.2442208893895339</v>
      </c>
      <c r="S876" s="1595">
        <f t="shared" si="33"/>
        <v>1.2442208893895339</v>
      </c>
      <c r="T876" s="1586">
        <f>IF(AND(M876&gt;=VLOOKUP("Data Anterior",TabPostergacao[#All],2,FALSE),M876&lt;VLOOKUP("Data Postergada",TabPostergacao[#All],2,FALSE)),$C$7/P876,0)</f>
        <v>0</v>
      </c>
    </row>
    <row r="877" spans="13:20">
      <c r="M877" s="1580">
        <f>Índices!K1167</f>
        <v>43224</v>
      </c>
      <c r="N877" s="1581" t="str">
        <f>Índices!L1167</f>
        <v>DIA ÚTIL</v>
      </c>
      <c r="O877" s="1582">
        <f>Índices!M1167</f>
        <v>2.462E-2</v>
      </c>
      <c r="P877" s="1583">
        <f>Índices!N1167</f>
        <v>1.4257922227891207</v>
      </c>
      <c r="Q877" s="1595">
        <f>IF(AND(M877&gt;=DATE(2015,3,2),M877&lt;DATE(IF(OR(CAPA!$C$23=124,CAPA!$C$23=125,CAPA!$C$23=126,CAPA!$C$23=134,CAPA!$C$23=137),2016,2015),MONTH($C$2),DAY($C$2))),$C$7/P877,0)</f>
        <v>0</v>
      </c>
      <c r="R877" s="1595">
        <f t="shared" si="34"/>
        <v>1.2439146376057553</v>
      </c>
      <c r="S877" s="1595">
        <f t="shared" si="33"/>
        <v>1.2439146376057553</v>
      </c>
      <c r="T877" s="1586">
        <f>IF(AND(M877&gt;=VLOOKUP("Data Anterior",TabPostergacao[#All],2,FALSE),M877&lt;VLOOKUP("Data Postergada",TabPostergacao[#All],2,FALSE)),$C$7/P877,0)</f>
        <v>0</v>
      </c>
    </row>
    <row r="878" spans="13:20">
      <c r="M878" s="1580">
        <f>Índices!K1168</f>
        <v>43225</v>
      </c>
      <c r="N878" s="1581">
        <f>Índices!L1168</f>
        <v>0</v>
      </c>
      <c r="O878" s="1582">
        <f>Índices!M1168</f>
        <v>0</v>
      </c>
      <c r="P878" s="1583">
        <f>Índices!N1168</f>
        <v>1.4257922227891207</v>
      </c>
      <c r="Q878" s="1595">
        <f>IF(AND(M878&gt;=DATE(2015,3,2),M878&lt;DATE(IF(OR(CAPA!$C$23=124,CAPA!$C$23=125,CAPA!$C$23=126,CAPA!$C$23=134,CAPA!$C$23=137),2016,2015),MONTH($C$2),DAY($C$2))),$C$7/P878,0)</f>
        <v>0</v>
      </c>
      <c r="R878" s="1595">
        <f t="shared" si="34"/>
        <v>1.2439146376057553</v>
      </c>
      <c r="S878" s="1595">
        <f t="shared" si="33"/>
        <v>1.2439146376057553</v>
      </c>
      <c r="T878" s="1586">
        <f>IF(AND(M878&gt;=VLOOKUP("Data Anterior",TabPostergacao[#All],2,FALSE),M878&lt;VLOOKUP("Data Postergada",TabPostergacao[#All],2,FALSE)),$C$7/P878,0)</f>
        <v>0</v>
      </c>
    </row>
    <row r="879" spans="13:20">
      <c r="M879" s="1580">
        <f>Índices!K1169</f>
        <v>43226</v>
      </c>
      <c r="N879" s="1581">
        <f>Índices!L1169</f>
        <v>0</v>
      </c>
      <c r="O879" s="1582">
        <f>Índices!M1169</f>
        <v>0</v>
      </c>
      <c r="P879" s="1583">
        <f>Índices!N1169</f>
        <v>1.4257922227891207</v>
      </c>
      <c r="Q879" s="1595">
        <f>IF(AND(M879&gt;=DATE(2015,3,2),M879&lt;DATE(IF(OR(CAPA!$C$23=124,CAPA!$C$23=125,CAPA!$C$23=126,CAPA!$C$23=134,CAPA!$C$23=137),2016,2015),MONTH($C$2),DAY($C$2))),$C$7/P879,0)</f>
        <v>0</v>
      </c>
      <c r="R879" s="1595">
        <f t="shared" si="34"/>
        <v>1.2439146376057553</v>
      </c>
      <c r="S879" s="1595">
        <f t="shared" si="33"/>
        <v>1.2439146376057553</v>
      </c>
      <c r="T879" s="1586">
        <f>IF(AND(M879&gt;=VLOOKUP("Data Anterior",TabPostergacao[#All],2,FALSE),M879&lt;VLOOKUP("Data Postergada",TabPostergacao[#All],2,FALSE)),$C$7/P879,0)</f>
        <v>0</v>
      </c>
    </row>
    <row r="880" spans="13:20">
      <c r="M880" s="1580">
        <f>Índices!K1170</f>
        <v>43227</v>
      </c>
      <c r="N880" s="1581" t="str">
        <f>Índices!L1170</f>
        <v>DIA ÚTIL</v>
      </c>
      <c r="O880" s="1582">
        <f>Índices!M1170</f>
        <v>2.462E-2</v>
      </c>
      <c r="P880" s="1583">
        <f>Índices!N1170</f>
        <v>1.4261432528343714</v>
      </c>
      <c r="Q880" s="1595">
        <f>IF(AND(M880&gt;=DATE(2015,3,2),M880&lt;DATE(IF(OR(CAPA!$C$23=124,CAPA!$C$23=125,CAPA!$C$23=126,CAPA!$C$23=134,CAPA!$C$23=137),2016,2015),MONTH($C$2),DAY($C$2))),$C$7/P880,0)</f>
        <v>0</v>
      </c>
      <c r="R880" s="1595">
        <f t="shared" si="34"/>
        <v>1.243608461202607</v>
      </c>
      <c r="S880" s="1595">
        <f t="shared" si="33"/>
        <v>1.243608461202607</v>
      </c>
      <c r="T880" s="1586">
        <f>IF(AND(M880&gt;=VLOOKUP("Data Anterior",TabPostergacao[#All],2,FALSE),M880&lt;VLOOKUP("Data Postergada",TabPostergacao[#All],2,FALSE)),$C$7/P880,0)</f>
        <v>0</v>
      </c>
    </row>
    <row r="881" spans="13:20">
      <c r="M881" s="1580">
        <f>Índices!K1171</f>
        <v>43228</v>
      </c>
      <c r="N881" s="1581" t="str">
        <f>Índices!L1171</f>
        <v>DIA ÚTIL</v>
      </c>
      <c r="O881" s="1582">
        <f>Índices!M1171</f>
        <v>2.462E-2</v>
      </c>
      <c r="P881" s="1583">
        <f>Índices!N1171</f>
        <v>1.4264943693032193</v>
      </c>
      <c r="Q881" s="1595">
        <f>IF(AND(M881&gt;=DATE(2015,3,2),M881&lt;DATE(IF(OR(CAPA!$C$23=124,CAPA!$C$23=125,CAPA!$C$23=126,CAPA!$C$23=134,CAPA!$C$23=137),2016,2015),MONTH($C$2),DAY($C$2))),$C$7/P881,0)</f>
        <v>0</v>
      </c>
      <c r="R881" s="1595">
        <f t="shared" si="34"/>
        <v>1.2433023601615352</v>
      </c>
      <c r="S881" s="1595">
        <f t="shared" si="33"/>
        <v>1.2433023601615352</v>
      </c>
      <c r="T881" s="1586">
        <f>IF(AND(M881&gt;=VLOOKUP("Data Anterior",TabPostergacao[#All],2,FALSE),M881&lt;VLOOKUP("Data Postergada",TabPostergacao[#All],2,FALSE)),$C$7/P881,0)</f>
        <v>0</v>
      </c>
    </row>
    <row r="882" spans="13:20">
      <c r="M882" s="1580">
        <f>Índices!K1172</f>
        <v>43229</v>
      </c>
      <c r="N882" s="1581" t="str">
        <f>Índices!L1172</f>
        <v>DIA ÚTIL</v>
      </c>
      <c r="O882" s="1582">
        <f>Índices!M1172</f>
        <v>2.462E-2</v>
      </c>
      <c r="P882" s="1583">
        <f>Índices!N1172</f>
        <v>1.4268455722169417</v>
      </c>
      <c r="Q882" s="1595">
        <f>IF(AND(M882&gt;=DATE(2015,3,2),M882&lt;DATE(IF(OR(CAPA!$C$23=124,CAPA!$C$23=125,CAPA!$C$23=126,CAPA!$C$23=134,CAPA!$C$23=137),2016,2015),MONTH($C$2),DAY($C$2))),$C$7/P882,0)</f>
        <v>0</v>
      </c>
      <c r="R882" s="1595">
        <f t="shared" si="34"/>
        <v>1.2429963344639903</v>
      </c>
      <c r="S882" s="1595">
        <f t="shared" si="33"/>
        <v>1.2429963344639903</v>
      </c>
      <c r="T882" s="1586">
        <f>IF(AND(M882&gt;=VLOOKUP("Data Anterior",TabPostergacao[#All],2,FALSE),M882&lt;VLOOKUP("Data Postergada",TabPostergacao[#All],2,FALSE)),$C$7/P882,0)</f>
        <v>0</v>
      </c>
    </row>
    <row r="883" spans="13:20">
      <c r="M883" s="1580">
        <f>Índices!K1173</f>
        <v>43230</v>
      </c>
      <c r="N883" s="1581" t="str">
        <f>Índices!L1173</f>
        <v>DIA ÚTIL</v>
      </c>
      <c r="O883" s="1582">
        <f>Índices!M1173</f>
        <v>2.462E-2</v>
      </c>
      <c r="P883" s="1583">
        <f>Índices!N1173</f>
        <v>1.4271968615968216</v>
      </c>
      <c r="Q883" s="1595">
        <f>IF(AND(M883&gt;=DATE(2015,3,2),M883&lt;DATE(IF(OR(CAPA!$C$23=124,CAPA!$C$23=125,CAPA!$C$23=126,CAPA!$C$23=134,CAPA!$C$23=137),2016,2015),MONTH($C$2),DAY($C$2))),$C$7/P883,0)</f>
        <v>0</v>
      </c>
      <c r="R883" s="1595">
        <f t="shared" si="34"/>
        <v>1.242690384091427</v>
      </c>
      <c r="S883" s="1595">
        <f t="shared" si="33"/>
        <v>1.242690384091427</v>
      </c>
      <c r="T883" s="1586">
        <f>IF(AND(M883&gt;=VLOOKUP("Data Anterior",TabPostergacao[#All],2,FALSE),M883&lt;VLOOKUP("Data Postergada",TabPostergacao[#All],2,FALSE)),$C$7/P883,0)</f>
        <v>0</v>
      </c>
    </row>
    <row r="884" spans="13:20">
      <c r="M884" s="1580">
        <f>Índices!K1174</f>
        <v>43231</v>
      </c>
      <c r="N884" s="1581" t="str">
        <f>Índices!L1174</f>
        <v>DIA ÚTIL</v>
      </c>
      <c r="O884" s="1582">
        <f>Índices!M1174</f>
        <v>2.462E-2</v>
      </c>
      <c r="P884" s="1583">
        <f>Índices!N1174</f>
        <v>1.4275482374641468</v>
      </c>
      <c r="Q884" s="1595">
        <f>IF(AND(M884&gt;=DATE(2015,3,2),M884&lt;DATE(IF(OR(CAPA!$C$23=124,CAPA!$C$23=125,CAPA!$C$23=126,CAPA!$C$23=134,CAPA!$C$23=137),2016,2015),MONTH($C$2),DAY($C$2))),$C$7/P884,0)</f>
        <v>0</v>
      </c>
      <c r="R884" s="1595">
        <f t="shared" si="34"/>
        <v>1.2423845090253047</v>
      </c>
      <c r="S884" s="1595">
        <f t="shared" si="33"/>
        <v>1.2423845090253047</v>
      </c>
      <c r="T884" s="1586">
        <f>IF(AND(M884&gt;=VLOOKUP("Data Anterior",TabPostergacao[#All],2,FALSE),M884&lt;VLOOKUP("Data Postergada",TabPostergacao[#All],2,FALSE)),$C$7/P884,0)</f>
        <v>0</v>
      </c>
    </row>
    <row r="885" spans="13:20">
      <c r="M885" s="1580">
        <f>Índices!K1175</f>
        <v>43232</v>
      </c>
      <c r="N885" s="1581">
        <f>Índices!L1175</f>
        <v>0</v>
      </c>
      <c r="O885" s="1582">
        <f>Índices!M1175</f>
        <v>0</v>
      </c>
      <c r="P885" s="1583">
        <f>Índices!N1175</f>
        <v>1.4275482374641468</v>
      </c>
      <c r="Q885" s="1595">
        <f>IF(AND(M885&gt;=DATE(2015,3,2),M885&lt;DATE(IF(OR(CAPA!$C$23=124,CAPA!$C$23=125,CAPA!$C$23=126,CAPA!$C$23=134,CAPA!$C$23=137),2016,2015),MONTH($C$2),DAY($C$2))),$C$7/P885,0)</f>
        <v>0</v>
      </c>
      <c r="R885" s="1595">
        <f t="shared" si="34"/>
        <v>1.2423845090253047</v>
      </c>
      <c r="S885" s="1595">
        <f t="shared" si="33"/>
        <v>1.2423845090253047</v>
      </c>
      <c r="T885" s="1586">
        <f>IF(AND(M885&gt;=VLOOKUP("Data Anterior",TabPostergacao[#All],2,FALSE),M885&lt;VLOOKUP("Data Postergada",TabPostergacao[#All],2,FALSE)),$C$7/P885,0)</f>
        <v>0</v>
      </c>
    </row>
    <row r="886" spans="13:20">
      <c r="M886" s="1580">
        <f>Índices!K1176</f>
        <v>43233</v>
      </c>
      <c r="N886" s="1581">
        <f>Índices!L1176</f>
        <v>0</v>
      </c>
      <c r="O886" s="1582">
        <f>Índices!M1176</f>
        <v>0</v>
      </c>
      <c r="P886" s="1583">
        <f>Índices!N1176</f>
        <v>1.4275482374641468</v>
      </c>
      <c r="Q886" s="1595">
        <f>IF(AND(M886&gt;=DATE(2015,3,2),M886&lt;DATE(IF(OR(CAPA!$C$23=124,CAPA!$C$23=125,CAPA!$C$23=126,CAPA!$C$23=134,CAPA!$C$23=137),2016,2015),MONTH($C$2),DAY($C$2))),$C$7/P886,0)</f>
        <v>0</v>
      </c>
      <c r="R886" s="1595">
        <f t="shared" si="34"/>
        <v>1.2423845090253047</v>
      </c>
      <c r="S886" s="1595">
        <f t="shared" si="33"/>
        <v>1.2423845090253047</v>
      </c>
      <c r="T886" s="1586">
        <f>IF(AND(M886&gt;=VLOOKUP("Data Anterior",TabPostergacao[#All],2,FALSE),M886&lt;VLOOKUP("Data Postergada",TabPostergacao[#All],2,FALSE)),$C$7/P886,0)</f>
        <v>0</v>
      </c>
    </row>
    <row r="887" spans="13:20">
      <c r="M887" s="1580">
        <f>Índices!K1177</f>
        <v>43234</v>
      </c>
      <c r="N887" s="1581" t="str">
        <f>Índices!L1177</f>
        <v>DIA ÚTIL</v>
      </c>
      <c r="O887" s="1582">
        <f>Índices!M1177</f>
        <v>2.462E-2</v>
      </c>
      <c r="P887" s="1583">
        <f>Índices!N1177</f>
        <v>1.4278996998402107</v>
      </c>
      <c r="Q887" s="1595">
        <f>IF(AND(M887&gt;=DATE(2015,3,2),M887&lt;DATE(IF(OR(CAPA!$C$23=124,CAPA!$C$23=125,CAPA!$C$23=126,CAPA!$C$23=134,CAPA!$C$23=137),2016,2015),MONTH($C$2),DAY($C$2))),$C$7/P887,0)</f>
        <v>0</v>
      </c>
      <c r="R887" s="1595">
        <f t="shared" si="34"/>
        <v>1.242078709247088</v>
      </c>
      <c r="S887" s="1595">
        <f t="shared" si="33"/>
        <v>1.242078709247088</v>
      </c>
      <c r="T887" s="1586">
        <f>IF(AND(M887&gt;=VLOOKUP("Data Anterior",TabPostergacao[#All],2,FALSE),M887&lt;VLOOKUP("Data Postergada",TabPostergacao[#All],2,FALSE)),$C$7/P887,0)</f>
        <v>0</v>
      </c>
    </row>
    <row r="888" spans="13:20">
      <c r="M888" s="1580">
        <f>Índices!K1178</f>
        <v>43235</v>
      </c>
      <c r="N888" s="1581" t="str">
        <f>Índices!L1178</f>
        <v>DIA ÚTIL</v>
      </c>
      <c r="O888" s="1582">
        <f>Índices!M1178</f>
        <v>2.462E-2</v>
      </c>
      <c r="P888" s="1583">
        <f>Índices!N1178</f>
        <v>1.4282512487463115</v>
      </c>
      <c r="Q888" s="1595">
        <f>IF(AND(M888&gt;=DATE(2015,3,2),M888&lt;DATE(IF(OR(CAPA!$C$23=124,CAPA!$C$23=125,CAPA!$C$23=126,CAPA!$C$23=134,CAPA!$C$23=137),2016,2015),MONTH($C$2),DAY($C$2))),$C$7/P888,0)</f>
        <v>0</v>
      </c>
      <c r="R888" s="1595">
        <f t="shared" si="34"/>
        <v>1.2417729847382453</v>
      </c>
      <c r="S888" s="1595">
        <f t="shared" si="33"/>
        <v>1.2417729847382453</v>
      </c>
      <c r="T888" s="1586">
        <f>IF(AND(M888&gt;=VLOOKUP("Data Anterior",TabPostergacao[#All],2,FALSE),M888&lt;VLOOKUP("Data Postergada",TabPostergacao[#All],2,FALSE)),$C$7/P888,0)</f>
        <v>0</v>
      </c>
    </row>
    <row r="889" spans="13:20">
      <c r="M889" s="1580">
        <f>Índices!K1179</f>
        <v>43236</v>
      </c>
      <c r="N889" s="1581" t="str">
        <f>Índices!L1179</f>
        <v>DIA ÚTIL</v>
      </c>
      <c r="O889" s="1582">
        <f>Índices!M1179</f>
        <v>2.462E-2</v>
      </c>
      <c r="P889" s="1583">
        <f>Índices!N1179</f>
        <v>1.428602884203753</v>
      </c>
      <c r="Q889" s="1595">
        <f>IF(AND(M889&gt;=DATE(2015,3,2),M889&lt;DATE(IF(OR(CAPA!$C$23=124,CAPA!$C$23=125,CAPA!$C$23=126,CAPA!$C$23=134,CAPA!$C$23=137),2016,2015),MONTH($C$2),DAY($C$2))),$C$7/P889,0)</f>
        <v>0</v>
      </c>
      <c r="R889" s="1595">
        <f t="shared" si="34"/>
        <v>1.2414673354802499</v>
      </c>
      <c r="S889" s="1595">
        <f t="shared" si="33"/>
        <v>1.2414673354802499</v>
      </c>
      <c r="T889" s="1586">
        <f>IF(AND(M889&gt;=VLOOKUP("Data Anterior",TabPostergacao[#All],2,FALSE),M889&lt;VLOOKUP("Data Postergada",TabPostergacao[#All],2,FALSE)),$C$7/P889,0)</f>
        <v>0</v>
      </c>
    </row>
    <row r="890" spans="13:20">
      <c r="M890" s="1580">
        <f>Índices!K1180</f>
        <v>43237</v>
      </c>
      <c r="N890" s="1581" t="str">
        <f>Índices!L1180</f>
        <v>DIA ÚTIL</v>
      </c>
      <c r="O890" s="1582">
        <f>Índices!M1180</f>
        <v>2.462E-2</v>
      </c>
      <c r="P890" s="1583">
        <f>Índices!N1180</f>
        <v>1.4289546062338441</v>
      </c>
      <c r="Q890" s="1595">
        <f>IF(AND(M890&gt;=DATE(2015,3,2),M890&lt;DATE(IF(OR(CAPA!$C$23=124,CAPA!$C$23=125,CAPA!$C$23=126,CAPA!$C$23=134,CAPA!$C$23=137),2016,2015),MONTH($C$2),DAY($C$2))),$C$7/P890,0)</f>
        <v>0</v>
      </c>
      <c r="R890" s="1595">
        <f t="shared" si="34"/>
        <v>1.2411617614545798</v>
      </c>
      <c r="S890" s="1595">
        <f t="shared" si="33"/>
        <v>1.2411617614545798</v>
      </c>
      <c r="T890" s="1586">
        <f>IF(AND(M890&gt;=VLOOKUP("Data Anterior",TabPostergacao[#All],2,FALSE),M890&lt;VLOOKUP("Data Postergada",TabPostergacao[#All],2,FALSE)),$C$7/P890,0)</f>
        <v>0</v>
      </c>
    </row>
    <row r="891" spans="13:20">
      <c r="M891" s="1580">
        <f>Índices!K1181</f>
        <v>43238</v>
      </c>
      <c r="N891" s="1581" t="str">
        <f>Índices!L1181</f>
        <v>DIA ÚTIL</v>
      </c>
      <c r="O891" s="1582">
        <f>Índices!M1181</f>
        <v>2.462E-2</v>
      </c>
      <c r="P891" s="1583">
        <f>Índices!N1181</f>
        <v>1.4293064148578989</v>
      </c>
      <c r="Q891" s="1595">
        <f>IF(AND(M891&gt;=DATE(2015,3,2),M891&lt;DATE(IF(OR(CAPA!$C$23=124,CAPA!$C$23=125,CAPA!$C$23=126,CAPA!$C$23=134,CAPA!$C$23=137),2016,2015),MONTH($C$2),DAY($C$2))),$C$7/P891,0)</f>
        <v>0</v>
      </c>
      <c r="R891" s="1595">
        <f t="shared" si="34"/>
        <v>1.2408562626427171</v>
      </c>
      <c r="S891" s="1595">
        <f t="shared" si="33"/>
        <v>1.2408562626427171</v>
      </c>
      <c r="T891" s="1586">
        <f>IF(AND(M891&gt;=VLOOKUP("Data Anterior",TabPostergacao[#All],2,FALSE),M891&lt;VLOOKUP("Data Postergada",TabPostergacao[#All],2,FALSE)),$C$7/P891,0)</f>
        <v>0</v>
      </c>
    </row>
    <row r="892" spans="13:20">
      <c r="M892" s="1580">
        <f>Índices!K1182</f>
        <v>43239</v>
      </c>
      <c r="N892" s="1581">
        <f>Índices!L1182</f>
        <v>0</v>
      </c>
      <c r="O892" s="1582">
        <f>Índices!M1182</f>
        <v>0</v>
      </c>
      <c r="P892" s="1583">
        <f>Índices!N1182</f>
        <v>1.4293064148578989</v>
      </c>
      <c r="Q892" s="1595">
        <f>IF(AND(M892&gt;=DATE(2015,3,2),M892&lt;DATE(IF(OR(CAPA!$C$23=124,CAPA!$C$23=125,CAPA!$C$23=126,CAPA!$C$23=134,CAPA!$C$23=137),2016,2015),MONTH($C$2),DAY($C$2))),$C$7/P892,0)</f>
        <v>0</v>
      </c>
      <c r="R892" s="1595">
        <f t="shared" si="34"/>
        <v>1.2408562626427171</v>
      </c>
      <c r="S892" s="1595">
        <f t="shared" si="33"/>
        <v>1.2408562626427171</v>
      </c>
      <c r="T892" s="1586">
        <f>IF(AND(M892&gt;=VLOOKUP("Data Anterior",TabPostergacao[#All],2,FALSE),M892&lt;VLOOKUP("Data Postergada",TabPostergacao[#All],2,FALSE)),$C$7/P892,0)</f>
        <v>0</v>
      </c>
    </row>
    <row r="893" spans="13:20">
      <c r="M893" s="1580">
        <f>Índices!K1183</f>
        <v>43240</v>
      </c>
      <c r="N893" s="1581">
        <f>Índices!L1183</f>
        <v>0</v>
      </c>
      <c r="O893" s="1582">
        <f>Índices!M1183</f>
        <v>0</v>
      </c>
      <c r="P893" s="1583">
        <f>Índices!N1183</f>
        <v>1.4293064148578989</v>
      </c>
      <c r="Q893" s="1595">
        <f>IF(AND(M893&gt;=DATE(2015,3,2),M893&lt;DATE(IF(OR(CAPA!$C$23=124,CAPA!$C$23=125,CAPA!$C$23=126,CAPA!$C$23=134,CAPA!$C$23=137),2016,2015),MONTH($C$2),DAY($C$2))),$C$7/P893,0)</f>
        <v>0</v>
      </c>
      <c r="R893" s="1595">
        <f t="shared" si="34"/>
        <v>1.2408562626427171</v>
      </c>
      <c r="S893" s="1595">
        <f t="shared" si="33"/>
        <v>1.2408562626427171</v>
      </c>
      <c r="T893" s="1586">
        <f>IF(AND(M893&gt;=VLOOKUP("Data Anterior",TabPostergacao[#All],2,FALSE),M893&lt;VLOOKUP("Data Postergada",TabPostergacao[#All],2,FALSE)),$C$7/P893,0)</f>
        <v>0</v>
      </c>
    </row>
    <row r="894" spans="13:20">
      <c r="M894" s="1580">
        <f>Índices!K1184</f>
        <v>43241</v>
      </c>
      <c r="N894" s="1581" t="str">
        <f>Índices!L1184</f>
        <v>DIA ÚTIL</v>
      </c>
      <c r="O894" s="1582">
        <f>Índices!M1184</f>
        <v>2.462E-2</v>
      </c>
      <c r="P894" s="1583">
        <f>Índices!N1184</f>
        <v>1.4296583100972371</v>
      </c>
      <c r="Q894" s="1595">
        <f>IF(AND(M894&gt;=DATE(2015,3,2),M894&lt;DATE(IF(OR(CAPA!$C$23=124,CAPA!$C$23=125,CAPA!$C$23=126,CAPA!$C$23=134,CAPA!$C$23=137),2016,2015),MONTH($C$2),DAY($C$2))),$C$7/P894,0)</f>
        <v>0</v>
      </c>
      <c r="R894" s="1595">
        <f t="shared" si="34"/>
        <v>1.2405508390261486</v>
      </c>
      <c r="S894" s="1595">
        <f t="shared" si="33"/>
        <v>1.2405508390261486</v>
      </c>
      <c r="T894" s="1586">
        <f>IF(AND(M894&gt;=VLOOKUP("Data Anterior",TabPostergacao[#All],2,FALSE),M894&lt;VLOOKUP("Data Postergada",TabPostergacao[#All],2,FALSE)),$C$7/P894,0)</f>
        <v>0</v>
      </c>
    </row>
    <row r="895" spans="13:20">
      <c r="M895" s="1580">
        <f>Índices!K1185</f>
        <v>43242</v>
      </c>
      <c r="N895" s="1581" t="str">
        <f>Índices!L1185</f>
        <v>DIA ÚTIL</v>
      </c>
      <c r="O895" s="1582">
        <f>Índices!M1185</f>
        <v>2.462E-2</v>
      </c>
      <c r="P895" s="1583">
        <f>Índices!N1185</f>
        <v>1.4300102919731832</v>
      </c>
      <c r="Q895" s="1595">
        <f>IF(AND(M895&gt;=DATE(2015,3,2),M895&lt;DATE(IF(OR(CAPA!$C$23=124,CAPA!$C$23=125,CAPA!$C$23=126,CAPA!$C$23=134,CAPA!$C$23=137),2016,2015),MONTH($C$2),DAY($C$2))),$C$7/P895,0)</f>
        <v>0</v>
      </c>
      <c r="R895" s="1595">
        <f t="shared" si="34"/>
        <v>1.240245490586366</v>
      </c>
      <c r="S895" s="1595">
        <f t="shared" si="33"/>
        <v>1.240245490586366</v>
      </c>
      <c r="T895" s="1586">
        <f>IF(AND(M895&gt;=VLOOKUP("Data Anterior",TabPostergacao[#All],2,FALSE),M895&lt;VLOOKUP("Data Postergada",TabPostergacao[#All],2,FALSE)),$C$7/P895,0)</f>
        <v>0</v>
      </c>
    </row>
    <row r="896" spans="13:20">
      <c r="M896" s="1580">
        <f>Índices!K1186</f>
        <v>43243</v>
      </c>
      <c r="N896" s="1581" t="str">
        <f>Índices!L1186</f>
        <v>DIA ÚTIL</v>
      </c>
      <c r="O896" s="1582">
        <f>Índices!M1186</f>
        <v>2.462E-2</v>
      </c>
      <c r="P896" s="1583">
        <f>Índices!N1186</f>
        <v>1.430362360507067</v>
      </c>
      <c r="Q896" s="1595">
        <f>IF(AND(M896&gt;=DATE(2015,3,2),M896&lt;DATE(IF(OR(CAPA!$C$23=124,CAPA!$C$23=125,CAPA!$C$23=126,CAPA!$C$23=134,CAPA!$C$23=137),2016,2015),MONTH($C$2),DAY($C$2))),$C$7/P896,0)</f>
        <v>0</v>
      </c>
      <c r="R896" s="1595">
        <f t="shared" si="34"/>
        <v>1.2399402173048657</v>
      </c>
      <c r="S896" s="1595">
        <f t="shared" si="33"/>
        <v>1.2399402173048657</v>
      </c>
      <c r="T896" s="1586">
        <f>IF(AND(M896&gt;=VLOOKUP("Data Anterior",TabPostergacao[#All],2,FALSE),M896&lt;VLOOKUP("Data Postergada",TabPostergacao[#All],2,FALSE)),$C$7/P896,0)</f>
        <v>0</v>
      </c>
    </row>
    <row r="897" spans="13:20">
      <c r="M897" s="1580">
        <f>Índices!K1187</f>
        <v>43244</v>
      </c>
      <c r="N897" s="1581" t="str">
        <f>Índices!L1187</f>
        <v>DIA ÚTIL</v>
      </c>
      <c r="O897" s="1582">
        <f>Índices!M1187</f>
        <v>2.462E-2</v>
      </c>
      <c r="P897" s="1583">
        <f>Índices!N1187</f>
        <v>1.4307145157202239</v>
      </c>
      <c r="Q897" s="1595">
        <f>IF(AND(M897&gt;=DATE(2015,3,2),M897&lt;DATE(IF(OR(CAPA!$C$23=124,CAPA!$C$23=125,CAPA!$C$23=126,CAPA!$C$23=134,CAPA!$C$23=137),2016,2015),MONTH($C$2),DAY($C$2))),$C$7/P897,0)</f>
        <v>0</v>
      </c>
      <c r="R897" s="1595">
        <f t="shared" si="34"/>
        <v>1.2396350191631476</v>
      </c>
      <c r="S897" s="1595">
        <f t="shared" si="33"/>
        <v>1.2396350191631476</v>
      </c>
      <c r="T897" s="1586">
        <f>IF(AND(M897&gt;=VLOOKUP("Data Anterior",TabPostergacao[#All],2,FALSE),M897&lt;VLOOKUP("Data Postergada",TabPostergacao[#All],2,FALSE)),$C$7/P897,0)</f>
        <v>0</v>
      </c>
    </row>
    <row r="898" spans="13:20">
      <c r="M898" s="1580">
        <f>Índices!K1188</f>
        <v>43245</v>
      </c>
      <c r="N898" s="1581" t="str">
        <f>Índices!L1188</f>
        <v>DIA ÚTIL</v>
      </c>
      <c r="O898" s="1582">
        <f>Índices!M1188</f>
        <v>2.462E-2</v>
      </c>
      <c r="P898" s="1583">
        <f>Índices!N1188</f>
        <v>1.4310667576339944</v>
      </c>
      <c r="Q898" s="1595">
        <f>IF(AND(M898&gt;=DATE(2015,3,2),M898&lt;DATE(IF(OR(CAPA!$C$23=124,CAPA!$C$23=125,CAPA!$C$23=126,CAPA!$C$23=134,CAPA!$C$23=137),2016,2015),MONTH($C$2),DAY($C$2))),$C$7/P898,0)</f>
        <v>0</v>
      </c>
      <c r="R898" s="1595">
        <f t="shared" si="34"/>
        <v>1.239329896142717</v>
      </c>
      <c r="S898" s="1595">
        <f t="shared" si="33"/>
        <v>1.239329896142717</v>
      </c>
      <c r="T898" s="1586">
        <f>IF(AND(M898&gt;=VLOOKUP("Data Anterior",TabPostergacao[#All],2,FALSE),M898&lt;VLOOKUP("Data Postergada",TabPostergacao[#All],2,FALSE)),$C$7/P898,0)</f>
        <v>0</v>
      </c>
    </row>
    <row r="899" spans="13:20">
      <c r="M899" s="1580">
        <f>Índices!K1189</f>
        <v>43246</v>
      </c>
      <c r="N899" s="1581">
        <f>Índices!L1189</f>
        <v>0</v>
      </c>
      <c r="O899" s="1582">
        <f>Índices!M1189</f>
        <v>0</v>
      </c>
      <c r="P899" s="1583">
        <f>Índices!N1189</f>
        <v>1.4310667576339944</v>
      </c>
      <c r="Q899" s="1595">
        <f>IF(AND(M899&gt;=DATE(2015,3,2),M899&lt;DATE(IF(OR(CAPA!$C$23=124,CAPA!$C$23=125,CAPA!$C$23=126,CAPA!$C$23=134,CAPA!$C$23=137),2016,2015),MONTH($C$2),DAY($C$2))),$C$7/P899,0)</f>
        <v>0</v>
      </c>
      <c r="R899" s="1595">
        <f t="shared" si="34"/>
        <v>1.239329896142717</v>
      </c>
      <c r="S899" s="1595">
        <f t="shared" si="33"/>
        <v>1.239329896142717</v>
      </c>
      <c r="T899" s="1586">
        <f>IF(AND(M899&gt;=VLOOKUP("Data Anterior",TabPostergacao[#All],2,FALSE),M899&lt;VLOOKUP("Data Postergada",TabPostergacao[#All],2,FALSE)),$C$7/P899,0)</f>
        <v>0</v>
      </c>
    </row>
    <row r="900" spans="13:20">
      <c r="M900" s="1580">
        <f>Índices!K1190</f>
        <v>43247</v>
      </c>
      <c r="N900" s="1581">
        <f>Índices!L1190</f>
        <v>0</v>
      </c>
      <c r="O900" s="1582">
        <f>Índices!M1190</f>
        <v>0</v>
      </c>
      <c r="P900" s="1583">
        <f>Índices!N1190</f>
        <v>1.4310667576339944</v>
      </c>
      <c r="Q900" s="1595">
        <f>IF(AND(M900&gt;=DATE(2015,3,2),M900&lt;DATE(IF(OR(CAPA!$C$23=124,CAPA!$C$23=125,CAPA!$C$23=126,CAPA!$C$23=134,CAPA!$C$23=137),2016,2015),MONTH($C$2),DAY($C$2))),$C$7/P900,0)</f>
        <v>0</v>
      </c>
      <c r="R900" s="1595">
        <f t="shared" si="34"/>
        <v>1.239329896142717</v>
      </c>
      <c r="S900" s="1595">
        <f t="shared" si="33"/>
        <v>1.239329896142717</v>
      </c>
      <c r="T900" s="1586">
        <f>IF(AND(M900&gt;=VLOOKUP("Data Anterior",TabPostergacao[#All],2,FALSE),M900&lt;VLOOKUP("Data Postergada",TabPostergacao[#All],2,FALSE)),$C$7/P900,0)</f>
        <v>0</v>
      </c>
    </row>
    <row r="901" spans="13:20">
      <c r="M901" s="1580">
        <f>Índices!K1191</f>
        <v>43248</v>
      </c>
      <c r="N901" s="1581" t="str">
        <f>Índices!L1191</f>
        <v>DIA ÚTIL</v>
      </c>
      <c r="O901" s="1582">
        <f>Índices!M1191</f>
        <v>2.462E-2</v>
      </c>
      <c r="P901" s="1583">
        <f>Índices!N1191</f>
        <v>1.431419086269724</v>
      </c>
      <c r="Q901" s="1595">
        <f>IF(AND(M901&gt;=DATE(2015,3,2),M901&lt;DATE(IF(OR(CAPA!$C$23=124,CAPA!$C$23=125,CAPA!$C$23=126,CAPA!$C$23=134,CAPA!$C$23=137),2016,2015),MONTH($C$2),DAY($C$2))),$C$7/P901,0)</f>
        <v>0</v>
      </c>
      <c r="R901" s="1595">
        <f t="shared" si="34"/>
        <v>1.2390248482250841</v>
      </c>
      <c r="S901" s="1595">
        <f t="shared" si="33"/>
        <v>1.2390248482250841</v>
      </c>
      <c r="T901" s="1586">
        <f>IF(AND(M901&gt;=VLOOKUP("Data Anterior",TabPostergacao[#All],2,FALSE),M901&lt;VLOOKUP("Data Postergada",TabPostergacao[#All],2,FALSE)),$C$7/P901,0)</f>
        <v>0</v>
      </c>
    </row>
    <row r="902" spans="13:20">
      <c r="M902" s="1580">
        <f>Índices!K1192</f>
        <v>43249</v>
      </c>
      <c r="N902" s="1581" t="str">
        <f>Índices!L1192</f>
        <v>DIA ÚTIL</v>
      </c>
      <c r="O902" s="1582">
        <f>Índices!M1192</f>
        <v>2.462E-2</v>
      </c>
      <c r="P902" s="1583">
        <f>Índices!N1192</f>
        <v>1.4317715016487638</v>
      </c>
      <c r="Q902" s="1595">
        <f>IF(AND(M902&gt;=DATE(2015,3,2),M902&lt;DATE(IF(OR(CAPA!$C$23=124,CAPA!$C$23=125,CAPA!$C$23=126,CAPA!$C$23=134,CAPA!$C$23=137),2016,2015),MONTH($C$2),DAY($C$2))),$C$7/P902,0)</f>
        <v>0</v>
      </c>
      <c r="R902" s="1595">
        <f t="shared" si="34"/>
        <v>1.2387198753917625</v>
      </c>
      <c r="S902" s="1595">
        <f t="shared" si="33"/>
        <v>1.2387198753917625</v>
      </c>
      <c r="T902" s="1586">
        <f>IF(AND(M902&gt;=VLOOKUP("Data Anterior",TabPostergacao[#All],2,FALSE),M902&lt;VLOOKUP("Data Postergada",TabPostergacao[#All],2,FALSE)),$C$7/P902,0)</f>
        <v>0</v>
      </c>
    </row>
    <row r="903" spans="13:20">
      <c r="M903" s="1580">
        <f>Índices!K1193</f>
        <v>43250</v>
      </c>
      <c r="N903" s="1581" t="str">
        <f>Índices!L1193</f>
        <v>DIA ÚTIL</v>
      </c>
      <c r="O903" s="1582">
        <f>Índices!M1193</f>
        <v>2.462E-2</v>
      </c>
      <c r="P903" s="1583">
        <f>Índices!N1193</f>
        <v>1.4321240037924698</v>
      </c>
      <c r="Q903" s="1595">
        <f>IF(AND(M903&gt;=DATE(2015,3,2),M903&lt;DATE(IF(OR(CAPA!$C$23=124,CAPA!$C$23=125,CAPA!$C$23=126,CAPA!$C$23=134,CAPA!$C$23=137),2016,2015),MONTH($C$2),DAY($C$2))),$C$7/P903,0)</f>
        <v>0</v>
      </c>
      <c r="R903" s="1595">
        <f t="shared" si="34"/>
        <v>1.2384149776242712</v>
      </c>
      <c r="S903" s="1595">
        <f t="shared" si="33"/>
        <v>1.2384149776242712</v>
      </c>
      <c r="T903" s="1586">
        <f>IF(AND(M903&gt;=VLOOKUP("Data Anterior",TabPostergacao[#All],2,FALSE),M903&lt;VLOOKUP("Data Postergada",TabPostergacao[#All],2,FALSE)),$C$7/P903,0)</f>
        <v>0</v>
      </c>
    </row>
    <row r="904" spans="13:20">
      <c r="M904" s="1580">
        <f>Índices!K1194</f>
        <v>43251</v>
      </c>
      <c r="N904" s="1581">
        <f>Índices!L1194</f>
        <v>0</v>
      </c>
      <c r="O904" s="1582">
        <f>Índices!M1194</f>
        <v>0</v>
      </c>
      <c r="P904" s="1583">
        <f>Índices!N1194</f>
        <v>1.4321240037924698</v>
      </c>
      <c r="Q904" s="1595">
        <f>IF(AND(M904&gt;=DATE(2015,3,2),M904&lt;DATE(IF(OR(CAPA!$C$23=124,CAPA!$C$23=125,CAPA!$C$23=126,CAPA!$C$23=134,CAPA!$C$23=137),2016,2015),MONTH($C$2),DAY($C$2))),$C$7/P904,0)</f>
        <v>0</v>
      </c>
      <c r="R904" s="1595">
        <f t="shared" si="34"/>
        <v>1.2384149776242712</v>
      </c>
      <c r="S904" s="1595">
        <f t="shared" si="33"/>
        <v>1.2384149776242712</v>
      </c>
      <c r="T904" s="1586">
        <f>IF(AND(M904&gt;=VLOOKUP("Data Anterior",TabPostergacao[#All],2,FALSE),M904&lt;VLOOKUP("Data Postergada",TabPostergacao[#All],2,FALSE)),$C$7/P904,0)</f>
        <v>0</v>
      </c>
    </row>
    <row r="905" spans="13:20">
      <c r="M905" s="1580">
        <f>Índices!K1195</f>
        <v>43252</v>
      </c>
      <c r="N905" s="1581" t="str">
        <f>Índices!L1195</f>
        <v>DIA ÚTIL</v>
      </c>
      <c r="O905" s="1582">
        <f>Índices!M1195</f>
        <v>2.462E-2</v>
      </c>
      <c r="P905" s="1583">
        <f>Índices!N1195</f>
        <v>1.4324765927222036</v>
      </c>
      <c r="Q905" s="1595">
        <f>IF(AND(M905&gt;=DATE(2015,3,2),M905&lt;DATE(IF(OR(CAPA!$C$23=124,CAPA!$C$23=125,CAPA!$C$23=126,CAPA!$C$23=134,CAPA!$C$23=137),2016,2015),MONTH($C$2),DAY($C$2))),$C$7/P905,0)</f>
        <v>0</v>
      </c>
      <c r="R905" s="1595">
        <f t="shared" si="34"/>
        <v>1.2381101549041338</v>
      </c>
      <c r="S905" s="1595">
        <f t="shared" si="33"/>
        <v>1.2381101549041338</v>
      </c>
      <c r="T905" s="1586">
        <f>IF(AND(M905&gt;=VLOOKUP("Data Anterior",TabPostergacao[#All],2,FALSE),M905&lt;VLOOKUP("Data Postergada",TabPostergacao[#All],2,FALSE)),$C$7/P905,0)</f>
        <v>0</v>
      </c>
    </row>
    <row r="906" spans="13:20">
      <c r="M906" s="1580">
        <f>Índices!K1196</f>
        <v>43253</v>
      </c>
      <c r="N906" s="1581">
        <f>Índices!L1196</f>
        <v>0</v>
      </c>
      <c r="O906" s="1582">
        <f>Índices!M1196</f>
        <v>0</v>
      </c>
      <c r="P906" s="1583">
        <f>Índices!N1196</f>
        <v>1.4324765927222036</v>
      </c>
      <c r="Q906" s="1595">
        <f>IF(AND(M906&gt;=DATE(2015,3,2),M906&lt;DATE(IF(OR(CAPA!$C$23=124,CAPA!$C$23=125,CAPA!$C$23=126,CAPA!$C$23=134,CAPA!$C$23=137),2016,2015),MONTH($C$2),DAY($C$2))),$C$7/P906,0)</f>
        <v>0</v>
      </c>
      <c r="R906" s="1595">
        <f t="shared" si="34"/>
        <v>1.2381101549041338</v>
      </c>
      <c r="S906" s="1595">
        <f t="shared" ref="S906:S969" si="35">IF(AND(M906&gt;=$C$4,M906&lt;$C$6),$C$7/P906,0)</f>
        <v>1.2381101549041338</v>
      </c>
      <c r="T906" s="1586">
        <f>IF(AND(M906&gt;=VLOOKUP("Data Anterior",TabPostergacao[#All],2,FALSE),M906&lt;VLOOKUP("Data Postergada",TabPostergacao[#All],2,FALSE)),$C$7/P906,0)</f>
        <v>0</v>
      </c>
    </row>
    <row r="907" spans="13:20">
      <c r="M907" s="1580">
        <f>Índices!K1197</f>
        <v>43254</v>
      </c>
      <c r="N907" s="1581">
        <f>Índices!L1197</f>
        <v>0</v>
      </c>
      <c r="O907" s="1582">
        <f>Índices!M1197</f>
        <v>0</v>
      </c>
      <c r="P907" s="1583">
        <f>Índices!N1197</f>
        <v>1.4324765927222036</v>
      </c>
      <c r="Q907" s="1595">
        <f>IF(AND(M907&gt;=DATE(2015,3,2),M907&lt;DATE(IF(OR(CAPA!$C$23=124,CAPA!$C$23=125,CAPA!$C$23=126,CAPA!$C$23=134,CAPA!$C$23=137),2016,2015),MONTH($C$2),DAY($C$2))),$C$7/P907,0)</f>
        <v>0</v>
      </c>
      <c r="R907" s="1595">
        <f t="shared" ref="R907:R970" si="36">IF(AND(M907&gt;=$C$3,M907&lt;$C$5),$C$7/P907,0)</f>
        <v>1.2381101549041338</v>
      </c>
      <c r="S907" s="1595">
        <f t="shared" si="35"/>
        <v>1.2381101549041338</v>
      </c>
      <c r="T907" s="1586">
        <f>IF(AND(M907&gt;=VLOOKUP("Data Anterior",TabPostergacao[#All],2,FALSE),M907&lt;VLOOKUP("Data Postergada",TabPostergacao[#All],2,FALSE)),$C$7/P907,0)</f>
        <v>0</v>
      </c>
    </row>
    <row r="908" spans="13:20">
      <c r="M908" s="1580">
        <f>Índices!K1198</f>
        <v>43255</v>
      </c>
      <c r="N908" s="1581" t="str">
        <f>Índices!L1198</f>
        <v>DIA ÚTIL</v>
      </c>
      <c r="O908" s="1582">
        <f>Índices!M1198</f>
        <v>2.462E-2</v>
      </c>
      <c r="P908" s="1583">
        <f>Índices!N1198</f>
        <v>1.432829268459332</v>
      </c>
      <c r="Q908" s="1595">
        <f>IF(AND(M908&gt;=DATE(2015,3,2),M908&lt;DATE(IF(OR(CAPA!$C$23=124,CAPA!$C$23=125,CAPA!$C$23=126,CAPA!$C$23=134,CAPA!$C$23=137),2016,2015),MONTH($C$2),DAY($C$2))),$C$7/P908,0)</f>
        <v>0</v>
      </c>
      <c r="R908" s="1595">
        <f t="shared" si="36"/>
        <v>1.2378054072128777</v>
      </c>
      <c r="S908" s="1595">
        <f t="shared" si="35"/>
        <v>1.2378054072128777</v>
      </c>
      <c r="T908" s="1586">
        <f>IF(AND(M908&gt;=VLOOKUP("Data Anterior",TabPostergacao[#All],2,FALSE),M908&lt;VLOOKUP("Data Postergada",TabPostergacao[#All],2,FALSE)),$C$7/P908,0)</f>
        <v>0</v>
      </c>
    </row>
    <row r="909" spans="13:20">
      <c r="M909" s="1580">
        <f>Índices!K1199</f>
        <v>43256</v>
      </c>
      <c r="N909" s="1581" t="str">
        <f>Índices!L1199</f>
        <v>DIA ÚTIL</v>
      </c>
      <c r="O909" s="1582">
        <f>Índices!M1199</f>
        <v>2.462E-2</v>
      </c>
      <c r="P909" s="1583">
        <f>Índices!N1199</f>
        <v>1.4331820310252268</v>
      </c>
      <c r="Q909" s="1595">
        <f>IF(AND(M909&gt;=DATE(2015,3,2),M909&lt;DATE(IF(OR(CAPA!$C$23=124,CAPA!$C$23=125,CAPA!$C$23=126,CAPA!$C$23=134,CAPA!$C$23=137),2016,2015),MONTH($C$2),DAY($C$2))),$C$7/P909,0)</f>
        <v>0</v>
      </c>
      <c r="R909" s="1595">
        <f t="shared" si="36"/>
        <v>1.2375007345320359</v>
      </c>
      <c r="S909" s="1595">
        <f t="shared" si="35"/>
        <v>1.2375007345320359</v>
      </c>
      <c r="T909" s="1586">
        <f>IF(AND(M909&gt;=VLOOKUP("Data Anterior",TabPostergacao[#All],2,FALSE),M909&lt;VLOOKUP("Data Postergada",TabPostergacao[#All],2,FALSE)),$C$7/P909,0)</f>
        <v>0</v>
      </c>
    </row>
    <row r="910" spans="13:20">
      <c r="M910" s="1580">
        <f>Índices!K1200</f>
        <v>43257</v>
      </c>
      <c r="N910" s="1581" t="str">
        <f>Índices!L1200</f>
        <v>DIA ÚTIL</v>
      </c>
      <c r="O910" s="1582">
        <f>Índices!M1200</f>
        <v>2.462E-2</v>
      </c>
      <c r="P910" s="1583">
        <f>Índices!N1200</f>
        <v>1.4335348804412653</v>
      </c>
      <c r="Q910" s="1595">
        <f>IF(AND(M910&gt;=DATE(2015,3,2),M910&lt;DATE(IF(OR(CAPA!$C$23=124,CAPA!$C$23=125,CAPA!$C$23=126,CAPA!$C$23=134,CAPA!$C$23=137),2016,2015),MONTH($C$2),DAY($C$2))),$C$7/P910,0)</f>
        <v>0</v>
      </c>
      <c r="R910" s="1595">
        <f t="shared" si="36"/>
        <v>1.237196136843145</v>
      </c>
      <c r="S910" s="1595">
        <f t="shared" si="35"/>
        <v>1.237196136843145</v>
      </c>
      <c r="T910" s="1586">
        <f>IF(AND(M910&gt;=VLOOKUP("Data Anterior",TabPostergacao[#All],2,FALSE),M910&lt;VLOOKUP("Data Postergada",TabPostergacao[#All],2,FALSE)),$C$7/P910,0)</f>
        <v>0</v>
      </c>
    </row>
    <row r="911" spans="13:20">
      <c r="M911" s="1580">
        <f>Índices!K1201</f>
        <v>43258</v>
      </c>
      <c r="N911" s="1581" t="str">
        <f>Índices!L1201</f>
        <v>DIA ÚTIL</v>
      </c>
      <c r="O911" s="1582">
        <f>Índices!M1201</f>
        <v>2.462E-2</v>
      </c>
      <c r="P911" s="1583">
        <f>Índices!N1201</f>
        <v>1.43388781672883</v>
      </c>
      <c r="Q911" s="1595">
        <f>IF(AND(M911&gt;=DATE(2015,3,2),M911&lt;DATE(IF(OR(CAPA!$C$23=124,CAPA!$C$23=125,CAPA!$C$23=126,CAPA!$C$23=134,CAPA!$C$23=137),2016,2015),MONTH($C$2),DAY($C$2))),$C$7/P911,0)</f>
        <v>0</v>
      </c>
      <c r="R911" s="1595">
        <f t="shared" si="36"/>
        <v>1.2368916141277466</v>
      </c>
      <c r="S911" s="1595">
        <f t="shared" si="35"/>
        <v>1.2368916141277466</v>
      </c>
      <c r="T911" s="1586">
        <f>IF(AND(M911&gt;=VLOOKUP("Data Anterior",TabPostergacao[#All],2,FALSE),M911&lt;VLOOKUP("Data Postergada",TabPostergacao[#All],2,FALSE)),$C$7/P911,0)</f>
        <v>0</v>
      </c>
    </row>
    <row r="912" spans="13:20">
      <c r="M912" s="1580">
        <f>Índices!K1202</f>
        <v>43259</v>
      </c>
      <c r="N912" s="1581" t="str">
        <f>Índices!L1202</f>
        <v>DIA ÚTIL</v>
      </c>
      <c r="O912" s="1582">
        <f>Índices!M1202</f>
        <v>2.462E-2</v>
      </c>
      <c r="P912" s="1583">
        <f>Índices!N1202</f>
        <v>1.4342408399093087</v>
      </c>
      <c r="Q912" s="1595">
        <f>IF(AND(M912&gt;=DATE(2015,3,2),M912&lt;DATE(IF(OR(CAPA!$C$23=124,CAPA!$C$23=125,CAPA!$C$23=126,CAPA!$C$23=134,CAPA!$C$23=137),2016,2015),MONTH($C$2),DAY($C$2))),$C$7/P912,0)</f>
        <v>0</v>
      </c>
      <c r="R912" s="1595">
        <f t="shared" si="36"/>
        <v>1.2365871663673871</v>
      </c>
      <c r="S912" s="1595">
        <f t="shared" si="35"/>
        <v>1.2365871663673871</v>
      </c>
      <c r="T912" s="1586">
        <f>IF(AND(M912&gt;=VLOOKUP("Data Anterior",TabPostergacao[#All],2,FALSE),M912&lt;VLOOKUP("Data Postergada",TabPostergacao[#All],2,FALSE)),$C$7/P912,0)</f>
        <v>0</v>
      </c>
    </row>
    <row r="913" spans="13:20">
      <c r="M913" s="1580">
        <f>Índices!K1203</f>
        <v>43260</v>
      </c>
      <c r="N913" s="1581">
        <f>Índices!L1203</f>
        <v>0</v>
      </c>
      <c r="O913" s="1582">
        <f>Índices!M1203</f>
        <v>0</v>
      </c>
      <c r="P913" s="1583">
        <f>Índices!N1203</f>
        <v>1.4342408399093087</v>
      </c>
      <c r="Q913" s="1595">
        <f>IF(AND(M913&gt;=DATE(2015,3,2),M913&lt;DATE(IF(OR(CAPA!$C$23=124,CAPA!$C$23=125,CAPA!$C$23=126,CAPA!$C$23=134,CAPA!$C$23=137),2016,2015),MONTH($C$2),DAY($C$2))),$C$7/P913,0)</f>
        <v>0</v>
      </c>
      <c r="R913" s="1595">
        <f t="shared" si="36"/>
        <v>1.2365871663673871</v>
      </c>
      <c r="S913" s="1595">
        <f t="shared" si="35"/>
        <v>1.2365871663673871</v>
      </c>
      <c r="T913" s="1586">
        <f>IF(AND(M913&gt;=VLOOKUP("Data Anterior",TabPostergacao[#All],2,FALSE),M913&lt;VLOOKUP("Data Postergada",TabPostergacao[#All],2,FALSE)),$C$7/P913,0)</f>
        <v>0</v>
      </c>
    </row>
    <row r="914" spans="13:20">
      <c r="M914" s="1580">
        <f>Índices!K1204</f>
        <v>43261</v>
      </c>
      <c r="N914" s="1581">
        <f>Índices!L1204</f>
        <v>0</v>
      </c>
      <c r="O914" s="1582">
        <f>Índices!M1204</f>
        <v>0</v>
      </c>
      <c r="P914" s="1583">
        <f>Índices!N1204</f>
        <v>1.4342408399093087</v>
      </c>
      <c r="Q914" s="1595">
        <f>IF(AND(M914&gt;=DATE(2015,3,2),M914&lt;DATE(IF(OR(CAPA!$C$23=124,CAPA!$C$23=125,CAPA!$C$23=126,CAPA!$C$23=134,CAPA!$C$23=137),2016,2015),MONTH($C$2),DAY($C$2))),$C$7/P914,0)</f>
        <v>0</v>
      </c>
      <c r="R914" s="1595">
        <f t="shared" si="36"/>
        <v>1.2365871663673871</v>
      </c>
      <c r="S914" s="1595">
        <f t="shared" si="35"/>
        <v>1.2365871663673871</v>
      </c>
      <c r="T914" s="1586">
        <f>IF(AND(M914&gt;=VLOOKUP("Data Anterior",TabPostergacao[#All],2,FALSE),M914&lt;VLOOKUP("Data Postergada",TabPostergacao[#All],2,FALSE)),$C$7/P914,0)</f>
        <v>0</v>
      </c>
    </row>
    <row r="915" spans="13:20">
      <c r="M915" s="1580">
        <f>Índices!K1205</f>
        <v>43262</v>
      </c>
      <c r="N915" s="1581" t="str">
        <f>Índices!L1205</f>
        <v>DIA ÚTIL</v>
      </c>
      <c r="O915" s="1582">
        <f>Índices!M1205</f>
        <v>2.462E-2</v>
      </c>
      <c r="P915" s="1583">
        <f>Índices!N1205</f>
        <v>1.4345939500040945</v>
      </c>
      <c r="Q915" s="1595">
        <f>IF(AND(M915&gt;=DATE(2015,3,2),M915&lt;DATE(IF(OR(CAPA!$C$23=124,CAPA!$C$23=125,CAPA!$C$23=126,CAPA!$C$23=134,CAPA!$C$23=137),2016,2015),MONTH($C$2),DAY($C$2))),$C$7/P915,0)</f>
        <v>0</v>
      </c>
      <c r="R915" s="1595">
        <f t="shared" si="36"/>
        <v>1.2362827935436165</v>
      </c>
      <c r="S915" s="1595">
        <f t="shared" si="35"/>
        <v>1.2362827935436165</v>
      </c>
      <c r="T915" s="1586">
        <f>IF(AND(M915&gt;=VLOOKUP("Data Anterior",TabPostergacao[#All],2,FALSE),M915&lt;VLOOKUP("Data Postergada",TabPostergacao[#All],2,FALSE)),$C$7/P915,0)</f>
        <v>0</v>
      </c>
    </row>
    <row r="916" spans="13:20">
      <c r="M916" s="1580">
        <f>Índices!K1206</f>
        <v>43263</v>
      </c>
      <c r="N916" s="1581" t="str">
        <f>Índices!L1206</f>
        <v>DIA ÚTIL</v>
      </c>
      <c r="O916" s="1582">
        <f>Índices!M1206</f>
        <v>2.462E-2</v>
      </c>
      <c r="P916" s="1583">
        <f>Índices!N1206</f>
        <v>1.4349471470345856</v>
      </c>
      <c r="Q916" s="1595">
        <f>IF(AND(M916&gt;=DATE(2015,3,2),M916&lt;DATE(IF(OR(CAPA!$C$23=124,CAPA!$C$23=125,CAPA!$C$23=126,CAPA!$C$23=134,CAPA!$C$23=137),2016,2015),MONTH($C$2),DAY($C$2))),$C$7/P916,0)</f>
        <v>0</v>
      </c>
      <c r="R916" s="1595">
        <f t="shared" si="36"/>
        <v>1.2359784956379902</v>
      </c>
      <c r="S916" s="1595">
        <f t="shared" si="35"/>
        <v>1.2359784956379902</v>
      </c>
      <c r="T916" s="1586">
        <f>IF(AND(M916&gt;=VLOOKUP("Data Anterior",TabPostergacao[#All],2,FALSE),M916&lt;VLOOKUP("Data Postergada",TabPostergacao[#All],2,FALSE)),$C$7/P916,0)</f>
        <v>0</v>
      </c>
    </row>
    <row r="917" spans="13:20">
      <c r="M917" s="1580">
        <f>Índices!K1207</f>
        <v>43264</v>
      </c>
      <c r="N917" s="1581" t="str">
        <f>Índices!L1207</f>
        <v>DIA ÚTIL</v>
      </c>
      <c r="O917" s="1582">
        <f>Índices!M1207</f>
        <v>2.462E-2</v>
      </c>
      <c r="P917" s="1583">
        <f>Índices!N1207</f>
        <v>1.4353004310221855</v>
      </c>
      <c r="Q917" s="1595">
        <f>IF(AND(M917&gt;=DATE(2015,3,2),M917&lt;DATE(IF(OR(CAPA!$C$23=124,CAPA!$C$23=125,CAPA!$C$23=126,CAPA!$C$23=134,CAPA!$C$23=137),2016,2015),MONTH($C$2),DAY($C$2))),$C$7/P917,0)</f>
        <v>0</v>
      </c>
      <c r="R917" s="1595">
        <f t="shared" si="36"/>
        <v>1.2356742726320684</v>
      </c>
      <c r="S917" s="1595">
        <f t="shared" si="35"/>
        <v>1.2356742726320684</v>
      </c>
      <c r="T917" s="1586">
        <f>IF(AND(M917&gt;=VLOOKUP("Data Anterior",TabPostergacao[#All],2,FALSE),M917&lt;VLOOKUP("Data Postergada",TabPostergacao[#All],2,FALSE)),$C$7/P917,0)</f>
        <v>0</v>
      </c>
    </row>
    <row r="918" spans="13:20">
      <c r="M918" s="1580">
        <f>Índices!K1208</f>
        <v>43265</v>
      </c>
      <c r="N918" s="1581" t="str">
        <f>Índices!L1208</f>
        <v>DIA ÚTIL</v>
      </c>
      <c r="O918" s="1582">
        <f>Índices!M1208</f>
        <v>2.462E-2</v>
      </c>
      <c r="P918" s="1583">
        <f>Índices!N1208</f>
        <v>1.4356538019883034</v>
      </c>
      <c r="Q918" s="1595">
        <f>IF(AND(M918&gt;=DATE(2015,3,2),M918&lt;DATE(IF(OR(CAPA!$C$23=124,CAPA!$C$23=125,CAPA!$C$23=126,CAPA!$C$23=134,CAPA!$C$23=137),2016,2015),MONTH($C$2),DAY($C$2))),$C$7/P918,0)</f>
        <v>0</v>
      </c>
      <c r="R918" s="1595">
        <f t="shared" si="36"/>
        <v>1.2353701245074145</v>
      </c>
      <c r="S918" s="1595">
        <f t="shared" si="35"/>
        <v>1.2353701245074145</v>
      </c>
      <c r="T918" s="1586">
        <f>IF(AND(M918&gt;=VLOOKUP("Data Anterior",TabPostergacao[#All],2,FALSE),M918&lt;VLOOKUP("Data Postergada",TabPostergacao[#All],2,FALSE)),$C$7/P918,0)</f>
        <v>0</v>
      </c>
    </row>
    <row r="919" spans="13:20">
      <c r="M919" s="1580">
        <f>Índices!K1209</f>
        <v>43266</v>
      </c>
      <c r="N919" s="1581" t="str">
        <f>Índices!L1209</f>
        <v>DIA ÚTIL</v>
      </c>
      <c r="O919" s="1582">
        <f>Índices!M1209</f>
        <v>2.462E-2</v>
      </c>
      <c r="P919" s="1583">
        <f>Índices!N1209</f>
        <v>1.436007259954353</v>
      </c>
      <c r="Q919" s="1595">
        <f>IF(AND(M919&gt;=DATE(2015,3,2),M919&lt;DATE(IF(OR(CAPA!$C$23=124,CAPA!$C$23=125,CAPA!$C$23=126,CAPA!$C$23=134,CAPA!$C$23=137),2016,2015),MONTH($C$2),DAY($C$2))),$C$7/P919,0)</f>
        <v>0</v>
      </c>
      <c r="R919" s="1595">
        <f t="shared" si="36"/>
        <v>1.2350660512455978</v>
      </c>
      <c r="S919" s="1595">
        <f t="shared" si="35"/>
        <v>1.2350660512455978</v>
      </c>
      <c r="T919" s="1586">
        <f>IF(AND(M919&gt;=VLOOKUP("Data Anterior",TabPostergacao[#All],2,FALSE),M919&lt;VLOOKUP("Data Postergada",TabPostergacao[#All],2,FALSE)),$C$7/P919,0)</f>
        <v>0</v>
      </c>
    </row>
    <row r="920" spans="13:20">
      <c r="M920" s="1580">
        <f>Índices!K1210</f>
        <v>43267</v>
      </c>
      <c r="N920" s="1581">
        <f>Índices!L1210</f>
        <v>0</v>
      </c>
      <c r="O920" s="1582">
        <f>Índices!M1210</f>
        <v>0</v>
      </c>
      <c r="P920" s="1583">
        <f>Índices!N1210</f>
        <v>1.436007259954353</v>
      </c>
      <c r="Q920" s="1595">
        <f>IF(AND(M920&gt;=DATE(2015,3,2),M920&lt;DATE(IF(OR(CAPA!$C$23=124,CAPA!$C$23=125,CAPA!$C$23=126,CAPA!$C$23=134,CAPA!$C$23=137),2016,2015),MONTH($C$2),DAY($C$2))),$C$7/P920,0)</f>
        <v>0</v>
      </c>
      <c r="R920" s="1595">
        <f t="shared" si="36"/>
        <v>1.2350660512455978</v>
      </c>
      <c r="S920" s="1595">
        <f t="shared" si="35"/>
        <v>1.2350660512455978</v>
      </c>
      <c r="T920" s="1586">
        <f>IF(AND(M920&gt;=VLOOKUP("Data Anterior",TabPostergacao[#All],2,FALSE),M920&lt;VLOOKUP("Data Postergada",TabPostergacao[#All],2,FALSE)),$C$7/P920,0)</f>
        <v>0</v>
      </c>
    </row>
    <row r="921" spans="13:20">
      <c r="M921" s="1580">
        <f>Índices!K1211</f>
        <v>43268</v>
      </c>
      <c r="N921" s="1581">
        <f>Índices!L1211</f>
        <v>0</v>
      </c>
      <c r="O921" s="1582">
        <f>Índices!M1211</f>
        <v>0</v>
      </c>
      <c r="P921" s="1583">
        <f>Índices!N1211</f>
        <v>1.436007259954353</v>
      </c>
      <c r="Q921" s="1595">
        <f>IF(AND(M921&gt;=DATE(2015,3,2),M921&lt;DATE(IF(OR(CAPA!$C$23=124,CAPA!$C$23=125,CAPA!$C$23=126,CAPA!$C$23=134,CAPA!$C$23=137),2016,2015),MONTH($C$2),DAY($C$2))),$C$7/P921,0)</f>
        <v>0</v>
      </c>
      <c r="R921" s="1595">
        <f t="shared" si="36"/>
        <v>1.2350660512455978</v>
      </c>
      <c r="S921" s="1595">
        <f t="shared" si="35"/>
        <v>1.2350660512455978</v>
      </c>
      <c r="T921" s="1586">
        <f>IF(AND(M921&gt;=VLOOKUP("Data Anterior",TabPostergacao[#All],2,FALSE),M921&lt;VLOOKUP("Data Postergada",TabPostergacao[#All],2,FALSE)),$C$7/P921,0)</f>
        <v>0</v>
      </c>
    </row>
    <row r="922" spans="13:20">
      <c r="M922" s="1580">
        <f>Índices!K1212</f>
        <v>43269</v>
      </c>
      <c r="N922" s="1581" t="str">
        <f>Índices!L1212</f>
        <v>DIA ÚTIL</v>
      </c>
      <c r="O922" s="1582">
        <f>Índices!M1212</f>
        <v>2.462E-2</v>
      </c>
      <c r="P922" s="1583">
        <f>Índices!N1212</f>
        <v>1.4363608049417538</v>
      </c>
      <c r="Q922" s="1595">
        <f>IF(AND(M922&gt;=DATE(2015,3,2),M922&lt;DATE(IF(OR(CAPA!$C$23=124,CAPA!$C$23=125,CAPA!$C$23=126,CAPA!$C$23=134,CAPA!$C$23=137),2016,2015),MONTH($C$2),DAY($C$2))),$C$7/P922,0)</f>
        <v>0</v>
      </c>
      <c r="R922" s="1595">
        <f t="shared" si="36"/>
        <v>1.2347620528281913</v>
      </c>
      <c r="S922" s="1595">
        <f t="shared" si="35"/>
        <v>1.2347620528281913</v>
      </c>
      <c r="T922" s="1586">
        <f>IF(AND(M922&gt;=VLOOKUP("Data Anterior",TabPostergacao[#All],2,FALSE),M922&lt;VLOOKUP("Data Postergada",TabPostergacao[#All],2,FALSE)),$C$7/P922,0)</f>
        <v>0</v>
      </c>
    </row>
    <row r="923" spans="13:20">
      <c r="M923" s="1580">
        <f>Índices!K1213</f>
        <v>43270</v>
      </c>
      <c r="N923" s="1581" t="str">
        <f>Índices!L1213</f>
        <v>DIA ÚTIL</v>
      </c>
      <c r="O923" s="1582">
        <f>Índices!M1213</f>
        <v>2.462E-2</v>
      </c>
      <c r="P923" s="1583">
        <f>Índices!N1213</f>
        <v>1.4367144369719305</v>
      </c>
      <c r="Q923" s="1595">
        <f>IF(AND(M923&gt;=DATE(2015,3,2),M923&lt;DATE(IF(OR(CAPA!$C$23=124,CAPA!$C$23=125,CAPA!$C$23=126,CAPA!$C$23=134,CAPA!$C$23=137),2016,2015),MONTH($C$2),DAY($C$2))),$C$7/P923,0)</f>
        <v>0</v>
      </c>
      <c r="R923" s="1595">
        <f t="shared" si="36"/>
        <v>1.2344581292367733</v>
      </c>
      <c r="S923" s="1595">
        <f t="shared" si="35"/>
        <v>1.2344581292367733</v>
      </c>
      <c r="T923" s="1586">
        <f>IF(AND(M923&gt;=VLOOKUP("Data Anterior",TabPostergacao[#All],2,FALSE),M923&lt;VLOOKUP("Data Postergada",TabPostergacao[#All],2,FALSE)),$C$7/P923,0)</f>
        <v>0</v>
      </c>
    </row>
    <row r="924" spans="13:20">
      <c r="M924" s="1580">
        <f>Índices!K1214</f>
        <v>43271</v>
      </c>
      <c r="N924" s="1581" t="str">
        <f>Índices!L1214</f>
        <v>DIA ÚTIL</v>
      </c>
      <c r="O924" s="1582">
        <f>Índices!M1214</f>
        <v>2.462E-2</v>
      </c>
      <c r="P924" s="1583">
        <f>Índices!N1214</f>
        <v>1.437068156066313</v>
      </c>
      <c r="Q924" s="1595">
        <f>IF(AND(M924&gt;=DATE(2015,3,2),M924&lt;DATE(IF(OR(CAPA!$C$23=124,CAPA!$C$23=125,CAPA!$C$23=126,CAPA!$C$23=134,CAPA!$C$23=137),2016,2015),MONTH($C$2),DAY($C$2))),$C$7/P924,0)</f>
        <v>0</v>
      </c>
      <c r="R924" s="1595">
        <f t="shared" si="36"/>
        <v>1.2341542804529257</v>
      </c>
      <c r="S924" s="1595">
        <f t="shared" si="35"/>
        <v>1.2341542804529257</v>
      </c>
      <c r="T924" s="1586">
        <f>IF(AND(M924&gt;=VLOOKUP("Data Anterior",TabPostergacao[#All],2,FALSE),M924&lt;VLOOKUP("Data Postergada",TabPostergacao[#All],2,FALSE)),$C$7/P924,0)</f>
        <v>0</v>
      </c>
    </row>
    <row r="925" spans="13:20">
      <c r="M925" s="1580">
        <f>Índices!K1215</f>
        <v>43272</v>
      </c>
      <c r="N925" s="1581" t="str">
        <f>Índices!L1215</f>
        <v>DIA ÚTIL</v>
      </c>
      <c r="O925" s="1582">
        <f>Índices!M1215</f>
        <v>2.462E-2</v>
      </c>
      <c r="P925" s="1583">
        <f>Índices!N1215</f>
        <v>1.4374219622463367</v>
      </c>
      <c r="Q925" s="1595">
        <f>IF(AND(M925&gt;=DATE(2015,3,2),M925&lt;DATE(IF(OR(CAPA!$C$23=124,CAPA!$C$23=125,CAPA!$C$23=126,CAPA!$C$23=134,CAPA!$C$23=137),2016,2015),MONTH($C$2),DAY($C$2))),$C$7/P925,0)</f>
        <v>0</v>
      </c>
      <c r="R925" s="1595">
        <f t="shared" si="36"/>
        <v>1.2338505064582355</v>
      </c>
      <c r="S925" s="1595">
        <f t="shared" si="35"/>
        <v>1.2338505064582355</v>
      </c>
      <c r="T925" s="1586">
        <f>IF(AND(M925&gt;=VLOOKUP("Data Anterior",TabPostergacao[#All],2,FALSE),M925&lt;VLOOKUP("Data Postergada",TabPostergacao[#All],2,FALSE)),$C$7/P925,0)</f>
        <v>0</v>
      </c>
    </row>
    <row r="926" spans="13:20">
      <c r="M926" s="1580">
        <f>Índices!K1216</f>
        <v>43273</v>
      </c>
      <c r="N926" s="1581" t="str">
        <f>Índices!L1216</f>
        <v>DIA ÚTIL</v>
      </c>
      <c r="O926" s="1582">
        <f>Índices!M1216</f>
        <v>2.462E-2</v>
      </c>
      <c r="P926" s="1583">
        <f>Índices!N1216</f>
        <v>1.4377758555334419</v>
      </c>
      <c r="Q926" s="1595">
        <f>IF(AND(M926&gt;=DATE(2015,3,2),M926&lt;DATE(IF(OR(CAPA!$C$23=124,CAPA!$C$23=125,CAPA!$C$23=126,CAPA!$C$23=134,CAPA!$C$23=137),2016,2015),MONTH($C$2),DAY($C$2))),$C$7/P926,0)</f>
        <v>0</v>
      </c>
      <c r="R926" s="1595">
        <f t="shared" si="36"/>
        <v>1.2335468072342943</v>
      </c>
      <c r="S926" s="1595">
        <f t="shared" si="35"/>
        <v>1.2335468072342943</v>
      </c>
      <c r="T926" s="1586">
        <f>IF(AND(M926&gt;=VLOOKUP("Data Anterior",TabPostergacao[#All],2,FALSE),M926&lt;VLOOKUP("Data Postergada",TabPostergacao[#All],2,FALSE)),$C$7/P926,0)</f>
        <v>0</v>
      </c>
    </row>
    <row r="927" spans="13:20">
      <c r="M927" s="1580">
        <f>Índices!K1217</f>
        <v>43274</v>
      </c>
      <c r="N927" s="1581">
        <f>Índices!L1217</f>
        <v>0</v>
      </c>
      <c r="O927" s="1582">
        <f>Índices!M1217</f>
        <v>0</v>
      </c>
      <c r="P927" s="1583">
        <f>Índices!N1217</f>
        <v>1.4377758555334419</v>
      </c>
      <c r="Q927" s="1595">
        <f>IF(AND(M927&gt;=DATE(2015,3,2),M927&lt;DATE(IF(OR(CAPA!$C$23=124,CAPA!$C$23=125,CAPA!$C$23=126,CAPA!$C$23=134,CAPA!$C$23=137),2016,2015),MONTH($C$2),DAY($C$2))),$C$7/P927,0)</f>
        <v>0</v>
      </c>
      <c r="R927" s="1595">
        <f t="shared" si="36"/>
        <v>1.2335468072342943</v>
      </c>
      <c r="S927" s="1595">
        <f t="shared" si="35"/>
        <v>1.2335468072342943</v>
      </c>
      <c r="T927" s="1586">
        <f>IF(AND(M927&gt;=VLOOKUP("Data Anterior",TabPostergacao[#All],2,FALSE),M927&lt;VLOOKUP("Data Postergada",TabPostergacao[#All],2,FALSE)),$C$7/P927,0)</f>
        <v>0</v>
      </c>
    </row>
    <row r="928" spans="13:20">
      <c r="M928" s="1580">
        <f>Índices!K1218</f>
        <v>43275</v>
      </c>
      <c r="N928" s="1581">
        <f>Índices!L1218</f>
        <v>0</v>
      </c>
      <c r="O928" s="1582">
        <f>Índices!M1218</f>
        <v>0</v>
      </c>
      <c r="P928" s="1583">
        <f>Índices!N1218</f>
        <v>1.4377758555334419</v>
      </c>
      <c r="Q928" s="1595">
        <f>IF(AND(M928&gt;=DATE(2015,3,2),M928&lt;DATE(IF(OR(CAPA!$C$23=124,CAPA!$C$23=125,CAPA!$C$23=126,CAPA!$C$23=134,CAPA!$C$23=137),2016,2015),MONTH($C$2),DAY($C$2))),$C$7/P928,0)</f>
        <v>0</v>
      </c>
      <c r="R928" s="1595">
        <f t="shared" si="36"/>
        <v>1.2335468072342943</v>
      </c>
      <c r="S928" s="1595">
        <f t="shared" si="35"/>
        <v>1.2335468072342943</v>
      </c>
      <c r="T928" s="1586">
        <f>IF(AND(M928&gt;=VLOOKUP("Data Anterior",TabPostergacao[#All],2,FALSE),M928&lt;VLOOKUP("Data Postergada",TabPostergacao[#All],2,FALSE)),$C$7/P928,0)</f>
        <v>0</v>
      </c>
    </row>
    <row r="929" spans="13:20">
      <c r="M929" s="1580">
        <f>Índices!K1219</f>
        <v>43276</v>
      </c>
      <c r="N929" s="1581" t="str">
        <f>Índices!L1219</f>
        <v>DIA ÚTIL</v>
      </c>
      <c r="O929" s="1582">
        <f>Índices!M1219</f>
        <v>2.462E-2</v>
      </c>
      <c r="P929" s="1583">
        <f>Índices!N1219</f>
        <v>1.4381298359490744</v>
      </c>
      <c r="Q929" s="1595">
        <f>IF(AND(M929&gt;=DATE(2015,3,2),M929&lt;DATE(IF(OR(CAPA!$C$23=124,CAPA!$C$23=125,CAPA!$C$23=126,CAPA!$C$23=134,CAPA!$C$23=137),2016,2015),MONTH($C$2),DAY($C$2))),$C$7/P929,0)</f>
        <v>0</v>
      </c>
      <c r="R929" s="1595">
        <f t="shared" si="36"/>
        <v>1.233243182762698</v>
      </c>
      <c r="S929" s="1595">
        <f t="shared" si="35"/>
        <v>1.233243182762698</v>
      </c>
      <c r="T929" s="1586">
        <f>IF(AND(M929&gt;=VLOOKUP("Data Anterior",TabPostergacao[#All],2,FALSE),M929&lt;VLOOKUP("Data Postergada",TabPostergacao[#All],2,FALSE)),$C$7/P929,0)</f>
        <v>0</v>
      </c>
    </row>
    <row r="930" spans="13:20">
      <c r="M930" s="1580">
        <f>Índices!K1220</f>
        <v>43277</v>
      </c>
      <c r="N930" s="1581" t="str">
        <f>Índices!L1220</f>
        <v>DIA ÚTIL</v>
      </c>
      <c r="O930" s="1582">
        <f>Índices!M1220</f>
        <v>2.462E-2</v>
      </c>
      <c r="P930" s="1583">
        <f>Índices!N1220</f>
        <v>1.4384839035146852</v>
      </c>
      <c r="Q930" s="1595">
        <f>IF(AND(M930&gt;=DATE(2015,3,2),M930&lt;DATE(IF(OR(CAPA!$C$23=124,CAPA!$C$23=125,CAPA!$C$23=126,CAPA!$C$23=134,CAPA!$C$23=137),2016,2015),MONTH($C$2),DAY($C$2))),$C$7/P930,0)</f>
        <v>0</v>
      </c>
      <c r="R930" s="1595">
        <f t="shared" si="36"/>
        <v>1.2329396330250471</v>
      </c>
      <c r="S930" s="1595">
        <f t="shared" si="35"/>
        <v>1.2329396330250471</v>
      </c>
      <c r="T930" s="1586">
        <f>IF(AND(M930&gt;=VLOOKUP("Data Anterior",TabPostergacao[#All],2,FALSE),M930&lt;VLOOKUP("Data Postergada",TabPostergacao[#All],2,FALSE)),$C$7/P930,0)</f>
        <v>0</v>
      </c>
    </row>
    <row r="931" spans="13:20">
      <c r="M931" s="1580">
        <f>Índices!K1221</f>
        <v>43278</v>
      </c>
      <c r="N931" s="1581" t="str">
        <f>Índices!L1221</f>
        <v>DIA ÚTIL</v>
      </c>
      <c r="O931" s="1582">
        <f>Índices!M1221</f>
        <v>2.462E-2</v>
      </c>
      <c r="P931" s="1583">
        <f>Índices!N1221</f>
        <v>1.4388380582517306</v>
      </c>
      <c r="Q931" s="1595">
        <f>IF(AND(M931&gt;=DATE(2015,3,2),M931&lt;DATE(IF(OR(CAPA!$C$23=124,CAPA!$C$23=125,CAPA!$C$23=126,CAPA!$C$23=134,CAPA!$C$23=137),2016,2015),MONTH($C$2),DAY($C$2))),$C$7/P931,0)</f>
        <v>0</v>
      </c>
      <c r="R931" s="1595">
        <f t="shared" si="36"/>
        <v>1.2326361580029468</v>
      </c>
      <c r="S931" s="1595">
        <f t="shared" si="35"/>
        <v>1.2326361580029468</v>
      </c>
      <c r="T931" s="1586">
        <f>IF(AND(M931&gt;=VLOOKUP("Data Anterior",TabPostergacao[#All],2,FALSE),M931&lt;VLOOKUP("Data Postergada",TabPostergacao[#All],2,FALSE)),$C$7/P931,0)</f>
        <v>0</v>
      </c>
    </row>
    <row r="932" spans="13:20">
      <c r="M932" s="1580">
        <f>Índices!K1222</f>
        <v>43279</v>
      </c>
      <c r="N932" s="1581" t="str">
        <f>Índices!L1222</f>
        <v>DIA ÚTIL</v>
      </c>
      <c r="O932" s="1582">
        <f>Índices!M1222</f>
        <v>2.462E-2</v>
      </c>
      <c r="P932" s="1583">
        <f>Índices!N1222</f>
        <v>1.4391923001816722</v>
      </c>
      <c r="Q932" s="1595">
        <f>IF(AND(M932&gt;=DATE(2015,3,2),M932&lt;DATE(IF(OR(CAPA!$C$23=124,CAPA!$C$23=125,CAPA!$C$23=126,CAPA!$C$23=134,CAPA!$C$23=137),2016,2015),MONTH($C$2),DAY($C$2))),$C$7/P932,0)</f>
        <v>0</v>
      </c>
      <c r="R932" s="1595">
        <f t="shared" si="36"/>
        <v>1.2323327576780063</v>
      </c>
      <c r="S932" s="1595">
        <f t="shared" si="35"/>
        <v>1.2323327576780063</v>
      </c>
      <c r="T932" s="1586">
        <f>IF(AND(M932&gt;=VLOOKUP("Data Anterior",TabPostergacao[#All],2,FALSE),M932&lt;VLOOKUP("Data Postergada",TabPostergacao[#All],2,FALSE)),$C$7/P932,0)</f>
        <v>0</v>
      </c>
    </row>
    <row r="933" spans="13:20">
      <c r="M933" s="1580">
        <f>Índices!K1223</f>
        <v>43280</v>
      </c>
      <c r="N933" s="1581" t="str">
        <f>Índices!L1223</f>
        <v>DIA ÚTIL</v>
      </c>
      <c r="O933" s="1582">
        <f>Índices!M1223</f>
        <v>2.462E-2</v>
      </c>
      <c r="P933" s="1583">
        <f>Índices!N1223</f>
        <v>1.4395466293259771</v>
      </c>
      <c r="Q933" s="1595">
        <f>IF(AND(M933&gt;=DATE(2015,3,2),M933&lt;DATE(IF(OR(CAPA!$C$23=124,CAPA!$C$23=125,CAPA!$C$23=126,CAPA!$C$23=134,CAPA!$C$23=137),2016,2015),MONTH($C$2),DAY($C$2))),$C$7/P933,0)</f>
        <v>0</v>
      </c>
      <c r="R933" s="1595">
        <f t="shared" si="36"/>
        <v>1.2320294320318399</v>
      </c>
      <c r="S933" s="1595">
        <f t="shared" si="35"/>
        <v>1.2320294320318399</v>
      </c>
      <c r="T933" s="1586">
        <f>IF(AND(M933&gt;=VLOOKUP("Data Anterior",TabPostergacao[#All],2,FALSE),M933&lt;VLOOKUP("Data Postergada",TabPostergacao[#All],2,FALSE)),$C$7/P933,0)</f>
        <v>0</v>
      </c>
    </row>
    <row r="934" spans="13:20">
      <c r="M934" s="1580">
        <f>Índices!K1224</f>
        <v>43281</v>
      </c>
      <c r="N934" s="1581">
        <f>Índices!L1224</f>
        <v>0</v>
      </c>
      <c r="O934" s="1582">
        <f>Índices!M1224</f>
        <v>0</v>
      </c>
      <c r="P934" s="1583">
        <f>Índices!N1224</f>
        <v>1.4395466293259771</v>
      </c>
      <c r="Q934" s="1595">
        <f>IF(AND(M934&gt;=DATE(2015,3,2),M934&lt;DATE(IF(OR(CAPA!$C$23=124,CAPA!$C$23=125,CAPA!$C$23=126,CAPA!$C$23=134,CAPA!$C$23=137),2016,2015),MONTH($C$2),DAY($C$2))),$C$7/P934,0)</f>
        <v>0</v>
      </c>
      <c r="R934" s="1595">
        <f t="shared" si="36"/>
        <v>1.2320294320318399</v>
      </c>
      <c r="S934" s="1595">
        <f t="shared" si="35"/>
        <v>1.2320294320318399</v>
      </c>
      <c r="T934" s="1586">
        <f>IF(AND(M934&gt;=VLOOKUP("Data Anterior",TabPostergacao[#All],2,FALSE),M934&lt;VLOOKUP("Data Postergada",TabPostergacao[#All],2,FALSE)),$C$7/P934,0)</f>
        <v>0</v>
      </c>
    </row>
    <row r="935" spans="13:20">
      <c r="M935" s="1580">
        <f>Índices!K1225</f>
        <v>43282</v>
      </c>
      <c r="N935" s="1581">
        <f>Índices!L1225</f>
        <v>0</v>
      </c>
      <c r="O935" s="1582">
        <f>Índices!M1225</f>
        <v>0</v>
      </c>
      <c r="P935" s="1583">
        <f>Índices!N1225</f>
        <v>1.4395466293259771</v>
      </c>
      <c r="Q935" s="1595">
        <f>IF(AND(M935&gt;=DATE(2015,3,2),M935&lt;DATE(IF(OR(CAPA!$C$23=124,CAPA!$C$23=125,CAPA!$C$23=126,CAPA!$C$23=134,CAPA!$C$23=137),2016,2015),MONTH($C$2),DAY($C$2))),$C$7/P935,0)</f>
        <v>0</v>
      </c>
      <c r="R935" s="1595">
        <f t="shared" si="36"/>
        <v>1.2320294320318399</v>
      </c>
      <c r="S935" s="1595">
        <f t="shared" si="35"/>
        <v>1.2320294320318399</v>
      </c>
      <c r="T935" s="1586">
        <f>IF(AND(M935&gt;=VLOOKUP("Data Anterior",TabPostergacao[#All],2,FALSE),M935&lt;VLOOKUP("Data Postergada",TabPostergacao[#All],2,FALSE)),$C$7/P935,0)</f>
        <v>0</v>
      </c>
    </row>
    <row r="936" spans="13:20">
      <c r="M936" s="1580">
        <f>Índices!K1226</f>
        <v>43283</v>
      </c>
      <c r="N936" s="1581" t="str">
        <f>Índices!L1226</f>
        <v>DIA ÚTIL</v>
      </c>
      <c r="O936" s="1582">
        <f>Índices!M1226</f>
        <v>2.462E-2</v>
      </c>
      <c r="P936" s="1583">
        <f>Índices!N1226</f>
        <v>1.4399010457061172</v>
      </c>
      <c r="Q936" s="1595">
        <f>IF(AND(M936&gt;=DATE(2015,3,2),M936&lt;DATE(IF(OR(CAPA!$C$23=124,CAPA!$C$23=125,CAPA!$C$23=126,CAPA!$C$23=134,CAPA!$C$23=137),2016,2015),MONTH($C$2),DAY($C$2))),$C$7/P936,0)</f>
        <v>0</v>
      </c>
      <c r="R936" s="1595">
        <f t="shared" si="36"/>
        <v>1.2317261810460665</v>
      </c>
      <c r="S936" s="1595">
        <f t="shared" si="35"/>
        <v>1.2317261810460665</v>
      </c>
      <c r="T936" s="1586">
        <f>IF(AND(M936&gt;=VLOOKUP("Data Anterior",TabPostergacao[#All],2,FALSE),M936&lt;VLOOKUP("Data Postergada",TabPostergacao[#All],2,FALSE)),$C$7/P936,0)</f>
        <v>0</v>
      </c>
    </row>
    <row r="937" spans="13:20">
      <c r="M937" s="1580">
        <f>Índices!K1227</f>
        <v>43284</v>
      </c>
      <c r="N937" s="1581" t="str">
        <f>Índices!L1227</f>
        <v>DIA ÚTIL</v>
      </c>
      <c r="O937" s="1582">
        <f>Índices!M1227</f>
        <v>2.462E-2</v>
      </c>
      <c r="P937" s="1583">
        <f>Índices!N1227</f>
        <v>1.4402555493435703</v>
      </c>
      <c r="Q937" s="1595">
        <f>IF(AND(M937&gt;=DATE(2015,3,2),M937&lt;DATE(IF(OR(CAPA!$C$23=124,CAPA!$C$23=125,CAPA!$C$23=126,CAPA!$C$23=134,CAPA!$C$23=137),2016,2015),MONTH($C$2),DAY($C$2))),$C$7/P937,0)</f>
        <v>0</v>
      </c>
      <c r="R937" s="1595">
        <f t="shared" si="36"/>
        <v>1.2314230047023085</v>
      </c>
      <c r="S937" s="1595">
        <f t="shared" si="35"/>
        <v>1.2314230047023085</v>
      </c>
      <c r="T937" s="1586">
        <f>IF(AND(M937&gt;=VLOOKUP("Data Anterior",TabPostergacao[#All],2,FALSE),M937&lt;VLOOKUP("Data Postergada",TabPostergacao[#All],2,FALSE)),$C$7/P937,0)</f>
        <v>0</v>
      </c>
    </row>
    <row r="938" spans="13:20">
      <c r="M938" s="1580">
        <f>Índices!K1228</f>
        <v>43285</v>
      </c>
      <c r="N938" s="1581" t="str">
        <f>Índices!L1228</f>
        <v>DIA ÚTIL</v>
      </c>
      <c r="O938" s="1582">
        <f>Índices!M1228</f>
        <v>2.462E-2</v>
      </c>
      <c r="P938" s="1583">
        <f>Índices!N1228</f>
        <v>1.4406101402598188</v>
      </c>
      <c r="Q938" s="1595">
        <f>IF(AND(M938&gt;=DATE(2015,3,2),M938&lt;DATE(IF(OR(CAPA!$C$23=124,CAPA!$C$23=125,CAPA!$C$23=126,CAPA!$C$23=134,CAPA!$C$23=137),2016,2015),MONTH($C$2),DAY($C$2))),$C$7/P938,0)</f>
        <v>0</v>
      </c>
      <c r="R938" s="1595">
        <f t="shared" si="36"/>
        <v>1.2311199029821942</v>
      </c>
      <c r="S938" s="1595">
        <f t="shared" si="35"/>
        <v>1.2311199029821942</v>
      </c>
      <c r="T938" s="1586">
        <f>IF(AND(M938&gt;=VLOOKUP("Data Anterior",TabPostergacao[#All],2,FALSE),M938&lt;VLOOKUP("Data Postergada",TabPostergacao[#All],2,FALSE)),$C$7/P938,0)</f>
        <v>0</v>
      </c>
    </row>
    <row r="939" spans="13:20">
      <c r="M939" s="1580">
        <f>Índices!K1229</f>
        <v>43286</v>
      </c>
      <c r="N939" s="1581" t="str">
        <f>Índices!L1229</f>
        <v>DIA ÚTIL</v>
      </c>
      <c r="O939" s="1582">
        <f>Índices!M1229</f>
        <v>2.462E-2</v>
      </c>
      <c r="P939" s="1583">
        <f>Índices!N1229</f>
        <v>1.4409648184763508</v>
      </c>
      <c r="Q939" s="1595">
        <f>IF(AND(M939&gt;=DATE(2015,3,2),M939&lt;DATE(IF(OR(CAPA!$C$23=124,CAPA!$C$23=125,CAPA!$C$23=126,CAPA!$C$23=134,CAPA!$C$23=137),2016,2015),MONTH($C$2),DAY($C$2))),$C$7/P939,0)</f>
        <v>0</v>
      </c>
      <c r="R939" s="1595">
        <f t="shared" si="36"/>
        <v>1.2308168758673554</v>
      </c>
      <c r="S939" s="1595">
        <f t="shared" si="35"/>
        <v>1.2308168758673554</v>
      </c>
      <c r="T939" s="1586">
        <f>IF(AND(M939&gt;=VLOOKUP("Data Anterior",TabPostergacao[#All],2,FALSE),M939&lt;VLOOKUP("Data Postergada",TabPostergacao[#All],2,FALSE)),$C$7/P939,0)</f>
        <v>0</v>
      </c>
    </row>
    <row r="940" spans="13:20">
      <c r="M940" s="1580">
        <f>Índices!K1230</f>
        <v>43287</v>
      </c>
      <c r="N940" s="1581" t="str">
        <f>Índices!L1230</f>
        <v>DIA ÚTIL</v>
      </c>
      <c r="O940" s="1582">
        <f>Índices!M1230</f>
        <v>2.462E-2</v>
      </c>
      <c r="P940" s="1583">
        <f>Índices!N1230</f>
        <v>1.4413195840146598</v>
      </c>
      <c r="Q940" s="1595">
        <f>IF(AND(M940&gt;=DATE(2015,3,2),M940&lt;DATE(IF(OR(CAPA!$C$23=124,CAPA!$C$23=125,CAPA!$C$23=126,CAPA!$C$23=134,CAPA!$C$23=137),2016,2015),MONTH($C$2),DAY($C$2))),$C$7/P940,0)</f>
        <v>0</v>
      </c>
      <c r="R940" s="1595">
        <f t="shared" si="36"/>
        <v>1.2305139233394293</v>
      </c>
      <c r="S940" s="1595">
        <f t="shared" si="35"/>
        <v>1.2305139233394293</v>
      </c>
      <c r="T940" s="1586">
        <f>IF(AND(M940&gt;=VLOOKUP("Data Anterior",TabPostergacao[#All],2,FALSE),M940&lt;VLOOKUP("Data Postergada",TabPostergacao[#All],2,FALSE)),$C$7/P940,0)</f>
        <v>0</v>
      </c>
    </row>
    <row r="941" spans="13:20">
      <c r="M941" s="1580">
        <f>Índices!K1231</f>
        <v>43288</v>
      </c>
      <c r="N941" s="1581">
        <f>Índices!L1231</f>
        <v>0</v>
      </c>
      <c r="O941" s="1582">
        <f>Índices!M1231</f>
        <v>0</v>
      </c>
      <c r="P941" s="1583">
        <f>Índices!N1231</f>
        <v>1.4413195840146598</v>
      </c>
      <c r="Q941" s="1595">
        <f>IF(AND(M941&gt;=DATE(2015,3,2),M941&lt;DATE(IF(OR(CAPA!$C$23=124,CAPA!$C$23=125,CAPA!$C$23=126,CAPA!$C$23=134,CAPA!$C$23=137),2016,2015),MONTH($C$2),DAY($C$2))),$C$7/P941,0)</f>
        <v>0</v>
      </c>
      <c r="R941" s="1595">
        <f t="shared" si="36"/>
        <v>1.2305139233394293</v>
      </c>
      <c r="S941" s="1595">
        <f t="shared" si="35"/>
        <v>1.2305139233394293</v>
      </c>
      <c r="T941" s="1586">
        <f>IF(AND(M941&gt;=VLOOKUP("Data Anterior",TabPostergacao[#All],2,FALSE),M941&lt;VLOOKUP("Data Postergada",TabPostergacao[#All],2,FALSE)),$C$7/P941,0)</f>
        <v>0</v>
      </c>
    </row>
    <row r="942" spans="13:20">
      <c r="M942" s="1580">
        <f>Índices!K1232</f>
        <v>43289</v>
      </c>
      <c r="N942" s="1581">
        <f>Índices!L1232</f>
        <v>0</v>
      </c>
      <c r="O942" s="1582">
        <f>Índices!M1232</f>
        <v>0</v>
      </c>
      <c r="P942" s="1583">
        <f>Índices!N1232</f>
        <v>1.4413195840146598</v>
      </c>
      <c r="Q942" s="1595">
        <f>IF(AND(M942&gt;=DATE(2015,3,2),M942&lt;DATE(IF(OR(CAPA!$C$23=124,CAPA!$C$23=125,CAPA!$C$23=126,CAPA!$C$23=134,CAPA!$C$23=137),2016,2015),MONTH($C$2),DAY($C$2))),$C$7/P942,0)</f>
        <v>0</v>
      </c>
      <c r="R942" s="1595">
        <f t="shared" si="36"/>
        <v>1.2305139233394293</v>
      </c>
      <c r="S942" s="1595">
        <f t="shared" si="35"/>
        <v>1.2305139233394293</v>
      </c>
      <c r="T942" s="1586">
        <f>IF(AND(M942&gt;=VLOOKUP("Data Anterior",TabPostergacao[#All],2,FALSE),M942&lt;VLOOKUP("Data Postergada",TabPostergacao[#All],2,FALSE)),$C$7/P942,0)</f>
        <v>0</v>
      </c>
    </row>
    <row r="943" spans="13:20">
      <c r="M943" s="1580">
        <f>Índices!K1233</f>
        <v>43290</v>
      </c>
      <c r="N943" s="1581" t="str">
        <f>Índices!L1233</f>
        <v>DIA ÚTIL</v>
      </c>
      <c r="O943" s="1582">
        <f>Índices!M1233</f>
        <v>2.462E-2</v>
      </c>
      <c r="P943" s="1583">
        <f>Índices!N1233</f>
        <v>1.4416744368962442</v>
      </c>
      <c r="Q943" s="1595">
        <f>IF(AND(M943&gt;=DATE(2015,3,2),M943&lt;DATE(IF(OR(CAPA!$C$23=124,CAPA!$C$23=125,CAPA!$C$23=126,CAPA!$C$23=134,CAPA!$C$23=137),2016,2015),MONTH($C$2),DAY($C$2))),$C$7/P943,0)</f>
        <v>0</v>
      </c>
      <c r="R943" s="1595">
        <f t="shared" si="36"/>
        <v>1.2302110453800568</v>
      </c>
      <c r="S943" s="1595">
        <f t="shared" si="35"/>
        <v>1.2302110453800568</v>
      </c>
      <c r="T943" s="1586">
        <f>IF(AND(M943&gt;=VLOOKUP("Data Anterior",TabPostergacao[#All],2,FALSE),M943&lt;VLOOKUP("Data Postergada",TabPostergacao[#All],2,FALSE)),$C$7/P943,0)</f>
        <v>0</v>
      </c>
    </row>
    <row r="944" spans="13:20">
      <c r="M944" s="1580">
        <f>Índices!K1234</f>
        <v>43291</v>
      </c>
      <c r="N944" s="1581" t="str">
        <f>Índices!L1234</f>
        <v>DIA ÚTIL</v>
      </c>
      <c r="O944" s="1582">
        <f>Índices!M1234</f>
        <v>2.462E-2</v>
      </c>
      <c r="P944" s="1583">
        <f>Índices!N1234</f>
        <v>1.4420293771426083</v>
      </c>
      <c r="Q944" s="1595">
        <f>IF(AND(M944&gt;=DATE(2015,3,2),M944&lt;DATE(IF(OR(CAPA!$C$23=124,CAPA!$C$23=125,CAPA!$C$23=126,CAPA!$C$23=134,CAPA!$C$23=137),2016,2015),MONTH($C$2),DAY($C$2))),$C$7/P944,0)</f>
        <v>0</v>
      </c>
      <c r="R944" s="1595">
        <f t="shared" si="36"/>
        <v>1.2299082419708833</v>
      </c>
      <c r="S944" s="1595">
        <f t="shared" si="35"/>
        <v>1.2299082419708833</v>
      </c>
      <c r="T944" s="1586">
        <f>IF(AND(M944&gt;=VLOOKUP("Data Anterior",TabPostergacao[#All],2,FALSE),M944&lt;VLOOKUP("Data Postergada",TabPostergacao[#All],2,FALSE)),$C$7/P944,0)</f>
        <v>0</v>
      </c>
    </row>
    <row r="945" spans="13:20">
      <c r="M945" s="1580">
        <f>Índices!K1235</f>
        <v>43292</v>
      </c>
      <c r="N945" s="1581" t="str">
        <f>Índices!L1235</f>
        <v>DIA ÚTIL</v>
      </c>
      <c r="O945" s="1582">
        <f>Índices!M1235</f>
        <v>2.462E-2</v>
      </c>
      <c r="P945" s="1583">
        <f>Índices!N1235</f>
        <v>1.442384404775261</v>
      </c>
      <c r="Q945" s="1595">
        <f>IF(AND(M945&gt;=DATE(2015,3,2),M945&lt;DATE(IF(OR(CAPA!$C$23=124,CAPA!$C$23=125,CAPA!$C$23=126,CAPA!$C$23=134,CAPA!$C$23=137),2016,2015),MONTH($C$2),DAY($C$2))),$C$7/P945,0)</f>
        <v>0</v>
      </c>
      <c r="R945" s="1595">
        <f t="shared" si="36"/>
        <v>1.2296055130935595</v>
      </c>
      <c r="S945" s="1595">
        <f t="shared" si="35"/>
        <v>1.2296055130935595</v>
      </c>
      <c r="T945" s="1586">
        <f>IF(AND(M945&gt;=VLOOKUP("Data Anterior",TabPostergacao[#All],2,FALSE),M945&lt;VLOOKUP("Data Postergada",TabPostergacao[#All],2,FALSE)),$C$7/P945,0)</f>
        <v>0</v>
      </c>
    </row>
    <row r="946" spans="13:20">
      <c r="M946" s="1580">
        <f>Índices!K1236</f>
        <v>43293</v>
      </c>
      <c r="N946" s="1581" t="str">
        <f>Índices!L1236</f>
        <v>DIA ÚTIL</v>
      </c>
      <c r="O946" s="1582">
        <f>Índices!M1236</f>
        <v>2.462E-2</v>
      </c>
      <c r="P946" s="1583">
        <f>Índices!N1236</f>
        <v>1.4427395198157167</v>
      </c>
      <c r="Q946" s="1595">
        <f>IF(AND(M946&gt;=DATE(2015,3,2),M946&lt;DATE(IF(OR(CAPA!$C$23=124,CAPA!$C$23=125,CAPA!$C$23=126,CAPA!$C$23=134,CAPA!$C$23=137),2016,2015),MONTH($C$2),DAY($C$2))),$C$7/P946,0)</f>
        <v>0</v>
      </c>
      <c r="R946" s="1595">
        <f t="shared" si="36"/>
        <v>1.2293028587297403</v>
      </c>
      <c r="S946" s="1595">
        <f t="shared" si="35"/>
        <v>1.2293028587297403</v>
      </c>
      <c r="T946" s="1586">
        <f>IF(AND(M946&gt;=VLOOKUP("Data Anterior",TabPostergacao[#All],2,FALSE),M946&lt;VLOOKUP("Data Postergada",TabPostergacao[#All],2,FALSE)),$C$7/P946,0)</f>
        <v>0</v>
      </c>
    </row>
    <row r="947" spans="13:20">
      <c r="M947" s="1580">
        <f>Índices!K1237</f>
        <v>43294</v>
      </c>
      <c r="N947" s="1581" t="str">
        <f>Índices!L1237</f>
        <v>DIA ÚTIL</v>
      </c>
      <c r="O947" s="1582">
        <f>Índices!M1237</f>
        <v>2.462E-2</v>
      </c>
      <c r="P947" s="1583">
        <f>Índices!N1237</f>
        <v>1.4430947222854955</v>
      </c>
      <c r="Q947" s="1595">
        <f>IF(AND(M947&gt;=DATE(2015,3,2),M947&lt;DATE(IF(OR(CAPA!$C$23=124,CAPA!$C$23=125,CAPA!$C$23=126,CAPA!$C$23=134,CAPA!$C$23=137),2016,2015),MONTH($C$2),DAY($C$2))),$C$7/P947,0)</f>
        <v>0</v>
      </c>
      <c r="R947" s="1595">
        <f t="shared" si="36"/>
        <v>1.2290002788610845</v>
      </c>
      <c r="S947" s="1595">
        <f t="shared" si="35"/>
        <v>1.2290002788610845</v>
      </c>
      <c r="T947" s="1586">
        <f>IF(AND(M947&gt;=VLOOKUP("Data Anterior",TabPostergacao[#All],2,FALSE),M947&lt;VLOOKUP("Data Postergada",TabPostergacao[#All],2,FALSE)),$C$7/P947,0)</f>
        <v>0</v>
      </c>
    </row>
    <row r="948" spans="13:20">
      <c r="M948" s="1580">
        <f>Índices!K1238</f>
        <v>43295</v>
      </c>
      <c r="N948" s="1581">
        <f>Índices!L1238</f>
        <v>0</v>
      </c>
      <c r="O948" s="1582">
        <f>Índices!M1238</f>
        <v>0</v>
      </c>
      <c r="P948" s="1583">
        <f>Índices!N1238</f>
        <v>1.4430947222854955</v>
      </c>
      <c r="Q948" s="1595">
        <f>IF(AND(M948&gt;=DATE(2015,3,2),M948&lt;DATE(IF(OR(CAPA!$C$23=124,CAPA!$C$23=125,CAPA!$C$23=126,CAPA!$C$23=134,CAPA!$C$23=137),2016,2015),MONTH($C$2),DAY($C$2))),$C$7/P948,0)</f>
        <v>0</v>
      </c>
      <c r="R948" s="1595">
        <f t="shared" si="36"/>
        <v>1.2290002788610845</v>
      </c>
      <c r="S948" s="1595">
        <f t="shared" si="35"/>
        <v>1.2290002788610845</v>
      </c>
      <c r="T948" s="1586">
        <f>IF(AND(M948&gt;=VLOOKUP("Data Anterior",TabPostergacao[#All],2,FALSE),M948&lt;VLOOKUP("Data Postergada",TabPostergacao[#All],2,FALSE)),$C$7/P948,0)</f>
        <v>0</v>
      </c>
    </row>
    <row r="949" spans="13:20">
      <c r="M949" s="1580">
        <f>Índices!K1239</f>
        <v>43296</v>
      </c>
      <c r="N949" s="1581">
        <f>Índices!L1239</f>
        <v>0</v>
      </c>
      <c r="O949" s="1582">
        <f>Índices!M1239</f>
        <v>0</v>
      </c>
      <c r="P949" s="1583">
        <f>Índices!N1239</f>
        <v>1.4430947222854955</v>
      </c>
      <c r="Q949" s="1595">
        <f>IF(AND(M949&gt;=DATE(2015,3,2),M949&lt;DATE(IF(OR(CAPA!$C$23=124,CAPA!$C$23=125,CAPA!$C$23=126,CAPA!$C$23=134,CAPA!$C$23=137),2016,2015),MONTH($C$2),DAY($C$2))),$C$7/P949,0)</f>
        <v>0</v>
      </c>
      <c r="R949" s="1595">
        <f t="shared" si="36"/>
        <v>1.2290002788610845</v>
      </c>
      <c r="S949" s="1595">
        <f t="shared" si="35"/>
        <v>1.2290002788610845</v>
      </c>
      <c r="T949" s="1586">
        <f>IF(AND(M949&gt;=VLOOKUP("Data Anterior",TabPostergacao[#All],2,FALSE),M949&lt;VLOOKUP("Data Postergada",TabPostergacao[#All],2,FALSE)),$C$7/P949,0)</f>
        <v>0</v>
      </c>
    </row>
    <row r="950" spans="13:20">
      <c r="M950" s="1580">
        <f>Índices!K1240</f>
        <v>43297</v>
      </c>
      <c r="N950" s="1581" t="str">
        <f>Índices!L1240</f>
        <v>DIA ÚTIL</v>
      </c>
      <c r="O950" s="1582">
        <f>Índices!M1240</f>
        <v>2.462E-2</v>
      </c>
      <c r="P950" s="1583">
        <f>Índices!N1240</f>
        <v>1.4434500122061222</v>
      </c>
      <c r="Q950" s="1595">
        <f>IF(AND(M950&gt;=DATE(2015,3,2),M950&lt;DATE(IF(OR(CAPA!$C$23=124,CAPA!$C$23=125,CAPA!$C$23=126,CAPA!$C$23=134,CAPA!$C$23=137),2016,2015),MONTH($C$2),DAY($C$2))),$C$7/P950,0)</f>
        <v>0</v>
      </c>
      <c r="R950" s="1595">
        <f t="shared" si="36"/>
        <v>1.2286977734692563</v>
      </c>
      <c r="S950" s="1595">
        <f t="shared" si="35"/>
        <v>1.2286977734692563</v>
      </c>
      <c r="T950" s="1586">
        <f>IF(AND(M950&gt;=VLOOKUP("Data Anterior",TabPostergacao[#All],2,FALSE),M950&lt;VLOOKUP("Data Postergada",TabPostergacao[#All],2,FALSE)),$C$7/P950,0)</f>
        <v>0</v>
      </c>
    </row>
    <row r="951" spans="13:20">
      <c r="M951" s="1580">
        <f>Índices!K1241</f>
        <v>43298</v>
      </c>
      <c r="N951" s="1581" t="str">
        <f>Índices!L1241</f>
        <v>DIA ÚTIL</v>
      </c>
      <c r="O951" s="1582">
        <f>Índices!M1241</f>
        <v>2.462E-2</v>
      </c>
      <c r="P951" s="1583">
        <f>Índices!N1241</f>
        <v>1.4438053895991274</v>
      </c>
      <c r="Q951" s="1595">
        <f>IF(AND(M951&gt;=DATE(2015,3,2),M951&lt;DATE(IF(OR(CAPA!$C$23=124,CAPA!$C$23=125,CAPA!$C$23=126,CAPA!$C$23=134,CAPA!$C$23=137),2016,2015),MONTH($C$2),DAY($C$2))),$C$7/P951,0)</f>
        <v>0</v>
      </c>
      <c r="R951" s="1595">
        <f t="shared" si="36"/>
        <v>1.228395342535924</v>
      </c>
      <c r="S951" s="1595">
        <f t="shared" si="35"/>
        <v>1.228395342535924</v>
      </c>
      <c r="T951" s="1586">
        <f>IF(AND(M951&gt;=VLOOKUP("Data Anterior",TabPostergacao[#All],2,FALSE),M951&lt;VLOOKUP("Data Postergada",TabPostergacao[#All],2,FALSE)),$C$7/P951,0)</f>
        <v>0</v>
      </c>
    </row>
    <row r="952" spans="13:20">
      <c r="M952" s="1580">
        <f>Índices!K1242</f>
        <v>43299</v>
      </c>
      <c r="N952" s="1581" t="str">
        <f>Índices!L1242</f>
        <v>DIA ÚTIL</v>
      </c>
      <c r="O952" s="1582">
        <f>Índices!M1242</f>
        <v>2.462E-2</v>
      </c>
      <c r="P952" s="1583">
        <f>Índices!N1242</f>
        <v>1.4441608544860469</v>
      </c>
      <c r="Q952" s="1595">
        <f>IF(AND(M952&gt;=DATE(2015,3,2),M952&lt;DATE(IF(OR(CAPA!$C$23=124,CAPA!$C$23=125,CAPA!$C$23=126,CAPA!$C$23=134,CAPA!$C$23=137),2016,2015),MONTH($C$2),DAY($C$2))),$C$7/P952,0)</f>
        <v>0</v>
      </c>
      <c r="R952" s="1595">
        <f t="shared" si="36"/>
        <v>1.2280929860427601</v>
      </c>
      <c r="S952" s="1595">
        <f t="shared" si="35"/>
        <v>1.2280929860427601</v>
      </c>
      <c r="T952" s="1586">
        <f>IF(AND(M952&gt;=VLOOKUP("Data Anterior",TabPostergacao[#All],2,FALSE),M952&lt;VLOOKUP("Data Postergada",TabPostergacao[#All],2,FALSE)),$C$7/P952,0)</f>
        <v>0</v>
      </c>
    </row>
    <row r="953" spans="13:20">
      <c r="M953" s="1580">
        <f>Índices!K1243</f>
        <v>43300</v>
      </c>
      <c r="N953" s="1581" t="str">
        <f>Índices!L1243</f>
        <v>DIA ÚTIL</v>
      </c>
      <c r="O953" s="1582">
        <f>Índices!M1243</f>
        <v>2.462E-2</v>
      </c>
      <c r="P953" s="1583">
        <f>Índices!N1243</f>
        <v>1.4445164068884215</v>
      </c>
      <c r="Q953" s="1595">
        <f>IF(AND(M953&gt;=DATE(2015,3,2),M953&lt;DATE(IF(OR(CAPA!$C$23=124,CAPA!$C$23=125,CAPA!$C$23=126,CAPA!$C$23=134,CAPA!$C$23=137),2016,2015),MONTH($C$2),DAY($C$2))),$C$7/P953,0)</f>
        <v>0</v>
      </c>
      <c r="R953" s="1595">
        <f t="shared" si="36"/>
        <v>1.2277907039714422</v>
      </c>
      <c r="S953" s="1595">
        <f t="shared" si="35"/>
        <v>1.2277907039714422</v>
      </c>
      <c r="T953" s="1586">
        <f>IF(AND(M953&gt;=VLOOKUP("Data Anterior",TabPostergacao[#All],2,FALSE),M953&lt;VLOOKUP("Data Postergada",TabPostergacao[#All],2,FALSE)),$C$7/P953,0)</f>
        <v>0</v>
      </c>
    </row>
    <row r="954" spans="13:20">
      <c r="M954" s="1580">
        <f>Índices!K1244</f>
        <v>43301</v>
      </c>
      <c r="N954" s="1581" t="str">
        <f>Índices!L1244</f>
        <v>DIA ÚTIL</v>
      </c>
      <c r="O954" s="1582">
        <f>Índices!M1244</f>
        <v>2.462E-2</v>
      </c>
      <c r="P954" s="1583">
        <f>Índices!N1244</f>
        <v>1.4448720468277976</v>
      </c>
      <c r="Q954" s="1595">
        <f>IF(AND(M954&gt;=DATE(2015,3,2),M954&lt;DATE(IF(OR(CAPA!$C$23=124,CAPA!$C$23=125,CAPA!$C$23=126,CAPA!$C$23=134,CAPA!$C$23=137),2016,2015),MONTH($C$2),DAY($C$2))),$C$7/P954,0)</f>
        <v>0</v>
      </c>
      <c r="R954" s="1595">
        <f t="shared" si="36"/>
        <v>1.2274884963036521</v>
      </c>
      <c r="S954" s="1595">
        <f t="shared" si="35"/>
        <v>1.2274884963036521</v>
      </c>
      <c r="T954" s="1586">
        <f>IF(AND(M954&gt;=VLOOKUP("Data Anterior",TabPostergacao[#All],2,FALSE),M954&lt;VLOOKUP("Data Postergada",TabPostergacao[#All],2,FALSE)),$C$7/P954,0)</f>
        <v>0</v>
      </c>
    </row>
    <row r="955" spans="13:20">
      <c r="M955" s="1580">
        <f>Índices!K1245</f>
        <v>43302</v>
      </c>
      <c r="N955" s="1581">
        <f>Índices!L1245</f>
        <v>0</v>
      </c>
      <c r="O955" s="1582">
        <f>Índices!M1245</f>
        <v>0</v>
      </c>
      <c r="P955" s="1583">
        <f>Índices!N1245</f>
        <v>1.4448720468277976</v>
      </c>
      <c r="Q955" s="1595">
        <f>IF(AND(M955&gt;=DATE(2015,3,2),M955&lt;DATE(IF(OR(CAPA!$C$23=124,CAPA!$C$23=125,CAPA!$C$23=126,CAPA!$C$23=134,CAPA!$C$23=137),2016,2015),MONTH($C$2),DAY($C$2))),$C$7/P955,0)</f>
        <v>0</v>
      </c>
      <c r="R955" s="1595">
        <f t="shared" si="36"/>
        <v>1.2274884963036521</v>
      </c>
      <c r="S955" s="1595">
        <f t="shared" si="35"/>
        <v>1.2274884963036521</v>
      </c>
      <c r="T955" s="1586">
        <f>IF(AND(M955&gt;=VLOOKUP("Data Anterior",TabPostergacao[#All],2,FALSE),M955&lt;VLOOKUP("Data Postergada",TabPostergacao[#All],2,FALSE)),$C$7/P955,0)</f>
        <v>0</v>
      </c>
    </row>
    <row r="956" spans="13:20">
      <c r="M956" s="1580">
        <f>Índices!K1246</f>
        <v>43303</v>
      </c>
      <c r="N956" s="1581">
        <f>Índices!L1246</f>
        <v>0</v>
      </c>
      <c r="O956" s="1582">
        <f>Índices!M1246</f>
        <v>0</v>
      </c>
      <c r="P956" s="1583">
        <f>Índices!N1246</f>
        <v>1.4448720468277976</v>
      </c>
      <c r="Q956" s="1595">
        <f>IF(AND(M956&gt;=DATE(2015,3,2),M956&lt;DATE(IF(OR(CAPA!$C$23=124,CAPA!$C$23=125,CAPA!$C$23=126,CAPA!$C$23=134,CAPA!$C$23=137),2016,2015),MONTH($C$2),DAY($C$2))),$C$7/P956,0)</f>
        <v>0</v>
      </c>
      <c r="R956" s="1595">
        <f t="shared" si="36"/>
        <v>1.2274884963036521</v>
      </c>
      <c r="S956" s="1595">
        <f t="shared" si="35"/>
        <v>1.2274884963036521</v>
      </c>
      <c r="T956" s="1586">
        <f>IF(AND(M956&gt;=VLOOKUP("Data Anterior",TabPostergacao[#All],2,FALSE),M956&lt;VLOOKUP("Data Postergada",TabPostergacao[#All],2,FALSE)),$C$7/P956,0)</f>
        <v>0</v>
      </c>
    </row>
    <row r="957" spans="13:20">
      <c r="M957" s="1580">
        <f>Índices!K1247</f>
        <v>43304</v>
      </c>
      <c r="N957" s="1581" t="str">
        <f>Índices!L1247</f>
        <v>DIA ÚTIL</v>
      </c>
      <c r="O957" s="1582">
        <f>Índices!M1247</f>
        <v>2.462E-2</v>
      </c>
      <c r="P957" s="1583">
        <f>Índices!N1247</f>
        <v>1.4452277743257267</v>
      </c>
      <c r="Q957" s="1595">
        <f>IF(AND(M957&gt;=DATE(2015,3,2),M957&lt;DATE(IF(OR(CAPA!$C$23=124,CAPA!$C$23=125,CAPA!$C$23=126,CAPA!$C$23=134,CAPA!$C$23=137),2016,2015),MONTH($C$2),DAY($C$2))),$C$7/P957,0)</f>
        <v>0</v>
      </c>
      <c r="R957" s="1595">
        <f t="shared" si="36"/>
        <v>1.2271863630210762</v>
      </c>
      <c r="S957" s="1595">
        <f t="shared" si="35"/>
        <v>1.2271863630210762</v>
      </c>
      <c r="T957" s="1586">
        <f>IF(AND(M957&gt;=VLOOKUP("Data Anterior",TabPostergacao[#All],2,FALSE),M957&lt;VLOOKUP("Data Postergada",TabPostergacao[#All],2,FALSE)),$C$7/P957,0)</f>
        <v>0</v>
      </c>
    </row>
    <row r="958" spans="13:20">
      <c r="M958" s="1580">
        <f>Índices!K1248</f>
        <v>43305</v>
      </c>
      <c r="N958" s="1581" t="str">
        <f>Índices!L1248</f>
        <v>DIA ÚTIL</v>
      </c>
      <c r="O958" s="1582">
        <f>Índices!M1248</f>
        <v>2.462E-2</v>
      </c>
      <c r="P958" s="1583">
        <f>Índices!N1248</f>
        <v>1.4455835894037659</v>
      </c>
      <c r="Q958" s="1595">
        <f>IF(AND(M958&gt;=DATE(2015,3,2),M958&lt;DATE(IF(OR(CAPA!$C$23=124,CAPA!$C$23=125,CAPA!$C$23=126,CAPA!$C$23=134,CAPA!$C$23=137),2016,2015),MONTH($C$2),DAY($C$2))),$C$7/P958,0)</f>
        <v>0</v>
      </c>
      <c r="R958" s="1595">
        <f t="shared" si="36"/>
        <v>1.2268843041054054</v>
      </c>
      <c r="S958" s="1595">
        <f t="shared" si="35"/>
        <v>1.2268843041054054</v>
      </c>
      <c r="T958" s="1586">
        <f>IF(AND(M958&gt;=VLOOKUP("Data Anterior",TabPostergacao[#All],2,FALSE),M958&lt;VLOOKUP("Data Postergada",TabPostergacao[#All],2,FALSE)),$C$7/P958,0)</f>
        <v>0</v>
      </c>
    </row>
    <row r="959" spans="13:20">
      <c r="M959" s="1580">
        <f>Índices!K1249</f>
        <v>43306</v>
      </c>
      <c r="N959" s="1581" t="str">
        <f>Índices!L1249</f>
        <v>DIA ÚTIL</v>
      </c>
      <c r="O959" s="1582">
        <f>Índices!M1249</f>
        <v>2.462E-2</v>
      </c>
      <c r="P959" s="1583">
        <f>Índices!N1249</f>
        <v>1.4459394920834772</v>
      </c>
      <c r="Q959" s="1595">
        <f>IF(AND(M959&gt;=DATE(2015,3,2),M959&lt;DATE(IF(OR(CAPA!$C$23=124,CAPA!$C$23=125,CAPA!$C$23=126,CAPA!$C$23=134,CAPA!$C$23=137),2016,2015),MONTH($C$2),DAY($C$2))),$C$7/P959,0)</f>
        <v>0</v>
      </c>
      <c r="R959" s="1595">
        <f t="shared" si="36"/>
        <v>1.226582319538335</v>
      </c>
      <c r="S959" s="1595">
        <f t="shared" si="35"/>
        <v>1.226582319538335</v>
      </c>
      <c r="T959" s="1586">
        <f>IF(AND(M959&gt;=VLOOKUP("Data Anterior",TabPostergacao[#All],2,FALSE),M959&lt;VLOOKUP("Data Postergada",TabPostergacao[#All],2,FALSE)),$C$7/P959,0)</f>
        <v>0</v>
      </c>
    </row>
    <row r="960" spans="13:20">
      <c r="M960" s="1580">
        <f>Índices!K1250</f>
        <v>43307</v>
      </c>
      <c r="N960" s="1581" t="str">
        <f>Índices!L1250</f>
        <v>DIA ÚTIL</v>
      </c>
      <c r="O960" s="1582">
        <f>Índices!M1250</f>
        <v>2.462E-2</v>
      </c>
      <c r="P960" s="1583">
        <f>Índices!N1250</f>
        <v>1.4462954823864282</v>
      </c>
      <c r="Q960" s="1595">
        <f>IF(AND(M960&gt;=DATE(2015,3,2),M960&lt;DATE(IF(OR(CAPA!$C$23=124,CAPA!$C$23=125,CAPA!$C$23=126,CAPA!$C$23=134,CAPA!$C$23=137),2016,2015),MONTH($C$2),DAY($C$2))),$C$7/P960,0)</f>
        <v>0</v>
      </c>
      <c r="R960" s="1595">
        <f t="shared" si="36"/>
        <v>1.2262804093015647</v>
      </c>
      <c r="S960" s="1595">
        <f t="shared" si="35"/>
        <v>1.2262804093015647</v>
      </c>
      <c r="T960" s="1586">
        <f>IF(AND(M960&gt;=VLOOKUP("Data Anterior",TabPostergacao[#All],2,FALSE),M960&lt;VLOOKUP("Data Postergada",TabPostergacao[#All],2,FALSE)),$C$7/P960,0)</f>
        <v>0</v>
      </c>
    </row>
    <row r="961" spans="13:20">
      <c r="M961" s="1580">
        <f>Índices!K1251</f>
        <v>43308</v>
      </c>
      <c r="N961" s="1581" t="str">
        <f>Índices!L1251</f>
        <v>DIA ÚTIL</v>
      </c>
      <c r="O961" s="1582">
        <f>Índices!M1251</f>
        <v>2.462E-2</v>
      </c>
      <c r="P961" s="1583">
        <f>Índices!N1251</f>
        <v>1.4466515603341918</v>
      </c>
      <c r="Q961" s="1595">
        <f>IF(AND(M961&gt;=DATE(2015,3,2),M961&lt;DATE(IF(OR(CAPA!$C$23=124,CAPA!$C$23=125,CAPA!$C$23=126,CAPA!$C$23=134,CAPA!$C$23=137),2016,2015),MONTH($C$2),DAY($C$2))),$C$7/P961,0)</f>
        <v>0</v>
      </c>
      <c r="R961" s="1595">
        <f t="shared" si="36"/>
        <v>1.2259785733767994</v>
      </c>
      <c r="S961" s="1595">
        <f t="shared" si="35"/>
        <v>1.2259785733767994</v>
      </c>
      <c r="T961" s="1586">
        <f>IF(AND(M961&gt;=VLOOKUP("Data Anterior",TabPostergacao[#All],2,FALSE),M961&lt;VLOOKUP("Data Postergada",TabPostergacao[#All],2,FALSE)),$C$7/P961,0)</f>
        <v>0</v>
      </c>
    </row>
    <row r="962" spans="13:20">
      <c r="M962" s="1580">
        <f>Índices!K1252</f>
        <v>43309</v>
      </c>
      <c r="N962" s="1581">
        <f>Índices!L1252</f>
        <v>0</v>
      </c>
      <c r="O962" s="1582">
        <f>Índices!M1252</f>
        <v>0</v>
      </c>
      <c r="P962" s="1583">
        <f>Índices!N1252</f>
        <v>1.4466515603341918</v>
      </c>
      <c r="Q962" s="1595">
        <f>IF(AND(M962&gt;=DATE(2015,3,2),M962&lt;DATE(IF(OR(CAPA!$C$23=124,CAPA!$C$23=125,CAPA!$C$23=126,CAPA!$C$23=134,CAPA!$C$23=137),2016,2015),MONTH($C$2),DAY($C$2))),$C$7/P962,0)</f>
        <v>0</v>
      </c>
      <c r="R962" s="1595">
        <f t="shared" si="36"/>
        <v>1.2259785733767994</v>
      </c>
      <c r="S962" s="1595">
        <f t="shared" si="35"/>
        <v>1.2259785733767994</v>
      </c>
      <c r="T962" s="1586">
        <f>IF(AND(M962&gt;=VLOOKUP("Data Anterior",TabPostergacao[#All],2,FALSE),M962&lt;VLOOKUP("Data Postergada",TabPostergacao[#All],2,FALSE)),$C$7/P962,0)</f>
        <v>0</v>
      </c>
    </row>
    <row r="963" spans="13:20">
      <c r="M963" s="1580">
        <f>Índices!K1253</f>
        <v>43310</v>
      </c>
      <c r="N963" s="1581">
        <f>Índices!L1253</f>
        <v>0</v>
      </c>
      <c r="O963" s="1582">
        <f>Índices!M1253</f>
        <v>0</v>
      </c>
      <c r="P963" s="1583">
        <f>Índices!N1253</f>
        <v>1.4466515603341918</v>
      </c>
      <c r="Q963" s="1595">
        <f>IF(AND(M963&gt;=DATE(2015,3,2),M963&lt;DATE(IF(OR(CAPA!$C$23=124,CAPA!$C$23=125,CAPA!$C$23=126,CAPA!$C$23=134,CAPA!$C$23=137),2016,2015),MONTH($C$2),DAY($C$2))),$C$7/P963,0)</f>
        <v>0</v>
      </c>
      <c r="R963" s="1595">
        <f t="shared" si="36"/>
        <v>1.2259785733767994</v>
      </c>
      <c r="S963" s="1595">
        <f t="shared" si="35"/>
        <v>1.2259785733767994</v>
      </c>
      <c r="T963" s="1586">
        <f>IF(AND(M963&gt;=VLOOKUP("Data Anterior",TabPostergacao[#All],2,FALSE),M963&lt;VLOOKUP("Data Postergada",TabPostergacao[#All],2,FALSE)),$C$7/P963,0)</f>
        <v>0</v>
      </c>
    </row>
    <row r="964" spans="13:20">
      <c r="M964" s="1580">
        <f>Índices!K1254</f>
        <v>43311</v>
      </c>
      <c r="N964" s="1581" t="str">
        <f>Índices!L1254</f>
        <v>DIA ÚTIL</v>
      </c>
      <c r="O964" s="1582">
        <f>Índices!M1254</f>
        <v>2.462E-2</v>
      </c>
      <c r="P964" s="1583">
        <f>Índices!N1254</f>
        <v>1.4470077259483463</v>
      </c>
      <c r="Q964" s="1595">
        <f>IF(AND(M964&gt;=DATE(2015,3,2),M964&lt;DATE(IF(OR(CAPA!$C$23=124,CAPA!$C$23=125,CAPA!$C$23=126,CAPA!$C$23=134,CAPA!$C$23=137),2016,2015),MONTH($C$2),DAY($C$2))),$C$7/P964,0)</f>
        <v>0</v>
      </c>
      <c r="R964" s="1595">
        <f t="shared" si="36"/>
        <v>1.2256768117457475</v>
      </c>
      <c r="S964" s="1595">
        <f t="shared" si="35"/>
        <v>1.2256768117457475</v>
      </c>
      <c r="T964" s="1586">
        <f>IF(AND(M964&gt;=VLOOKUP("Data Anterior",TabPostergacao[#All],2,FALSE),M964&lt;VLOOKUP("Data Postergada",TabPostergacao[#All],2,FALSE)),$C$7/P964,0)</f>
        <v>0</v>
      </c>
    </row>
    <row r="965" spans="13:20">
      <c r="M965" s="1580">
        <f>Índices!K1255</f>
        <v>43312</v>
      </c>
      <c r="N965" s="1581" t="str">
        <f>Índices!L1255</f>
        <v>DIA ÚTIL</v>
      </c>
      <c r="O965" s="1582">
        <f>Índices!M1255</f>
        <v>2.462E-2</v>
      </c>
      <c r="P965" s="1583">
        <f>Índices!N1255</f>
        <v>1.4473639792504749</v>
      </c>
      <c r="Q965" s="1595">
        <f>IF(AND(M965&gt;=DATE(2015,3,2),M965&lt;DATE(IF(OR(CAPA!$C$23=124,CAPA!$C$23=125,CAPA!$C$23=126,CAPA!$C$23=134,CAPA!$C$23=137),2016,2015),MONTH($C$2),DAY($C$2))),$C$7/P965,0)</f>
        <v>0</v>
      </c>
      <c r="R965" s="1595">
        <f t="shared" si="36"/>
        <v>1.2253751243901225</v>
      </c>
      <c r="S965" s="1595">
        <f t="shared" si="35"/>
        <v>1.2253751243901225</v>
      </c>
      <c r="T965" s="1586">
        <f>IF(AND(M965&gt;=VLOOKUP("Data Anterior",TabPostergacao[#All],2,FALSE),M965&lt;VLOOKUP("Data Postergada",TabPostergacao[#All],2,FALSE)),$C$7/P965,0)</f>
        <v>0</v>
      </c>
    </row>
    <row r="966" spans="13:20">
      <c r="M966" s="1580">
        <f>Índices!K1256</f>
        <v>43313</v>
      </c>
      <c r="N966" s="1581" t="str">
        <f>Índices!L1256</f>
        <v>DIA ÚTIL</v>
      </c>
      <c r="O966" s="1582">
        <f>Índices!M1256</f>
        <v>2.462E-2</v>
      </c>
      <c r="P966" s="1583">
        <f>Índices!N1256</f>
        <v>1.4477203202621665</v>
      </c>
      <c r="Q966" s="1595">
        <f>IF(AND(M966&gt;=DATE(2015,3,2),M966&lt;DATE(IF(OR(CAPA!$C$23=124,CAPA!$C$23=125,CAPA!$C$23=126,CAPA!$C$23=134,CAPA!$C$23=137),2016,2015),MONTH($C$2),DAY($C$2))),$C$7/P966,0)</f>
        <v>0</v>
      </c>
      <c r="R966" s="1595">
        <f t="shared" si="36"/>
        <v>1.2250735112916422</v>
      </c>
      <c r="S966" s="1595">
        <f t="shared" si="35"/>
        <v>1.2250735112916422</v>
      </c>
      <c r="T966" s="1586">
        <f>IF(AND(M966&gt;=VLOOKUP("Data Anterior",TabPostergacao[#All],2,FALSE),M966&lt;VLOOKUP("Data Postergada",TabPostergacao[#All],2,FALSE)),$C$7/P966,0)</f>
        <v>0</v>
      </c>
    </row>
    <row r="967" spans="13:20">
      <c r="M967" s="1580">
        <f>Índices!K1257</f>
        <v>43314</v>
      </c>
      <c r="N967" s="1581" t="str">
        <f>Índices!L1257</f>
        <v>DIA ÚTIL</v>
      </c>
      <c r="O967" s="1582">
        <f>Índices!M1257</f>
        <v>2.462E-2</v>
      </c>
      <c r="P967" s="1583">
        <f>Índices!N1257</f>
        <v>1.448076749005015</v>
      </c>
      <c r="Q967" s="1595">
        <f>IF(AND(M967&gt;=DATE(2015,3,2),M967&lt;DATE(IF(OR(CAPA!$C$23=124,CAPA!$C$23=125,CAPA!$C$23=126,CAPA!$C$23=134,CAPA!$C$23=137),2016,2015),MONTH($C$2),DAY($C$2))),$C$7/P967,0)</f>
        <v>0</v>
      </c>
      <c r="R967" s="1595">
        <f t="shared" si="36"/>
        <v>1.2247719724320296</v>
      </c>
      <c r="S967" s="1595">
        <f t="shared" si="35"/>
        <v>1.2247719724320296</v>
      </c>
      <c r="T967" s="1586">
        <f>IF(AND(M967&gt;=VLOOKUP("Data Anterior",TabPostergacao[#All],2,FALSE),M967&lt;VLOOKUP("Data Postergada",TabPostergacao[#All],2,FALSE)),$C$7/P967,0)</f>
        <v>0</v>
      </c>
    </row>
    <row r="968" spans="13:20">
      <c r="M968" s="1580">
        <f>Índices!K1258</f>
        <v>43315</v>
      </c>
      <c r="N968" s="1581" t="str">
        <f>Índices!L1258</f>
        <v>DIA ÚTIL</v>
      </c>
      <c r="O968" s="1582">
        <f>Índices!M1258</f>
        <v>2.462E-2</v>
      </c>
      <c r="P968" s="1583">
        <f>Índices!N1258</f>
        <v>1.4484332655006202</v>
      </c>
      <c r="Q968" s="1595">
        <f>IF(AND(M968&gt;=DATE(2015,3,2),M968&lt;DATE(IF(OR(CAPA!$C$23=124,CAPA!$C$23=125,CAPA!$C$23=126,CAPA!$C$23=134,CAPA!$C$23=137),2016,2015),MONTH($C$2),DAY($C$2))),$C$7/P968,0)</f>
        <v>0</v>
      </c>
      <c r="R968" s="1595">
        <f t="shared" si="36"/>
        <v>1.2244705077930107</v>
      </c>
      <c r="S968" s="1595">
        <f t="shared" si="35"/>
        <v>1.2244705077930107</v>
      </c>
      <c r="T968" s="1586">
        <f>IF(AND(M968&gt;=VLOOKUP("Data Anterior",TabPostergacao[#All],2,FALSE),M968&lt;VLOOKUP("Data Postergada",TabPostergacao[#All],2,FALSE)),$C$7/P968,0)</f>
        <v>0</v>
      </c>
    </row>
    <row r="969" spans="13:20">
      <c r="M969" s="1580">
        <f>Índices!K1259</f>
        <v>43316</v>
      </c>
      <c r="N969" s="1581">
        <f>Índices!L1259</f>
        <v>0</v>
      </c>
      <c r="O969" s="1582">
        <f>Índices!M1259</f>
        <v>0</v>
      </c>
      <c r="P969" s="1583">
        <f>Índices!N1259</f>
        <v>1.4484332655006202</v>
      </c>
      <c r="Q969" s="1595">
        <f>IF(AND(M969&gt;=DATE(2015,3,2),M969&lt;DATE(IF(OR(CAPA!$C$23=124,CAPA!$C$23=125,CAPA!$C$23=126,CAPA!$C$23=134,CAPA!$C$23=137),2016,2015),MONTH($C$2),DAY($C$2))),$C$7/P969,0)</f>
        <v>0</v>
      </c>
      <c r="R969" s="1595">
        <f t="shared" si="36"/>
        <v>1.2244705077930107</v>
      </c>
      <c r="S969" s="1595">
        <f t="shared" si="35"/>
        <v>1.2244705077930107</v>
      </c>
      <c r="T969" s="1586">
        <f>IF(AND(M969&gt;=VLOOKUP("Data Anterior",TabPostergacao[#All],2,FALSE),M969&lt;VLOOKUP("Data Postergada",TabPostergacao[#All],2,FALSE)),$C$7/P969,0)</f>
        <v>0</v>
      </c>
    </row>
    <row r="970" spans="13:20">
      <c r="M970" s="1580">
        <f>Índices!K1260</f>
        <v>43317</v>
      </c>
      <c r="N970" s="1581">
        <f>Índices!L1260</f>
        <v>0</v>
      </c>
      <c r="O970" s="1582">
        <f>Índices!M1260</f>
        <v>0</v>
      </c>
      <c r="P970" s="1583">
        <f>Índices!N1260</f>
        <v>1.4484332655006202</v>
      </c>
      <c r="Q970" s="1595">
        <f>IF(AND(M970&gt;=DATE(2015,3,2),M970&lt;DATE(IF(OR(CAPA!$C$23=124,CAPA!$C$23=125,CAPA!$C$23=126,CAPA!$C$23=134,CAPA!$C$23=137),2016,2015),MONTH($C$2),DAY($C$2))),$C$7/P970,0)</f>
        <v>0</v>
      </c>
      <c r="R970" s="1595">
        <f t="shared" si="36"/>
        <v>1.2244705077930107</v>
      </c>
      <c r="S970" s="1595">
        <f t="shared" ref="S970:S1004" si="37">IF(AND(M970&gt;=$C$4,M970&lt;$C$6),$C$7/P970,0)</f>
        <v>1.2244705077930107</v>
      </c>
      <c r="T970" s="1586">
        <f>IF(AND(M970&gt;=VLOOKUP("Data Anterior",TabPostergacao[#All],2,FALSE),M970&lt;VLOOKUP("Data Postergada",TabPostergacao[#All],2,FALSE)),$C$7/P970,0)</f>
        <v>0</v>
      </c>
    </row>
    <row r="971" spans="13:20">
      <c r="M971" s="1580">
        <f>Índices!K1261</f>
        <v>43318</v>
      </c>
      <c r="N971" s="1581" t="str">
        <f>Índices!L1261</f>
        <v>DIA ÚTIL</v>
      </c>
      <c r="O971" s="1582">
        <f>Índices!M1261</f>
        <v>2.462E-2</v>
      </c>
      <c r="P971" s="1583">
        <f>Índices!N1261</f>
        <v>1.4487898697705865</v>
      </c>
      <c r="Q971" s="1595">
        <f>IF(AND(M971&gt;=DATE(2015,3,2),M971&lt;DATE(IF(OR(CAPA!$C$23=124,CAPA!$C$23=125,CAPA!$C$23=126,CAPA!$C$23=134,CAPA!$C$23=137),2016,2015),MONTH($C$2),DAY($C$2))),$C$7/P971,0)</f>
        <v>0</v>
      </c>
      <c r="R971" s="1595">
        <f t="shared" ref="R971:R1004" si="38">IF(AND(M971&gt;=$C$3,M971&lt;$C$5),$C$7/P971,0)</f>
        <v>1.2241691173563176</v>
      </c>
      <c r="S971" s="1595">
        <f t="shared" si="37"/>
        <v>1.2241691173563176</v>
      </c>
      <c r="T971" s="1586">
        <f>IF(AND(M971&gt;=VLOOKUP("Data Anterior",TabPostergacao[#All],2,FALSE),M971&lt;VLOOKUP("Data Postergada",TabPostergacao[#All],2,FALSE)),$C$7/P971,0)</f>
        <v>0</v>
      </c>
    </row>
    <row r="972" spans="13:20">
      <c r="M972" s="1580">
        <f>Índices!K1262</f>
        <v>43319</v>
      </c>
      <c r="N972" s="1581" t="str">
        <f>Índices!L1262</f>
        <v>DIA ÚTIL</v>
      </c>
      <c r="O972" s="1582">
        <f>Índices!M1262</f>
        <v>2.462E-2</v>
      </c>
      <c r="P972" s="1583">
        <f>Índices!N1262</f>
        <v>1.4491465618365242</v>
      </c>
      <c r="Q972" s="1595">
        <f>IF(AND(M972&gt;=DATE(2015,3,2),M972&lt;DATE(IF(OR(CAPA!$C$23=124,CAPA!$C$23=125,CAPA!$C$23=126,CAPA!$C$23=134,CAPA!$C$23=137),2016,2015),MONTH($C$2),DAY($C$2))),$C$7/P972,0)</f>
        <v>0</v>
      </c>
      <c r="R972" s="1595">
        <f t="shared" si="38"/>
        <v>1.2238678011036856</v>
      </c>
      <c r="S972" s="1595">
        <f t="shared" si="37"/>
        <v>1.2238678011036856</v>
      </c>
      <c r="T972" s="1586">
        <f>IF(AND(M972&gt;=VLOOKUP("Data Anterior",TabPostergacao[#All],2,FALSE),M972&lt;VLOOKUP("Data Postergada",TabPostergacao[#All],2,FALSE)),$C$7/P972,0)</f>
        <v>0</v>
      </c>
    </row>
    <row r="973" spans="13:20">
      <c r="M973" s="1580">
        <f>Índices!K1263</f>
        <v>43320</v>
      </c>
      <c r="N973" s="1581" t="str">
        <f>Índices!L1263</f>
        <v>DIA ÚTIL</v>
      </c>
      <c r="O973" s="1582">
        <f>Índices!M1263</f>
        <v>2.462E-2</v>
      </c>
      <c r="P973" s="1583">
        <f>Índices!N1263</f>
        <v>1.4495033417200485</v>
      </c>
      <c r="Q973" s="1595">
        <f>IF(AND(M973&gt;=DATE(2015,3,2),M973&lt;DATE(IF(OR(CAPA!$C$23=124,CAPA!$C$23=125,CAPA!$C$23=126,CAPA!$C$23=134,CAPA!$C$23=137),2016,2015),MONTH($C$2),DAY($C$2))),$C$7/P973,0)</f>
        <v>0</v>
      </c>
      <c r="R973" s="1595">
        <f t="shared" si="38"/>
        <v>1.2235665590168556</v>
      </c>
      <c r="S973" s="1595">
        <f t="shared" si="37"/>
        <v>1.2235665590168556</v>
      </c>
      <c r="T973" s="1586">
        <f>IF(AND(M973&gt;=VLOOKUP("Data Anterior",TabPostergacao[#All],2,FALSE),M973&lt;VLOOKUP("Data Postergada",TabPostergacao[#All],2,FALSE)),$C$7/P973,0)</f>
        <v>0</v>
      </c>
    </row>
    <row r="974" spans="13:20">
      <c r="M974" s="1580">
        <f>Índices!K1264</f>
        <v>43321</v>
      </c>
      <c r="N974" s="1581" t="str">
        <f>Índices!L1264</f>
        <v>DIA ÚTIL</v>
      </c>
      <c r="O974" s="1582">
        <f>Índices!M1264</f>
        <v>2.462E-2</v>
      </c>
      <c r="P974" s="1583">
        <f>Índices!N1264</f>
        <v>1.4498602094427802</v>
      </c>
      <c r="Q974" s="1595">
        <f>IF(AND(M974&gt;=DATE(2015,3,2),M974&lt;DATE(IF(OR(CAPA!$C$23=124,CAPA!$C$23=125,CAPA!$C$23=126,CAPA!$C$23=134,CAPA!$C$23=137),2016,2015),MONTH($C$2),DAY($C$2))),$C$7/P974,0)</f>
        <v>0</v>
      </c>
      <c r="R974" s="1595">
        <f t="shared" si="38"/>
        <v>1.2232653910775722</v>
      </c>
      <c r="S974" s="1595">
        <f t="shared" si="37"/>
        <v>1.2232653910775722</v>
      </c>
      <c r="T974" s="1586">
        <f>IF(AND(M974&gt;=VLOOKUP("Data Anterior",TabPostergacao[#All],2,FALSE),M974&lt;VLOOKUP("Data Postergada",TabPostergacao[#All],2,FALSE)),$C$7/P974,0)</f>
        <v>0</v>
      </c>
    </row>
    <row r="975" spans="13:20">
      <c r="M975" s="1580">
        <f>Índices!K1265</f>
        <v>43322</v>
      </c>
      <c r="N975" s="1581" t="str">
        <f>Índices!L1265</f>
        <v>DIA ÚTIL</v>
      </c>
      <c r="O975" s="1582">
        <f>Índices!M1265</f>
        <v>2.462E-2</v>
      </c>
      <c r="P975" s="1583">
        <f>Índices!N1265</f>
        <v>1.4502171650263451</v>
      </c>
      <c r="Q975" s="1595">
        <f>IF(AND(M975&gt;=DATE(2015,3,2),M975&lt;DATE(IF(OR(CAPA!$C$23=124,CAPA!$C$23=125,CAPA!$C$23=126,CAPA!$C$23=134,CAPA!$C$23=137),2016,2015),MONTH($C$2),DAY($C$2))),$C$7/P975,0)</f>
        <v>0</v>
      </c>
      <c r="R975" s="1595">
        <f t="shared" si="38"/>
        <v>1.2229642972675847</v>
      </c>
      <c r="S975" s="1595">
        <f t="shared" si="37"/>
        <v>1.2229642972675847</v>
      </c>
      <c r="T975" s="1586">
        <f>IF(AND(M975&gt;=VLOOKUP("Data Anterior",TabPostergacao[#All],2,FALSE),M975&lt;VLOOKUP("Data Postergada",TabPostergacao[#All],2,FALSE)),$C$7/P975,0)</f>
        <v>0</v>
      </c>
    </row>
    <row r="976" spans="13:20">
      <c r="M976" s="1580">
        <f>Índices!K1266</f>
        <v>43323</v>
      </c>
      <c r="N976" s="1581">
        <f>Índices!L1266</f>
        <v>0</v>
      </c>
      <c r="O976" s="1582">
        <f>Índices!M1266</f>
        <v>0</v>
      </c>
      <c r="P976" s="1583">
        <f>Índices!N1266</f>
        <v>1.4502171650263451</v>
      </c>
      <c r="Q976" s="1595">
        <f>IF(AND(M976&gt;=DATE(2015,3,2),M976&lt;DATE(IF(OR(CAPA!$C$23=124,CAPA!$C$23=125,CAPA!$C$23=126,CAPA!$C$23=134,CAPA!$C$23=137),2016,2015),MONTH($C$2),DAY($C$2))),$C$7/P976,0)</f>
        <v>0</v>
      </c>
      <c r="R976" s="1595">
        <f t="shared" si="38"/>
        <v>1.2229642972675847</v>
      </c>
      <c r="S976" s="1595">
        <f t="shared" si="37"/>
        <v>1.2229642972675847</v>
      </c>
      <c r="T976" s="1586">
        <f>IF(AND(M976&gt;=VLOOKUP("Data Anterior",TabPostergacao[#All],2,FALSE),M976&lt;VLOOKUP("Data Postergada",TabPostergacao[#All],2,FALSE)),$C$7/P976,0)</f>
        <v>0</v>
      </c>
    </row>
    <row r="977" spans="13:20">
      <c r="M977" s="1580">
        <f>Índices!K1267</f>
        <v>43324</v>
      </c>
      <c r="N977" s="1581">
        <f>Índices!L1267</f>
        <v>0</v>
      </c>
      <c r="O977" s="1582">
        <f>Índices!M1267</f>
        <v>0</v>
      </c>
      <c r="P977" s="1583">
        <f>Índices!N1267</f>
        <v>1.4502171650263451</v>
      </c>
      <c r="Q977" s="1595">
        <f>IF(AND(M977&gt;=DATE(2015,3,2),M977&lt;DATE(IF(OR(CAPA!$C$23=124,CAPA!$C$23=125,CAPA!$C$23=126,CAPA!$C$23=134,CAPA!$C$23=137),2016,2015),MONTH($C$2),DAY($C$2))),$C$7/P977,0)</f>
        <v>0</v>
      </c>
      <c r="R977" s="1595">
        <f t="shared" si="38"/>
        <v>1.2229642972675847</v>
      </c>
      <c r="S977" s="1595">
        <f t="shared" si="37"/>
        <v>1.2229642972675847</v>
      </c>
      <c r="T977" s="1586">
        <f>IF(AND(M977&gt;=VLOOKUP("Data Anterior",TabPostergacao[#All],2,FALSE),M977&lt;VLOOKUP("Data Postergada",TabPostergacao[#All],2,FALSE)),$C$7/P977,0)</f>
        <v>0</v>
      </c>
    </row>
    <row r="978" spans="13:20">
      <c r="M978" s="1580">
        <f>Índices!K1268</f>
        <v>43325</v>
      </c>
      <c r="N978" s="1581" t="str">
        <f>Índices!L1268</f>
        <v>DIA ÚTIL</v>
      </c>
      <c r="O978" s="1582">
        <f>Índices!M1268</f>
        <v>2.462E-2</v>
      </c>
      <c r="P978" s="1583">
        <f>Índices!N1268</f>
        <v>1.4505742084923747</v>
      </c>
      <c r="Q978" s="1595">
        <f>IF(AND(M978&gt;=DATE(2015,3,2),M978&lt;DATE(IF(OR(CAPA!$C$23=124,CAPA!$C$23=125,CAPA!$C$23=126,CAPA!$C$23=134,CAPA!$C$23=137),2016,2015),MONTH($C$2),DAY($C$2))),$C$7/P978,0)</f>
        <v>0</v>
      </c>
      <c r="R978" s="1595">
        <f t="shared" si="38"/>
        <v>1.2226632775686472</v>
      </c>
      <c r="S978" s="1595">
        <f t="shared" si="37"/>
        <v>1.2226632775686472</v>
      </c>
      <c r="T978" s="1586">
        <f>IF(AND(M978&gt;=VLOOKUP("Data Anterior",TabPostergacao[#All],2,FALSE),M978&lt;VLOOKUP("Data Postergada",TabPostergacao[#All],2,FALSE)),$C$7/P978,0)</f>
        <v>0</v>
      </c>
    </row>
    <row r="979" spans="13:20">
      <c r="M979" s="1580">
        <f>Índices!K1269</f>
        <v>43326</v>
      </c>
      <c r="N979" s="1581" t="str">
        <f>Índices!L1269</f>
        <v>DIA ÚTIL</v>
      </c>
      <c r="O979" s="1582">
        <f>Índices!M1269</f>
        <v>2.462E-2</v>
      </c>
      <c r="P979" s="1583">
        <f>Índices!N1269</f>
        <v>1.4509313398625057</v>
      </c>
      <c r="Q979" s="1595">
        <f>IF(AND(M979&gt;=DATE(2015,3,2),M979&lt;DATE(IF(OR(CAPA!$C$23=124,CAPA!$C$23=125,CAPA!$C$23=126,CAPA!$C$23=134,CAPA!$C$23=137),2016,2015),MONTH($C$2),DAY($C$2))),$C$7/P979,0)</f>
        <v>0</v>
      </c>
      <c r="R979" s="1595">
        <f t="shared" si="38"/>
        <v>1.2223623319625181</v>
      </c>
      <c r="S979" s="1595">
        <f t="shared" si="37"/>
        <v>1.2223623319625181</v>
      </c>
      <c r="T979" s="1586">
        <f>IF(AND(M979&gt;=VLOOKUP("Data Anterior",TabPostergacao[#All],2,FALSE),M979&lt;VLOOKUP("Data Postergada",TabPostergacao[#All],2,FALSE)),$C$7/P979,0)</f>
        <v>0</v>
      </c>
    </row>
    <row r="980" spans="13:20">
      <c r="M980" s="1580">
        <f>Índices!K1270</f>
        <v>43327</v>
      </c>
      <c r="N980" s="1581" t="str">
        <f>Índices!L1270</f>
        <v>DIA ÚTIL</v>
      </c>
      <c r="O980" s="1582">
        <f>Índices!M1270</f>
        <v>2.462E-2</v>
      </c>
      <c r="P980" s="1583">
        <f>Índices!N1270</f>
        <v>1.45128855915838</v>
      </c>
      <c r="Q980" s="1595">
        <f>IF(AND(M980&gt;=DATE(2015,3,2),M980&lt;DATE(IF(OR(CAPA!$C$23=124,CAPA!$C$23=125,CAPA!$C$23=126,CAPA!$C$23=134,CAPA!$C$23=137),2016,2015),MONTH($C$2),DAY($C$2))),$C$7/P980,0)</f>
        <v>0</v>
      </c>
      <c r="R980" s="1595">
        <f t="shared" si="38"/>
        <v>1.2220614604309599</v>
      </c>
      <c r="S980" s="1595">
        <f t="shared" si="37"/>
        <v>1.2220614604309599</v>
      </c>
      <c r="T980" s="1586">
        <f>IF(AND(M980&gt;=VLOOKUP("Data Anterior",TabPostergacao[#All],2,FALSE),M980&lt;VLOOKUP("Data Postergada",TabPostergacao[#All],2,FALSE)),$C$7/P980,0)</f>
        <v>0</v>
      </c>
    </row>
    <row r="981" spans="13:20">
      <c r="M981" s="1580">
        <f>Índices!K1271</f>
        <v>43328</v>
      </c>
      <c r="N981" s="1581" t="str">
        <f>Índices!L1271</f>
        <v>DIA ÚTIL</v>
      </c>
      <c r="O981" s="1582">
        <f>Índices!M1271</f>
        <v>2.462E-2</v>
      </c>
      <c r="P981" s="1583">
        <f>Índices!N1271</f>
        <v>1.4516458664016449</v>
      </c>
      <c r="Q981" s="1595">
        <f>IF(AND(M981&gt;=DATE(2015,3,2),M981&lt;DATE(IF(OR(CAPA!$C$23=124,CAPA!$C$23=125,CAPA!$C$23=126,CAPA!$C$23=134,CAPA!$C$23=137),2016,2015),MONTH($C$2),DAY($C$2))),$C$7/P981,0)</f>
        <v>0</v>
      </c>
      <c r="R981" s="1595">
        <f t="shared" si="38"/>
        <v>1.22176066295574</v>
      </c>
      <c r="S981" s="1595">
        <f t="shared" si="37"/>
        <v>1.22176066295574</v>
      </c>
      <c r="T981" s="1586">
        <f>IF(AND(M981&gt;=VLOOKUP("Data Anterior",TabPostergacao[#All],2,FALSE),M981&lt;VLOOKUP("Data Postergada",TabPostergacao[#All],2,FALSE)),$C$7/P981,0)</f>
        <v>0</v>
      </c>
    </row>
    <row r="982" spans="13:20">
      <c r="M982" s="1580">
        <f>Índices!K1272</f>
        <v>43329</v>
      </c>
      <c r="N982" s="1581" t="str">
        <f>Índices!L1272</f>
        <v>DIA ÚTIL</v>
      </c>
      <c r="O982" s="1582">
        <f>Índices!M1272</f>
        <v>2.462E-2</v>
      </c>
      <c r="P982" s="1583">
        <f>Índices!N1272</f>
        <v>1.4520032616139531</v>
      </c>
      <c r="Q982" s="1595">
        <f>IF(AND(M982&gt;=DATE(2015,3,2),M982&lt;DATE(IF(OR(CAPA!$C$23=124,CAPA!$C$23=125,CAPA!$C$23=126,CAPA!$C$23=134,CAPA!$C$23=137),2016,2015),MONTH($C$2),DAY($C$2))),$C$7/P982,0)</f>
        <v>0</v>
      </c>
      <c r="R982" s="1595">
        <f t="shared" si="38"/>
        <v>1.2214599395186303</v>
      </c>
      <c r="S982" s="1595">
        <f t="shared" si="37"/>
        <v>1.2214599395186303</v>
      </c>
      <c r="T982" s="1586">
        <f>IF(AND(M982&gt;=VLOOKUP("Data Anterior",TabPostergacao[#All],2,FALSE),M982&lt;VLOOKUP("Data Postergada",TabPostergacao[#All],2,FALSE)),$C$7/P982,0)</f>
        <v>0</v>
      </c>
    </row>
    <row r="983" spans="13:20">
      <c r="M983" s="1580">
        <f>Índices!K1273</f>
        <v>43330</v>
      </c>
      <c r="N983" s="1581">
        <f>Índices!L1273</f>
        <v>0</v>
      </c>
      <c r="O983" s="1582">
        <f>Índices!M1273</f>
        <v>0</v>
      </c>
      <c r="P983" s="1583">
        <f>Índices!N1273</f>
        <v>1.4520032616139531</v>
      </c>
      <c r="Q983" s="1595">
        <f>IF(AND(M983&gt;=DATE(2015,3,2),M983&lt;DATE(IF(OR(CAPA!$C$23=124,CAPA!$C$23=125,CAPA!$C$23=126,CAPA!$C$23=134,CAPA!$C$23=137),2016,2015),MONTH($C$2),DAY($C$2))),$C$7/P983,0)</f>
        <v>0</v>
      </c>
      <c r="R983" s="1595">
        <f t="shared" si="38"/>
        <v>1.2214599395186303</v>
      </c>
      <c r="S983" s="1595">
        <f t="shared" si="37"/>
        <v>1.2214599395186303</v>
      </c>
      <c r="T983" s="1586">
        <f>IF(AND(M983&gt;=VLOOKUP("Data Anterior",TabPostergacao[#All],2,FALSE),M983&lt;VLOOKUP("Data Postergada",TabPostergacao[#All],2,FALSE)),$C$7/P983,0)</f>
        <v>0</v>
      </c>
    </row>
    <row r="984" spans="13:20">
      <c r="M984" s="1580">
        <f>Índices!K1274</f>
        <v>43331</v>
      </c>
      <c r="N984" s="1581">
        <f>Índices!L1274</f>
        <v>0</v>
      </c>
      <c r="O984" s="1582">
        <f>Índices!M1274</f>
        <v>0</v>
      </c>
      <c r="P984" s="1583">
        <f>Índices!N1274</f>
        <v>1.4520032616139531</v>
      </c>
      <c r="Q984" s="1595">
        <f>IF(AND(M984&gt;=DATE(2015,3,2),M984&lt;DATE(IF(OR(CAPA!$C$23=124,CAPA!$C$23=125,CAPA!$C$23=126,CAPA!$C$23=134,CAPA!$C$23=137),2016,2015),MONTH($C$2),DAY($C$2))),$C$7/P984,0)</f>
        <v>0</v>
      </c>
      <c r="R984" s="1595">
        <f t="shared" si="38"/>
        <v>1.2214599395186303</v>
      </c>
      <c r="S984" s="1595">
        <f t="shared" si="37"/>
        <v>1.2214599395186303</v>
      </c>
      <c r="T984" s="1586">
        <f>IF(AND(M984&gt;=VLOOKUP("Data Anterior",TabPostergacao[#All],2,FALSE),M984&lt;VLOOKUP("Data Postergada",TabPostergacao[#All],2,FALSE)),$C$7/P984,0)</f>
        <v>0</v>
      </c>
    </row>
    <row r="985" spans="13:20">
      <c r="M985" s="1580">
        <f>Índices!K1275</f>
        <v>43332</v>
      </c>
      <c r="N985" s="1581" t="str">
        <f>Índices!L1275</f>
        <v>DIA ÚTIL</v>
      </c>
      <c r="O985" s="1582">
        <f>Índices!M1275</f>
        <v>2.462E-2</v>
      </c>
      <c r="P985" s="1583">
        <f>Índices!N1275</f>
        <v>1.4523607448169626</v>
      </c>
      <c r="Q985" s="1595">
        <f>IF(AND(M985&gt;=DATE(2015,3,2),M985&lt;DATE(IF(OR(CAPA!$C$23=124,CAPA!$C$23=125,CAPA!$C$23=126,CAPA!$C$23=134,CAPA!$C$23=137),2016,2015),MONTH($C$2),DAY($C$2))),$C$7/P985,0)</f>
        <v>0</v>
      </c>
      <c r="R985" s="1595">
        <f t="shared" si="38"/>
        <v>1.2211592901014072</v>
      </c>
      <c r="S985" s="1595">
        <f t="shared" si="37"/>
        <v>1.2211592901014072</v>
      </c>
      <c r="T985" s="1586">
        <f>IF(AND(M985&gt;=VLOOKUP("Data Anterior",TabPostergacao[#All],2,FALSE),M985&lt;VLOOKUP("Data Postergada",TabPostergacao[#All],2,FALSE)),$C$7/P985,0)</f>
        <v>0</v>
      </c>
    </row>
    <row r="986" spans="13:20">
      <c r="M986" s="1580">
        <f>Índices!K1276</f>
        <v>43333</v>
      </c>
      <c r="N986" s="1581" t="str">
        <f>Índices!L1276</f>
        <v>DIA ÚTIL</v>
      </c>
      <c r="O986" s="1582">
        <f>Índices!M1276</f>
        <v>2.462E-2</v>
      </c>
      <c r="P986" s="1583">
        <f>Índices!N1276</f>
        <v>1.4527183160323367</v>
      </c>
      <c r="Q986" s="1595">
        <f>IF(AND(M986&gt;=DATE(2015,3,2),M986&lt;DATE(IF(OR(CAPA!$C$23=124,CAPA!$C$23=125,CAPA!$C$23=126,CAPA!$C$23=134,CAPA!$C$23=137),2016,2015),MONTH($C$2),DAY($C$2))),$C$7/P986,0)</f>
        <v>0</v>
      </c>
      <c r="R986" s="1595">
        <f t="shared" si="38"/>
        <v>1.2208587146858516</v>
      </c>
      <c r="S986" s="1595">
        <f t="shared" si="37"/>
        <v>1.2208587146858516</v>
      </c>
      <c r="T986" s="1586">
        <f>IF(AND(M986&gt;=VLOOKUP("Data Anterior",TabPostergacao[#All],2,FALSE),M986&lt;VLOOKUP("Data Postergada",TabPostergacao[#All],2,FALSE)),$C$7/P986,0)</f>
        <v>0</v>
      </c>
    </row>
    <row r="987" spans="13:20">
      <c r="M987" s="1580">
        <f>Índices!K1277</f>
        <v>43334</v>
      </c>
      <c r="N987" s="1581" t="str">
        <f>Índices!L1277</f>
        <v>DIA ÚTIL</v>
      </c>
      <c r="O987" s="1582">
        <f>Índices!M1277</f>
        <v>2.462E-2</v>
      </c>
      <c r="P987" s="1583">
        <f>Índices!N1277</f>
        <v>1.4530759752817439</v>
      </c>
      <c r="Q987" s="1595">
        <f>IF(AND(M987&gt;=DATE(2015,3,2),M987&lt;DATE(IF(OR(CAPA!$C$23=124,CAPA!$C$23=125,CAPA!$C$23=126,CAPA!$C$23=134,CAPA!$C$23=137),2016,2015),MONTH($C$2),DAY($C$2))),$C$7/P987,0)</f>
        <v>0</v>
      </c>
      <c r="R987" s="1595">
        <f t="shared" si="38"/>
        <v>1.2205582132537485</v>
      </c>
      <c r="S987" s="1595">
        <f t="shared" si="37"/>
        <v>1.2205582132537485</v>
      </c>
      <c r="T987" s="1586">
        <f>IF(AND(M987&gt;=VLOOKUP("Data Anterior",TabPostergacao[#All],2,FALSE),M987&lt;VLOOKUP("Data Postergada",TabPostergacao[#All],2,FALSE)),$C$7/P987,0)</f>
        <v>0</v>
      </c>
    </row>
    <row r="988" spans="13:20">
      <c r="M988" s="1580">
        <f>Índices!K1278</f>
        <v>43335</v>
      </c>
      <c r="N988" s="1581" t="str">
        <f>Índices!L1278</f>
        <v>DIA ÚTIL</v>
      </c>
      <c r="O988" s="1582">
        <f>Índices!M1278</f>
        <v>2.462E-2</v>
      </c>
      <c r="P988" s="1583">
        <f>Índices!N1278</f>
        <v>1.4534337225868583</v>
      </c>
      <c r="Q988" s="1595">
        <f>IF(AND(M988&gt;=DATE(2015,3,2),M988&lt;DATE(IF(OR(CAPA!$C$23=124,CAPA!$C$23=125,CAPA!$C$23=126,CAPA!$C$23=134,CAPA!$C$23=137),2016,2015),MONTH($C$2),DAY($C$2))),$C$7/P988,0)</f>
        <v>0</v>
      </c>
      <c r="R988" s="1595">
        <f t="shared" si="38"/>
        <v>1.2202577857868877</v>
      </c>
      <c r="S988" s="1595">
        <f t="shared" si="37"/>
        <v>1.2202577857868877</v>
      </c>
      <c r="T988" s="1586">
        <f>IF(AND(M988&gt;=VLOOKUP("Data Anterior",TabPostergacao[#All],2,FALSE),M988&lt;VLOOKUP("Data Postergada",TabPostergacao[#All],2,FALSE)),$C$7/P988,0)</f>
        <v>0</v>
      </c>
    </row>
    <row r="989" spans="13:20">
      <c r="M989" s="1580">
        <f>Índices!K1279</f>
        <v>43336</v>
      </c>
      <c r="N989" s="1581" t="str">
        <f>Índices!L1279</f>
        <v>DIA ÚTIL</v>
      </c>
      <c r="O989" s="1582">
        <f>Índices!M1279</f>
        <v>2.462E-2</v>
      </c>
      <c r="P989" s="1583">
        <f>Índices!N1279</f>
        <v>1.4537915579693594</v>
      </c>
      <c r="Q989" s="1595">
        <f>IF(AND(M989&gt;=DATE(2015,3,2),M989&lt;DATE(IF(OR(CAPA!$C$23=124,CAPA!$C$23=125,CAPA!$C$23=126,CAPA!$C$23=134,CAPA!$C$23=137),2016,2015),MONTH($C$2),DAY($C$2))),$C$7/P989,0)</f>
        <v>0</v>
      </c>
      <c r="R989" s="1595">
        <f t="shared" si="38"/>
        <v>1.2199574322670632</v>
      </c>
      <c r="S989" s="1595">
        <f t="shared" si="37"/>
        <v>1.2199574322670632</v>
      </c>
      <c r="T989" s="1586">
        <f>IF(AND(M989&gt;=VLOOKUP("Data Anterior",TabPostergacao[#All],2,FALSE),M989&lt;VLOOKUP("Data Postergada",TabPostergacao[#All],2,FALSE)),$C$7/P989,0)</f>
        <v>0</v>
      </c>
    </row>
    <row r="990" spans="13:20">
      <c r="M990" s="1580">
        <f>Índices!K1280</f>
        <v>43337</v>
      </c>
      <c r="N990" s="1581">
        <f>Índices!L1280</f>
        <v>0</v>
      </c>
      <c r="O990" s="1582">
        <f>Índices!M1280</f>
        <v>0</v>
      </c>
      <c r="P990" s="1583">
        <f>Índices!N1280</f>
        <v>1.4537915579693594</v>
      </c>
      <c r="Q990" s="1595">
        <f>IF(AND(M990&gt;=DATE(2015,3,2),M990&lt;DATE(IF(OR(CAPA!$C$23=124,CAPA!$C$23=125,CAPA!$C$23=126,CAPA!$C$23=134,CAPA!$C$23=137),2016,2015),MONTH($C$2),DAY($C$2))),$C$7/P990,0)</f>
        <v>0</v>
      </c>
      <c r="R990" s="1595">
        <f t="shared" si="38"/>
        <v>1.2199574322670632</v>
      </c>
      <c r="S990" s="1595">
        <f t="shared" si="37"/>
        <v>1.2199574322670632</v>
      </c>
      <c r="T990" s="1586">
        <f>IF(AND(M990&gt;=VLOOKUP("Data Anterior",TabPostergacao[#All],2,FALSE),M990&lt;VLOOKUP("Data Postergada",TabPostergacao[#All],2,FALSE)),$C$7/P990,0)</f>
        <v>0</v>
      </c>
    </row>
    <row r="991" spans="13:20">
      <c r="M991" s="1580">
        <f>Índices!K1281</f>
        <v>43338</v>
      </c>
      <c r="N991" s="1581">
        <f>Índices!L1281</f>
        <v>0</v>
      </c>
      <c r="O991" s="1582">
        <f>Índices!M1281</f>
        <v>0</v>
      </c>
      <c r="P991" s="1583">
        <f>Índices!N1281</f>
        <v>1.4537915579693594</v>
      </c>
      <c r="Q991" s="1595">
        <f>IF(AND(M991&gt;=DATE(2015,3,2),M991&lt;DATE(IF(OR(CAPA!$C$23=124,CAPA!$C$23=125,CAPA!$C$23=126,CAPA!$C$23=134,CAPA!$C$23=137),2016,2015),MONTH($C$2),DAY($C$2))),$C$7/P991,0)</f>
        <v>0</v>
      </c>
      <c r="R991" s="1595">
        <f t="shared" si="38"/>
        <v>1.2199574322670632</v>
      </c>
      <c r="S991" s="1595">
        <f t="shared" si="37"/>
        <v>1.2199574322670632</v>
      </c>
      <c r="T991" s="1586">
        <f>IF(AND(M991&gt;=VLOOKUP("Data Anterior",TabPostergacao[#All],2,FALSE),M991&lt;VLOOKUP("Data Postergada",TabPostergacao[#All],2,FALSE)),$C$7/P991,0)</f>
        <v>0</v>
      </c>
    </row>
    <row r="992" spans="13:20">
      <c r="M992" s="1580">
        <f>Índices!K1282</f>
        <v>43339</v>
      </c>
      <c r="N992" s="1581" t="str">
        <f>Índices!L1282</f>
        <v>DIA ÚTIL</v>
      </c>
      <c r="O992" s="1582">
        <f>Índices!M1282</f>
        <v>2.462E-2</v>
      </c>
      <c r="P992" s="1583">
        <f>Índices!N1282</f>
        <v>1.4541494814509317</v>
      </c>
      <c r="Q992" s="1595">
        <f>IF(AND(M992&gt;=DATE(2015,3,2),M992&lt;DATE(IF(OR(CAPA!$C$23=124,CAPA!$C$23=125,CAPA!$C$23=126,CAPA!$C$23=134,CAPA!$C$23=137),2016,2015),MONTH($C$2),DAY($C$2))),$C$7/P992,0)</f>
        <v>0</v>
      </c>
      <c r="R992" s="1595">
        <f t="shared" si="38"/>
        <v>1.2196571526760742</v>
      </c>
      <c r="S992" s="1595">
        <f t="shared" si="37"/>
        <v>1.2196571526760742</v>
      </c>
      <c r="T992" s="1586">
        <f>IF(AND(M992&gt;=VLOOKUP("Data Anterior",TabPostergacao[#All],2,FALSE),M992&lt;VLOOKUP("Data Postergada",TabPostergacao[#All],2,FALSE)),$C$7/P992,0)</f>
        <v>0</v>
      </c>
    </row>
    <row r="993" spans="13:20">
      <c r="M993" s="1580">
        <f>Índices!K1283</f>
        <v>43340</v>
      </c>
      <c r="N993" s="1581" t="str">
        <f>Índices!L1283</f>
        <v>DIA ÚTIL</v>
      </c>
      <c r="O993" s="1582">
        <f>Índices!M1283</f>
        <v>2.462E-2</v>
      </c>
      <c r="P993" s="1583">
        <f>Índices!N1283</f>
        <v>1.4545074930532651</v>
      </c>
      <c r="Q993" s="1595">
        <f>IF(AND(M993&gt;=DATE(2015,3,2),M993&lt;DATE(IF(OR(CAPA!$C$23=124,CAPA!$C$23=125,CAPA!$C$23=126,CAPA!$C$23=134,CAPA!$C$23=137),2016,2015),MONTH($C$2),DAY($C$2))),$C$7/P993,0)</f>
        <v>0</v>
      </c>
      <c r="R993" s="1595">
        <f t="shared" si="38"/>
        <v>1.2193569469957237</v>
      </c>
      <c r="S993" s="1595">
        <f t="shared" si="37"/>
        <v>1.2193569469957237</v>
      </c>
      <c r="T993" s="1586">
        <f>IF(AND(M993&gt;=VLOOKUP("Data Anterior",TabPostergacao[#All],2,FALSE),M993&lt;VLOOKUP("Data Postergada",TabPostergacao[#All],2,FALSE)),$C$7/P993,0)</f>
        <v>0</v>
      </c>
    </row>
    <row r="994" spans="13:20">
      <c r="M994" s="1580">
        <f>Índices!K1284</f>
        <v>43341</v>
      </c>
      <c r="N994" s="1581" t="str">
        <f>Índices!L1284</f>
        <v>DIA ÚTIL</v>
      </c>
      <c r="O994" s="1582">
        <f>Índices!M1284</f>
        <v>2.462E-2</v>
      </c>
      <c r="P994" s="1583">
        <f>Índices!N1284</f>
        <v>1.4548655927980549</v>
      </c>
      <c r="Q994" s="1595">
        <f>IF(AND(M994&gt;=DATE(2015,3,2),M994&lt;DATE(IF(OR(CAPA!$C$23=124,CAPA!$C$23=125,CAPA!$C$23=126,CAPA!$C$23=134,CAPA!$C$23=137),2016,2015),MONTH($C$2),DAY($C$2))),$C$7/P994,0)</f>
        <v>0</v>
      </c>
      <c r="R994" s="1595">
        <f t="shared" si="38"/>
        <v>1.2190568152078194</v>
      </c>
      <c r="S994" s="1595">
        <f t="shared" si="37"/>
        <v>1.2190568152078194</v>
      </c>
      <c r="T994" s="1586">
        <f>IF(AND(M994&gt;=VLOOKUP("Data Anterior",TabPostergacao[#All],2,FALSE),M994&lt;VLOOKUP("Data Postergada",TabPostergacao[#All],2,FALSE)),$C$7/P994,0)</f>
        <v>0</v>
      </c>
    </row>
    <row r="995" spans="13:20">
      <c r="M995" s="1580">
        <f>Índices!K1285</f>
        <v>43342</v>
      </c>
      <c r="N995" s="1581" t="str">
        <f>Índices!L1285</f>
        <v>DIA ÚTIL</v>
      </c>
      <c r="O995" s="1582">
        <f>Índices!M1285</f>
        <v>2.462E-2</v>
      </c>
      <c r="P995" s="1583">
        <f>Índices!N1285</f>
        <v>1.4552237807070019</v>
      </c>
      <c r="Q995" s="1595">
        <f>IF(AND(M995&gt;=DATE(2015,3,2),M995&lt;DATE(IF(OR(CAPA!$C$23=124,CAPA!$C$23=125,CAPA!$C$23=126,CAPA!$C$23=134,CAPA!$C$23=137),2016,2015),MONTH($C$2),DAY($C$2))),$C$7/P995,0)</f>
        <v>0</v>
      </c>
      <c r="R995" s="1595">
        <f t="shared" si="38"/>
        <v>1.2187567572941735</v>
      </c>
      <c r="S995" s="1595">
        <f t="shared" si="37"/>
        <v>1.2187567572941735</v>
      </c>
      <c r="T995" s="1586">
        <f>IF(AND(M995&gt;=VLOOKUP("Data Anterior",TabPostergacao[#All],2,FALSE),M995&lt;VLOOKUP("Data Postergada",TabPostergacao[#All],2,FALSE)),$C$7/P995,0)</f>
        <v>0</v>
      </c>
    </row>
    <row r="996" spans="13:20">
      <c r="M996" s="1580">
        <f>Índices!K1286</f>
        <v>43343</v>
      </c>
      <c r="N996" s="1581" t="str">
        <f>Índices!L1286</f>
        <v>DIA ÚTIL</v>
      </c>
      <c r="O996" s="1582">
        <f>Índices!M1286</f>
        <v>2.462E-2</v>
      </c>
      <c r="P996" s="1583">
        <f>Índices!N1286</f>
        <v>1.4555820568018121</v>
      </c>
      <c r="Q996" s="1595">
        <f>IF(AND(M996&gt;=DATE(2015,3,2),M996&lt;DATE(IF(OR(CAPA!$C$23=124,CAPA!$C$23=125,CAPA!$C$23=126,CAPA!$C$23=134,CAPA!$C$23=137),2016,2015),MONTH($C$2),DAY($C$2))),$C$7/P996,0)</f>
        <v>0</v>
      </c>
      <c r="R996" s="1595">
        <f t="shared" si="38"/>
        <v>1.2184567732366027</v>
      </c>
      <c r="S996" s="1595">
        <f t="shared" si="37"/>
        <v>1.2184567732366027</v>
      </c>
      <c r="T996" s="1586">
        <f>IF(AND(M996&gt;=VLOOKUP("Data Anterior",TabPostergacao[#All],2,FALSE),M996&lt;VLOOKUP("Data Postergada",TabPostergacao[#All],2,FALSE)),$C$7/P996,0)</f>
        <v>0</v>
      </c>
    </row>
    <row r="997" spans="13:20">
      <c r="M997" s="1580">
        <f>Índices!K1287</f>
        <v>43344</v>
      </c>
      <c r="N997" s="1581">
        <f>Índices!L1287</f>
        <v>0</v>
      </c>
      <c r="O997" s="1582">
        <f>Índices!M1287</f>
        <v>0</v>
      </c>
      <c r="P997" s="1583">
        <f>Índices!N1287</f>
        <v>1.4555820568018121</v>
      </c>
      <c r="Q997" s="1595">
        <f>IF(AND(M997&gt;=DATE(2015,3,2),M997&lt;DATE(IF(OR(CAPA!$C$23=124,CAPA!$C$23=125,CAPA!$C$23=126,CAPA!$C$23=134,CAPA!$C$23=137),2016,2015),MONTH($C$2),DAY($C$2))),$C$7/P997,0)</f>
        <v>0</v>
      </c>
      <c r="R997" s="1595">
        <f t="shared" si="38"/>
        <v>1.2184567732366027</v>
      </c>
      <c r="S997" s="1595">
        <f t="shared" si="37"/>
        <v>1.2184567732366027</v>
      </c>
      <c r="T997" s="1586">
        <f>IF(AND(M997&gt;=VLOOKUP("Data Anterior",TabPostergacao[#All],2,FALSE),M997&lt;VLOOKUP("Data Postergada",TabPostergacao[#All],2,FALSE)),$C$7/P997,0)</f>
        <v>0</v>
      </c>
    </row>
    <row r="998" spans="13:20">
      <c r="M998" s="1580">
        <f>Índices!K1288</f>
        <v>43345</v>
      </c>
      <c r="N998" s="1581">
        <f>Índices!L1288</f>
        <v>0</v>
      </c>
      <c r="O998" s="1582">
        <f>Índices!M1288</f>
        <v>0</v>
      </c>
      <c r="P998" s="1583">
        <f>Índices!N1288</f>
        <v>1.4555820568018121</v>
      </c>
      <c r="Q998" s="1595">
        <f>IF(AND(M998&gt;=DATE(2015,3,2),M998&lt;DATE(IF(OR(CAPA!$C$23=124,CAPA!$C$23=125,CAPA!$C$23=126,CAPA!$C$23=134,CAPA!$C$23=137),2016,2015),MONTH($C$2),DAY($C$2))),$C$7/P998,0)</f>
        <v>0</v>
      </c>
      <c r="R998" s="1595">
        <f t="shared" si="38"/>
        <v>1.2184567732366027</v>
      </c>
      <c r="S998" s="1595">
        <f t="shared" si="37"/>
        <v>1.2184567732366027</v>
      </c>
      <c r="T998" s="1586">
        <f>IF(AND(M998&gt;=VLOOKUP("Data Anterior",TabPostergacao[#All],2,FALSE),M998&lt;VLOOKUP("Data Postergada",TabPostergacao[#All],2,FALSE)),$C$7/P998,0)</f>
        <v>0</v>
      </c>
    </row>
    <row r="999" spans="13:20">
      <c r="M999" s="1580">
        <f>Índices!K1289</f>
        <v>43346</v>
      </c>
      <c r="N999" s="1581" t="str">
        <f>Índices!L1289</f>
        <v>DIA ÚTIL</v>
      </c>
      <c r="O999" s="1582">
        <f>Índices!M1289</f>
        <v>2.462E-2</v>
      </c>
      <c r="P999" s="1583">
        <f>Índices!N1289</f>
        <v>1.4559404211041969</v>
      </c>
      <c r="Q999" s="1595">
        <f>IF(AND(M999&gt;=DATE(2015,3,2),M999&lt;DATE(IF(OR(CAPA!$C$23=124,CAPA!$C$23=125,CAPA!$C$23=126,CAPA!$C$23=134,CAPA!$C$23=137),2016,2015),MONTH($C$2),DAY($C$2))),$C$7/P999,0)</f>
        <v>0</v>
      </c>
      <c r="R999" s="1595">
        <f t="shared" si="38"/>
        <v>1.2181568630169277</v>
      </c>
      <c r="S999" s="1595">
        <f t="shared" si="37"/>
        <v>1.2181568630169277</v>
      </c>
      <c r="T999" s="1586">
        <f>IF(AND(M999&gt;=VLOOKUP("Data Anterior",TabPostergacao[#All],2,FALSE),M999&lt;VLOOKUP("Data Postergada",TabPostergacao[#All],2,FALSE)),$C$7/P999,0)</f>
        <v>0</v>
      </c>
    </row>
    <row r="1000" spans="13:20">
      <c r="M1000" s="1580">
        <f>Índices!K1290</f>
        <v>43347</v>
      </c>
      <c r="N1000" s="1581" t="str">
        <f>Índices!L1290</f>
        <v>DIA ÚTIL</v>
      </c>
      <c r="O1000" s="1582">
        <f>Índices!M1290</f>
        <v>2.462E-2</v>
      </c>
      <c r="P1000" s="1583">
        <f>Índices!N1290</f>
        <v>1.4562988736358728</v>
      </c>
      <c r="Q1000" s="1595">
        <f>IF(AND(M1000&gt;=DATE(2015,3,2),M1000&lt;DATE(IF(OR(CAPA!$C$23=124,CAPA!$C$23=125,CAPA!$C$23=126,CAPA!$C$23=134,CAPA!$C$23=137),2016,2015),MONTH($C$2),DAY($C$2))),$C$7/P1000,0)</f>
        <v>0</v>
      </c>
      <c r="R1000" s="1595">
        <f t="shared" si="38"/>
        <v>1.2178570266169746</v>
      </c>
      <c r="S1000" s="1595">
        <f t="shared" si="37"/>
        <v>1.2178570266169746</v>
      </c>
      <c r="T1000" s="1586">
        <f>IF(AND(M1000&gt;=VLOOKUP("Data Anterior",TabPostergacao[#All],2,FALSE),M1000&lt;VLOOKUP("Data Postergada",TabPostergacao[#All],2,FALSE)),$C$7/P1000,0)</f>
        <v>0</v>
      </c>
    </row>
    <row r="1001" spans="13:20">
      <c r="M1001" s="1580">
        <f>Índices!K1291</f>
        <v>43348</v>
      </c>
      <c r="N1001" s="1581" t="str">
        <f>Índices!L1291</f>
        <v>DIA ÚTIL</v>
      </c>
      <c r="O1001" s="1582">
        <f>Índices!M1291</f>
        <v>2.462E-2</v>
      </c>
      <c r="P1001" s="1583">
        <f>Índices!N1291</f>
        <v>1.4566574144185622</v>
      </c>
      <c r="Q1001" s="1595">
        <f>IF(AND(M1001&gt;=DATE(2015,3,2),M1001&lt;DATE(IF(OR(CAPA!$C$23=124,CAPA!$C$23=125,CAPA!$C$23=126,CAPA!$C$23=134,CAPA!$C$23=137),2016,2015),MONTH($C$2),DAY($C$2))),$C$7/P1001,0)</f>
        <v>0</v>
      </c>
      <c r="R1001" s="1595">
        <f t="shared" si="38"/>
        <v>1.217557264018573</v>
      </c>
      <c r="S1001" s="1595">
        <f t="shared" si="37"/>
        <v>1.217557264018573</v>
      </c>
      <c r="T1001" s="1586">
        <f>IF(AND(M1001&gt;=VLOOKUP("Data Anterior",TabPostergacao[#All],2,FALSE),M1001&lt;VLOOKUP("Data Postergada",TabPostergacao[#All],2,FALSE)),$C$7/P1001,0)</f>
        <v>0</v>
      </c>
    </row>
    <row r="1002" spans="13:20">
      <c r="M1002" s="1580">
        <f>Índices!K1292</f>
        <v>43349</v>
      </c>
      <c r="N1002" s="1581" t="str">
        <f>Índices!L1292</f>
        <v>DIA ÚTIL</v>
      </c>
      <c r="O1002" s="1582">
        <f>Índices!M1292</f>
        <v>2.462E-2</v>
      </c>
      <c r="P1002" s="1583">
        <f>Índices!N1292</f>
        <v>1.4570160434739923</v>
      </c>
      <c r="Q1002" s="1595">
        <f>IF(AND(M1002&gt;=DATE(2015,3,2),M1002&lt;DATE(IF(OR(CAPA!$C$23=124,CAPA!$C$23=125,CAPA!$C$23=126,CAPA!$C$23=134,CAPA!$C$23=137),2016,2015),MONTH($C$2),DAY($C$2))),$C$7/P1002,0)</f>
        <v>0</v>
      </c>
      <c r="R1002" s="1595">
        <f t="shared" si="38"/>
        <v>1.2172575752035577</v>
      </c>
      <c r="S1002" s="1595">
        <f t="shared" si="37"/>
        <v>1.2172575752035577</v>
      </c>
      <c r="T1002" s="1586">
        <f>IF(AND(M1002&gt;=VLOOKUP("Data Anterior",TabPostergacao[#All],2,FALSE),M1002&lt;VLOOKUP("Data Postergada",TabPostergacao[#All],2,FALSE)),$C$7/P1002,0)</f>
        <v>0</v>
      </c>
    </row>
    <row r="1003" spans="13:20">
      <c r="M1003" s="1580">
        <f>Índices!K1293</f>
        <v>43350</v>
      </c>
      <c r="N1003" s="1581">
        <f>Índices!L1293</f>
        <v>0</v>
      </c>
      <c r="O1003" s="1582">
        <f>Índices!M1293</f>
        <v>0</v>
      </c>
      <c r="P1003" s="1583">
        <f>Índices!N1293</f>
        <v>1.4570160434739923</v>
      </c>
      <c r="Q1003" s="1595">
        <f>IF(AND(M1003&gt;=DATE(2015,3,2),M1003&lt;DATE(IF(OR(CAPA!$C$23=124,CAPA!$C$23=125,CAPA!$C$23=126,CAPA!$C$23=134,CAPA!$C$23=137),2016,2015),MONTH($C$2),DAY($C$2))),$C$7/P1003,0)</f>
        <v>0</v>
      </c>
      <c r="R1003" s="1595">
        <f t="shared" si="38"/>
        <v>1.2172575752035577</v>
      </c>
      <c r="S1003" s="1595">
        <f t="shared" si="37"/>
        <v>1.2172575752035577</v>
      </c>
      <c r="T1003" s="1586">
        <f>IF(AND(M1003&gt;=VLOOKUP("Data Anterior",TabPostergacao[#All],2,FALSE),M1003&lt;VLOOKUP("Data Postergada",TabPostergacao[#All],2,FALSE)),$C$7/P1003,0)</f>
        <v>0</v>
      </c>
    </row>
    <row r="1004" spans="13:20">
      <c r="M1004" s="1580">
        <f>Índices!K1294</f>
        <v>43351</v>
      </c>
      <c r="N1004" s="1581">
        <f>Índices!L1294</f>
        <v>0</v>
      </c>
      <c r="O1004" s="1582">
        <f>Índices!M1294</f>
        <v>0</v>
      </c>
      <c r="P1004" s="1583">
        <f>Índices!N1294</f>
        <v>1.4570160434739923</v>
      </c>
      <c r="Q1004" s="1595">
        <f>IF(AND(M1004&gt;=DATE(2015,3,2),M1004&lt;DATE(IF(OR(CAPA!$C$23=124,CAPA!$C$23=125,CAPA!$C$23=126,CAPA!$C$23=134,CAPA!$C$23=137),2016,2015),MONTH($C$2),DAY($C$2))),$C$7/P1004,0)</f>
        <v>0</v>
      </c>
      <c r="R1004" s="1595">
        <f t="shared" si="38"/>
        <v>1.2172575752035577</v>
      </c>
      <c r="S1004" s="1595">
        <f t="shared" si="37"/>
        <v>1.2172575752035577</v>
      </c>
      <c r="T1004" s="1586">
        <f>IF(AND(M1004&gt;=VLOOKUP("Data Anterior",TabPostergacao[#All],2,FALSE),M1004&lt;VLOOKUP("Data Postergada",TabPostergacao[#All],2,FALSE)),$C$7/P1004,0)</f>
        <v>0</v>
      </c>
    </row>
    <row r="1005" spans="13:20">
      <c r="M1005" s="1580">
        <f>Índices!K1295</f>
        <v>43352</v>
      </c>
      <c r="N1005" s="1581">
        <f>Índices!L1295</f>
        <v>0</v>
      </c>
      <c r="O1005" s="1582">
        <f>Índices!M1295</f>
        <v>0</v>
      </c>
      <c r="P1005" s="1583">
        <f>Índices!N1295</f>
        <v>1.4570160434739923</v>
      </c>
      <c r="Q1005" s="1595">
        <f>IF(AND(M1005&gt;=DATE(2015,3,2),M1005&lt;DATE(IF(OR(CAPA!$C$23=124,CAPA!$C$23=125,CAPA!$C$23=126,CAPA!$C$23=134,CAPA!$C$23=137),2016,2015),MONTH($C$2),DAY($C$2))),$C$7/P1005,0)</f>
        <v>0</v>
      </c>
      <c r="R1005" s="1595">
        <f t="shared" ref="R1005:R1068" si="39">IF(AND(M1005&gt;=$C$3,M1005&lt;$C$5),$C$7/P1005,0)</f>
        <v>1.2172575752035577</v>
      </c>
      <c r="S1005" s="1595">
        <f t="shared" ref="S1005:S1068" si="40">IF(AND(M1005&gt;=$C$4,M1005&lt;$C$6),$C$7/P1005,0)</f>
        <v>1.2172575752035577</v>
      </c>
      <c r="T1005" s="1586">
        <f>IF(AND(M1005&gt;=VLOOKUP("Data Anterior",TabPostergacao[#All],2,FALSE),M1005&lt;VLOOKUP("Data Postergada",TabPostergacao[#All],2,FALSE)),$C$7/P1005,0)</f>
        <v>0</v>
      </c>
    </row>
    <row r="1006" spans="13:20">
      <c r="M1006" s="1580">
        <f>Índices!K1296</f>
        <v>43353</v>
      </c>
      <c r="N1006" s="1581" t="str">
        <f>Índices!L1296</f>
        <v>DIA ÚTIL</v>
      </c>
      <c r="O1006" s="1582">
        <f>Índices!M1296</f>
        <v>2.462E-2</v>
      </c>
      <c r="P1006" s="1583">
        <f>Índices!N1296</f>
        <v>1.4573747608238956</v>
      </c>
      <c r="Q1006" s="1595">
        <f>IF(AND(M1006&gt;=DATE(2015,3,2),M1006&lt;DATE(IF(OR(CAPA!$C$23=124,CAPA!$C$23=125,CAPA!$C$23=126,CAPA!$C$23=134,CAPA!$C$23=137),2016,2015),MONTH($C$2),DAY($C$2))),$C$7/P1006,0)</f>
        <v>0</v>
      </c>
      <c r="R1006" s="1595">
        <f t="shared" si="39"/>
        <v>1.2169579601537679</v>
      </c>
      <c r="S1006" s="1595">
        <f t="shared" si="40"/>
        <v>1.2169579601537679</v>
      </c>
      <c r="T1006" s="1586">
        <f>IF(AND(M1006&gt;=VLOOKUP("Data Anterior",TabPostergacao[#All],2,FALSE),M1006&lt;VLOOKUP("Data Postergada",TabPostergacao[#All],2,FALSE)),$C$7/P1006,0)</f>
        <v>0</v>
      </c>
    </row>
    <row r="1007" spans="13:20">
      <c r="M1007" s="1580">
        <f>Índices!K1297</f>
        <v>43354</v>
      </c>
      <c r="N1007" s="1581" t="str">
        <f>Índices!L1297</f>
        <v>DIA ÚTIL</v>
      </c>
      <c r="O1007" s="1582">
        <f>Índices!M1297</f>
        <v>2.462E-2</v>
      </c>
      <c r="P1007" s="1583">
        <f>Índices!N1297</f>
        <v>1.4577335664900106</v>
      </c>
      <c r="Q1007" s="1595">
        <f>IF(AND(M1007&gt;=DATE(2015,3,2),M1007&lt;DATE(IF(OR(CAPA!$C$23=124,CAPA!$C$23=125,CAPA!$C$23=126,CAPA!$C$23=134,CAPA!$C$23=137),2016,2015),MONTH($C$2),DAY($C$2))),$C$7/P1007,0)</f>
        <v>0</v>
      </c>
      <c r="R1007" s="1595">
        <f t="shared" si="39"/>
        <v>1.2166584188510465</v>
      </c>
      <c r="S1007" s="1595">
        <f t="shared" si="40"/>
        <v>1.2166584188510465</v>
      </c>
      <c r="T1007" s="1586">
        <f>IF(AND(M1007&gt;=VLOOKUP("Data Anterior",TabPostergacao[#All],2,FALSE),M1007&lt;VLOOKUP("Data Postergada",TabPostergacao[#All],2,FALSE)),$C$7/P1007,0)</f>
        <v>0</v>
      </c>
    </row>
    <row r="1008" spans="13:20">
      <c r="M1008" s="1580">
        <f>Índices!K1298</f>
        <v>43355</v>
      </c>
      <c r="N1008" s="1581" t="str">
        <f>Índices!L1298</f>
        <v>DIA ÚTIL</v>
      </c>
      <c r="O1008" s="1582">
        <f>Índices!M1298</f>
        <v>2.462E-2</v>
      </c>
      <c r="P1008" s="1583">
        <f>Índices!N1298</f>
        <v>1.4580924604940806</v>
      </c>
      <c r="Q1008" s="1595">
        <f>IF(AND(M1008&gt;=DATE(2015,3,2),M1008&lt;DATE(IF(OR(CAPA!$C$23=124,CAPA!$C$23=125,CAPA!$C$23=126,CAPA!$C$23=134,CAPA!$C$23=137),2016,2015),MONTH($C$2),DAY($C$2))),$C$7/P1008,0)</f>
        <v>0</v>
      </c>
      <c r="R1008" s="1595">
        <f t="shared" si="39"/>
        <v>1.2163589512772419</v>
      </c>
      <c r="S1008" s="1595">
        <f t="shared" si="40"/>
        <v>1.2163589512772419</v>
      </c>
      <c r="T1008" s="1586">
        <f>IF(AND(M1008&gt;=VLOOKUP("Data Anterior",TabPostergacao[#All],2,FALSE),M1008&lt;VLOOKUP("Data Postergada",TabPostergacao[#All],2,FALSE)),$C$7/P1008,0)</f>
        <v>0</v>
      </c>
    </row>
    <row r="1009" spans="13:20">
      <c r="M1009" s="1580">
        <f>Índices!K1299</f>
        <v>43356</v>
      </c>
      <c r="N1009" s="1581" t="str">
        <f>Índices!L1299</f>
        <v>DIA ÚTIL</v>
      </c>
      <c r="O1009" s="1582">
        <f>Índices!M1299</f>
        <v>2.462E-2</v>
      </c>
      <c r="P1009" s="1583">
        <f>Índices!N1299</f>
        <v>1.4584514428578543</v>
      </c>
      <c r="Q1009" s="1595">
        <f>IF(AND(M1009&gt;=DATE(2015,3,2),M1009&lt;DATE(IF(OR(CAPA!$C$23=124,CAPA!$C$23=125,CAPA!$C$23=126,CAPA!$C$23=134,CAPA!$C$23=137),2016,2015),MONTH($C$2),DAY($C$2))),$C$7/P1009,0)</f>
        <v>0</v>
      </c>
      <c r="R1009" s="1595">
        <f t="shared" si="39"/>
        <v>1.2160595574142066</v>
      </c>
      <c r="S1009" s="1595">
        <f t="shared" si="40"/>
        <v>1.2160595574142066</v>
      </c>
      <c r="T1009" s="1586">
        <f>IF(AND(M1009&gt;=VLOOKUP("Data Anterior",TabPostergacao[#All],2,FALSE),M1009&lt;VLOOKUP("Data Postergada",TabPostergacao[#All],2,FALSE)),$C$7/P1009,0)</f>
        <v>0</v>
      </c>
    </row>
    <row r="1010" spans="13:20">
      <c r="M1010" s="1580">
        <f>Índices!K1300</f>
        <v>43357</v>
      </c>
      <c r="N1010" s="1581" t="str">
        <f>Índices!L1300</f>
        <v>DIA ÚTIL</v>
      </c>
      <c r="O1010" s="1582">
        <f>Índices!M1300</f>
        <v>2.462E-2</v>
      </c>
      <c r="P1010" s="1583">
        <f>Índices!N1300</f>
        <v>1.458810513603086</v>
      </c>
      <c r="Q1010" s="1595">
        <f>IF(AND(M1010&gt;=DATE(2015,3,2),M1010&lt;DATE(IF(OR(CAPA!$C$23=124,CAPA!$C$23=125,CAPA!$C$23=126,CAPA!$C$23=134,CAPA!$C$23=137),2016,2015),MONTH($C$2),DAY($C$2))),$C$7/P1010,0)</f>
        <v>0</v>
      </c>
      <c r="R1010" s="1595">
        <f t="shared" si="39"/>
        <v>1.215760237243797</v>
      </c>
      <c r="S1010" s="1595">
        <f t="shared" si="40"/>
        <v>1.215760237243797</v>
      </c>
      <c r="T1010" s="1586">
        <f>IF(AND(M1010&gt;=VLOOKUP("Data Anterior",TabPostergacao[#All],2,FALSE),M1010&lt;VLOOKUP("Data Postergada",TabPostergacao[#All],2,FALSE)),$C$7/P1010,0)</f>
        <v>0</v>
      </c>
    </row>
    <row r="1011" spans="13:20">
      <c r="M1011" s="1580">
        <f>Índices!K1301</f>
        <v>43358</v>
      </c>
      <c r="N1011" s="1581">
        <f>Índices!L1301</f>
        <v>0</v>
      </c>
      <c r="O1011" s="1582">
        <f>Índices!M1301</f>
        <v>0</v>
      </c>
      <c r="P1011" s="1583">
        <f>Índices!N1301</f>
        <v>1.458810513603086</v>
      </c>
      <c r="Q1011" s="1595">
        <f>IF(AND(M1011&gt;=DATE(2015,3,2),M1011&lt;DATE(IF(OR(CAPA!$C$23=124,CAPA!$C$23=125,CAPA!$C$23=126,CAPA!$C$23=134,CAPA!$C$23=137),2016,2015),MONTH($C$2),DAY($C$2))),$C$7/P1011,0)</f>
        <v>0</v>
      </c>
      <c r="R1011" s="1595">
        <f t="shared" si="39"/>
        <v>1.215760237243797</v>
      </c>
      <c r="S1011" s="1595">
        <f t="shared" si="40"/>
        <v>1.215760237243797</v>
      </c>
      <c r="T1011" s="1586">
        <f>IF(AND(M1011&gt;=VLOOKUP("Data Anterior",TabPostergacao[#All],2,FALSE),M1011&lt;VLOOKUP("Data Postergada",TabPostergacao[#All],2,FALSE)),$C$7/P1011,0)</f>
        <v>0</v>
      </c>
    </row>
    <row r="1012" spans="13:20">
      <c r="M1012" s="1580">
        <f>Índices!K1302</f>
        <v>43359</v>
      </c>
      <c r="N1012" s="1581">
        <f>Índices!L1302</f>
        <v>0</v>
      </c>
      <c r="O1012" s="1582">
        <f>Índices!M1302</f>
        <v>0</v>
      </c>
      <c r="P1012" s="1583">
        <f>Índices!N1302</f>
        <v>1.458810513603086</v>
      </c>
      <c r="Q1012" s="1595">
        <f>IF(AND(M1012&gt;=DATE(2015,3,2),M1012&lt;DATE(IF(OR(CAPA!$C$23=124,CAPA!$C$23=125,CAPA!$C$23=126,CAPA!$C$23=134,CAPA!$C$23=137),2016,2015),MONTH($C$2),DAY($C$2))),$C$7/P1012,0)</f>
        <v>0</v>
      </c>
      <c r="R1012" s="1595">
        <f t="shared" si="39"/>
        <v>1.215760237243797</v>
      </c>
      <c r="S1012" s="1595">
        <f t="shared" si="40"/>
        <v>1.215760237243797</v>
      </c>
      <c r="T1012" s="1586">
        <f>IF(AND(M1012&gt;=VLOOKUP("Data Anterior",TabPostergacao[#All],2,FALSE),M1012&lt;VLOOKUP("Data Postergada",TabPostergacao[#All],2,FALSE)),$C$7/P1012,0)</f>
        <v>0</v>
      </c>
    </row>
    <row r="1013" spans="13:20">
      <c r="M1013" s="1580">
        <f>Índices!K1303</f>
        <v>43360</v>
      </c>
      <c r="N1013" s="1581" t="str">
        <f>Índices!L1303</f>
        <v>DIA ÚTIL</v>
      </c>
      <c r="O1013" s="1582">
        <f>Índices!M1303</f>
        <v>2.462E-2</v>
      </c>
      <c r="P1013" s="1583">
        <f>Índices!N1303</f>
        <v>1.4591696727515353</v>
      </c>
      <c r="Q1013" s="1595">
        <f>IF(AND(M1013&gt;=DATE(2015,3,2),M1013&lt;DATE(IF(OR(CAPA!$C$23=124,CAPA!$C$23=125,CAPA!$C$23=126,CAPA!$C$23=134,CAPA!$C$23=137),2016,2015),MONTH($C$2),DAY($C$2))),$C$7/P1013,0)</f>
        <v>0</v>
      </c>
      <c r="R1013" s="1595">
        <f t="shared" si="39"/>
        <v>1.2154609907478746</v>
      </c>
      <c r="S1013" s="1595">
        <f t="shared" si="40"/>
        <v>1.2154609907478746</v>
      </c>
      <c r="T1013" s="1586">
        <f>IF(AND(M1013&gt;=VLOOKUP("Data Anterior",TabPostergacao[#All],2,FALSE),M1013&lt;VLOOKUP("Data Postergada",TabPostergacao[#All],2,FALSE)),$C$7/P1013,0)</f>
        <v>0</v>
      </c>
    </row>
    <row r="1014" spans="13:20">
      <c r="M1014" s="1580">
        <f>Índices!K1304</f>
        <v>43361</v>
      </c>
      <c r="N1014" s="1581" t="str">
        <f>Índices!L1304</f>
        <v>DIA ÚTIL</v>
      </c>
      <c r="O1014" s="1582">
        <f>Índices!M1304</f>
        <v>2.462E-2</v>
      </c>
      <c r="P1014" s="1583">
        <f>Índices!N1304</f>
        <v>1.4595289203249668</v>
      </c>
      <c r="Q1014" s="1595">
        <f>IF(AND(M1014&gt;=DATE(2015,3,2),M1014&lt;DATE(IF(OR(CAPA!$C$23=124,CAPA!$C$23=125,CAPA!$C$23=126,CAPA!$C$23=134,CAPA!$C$23=137),2016,2015),MONTH($C$2),DAY($C$2))),$C$7/P1014,0)</f>
        <v>0</v>
      </c>
      <c r="R1014" s="1595">
        <f t="shared" si="39"/>
        <v>1.2151618179083057</v>
      </c>
      <c r="S1014" s="1595">
        <f t="shared" si="40"/>
        <v>1.2151618179083057</v>
      </c>
      <c r="T1014" s="1586">
        <f>IF(AND(M1014&gt;=VLOOKUP("Data Anterior",TabPostergacao[#All],2,FALSE),M1014&lt;VLOOKUP("Data Postergada",TabPostergacao[#All],2,FALSE)),$C$7/P1014,0)</f>
        <v>0</v>
      </c>
    </row>
    <row r="1015" spans="13:20">
      <c r="M1015" s="1580">
        <f>Índices!K1305</f>
        <v>43362</v>
      </c>
      <c r="N1015" s="1581" t="str">
        <f>Índices!L1305</f>
        <v>DIA ÚTIL</v>
      </c>
      <c r="O1015" s="1582">
        <f>Índices!M1305</f>
        <v>2.462E-2</v>
      </c>
      <c r="P1015" s="1583">
        <f>Índices!N1305</f>
        <v>1.459888256345151</v>
      </c>
      <c r="Q1015" s="1595">
        <f>IF(AND(M1015&gt;=DATE(2015,3,2),M1015&lt;DATE(IF(OR(CAPA!$C$23=124,CAPA!$C$23=125,CAPA!$C$23=126,CAPA!$C$23=134,CAPA!$C$23=137),2016,2015),MONTH($C$2),DAY($C$2))),$C$7/P1015,0)</f>
        <v>0</v>
      </c>
      <c r="R1015" s="1595">
        <f t="shared" si="39"/>
        <v>1.2148627187069598</v>
      </c>
      <c r="S1015" s="1595">
        <f t="shared" si="40"/>
        <v>1.2148627187069598</v>
      </c>
      <c r="T1015" s="1586">
        <f>IF(AND(M1015&gt;=VLOOKUP("Data Anterior",TabPostergacao[#All],2,FALSE),M1015&lt;VLOOKUP("Data Postergada",TabPostergacao[#All],2,FALSE)),$C$7/P1015,0)</f>
        <v>0</v>
      </c>
    </row>
    <row r="1016" spans="13:20">
      <c r="M1016" s="1580">
        <f>Índices!K1306</f>
        <v>43363</v>
      </c>
      <c r="N1016" s="1581" t="str">
        <f>Índices!L1306</f>
        <v>DIA ÚTIL</v>
      </c>
      <c r="O1016" s="1582">
        <f>Índices!M1306</f>
        <v>2.462E-2</v>
      </c>
      <c r="P1016" s="1583">
        <f>Índices!N1306</f>
        <v>1.4602476808338634</v>
      </c>
      <c r="Q1016" s="1595">
        <f>IF(AND(M1016&gt;=DATE(2015,3,2),M1016&lt;DATE(IF(OR(CAPA!$C$23=124,CAPA!$C$23=125,CAPA!$C$23=126,CAPA!$C$23=134,CAPA!$C$23=137),2016,2015),MONTH($C$2),DAY($C$2))),$C$7/P1016,0)</f>
        <v>0</v>
      </c>
      <c r="R1016" s="1595">
        <f t="shared" si="39"/>
        <v>1.2145636931257122</v>
      </c>
      <c r="S1016" s="1595">
        <f t="shared" si="40"/>
        <v>1.2145636931257122</v>
      </c>
      <c r="T1016" s="1586">
        <f>IF(AND(M1016&gt;=VLOOKUP("Data Anterior",TabPostergacao[#All],2,FALSE),M1016&lt;VLOOKUP("Data Postergada",TabPostergacao[#All],2,FALSE)),$C$7/P1016,0)</f>
        <v>0</v>
      </c>
    </row>
    <row r="1017" spans="13:20">
      <c r="M1017" s="1580">
        <f>Índices!K1307</f>
        <v>43364</v>
      </c>
      <c r="N1017" s="1581" t="str">
        <f>Índices!L1307</f>
        <v>DIA ÚTIL</v>
      </c>
      <c r="O1017" s="1582">
        <f>Índices!M1307</f>
        <v>2.462E-2</v>
      </c>
      <c r="P1017" s="1583">
        <f>Índices!N1307</f>
        <v>1.4606071938128848</v>
      </c>
      <c r="Q1017" s="1595">
        <f>IF(AND(M1017&gt;=DATE(2015,3,2),M1017&lt;DATE(IF(OR(CAPA!$C$23=124,CAPA!$C$23=125,CAPA!$C$23=126,CAPA!$C$23=134,CAPA!$C$23=137),2016,2015),MONTH($C$2),DAY($C$2))),$C$7/P1017,0)</f>
        <v>0</v>
      </c>
      <c r="R1017" s="1595">
        <f t="shared" si="39"/>
        <v>1.2142647411464418</v>
      </c>
      <c r="S1017" s="1595">
        <f t="shared" si="40"/>
        <v>1.2142647411464418</v>
      </c>
      <c r="T1017" s="1586">
        <f>IF(AND(M1017&gt;=VLOOKUP("Data Anterior",TabPostergacao[#All],2,FALSE),M1017&lt;VLOOKUP("Data Postergada",TabPostergacao[#All],2,FALSE)),$C$7/P1017,0)</f>
        <v>0</v>
      </c>
    </row>
    <row r="1018" spans="13:20">
      <c r="M1018" s="1580">
        <f>Índices!K1308</f>
        <v>43365</v>
      </c>
      <c r="N1018" s="1581">
        <f>Índices!L1308</f>
        <v>0</v>
      </c>
      <c r="O1018" s="1582">
        <f>Índices!M1308</f>
        <v>0</v>
      </c>
      <c r="P1018" s="1583">
        <f>Índices!N1308</f>
        <v>1.4606071938128848</v>
      </c>
      <c r="Q1018" s="1595">
        <f>IF(AND(M1018&gt;=DATE(2015,3,2),M1018&lt;DATE(IF(OR(CAPA!$C$23=124,CAPA!$C$23=125,CAPA!$C$23=126,CAPA!$C$23=134,CAPA!$C$23=137),2016,2015),MONTH($C$2),DAY($C$2))),$C$7/P1018,0)</f>
        <v>0</v>
      </c>
      <c r="R1018" s="1595">
        <f t="shared" si="39"/>
        <v>1.2142647411464418</v>
      </c>
      <c r="S1018" s="1595">
        <f t="shared" si="40"/>
        <v>1.2142647411464418</v>
      </c>
      <c r="T1018" s="1586">
        <f>IF(AND(M1018&gt;=VLOOKUP("Data Anterior",TabPostergacao[#All],2,FALSE),M1018&lt;VLOOKUP("Data Postergada",TabPostergacao[#All],2,FALSE)),$C$7/P1018,0)</f>
        <v>0</v>
      </c>
    </row>
    <row r="1019" spans="13:20">
      <c r="M1019" s="1580">
        <f>Índices!K1309</f>
        <v>43366</v>
      </c>
      <c r="N1019" s="1581">
        <f>Índices!L1309</f>
        <v>0</v>
      </c>
      <c r="O1019" s="1582">
        <f>Índices!M1309</f>
        <v>0</v>
      </c>
      <c r="P1019" s="1583">
        <f>Índices!N1309</f>
        <v>1.4606071938128848</v>
      </c>
      <c r="Q1019" s="1595">
        <f>IF(AND(M1019&gt;=DATE(2015,3,2),M1019&lt;DATE(IF(OR(CAPA!$C$23=124,CAPA!$C$23=125,CAPA!$C$23=126,CAPA!$C$23=134,CAPA!$C$23=137),2016,2015),MONTH($C$2),DAY($C$2))),$C$7/P1019,0)</f>
        <v>0</v>
      </c>
      <c r="R1019" s="1595">
        <f t="shared" si="39"/>
        <v>1.2142647411464418</v>
      </c>
      <c r="S1019" s="1595">
        <f t="shared" si="40"/>
        <v>1.2142647411464418</v>
      </c>
      <c r="T1019" s="1586">
        <f>IF(AND(M1019&gt;=VLOOKUP("Data Anterior",TabPostergacao[#All],2,FALSE),M1019&lt;VLOOKUP("Data Postergada",TabPostergacao[#All],2,FALSE)),$C$7/P1019,0)</f>
        <v>0</v>
      </c>
    </row>
    <row r="1020" spans="13:20">
      <c r="M1020" s="1580">
        <f>Índices!K1310</f>
        <v>43367</v>
      </c>
      <c r="N1020" s="1581" t="str">
        <f>Índices!L1310</f>
        <v>DIA ÚTIL</v>
      </c>
      <c r="O1020" s="1582">
        <f>Índices!M1310</f>
        <v>2.462E-2</v>
      </c>
      <c r="P1020" s="1583">
        <f>Índices!N1310</f>
        <v>1.4609667953040018</v>
      </c>
      <c r="Q1020" s="1595">
        <f>IF(AND(M1020&gt;=DATE(2015,3,2),M1020&lt;DATE(IF(OR(CAPA!$C$23=124,CAPA!$C$23=125,CAPA!$C$23=126,CAPA!$C$23=134,CAPA!$C$23=137),2016,2015),MONTH($C$2),DAY($C$2))),$C$7/P1020,0)</f>
        <v>0</v>
      </c>
      <c r="R1020" s="1595">
        <f t="shared" si="39"/>
        <v>1.2139658627510324</v>
      </c>
      <c r="S1020" s="1595">
        <f t="shared" si="40"/>
        <v>1.2139658627510324</v>
      </c>
      <c r="T1020" s="1586">
        <f>IF(AND(M1020&gt;=VLOOKUP("Data Anterior",TabPostergacao[#All],2,FALSE),M1020&lt;VLOOKUP("Data Postergada",TabPostergacao[#All],2,FALSE)),$C$7/P1020,0)</f>
        <v>0</v>
      </c>
    </row>
    <row r="1021" spans="13:20">
      <c r="M1021" s="1580">
        <f>Índices!K1311</f>
        <v>43368</v>
      </c>
      <c r="N1021" s="1581" t="str">
        <f>Índices!L1311</f>
        <v>DIA ÚTIL</v>
      </c>
      <c r="O1021" s="1582">
        <f>Índices!M1311</f>
        <v>2.462E-2</v>
      </c>
      <c r="P1021" s="1583">
        <f>Índices!N1311</f>
        <v>1.4613264853290058</v>
      </c>
      <c r="Q1021" s="1595">
        <f>IF(AND(M1021&gt;=DATE(2015,3,2),M1021&lt;DATE(IF(OR(CAPA!$C$23=124,CAPA!$C$23=125,CAPA!$C$23=126,CAPA!$C$23=134,CAPA!$C$23=137),2016,2015),MONTH($C$2),DAY($C$2))),$C$7/P1021,0)</f>
        <v>0</v>
      </c>
      <c r="R1021" s="1595">
        <f t="shared" si="39"/>
        <v>1.213667057921372</v>
      </c>
      <c r="S1021" s="1595">
        <f t="shared" si="40"/>
        <v>1.213667057921372</v>
      </c>
      <c r="T1021" s="1586">
        <f>IF(AND(M1021&gt;=VLOOKUP("Data Anterior",TabPostergacao[#All],2,FALSE),M1021&lt;VLOOKUP("Data Postergada",TabPostergacao[#All],2,FALSE)),$C$7/P1021,0)</f>
        <v>0</v>
      </c>
    </row>
    <row r="1022" spans="13:20">
      <c r="M1022" s="1580">
        <f>Índices!K1312</f>
        <v>43369</v>
      </c>
      <c r="N1022" s="1581" t="str">
        <f>Índices!L1312</f>
        <v>DIA ÚTIL</v>
      </c>
      <c r="O1022" s="1582">
        <f>Índices!M1312</f>
        <v>2.462E-2</v>
      </c>
      <c r="P1022" s="1583">
        <f>Índices!N1312</f>
        <v>1.4616862639096939</v>
      </c>
      <c r="Q1022" s="1595">
        <f>IF(AND(M1022&gt;=DATE(2015,3,2),M1022&lt;DATE(IF(OR(CAPA!$C$23=124,CAPA!$C$23=125,CAPA!$C$23=126,CAPA!$C$23=134,CAPA!$C$23=137),2016,2015),MONTH($C$2),DAY($C$2))),$C$7/P1022,0)</f>
        <v>0</v>
      </c>
      <c r="R1022" s="1595">
        <f t="shared" si="39"/>
        <v>1.2133683266393531</v>
      </c>
      <c r="S1022" s="1595">
        <f t="shared" si="40"/>
        <v>1.2133683266393531</v>
      </c>
      <c r="T1022" s="1586">
        <f>IF(AND(M1022&gt;=VLOOKUP("Data Anterior",TabPostergacao[#All],2,FALSE),M1022&lt;VLOOKUP("Data Postergada",TabPostergacao[#All],2,FALSE)),$C$7/P1022,0)</f>
        <v>0</v>
      </c>
    </row>
    <row r="1023" spans="13:20">
      <c r="M1023" s="1580">
        <f>Índices!K1313</f>
        <v>43370</v>
      </c>
      <c r="N1023" s="1581" t="str">
        <f>Índices!L1313</f>
        <v>DIA ÚTIL</v>
      </c>
      <c r="O1023" s="1582">
        <f>Índices!M1313</f>
        <v>2.462E-2</v>
      </c>
      <c r="P1023" s="1583">
        <f>Índices!N1313</f>
        <v>1.4620461310678685</v>
      </c>
      <c r="Q1023" s="1595">
        <f>IF(AND(M1023&gt;=DATE(2015,3,2),M1023&lt;DATE(IF(OR(CAPA!$C$23=124,CAPA!$C$23=125,CAPA!$C$23=126,CAPA!$C$23=134,CAPA!$C$23=137),2016,2015),MONTH($C$2),DAY($C$2))),$C$7/P1023,0)</f>
        <v>0</v>
      </c>
      <c r="R1023" s="1595">
        <f t="shared" si="39"/>
        <v>1.2130696688868732</v>
      </c>
      <c r="S1023" s="1595">
        <f t="shared" si="40"/>
        <v>1.2130696688868732</v>
      </c>
      <c r="T1023" s="1586">
        <f>IF(AND(M1023&gt;=VLOOKUP("Data Anterior",TabPostergacao[#All],2,FALSE),M1023&lt;VLOOKUP("Data Postergada",TabPostergacao[#All],2,FALSE)),$C$7/P1023,0)</f>
        <v>0</v>
      </c>
    </row>
    <row r="1024" spans="13:20">
      <c r="M1024" s="1580">
        <f>Índices!K1314</f>
        <v>43371</v>
      </c>
      <c r="N1024" s="1581" t="str">
        <f>Índices!L1314</f>
        <v>DIA ÚTIL</v>
      </c>
      <c r="O1024" s="1582">
        <f>Índices!M1314</f>
        <v>2.462E-2</v>
      </c>
      <c r="P1024" s="1583">
        <f>Índices!N1314</f>
        <v>1.4624060868253375</v>
      </c>
      <c r="Q1024" s="1595">
        <f>IF(AND(M1024&gt;=DATE(2015,3,2),M1024&lt;DATE(IF(OR(CAPA!$C$23=124,CAPA!$C$23=125,CAPA!$C$23=126,CAPA!$C$23=134,CAPA!$C$23=137),2016,2015),MONTH($C$2),DAY($C$2))),$C$7/P1024,0)</f>
        <v>0</v>
      </c>
      <c r="R1024" s="1595">
        <f t="shared" si="39"/>
        <v>1.2127710846458333</v>
      </c>
      <c r="S1024" s="1595">
        <f t="shared" si="40"/>
        <v>1.2127710846458333</v>
      </c>
      <c r="T1024" s="1586">
        <f>IF(AND(M1024&gt;=VLOOKUP("Data Anterior",TabPostergacao[#All],2,FALSE),M1024&lt;VLOOKUP("Data Postergada",TabPostergacao[#All],2,FALSE)),$C$7/P1024,0)</f>
        <v>0</v>
      </c>
    </row>
    <row r="1025" spans="13:20">
      <c r="M1025" s="1580">
        <f>Índices!K1315</f>
        <v>43372</v>
      </c>
      <c r="N1025" s="1581">
        <f>Índices!L1315</f>
        <v>0</v>
      </c>
      <c r="O1025" s="1582">
        <f>Índices!M1315</f>
        <v>0</v>
      </c>
      <c r="P1025" s="1583">
        <f>Índices!N1315</f>
        <v>1.4624060868253375</v>
      </c>
      <c r="Q1025" s="1595">
        <f>IF(AND(M1025&gt;=DATE(2015,3,2),M1025&lt;DATE(IF(OR(CAPA!$C$23=124,CAPA!$C$23=125,CAPA!$C$23=126,CAPA!$C$23=134,CAPA!$C$23=137),2016,2015),MONTH($C$2),DAY($C$2))),$C$7/P1025,0)</f>
        <v>0</v>
      </c>
      <c r="R1025" s="1595">
        <f t="shared" si="39"/>
        <v>1.2127710846458333</v>
      </c>
      <c r="S1025" s="1595">
        <f t="shared" si="40"/>
        <v>1.2127710846458333</v>
      </c>
      <c r="T1025" s="1586">
        <f>IF(AND(M1025&gt;=VLOOKUP("Data Anterior",TabPostergacao[#All],2,FALSE),M1025&lt;VLOOKUP("Data Postergada",TabPostergacao[#All],2,FALSE)),$C$7/P1025,0)</f>
        <v>0</v>
      </c>
    </row>
    <row r="1026" spans="13:20">
      <c r="M1026" s="1580">
        <f>Índices!K1316</f>
        <v>43373</v>
      </c>
      <c r="N1026" s="1581">
        <f>Índices!L1316</f>
        <v>0</v>
      </c>
      <c r="O1026" s="1582">
        <f>Índices!M1316</f>
        <v>0</v>
      </c>
      <c r="P1026" s="1583">
        <f>Índices!N1316</f>
        <v>1.4624060868253375</v>
      </c>
      <c r="Q1026" s="1595">
        <f>IF(AND(M1026&gt;=DATE(2015,3,2),M1026&lt;DATE(IF(OR(CAPA!$C$23=124,CAPA!$C$23=125,CAPA!$C$23=126,CAPA!$C$23=134,CAPA!$C$23=137),2016,2015),MONTH($C$2),DAY($C$2))),$C$7/P1026,0)</f>
        <v>0</v>
      </c>
      <c r="R1026" s="1595">
        <f t="shared" si="39"/>
        <v>1.2127710846458333</v>
      </c>
      <c r="S1026" s="1595">
        <f t="shared" si="40"/>
        <v>1.2127710846458333</v>
      </c>
      <c r="T1026" s="1586">
        <f>IF(AND(M1026&gt;=VLOOKUP("Data Anterior",TabPostergacao[#All],2,FALSE),M1026&lt;VLOOKUP("Data Postergada",TabPostergacao[#All],2,FALSE)),$C$7/P1026,0)</f>
        <v>0</v>
      </c>
    </row>
    <row r="1027" spans="13:20">
      <c r="M1027" s="1580">
        <f>Índices!K1317</f>
        <v>43374</v>
      </c>
      <c r="N1027" s="1581" t="str">
        <f>Índices!L1317</f>
        <v>DIA ÚTIL</v>
      </c>
      <c r="O1027" s="1582">
        <f>Índices!M1317</f>
        <v>2.462E-2</v>
      </c>
      <c r="P1027" s="1583">
        <f>Índices!N1317</f>
        <v>1.462766131203914</v>
      </c>
      <c r="Q1027" s="1595">
        <f>IF(AND(M1027&gt;=DATE(2015,3,2),M1027&lt;DATE(IF(OR(CAPA!$C$23=124,CAPA!$C$23=125,CAPA!$C$23=126,CAPA!$C$23=134,CAPA!$C$23=137),2016,2015),MONTH($C$2),DAY($C$2))),$C$7/P1027,0)</f>
        <v>0</v>
      </c>
      <c r="R1027" s="1595">
        <f t="shared" si="39"/>
        <v>1.2124725738981394</v>
      </c>
      <c r="S1027" s="1595">
        <f t="shared" si="40"/>
        <v>1.2124725738981394</v>
      </c>
      <c r="T1027" s="1586">
        <f>IF(AND(M1027&gt;=VLOOKUP("Data Anterior",TabPostergacao[#All],2,FALSE),M1027&lt;VLOOKUP("Data Postergada",TabPostergacao[#All],2,FALSE)),$C$7/P1027,0)</f>
        <v>0</v>
      </c>
    </row>
    <row r="1028" spans="13:20">
      <c r="M1028" s="1580">
        <f>Índices!K1318</f>
        <v>43375</v>
      </c>
      <c r="N1028" s="1581" t="str">
        <f>Índices!L1318</f>
        <v>DIA ÚTIL</v>
      </c>
      <c r="O1028" s="1582">
        <f>Índices!M1318</f>
        <v>2.462E-2</v>
      </c>
      <c r="P1028" s="1583">
        <f>Índices!N1318</f>
        <v>1.4631262642254166</v>
      </c>
      <c r="Q1028" s="1595">
        <f>IF(AND(M1028&gt;=DATE(2015,3,2),M1028&lt;DATE(IF(OR(CAPA!$C$23=124,CAPA!$C$23=125,CAPA!$C$23=126,CAPA!$C$23=134,CAPA!$C$23=137),2016,2015),MONTH($C$2),DAY($C$2))),$C$7/P1028,0)</f>
        <v>0</v>
      </c>
      <c r="R1028" s="1595">
        <f t="shared" si="39"/>
        <v>1.2121741366257022</v>
      </c>
      <c r="S1028" s="1595">
        <f t="shared" si="40"/>
        <v>1.2121741366257022</v>
      </c>
      <c r="T1028" s="1586">
        <f>IF(AND(M1028&gt;=VLOOKUP("Data Anterior",TabPostergacao[#All],2,FALSE),M1028&lt;VLOOKUP("Data Postergada",TabPostergacao[#All],2,FALSE)),$C$7/P1028,0)</f>
        <v>0</v>
      </c>
    </row>
    <row r="1029" spans="13:20">
      <c r="M1029" s="1580">
        <f>Índices!K1319</f>
        <v>43376</v>
      </c>
      <c r="N1029" s="1581" t="str">
        <f>Índices!L1319</f>
        <v>DIA ÚTIL</v>
      </c>
      <c r="O1029" s="1582">
        <f>Índices!M1319</f>
        <v>2.462E-2</v>
      </c>
      <c r="P1029" s="1583">
        <f>Índices!N1319</f>
        <v>1.463486485911669</v>
      </c>
      <c r="Q1029" s="1595">
        <f>IF(AND(M1029&gt;=DATE(2015,3,2),M1029&lt;DATE(IF(OR(CAPA!$C$23=124,CAPA!$C$23=125,CAPA!$C$23=126,CAPA!$C$23=134,CAPA!$C$23=137),2016,2015),MONTH($C$2),DAY($C$2))),$C$7/P1029,0)</f>
        <v>0</v>
      </c>
      <c r="R1029" s="1595">
        <f t="shared" si="39"/>
        <v>1.2118757728104361</v>
      </c>
      <c r="S1029" s="1595">
        <f t="shared" si="40"/>
        <v>1.2118757728104361</v>
      </c>
      <c r="T1029" s="1586">
        <f>IF(AND(M1029&gt;=VLOOKUP("Data Anterior",TabPostergacao[#All],2,FALSE),M1029&lt;VLOOKUP("Data Postergada",TabPostergacao[#All],2,FALSE)),$C$7/P1029,0)</f>
        <v>0</v>
      </c>
    </row>
    <row r="1030" spans="13:20">
      <c r="M1030" s="1580">
        <f>Índices!K1320</f>
        <v>43377</v>
      </c>
      <c r="N1030" s="1581" t="str">
        <f>Índices!L1320</f>
        <v>DIA ÚTIL</v>
      </c>
      <c r="O1030" s="1582">
        <f>Índices!M1320</f>
        <v>2.462E-2</v>
      </c>
      <c r="P1030" s="1583">
        <f>Índices!N1320</f>
        <v>1.4638467962845005</v>
      </c>
      <c r="Q1030" s="1595">
        <f>IF(AND(M1030&gt;=DATE(2015,3,2),M1030&lt;DATE(IF(OR(CAPA!$C$23=124,CAPA!$C$23=125,CAPA!$C$23=126,CAPA!$C$23=134,CAPA!$C$23=137),2016,2015),MONTH($C$2),DAY($C$2))),$C$7/P1030,0)</f>
        <v>0</v>
      </c>
      <c r="R1030" s="1595">
        <f t="shared" si="39"/>
        <v>1.2115774824342607</v>
      </c>
      <c r="S1030" s="1595">
        <f t="shared" si="40"/>
        <v>1.2115774824342607</v>
      </c>
      <c r="T1030" s="1586">
        <f>IF(AND(M1030&gt;=VLOOKUP("Data Anterior",TabPostergacao[#All],2,FALSE),M1030&lt;VLOOKUP("Data Postergada",TabPostergacao[#All],2,FALSE)),$C$7/P1030,0)</f>
        <v>0</v>
      </c>
    </row>
    <row r="1031" spans="13:20">
      <c r="M1031" s="1580">
        <f>Índices!K1321</f>
        <v>43378</v>
      </c>
      <c r="N1031" s="1581" t="str">
        <f>Índices!L1321</f>
        <v>DIA ÚTIL</v>
      </c>
      <c r="O1031" s="1582">
        <f>Índices!M1321</f>
        <v>2.462E-2</v>
      </c>
      <c r="P1031" s="1583">
        <f>Índices!N1321</f>
        <v>1.4642071953657458</v>
      </c>
      <c r="Q1031" s="1595">
        <f>IF(AND(M1031&gt;=DATE(2015,3,2),M1031&lt;DATE(IF(OR(CAPA!$C$23=124,CAPA!$C$23=125,CAPA!$C$23=126,CAPA!$C$23=134,CAPA!$C$23=137),2016,2015),MONTH($C$2),DAY($C$2))),$C$7/P1031,0)</f>
        <v>0</v>
      </c>
      <c r="R1031" s="1595">
        <f t="shared" si="39"/>
        <v>1.2112792654790996</v>
      </c>
      <c r="S1031" s="1595">
        <f t="shared" si="40"/>
        <v>1.2112792654790996</v>
      </c>
      <c r="T1031" s="1586">
        <f>IF(AND(M1031&gt;=VLOOKUP("Data Anterior",TabPostergacao[#All],2,FALSE),M1031&lt;VLOOKUP("Data Postergada",TabPostergacao[#All],2,FALSE)),$C$7/P1031,0)</f>
        <v>0</v>
      </c>
    </row>
    <row r="1032" spans="13:20">
      <c r="M1032" s="1580">
        <f>Índices!K1322</f>
        <v>43379</v>
      </c>
      <c r="N1032" s="1581">
        <f>Índices!L1322</f>
        <v>0</v>
      </c>
      <c r="O1032" s="1582">
        <f>Índices!M1322</f>
        <v>0</v>
      </c>
      <c r="P1032" s="1583">
        <f>Índices!N1322</f>
        <v>1.4642071953657458</v>
      </c>
      <c r="Q1032" s="1595">
        <f>IF(AND(M1032&gt;=DATE(2015,3,2),M1032&lt;DATE(IF(OR(CAPA!$C$23=124,CAPA!$C$23=125,CAPA!$C$23=126,CAPA!$C$23=134,CAPA!$C$23=137),2016,2015),MONTH($C$2),DAY($C$2))),$C$7/P1032,0)</f>
        <v>0</v>
      </c>
      <c r="R1032" s="1595">
        <f t="shared" si="39"/>
        <v>1.2112792654790996</v>
      </c>
      <c r="S1032" s="1595">
        <f t="shared" si="40"/>
        <v>1.2112792654790996</v>
      </c>
      <c r="T1032" s="1586">
        <f>IF(AND(M1032&gt;=VLOOKUP("Data Anterior",TabPostergacao[#All],2,FALSE),M1032&lt;VLOOKUP("Data Postergada",TabPostergacao[#All],2,FALSE)),$C$7/P1032,0)</f>
        <v>0</v>
      </c>
    </row>
    <row r="1033" spans="13:20">
      <c r="M1033" s="1580">
        <f>Índices!K1323</f>
        <v>43380</v>
      </c>
      <c r="N1033" s="1581">
        <f>Índices!L1323</f>
        <v>0</v>
      </c>
      <c r="O1033" s="1582">
        <f>Índices!M1323</f>
        <v>0</v>
      </c>
      <c r="P1033" s="1583">
        <f>Índices!N1323</f>
        <v>1.4642071953657458</v>
      </c>
      <c r="Q1033" s="1595">
        <f>IF(AND(M1033&gt;=DATE(2015,3,2),M1033&lt;DATE(IF(OR(CAPA!$C$23=124,CAPA!$C$23=125,CAPA!$C$23=126,CAPA!$C$23=134,CAPA!$C$23=137),2016,2015),MONTH($C$2),DAY($C$2))),$C$7/P1033,0)</f>
        <v>0</v>
      </c>
      <c r="R1033" s="1595">
        <f t="shared" si="39"/>
        <v>1.2112792654790996</v>
      </c>
      <c r="S1033" s="1595">
        <f t="shared" si="40"/>
        <v>1.2112792654790996</v>
      </c>
      <c r="T1033" s="1586">
        <f>IF(AND(M1033&gt;=VLOOKUP("Data Anterior",TabPostergacao[#All],2,FALSE),M1033&lt;VLOOKUP("Data Postergada",TabPostergacao[#All],2,FALSE)),$C$7/P1033,0)</f>
        <v>0</v>
      </c>
    </row>
    <row r="1034" spans="13:20">
      <c r="M1034" s="1580">
        <f>Índices!K1324</f>
        <v>43381</v>
      </c>
      <c r="N1034" s="1581" t="str">
        <f>Índices!L1324</f>
        <v>DIA ÚTIL</v>
      </c>
      <c r="O1034" s="1582">
        <f>Índices!M1324</f>
        <v>2.462E-2</v>
      </c>
      <c r="P1034" s="1583">
        <f>Índices!N1324</f>
        <v>1.4645676831772449</v>
      </c>
      <c r="Q1034" s="1595">
        <f>IF(AND(M1034&gt;=DATE(2015,3,2),M1034&lt;DATE(IF(OR(CAPA!$C$23=124,CAPA!$C$23=125,CAPA!$C$23=126,CAPA!$C$23=134,CAPA!$C$23=137),2016,2015),MONTH($C$2),DAY($C$2))),$C$7/P1034,0)</f>
        <v>0</v>
      </c>
      <c r="R1034" s="1595">
        <f t="shared" si="39"/>
        <v>1.2109811219268811</v>
      </c>
      <c r="S1034" s="1595">
        <f t="shared" si="40"/>
        <v>1.2109811219268811</v>
      </c>
      <c r="T1034" s="1586">
        <f>IF(AND(M1034&gt;=VLOOKUP("Data Anterior",TabPostergacao[#All],2,FALSE),M1034&lt;VLOOKUP("Data Postergada",TabPostergacao[#All],2,FALSE)),$C$7/P1034,0)</f>
        <v>0</v>
      </c>
    </row>
    <row r="1035" spans="13:20">
      <c r="M1035" s="1580">
        <f>Índices!K1325</f>
        <v>43382</v>
      </c>
      <c r="N1035" s="1581" t="str">
        <f>Índices!L1325</f>
        <v>DIA ÚTIL</v>
      </c>
      <c r="O1035" s="1582">
        <f>Índices!M1325</f>
        <v>2.462E-2</v>
      </c>
      <c r="P1035" s="1583">
        <f>Índices!N1325</f>
        <v>1.4649282597408433</v>
      </c>
      <c r="Q1035" s="1595">
        <f>IF(AND(M1035&gt;=DATE(2015,3,2),M1035&lt;DATE(IF(OR(CAPA!$C$23=124,CAPA!$C$23=125,CAPA!$C$23=126,CAPA!$C$23=134,CAPA!$C$23=137),2016,2015),MONTH($C$2),DAY($C$2))),$C$7/P1035,0)</f>
        <v>0</v>
      </c>
      <c r="R1035" s="1595">
        <f t="shared" si="39"/>
        <v>1.2106830517595379</v>
      </c>
      <c r="S1035" s="1595">
        <f t="shared" si="40"/>
        <v>1.2106830517595379</v>
      </c>
      <c r="T1035" s="1586">
        <f>IF(AND(M1035&gt;=VLOOKUP("Data Anterior",TabPostergacao[#All],2,FALSE),M1035&lt;VLOOKUP("Data Postergada",TabPostergacao[#All],2,FALSE)),$C$7/P1035,0)</f>
        <v>0</v>
      </c>
    </row>
    <row r="1036" spans="13:20">
      <c r="M1036" s="1580">
        <f>Índices!K1326</f>
        <v>43383</v>
      </c>
      <c r="N1036" s="1581" t="str">
        <f>Índices!L1326</f>
        <v>DIA ÚTIL</v>
      </c>
      <c r="O1036" s="1582">
        <f>Índices!M1326</f>
        <v>2.462E-2</v>
      </c>
      <c r="P1036" s="1583">
        <f>Índices!N1326</f>
        <v>1.4652889250783916</v>
      </c>
      <c r="Q1036" s="1595">
        <f>IF(AND(M1036&gt;=DATE(2015,3,2),M1036&lt;DATE(IF(OR(CAPA!$C$23=124,CAPA!$C$23=125,CAPA!$C$23=126,CAPA!$C$23=134,CAPA!$C$23=137),2016,2015),MONTH($C$2),DAY($C$2))),$C$7/P1036,0)</f>
        <v>0</v>
      </c>
      <c r="R1036" s="1595">
        <f t="shared" si="39"/>
        <v>1.2103850549590069</v>
      </c>
      <c r="S1036" s="1595">
        <f t="shared" si="40"/>
        <v>1.2103850549590069</v>
      </c>
      <c r="T1036" s="1586">
        <f>IF(AND(M1036&gt;=VLOOKUP("Data Anterior",TabPostergacao[#All],2,FALSE),M1036&lt;VLOOKUP("Data Postergada",TabPostergacao[#All],2,FALSE)),$C$7/P1036,0)</f>
        <v>0</v>
      </c>
    </row>
    <row r="1037" spans="13:20">
      <c r="M1037" s="1580">
        <f>Índices!K1327</f>
        <v>43384</v>
      </c>
      <c r="N1037" s="1581" t="str">
        <f>Índices!L1327</f>
        <v>DIA ÚTIL</v>
      </c>
      <c r="O1037" s="1582">
        <f>Índices!M1327</f>
        <v>2.462E-2</v>
      </c>
      <c r="P1037" s="1583">
        <f>Índices!N1327</f>
        <v>1.4656496792117459</v>
      </c>
      <c r="Q1037" s="1595">
        <f>IF(AND(M1037&gt;=DATE(2015,3,2),M1037&lt;DATE(IF(OR(CAPA!$C$23=124,CAPA!$C$23=125,CAPA!$C$23=126,CAPA!$C$23=134,CAPA!$C$23=137),2016,2015),MONTH($C$2),DAY($C$2))),$C$7/P1037,0)</f>
        <v>0</v>
      </c>
      <c r="R1037" s="1595">
        <f t="shared" si="39"/>
        <v>1.2100871315072299</v>
      </c>
      <c r="S1037" s="1595">
        <f t="shared" si="40"/>
        <v>1.2100871315072299</v>
      </c>
      <c r="T1037" s="1586">
        <f>IF(AND(M1037&gt;=VLOOKUP("Data Anterior",TabPostergacao[#All],2,FALSE),M1037&lt;VLOOKUP("Data Postergada",TabPostergacao[#All],2,FALSE)),$C$7/P1037,0)</f>
        <v>0</v>
      </c>
    </row>
    <row r="1038" spans="13:20">
      <c r="M1038" s="1580">
        <f>Índices!K1328</f>
        <v>43385</v>
      </c>
      <c r="N1038" s="1581">
        <f>Índices!L1328</f>
        <v>0</v>
      </c>
      <c r="O1038" s="1582">
        <f>Índices!M1328</f>
        <v>0</v>
      </c>
      <c r="P1038" s="1583">
        <f>Índices!N1328</f>
        <v>1.4656496792117459</v>
      </c>
      <c r="Q1038" s="1595">
        <f>IF(AND(M1038&gt;=DATE(2015,3,2),M1038&lt;DATE(IF(OR(CAPA!$C$23=124,CAPA!$C$23=125,CAPA!$C$23=126,CAPA!$C$23=134,CAPA!$C$23=137),2016,2015),MONTH($C$2),DAY($C$2))),$C$7/P1038,0)</f>
        <v>0</v>
      </c>
      <c r="R1038" s="1595">
        <f t="shared" si="39"/>
        <v>1.2100871315072299</v>
      </c>
      <c r="S1038" s="1595">
        <f t="shared" si="40"/>
        <v>1.2100871315072299</v>
      </c>
      <c r="T1038" s="1586">
        <f>IF(AND(M1038&gt;=VLOOKUP("Data Anterior",TabPostergacao[#All],2,FALSE),M1038&lt;VLOOKUP("Data Postergada",TabPostergacao[#All],2,FALSE)),$C$7/P1038,0)</f>
        <v>0</v>
      </c>
    </row>
    <row r="1039" spans="13:20">
      <c r="M1039" s="1580">
        <f>Índices!K1329</f>
        <v>43386</v>
      </c>
      <c r="N1039" s="1581">
        <f>Índices!L1329</f>
        <v>0</v>
      </c>
      <c r="O1039" s="1582">
        <f>Índices!M1329</f>
        <v>0</v>
      </c>
      <c r="P1039" s="1583">
        <f>Índices!N1329</f>
        <v>1.4656496792117459</v>
      </c>
      <c r="Q1039" s="1595">
        <f>IF(AND(M1039&gt;=DATE(2015,3,2),M1039&lt;DATE(IF(OR(CAPA!$C$23=124,CAPA!$C$23=125,CAPA!$C$23=126,CAPA!$C$23=134,CAPA!$C$23=137),2016,2015),MONTH($C$2),DAY($C$2))),$C$7/P1039,0)</f>
        <v>0</v>
      </c>
      <c r="R1039" s="1595">
        <f t="shared" si="39"/>
        <v>1.2100871315072299</v>
      </c>
      <c r="S1039" s="1595">
        <f t="shared" si="40"/>
        <v>1.2100871315072299</v>
      </c>
      <c r="T1039" s="1586">
        <f>IF(AND(M1039&gt;=VLOOKUP("Data Anterior",TabPostergacao[#All],2,FALSE),M1039&lt;VLOOKUP("Data Postergada",TabPostergacao[#All],2,FALSE)),$C$7/P1039,0)</f>
        <v>0</v>
      </c>
    </row>
    <row r="1040" spans="13:20">
      <c r="M1040" s="1580">
        <f>Índices!K1330</f>
        <v>43387</v>
      </c>
      <c r="N1040" s="1581">
        <f>Índices!L1330</f>
        <v>0</v>
      </c>
      <c r="O1040" s="1582">
        <f>Índices!M1330</f>
        <v>0</v>
      </c>
      <c r="P1040" s="1583">
        <f>Índices!N1330</f>
        <v>1.4656496792117459</v>
      </c>
      <c r="Q1040" s="1595">
        <f>IF(AND(M1040&gt;=DATE(2015,3,2),M1040&lt;DATE(IF(OR(CAPA!$C$23=124,CAPA!$C$23=125,CAPA!$C$23=126,CAPA!$C$23=134,CAPA!$C$23=137),2016,2015),MONTH($C$2),DAY($C$2))),$C$7/P1040,0)</f>
        <v>0</v>
      </c>
      <c r="R1040" s="1595">
        <f t="shared" si="39"/>
        <v>1.2100871315072299</v>
      </c>
      <c r="S1040" s="1595">
        <f t="shared" si="40"/>
        <v>1.2100871315072299</v>
      </c>
      <c r="T1040" s="1586">
        <f>IF(AND(M1040&gt;=VLOOKUP("Data Anterior",TabPostergacao[#All],2,FALSE),M1040&lt;VLOOKUP("Data Postergada",TabPostergacao[#All],2,FALSE)),$C$7/P1040,0)</f>
        <v>0</v>
      </c>
    </row>
    <row r="1041" spans="13:20">
      <c r="M1041" s="1580">
        <f>Índices!K1331</f>
        <v>43388</v>
      </c>
      <c r="N1041" s="1581" t="str">
        <f>Índices!L1331</f>
        <v>DIA ÚTIL</v>
      </c>
      <c r="O1041" s="1582">
        <f>Índices!M1331</f>
        <v>2.462E-2</v>
      </c>
      <c r="P1041" s="1583">
        <f>Índices!N1331</f>
        <v>1.4660105221627679</v>
      </c>
      <c r="Q1041" s="1595">
        <f>IF(AND(M1041&gt;=DATE(2015,3,2),M1041&lt;DATE(IF(OR(CAPA!$C$23=124,CAPA!$C$23=125,CAPA!$C$23=126,CAPA!$C$23=134,CAPA!$C$23=137),2016,2015),MONTH($C$2),DAY($C$2))),$C$7/P1041,0)</f>
        <v>0</v>
      </c>
      <c r="R1041" s="1595">
        <f t="shared" si="39"/>
        <v>1.2097892813861526</v>
      </c>
      <c r="S1041" s="1595">
        <f t="shared" si="40"/>
        <v>1.2097892813861526</v>
      </c>
      <c r="T1041" s="1586">
        <f>IF(AND(M1041&gt;=VLOOKUP("Data Anterior",TabPostergacao[#All],2,FALSE),M1041&lt;VLOOKUP("Data Postergada",TabPostergacao[#All],2,FALSE)),$C$7/P1041,0)</f>
        <v>0</v>
      </c>
    </row>
    <row r="1042" spans="13:20">
      <c r="M1042" s="1580">
        <f>Índices!K1332</f>
        <v>43389</v>
      </c>
      <c r="N1042" s="1581" t="str">
        <f>Índices!L1332</f>
        <v>DIA ÚTIL</v>
      </c>
      <c r="O1042" s="1582">
        <f>Índices!M1332</f>
        <v>2.462E-2</v>
      </c>
      <c r="P1042" s="1583">
        <f>Índices!N1332</f>
        <v>1.4663714539533246</v>
      </c>
      <c r="Q1042" s="1595">
        <f>IF(AND(M1042&gt;=DATE(2015,3,2),M1042&lt;DATE(IF(OR(CAPA!$C$23=124,CAPA!$C$23=125,CAPA!$C$23=126,CAPA!$C$23=134,CAPA!$C$23=137),2016,2015),MONTH($C$2),DAY($C$2))),$C$7/P1042,0)</f>
        <v>0</v>
      </c>
      <c r="R1042" s="1595">
        <f t="shared" si="39"/>
        <v>1.2094915045777253</v>
      </c>
      <c r="S1042" s="1595">
        <f t="shared" si="40"/>
        <v>1.2094915045777253</v>
      </c>
      <c r="T1042" s="1586">
        <f>IF(AND(M1042&gt;=VLOOKUP("Data Anterior",TabPostergacao[#All],2,FALSE),M1042&lt;VLOOKUP("Data Postergada",TabPostergacao[#All],2,FALSE)),$C$7/P1042,0)</f>
        <v>0</v>
      </c>
    </row>
    <row r="1043" spans="13:20">
      <c r="M1043" s="1580">
        <f>Índices!K1333</f>
        <v>43390</v>
      </c>
      <c r="N1043" s="1581" t="str">
        <f>Índices!L1333</f>
        <v>DIA ÚTIL</v>
      </c>
      <c r="O1043" s="1582">
        <f>Índices!M1333</f>
        <v>2.462E-2</v>
      </c>
      <c r="P1043" s="1583">
        <f>Índices!N1333</f>
        <v>1.4667324746052881</v>
      </c>
      <c r="Q1043" s="1595">
        <f>IF(AND(M1043&gt;=DATE(2015,3,2),M1043&lt;DATE(IF(OR(CAPA!$C$23=124,CAPA!$C$23=125,CAPA!$C$23=126,CAPA!$C$23=134,CAPA!$C$23=137),2016,2015),MONTH($C$2),DAY($C$2))),$C$7/P1043,0)</f>
        <v>0</v>
      </c>
      <c r="R1043" s="1595">
        <f t="shared" si="39"/>
        <v>1.2091938010639032</v>
      </c>
      <c r="S1043" s="1595">
        <f t="shared" si="40"/>
        <v>1.2091938010639032</v>
      </c>
      <c r="T1043" s="1586">
        <f>IF(AND(M1043&gt;=VLOOKUP("Data Anterior",TabPostergacao[#All],2,FALSE),M1043&lt;VLOOKUP("Data Postergada",TabPostergacao[#All],2,FALSE)),$C$7/P1043,0)</f>
        <v>0</v>
      </c>
    </row>
    <row r="1044" spans="13:20">
      <c r="M1044" s="1580">
        <f>Índices!K1334</f>
        <v>43391</v>
      </c>
      <c r="N1044" s="1581" t="str">
        <f>Índices!L1334</f>
        <v>DIA ÚTIL</v>
      </c>
      <c r="O1044" s="1582">
        <f>Índices!M1334</f>
        <v>2.462E-2</v>
      </c>
      <c r="P1044" s="1583">
        <f>Índices!N1334</f>
        <v>1.4670935841405361</v>
      </c>
      <c r="Q1044" s="1595">
        <f>IF(AND(M1044&gt;=DATE(2015,3,2),M1044&lt;DATE(IF(OR(CAPA!$C$23=124,CAPA!$C$23=125,CAPA!$C$23=126,CAPA!$C$23=134,CAPA!$C$23=137),2016,2015),MONTH($C$2),DAY($C$2))),$C$7/P1044,0)</f>
        <v>0</v>
      </c>
      <c r="R1044" s="1595">
        <f t="shared" si="39"/>
        <v>1.2088961708266455</v>
      </c>
      <c r="S1044" s="1595">
        <f t="shared" si="40"/>
        <v>1.2088961708266455</v>
      </c>
      <c r="T1044" s="1586">
        <f>IF(AND(M1044&gt;=VLOOKUP("Data Anterior",TabPostergacao[#All],2,FALSE),M1044&lt;VLOOKUP("Data Postergada",TabPostergacao[#All],2,FALSE)),$C$7/P1044,0)</f>
        <v>0</v>
      </c>
    </row>
    <row r="1045" spans="13:20">
      <c r="M1045" s="1580">
        <f>Índices!K1335</f>
        <v>43392</v>
      </c>
      <c r="N1045" s="1581" t="str">
        <f>Índices!L1335</f>
        <v>DIA ÚTIL</v>
      </c>
      <c r="O1045" s="1582">
        <f>Índices!M1335</f>
        <v>2.462E-2</v>
      </c>
      <c r="P1045" s="1583">
        <f>Índices!N1335</f>
        <v>1.4674547825809516</v>
      </c>
      <c r="Q1045" s="1595">
        <f>IF(AND(M1045&gt;=DATE(2015,3,2),M1045&lt;DATE(IF(OR(CAPA!$C$23=124,CAPA!$C$23=125,CAPA!$C$23=126,CAPA!$C$23=134,CAPA!$C$23=137),2016,2015),MONTH($C$2),DAY($C$2))),$C$7/P1045,0)</f>
        <v>0</v>
      </c>
      <c r="R1045" s="1595">
        <f t="shared" si="39"/>
        <v>1.2085986138479161</v>
      </c>
      <c r="S1045" s="1595">
        <f t="shared" si="40"/>
        <v>1.2085986138479161</v>
      </c>
      <c r="T1045" s="1586">
        <f>IF(AND(M1045&gt;=VLOOKUP("Data Anterior",TabPostergacao[#All],2,FALSE),M1045&lt;VLOOKUP("Data Postergada",TabPostergacao[#All],2,FALSE)),$C$7/P1045,0)</f>
        <v>0</v>
      </c>
    </row>
    <row r="1046" spans="13:20">
      <c r="M1046" s="1580">
        <f>Índices!K1336</f>
        <v>43393</v>
      </c>
      <c r="N1046" s="1581">
        <f>Índices!L1336</f>
        <v>0</v>
      </c>
      <c r="O1046" s="1582">
        <f>Índices!M1336</f>
        <v>0</v>
      </c>
      <c r="P1046" s="1583">
        <f>Índices!N1336</f>
        <v>1.4674547825809516</v>
      </c>
      <c r="Q1046" s="1595">
        <f>IF(AND(M1046&gt;=DATE(2015,3,2),M1046&lt;DATE(IF(OR(CAPA!$C$23=124,CAPA!$C$23=125,CAPA!$C$23=126,CAPA!$C$23=134,CAPA!$C$23=137),2016,2015),MONTH($C$2),DAY($C$2))),$C$7/P1046,0)</f>
        <v>0</v>
      </c>
      <c r="R1046" s="1595">
        <f t="shared" si="39"/>
        <v>1.2085986138479161</v>
      </c>
      <c r="S1046" s="1595">
        <f t="shared" si="40"/>
        <v>1.2085986138479161</v>
      </c>
      <c r="T1046" s="1586">
        <f>IF(AND(M1046&gt;=VLOOKUP("Data Anterior",TabPostergacao[#All],2,FALSE),M1046&lt;VLOOKUP("Data Postergada",TabPostergacao[#All],2,FALSE)),$C$7/P1046,0)</f>
        <v>0</v>
      </c>
    </row>
    <row r="1047" spans="13:20">
      <c r="M1047" s="1580">
        <f>Índices!K1337</f>
        <v>43394</v>
      </c>
      <c r="N1047" s="1581">
        <f>Índices!L1337</f>
        <v>0</v>
      </c>
      <c r="O1047" s="1582">
        <f>Índices!M1337</f>
        <v>0</v>
      </c>
      <c r="P1047" s="1583">
        <f>Índices!N1337</f>
        <v>1.4674547825809516</v>
      </c>
      <c r="Q1047" s="1595">
        <f>IF(AND(M1047&gt;=DATE(2015,3,2),M1047&lt;DATE(IF(OR(CAPA!$C$23=124,CAPA!$C$23=125,CAPA!$C$23=126,CAPA!$C$23=134,CAPA!$C$23=137),2016,2015),MONTH($C$2),DAY($C$2))),$C$7/P1047,0)</f>
        <v>0</v>
      </c>
      <c r="R1047" s="1595">
        <f t="shared" si="39"/>
        <v>1.2085986138479161</v>
      </c>
      <c r="S1047" s="1595">
        <f t="shared" si="40"/>
        <v>1.2085986138479161</v>
      </c>
      <c r="T1047" s="1586">
        <f>IF(AND(M1047&gt;=VLOOKUP("Data Anterior",TabPostergacao[#All],2,FALSE),M1047&lt;VLOOKUP("Data Postergada",TabPostergacao[#All],2,FALSE)),$C$7/P1047,0)</f>
        <v>0</v>
      </c>
    </row>
    <row r="1048" spans="13:20">
      <c r="M1048" s="1580">
        <f>Índices!K1338</f>
        <v>43395</v>
      </c>
      <c r="N1048" s="1581" t="str">
        <f>Índices!L1338</f>
        <v>DIA ÚTIL</v>
      </c>
      <c r="O1048" s="1582">
        <f>Índices!M1338</f>
        <v>2.462E-2</v>
      </c>
      <c r="P1048" s="1583">
        <f>Índices!N1338</f>
        <v>1.4678160699484233</v>
      </c>
      <c r="Q1048" s="1595">
        <f>IF(AND(M1048&gt;=DATE(2015,3,2),M1048&lt;DATE(IF(OR(CAPA!$C$23=124,CAPA!$C$23=125,CAPA!$C$23=126,CAPA!$C$23=134,CAPA!$C$23=137),2016,2015),MONTH($C$2),DAY($C$2))),$C$7/P1048,0)</f>
        <v>0</v>
      </c>
      <c r="R1048" s="1595">
        <f t="shared" si="39"/>
        <v>1.2083011301096829</v>
      </c>
      <c r="S1048" s="1595">
        <f t="shared" si="40"/>
        <v>1.2083011301096829</v>
      </c>
      <c r="T1048" s="1586">
        <f>IF(AND(M1048&gt;=VLOOKUP("Data Anterior",TabPostergacao[#All],2,FALSE),M1048&lt;VLOOKUP("Data Postergada",TabPostergacao[#All],2,FALSE)),$C$7/P1048,0)</f>
        <v>0</v>
      </c>
    </row>
    <row r="1049" spans="13:20">
      <c r="M1049" s="1580">
        <f>Índices!K1339</f>
        <v>43396</v>
      </c>
      <c r="N1049" s="1581" t="str">
        <f>Índices!L1339</f>
        <v>DIA ÚTIL</v>
      </c>
      <c r="O1049" s="1582">
        <f>Índices!M1339</f>
        <v>2.462E-2</v>
      </c>
      <c r="P1049" s="1583">
        <f>Índices!N1339</f>
        <v>1.4681774462648447</v>
      </c>
      <c r="Q1049" s="1595">
        <f>IF(AND(M1049&gt;=DATE(2015,3,2),M1049&lt;DATE(IF(OR(CAPA!$C$23=124,CAPA!$C$23=125,CAPA!$C$23=126,CAPA!$C$23=134,CAPA!$C$23=137),2016,2015),MONTH($C$2),DAY($C$2))),$C$7/P1049,0)</f>
        <v>0</v>
      </c>
      <c r="R1049" s="1595">
        <f t="shared" si="39"/>
        <v>1.2080037195939188</v>
      </c>
      <c r="S1049" s="1595">
        <f t="shared" si="40"/>
        <v>1.2080037195939188</v>
      </c>
      <c r="T1049" s="1586">
        <f>IF(AND(M1049&gt;=VLOOKUP("Data Anterior",TabPostergacao[#All],2,FALSE),M1049&lt;VLOOKUP("Data Postergada",TabPostergacao[#All],2,FALSE)),$C$7/P1049,0)</f>
        <v>0</v>
      </c>
    </row>
    <row r="1050" spans="13:20">
      <c r="M1050" s="1580">
        <f>Índices!K1340</f>
        <v>43397</v>
      </c>
      <c r="N1050" s="1581" t="str">
        <f>Índices!L1340</f>
        <v>DIA ÚTIL</v>
      </c>
      <c r="O1050" s="1582">
        <f>Índices!M1340</f>
        <v>2.462E-2</v>
      </c>
      <c r="P1050" s="1583">
        <f>Índices!N1340</f>
        <v>1.4685389115521152</v>
      </c>
      <c r="Q1050" s="1595">
        <f>IF(AND(M1050&gt;=DATE(2015,3,2),M1050&lt;DATE(IF(OR(CAPA!$C$23=124,CAPA!$C$23=125,CAPA!$C$23=126,CAPA!$C$23=134,CAPA!$C$23=137),2016,2015),MONTH($C$2),DAY($C$2))),$C$7/P1050,0)</f>
        <v>0</v>
      </c>
      <c r="R1050" s="1595">
        <f t="shared" si="39"/>
        <v>1.2077063822826006</v>
      </c>
      <c r="S1050" s="1595">
        <f t="shared" si="40"/>
        <v>1.2077063822826006</v>
      </c>
      <c r="T1050" s="1586">
        <f>IF(AND(M1050&gt;=VLOOKUP("Data Anterior",TabPostergacao[#All],2,FALSE),M1050&lt;VLOOKUP("Data Postergada",TabPostergacao[#All],2,FALSE)),$C$7/P1050,0)</f>
        <v>0</v>
      </c>
    </row>
    <row r="1051" spans="13:20">
      <c r="M1051" s="1580">
        <f>Índices!K1341</f>
        <v>43398</v>
      </c>
      <c r="N1051" s="1581" t="str">
        <f>Índices!L1341</f>
        <v>DIA ÚTIL</v>
      </c>
      <c r="O1051" s="1582">
        <f>Índices!M1341</f>
        <v>2.462E-2</v>
      </c>
      <c r="P1051" s="1583">
        <f>Índices!N1341</f>
        <v>1.4689004658321394</v>
      </c>
      <c r="Q1051" s="1595">
        <f>IF(AND(M1051&gt;=DATE(2015,3,2),M1051&lt;DATE(IF(OR(CAPA!$C$23=124,CAPA!$C$23=125,CAPA!$C$23=126,CAPA!$C$23=134,CAPA!$C$23=137),2016,2015),MONTH($C$2),DAY($C$2))),$C$7/P1051,0)</f>
        <v>0</v>
      </c>
      <c r="R1051" s="1595">
        <f t="shared" si="39"/>
        <v>1.2074091181577102</v>
      </c>
      <c r="S1051" s="1595">
        <f t="shared" si="40"/>
        <v>1.2074091181577102</v>
      </c>
      <c r="T1051" s="1586">
        <f>IF(AND(M1051&gt;=VLOOKUP("Data Anterior",TabPostergacao[#All],2,FALSE),M1051&lt;VLOOKUP("Data Postergada",TabPostergacao[#All],2,FALSE)),$C$7/P1051,0)</f>
        <v>0</v>
      </c>
    </row>
    <row r="1052" spans="13:20">
      <c r="M1052" s="1580">
        <f>Índices!K1342</f>
        <v>43399</v>
      </c>
      <c r="N1052" s="1581" t="str">
        <f>Índices!L1342</f>
        <v>DIA ÚTIL</v>
      </c>
      <c r="O1052" s="1582">
        <f>Índices!M1342</f>
        <v>2.462E-2</v>
      </c>
      <c r="P1052" s="1583">
        <f>Índices!N1342</f>
        <v>1.4692621091268274</v>
      </c>
      <c r="Q1052" s="1595">
        <f>IF(AND(M1052&gt;=DATE(2015,3,2),M1052&lt;DATE(IF(OR(CAPA!$C$23=124,CAPA!$C$23=125,CAPA!$C$23=126,CAPA!$C$23=134,CAPA!$C$23=137),2016,2015),MONTH($C$2),DAY($C$2))),$C$7/P1052,0)</f>
        <v>0</v>
      </c>
      <c r="R1052" s="1595">
        <f t="shared" si="39"/>
        <v>1.2071119272012332</v>
      </c>
      <c r="S1052" s="1595">
        <f t="shared" si="40"/>
        <v>1.2071119272012332</v>
      </c>
      <c r="T1052" s="1586">
        <f>IF(AND(M1052&gt;=VLOOKUP("Data Anterior",TabPostergacao[#All],2,FALSE),M1052&lt;VLOOKUP("Data Postergada",TabPostergacao[#All],2,FALSE)),$C$7/P1052,0)</f>
        <v>0</v>
      </c>
    </row>
    <row r="1053" spans="13:20">
      <c r="M1053" s="1580">
        <f>Índices!K1343</f>
        <v>43400</v>
      </c>
      <c r="N1053" s="1581">
        <f>Índices!L1343</f>
        <v>0</v>
      </c>
      <c r="O1053" s="1582">
        <f>Índices!M1343</f>
        <v>0</v>
      </c>
      <c r="P1053" s="1583">
        <f>Índices!N1343</f>
        <v>1.4692621091268274</v>
      </c>
      <c r="Q1053" s="1595">
        <f>IF(AND(M1053&gt;=DATE(2015,3,2),M1053&lt;DATE(IF(OR(CAPA!$C$23=124,CAPA!$C$23=125,CAPA!$C$23=126,CAPA!$C$23=134,CAPA!$C$23=137),2016,2015),MONTH($C$2),DAY($C$2))),$C$7/P1053,0)</f>
        <v>0</v>
      </c>
      <c r="R1053" s="1595">
        <f t="shared" si="39"/>
        <v>1.2071119272012332</v>
      </c>
      <c r="S1053" s="1595">
        <f t="shared" si="40"/>
        <v>1.2071119272012332</v>
      </c>
      <c r="T1053" s="1586">
        <f>IF(AND(M1053&gt;=VLOOKUP("Data Anterior",TabPostergacao[#All],2,FALSE),M1053&lt;VLOOKUP("Data Postergada",TabPostergacao[#All],2,FALSE)),$C$7/P1053,0)</f>
        <v>0</v>
      </c>
    </row>
    <row r="1054" spans="13:20">
      <c r="M1054" s="1580">
        <f>Índices!K1344</f>
        <v>43401</v>
      </c>
      <c r="N1054" s="1581">
        <f>Índices!L1344</f>
        <v>0</v>
      </c>
      <c r="O1054" s="1582">
        <f>Índices!M1344</f>
        <v>0</v>
      </c>
      <c r="P1054" s="1583">
        <f>Índices!N1344</f>
        <v>1.4692621091268274</v>
      </c>
      <c r="Q1054" s="1595">
        <f>IF(AND(M1054&gt;=DATE(2015,3,2),M1054&lt;DATE(IF(OR(CAPA!$C$23=124,CAPA!$C$23=125,CAPA!$C$23=126,CAPA!$C$23=134,CAPA!$C$23=137),2016,2015),MONTH($C$2),DAY($C$2))),$C$7/P1054,0)</f>
        <v>0</v>
      </c>
      <c r="R1054" s="1595">
        <f t="shared" si="39"/>
        <v>1.2071119272012332</v>
      </c>
      <c r="S1054" s="1595">
        <f t="shared" si="40"/>
        <v>1.2071119272012332</v>
      </c>
      <c r="T1054" s="1586">
        <f>IF(AND(M1054&gt;=VLOOKUP("Data Anterior",TabPostergacao[#All],2,FALSE),M1054&lt;VLOOKUP("Data Postergada",TabPostergacao[#All],2,FALSE)),$C$7/P1054,0)</f>
        <v>0</v>
      </c>
    </row>
    <row r="1055" spans="13:20">
      <c r="M1055" s="1580">
        <f>Índices!K1345</f>
        <v>43402</v>
      </c>
      <c r="N1055" s="1581" t="str">
        <f>Índices!L1345</f>
        <v>DIA ÚTIL</v>
      </c>
      <c r="O1055" s="1582">
        <f>Índices!M1345</f>
        <v>2.462E-2</v>
      </c>
      <c r="P1055" s="1583">
        <f>Índices!N1345</f>
        <v>1.4696238414580947</v>
      </c>
      <c r="Q1055" s="1595">
        <f>IF(AND(M1055&gt;=DATE(2015,3,2),M1055&lt;DATE(IF(OR(CAPA!$C$23=124,CAPA!$C$23=125,CAPA!$C$23=126,CAPA!$C$23=134,CAPA!$C$23=137),2016,2015),MONTH($C$2),DAY($C$2))),$C$7/P1055,0)</f>
        <v>0</v>
      </c>
      <c r="R1055" s="1595">
        <f t="shared" si="39"/>
        <v>1.2068148093951598</v>
      </c>
      <c r="S1055" s="1595">
        <f t="shared" si="40"/>
        <v>1.2068148093951598</v>
      </c>
      <c r="T1055" s="1586">
        <f>IF(AND(M1055&gt;=VLOOKUP("Data Anterior",TabPostergacao[#All],2,FALSE),M1055&lt;VLOOKUP("Data Postergada",TabPostergacao[#All],2,FALSE)),$C$7/P1055,0)</f>
        <v>0</v>
      </c>
    </row>
    <row r="1056" spans="13:20">
      <c r="M1056" s="1580">
        <f>Índices!K1346</f>
        <v>43403</v>
      </c>
      <c r="N1056" s="1581" t="str">
        <f>Índices!L1346</f>
        <v>DIA ÚTIL</v>
      </c>
      <c r="O1056" s="1582">
        <f>Índices!M1346</f>
        <v>2.462E-2</v>
      </c>
      <c r="P1056" s="1583">
        <f>Índices!N1346</f>
        <v>1.4699856628478618</v>
      </c>
      <c r="Q1056" s="1595">
        <f>IF(AND(M1056&gt;=DATE(2015,3,2),M1056&lt;DATE(IF(OR(CAPA!$C$23=124,CAPA!$C$23=125,CAPA!$C$23=126,CAPA!$C$23=134,CAPA!$C$23=137),2016,2015),MONTH($C$2),DAY($C$2))),$C$7/P1056,0)</f>
        <v>0</v>
      </c>
      <c r="R1056" s="1595">
        <f t="shared" si="39"/>
        <v>1.2065177647214853</v>
      </c>
      <c r="S1056" s="1595">
        <f t="shared" si="40"/>
        <v>1.2065177647214853</v>
      </c>
      <c r="T1056" s="1586">
        <f>IF(AND(M1056&gt;=VLOOKUP("Data Anterior",TabPostergacao[#All],2,FALSE),M1056&lt;VLOOKUP("Data Postergada",TabPostergacao[#All],2,FALSE)),$C$7/P1056,0)</f>
        <v>0</v>
      </c>
    </row>
    <row r="1057" spans="13:20">
      <c r="M1057" s="1580">
        <f>Índices!K1347</f>
        <v>43404</v>
      </c>
      <c r="N1057" s="1581" t="str">
        <f>Índices!L1347</f>
        <v>DIA ÚTIL</v>
      </c>
      <c r="O1057" s="1582">
        <f>Índices!M1347</f>
        <v>2.462E-2</v>
      </c>
      <c r="P1057" s="1583">
        <f>Índices!N1347</f>
        <v>1.4703475733180551</v>
      </c>
      <c r="Q1057" s="1595">
        <f>IF(AND(M1057&gt;=DATE(2015,3,2),M1057&lt;DATE(IF(OR(CAPA!$C$23=124,CAPA!$C$23=125,CAPA!$C$23=126,CAPA!$C$23=134,CAPA!$C$23=137),2016,2015),MONTH($C$2),DAY($C$2))),$C$7/P1057,0)</f>
        <v>0</v>
      </c>
      <c r="R1057" s="1595">
        <f t="shared" si="39"/>
        <v>1.2062207931622086</v>
      </c>
      <c r="S1057" s="1595">
        <f t="shared" si="40"/>
        <v>1.2062207931622086</v>
      </c>
      <c r="T1057" s="1586">
        <f>IF(AND(M1057&gt;=VLOOKUP("Data Anterior",TabPostergacao[#All],2,FALSE),M1057&lt;VLOOKUP("Data Postergada",TabPostergacao[#All],2,FALSE)),$C$7/P1057,0)</f>
        <v>0</v>
      </c>
    </row>
    <row r="1058" spans="13:20">
      <c r="M1058" s="1580">
        <f>Índices!K1348</f>
        <v>43405</v>
      </c>
      <c r="N1058" s="1581" t="str">
        <f>Índices!L1348</f>
        <v>DIA ÚTIL</v>
      </c>
      <c r="O1058" s="1582">
        <f>Índices!M1348</f>
        <v>2.462E-2</v>
      </c>
      <c r="P1058" s="1583">
        <f>Índices!N1348</f>
        <v>1.4707095728906061</v>
      </c>
      <c r="Q1058" s="1595">
        <f>IF(AND(M1058&gt;=DATE(2015,3,2),M1058&lt;DATE(IF(OR(CAPA!$C$23=124,CAPA!$C$23=125,CAPA!$C$23=126,CAPA!$C$23=134,CAPA!$C$23=137),2016,2015),MONTH($C$2),DAY($C$2))),$C$7/P1058,0)</f>
        <v>0</v>
      </c>
      <c r="R1058" s="1595">
        <f t="shared" si="39"/>
        <v>1.2059238946993336</v>
      </c>
      <c r="S1058" s="1595">
        <f t="shared" si="40"/>
        <v>1.2059238946993336</v>
      </c>
      <c r="T1058" s="1586">
        <f>IF(AND(M1058&gt;=VLOOKUP("Data Anterior",TabPostergacao[#All],2,FALSE),M1058&lt;VLOOKUP("Data Postergada",TabPostergacao[#All],2,FALSE)),$C$7/P1058,0)</f>
        <v>0</v>
      </c>
    </row>
    <row r="1059" spans="13:20">
      <c r="M1059" s="1580">
        <f>Índices!K1349</f>
        <v>43406</v>
      </c>
      <c r="N1059" s="1581">
        <f>Índices!L1349</f>
        <v>0</v>
      </c>
      <c r="O1059" s="1582">
        <f>Índices!M1349</f>
        <v>0</v>
      </c>
      <c r="P1059" s="1583">
        <f>Índices!N1349</f>
        <v>1.4707095728906061</v>
      </c>
      <c r="Q1059" s="1595">
        <f>IF(AND(M1059&gt;=DATE(2015,3,2),M1059&lt;DATE(IF(OR(CAPA!$C$23=124,CAPA!$C$23=125,CAPA!$C$23=126,CAPA!$C$23=134,CAPA!$C$23=137),2016,2015),MONTH($C$2),DAY($C$2))),$C$7/P1059,0)</f>
        <v>0</v>
      </c>
      <c r="R1059" s="1595">
        <f t="shared" si="39"/>
        <v>1.2059238946993336</v>
      </c>
      <c r="S1059" s="1595">
        <f t="shared" si="40"/>
        <v>1.2059238946993336</v>
      </c>
      <c r="T1059" s="1586">
        <f>IF(AND(M1059&gt;=VLOOKUP("Data Anterior",TabPostergacao[#All],2,FALSE),M1059&lt;VLOOKUP("Data Postergada",TabPostergacao[#All],2,FALSE)),$C$7/P1059,0)</f>
        <v>0</v>
      </c>
    </row>
    <row r="1060" spans="13:20">
      <c r="M1060" s="1580">
        <f>Índices!K1350</f>
        <v>43407</v>
      </c>
      <c r="N1060" s="1581">
        <f>Índices!L1350</f>
        <v>0</v>
      </c>
      <c r="O1060" s="1582">
        <f>Índices!M1350</f>
        <v>0</v>
      </c>
      <c r="P1060" s="1583">
        <f>Índices!N1350</f>
        <v>1.4707095728906061</v>
      </c>
      <c r="Q1060" s="1595">
        <f>IF(AND(M1060&gt;=DATE(2015,3,2),M1060&lt;DATE(IF(OR(CAPA!$C$23=124,CAPA!$C$23=125,CAPA!$C$23=126,CAPA!$C$23=134,CAPA!$C$23=137),2016,2015),MONTH($C$2),DAY($C$2))),$C$7/P1060,0)</f>
        <v>0</v>
      </c>
      <c r="R1060" s="1595">
        <f t="shared" si="39"/>
        <v>1.2059238946993336</v>
      </c>
      <c r="S1060" s="1595">
        <f t="shared" si="40"/>
        <v>1.2059238946993336</v>
      </c>
      <c r="T1060" s="1586">
        <f>IF(AND(M1060&gt;=VLOOKUP("Data Anterior",TabPostergacao[#All],2,FALSE),M1060&lt;VLOOKUP("Data Postergada",TabPostergacao[#All],2,FALSE)),$C$7/P1060,0)</f>
        <v>0</v>
      </c>
    </row>
    <row r="1061" spans="13:20">
      <c r="M1061" s="1580">
        <f>Índices!K1351</f>
        <v>43408</v>
      </c>
      <c r="N1061" s="1581">
        <f>Índices!L1351</f>
        <v>0</v>
      </c>
      <c r="O1061" s="1582">
        <f>Índices!M1351</f>
        <v>0</v>
      </c>
      <c r="P1061" s="1583">
        <f>Índices!N1351</f>
        <v>1.4707095728906061</v>
      </c>
      <c r="Q1061" s="1595">
        <f>IF(AND(M1061&gt;=DATE(2015,3,2),M1061&lt;DATE(IF(OR(CAPA!$C$23=124,CAPA!$C$23=125,CAPA!$C$23=126,CAPA!$C$23=134,CAPA!$C$23=137),2016,2015),MONTH($C$2),DAY($C$2))),$C$7/P1061,0)</f>
        <v>0</v>
      </c>
      <c r="R1061" s="1595">
        <f t="shared" si="39"/>
        <v>1.2059238946993336</v>
      </c>
      <c r="S1061" s="1595">
        <f t="shared" si="40"/>
        <v>1.2059238946993336</v>
      </c>
      <c r="T1061" s="1586">
        <f>IF(AND(M1061&gt;=VLOOKUP("Data Anterior",TabPostergacao[#All],2,FALSE),M1061&lt;VLOOKUP("Data Postergada",TabPostergacao[#All],2,FALSE)),$C$7/P1061,0)</f>
        <v>0</v>
      </c>
    </row>
    <row r="1062" spans="13:20">
      <c r="M1062" s="1580">
        <f>Índices!K1352</f>
        <v>43409</v>
      </c>
      <c r="N1062" s="1581" t="str">
        <f>Índices!L1352</f>
        <v>DIA ÚTIL</v>
      </c>
      <c r="O1062" s="1582">
        <f>Índices!M1352</f>
        <v>2.462E-2</v>
      </c>
      <c r="P1062" s="1583">
        <f>Índices!N1352</f>
        <v>1.471071661587452</v>
      </c>
      <c r="Q1062" s="1595">
        <f>IF(AND(M1062&gt;=DATE(2015,3,2),M1062&lt;DATE(IF(OR(CAPA!$C$23=124,CAPA!$C$23=125,CAPA!$C$23=126,CAPA!$C$23=134,CAPA!$C$23=137),2016,2015),MONTH($C$2),DAY($C$2))),$C$7/P1062,0)</f>
        <v>0</v>
      </c>
      <c r="R1062" s="1595">
        <f t="shared" si="39"/>
        <v>1.2056270693148681</v>
      </c>
      <c r="S1062" s="1595">
        <f t="shared" si="40"/>
        <v>1.2056270693148681</v>
      </c>
      <c r="T1062" s="1586">
        <f>IF(AND(M1062&gt;=VLOOKUP("Data Anterior",TabPostergacao[#All],2,FALSE),M1062&lt;VLOOKUP("Data Postergada",TabPostergacao[#All],2,FALSE)),$C$7/P1062,0)</f>
        <v>0</v>
      </c>
    </row>
    <row r="1063" spans="13:20">
      <c r="M1063" s="1580">
        <f>Índices!K1353</f>
        <v>43410</v>
      </c>
      <c r="N1063" s="1581" t="str">
        <f>Índices!L1353</f>
        <v>DIA ÚTIL</v>
      </c>
      <c r="O1063" s="1582">
        <f>Índices!M1353</f>
        <v>2.462E-2</v>
      </c>
      <c r="P1063" s="1583">
        <f>Índices!N1353</f>
        <v>1.4714338394305349</v>
      </c>
      <c r="Q1063" s="1595">
        <f>IF(AND(M1063&gt;=DATE(2015,3,2),M1063&lt;DATE(IF(OR(CAPA!$C$23=124,CAPA!$C$23=125,CAPA!$C$23=126,CAPA!$C$23=134,CAPA!$C$23=137),2016,2015),MONTH($C$2),DAY($C$2))),$C$7/P1063,0)</f>
        <v>0</v>
      </c>
      <c r="R1063" s="1595">
        <f t="shared" si="39"/>
        <v>1.2053303169908249</v>
      </c>
      <c r="S1063" s="1595">
        <f t="shared" si="40"/>
        <v>1.2053303169908249</v>
      </c>
      <c r="T1063" s="1586">
        <f>IF(AND(M1063&gt;=VLOOKUP("Data Anterior",TabPostergacao[#All],2,FALSE),M1063&lt;VLOOKUP("Data Postergada",TabPostergacao[#All],2,FALSE)),$C$7/P1063,0)</f>
        <v>0</v>
      </c>
    </row>
    <row r="1064" spans="13:20">
      <c r="M1064" s="1580">
        <f>Índices!K1354</f>
        <v>43411</v>
      </c>
      <c r="N1064" s="1581" t="str">
        <f>Índices!L1354</f>
        <v>DIA ÚTIL</v>
      </c>
      <c r="O1064" s="1582">
        <f>Índices!M1354</f>
        <v>2.462E-2</v>
      </c>
      <c r="P1064" s="1583">
        <f>Índices!N1354</f>
        <v>1.4717961064418028</v>
      </c>
      <c r="Q1064" s="1595">
        <f>IF(AND(M1064&gt;=DATE(2015,3,2),M1064&lt;DATE(IF(OR(CAPA!$C$23=124,CAPA!$C$23=125,CAPA!$C$23=126,CAPA!$C$23=134,CAPA!$C$23=137),2016,2015),MONTH($C$2),DAY($C$2))),$C$7/P1064,0)</f>
        <v>0</v>
      </c>
      <c r="R1064" s="1595">
        <f t="shared" si="39"/>
        <v>1.2050336377092208</v>
      </c>
      <c r="S1064" s="1595">
        <f t="shared" si="40"/>
        <v>1.2050336377092208</v>
      </c>
      <c r="T1064" s="1586">
        <f>IF(AND(M1064&gt;=VLOOKUP("Data Anterior",TabPostergacao[#All],2,FALSE),M1064&lt;VLOOKUP("Data Postergada",TabPostergacao[#All],2,FALSE)),$C$7/P1064,0)</f>
        <v>0</v>
      </c>
    </row>
    <row r="1065" spans="13:20">
      <c r="M1065" s="1580">
        <f>Índices!K1355</f>
        <v>43412</v>
      </c>
      <c r="N1065" s="1581" t="str">
        <f>Índices!L1355</f>
        <v>DIA ÚTIL</v>
      </c>
      <c r="O1065" s="1582">
        <f>Índices!M1355</f>
        <v>2.462E-2</v>
      </c>
      <c r="P1065" s="1583">
        <f>Índices!N1355</f>
        <v>1.4721584626432089</v>
      </c>
      <c r="Q1065" s="1595">
        <f>IF(AND(M1065&gt;=DATE(2015,3,2),M1065&lt;DATE(IF(OR(CAPA!$C$23=124,CAPA!$C$23=125,CAPA!$C$23=126,CAPA!$C$23=134,CAPA!$C$23=137),2016,2015),MONTH($C$2),DAY($C$2))),$C$7/P1065,0)</f>
        <v>0</v>
      </c>
      <c r="R1065" s="1595">
        <f t="shared" si="39"/>
        <v>1.2047370314520771</v>
      </c>
      <c r="S1065" s="1595">
        <f t="shared" si="40"/>
        <v>1.2047370314520771</v>
      </c>
      <c r="T1065" s="1586">
        <f>IF(AND(M1065&gt;=VLOOKUP("Data Anterior",TabPostergacao[#All],2,FALSE),M1065&lt;VLOOKUP("Data Postergada",TabPostergacao[#All],2,FALSE)),$C$7/P1065,0)</f>
        <v>0</v>
      </c>
    </row>
    <row r="1066" spans="13:20">
      <c r="M1066" s="1580">
        <f>Índices!K1356</f>
        <v>43413</v>
      </c>
      <c r="N1066" s="1581" t="str">
        <f>Índices!L1356</f>
        <v>DIA ÚTIL</v>
      </c>
      <c r="O1066" s="1582">
        <f>Índices!M1356</f>
        <v>2.462E-2</v>
      </c>
      <c r="P1066" s="1583">
        <f>Índices!N1356</f>
        <v>1.4725209080567119</v>
      </c>
      <c r="Q1066" s="1595">
        <f>IF(AND(M1066&gt;=DATE(2015,3,2),M1066&lt;DATE(IF(OR(CAPA!$C$23=124,CAPA!$C$23=125,CAPA!$C$23=126,CAPA!$C$23=134,CAPA!$C$23=137),2016,2015),MONTH($C$2),DAY($C$2))),$C$7/P1066,0)</f>
        <v>0</v>
      </c>
      <c r="R1066" s="1595">
        <f t="shared" si="39"/>
        <v>1.2044404982014199</v>
      </c>
      <c r="S1066" s="1595">
        <f t="shared" si="40"/>
        <v>1.2044404982014199</v>
      </c>
      <c r="T1066" s="1586">
        <f>IF(AND(M1066&gt;=VLOOKUP("Data Anterior",TabPostergacao[#All],2,FALSE),M1066&lt;VLOOKUP("Data Postergada",TabPostergacao[#All],2,FALSE)),$C$7/P1066,0)</f>
        <v>0</v>
      </c>
    </row>
    <row r="1067" spans="13:20">
      <c r="M1067" s="1580">
        <f>Índices!K1357</f>
        <v>43414</v>
      </c>
      <c r="N1067" s="1581">
        <f>Índices!L1357</f>
        <v>0</v>
      </c>
      <c r="O1067" s="1582">
        <f>Índices!M1357</f>
        <v>0</v>
      </c>
      <c r="P1067" s="1583">
        <f>Índices!N1357</f>
        <v>1.4725209080567119</v>
      </c>
      <c r="Q1067" s="1595">
        <f>IF(AND(M1067&gt;=DATE(2015,3,2),M1067&lt;DATE(IF(OR(CAPA!$C$23=124,CAPA!$C$23=125,CAPA!$C$23=126,CAPA!$C$23=134,CAPA!$C$23=137),2016,2015),MONTH($C$2),DAY($C$2))),$C$7/P1067,0)</f>
        <v>0</v>
      </c>
      <c r="R1067" s="1595">
        <f t="shared" si="39"/>
        <v>1.2044404982014199</v>
      </c>
      <c r="S1067" s="1595">
        <f t="shared" si="40"/>
        <v>1.2044404982014199</v>
      </c>
      <c r="T1067" s="1586">
        <f>IF(AND(M1067&gt;=VLOOKUP("Data Anterior",TabPostergacao[#All],2,FALSE),M1067&lt;VLOOKUP("Data Postergada",TabPostergacao[#All],2,FALSE)),$C$7/P1067,0)</f>
        <v>0</v>
      </c>
    </row>
    <row r="1068" spans="13:20">
      <c r="M1068" s="1580">
        <f>Índices!K1358</f>
        <v>43415</v>
      </c>
      <c r="N1068" s="1581">
        <f>Índices!L1358</f>
        <v>0</v>
      </c>
      <c r="O1068" s="1582">
        <f>Índices!M1358</f>
        <v>0</v>
      </c>
      <c r="P1068" s="1583">
        <f>Índices!N1358</f>
        <v>1.4725209080567119</v>
      </c>
      <c r="Q1068" s="1595">
        <f>IF(AND(M1068&gt;=DATE(2015,3,2),M1068&lt;DATE(IF(OR(CAPA!$C$23=124,CAPA!$C$23=125,CAPA!$C$23=126,CAPA!$C$23=134,CAPA!$C$23=137),2016,2015),MONTH($C$2),DAY($C$2))),$C$7/P1068,0)</f>
        <v>0</v>
      </c>
      <c r="R1068" s="1595">
        <f t="shared" si="39"/>
        <v>1.2044404982014199</v>
      </c>
      <c r="S1068" s="1595">
        <f t="shared" si="40"/>
        <v>1.2044404982014199</v>
      </c>
      <c r="T1068" s="1586">
        <f>IF(AND(M1068&gt;=VLOOKUP("Data Anterior",TabPostergacao[#All],2,FALSE),M1068&lt;VLOOKUP("Data Postergada",TabPostergacao[#All],2,FALSE)),$C$7/P1068,0)</f>
        <v>0</v>
      </c>
    </row>
    <row r="1069" spans="13:20">
      <c r="M1069" s="1580">
        <f>Índices!K1359</f>
        <v>43416</v>
      </c>
      <c r="N1069" s="1581" t="str">
        <f>Índices!L1359</f>
        <v>DIA ÚTIL</v>
      </c>
      <c r="O1069" s="1582">
        <f>Índices!M1359</f>
        <v>2.462E-2</v>
      </c>
      <c r="P1069" s="1583">
        <f>Índices!N1359</f>
        <v>1.4728834427042756</v>
      </c>
      <c r="Q1069" s="1595">
        <f>IF(AND(M1069&gt;=DATE(2015,3,2),M1069&lt;DATE(IF(OR(CAPA!$C$23=124,CAPA!$C$23=125,CAPA!$C$23=126,CAPA!$C$23=134,CAPA!$C$23=137),2016,2015),MONTH($C$2),DAY($C$2))),$C$7/P1069,0)</f>
        <v>0</v>
      </c>
      <c r="R1069" s="1595">
        <f t="shared" ref="R1069:R1132" si="41">IF(AND(M1069&gt;=$C$3,M1069&lt;$C$5),$C$7/P1069,0)</f>
        <v>1.2041440379392792</v>
      </c>
      <c r="S1069" s="1595">
        <f t="shared" ref="S1069:S1132" si="42">IF(AND(M1069&gt;=$C$4,M1069&lt;$C$6),$C$7/P1069,0)</f>
        <v>1.2041440379392792</v>
      </c>
      <c r="T1069" s="1586">
        <f>IF(AND(M1069&gt;=VLOOKUP("Data Anterior",TabPostergacao[#All],2,FALSE),M1069&lt;VLOOKUP("Data Postergada",TabPostergacao[#All],2,FALSE)),$C$7/P1069,0)</f>
        <v>0</v>
      </c>
    </row>
    <row r="1070" spans="13:20">
      <c r="M1070" s="1580">
        <f>Índices!K1360</f>
        <v>43417</v>
      </c>
      <c r="N1070" s="1581" t="str">
        <f>Índices!L1360</f>
        <v>DIA ÚTIL</v>
      </c>
      <c r="O1070" s="1582">
        <f>Índices!M1360</f>
        <v>2.462E-2</v>
      </c>
      <c r="P1070" s="1583">
        <f>Índices!N1360</f>
        <v>1.4732460666078695</v>
      </c>
      <c r="Q1070" s="1595">
        <f>IF(AND(M1070&gt;=DATE(2015,3,2),M1070&lt;DATE(IF(OR(CAPA!$C$23=124,CAPA!$C$23=125,CAPA!$C$23=126,CAPA!$C$23=134,CAPA!$C$23=137),2016,2015),MONTH($C$2),DAY($C$2))),$C$7/P1070,0)</f>
        <v>0</v>
      </c>
      <c r="R1070" s="1595">
        <f t="shared" si="41"/>
        <v>1.2038476506476896</v>
      </c>
      <c r="S1070" s="1595">
        <f t="shared" si="42"/>
        <v>1.2038476506476896</v>
      </c>
      <c r="T1070" s="1586">
        <f>IF(AND(M1070&gt;=VLOOKUP("Data Anterior",TabPostergacao[#All],2,FALSE),M1070&lt;VLOOKUP("Data Postergada",TabPostergacao[#All],2,FALSE)),$C$7/P1070,0)</f>
        <v>0</v>
      </c>
    </row>
    <row r="1071" spans="13:20">
      <c r="M1071" s="1580">
        <f>Índices!K1361</f>
        <v>43418</v>
      </c>
      <c r="N1071" s="1581" t="str">
        <f>Índices!L1361</f>
        <v>DIA ÚTIL</v>
      </c>
      <c r="O1071" s="1582">
        <f>Índices!M1361</f>
        <v>2.462E-2</v>
      </c>
      <c r="P1071" s="1583">
        <f>Índices!N1361</f>
        <v>1.4736087797894686</v>
      </c>
      <c r="Q1071" s="1595">
        <f>IF(AND(M1071&gt;=DATE(2015,3,2),M1071&lt;DATE(IF(OR(CAPA!$C$23=124,CAPA!$C$23=125,CAPA!$C$23=126,CAPA!$C$23=134,CAPA!$C$23=137),2016,2015),MONTH($C$2),DAY($C$2))),$C$7/P1071,0)</f>
        <v>0</v>
      </c>
      <c r="R1071" s="1595">
        <f t="shared" si="41"/>
        <v>1.20355133630869</v>
      </c>
      <c r="S1071" s="1595">
        <f t="shared" si="42"/>
        <v>1.20355133630869</v>
      </c>
      <c r="T1071" s="1586">
        <f>IF(AND(M1071&gt;=VLOOKUP("Data Anterior",TabPostergacao[#All],2,FALSE),M1071&lt;VLOOKUP("Data Postergada",TabPostergacao[#All],2,FALSE)),$C$7/P1071,0)</f>
        <v>0</v>
      </c>
    </row>
    <row r="1072" spans="13:20">
      <c r="M1072" s="1580">
        <f>Índices!K1362</f>
        <v>43419</v>
      </c>
      <c r="N1072" s="1581">
        <f>Índices!L1362</f>
        <v>0</v>
      </c>
      <c r="O1072" s="1582">
        <f>Índices!M1362</f>
        <v>0</v>
      </c>
      <c r="P1072" s="1583">
        <f>Índices!N1362</f>
        <v>1.4736087797894686</v>
      </c>
      <c r="Q1072" s="1595">
        <f>IF(AND(M1072&gt;=DATE(2015,3,2),M1072&lt;DATE(IF(OR(CAPA!$C$23=124,CAPA!$C$23=125,CAPA!$C$23=126,CAPA!$C$23=134,CAPA!$C$23=137),2016,2015),MONTH($C$2),DAY($C$2))),$C$7/P1072,0)</f>
        <v>0</v>
      </c>
      <c r="R1072" s="1595">
        <f t="shared" si="41"/>
        <v>1.20355133630869</v>
      </c>
      <c r="S1072" s="1595">
        <f t="shared" si="42"/>
        <v>1.20355133630869</v>
      </c>
      <c r="T1072" s="1586">
        <f>IF(AND(M1072&gt;=VLOOKUP("Data Anterior",TabPostergacao[#All],2,FALSE),M1072&lt;VLOOKUP("Data Postergada",TabPostergacao[#All],2,FALSE)),$C$7/P1072,0)</f>
        <v>0</v>
      </c>
    </row>
    <row r="1073" spans="13:20">
      <c r="M1073" s="1580">
        <f>Índices!K1363</f>
        <v>43420</v>
      </c>
      <c r="N1073" s="1581" t="str">
        <f>Índices!L1363</f>
        <v>DIA ÚTIL</v>
      </c>
      <c r="O1073" s="1582">
        <f>Índices!M1363</f>
        <v>2.462E-2</v>
      </c>
      <c r="P1073" s="1583">
        <f>Índices!N1363</f>
        <v>1.4739715822710528</v>
      </c>
      <c r="Q1073" s="1595">
        <f>IF(AND(M1073&gt;=DATE(2015,3,2),M1073&lt;DATE(IF(OR(CAPA!$C$23=124,CAPA!$C$23=125,CAPA!$C$23=126,CAPA!$C$23=134,CAPA!$C$23=137),2016,2015),MONTH($C$2),DAY($C$2))),$C$7/P1073,0)</f>
        <v>0</v>
      </c>
      <c r="R1073" s="1595">
        <f t="shared" si="41"/>
        <v>1.2032550949043246</v>
      </c>
      <c r="S1073" s="1595">
        <f t="shared" si="42"/>
        <v>1.2032550949043246</v>
      </c>
      <c r="T1073" s="1586">
        <f>IF(AND(M1073&gt;=VLOOKUP("Data Anterior",TabPostergacao[#All],2,FALSE),M1073&lt;VLOOKUP("Data Postergada",TabPostergacao[#All],2,FALSE)),$C$7/P1073,0)</f>
        <v>0</v>
      </c>
    </row>
    <row r="1074" spans="13:20">
      <c r="M1074" s="1580">
        <f>Índices!K1364</f>
        <v>43421</v>
      </c>
      <c r="N1074" s="1581">
        <f>Índices!L1364</f>
        <v>0</v>
      </c>
      <c r="O1074" s="1582">
        <f>Índices!M1364</f>
        <v>0</v>
      </c>
      <c r="P1074" s="1583">
        <f>Índices!N1364</f>
        <v>1.4739715822710528</v>
      </c>
      <c r="Q1074" s="1595">
        <f>IF(AND(M1074&gt;=DATE(2015,3,2),M1074&lt;DATE(IF(OR(CAPA!$C$23=124,CAPA!$C$23=125,CAPA!$C$23=126,CAPA!$C$23=134,CAPA!$C$23=137),2016,2015),MONTH($C$2),DAY($C$2))),$C$7/P1074,0)</f>
        <v>0</v>
      </c>
      <c r="R1074" s="1595">
        <f t="shared" si="41"/>
        <v>1.2032550949043246</v>
      </c>
      <c r="S1074" s="1595">
        <f t="shared" si="42"/>
        <v>1.2032550949043246</v>
      </c>
      <c r="T1074" s="1586">
        <f>IF(AND(M1074&gt;=VLOOKUP("Data Anterior",TabPostergacao[#All],2,FALSE),M1074&lt;VLOOKUP("Data Postergada",TabPostergacao[#All],2,FALSE)),$C$7/P1074,0)</f>
        <v>0</v>
      </c>
    </row>
    <row r="1075" spans="13:20">
      <c r="M1075" s="1580">
        <f>Índices!K1365</f>
        <v>43422</v>
      </c>
      <c r="N1075" s="1581">
        <f>Índices!L1365</f>
        <v>0</v>
      </c>
      <c r="O1075" s="1582">
        <f>Índices!M1365</f>
        <v>0</v>
      </c>
      <c r="P1075" s="1583">
        <f>Índices!N1365</f>
        <v>1.4739715822710528</v>
      </c>
      <c r="Q1075" s="1595">
        <f>IF(AND(M1075&gt;=DATE(2015,3,2),M1075&lt;DATE(IF(OR(CAPA!$C$23=124,CAPA!$C$23=125,CAPA!$C$23=126,CAPA!$C$23=134,CAPA!$C$23=137),2016,2015),MONTH($C$2),DAY($C$2))),$C$7/P1075,0)</f>
        <v>0</v>
      </c>
      <c r="R1075" s="1595">
        <f t="shared" si="41"/>
        <v>1.2032550949043246</v>
      </c>
      <c r="S1075" s="1595">
        <f t="shared" si="42"/>
        <v>1.2032550949043246</v>
      </c>
      <c r="T1075" s="1586">
        <f>IF(AND(M1075&gt;=VLOOKUP("Data Anterior",TabPostergacao[#All],2,FALSE),M1075&lt;VLOOKUP("Data Postergada",TabPostergacao[#All],2,FALSE)),$C$7/P1075,0)</f>
        <v>0</v>
      </c>
    </row>
    <row r="1076" spans="13:20">
      <c r="M1076" s="1580">
        <f>Índices!K1366</f>
        <v>43423</v>
      </c>
      <c r="N1076" s="1581" t="str">
        <f>Índices!L1366</f>
        <v>DIA ÚTIL</v>
      </c>
      <c r="O1076" s="1582">
        <f>Índices!M1366</f>
        <v>2.462E-2</v>
      </c>
      <c r="P1076" s="1583">
        <f>Índices!N1366</f>
        <v>1.474334474074608</v>
      </c>
      <c r="Q1076" s="1595">
        <f>IF(AND(M1076&gt;=DATE(2015,3,2),M1076&lt;DATE(IF(OR(CAPA!$C$23=124,CAPA!$C$23=125,CAPA!$C$23=126,CAPA!$C$23=134,CAPA!$C$23=137),2016,2015),MONTH($C$2),DAY($C$2))),$C$7/P1076,0)</f>
        <v>0</v>
      </c>
      <c r="R1076" s="1595">
        <f t="shared" si="41"/>
        <v>1.2029589264166407</v>
      </c>
      <c r="S1076" s="1595">
        <f t="shared" si="42"/>
        <v>1.2029589264166407</v>
      </c>
      <c r="T1076" s="1586">
        <f>IF(AND(M1076&gt;=VLOOKUP("Data Anterior",TabPostergacao[#All],2,FALSE),M1076&lt;VLOOKUP("Data Postergada",TabPostergacao[#All],2,FALSE)),$C$7/P1076,0)</f>
        <v>0</v>
      </c>
    </row>
    <row r="1077" spans="13:20">
      <c r="M1077" s="1580">
        <f>Índices!K1367</f>
        <v>43424</v>
      </c>
      <c r="N1077" s="1581" t="str">
        <f>Índices!L1367</f>
        <v>DIA ÚTIL</v>
      </c>
      <c r="O1077" s="1582">
        <f>Índices!M1367</f>
        <v>2.462E-2</v>
      </c>
      <c r="P1077" s="1583">
        <f>Índices!N1367</f>
        <v>1.4746974552221253</v>
      </c>
      <c r="Q1077" s="1595">
        <f>IF(AND(M1077&gt;=DATE(2015,3,2),M1077&lt;DATE(IF(OR(CAPA!$C$23=124,CAPA!$C$23=125,CAPA!$C$23=126,CAPA!$C$23=134,CAPA!$C$23=137),2016,2015),MONTH($C$2),DAY($C$2))),$C$7/P1077,0)</f>
        <v>0</v>
      </c>
      <c r="R1077" s="1595">
        <f t="shared" si="41"/>
        <v>1.202662830827691</v>
      </c>
      <c r="S1077" s="1595">
        <f t="shared" si="42"/>
        <v>1.202662830827691</v>
      </c>
      <c r="T1077" s="1586">
        <f>IF(AND(M1077&gt;=VLOOKUP("Data Anterior",TabPostergacao[#All],2,FALSE),M1077&lt;VLOOKUP("Data Postergada",TabPostergacao[#All],2,FALSE)),$C$7/P1077,0)</f>
        <v>0</v>
      </c>
    </row>
    <row r="1078" spans="13:20">
      <c r="M1078" s="1580">
        <f>Índices!K1368</f>
        <v>43425</v>
      </c>
      <c r="N1078" s="1581" t="str">
        <f>Índices!L1368</f>
        <v>DIA ÚTIL</v>
      </c>
      <c r="O1078" s="1582">
        <f>Índices!M1368</f>
        <v>2.462E-2</v>
      </c>
      <c r="P1078" s="1583">
        <f>Índices!N1368</f>
        <v>1.4750605257356011</v>
      </c>
      <c r="Q1078" s="1595">
        <f>IF(AND(M1078&gt;=DATE(2015,3,2),M1078&lt;DATE(IF(OR(CAPA!$C$23=124,CAPA!$C$23=125,CAPA!$C$23=126,CAPA!$C$23=134,CAPA!$C$23=137),2016,2015),MONTH($C$2),DAY($C$2))),$C$7/P1078,0)</f>
        <v>0</v>
      </c>
      <c r="R1078" s="1595">
        <f t="shared" si="41"/>
        <v>1.2023668081195318</v>
      </c>
      <c r="S1078" s="1595">
        <f t="shared" si="42"/>
        <v>1.2023668081195318</v>
      </c>
      <c r="T1078" s="1586">
        <f>IF(AND(M1078&gt;=VLOOKUP("Data Anterior",TabPostergacao[#All],2,FALSE),M1078&lt;VLOOKUP("Data Postergada",TabPostergacao[#All],2,FALSE)),$C$7/P1078,0)</f>
        <v>0</v>
      </c>
    </row>
    <row r="1079" spans="13:20">
      <c r="M1079" s="1580">
        <f>Índices!K1369</f>
        <v>43426</v>
      </c>
      <c r="N1079" s="1581" t="str">
        <f>Índices!L1369</f>
        <v>DIA ÚTIL</v>
      </c>
      <c r="O1079" s="1582">
        <f>Índices!M1369</f>
        <v>2.462E-2</v>
      </c>
      <c r="P1079" s="1583">
        <f>Índices!N1369</f>
        <v>1.4754236856370373</v>
      </c>
      <c r="Q1079" s="1595">
        <f>IF(AND(M1079&gt;=DATE(2015,3,2),M1079&lt;DATE(IF(OR(CAPA!$C$23=124,CAPA!$C$23=125,CAPA!$C$23=126,CAPA!$C$23=134,CAPA!$C$23=137),2016,2015),MONTH($C$2),DAY($C$2))),$C$7/P1079,0)</f>
        <v>0</v>
      </c>
      <c r="R1079" s="1595">
        <f t="shared" si="41"/>
        <v>1.2020708582742246</v>
      </c>
      <c r="S1079" s="1595">
        <f t="shared" si="42"/>
        <v>1.2020708582742246</v>
      </c>
      <c r="T1079" s="1586">
        <f>IF(AND(M1079&gt;=VLOOKUP("Data Anterior",TabPostergacao[#All],2,FALSE),M1079&lt;VLOOKUP("Data Postergada",TabPostergacao[#All],2,FALSE)),$C$7/P1079,0)</f>
        <v>0</v>
      </c>
    </row>
    <row r="1080" spans="13:20">
      <c r="M1080" s="1580">
        <f>Índices!K1370</f>
        <v>43427</v>
      </c>
      <c r="N1080" s="1581" t="str">
        <f>Índices!L1370</f>
        <v>DIA ÚTIL</v>
      </c>
      <c r="O1080" s="1582">
        <f>Índices!M1370</f>
        <v>2.462E-2</v>
      </c>
      <c r="P1080" s="1583">
        <f>Índices!N1370</f>
        <v>1.4757869349484412</v>
      </c>
      <c r="Q1080" s="1595">
        <f>IF(AND(M1080&gt;=DATE(2015,3,2),M1080&lt;DATE(IF(OR(CAPA!$C$23=124,CAPA!$C$23=125,CAPA!$C$23=126,CAPA!$C$23=134,CAPA!$C$23=137),2016,2015),MONTH($C$2),DAY($C$2))),$C$7/P1080,0)</f>
        <v>0</v>
      </c>
      <c r="R1080" s="1595">
        <f t="shared" si="41"/>
        <v>1.201774981273835</v>
      </c>
      <c r="S1080" s="1595">
        <f t="shared" si="42"/>
        <v>1.201774981273835</v>
      </c>
      <c r="T1080" s="1586">
        <f>IF(AND(M1080&gt;=VLOOKUP("Data Anterior",TabPostergacao[#All],2,FALSE),M1080&lt;VLOOKUP("Data Postergada",TabPostergacao[#All],2,FALSE)),$C$7/P1080,0)</f>
        <v>0</v>
      </c>
    </row>
    <row r="1081" spans="13:20">
      <c r="M1081" s="1580">
        <f>Índices!K1371</f>
        <v>43428</v>
      </c>
      <c r="N1081" s="1581">
        <f>Índices!L1371</f>
        <v>0</v>
      </c>
      <c r="O1081" s="1582">
        <f>Índices!M1371</f>
        <v>0</v>
      </c>
      <c r="P1081" s="1583">
        <f>Índices!N1371</f>
        <v>1.4757869349484412</v>
      </c>
      <c r="Q1081" s="1595">
        <f>IF(AND(M1081&gt;=DATE(2015,3,2),M1081&lt;DATE(IF(OR(CAPA!$C$23=124,CAPA!$C$23=125,CAPA!$C$23=126,CAPA!$C$23=134,CAPA!$C$23=137),2016,2015),MONTH($C$2),DAY($C$2))),$C$7/P1081,0)</f>
        <v>0</v>
      </c>
      <c r="R1081" s="1595">
        <f t="shared" si="41"/>
        <v>1.201774981273835</v>
      </c>
      <c r="S1081" s="1595">
        <f t="shared" si="42"/>
        <v>1.201774981273835</v>
      </c>
      <c r="T1081" s="1586">
        <f>IF(AND(M1081&gt;=VLOOKUP("Data Anterior",TabPostergacao[#All],2,FALSE),M1081&lt;VLOOKUP("Data Postergada",TabPostergacao[#All],2,FALSE)),$C$7/P1081,0)</f>
        <v>0</v>
      </c>
    </row>
    <row r="1082" spans="13:20">
      <c r="M1082" s="1580">
        <f>Índices!K1372</f>
        <v>43429</v>
      </c>
      <c r="N1082" s="1581">
        <f>Índices!L1372</f>
        <v>0</v>
      </c>
      <c r="O1082" s="1582">
        <f>Índices!M1372</f>
        <v>0</v>
      </c>
      <c r="P1082" s="1583">
        <f>Índices!N1372</f>
        <v>1.4757869349484412</v>
      </c>
      <c r="Q1082" s="1595">
        <f>IF(AND(M1082&gt;=DATE(2015,3,2),M1082&lt;DATE(IF(OR(CAPA!$C$23=124,CAPA!$C$23=125,CAPA!$C$23=126,CAPA!$C$23=134,CAPA!$C$23=137),2016,2015),MONTH($C$2),DAY($C$2))),$C$7/P1082,0)</f>
        <v>0</v>
      </c>
      <c r="R1082" s="1595">
        <f t="shared" si="41"/>
        <v>1.201774981273835</v>
      </c>
      <c r="S1082" s="1595">
        <f t="shared" si="42"/>
        <v>1.201774981273835</v>
      </c>
      <c r="T1082" s="1586">
        <f>IF(AND(M1082&gt;=VLOOKUP("Data Anterior",TabPostergacao[#All],2,FALSE),M1082&lt;VLOOKUP("Data Postergada",TabPostergacao[#All],2,FALSE)),$C$7/P1082,0)</f>
        <v>0</v>
      </c>
    </row>
    <row r="1083" spans="13:20">
      <c r="M1083" s="1580">
        <f>Índices!K1373</f>
        <v>43430</v>
      </c>
      <c r="N1083" s="1581" t="str">
        <f>Índices!L1373</f>
        <v>DIA ÚTIL</v>
      </c>
      <c r="O1083" s="1582">
        <f>Índices!M1373</f>
        <v>2.462E-2</v>
      </c>
      <c r="P1083" s="1583">
        <f>Índices!N1373</f>
        <v>1.4761502736918255</v>
      </c>
      <c r="Q1083" s="1595">
        <f>IF(AND(M1083&gt;=DATE(2015,3,2),M1083&lt;DATE(IF(OR(CAPA!$C$23=124,CAPA!$C$23=125,CAPA!$C$23=126,CAPA!$C$23=134,CAPA!$C$23=137),2016,2015),MONTH($C$2),DAY($C$2))),$C$7/P1083,0)</f>
        <v>0</v>
      </c>
      <c r="R1083" s="1595">
        <f t="shared" si="41"/>
        <v>1.2014791771004329</v>
      </c>
      <c r="S1083" s="1595">
        <f t="shared" si="42"/>
        <v>1.2014791771004329</v>
      </c>
      <c r="T1083" s="1586">
        <f>IF(AND(M1083&gt;=VLOOKUP("Data Anterior",TabPostergacao[#All],2,FALSE),M1083&lt;VLOOKUP("Data Postergada",TabPostergacao[#All],2,FALSE)),$C$7/P1083,0)</f>
        <v>0</v>
      </c>
    </row>
    <row r="1084" spans="13:20">
      <c r="M1084" s="1580">
        <f>Índices!K1374</f>
        <v>43431</v>
      </c>
      <c r="N1084" s="1581" t="str">
        <f>Índices!L1374</f>
        <v>DIA ÚTIL</v>
      </c>
      <c r="O1084" s="1582">
        <f>Índices!M1374</f>
        <v>2.462E-2</v>
      </c>
      <c r="P1084" s="1583">
        <f>Índices!N1374</f>
        <v>1.4765137018892085</v>
      </c>
      <c r="Q1084" s="1595">
        <f>IF(AND(M1084&gt;=DATE(2015,3,2),M1084&lt;DATE(IF(OR(CAPA!$C$23=124,CAPA!$C$23=125,CAPA!$C$23=126,CAPA!$C$23=134,CAPA!$C$23=137),2016,2015),MONTH($C$2),DAY($C$2))),$C$7/P1084,0)</f>
        <v>0</v>
      </c>
      <c r="R1084" s="1595">
        <f t="shared" si="41"/>
        <v>1.2011834457360926</v>
      </c>
      <c r="S1084" s="1595">
        <f t="shared" si="42"/>
        <v>1.2011834457360926</v>
      </c>
      <c r="T1084" s="1586">
        <f>IF(AND(M1084&gt;=VLOOKUP("Data Anterior",TabPostergacao[#All],2,FALSE),M1084&lt;VLOOKUP("Data Postergada",TabPostergacao[#All],2,FALSE)),$C$7/P1084,0)</f>
        <v>0</v>
      </c>
    </row>
    <row r="1085" spans="13:20">
      <c r="M1085" s="1580">
        <f>Índices!K1375</f>
        <v>43432</v>
      </c>
      <c r="N1085" s="1581" t="str">
        <f>Índices!L1375</f>
        <v>DIA ÚTIL</v>
      </c>
      <c r="O1085" s="1582">
        <f>Índices!M1375</f>
        <v>2.462E-2</v>
      </c>
      <c r="P1085" s="1583">
        <f>Índices!N1375</f>
        <v>1.4768772195626136</v>
      </c>
      <c r="Q1085" s="1595">
        <f>IF(AND(M1085&gt;=DATE(2015,3,2),M1085&lt;DATE(IF(OR(CAPA!$C$23=124,CAPA!$C$23=125,CAPA!$C$23=126,CAPA!$C$23=134,CAPA!$C$23=137),2016,2015),MONTH($C$2),DAY($C$2))),$C$7/P1085,0)</f>
        <v>0</v>
      </c>
      <c r="R1085" s="1595">
        <f t="shared" si="41"/>
        <v>1.2008877871628931</v>
      </c>
      <c r="S1085" s="1595">
        <f t="shared" si="42"/>
        <v>1.2008877871628931</v>
      </c>
      <c r="T1085" s="1586">
        <f>IF(AND(M1085&gt;=VLOOKUP("Data Anterior",TabPostergacao[#All],2,FALSE),M1085&lt;VLOOKUP("Data Postergada",TabPostergacao[#All],2,FALSE)),$C$7/P1085,0)</f>
        <v>0</v>
      </c>
    </row>
    <row r="1086" spans="13:20">
      <c r="M1086" s="1580">
        <f>Índices!K1376</f>
        <v>43433</v>
      </c>
      <c r="N1086" s="1581" t="str">
        <f>Índices!L1376</f>
        <v>DIA ÚTIL</v>
      </c>
      <c r="O1086" s="1582">
        <f>Índices!M1376</f>
        <v>2.462E-2</v>
      </c>
      <c r="P1086" s="1583">
        <f>Índices!N1376</f>
        <v>1.47724082673407</v>
      </c>
      <c r="Q1086" s="1595">
        <f>IF(AND(M1086&gt;=DATE(2015,3,2),M1086&lt;DATE(IF(OR(CAPA!$C$23=124,CAPA!$C$23=125,CAPA!$C$23=126,CAPA!$C$23=134,CAPA!$C$23=137),2016,2015),MONTH($C$2),DAY($C$2))),$C$7/P1086,0)</f>
        <v>0</v>
      </c>
      <c r="R1086" s="1595">
        <f t="shared" si="41"/>
        <v>1.2005922013629176</v>
      </c>
      <c r="S1086" s="1595">
        <f t="shared" si="42"/>
        <v>1.2005922013629176</v>
      </c>
      <c r="T1086" s="1586">
        <f>IF(AND(M1086&gt;=VLOOKUP("Data Anterior",TabPostergacao[#All],2,FALSE),M1086&lt;VLOOKUP("Data Postergada",TabPostergacao[#All],2,FALSE)),$C$7/P1086,0)</f>
        <v>0</v>
      </c>
    </row>
    <row r="1087" spans="13:20">
      <c r="M1087" s="1580">
        <f>Índices!K1377</f>
        <v>43434</v>
      </c>
      <c r="N1087" s="1581" t="str">
        <f>Índices!L1377</f>
        <v>DIA ÚTIL</v>
      </c>
      <c r="O1087" s="1582">
        <f>Índices!M1377</f>
        <v>2.462E-2</v>
      </c>
      <c r="P1087" s="1583">
        <f>Índices!N1377</f>
        <v>1.4776045234256121</v>
      </c>
      <c r="Q1087" s="1595">
        <f>IF(AND(M1087&gt;=DATE(2015,3,2),M1087&lt;DATE(IF(OR(CAPA!$C$23=124,CAPA!$C$23=125,CAPA!$C$23=126,CAPA!$C$23=134,CAPA!$C$23=137),2016,2015),MONTH($C$2),DAY($C$2))),$C$7/P1087,0)</f>
        <v>0</v>
      </c>
      <c r="R1087" s="1595">
        <f t="shared" si="41"/>
        <v>1.2002966883182533</v>
      </c>
      <c r="S1087" s="1595">
        <f t="shared" si="42"/>
        <v>1.2002966883182533</v>
      </c>
      <c r="T1087" s="1586">
        <f>IF(AND(M1087&gt;=VLOOKUP("Data Anterior",TabPostergacao[#All],2,FALSE),M1087&lt;VLOOKUP("Data Postergada",TabPostergacao[#All],2,FALSE)),$C$7/P1087,0)</f>
        <v>0</v>
      </c>
    </row>
    <row r="1088" spans="13:20">
      <c r="M1088" s="1580">
        <f>Índices!K1378</f>
        <v>43435</v>
      </c>
      <c r="N1088" s="1581">
        <f>Índices!L1378</f>
        <v>0</v>
      </c>
      <c r="O1088" s="1582">
        <f>Índices!M1378</f>
        <v>0</v>
      </c>
      <c r="P1088" s="1583">
        <f>Índices!N1378</f>
        <v>1.4776045234256121</v>
      </c>
      <c r="Q1088" s="1595">
        <f>IF(AND(M1088&gt;=DATE(2015,3,2),M1088&lt;DATE(IF(OR(CAPA!$C$23=124,CAPA!$C$23=125,CAPA!$C$23=126,CAPA!$C$23=134,CAPA!$C$23=137),2016,2015),MONTH($C$2),DAY($C$2))),$C$7/P1088,0)</f>
        <v>0</v>
      </c>
      <c r="R1088" s="1595">
        <f t="shared" si="41"/>
        <v>1.2002966883182533</v>
      </c>
      <c r="S1088" s="1595">
        <f t="shared" si="42"/>
        <v>1.2002966883182533</v>
      </c>
      <c r="T1088" s="1586">
        <f>IF(AND(M1088&gt;=VLOOKUP("Data Anterior",TabPostergacao[#All],2,FALSE),M1088&lt;VLOOKUP("Data Postergada",TabPostergacao[#All],2,FALSE)),$C$7/P1088,0)</f>
        <v>0</v>
      </c>
    </row>
    <row r="1089" spans="13:20">
      <c r="M1089" s="1580">
        <f>Índices!K1379</f>
        <v>43436</v>
      </c>
      <c r="N1089" s="1581">
        <f>Índices!L1379</f>
        <v>0</v>
      </c>
      <c r="O1089" s="1582">
        <f>Índices!M1379</f>
        <v>0</v>
      </c>
      <c r="P1089" s="1583">
        <f>Índices!N1379</f>
        <v>1.4776045234256121</v>
      </c>
      <c r="Q1089" s="1595">
        <f>IF(AND(M1089&gt;=DATE(2015,3,2),M1089&lt;DATE(IF(OR(CAPA!$C$23=124,CAPA!$C$23=125,CAPA!$C$23=126,CAPA!$C$23=134,CAPA!$C$23=137),2016,2015),MONTH($C$2),DAY($C$2))),$C$7/P1089,0)</f>
        <v>0</v>
      </c>
      <c r="R1089" s="1595">
        <f t="shared" si="41"/>
        <v>1.2002966883182533</v>
      </c>
      <c r="S1089" s="1595">
        <f t="shared" si="42"/>
        <v>1.2002966883182533</v>
      </c>
      <c r="T1089" s="1586">
        <f>IF(AND(M1089&gt;=VLOOKUP("Data Anterior",TabPostergacao[#All],2,FALSE),M1089&lt;VLOOKUP("Data Postergada",TabPostergacao[#All],2,FALSE)),$C$7/P1089,0)</f>
        <v>0</v>
      </c>
    </row>
    <row r="1090" spans="13:20">
      <c r="M1090" s="1580">
        <f>Índices!K1380</f>
        <v>43437</v>
      </c>
      <c r="N1090" s="1581" t="str">
        <f>Índices!L1380</f>
        <v>DIA ÚTIL</v>
      </c>
      <c r="O1090" s="1582">
        <f>Índices!M1380</f>
        <v>2.462E-2</v>
      </c>
      <c r="P1090" s="1583">
        <f>Índices!N1380</f>
        <v>1.4779683096592797</v>
      </c>
      <c r="Q1090" s="1595">
        <f>IF(AND(M1090&gt;=DATE(2015,3,2),M1090&lt;DATE(IF(OR(CAPA!$C$23=124,CAPA!$C$23=125,CAPA!$C$23=126,CAPA!$C$23=134,CAPA!$C$23=137),2016,2015),MONTH($C$2),DAY($C$2))),$C$7/P1090,0)</f>
        <v>0</v>
      </c>
      <c r="R1090" s="1595">
        <f t="shared" si="41"/>
        <v>1.2000012480109929</v>
      </c>
      <c r="S1090" s="1595">
        <f t="shared" si="42"/>
        <v>1.2000012480109929</v>
      </c>
      <c r="T1090" s="1586">
        <f>IF(AND(M1090&gt;=VLOOKUP("Data Anterior",TabPostergacao[#All],2,FALSE),M1090&lt;VLOOKUP("Data Postergada",TabPostergacao[#All],2,FALSE)),$C$7/P1090,0)</f>
        <v>0</v>
      </c>
    </row>
    <row r="1091" spans="13:20">
      <c r="M1091" s="1580">
        <f>Índices!K1381</f>
        <v>43438</v>
      </c>
      <c r="N1091" s="1581" t="str">
        <f>Índices!L1381</f>
        <v>DIA ÚTIL</v>
      </c>
      <c r="O1091" s="1582">
        <f>Índices!M1381</f>
        <v>2.462E-2</v>
      </c>
      <c r="P1091" s="1583">
        <f>Índices!N1381</f>
        <v>1.4783321854571179</v>
      </c>
      <c r="Q1091" s="1595">
        <f>IF(AND(M1091&gt;=DATE(2015,3,2),M1091&lt;DATE(IF(OR(CAPA!$C$23=124,CAPA!$C$23=125,CAPA!$C$23=126,CAPA!$C$23=134,CAPA!$C$23=137),2016,2015),MONTH($C$2),DAY($C$2))),$C$7/P1091,0)</f>
        <v>0</v>
      </c>
      <c r="R1091" s="1595">
        <f t="shared" si="41"/>
        <v>1.1997058804232326</v>
      </c>
      <c r="S1091" s="1595">
        <f t="shared" si="42"/>
        <v>1.1997058804232326</v>
      </c>
      <c r="T1091" s="1586">
        <f>IF(AND(M1091&gt;=VLOOKUP("Data Anterior",TabPostergacao[#All],2,FALSE),M1091&lt;VLOOKUP("Data Postergada",TabPostergacao[#All],2,FALSE)),$C$7/P1091,0)</f>
        <v>0</v>
      </c>
    </row>
    <row r="1092" spans="13:20">
      <c r="M1092" s="1580">
        <f>Índices!K1382</f>
        <v>43439</v>
      </c>
      <c r="N1092" s="1581" t="str">
        <f>Índices!L1382</f>
        <v>DIA ÚTIL</v>
      </c>
      <c r="O1092" s="1582">
        <f>Índices!M1382</f>
        <v>2.462E-2</v>
      </c>
      <c r="P1092" s="1583">
        <f>Índices!N1382</f>
        <v>1.4786961508411776</v>
      </c>
      <c r="Q1092" s="1595">
        <f>IF(AND(M1092&gt;=DATE(2015,3,2),M1092&lt;DATE(IF(OR(CAPA!$C$23=124,CAPA!$C$23=125,CAPA!$C$23=126,CAPA!$C$23=134,CAPA!$C$23=137),2016,2015),MONTH($C$2),DAY($C$2))),$C$7/P1092,0)</f>
        <v>0</v>
      </c>
      <c r="R1092" s="1595">
        <f t="shared" si="41"/>
        <v>1.1994105855370734</v>
      </c>
      <c r="S1092" s="1595">
        <f t="shared" si="42"/>
        <v>1.1994105855370734</v>
      </c>
      <c r="T1092" s="1586">
        <f>IF(AND(M1092&gt;=VLOOKUP("Data Anterior",TabPostergacao[#All],2,FALSE),M1092&lt;VLOOKUP("Data Postergada",TabPostergacao[#All],2,FALSE)),$C$7/P1092,0)</f>
        <v>0</v>
      </c>
    </row>
    <row r="1093" spans="13:20">
      <c r="M1093" s="1580">
        <f>Índices!K1383</f>
        <v>43440</v>
      </c>
      <c r="N1093" s="1581" t="str">
        <f>Índices!L1383</f>
        <v>DIA ÚTIL</v>
      </c>
      <c r="O1093" s="1582">
        <f>Índices!M1383</f>
        <v>2.462E-2</v>
      </c>
      <c r="P1093" s="1583">
        <f>Índices!N1383</f>
        <v>1.4790602058335147</v>
      </c>
      <c r="Q1093" s="1595">
        <f>IF(AND(M1093&gt;=DATE(2015,3,2),M1093&lt;DATE(IF(OR(CAPA!$C$23=124,CAPA!$C$23=125,CAPA!$C$23=126,CAPA!$C$23=134,CAPA!$C$23=137),2016,2015),MONTH($C$2),DAY($C$2))),$C$7/P1093,0)</f>
        <v>0</v>
      </c>
      <c r="R1093" s="1595">
        <f t="shared" si="41"/>
        <v>1.1991153633346203</v>
      </c>
      <c r="S1093" s="1595">
        <f t="shared" si="42"/>
        <v>1.1991153633346203</v>
      </c>
      <c r="T1093" s="1586">
        <f>IF(AND(M1093&gt;=VLOOKUP("Data Anterior",TabPostergacao[#All],2,FALSE),M1093&lt;VLOOKUP("Data Postergada",TabPostergacao[#All],2,FALSE)),$C$7/P1093,0)</f>
        <v>0</v>
      </c>
    </row>
    <row r="1094" spans="13:20">
      <c r="M1094" s="1580">
        <f>Índices!K1384</f>
        <v>43441</v>
      </c>
      <c r="N1094" s="1581" t="str">
        <f>Índices!L1384</f>
        <v>DIA ÚTIL</v>
      </c>
      <c r="O1094" s="1582">
        <f>Índices!M1384</f>
        <v>2.462E-2</v>
      </c>
      <c r="P1094" s="1583">
        <f>Índices!N1384</f>
        <v>1.479424350456191</v>
      </c>
      <c r="Q1094" s="1595">
        <f>IF(AND(M1094&gt;=DATE(2015,3,2),M1094&lt;DATE(IF(OR(CAPA!$C$23=124,CAPA!$C$23=125,CAPA!$C$23=126,CAPA!$C$23=134,CAPA!$C$23=137),2016,2015),MONTH($C$2),DAY($C$2))),$C$7/P1094,0)</f>
        <v>0</v>
      </c>
      <c r="R1094" s="1595">
        <f t="shared" si="41"/>
        <v>1.1988202137979831</v>
      </c>
      <c r="S1094" s="1595">
        <f t="shared" si="42"/>
        <v>1.1988202137979831</v>
      </c>
      <c r="T1094" s="1586">
        <f>IF(AND(M1094&gt;=VLOOKUP("Data Anterior",TabPostergacao[#All],2,FALSE),M1094&lt;VLOOKUP("Data Postergada",TabPostergacao[#All],2,FALSE)),$C$7/P1094,0)</f>
        <v>0</v>
      </c>
    </row>
    <row r="1095" spans="13:20">
      <c r="M1095" s="1580">
        <f>Índices!K1385</f>
        <v>43442</v>
      </c>
      <c r="N1095" s="1581">
        <f>Índices!L1385</f>
        <v>0</v>
      </c>
      <c r="O1095" s="1582">
        <f>Índices!M1385</f>
        <v>0</v>
      </c>
      <c r="P1095" s="1583">
        <f>Índices!N1385</f>
        <v>1.479424350456191</v>
      </c>
      <c r="Q1095" s="1595">
        <f>IF(AND(M1095&gt;=DATE(2015,3,2),M1095&lt;DATE(IF(OR(CAPA!$C$23=124,CAPA!$C$23=125,CAPA!$C$23=126,CAPA!$C$23=134,CAPA!$C$23=137),2016,2015),MONTH($C$2),DAY($C$2))),$C$7/P1095,0)</f>
        <v>0</v>
      </c>
      <c r="R1095" s="1595">
        <f t="shared" si="41"/>
        <v>1.1988202137979831</v>
      </c>
      <c r="S1095" s="1595">
        <f t="shared" si="42"/>
        <v>1.1988202137979831</v>
      </c>
      <c r="T1095" s="1586">
        <f>IF(AND(M1095&gt;=VLOOKUP("Data Anterior",TabPostergacao[#All],2,FALSE),M1095&lt;VLOOKUP("Data Postergada",TabPostergacao[#All],2,FALSE)),$C$7/P1095,0)</f>
        <v>0</v>
      </c>
    </row>
    <row r="1096" spans="13:20">
      <c r="M1096" s="1580">
        <f>Índices!K1386</f>
        <v>43443</v>
      </c>
      <c r="N1096" s="1581">
        <f>Índices!L1386</f>
        <v>0</v>
      </c>
      <c r="O1096" s="1582">
        <f>Índices!M1386</f>
        <v>0</v>
      </c>
      <c r="P1096" s="1583">
        <f>Índices!N1386</f>
        <v>1.479424350456191</v>
      </c>
      <c r="Q1096" s="1595">
        <f>IF(AND(M1096&gt;=DATE(2015,3,2),M1096&lt;DATE(IF(OR(CAPA!$C$23=124,CAPA!$C$23=125,CAPA!$C$23=126,CAPA!$C$23=134,CAPA!$C$23=137),2016,2015),MONTH($C$2),DAY($C$2))),$C$7/P1096,0)</f>
        <v>0</v>
      </c>
      <c r="R1096" s="1595">
        <f t="shared" si="41"/>
        <v>1.1988202137979831</v>
      </c>
      <c r="S1096" s="1595">
        <f t="shared" si="42"/>
        <v>1.1988202137979831</v>
      </c>
      <c r="T1096" s="1586">
        <f>IF(AND(M1096&gt;=VLOOKUP("Data Anterior",TabPostergacao[#All],2,FALSE),M1096&lt;VLOOKUP("Data Postergada",TabPostergacao[#All],2,FALSE)),$C$7/P1096,0)</f>
        <v>0</v>
      </c>
    </row>
    <row r="1097" spans="13:20">
      <c r="M1097" s="1580">
        <f>Índices!K1387</f>
        <v>43444</v>
      </c>
      <c r="N1097" s="1581" t="str">
        <f>Índices!L1387</f>
        <v>DIA ÚTIL</v>
      </c>
      <c r="O1097" s="1582">
        <f>Índices!M1387</f>
        <v>2.462E-2</v>
      </c>
      <c r="P1097" s="1583">
        <f>Índices!N1387</f>
        <v>1.4797885847312735</v>
      </c>
      <c r="Q1097" s="1595">
        <f>IF(AND(M1097&gt;=DATE(2015,3,2),M1097&lt;DATE(IF(OR(CAPA!$C$23=124,CAPA!$C$23=125,CAPA!$C$23=126,CAPA!$C$23=134,CAPA!$C$23=137),2016,2015),MONTH($C$2),DAY($C$2))),$C$7/P1097,0)</f>
        <v>0</v>
      </c>
      <c r="R1097" s="1595">
        <f t="shared" si="41"/>
        <v>1.198525136909276</v>
      </c>
      <c r="S1097" s="1595">
        <f t="shared" si="42"/>
        <v>1.198525136909276</v>
      </c>
      <c r="T1097" s="1586">
        <f>IF(AND(M1097&gt;=VLOOKUP("Data Anterior",TabPostergacao[#All],2,FALSE),M1097&lt;VLOOKUP("Data Postergada",TabPostergacao[#All],2,FALSE)),$C$7/P1097,0)</f>
        <v>0</v>
      </c>
    </row>
    <row r="1098" spans="13:20">
      <c r="M1098" s="1580">
        <f>Índices!K1388</f>
        <v>43445</v>
      </c>
      <c r="N1098" s="1581" t="str">
        <f>Índices!L1388</f>
        <v>DIA ÚTIL</v>
      </c>
      <c r="O1098" s="1582">
        <f>Índices!M1388</f>
        <v>2.462E-2</v>
      </c>
      <c r="P1098" s="1583">
        <f>Índices!N1388</f>
        <v>1.4801529086808345</v>
      </c>
      <c r="Q1098" s="1595">
        <f>IF(AND(M1098&gt;=DATE(2015,3,2),M1098&lt;DATE(IF(OR(CAPA!$C$23=124,CAPA!$C$23=125,CAPA!$C$23=126,CAPA!$C$23=134,CAPA!$C$23=137),2016,2015),MONTH($C$2),DAY($C$2))),$C$7/P1098,0)</f>
        <v>0</v>
      </c>
      <c r="R1098" s="1595">
        <f t="shared" si="41"/>
        <v>1.1982301326506173</v>
      </c>
      <c r="S1098" s="1595">
        <f t="shared" si="42"/>
        <v>1.1982301326506173</v>
      </c>
      <c r="T1098" s="1586">
        <f>IF(AND(M1098&gt;=VLOOKUP("Data Anterior",TabPostergacao[#All],2,FALSE),M1098&lt;VLOOKUP("Data Postergada",TabPostergacao[#All],2,FALSE)),$C$7/P1098,0)</f>
        <v>0</v>
      </c>
    </row>
    <row r="1099" spans="13:20">
      <c r="M1099" s="1580">
        <f>Índices!K1389</f>
        <v>43446</v>
      </c>
      <c r="N1099" s="1581" t="str">
        <f>Índices!L1389</f>
        <v>DIA ÚTIL</v>
      </c>
      <c r="O1099" s="1582">
        <f>Índices!M1389</f>
        <v>2.462E-2</v>
      </c>
      <c r="P1099" s="1583">
        <f>Índices!N1389</f>
        <v>1.4805173223269519</v>
      </c>
      <c r="Q1099" s="1595">
        <f>IF(AND(M1099&gt;=DATE(2015,3,2),M1099&lt;DATE(IF(OR(CAPA!$C$23=124,CAPA!$C$23=125,CAPA!$C$23=126,CAPA!$C$23=134,CAPA!$C$23=137),2016,2015),MONTH($C$2),DAY($C$2))),$C$7/P1099,0)</f>
        <v>0</v>
      </c>
      <c r="R1099" s="1595">
        <f t="shared" si="41"/>
        <v>1.1979352010041298</v>
      </c>
      <c r="S1099" s="1595">
        <f t="shared" si="42"/>
        <v>1.1979352010041298</v>
      </c>
      <c r="T1099" s="1586">
        <f>IF(AND(M1099&gt;=VLOOKUP("Data Anterior",TabPostergacao[#All],2,FALSE),M1099&lt;VLOOKUP("Data Postergada",TabPostergacao[#All],2,FALSE)),$C$7/P1099,0)</f>
        <v>0</v>
      </c>
    </row>
    <row r="1100" spans="13:20">
      <c r="M1100" s="1580">
        <f>Índices!K1390</f>
        <v>43447</v>
      </c>
      <c r="N1100" s="1581" t="str">
        <f>Índices!L1390</f>
        <v>DIA ÚTIL</v>
      </c>
      <c r="O1100" s="1582">
        <f>Índices!M1390</f>
        <v>2.462E-2</v>
      </c>
      <c r="P1100" s="1583">
        <f>Índices!N1390</f>
        <v>1.4808818256917089</v>
      </c>
      <c r="Q1100" s="1595">
        <f>IF(AND(M1100&gt;=DATE(2015,3,2),M1100&lt;DATE(IF(OR(CAPA!$C$23=124,CAPA!$C$23=125,CAPA!$C$23=126,CAPA!$C$23=134,CAPA!$C$23=137),2016,2015),MONTH($C$2),DAY($C$2))),$C$7/P1100,0)</f>
        <v>0</v>
      </c>
      <c r="R1100" s="1595">
        <f t="shared" si="41"/>
        <v>1.1976403419519412</v>
      </c>
      <c r="S1100" s="1595">
        <f t="shared" si="42"/>
        <v>1.1976403419519412</v>
      </c>
      <c r="T1100" s="1586">
        <f>IF(AND(M1100&gt;=VLOOKUP("Data Anterior",TabPostergacao[#All],2,FALSE),M1100&lt;VLOOKUP("Data Postergada",TabPostergacao[#All],2,FALSE)),$C$7/P1100,0)</f>
        <v>0</v>
      </c>
    </row>
    <row r="1101" spans="13:20">
      <c r="M1101" s="1580">
        <f>Índices!K1391</f>
        <v>43448</v>
      </c>
      <c r="N1101" s="1581" t="str">
        <f>Índices!L1391</f>
        <v>DIA ÚTIL</v>
      </c>
      <c r="O1101" s="1582">
        <f>Índices!M1391</f>
        <v>2.462E-2</v>
      </c>
      <c r="P1101" s="1583">
        <f>Índices!N1391</f>
        <v>1.4812464187971943</v>
      </c>
      <c r="Q1101" s="1595">
        <f>IF(AND(M1101&gt;=DATE(2015,3,2),M1101&lt;DATE(IF(OR(CAPA!$C$23=124,CAPA!$C$23=125,CAPA!$C$23=126,CAPA!$C$23=134,CAPA!$C$23=137),2016,2015),MONTH($C$2),DAY($C$2))),$C$7/P1101,0)</f>
        <v>0</v>
      </c>
      <c r="R1101" s="1595">
        <f t="shared" si="41"/>
        <v>1.1973455554761829</v>
      </c>
      <c r="S1101" s="1595">
        <f t="shared" si="42"/>
        <v>1.1973455554761829</v>
      </c>
      <c r="T1101" s="1586">
        <f>IF(AND(M1101&gt;=VLOOKUP("Data Anterior",TabPostergacao[#All],2,FALSE),M1101&lt;VLOOKUP("Data Postergada",TabPostergacao[#All],2,FALSE)),$C$7/P1101,0)</f>
        <v>0</v>
      </c>
    </row>
    <row r="1102" spans="13:20">
      <c r="M1102" s="1580">
        <f>Índices!K1392</f>
        <v>43449</v>
      </c>
      <c r="N1102" s="1581">
        <f>Índices!L1392</f>
        <v>0</v>
      </c>
      <c r="O1102" s="1582">
        <f>Índices!M1392</f>
        <v>0</v>
      </c>
      <c r="P1102" s="1583">
        <f>Índices!N1392</f>
        <v>1.4812464187971943</v>
      </c>
      <c r="Q1102" s="1595">
        <f>IF(AND(M1102&gt;=DATE(2015,3,2),M1102&lt;DATE(IF(OR(CAPA!$C$23=124,CAPA!$C$23=125,CAPA!$C$23=126,CAPA!$C$23=134,CAPA!$C$23=137),2016,2015),MONTH($C$2),DAY($C$2))),$C$7/P1102,0)</f>
        <v>0</v>
      </c>
      <c r="R1102" s="1595">
        <f t="shared" si="41"/>
        <v>1.1973455554761829</v>
      </c>
      <c r="S1102" s="1595">
        <f t="shared" si="42"/>
        <v>1.1973455554761829</v>
      </c>
      <c r="T1102" s="1586">
        <f>IF(AND(M1102&gt;=VLOOKUP("Data Anterior",TabPostergacao[#All],2,FALSE),M1102&lt;VLOOKUP("Data Postergada",TabPostergacao[#All],2,FALSE)),$C$7/P1102,0)</f>
        <v>0</v>
      </c>
    </row>
    <row r="1103" spans="13:20">
      <c r="M1103" s="1580">
        <f>Índices!K1393</f>
        <v>43450</v>
      </c>
      <c r="N1103" s="1581">
        <f>Índices!L1393</f>
        <v>0</v>
      </c>
      <c r="O1103" s="1582">
        <f>Índices!M1393</f>
        <v>0</v>
      </c>
      <c r="P1103" s="1583">
        <f>Índices!N1393</f>
        <v>1.4812464187971943</v>
      </c>
      <c r="Q1103" s="1595">
        <f>IF(AND(M1103&gt;=DATE(2015,3,2),M1103&lt;DATE(IF(OR(CAPA!$C$23=124,CAPA!$C$23=125,CAPA!$C$23=126,CAPA!$C$23=134,CAPA!$C$23=137),2016,2015),MONTH($C$2),DAY($C$2))),$C$7/P1103,0)</f>
        <v>0</v>
      </c>
      <c r="R1103" s="1595">
        <f t="shared" si="41"/>
        <v>1.1973455554761829</v>
      </c>
      <c r="S1103" s="1595">
        <f t="shared" si="42"/>
        <v>1.1973455554761829</v>
      </c>
      <c r="T1103" s="1586">
        <f>IF(AND(M1103&gt;=VLOOKUP("Data Anterior",TabPostergacao[#All],2,FALSE),M1103&lt;VLOOKUP("Data Postergada",TabPostergacao[#All],2,FALSE)),$C$7/P1103,0)</f>
        <v>0</v>
      </c>
    </row>
    <row r="1104" spans="13:20">
      <c r="M1104" s="1580">
        <f>Índices!K1394</f>
        <v>43451</v>
      </c>
      <c r="N1104" s="1581" t="str">
        <f>Índices!L1394</f>
        <v>DIA ÚTIL</v>
      </c>
      <c r="O1104" s="1582">
        <f>Índices!M1394</f>
        <v>2.462E-2</v>
      </c>
      <c r="P1104" s="1583">
        <f>Índices!N1394</f>
        <v>1.4816111016655023</v>
      </c>
      <c r="Q1104" s="1595">
        <f>IF(AND(M1104&gt;=DATE(2015,3,2),M1104&lt;DATE(IF(OR(CAPA!$C$23=124,CAPA!$C$23=125,CAPA!$C$23=126,CAPA!$C$23=134,CAPA!$C$23=137),2016,2015),MONTH($C$2),DAY($C$2))),$C$7/P1104,0)</f>
        <v>0</v>
      </c>
      <c r="R1104" s="1595">
        <f t="shared" si="41"/>
        <v>1.1970508415589909</v>
      </c>
      <c r="S1104" s="1595">
        <f t="shared" si="42"/>
        <v>1.1970508415589909</v>
      </c>
      <c r="T1104" s="1586">
        <f>IF(AND(M1104&gt;=VLOOKUP("Data Anterior",TabPostergacao[#All],2,FALSE),M1104&lt;VLOOKUP("Data Postergada",TabPostergacao[#All],2,FALSE)),$C$7/P1104,0)</f>
        <v>0</v>
      </c>
    </row>
    <row r="1105" spans="13:20">
      <c r="M1105" s="1580">
        <f>Índices!K1395</f>
        <v>43452</v>
      </c>
      <c r="N1105" s="1581" t="str">
        <f>Índices!L1395</f>
        <v>DIA ÚTIL</v>
      </c>
      <c r="O1105" s="1582">
        <f>Índices!M1395</f>
        <v>2.462E-2</v>
      </c>
      <c r="P1105" s="1583">
        <f>Índices!N1395</f>
        <v>1.4819758743187323</v>
      </c>
      <c r="Q1105" s="1595">
        <f>IF(AND(M1105&gt;=DATE(2015,3,2),M1105&lt;DATE(IF(OR(CAPA!$C$23=124,CAPA!$C$23=125,CAPA!$C$23=126,CAPA!$C$23=134,CAPA!$C$23=137),2016,2015),MONTH($C$2),DAY($C$2))),$C$7/P1105,0)</f>
        <v>0</v>
      </c>
      <c r="R1105" s="1595">
        <f t="shared" si="41"/>
        <v>1.1967562001825061</v>
      </c>
      <c r="S1105" s="1595">
        <f t="shared" si="42"/>
        <v>1.1967562001825061</v>
      </c>
      <c r="T1105" s="1586">
        <f>IF(AND(M1105&gt;=VLOOKUP("Data Anterior",TabPostergacao[#All],2,FALSE),M1105&lt;VLOOKUP("Data Postergada",TabPostergacao[#All],2,FALSE)),$C$7/P1105,0)</f>
        <v>0</v>
      </c>
    </row>
    <row r="1106" spans="13:20">
      <c r="M1106" s="1580">
        <f>Índices!K1396</f>
        <v>43453</v>
      </c>
      <c r="N1106" s="1581" t="str">
        <f>Índices!L1396</f>
        <v>DIA ÚTIL</v>
      </c>
      <c r="O1106" s="1582">
        <f>Índices!M1396</f>
        <v>2.462E-2</v>
      </c>
      <c r="P1106" s="1583">
        <f>Índices!N1396</f>
        <v>1.4823407367789898</v>
      </c>
      <c r="Q1106" s="1595">
        <f>IF(AND(M1106&gt;=DATE(2015,3,2),M1106&lt;DATE(IF(OR(CAPA!$C$23=124,CAPA!$C$23=125,CAPA!$C$23=126,CAPA!$C$23=134,CAPA!$C$23=137),2016,2015),MONTH($C$2),DAY($C$2))),$C$7/P1106,0)</f>
        <v>0</v>
      </c>
      <c r="R1106" s="1595">
        <f t="shared" si="41"/>
        <v>1.1964616313288727</v>
      </c>
      <c r="S1106" s="1595">
        <f t="shared" si="42"/>
        <v>1.1964616313288727</v>
      </c>
      <c r="T1106" s="1586">
        <f>IF(AND(M1106&gt;=VLOOKUP("Data Anterior",TabPostergacao[#All],2,FALSE),M1106&lt;VLOOKUP("Data Postergada",TabPostergacao[#All],2,FALSE)),$C$7/P1106,0)</f>
        <v>0</v>
      </c>
    </row>
    <row r="1107" spans="13:20">
      <c r="M1107" s="1580">
        <f>Índices!K1397</f>
        <v>43454</v>
      </c>
      <c r="N1107" s="1581" t="str">
        <f>Índices!L1397</f>
        <v>DIA ÚTIL</v>
      </c>
      <c r="O1107" s="1582">
        <f>Índices!M1397</f>
        <v>2.462E-2</v>
      </c>
      <c r="P1107" s="1583">
        <f>Índices!N1397</f>
        <v>1.482705689068385</v>
      </c>
      <c r="Q1107" s="1595">
        <f>IF(AND(M1107&gt;=DATE(2015,3,2),M1107&lt;DATE(IF(OR(CAPA!$C$23=124,CAPA!$C$23=125,CAPA!$C$23=126,CAPA!$C$23=134,CAPA!$C$23=137),2016,2015),MONTH($C$2),DAY($C$2))),$C$7/P1107,0)</f>
        <v>0</v>
      </c>
      <c r="R1107" s="1595">
        <f t="shared" si="41"/>
        <v>1.1961671349802405</v>
      </c>
      <c r="S1107" s="1595">
        <f t="shared" si="42"/>
        <v>1.1961671349802405</v>
      </c>
      <c r="T1107" s="1586">
        <f>IF(AND(M1107&gt;=VLOOKUP("Data Anterior",TabPostergacao[#All],2,FALSE),M1107&lt;VLOOKUP("Data Postergada",TabPostergacao[#All],2,FALSE)),$C$7/P1107,0)</f>
        <v>0</v>
      </c>
    </row>
    <row r="1108" spans="13:20">
      <c r="M1108" s="1580">
        <f>Índices!K1398</f>
        <v>43455</v>
      </c>
      <c r="N1108" s="1581" t="str">
        <f>Índices!L1398</f>
        <v>DIA ÚTIL</v>
      </c>
      <c r="O1108" s="1582">
        <f>Índices!M1398</f>
        <v>2.462E-2</v>
      </c>
      <c r="P1108" s="1583">
        <f>Índices!N1398</f>
        <v>1.4830707312090337</v>
      </c>
      <c r="Q1108" s="1595">
        <f>IF(AND(M1108&gt;=DATE(2015,3,2),M1108&lt;DATE(IF(OR(CAPA!$C$23=124,CAPA!$C$23=125,CAPA!$C$23=126,CAPA!$C$23=134,CAPA!$C$23=137),2016,2015),MONTH($C$2),DAY($C$2))),$C$7/P1108,0)</f>
        <v>0</v>
      </c>
      <c r="R1108" s="1595">
        <f t="shared" si="41"/>
        <v>1.195872711118763</v>
      </c>
      <c r="S1108" s="1595">
        <f t="shared" si="42"/>
        <v>1.195872711118763</v>
      </c>
      <c r="T1108" s="1586">
        <f>IF(AND(M1108&gt;=VLOOKUP("Data Anterior",TabPostergacao[#All],2,FALSE),M1108&lt;VLOOKUP("Data Postergada",TabPostergacao[#All],2,FALSE)),$C$7/P1108,0)</f>
        <v>0</v>
      </c>
    </row>
    <row r="1109" spans="13:20">
      <c r="M1109" s="1580">
        <f>Índices!K1399</f>
        <v>43456</v>
      </c>
      <c r="N1109" s="1581">
        <f>Índices!L1399</f>
        <v>0</v>
      </c>
      <c r="O1109" s="1582">
        <f>Índices!M1399</f>
        <v>0</v>
      </c>
      <c r="P1109" s="1583">
        <f>Índices!N1399</f>
        <v>1.4830707312090337</v>
      </c>
      <c r="Q1109" s="1595">
        <f>IF(AND(M1109&gt;=DATE(2015,3,2),M1109&lt;DATE(IF(OR(CAPA!$C$23=124,CAPA!$C$23=125,CAPA!$C$23=126,CAPA!$C$23=134,CAPA!$C$23=137),2016,2015),MONTH($C$2),DAY($C$2))),$C$7/P1109,0)</f>
        <v>0</v>
      </c>
      <c r="R1109" s="1595">
        <f t="shared" si="41"/>
        <v>1.195872711118763</v>
      </c>
      <c r="S1109" s="1595">
        <f t="shared" si="42"/>
        <v>1.195872711118763</v>
      </c>
      <c r="T1109" s="1586">
        <f>IF(AND(M1109&gt;=VLOOKUP("Data Anterior",TabPostergacao[#All],2,FALSE),M1109&lt;VLOOKUP("Data Postergada",TabPostergacao[#All],2,FALSE)),$C$7/P1109,0)</f>
        <v>0</v>
      </c>
    </row>
    <row r="1110" spans="13:20">
      <c r="M1110" s="1580">
        <f>Índices!K1400</f>
        <v>43457</v>
      </c>
      <c r="N1110" s="1581">
        <f>Índices!L1400</f>
        <v>0</v>
      </c>
      <c r="O1110" s="1582">
        <f>Índices!M1400</f>
        <v>0</v>
      </c>
      <c r="P1110" s="1583">
        <f>Índices!N1400</f>
        <v>1.4830707312090337</v>
      </c>
      <c r="Q1110" s="1595">
        <f>IF(AND(M1110&gt;=DATE(2015,3,2),M1110&lt;DATE(IF(OR(CAPA!$C$23=124,CAPA!$C$23=125,CAPA!$C$23=126,CAPA!$C$23=134,CAPA!$C$23=137),2016,2015),MONTH($C$2),DAY($C$2))),$C$7/P1110,0)</f>
        <v>0</v>
      </c>
      <c r="R1110" s="1595">
        <f t="shared" si="41"/>
        <v>1.195872711118763</v>
      </c>
      <c r="S1110" s="1595">
        <f t="shared" si="42"/>
        <v>1.195872711118763</v>
      </c>
      <c r="T1110" s="1586">
        <f>IF(AND(M1110&gt;=VLOOKUP("Data Anterior",TabPostergacao[#All],2,FALSE),M1110&lt;VLOOKUP("Data Postergada",TabPostergacao[#All],2,FALSE)),$C$7/P1110,0)</f>
        <v>0</v>
      </c>
    </row>
    <row r="1111" spans="13:20">
      <c r="M1111" s="1580">
        <f>Índices!K1401</f>
        <v>43458</v>
      </c>
      <c r="N1111" s="1581" t="str">
        <f>Índices!L1401</f>
        <v>DIA ÚTIL</v>
      </c>
      <c r="O1111" s="1582">
        <f>Índices!M1401</f>
        <v>2.462E-2</v>
      </c>
      <c r="P1111" s="1583">
        <f>Índices!N1401</f>
        <v>1.4834358632230575</v>
      </c>
      <c r="Q1111" s="1595">
        <f>IF(AND(M1111&gt;=DATE(2015,3,2),M1111&lt;DATE(IF(OR(CAPA!$C$23=124,CAPA!$C$23=125,CAPA!$C$23=126,CAPA!$C$23=134,CAPA!$C$23=137),2016,2015),MONTH($C$2),DAY($C$2))),$C$7/P1111,0)</f>
        <v>0</v>
      </c>
      <c r="R1111" s="1595">
        <f t="shared" si="41"/>
        <v>1.1955783597265981</v>
      </c>
      <c r="S1111" s="1595">
        <f t="shared" si="42"/>
        <v>1.1955783597265981</v>
      </c>
      <c r="T1111" s="1586">
        <f>IF(AND(M1111&gt;=VLOOKUP("Data Anterior",TabPostergacao[#All],2,FALSE),M1111&lt;VLOOKUP("Data Postergada",TabPostergacao[#All],2,FALSE)),$C$7/P1111,0)</f>
        <v>0</v>
      </c>
    </row>
    <row r="1112" spans="13:20">
      <c r="M1112" s="1580">
        <f>Índices!K1402</f>
        <v>43459</v>
      </c>
      <c r="N1112" s="1581">
        <f>Índices!L1402</f>
        <v>0</v>
      </c>
      <c r="O1112" s="1582">
        <f>Índices!M1402</f>
        <v>0</v>
      </c>
      <c r="P1112" s="1583">
        <f>Índices!N1402</f>
        <v>1.4834358632230575</v>
      </c>
      <c r="Q1112" s="1595">
        <f>IF(AND(M1112&gt;=DATE(2015,3,2),M1112&lt;DATE(IF(OR(CAPA!$C$23=124,CAPA!$C$23=125,CAPA!$C$23=126,CAPA!$C$23=134,CAPA!$C$23=137),2016,2015),MONTH($C$2),DAY($C$2))),$C$7/P1112,0)</f>
        <v>0</v>
      </c>
      <c r="R1112" s="1595">
        <f t="shared" si="41"/>
        <v>1.1955783597265981</v>
      </c>
      <c r="S1112" s="1595">
        <f t="shared" si="42"/>
        <v>1.1955783597265981</v>
      </c>
      <c r="T1112" s="1586">
        <f>IF(AND(M1112&gt;=VLOOKUP("Data Anterior",TabPostergacao[#All],2,FALSE),M1112&lt;VLOOKUP("Data Postergada",TabPostergacao[#All],2,FALSE)),$C$7/P1112,0)</f>
        <v>0</v>
      </c>
    </row>
    <row r="1113" spans="13:20">
      <c r="M1113" s="1580">
        <f>Índices!K1403</f>
        <v>43460</v>
      </c>
      <c r="N1113" s="1581" t="str">
        <f>Índices!L1403</f>
        <v>DIA ÚTIL</v>
      </c>
      <c r="O1113" s="1582">
        <f>Índices!M1403</f>
        <v>2.462E-2</v>
      </c>
      <c r="P1113" s="1583">
        <f>Índices!N1403</f>
        <v>1.4838010851325831</v>
      </c>
      <c r="Q1113" s="1595">
        <f>IF(AND(M1113&gt;=DATE(2015,3,2),M1113&lt;DATE(IF(OR(CAPA!$C$23=124,CAPA!$C$23=125,CAPA!$C$23=126,CAPA!$C$23=134,CAPA!$C$23=137),2016,2015),MONTH($C$2),DAY($C$2))),$C$7/P1113,0)</f>
        <v>0</v>
      </c>
      <c r="R1113" s="1595">
        <f t="shared" si="41"/>
        <v>1.1952840807859084</v>
      </c>
      <c r="S1113" s="1595">
        <f t="shared" si="42"/>
        <v>1.1952840807859084</v>
      </c>
      <c r="T1113" s="1586">
        <f>IF(AND(M1113&gt;=VLOOKUP("Data Anterior",TabPostergacao[#All],2,FALSE),M1113&lt;VLOOKUP("Data Postergada",TabPostergacao[#All],2,FALSE)),$C$7/P1113,0)</f>
        <v>0</v>
      </c>
    </row>
    <row r="1114" spans="13:20">
      <c r="M1114" s="1580">
        <f>Índices!K1404</f>
        <v>43461</v>
      </c>
      <c r="N1114" s="1581" t="str">
        <f>Índices!L1404</f>
        <v>DIA ÚTIL</v>
      </c>
      <c r="O1114" s="1582">
        <f>Índices!M1404</f>
        <v>2.462E-2</v>
      </c>
      <c r="P1114" s="1583">
        <f>Índices!N1404</f>
        <v>1.484166396959743</v>
      </c>
      <c r="Q1114" s="1595">
        <f>IF(AND(M1114&gt;=DATE(2015,3,2),M1114&lt;DATE(IF(OR(CAPA!$C$23=124,CAPA!$C$23=125,CAPA!$C$23=126,CAPA!$C$23=134,CAPA!$C$23=137),2016,2015),MONTH($C$2),DAY($C$2))),$C$7/P1114,0)</f>
        <v>0</v>
      </c>
      <c r="R1114" s="1595">
        <f t="shared" si="41"/>
        <v>1.1949898742788609</v>
      </c>
      <c r="S1114" s="1595">
        <f t="shared" si="42"/>
        <v>1.1949898742788609</v>
      </c>
      <c r="T1114" s="1586">
        <f>IF(AND(M1114&gt;=VLOOKUP("Data Anterior",TabPostergacao[#All],2,FALSE),M1114&lt;VLOOKUP("Data Postergada",TabPostergacao[#All],2,FALSE)),$C$7/P1114,0)</f>
        <v>0</v>
      </c>
    </row>
    <row r="1115" spans="13:20">
      <c r="M1115" s="1580">
        <f>Índices!K1405</f>
        <v>43462</v>
      </c>
      <c r="N1115" s="1581" t="str">
        <f>Índices!L1405</f>
        <v>DIA ÚTIL</v>
      </c>
      <c r="O1115" s="1582">
        <f>Índices!M1405</f>
        <v>2.462E-2</v>
      </c>
      <c r="P1115" s="1583">
        <f>Índices!N1405</f>
        <v>1.4845317987266746</v>
      </c>
      <c r="Q1115" s="1595">
        <f>IF(AND(M1115&gt;=DATE(2015,3,2),M1115&lt;DATE(IF(OR(CAPA!$C$23=124,CAPA!$C$23=125,CAPA!$C$23=126,CAPA!$C$23=134,CAPA!$C$23=137),2016,2015),MONTH($C$2),DAY($C$2))),$C$7/P1115,0)</f>
        <v>0</v>
      </c>
      <c r="R1115" s="1595">
        <f t="shared" si="41"/>
        <v>1.1946957401876266</v>
      </c>
      <c r="S1115" s="1595">
        <f t="shared" si="42"/>
        <v>1.1946957401876266</v>
      </c>
      <c r="T1115" s="1586">
        <f>IF(AND(M1115&gt;=VLOOKUP("Data Anterior",TabPostergacao[#All],2,FALSE),M1115&lt;VLOOKUP("Data Postergada",TabPostergacao[#All],2,FALSE)),$C$7/P1115,0)</f>
        <v>0</v>
      </c>
    </row>
    <row r="1116" spans="13:20">
      <c r="M1116" s="1580">
        <f>Índices!K1406</f>
        <v>43463</v>
      </c>
      <c r="N1116" s="1581">
        <f>Índices!L1406</f>
        <v>0</v>
      </c>
      <c r="O1116" s="1582">
        <f>Índices!M1406</f>
        <v>0</v>
      </c>
      <c r="P1116" s="1583">
        <f>Índices!N1406</f>
        <v>1.4845317987266746</v>
      </c>
      <c r="Q1116" s="1595">
        <f>IF(AND(M1116&gt;=DATE(2015,3,2),M1116&lt;DATE(IF(OR(CAPA!$C$23=124,CAPA!$C$23=125,CAPA!$C$23=126,CAPA!$C$23=134,CAPA!$C$23=137),2016,2015),MONTH($C$2),DAY($C$2))),$C$7/P1116,0)</f>
        <v>0</v>
      </c>
      <c r="R1116" s="1595">
        <f t="shared" si="41"/>
        <v>1.1946957401876266</v>
      </c>
      <c r="S1116" s="1595">
        <f t="shared" si="42"/>
        <v>1.1946957401876266</v>
      </c>
      <c r="T1116" s="1586">
        <f>IF(AND(M1116&gt;=VLOOKUP("Data Anterior",TabPostergacao[#All],2,FALSE),M1116&lt;VLOOKUP("Data Postergada",TabPostergacao[#All],2,FALSE)),$C$7/P1116,0)</f>
        <v>0</v>
      </c>
    </row>
    <row r="1117" spans="13:20">
      <c r="M1117" s="1580">
        <f>Índices!K1407</f>
        <v>43464</v>
      </c>
      <c r="N1117" s="1581">
        <f>Índices!L1407</f>
        <v>0</v>
      </c>
      <c r="O1117" s="1582">
        <f>Índices!M1407</f>
        <v>0</v>
      </c>
      <c r="P1117" s="1583">
        <f>Índices!N1407</f>
        <v>1.4845317987266746</v>
      </c>
      <c r="Q1117" s="1595">
        <f>IF(AND(M1117&gt;=DATE(2015,3,2),M1117&lt;DATE(IF(OR(CAPA!$C$23=124,CAPA!$C$23=125,CAPA!$C$23=126,CAPA!$C$23=134,CAPA!$C$23=137),2016,2015),MONTH($C$2),DAY($C$2))),$C$7/P1117,0)</f>
        <v>0</v>
      </c>
      <c r="R1117" s="1595">
        <f t="shared" si="41"/>
        <v>1.1946957401876266</v>
      </c>
      <c r="S1117" s="1595">
        <f t="shared" si="42"/>
        <v>1.1946957401876266</v>
      </c>
      <c r="T1117" s="1586">
        <f>IF(AND(M1117&gt;=VLOOKUP("Data Anterior",TabPostergacao[#All],2,FALSE),M1117&lt;VLOOKUP("Data Postergada",TabPostergacao[#All],2,FALSE)),$C$7/P1117,0)</f>
        <v>0</v>
      </c>
    </row>
    <row r="1118" spans="13:20">
      <c r="M1118" s="1580">
        <f>Índices!K1408</f>
        <v>43465</v>
      </c>
      <c r="N1118" s="1581" t="str">
        <f>Índices!L1408</f>
        <v>DIA ÚTIL</v>
      </c>
      <c r="O1118" s="1582">
        <f>Índices!M1408</f>
        <v>2.462E-2</v>
      </c>
      <c r="P1118" s="1583">
        <f>Índices!N1408</f>
        <v>1.4848972904555213</v>
      </c>
      <c r="Q1118" s="1595">
        <f>IF(AND(M1118&gt;=DATE(2015,3,2),M1118&lt;DATE(IF(OR(CAPA!$C$23=124,CAPA!$C$23=125,CAPA!$C$23=126,CAPA!$C$23=134,CAPA!$C$23=137),2016,2015),MONTH($C$2),DAY($C$2))),$C$7/P1118,0)</f>
        <v>0</v>
      </c>
      <c r="R1118" s="1595">
        <f t="shared" si="41"/>
        <v>1.1944016784943812</v>
      </c>
      <c r="S1118" s="1595">
        <f t="shared" si="42"/>
        <v>1.1944016784943812</v>
      </c>
      <c r="T1118" s="1586">
        <f>IF(AND(M1118&gt;=VLOOKUP("Data Anterior",TabPostergacao[#All],2,FALSE),M1118&lt;VLOOKUP("Data Postergada",TabPostergacao[#All],2,FALSE)),$C$7/P1118,0)</f>
        <v>0</v>
      </c>
    </row>
    <row r="1119" spans="13:20">
      <c r="M1119" s="1580">
        <f>Índices!K1409</f>
        <v>43466</v>
      </c>
      <c r="N1119" s="1581">
        <f>Índices!L1409</f>
        <v>0</v>
      </c>
      <c r="O1119" s="1582">
        <f>Índices!M1409</f>
        <v>0</v>
      </c>
      <c r="P1119" s="1583">
        <f>Índices!N1409</f>
        <v>1.4848972904555213</v>
      </c>
      <c r="Q1119" s="1595">
        <f>IF(AND(M1119&gt;=DATE(2015,3,2),M1119&lt;DATE(IF(OR(CAPA!$C$23=124,CAPA!$C$23=125,CAPA!$C$23=126,CAPA!$C$23=134,CAPA!$C$23=137),2016,2015),MONTH($C$2),DAY($C$2))),$C$7/P1119,0)</f>
        <v>0</v>
      </c>
      <c r="R1119" s="1595">
        <f t="shared" si="41"/>
        <v>1.1944016784943812</v>
      </c>
      <c r="S1119" s="1595">
        <f t="shared" si="42"/>
        <v>1.1944016784943812</v>
      </c>
      <c r="T1119" s="1586">
        <f>IF(AND(M1119&gt;=VLOOKUP("Data Anterior",TabPostergacao[#All],2,FALSE),M1119&lt;VLOOKUP("Data Postergada",TabPostergacao[#All],2,FALSE)),$C$7/P1119,0)</f>
        <v>0</v>
      </c>
    </row>
    <row r="1120" spans="13:20">
      <c r="M1120" s="1580">
        <f>Índices!K1410</f>
        <v>43467</v>
      </c>
      <c r="N1120" s="1581" t="str">
        <f>Índices!L1410</f>
        <v>DIA ÚTIL</v>
      </c>
      <c r="O1120" s="1582">
        <f>Índices!M1410</f>
        <v>2.462E-2</v>
      </c>
      <c r="P1120" s="1583">
        <f>Índices!N1410</f>
        <v>1.4852628721684316</v>
      </c>
      <c r="Q1120" s="1595">
        <f>IF(AND(M1120&gt;=DATE(2015,3,2),M1120&lt;DATE(IF(OR(CAPA!$C$23=124,CAPA!$C$23=125,CAPA!$C$23=126,CAPA!$C$23=134,CAPA!$C$23=137),2016,2015),MONTH($C$2),DAY($C$2))),$C$7/P1120,0)</f>
        <v>0</v>
      </c>
      <c r="R1120" s="1595">
        <f t="shared" si="41"/>
        <v>1.1941076891813045</v>
      </c>
      <c r="S1120" s="1595">
        <f t="shared" si="42"/>
        <v>1.1941076891813045</v>
      </c>
      <c r="T1120" s="1586">
        <f>IF(AND(M1120&gt;=VLOOKUP("Data Anterior",TabPostergacao[#All],2,FALSE),M1120&lt;VLOOKUP("Data Postergada",TabPostergacao[#All],2,FALSE)),$C$7/P1120,0)</f>
        <v>0</v>
      </c>
    </row>
    <row r="1121" spans="13:20">
      <c r="M1121" s="1580">
        <f>Índices!K1411</f>
        <v>43468</v>
      </c>
      <c r="N1121" s="1581" t="str">
        <f>Índices!L1411</f>
        <v>DIA ÚTIL</v>
      </c>
      <c r="O1121" s="1582">
        <f>Índices!M1411</f>
        <v>2.462E-2</v>
      </c>
      <c r="P1121" s="1583">
        <f>Índices!N1411</f>
        <v>1.4856285438875596</v>
      </c>
      <c r="Q1121" s="1595">
        <f>IF(AND(M1121&gt;=DATE(2015,3,2),M1121&lt;DATE(IF(OR(CAPA!$C$23=124,CAPA!$C$23=125,CAPA!$C$23=126,CAPA!$C$23=134,CAPA!$C$23=137),2016,2015),MONTH($C$2),DAY($C$2))),$C$7/P1121,0)</f>
        <v>0</v>
      </c>
      <c r="R1121" s="1595">
        <f t="shared" si="41"/>
        <v>1.1938137722305813</v>
      </c>
      <c r="S1121" s="1595">
        <f t="shared" si="42"/>
        <v>1.1938137722305813</v>
      </c>
      <c r="T1121" s="1586">
        <f>IF(AND(M1121&gt;=VLOOKUP("Data Anterior",TabPostergacao[#All],2,FALSE),M1121&lt;VLOOKUP("Data Postergada",TabPostergacao[#All],2,FALSE)),$C$7/P1121,0)</f>
        <v>0</v>
      </c>
    </row>
    <row r="1122" spans="13:20">
      <c r="M1122" s="1580">
        <f>Índices!K1412</f>
        <v>43469</v>
      </c>
      <c r="N1122" s="1581" t="str">
        <f>Índices!L1412</f>
        <v>DIA ÚTIL</v>
      </c>
      <c r="O1122" s="1582">
        <f>Índices!M1412</f>
        <v>2.462E-2</v>
      </c>
      <c r="P1122" s="1583">
        <f>Índices!N1412</f>
        <v>1.4859943056350648</v>
      </c>
      <c r="Q1122" s="1595">
        <f>IF(AND(M1122&gt;=DATE(2015,3,2),M1122&lt;DATE(IF(OR(CAPA!$C$23=124,CAPA!$C$23=125,CAPA!$C$23=126,CAPA!$C$23=134,CAPA!$C$23=137),2016,2015),MONTH($C$2),DAY($C$2))),$C$7/P1122,0)</f>
        <v>0</v>
      </c>
      <c r="R1122" s="1595">
        <f t="shared" si="41"/>
        <v>1.1935199276244</v>
      </c>
      <c r="S1122" s="1595">
        <f t="shared" si="42"/>
        <v>1.1935199276244</v>
      </c>
      <c r="T1122" s="1586">
        <f>IF(AND(M1122&gt;=VLOOKUP("Data Anterior",TabPostergacao[#All],2,FALSE),M1122&lt;VLOOKUP("Data Postergada",TabPostergacao[#All],2,FALSE)),$C$7/P1122,0)</f>
        <v>0</v>
      </c>
    </row>
    <row r="1123" spans="13:20">
      <c r="M1123" s="1580">
        <f>Índices!K1413</f>
        <v>43470</v>
      </c>
      <c r="N1123" s="1581">
        <f>Índices!L1413</f>
        <v>0</v>
      </c>
      <c r="O1123" s="1582">
        <f>Índices!M1413</f>
        <v>0</v>
      </c>
      <c r="P1123" s="1583">
        <f>Índices!N1413</f>
        <v>1.4859943056350648</v>
      </c>
      <c r="Q1123" s="1595">
        <f>IF(AND(M1123&gt;=DATE(2015,3,2),M1123&lt;DATE(IF(OR(CAPA!$C$23=124,CAPA!$C$23=125,CAPA!$C$23=126,CAPA!$C$23=134,CAPA!$C$23=137),2016,2015),MONTH($C$2),DAY($C$2))),$C$7/P1123,0)</f>
        <v>0</v>
      </c>
      <c r="R1123" s="1595">
        <f t="shared" si="41"/>
        <v>1.1935199276244</v>
      </c>
      <c r="S1123" s="1595">
        <f t="shared" si="42"/>
        <v>1.1935199276244</v>
      </c>
      <c r="T1123" s="1586">
        <f>IF(AND(M1123&gt;=VLOOKUP("Data Anterior",TabPostergacao[#All],2,FALSE),M1123&lt;VLOOKUP("Data Postergada",TabPostergacao[#All],2,FALSE)),$C$7/P1123,0)</f>
        <v>0</v>
      </c>
    </row>
    <row r="1124" spans="13:20">
      <c r="M1124" s="1580">
        <f>Índices!K1414</f>
        <v>43471</v>
      </c>
      <c r="N1124" s="1581">
        <f>Índices!L1414</f>
        <v>0</v>
      </c>
      <c r="O1124" s="1582">
        <f>Índices!M1414</f>
        <v>0</v>
      </c>
      <c r="P1124" s="1583">
        <f>Índices!N1414</f>
        <v>1.4859943056350648</v>
      </c>
      <c r="Q1124" s="1595">
        <f>IF(AND(M1124&gt;=DATE(2015,3,2),M1124&lt;DATE(IF(OR(CAPA!$C$23=124,CAPA!$C$23=125,CAPA!$C$23=126,CAPA!$C$23=134,CAPA!$C$23=137),2016,2015),MONTH($C$2),DAY($C$2))),$C$7/P1124,0)</f>
        <v>0</v>
      </c>
      <c r="R1124" s="1595">
        <f t="shared" si="41"/>
        <v>1.1935199276244</v>
      </c>
      <c r="S1124" s="1595">
        <f t="shared" si="42"/>
        <v>1.1935199276244</v>
      </c>
      <c r="T1124" s="1586">
        <f>IF(AND(M1124&gt;=VLOOKUP("Data Anterior",TabPostergacao[#All],2,FALSE),M1124&lt;VLOOKUP("Data Postergada",TabPostergacao[#All],2,FALSE)),$C$7/P1124,0)</f>
        <v>0</v>
      </c>
    </row>
    <row r="1125" spans="13:20">
      <c r="M1125" s="1580">
        <f>Índices!K1415</f>
        <v>43472</v>
      </c>
      <c r="N1125" s="1581" t="str">
        <f>Índices!L1415</f>
        <v>DIA ÚTIL</v>
      </c>
      <c r="O1125" s="1582">
        <f>Índices!M1415</f>
        <v>2.462E-2</v>
      </c>
      <c r="P1125" s="1583">
        <f>Índices!N1415</f>
        <v>1.4863601574331122</v>
      </c>
      <c r="Q1125" s="1595">
        <f>IF(AND(M1125&gt;=DATE(2015,3,2),M1125&lt;DATE(IF(OR(CAPA!$C$23=124,CAPA!$C$23=125,CAPA!$C$23=126,CAPA!$C$23=134,CAPA!$C$23=137),2016,2015),MONTH($C$2),DAY($C$2))),$C$7/P1125,0)</f>
        <v>0</v>
      </c>
      <c r="R1125" s="1595">
        <f t="shared" si="41"/>
        <v>1.1932261553449541</v>
      </c>
      <c r="S1125" s="1595">
        <f t="shared" si="42"/>
        <v>1.1932261553449541</v>
      </c>
      <c r="T1125" s="1586">
        <f>IF(AND(M1125&gt;=VLOOKUP("Data Anterior",TabPostergacao[#All],2,FALSE),M1125&lt;VLOOKUP("Data Postergada",TabPostergacao[#All],2,FALSE)),$C$7/P1125,0)</f>
        <v>0</v>
      </c>
    </row>
    <row r="1126" spans="13:20">
      <c r="M1126" s="1580">
        <f>Índices!K1416</f>
        <v>43473</v>
      </c>
      <c r="N1126" s="1581" t="str">
        <f>Índices!L1416</f>
        <v>DIA ÚTIL</v>
      </c>
      <c r="O1126" s="1582">
        <f>Índices!M1416</f>
        <v>2.462E-2</v>
      </c>
      <c r="P1126" s="1583">
        <f>Índices!N1416</f>
        <v>1.4867260993038725</v>
      </c>
      <c r="Q1126" s="1595">
        <f>IF(AND(M1126&gt;=DATE(2015,3,2),M1126&lt;DATE(IF(OR(CAPA!$C$23=124,CAPA!$C$23=125,CAPA!$C$23=126,CAPA!$C$23=134,CAPA!$C$23=137),2016,2015),MONTH($C$2),DAY($C$2))),$C$7/P1126,0)</f>
        <v>0</v>
      </c>
      <c r="R1126" s="1595">
        <f t="shared" si="41"/>
        <v>1.1929324553744407</v>
      </c>
      <c r="S1126" s="1595">
        <f t="shared" si="42"/>
        <v>1.1929324553744407</v>
      </c>
      <c r="T1126" s="1586">
        <f>IF(AND(M1126&gt;=VLOOKUP("Data Anterior",TabPostergacao[#All],2,FALSE),M1126&lt;VLOOKUP("Data Postergada",TabPostergacao[#All],2,FALSE)),$C$7/P1126,0)</f>
        <v>0</v>
      </c>
    </row>
    <row r="1127" spans="13:20">
      <c r="M1127" s="1580">
        <f>Índices!K1417</f>
        <v>43474</v>
      </c>
      <c r="N1127" s="1581" t="str">
        <f>Índices!L1417</f>
        <v>DIA ÚTIL</v>
      </c>
      <c r="O1127" s="1582">
        <f>Índices!M1417</f>
        <v>2.462E-2</v>
      </c>
      <c r="P1127" s="1583">
        <f>Índices!N1417</f>
        <v>1.4870921312695211</v>
      </c>
      <c r="Q1127" s="1595">
        <f>IF(AND(M1127&gt;=DATE(2015,3,2),M1127&lt;DATE(IF(OR(CAPA!$C$23=124,CAPA!$C$23=125,CAPA!$C$23=126,CAPA!$C$23=134,CAPA!$C$23=137),2016,2015),MONTH($C$2),DAY($C$2))),$C$7/P1127,0)</f>
        <v>0</v>
      </c>
      <c r="R1127" s="1595">
        <f t="shared" si="41"/>
        <v>1.1926388276950621</v>
      </c>
      <c r="S1127" s="1595">
        <f t="shared" si="42"/>
        <v>1.1926388276950621</v>
      </c>
      <c r="T1127" s="1586">
        <f>IF(AND(M1127&gt;=VLOOKUP("Data Anterior",TabPostergacao[#All],2,FALSE),M1127&lt;VLOOKUP("Data Postergada",TabPostergacao[#All],2,FALSE)),$C$7/P1127,0)</f>
        <v>0</v>
      </c>
    </row>
    <row r="1128" spans="13:20">
      <c r="M1128" s="1580">
        <f>Índices!K1418</f>
        <v>43475</v>
      </c>
      <c r="N1128" s="1581" t="str">
        <f>Índices!L1418</f>
        <v>DIA ÚTIL</v>
      </c>
      <c r="O1128" s="1582">
        <f>Índices!M1418</f>
        <v>2.462E-2</v>
      </c>
      <c r="P1128" s="1583">
        <f>Índices!N1418</f>
        <v>1.4874582533522398</v>
      </c>
      <c r="Q1128" s="1595">
        <f>IF(AND(M1128&gt;=DATE(2015,3,2),M1128&lt;DATE(IF(OR(CAPA!$C$23=124,CAPA!$C$23=125,CAPA!$C$23=126,CAPA!$C$23=134,CAPA!$C$23=137),2016,2015),MONTH($C$2),DAY($C$2))),$C$7/P1128,0)</f>
        <v>0</v>
      </c>
      <c r="R1128" s="1595">
        <f t="shared" si="41"/>
        <v>1.1923452722890246</v>
      </c>
      <c r="S1128" s="1595">
        <f t="shared" si="42"/>
        <v>1.1923452722890246</v>
      </c>
      <c r="T1128" s="1586">
        <f>IF(AND(M1128&gt;=VLOOKUP("Data Anterior",TabPostergacao[#All],2,FALSE),M1128&lt;VLOOKUP("Data Postergada",TabPostergacao[#All],2,FALSE)),$C$7/P1128,0)</f>
        <v>0</v>
      </c>
    </row>
    <row r="1129" spans="13:20">
      <c r="M1129" s="1580">
        <f>Índices!K1419</f>
        <v>43476</v>
      </c>
      <c r="N1129" s="1581" t="str">
        <f>Índices!L1419</f>
        <v>DIA ÚTIL</v>
      </c>
      <c r="O1129" s="1582">
        <f>Índices!M1419</f>
        <v>2.462E-2</v>
      </c>
      <c r="P1129" s="1583">
        <f>Índices!N1419</f>
        <v>1.4878244655742152</v>
      </c>
      <c r="Q1129" s="1595">
        <f>IF(AND(M1129&gt;=DATE(2015,3,2),M1129&lt;DATE(IF(OR(CAPA!$C$23=124,CAPA!$C$23=125,CAPA!$C$23=126,CAPA!$C$23=134,CAPA!$C$23=137),2016,2015),MONTH($C$2),DAY($C$2))),$C$7/P1129,0)</f>
        <v>0</v>
      </c>
      <c r="R1129" s="1595">
        <f t="shared" si="41"/>
        <v>1.1920517891385385</v>
      </c>
      <c r="S1129" s="1595">
        <f t="shared" si="42"/>
        <v>1.1920517891385385</v>
      </c>
      <c r="T1129" s="1586">
        <f>IF(AND(M1129&gt;=VLOOKUP("Data Anterior",TabPostergacao[#All],2,FALSE),M1129&lt;VLOOKUP("Data Postergada",TabPostergacao[#All],2,FALSE)),$C$7/P1129,0)</f>
        <v>0</v>
      </c>
    </row>
    <row r="1130" spans="13:20">
      <c r="M1130" s="1580">
        <f>Índices!K1420</f>
        <v>43477</v>
      </c>
      <c r="N1130" s="1581">
        <f>Índices!L1420</f>
        <v>0</v>
      </c>
      <c r="O1130" s="1582">
        <f>Índices!M1420</f>
        <v>0</v>
      </c>
      <c r="P1130" s="1583">
        <f>Índices!N1420</f>
        <v>1.4878244655742152</v>
      </c>
      <c r="Q1130" s="1595">
        <f>IF(AND(M1130&gt;=DATE(2015,3,2),M1130&lt;DATE(IF(OR(CAPA!$C$23=124,CAPA!$C$23=125,CAPA!$C$23=126,CAPA!$C$23=134,CAPA!$C$23=137),2016,2015),MONTH($C$2),DAY($C$2))),$C$7/P1130,0)</f>
        <v>0</v>
      </c>
      <c r="R1130" s="1595">
        <f t="shared" si="41"/>
        <v>1.1920517891385385</v>
      </c>
      <c r="S1130" s="1595">
        <f t="shared" si="42"/>
        <v>1.1920517891385385</v>
      </c>
      <c r="T1130" s="1586">
        <f>IF(AND(M1130&gt;=VLOOKUP("Data Anterior",TabPostergacao[#All],2,FALSE),M1130&lt;VLOOKUP("Data Postergada",TabPostergacao[#All],2,FALSE)),$C$7/P1130,0)</f>
        <v>0</v>
      </c>
    </row>
    <row r="1131" spans="13:20">
      <c r="M1131" s="1580">
        <f>Índices!K1421</f>
        <v>43478</v>
      </c>
      <c r="N1131" s="1581">
        <f>Índices!L1421</f>
        <v>0</v>
      </c>
      <c r="O1131" s="1582">
        <f>Índices!M1421</f>
        <v>0</v>
      </c>
      <c r="P1131" s="1583">
        <f>Índices!N1421</f>
        <v>1.4878244655742152</v>
      </c>
      <c r="Q1131" s="1595">
        <f>IF(AND(M1131&gt;=DATE(2015,3,2),M1131&lt;DATE(IF(OR(CAPA!$C$23=124,CAPA!$C$23=125,CAPA!$C$23=126,CAPA!$C$23=134,CAPA!$C$23=137),2016,2015),MONTH($C$2),DAY($C$2))),$C$7/P1131,0)</f>
        <v>0</v>
      </c>
      <c r="R1131" s="1595">
        <f t="shared" si="41"/>
        <v>1.1920517891385385</v>
      </c>
      <c r="S1131" s="1595">
        <f t="shared" si="42"/>
        <v>1.1920517891385385</v>
      </c>
      <c r="T1131" s="1586">
        <f>IF(AND(M1131&gt;=VLOOKUP("Data Anterior",TabPostergacao[#All],2,FALSE),M1131&lt;VLOOKUP("Data Postergada",TabPostergacao[#All],2,FALSE)),$C$7/P1131,0)</f>
        <v>0</v>
      </c>
    </row>
    <row r="1132" spans="13:20">
      <c r="M1132" s="1580">
        <f>Índices!K1422</f>
        <v>43479</v>
      </c>
      <c r="N1132" s="1581" t="str">
        <f>Índices!L1422</f>
        <v>DIA ÚTIL</v>
      </c>
      <c r="O1132" s="1582">
        <f>Índices!M1422</f>
        <v>2.462E-2</v>
      </c>
      <c r="P1132" s="1583">
        <f>Índices!N1422</f>
        <v>1.4881907679576396</v>
      </c>
      <c r="Q1132" s="1595">
        <f>IF(AND(M1132&gt;=DATE(2015,3,2),M1132&lt;DATE(IF(OR(CAPA!$C$23=124,CAPA!$C$23=125,CAPA!$C$23=126,CAPA!$C$23=134,CAPA!$C$23=137),2016,2015),MONTH($C$2),DAY($C$2))),$C$7/P1132,0)</f>
        <v>0</v>
      </c>
      <c r="R1132" s="1595">
        <f t="shared" si="41"/>
        <v>1.1917583782258194</v>
      </c>
      <c r="S1132" s="1595">
        <f t="shared" si="42"/>
        <v>1.1917583782258194</v>
      </c>
      <c r="T1132" s="1586">
        <f>IF(AND(M1132&gt;=VLOOKUP("Data Anterior",TabPostergacao[#All],2,FALSE),M1132&lt;VLOOKUP("Data Postergada",TabPostergacao[#All],2,FALSE)),$C$7/P1132,0)</f>
        <v>0</v>
      </c>
    </row>
    <row r="1133" spans="13:20">
      <c r="M1133" s="1580">
        <f>Índices!K1423</f>
        <v>43480</v>
      </c>
      <c r="N1133" s="1581" t="str">
        <f>Índices!L1423</f>
        <v>DIA ÚTIL</v>
      </c>
      <c r="O1133" s="1582">
        <f>Índices!M1423</f>
        <v>2.462E-2</v>
      </c>
      <c r="P1133" s="1583">
        <f>Índices!N1423</f>
        <v>1.488557160524711</v>
      </c>
      <c r="Q1133" s="1595">
        <f>IF(AND(M1133&gt;=DATE(2015,3,2),M1133&lt;DATE(IF(OR(CAPA!$C$23=124,CAPA!$C$23=125,CAPA!$C$23=126,CAPA!$C$23=134,CAPA!$C$23=137),2016,2015),MONTH($C$2),DAY($C$2))),$C$7/P1133,0)</f>
        <v>0</v>
      </c>
      <c r="R1133" s="1595">
        <f t="shared" ref="R1133:R1196" si="43">IF(AND(M1133&gt;=$C$3,M1133&lt;$C$5),$C$7/P1133,0)</f>
        <v>1.1914650395330861</v>
      </c>
      <c r="S1133" s="1595">
        <f t="shared" ref="S1133:S1196" si="44">IF(AND(M1133&gt;=$C$4,M1133&lt;$C$6),$C$7/P1133,0)</f>
        <v>1.1914650395330861</v>
      </c>
      <c r="T1133" s="1586">
        <f>IF(AND(M1133&gt;=VLOOKUP("Data Anterior",TabPostergacao[#All],2,FALSE),M1133&lt;VLOOKUP("Data Postergada",TabPostergacao[#All],2,FALSE)),$C$7/P1133,0)</f>
        <v>0</v>
      </c>
    </row>
    <row r="1134" spans="13:20">
      <c r="M1134" s="1580">
        <f>Índices!K1424</f>
        <v>43481</v>
      </c>
      <c r="N1134" s="1581" t="str">
        <f>Índices!L1424</f>
        <v>DIA ÚTIL</v>
      </c>
      <c r="O1134" s="1582">
        <f>Índices!M1424</f>
        <v>2.462E-2</v>
      </c>
      <c r="P1134" s="1583">
        <f>Índices!N1424</f>
        <v>1.4889236432976323</v>
      </c>
      <c r="Q1134" s="1595">
        <f>IF(AND(M1134&gt;=DATE(2015,3,2),M1134&lt;DATE(IF(OR(CAPA!$C$23=124,CAPA!$C$23=125,CAPA!$C$23=126,CAPA!$C$23=134,CAPA!$C$23=137),2016,2015),MONTH($C$2),DAY($C$2))),$C$7/P1134,0)</f>
        <v>0</v>
      </c>
      <c r="R1134" s="1595">
        <f t="shared" si="43"/>
        <v>1.1911717730425631</v>
      </c>
      <c r="S1134" s="1595">
        <f t="shared" si="44"/>
        <v>1.1911717730425631</v>
      </c>
      <c r="T1134" s="1586">
        <f>IF(AND(M1134&gt;=VLOOKUP("Data Anterior",TabPostergacao[#All],2,FALSE),M1134&lt;VLOOKUP("Data Postergada",TabPostergacao[#All],2,FALSE)),$C$7/P1134,0)</f>
        <v>0</v>
      </c>
    </row>
    <row r="1135" spans="13:20">
      <c r="M1135" s="1580">
        <f>Índices!K1425</f>
        <v>43482</v>
      </c>
      <c r="N1135" s="1581" t="str">
        <f>Índices!L1425</f>
        <v>DIA ÚTIL</v>
      </c>
      <c r="O1135" s="1582">
        <f>Índices!M1425</f>
        <v>2.462E-2</v>
      </c>
      <c r="P1135" s="1583">
        <f>Índices!N1425</f>
        <v>1.4892902162986124</v>
      </c>
      <c r="Q1135" s="1595">
        <f>IF(AND(M1135&gt;=DATE(2015,3,2),M1135&lt;DATE(IF(OR(CAPA!$C$23=124,CAPA!$C$23=125,CAPA!$C$23=126,CAPA!$C$23=134,CAPA!$C$23=137),2016,2015),MONTH($C$2),DAY($C$2))),$C$7/P1135,0)</f>
        <v>0</v>
      </c>
      <c r="R1135" s="1595">
        <f t="shared" si="43"/>
        <v>1.190878578736478</v>
      </c>
      <c r="S1135" s="1595">
        <f t="shared" si="44"/>
        <v>1.190878578736478</v>
      </c>
      <c r="T1135" s="1586">
        <f>IF(AND(M1135&gt;=VLOOKUP("Data Anterior",TabPostergacao[#All],2,FALSE),M1135&lt;VLOOKUP("Data Postergada",TabPostergacao[#All],2,FALSE)),$C$7/P1135,0)</f>
        <v>0</v>
      </c>
    </row>
    <row r="1136" spans="13:20">
      <c r="M1136" s="1580">
        <f>Índices!K1426</f>
        <v>43483</v>
      </c>
      <c r="N1136" s="1581" t="str">
        <f>Índices!L1426</f>
        <v>DIA ÚTIL</v>
      </c>
      <c r="O1136" s="1582">
        <f>Índices!M1426</f>
        <v>2.462E-2</v>
      </c>
      <c r="P1136" s="1583">
        <f>Índices!N1426</f>
        <v>1.4896568795498653</v>
      </c>
      <c r="Q1136" s="1595">
        <f>IF(AND(M1136&gt;=DATE(2015,3,2),M1136&lt;DATE(IF(OR(CAPA!$C$23=124,CAPA!$C$23=125,CAPA!$C$23=126,CAPA!$C$23=134,CAPA!$C$23=137),2016,2015),MONTH($C$2),DAY($C$2))),$C$7/P1136,0)</f>
        <v>0</v>
      </c>
      <c r="R1136" s="1595">
        <f t="shared" si="43"/>
        <v>1.1905854565970635</v>
      </c>
      <c r="S1136" s="1595">
        <f t="shared" si="44"/>
        <v>1.1905854565970635</v>
      </c>
      <c r="T1136" s="1586">
        <f>IF(AND(M1136&gt;=VLOOKUP("Data Anterior",TabPostergacao[#All],2,FALSE),M1136&lt;VLOOKUP("Data Postergada",TabPostergacao[#All],2,FALSE)),$C$7/P1136,0)</f>
        <v>0</v>
      </c>
    </row>
    <row r="1137" spans="13:20">
      <c r="M1137" s="1580">
        <f>Índices!K1427</f>
        <v>43484</v>
      </c>
      <c r="N1137" s="1581">
        <f>Índices!L1427</f>
        <v>0</v>
      </c>
      <c r="O1137" s="1582">
        <f>Índices!M1427</f>
        <v>0</v>
      </c>
      <c r="P1137" s="1583">
        <f>Índices!N1427</f>
        <v>1.4896568795498653</v>
      </c>
      <c r="Q1137" s="1595">
        <f>IF(AND(M1137&gt;=DATE(2015,3,2),M1137&lt;DATE(IF(OR(CAPA!$C$23=124,CAPA!$C$23=125,CAPA!$C$23=126,CAPA!$C$23=134,CAPA!$C$23=137),2016,2015),MONTH($C$2),DAY($C$2))),$C$7/P1137,0)</f>
        <v>0</v>
      </c>
      <c r="R1137" s="1595">
        <f t="shared" si="43"/>
        <v>1.1905854565970635</v>
      </c>
      <c r="S1137" s="1595">
        <f t="shared" si="44"/>
        <v>1.1905854565970635</v>
      </c>
      <c r="T1137" s="1586">
        <f>IF(AND(M1137&gt;=VLOOKUP("Data Anterior",TabPostergacao[#All],2,FALSE),M1137&lt;VLOOKUP("Data Postergada",TabPostergacao[#All],2,FALSE)),$C$7/P1137,0)</f>
        <v>0</v>
      </c>
    </row>
    <row r="1138" spans="13:20">
      <c r="M1138" s="1580">
        <f>Índices!K1428</f>
        <v>43485</v>
      </c>
      <c r="N1138" s="1581">
        <f>Índices!L1428</f>
        <v>0</v>
      </c>
      <c r="O1138" s="1582">
        <f>Índices!M1428</f>
        <v>0</v>
      </c>
      <c r="P1138" s="1583">
        <f>Índices!N1428</f>
        <v>1.4896568795498653</v>
      </c>
      <c r="Q1138" s="1595">
        <f>IF(AND(M1138&gt;=DATE(2015,3,2),M1138&lt;DATE(IF(OR(CAPA!$C$23=124,CAPA!$C$23=125,CAPA!$C$23=126,CAPA!$C$23=134,CAPA!$C$23=137),2016,2015),MONTH($C$2),DAY($C$2))),$C$7/P1138,0)</f>
        <v>0</v>
      </c>
      <c r="R1138" s="1595">
        <f t="shared" si="43"/>
        <v>1.1905854565970635</v>
      </c>
      <c r="S1138" s="1595">
        <f t="shared" si="44"/>
        <v>1.1905854565970635</v>
      </c>
      <c r="T1138" s="1586">
        <f>IF(AND(M1138&gt;=VLOOKUP("Data Anterior",TabPostergacao[#All],2,FALSE),M1138&lt;VLOOKUP("Data Postergada",TabPostergacao[#All],2,FALSE)),$C$7/P1138,0)</f>
        <v>0</v>
      </c>
    </row>
    <row r="1139" spans="13:20">
      <c r="M1139" s="1580">
        <f>Índices!K1429</f>
        <v>43486</v>
      </c>
      <c r="N1139" s="1581" t="str">
        <f>Índices!L1429</f>
        <v>DIA ÚTIL</v>
      </c>
      <c r="O1139" s="1582">
        <f>Índices!M1429</f>
        <v>2.462E-2</v>
      </c>
      <c r="P1139" s="1583">
        <f>Índices!N1429</f>
        <v>1.4900236330736105</v>
      </c>
      <c r="Q1139" s="1595">
        <f>IF(AND(M1139&gt;=DATE(2015,3,2),M1139&lt;DATE(IF(OR(CAPA!$C$23=124,CAPA!$C$23=125,CAPA!$C$23=126,CAPA!$C$23=134,CAPA!$C$23=137),2016,2015),MONTH($C$2),DAY($C$2))),$C$7/P1139,0)</f>
        <v>0</v>
      </c>
      <c r="R1139" s="1595">
        <f t="shared" si="43"/>
        <v>1.190292406606557</v>
      </c>
      <c r="S1139" s="1595">
        <f t="shared" si="44"/>
        <v>1.190292406606557</v>
      </c>
      <c r="T1139" s="1586">
        <f>IF(AND(M1139&gt;=VLOOKUP("Data Anterior",TabPostergacao[#All],2,FALSE),M1139&lt;VLOOKUP("Data Postergada",TabPostergacao[#All],2,FALSE)),$C$7/P1139,0)</f>
        <v>0</v>
      </c>
    </row>
    <row r="1140" spans="13:20">
      <c r="M1140" s="1580">
        <f>Índices!K1430</f>
        <v>43487</v>
      </c>
      <c r="N1140" s="1581" t="str">
        <f>Índices!L1430</f>
        <v>DIA ÚTIL</v>
      </c>
      <c r="O1140" s="1582">
        <f>Índices!M1430</f>
        <v>2.462E-2</v>
      </c>
      <c r="P1140" s="1583">
        <f>Índices!N1430</f>
        <v>1.4903904768920733</v>
      </c>
      <c r="Q1140" s="1595">
        <f>IF(AND(M1140&gt;=DATE(2015,3,2),M1140&lt;DATE(IF(OR(CAPA!$C$23=124,CAPA!$C$23=125,CAPA!$C$23=126,CAPA!$C$23=134,CAPA!$C$23=137),2016,2015),MONTH($C$2),DAY($C$2))),$C$7/P1140,0)</f>
        <v>0</v>
      </c>
      <c r="R1140" s="1595">
        <f t="shared" si="43"/>
        <v>1.1899994287471993</v>
      </c>
      <c r="S1140" s="1595">
        <f t="shared" si="44"/>
        <v>1.1899994287471993</v>
      </c>
      <c r="T1140" s="1586">
        <f>IF(AND(M1140&gt;=VLOOKUP("Data Anterior",TabPostergacao[#All],2,FALSE),M1140&lt;VLOOKUP("Data Postergada",TabPostergacao[#All],2,FALSE)),$C$7/P1140,0)</f>
        <v>0</v>
      </c>
    </row>
    <row r="1141" spans="13:20">
      <c r="M1141" s="1580">
        <f>Índices!K1431</f>
        <v>43488</v>
      </c>
      <c r="N1141" s="1581" t="str">
        <f>Índices!L1431</f>
        <v>DIA ÚTIL</v>
      </c>
      <c r="O1141" s="1582">
        <f>Índices!M1431</f>
        <v>2.462E-2</v>
      </c>
      <c r="P1141" s="1583">
        <f>Índices!N1431</f>
        <v>1.4907574110274842</v>
      </c>
      <c r="Q1141" s="1595">
        <f>IF(AND(M1141&gt;=DATE(2015,3,2),M1141&lt;DATE(IF(OR(CAPA!$C$23=124,CAPA!$C$23=125,CAPA!$C$23=126,CAPA!$C$23=134,CAPA!$C$23=137),2016,2015),MONTH($C$2),DAY($C$2))),$C$7/P1141,0)</f>
        <v>0</v>
      </c>
      <c r="R1141" s="1595">
        <f t="shared" si="43"/>
        <v>1.1897065230012365</v>
      </c>
      <c r="S1141" s="1595">
        <f t="shared" si="44"/>
        <v>1.1897065230012365</v>
      </c>
      <c r="T1141" s="1586">
        <f>IF(AND(M1141&gt;=VLOOKUP("Data Anterior",TabPostergacao[#All],2,FALSE),M1141&lt;VLOOKUP("Data Postergada",TabPostergacao[#All],2,FALSE)),$C$7/P1141,0)</f>
        <v>0</v>
      </c>
    </row>
    <row r="1142" spans="13:20">
      <c r="M1142" s="1580">
        <f>Índices!K1432</f>
        <v>43489</v>
      </c>
      <c r="N1142" s="1581" t="str">
        <f>Índices!L1432</f>
        <v>DIA ÚTIL</v>
      </c>
      <c r="O1142" s="1582">
        <f>Índices!M1432</f>
        <v>2.462E-2</v>
      </c>
      <c r="P1142" s="1583">
        <f>Índices!N1432</f>
        <v>1.4911244355020792</v>
      </c>
      <c r="Q1142" s="1595">
        <f>IF(AND(M1142&gt;=DATE(2015,3,2),M1142&lt;DATE(IF(OR(CAPA!$C$23=124,CAPA!$C$23=125,CAPA!$C$23=126,CAPA!$C$23=134,CAPA!$C$23=137),2016,2015),MONTH($C$2),DAY($C$2))),$C$7/P1142,0)</f>
        <v>0</v>
      </c>
      <c r="R1142" s="1595">
        <f t="shared" si="43"/>
        <v>1.1894136893509182</v>
      </c>
      <c r="S1142" s="1595">
        <f t="shared" si="44"/>
        <v>1.1894136893509182</v>
      </c>
      <c r="T1142" s="1586">
        <f>IF(AND(M1142&gt;=VLOOKUP("Data Anterior",TabPostergacao[#All],2,FALSE),M1142&lt;VLOOKUP("Data Postergada",TabPostergacao[#All],2,FALSE)),$C$7/P1142,0)</f>
        <v>0</v>
      </c>
    </row>
    <row r="1143" spans="13:20">
      <c r="M1143" s="1580">
        <f>Índices!K1433</f>
        <v>43490</v>
      </c>
      <c r="N1143" s="1581" t="str">
        <f>Índices!L1433</f>
        <v>DIA ÚTIL</v>
      </c>
      <c r="O1143" s="1582">
        <f>Índices!M1433</f>
        <v>2.462E-2</v>
      </c>
      <c r="P1143" s="1583">
        <f>Índices!N1433</f>
        <v>1.4914915503380999</v>
      </c>
      <c r="Q1143" s="1595">
        <f>IF(AND(M1143&gt;=DATE(2015,3,2),M1143&lt;DATE(IF(OR(CAPA!$C$23=124,CAPA!$C$23=125,CAPA!$C$23=126,CAPA!$C$23=134,CAPA!$C$23=137),2016,2015),MONTH($C$2),DAY($C$2))),$C$7/P1143,0)</f>
        <v>0</v>
      </c>
      <c r="R1143" s="1595">
        <f t="shared" si="43"/>
        <v>1.1891209277784991</v>
      </c>
      <c r="S1143" s="1595">
        <f t="shared" si="44"/>
        <v>1.1891209277784991</v>
      </c>
      <c r="T1143" s="1586">
        <f>IF(AND(M1143&gt;=VLOOKUP("Data Anterior",TabPostergacao[#All],2,FALSE),M1143&lt;VLOOKUP("Data Postergada",TabPostergacao[#All],2,FALSE)),$C$7/P1143,0)</f>
        <v>0</v>
      </c>
    </row>
    <row r="1144" spans="13:20">
      <c r="M1144" s="1580">
        <f>Índices!K1434</f>
        <v>43491</v>
      </c>
      <c r="N1144" s="1581">
        <f>Índices!L1434</f>
        <v>0</v>
      </c>
      <c r="O1144" s="1582">
        <f>Índices!M1434</f>
        <v>0</v>
      </c>
      <c r="P1144" s="1583">
        <f>Índices!N1434</f>
        <v>1.4914915503380999</v>
      </c>
      <c r="Q1144" s="1595">
        <f>IF(AND(M1144&gt;=DATE(2015,3,2),M1144&lt;DATE(IF(OR(CAPA!$C$23=124,CAPA!$C$23=125,CAPA!$C$23=126,CAPA!$C$23=134,CAPA!$C$23=137),2016,2015),MONTH($C$2),DAY($C$2))),$C$7/P1144,0)</f>
        <v>0</v>
      </c>
      <c r="R1144" s="1595">
        <f t="shared" si="43"/>
        <v>1.1891209277784991</v>
      </c>
      <c r="S1144" s="1595">
        <f t="shared" si="44"/>
        <v>1.1891209277784991</v>
      </c>
      <c r="T1144" s="1586">
        <f>IF(AND(M1144&gt;=VLOOKUP("Data Anterior",TabPostergacao[#All],2,FALSE),M1144&lt;VLOOKUP("Data Postergada",TabPostergacao[#All],2,FALSE)),$C$7/P1144,0)</f>
        <v>0</v>
      </c>
    </row>
    <row r="1145" spans="13:20">
      <c r="M1145" s="1580">
        <f>Índices!K1435</f>
        <v>43492</v>
      </c>
      <c r="N1145" s="1581">
        <f>Índices!L1435</f>
        <v>0</v>
      </c>
      <c r="O1145" s="1582">
        <f>Índices!M1435</f>
        <v>0</v>
      </c>
      <c r="P1145" s="1583">
        <f>Índices!N1435</f>
        <v>1.4914915503380999</v>
      </c>
      <c r="Q1145" s="1595">
        <f>IF(AND(M1145&gt;=DATE(2015,3,2),M1145&lt;DATE(IF(OR(CAPA!$C$23=124,CAPA!$C$23=125,CAPA!$C$23=126,CAPA!$C$23=134,CAPA!$C$23=137),2016,2015),MONTH($C$2),DAY($C$2))),$C$7/P1145,0)</f>
        <v>0</v>
      </c>
      <c r="R1145" s="1595">
        <f t="shared" si="43"/>
        <v>1.1891209277784991</v>
      </c>
      <c r="S1145" s="1595">
        <f t="shared" si="44"/>
        <v>1.1891209277784991</v>
      </c>
      <c r="T1145" s="1586">
        <f>IF(AND(M1145&gt;=VLOOKUP("Data Anterior",TabPostergacao[#All],2,FALSE),M1145&lt;VLOOKUP("Data Postergada",TabPostergacao[#All],2,FALSE)),$C$7/P1145,0)</f>
        <v>0</v>
      </c>
    </row>
    <row r="1146" spans="13:20">
      <c r="M1146" s="1580">
        <f>Índices!K1436</f>
        <v>43493</v>
      </c>
      <c r="N1146" s="1581" t="str">
        <f>Índices!L1436</f>
        <v>DIA ÚTIL</v>
      </c>
      <c r="O1146" s="1582">
        <f>Índices!M1436</f>
        <v>2.462E-2</v>
      </c>
      <c r="P1146" s="1583">
        <f>Índices!N1436</f>
        <v>1.4918587555577933</v>
      </c>
      <c r="Q1146" s="1595">
        <f>IF(AND(M1146&gt;=DATE(2015,3,2),M1146&lt;DATE(IF(OR(CAPA!$C$23=124,CAPA!$C$23=125,CAPA!$C$23=126,CAPA!$C$23=134,CAPA!$C$23=137),2016,2015),MONTH($C$2),DAY($C$2))),$C$7/P1146,0)</f>
        <v>0</v>
      </c>
      <c r="R1146" s="1595">
        <f t="shared" si="43"/>
        <v>1.1888282382662376</v>
      </c>
      <c r="S1146" s="1595">
        <f t="shared" si="44"/>
        <v>1.1888282382662376</v>
      </c>
      <c r="T1146" s="1586">
        <f>IF(AND(M1146&gt;=VLOOKUP("Data Anterior",TabPostergacao[#All],2,FALSE),M1146&lt;VLOOKUP("Data Postergada",TabPostergacao[#All],2,FALSE)),$C$7/P1146,0)</f>
        <v>0</v>
      </c>
    </row>
    <row r="1147" spans="13:20">
      <c r="M1147" s="1580">
        <f>Índices!K1437</f>
        <v>43494</v>
      </c>
      <c r="N1147" s="1581" t="str">
        <f>Índices!L1437</f>
        <v>DIA ÚTIL</v>
      </c>
      <c r="O1147" s="1582">
        <f>Índices!M1437</f>
        <v>2.462E-2</v>
      </c>
      <c r="P1147" s="1583">
        <f>Índices!N1437</f>
        <v>1.4922260511834118</v>
      </c>
      <c r="Q1147" s="1595">
        <f>IF(AND(M1147&gt;=DATE(2015,3,2),M1147&lt;DATE(IF(OR(CAPA!$C$23=124,CAPA!$C$23=125,CAPA!$C$23=126,CAPA!$C$23=134,CAPA!$C$23=137),2016,2015),MONTH($C$2),DAY($C$2))),$C$7/P1147,0)</f>
        <v>0</v>
      </c>
      <c r="R1147" s="1595">
        <f t="shared" si="43"/>
        <v>1.1885356207963975</v>
      </c>
      <c r="S1147" s="1595">
        <f t="shared" si="44"/>
        <v>1.1885356207963975</v>
      </c>
      <c r="T1147" s="1586">
        <f>IF(AND(M1147&gt;=VLOOKUP("Data Anterior",TabPostergacao[#All],2,FALSE),M1147&lt;VLOOKUP("Data Postergada",TabPostergacao[#All],2,FALSE)),$C$7/P1147,0)</f>
        <v>0</v>
      </c>
    </row>
    <row r="1148" spans="13:20">
      <c r="M1148" s="1580">
        <f>Índices!K1438</f>
        <v>43495</v>
      </c>
      <c r="N1148" s="1581" t="str">
        <f>Índices!L1438</f>
        <v>DIA ÚTIL</v>
      </c>
      <c r="O1148" s="1582">
        <f>Índices!M1438</f>
        <v>2.462E-2</v>
      </c>
      <c r="P1148" s="1583">
        <f>Índices!N1438</f>
        <v>1.4925934372372132</v>
      </c>
      <c r="Q1148" s="1595">
        <f>IF(AND(M1148&gt;=DATE(2015,3,2),M1148&lt;DATE(IF(OR(CAPA!$C$23=124,CAPA!$C$23=125,CAPA!$C$23=126,CAPA!$C$23=134,CAPA!$C$23=137),2016,2015),MONTH($C$2),DAY($C$2))),$C$7/P1148,0)</f>
        <v>0</v>
      </c>
      <c r="R1148" s="1595">
        <f t="shared" si="43"/>
        <v>1.1882430753512461</v>
      </c>
      <c r="S1148" s="1595">
        <f t="shared" si="44"/>
        <v>1.1882430753512461</v>
      </c>
      <c r="T1148" s="1586">
        <f>IF(AND(M1148&gt;=VLOOKUP("Data Anterior",TabPostergacao[#All],2,FALSE),M1148&lt;VLOOKUP("Data Postergada",TabPostergacao[#All],2,FALSE)),$C$7/P1148,0)</f>
        <v>0</v>
      </c>
    </row>
    <row r="1149" spans="13:20">
      <c r="M1149" s="1580">
        <f>Índices!K1439</f>
        <v>43496</v>
      </c>
      <c r="N1149" s="1581" t="str">
        <f>Índices!L1439</f>
        <v>DIA ÚTIL</v>
      </c>
      <c r="O1149" s="1582">
        <f>Índices!M1439</f>
        <v>2.462E-2</v>
      </c>
      <c r="P1149" s="1583">
        <f>Índices!N1439</f>
        <v>1.492960913741461</v>
      </c>
      <c r="Q1149" s="1595">
        <f>IF(AND(M1149&gt;=DATE(2015,3,2),M1149&lt;DATE(IF(OR(CAPA!$C$23=124,CAPA!$C$23=125,CAPA!$C$23=126,CAPA!$C$23=134,CAPA!$C$23=137),2016,2015),MONTH($C$2),DAY($C$2))),$C$7/P1149,0)</f>
        <v>0</v>
      </c>
      <c r="R1149" s="1595">
        <f t="shared" si="43"/>
        <v>1.187950601913055</v>
      </c>
      <c r="S1149" s="1595">
        <f t="shared" si="44"/>
        <v>1.187950601913055</v>
      </c>
      <c r="T1149" s="1586">
        <f>IF(AND(M1149&gt;=VLOOKUP("Data Anterior",TabPostergacao[#All],2,FALSE),M1149&lt;VLOOKUP("Data Postergada",TabPostergacao[#All],2,FALSE)),$C$7/P1149,0)</f>
        <v>0</v>
      </c>
    </row>
    <row r="1150" spans="13:20">
      <c r="M1150" s="1580">
        <f>Índices!K1440</f>
        <v>43497</v>
      </c>
      <c r="N1150" s="1581" t="str">
        <f>Índices!L1440</f>
        <v>DIA ÚTIL</v>
      </c>
      <c r="O1150" s="1582">
        <f>Índices!M1440</f>
        <v>2.462E-2</v>
      </c>
      <c r="P1150" s="1583">
        <f>Índices!N1440</f>
        <v>1.4933284807184244</v>
      </c>
      <c r="Q1150" s="1595">
        <f>IF(AND(M1150&gt;=DATE(2015,3,2),M1150&lt;DATE(IF(OR(CAPA!$C$23=124,CAPA!$C$23=125,CAPA!$C$23=126,CAPA!$C$23=134,CAPA!$C$23=137),2016,2015),MONTH($C$2),DAY($C$2))),$C$7/P1150,0)</f>
        <v>0</v>
      </c>
      <c r="R1150" s="1595">
        <f t="shared" si="43"/>
        <v>1.1876582004641005</v>
      </c>
      <c r="S1150" s="1595">
        <f t="shared" si="44"/>
        <v>1.1876582004641005</v>
      </c>
      <c r="T1150" s="1586">
        <f>IF(AND(M1150&gt;=VLOOKUP("Data Anterior",TabPostergacao[#All],2,FALSE),M1150&lt;VLOOKUP("Data Postergada",TabPostergacao[#All],2,FALSE)),$C$7/P1150,0)</f>
        <v>0</v>
      </c>
    </row>
    <row r="1151" spans="13:20">
      <c r="M1151" s="1580">
        <f>Índices!K1441</f>
        <v>43498</v>
      </c>
      <c r="N1151" s="1581">
        <f>Índices!L1441</f>
        <v>0</v>
      </c>
      <c r="O1151" s="1582">
        <f>Índices!M1441</f>
        <v>0</v>
      </c>
      <c r="P1151" s="1583">
        <f>Índices!N1441</f>
        <v>1.4933284807184244</v>
      </c>
      <c r="Q1151" s="1595">
        <f>IF(AND(M1151&gt;=DATE(2015,3,2),M1151&lt;DATE(IF(OR(CAPA!$C$23=124,CAPA!$C$23=125,CAPA!$C$23=126,CAPA!$C$23=134,CAPA!$C$23=137),2016,2015),MONTH($C$2),DAY($C$2))),$C$7/P1151,0)</f>
        <v>0</v>
      </c>
      <c r="R1151" s="1595">
        <f t="shared" si="43"/>
        <v>1.1876582004641005</v>
      </c>
      <c r="S1151" s="1595">
        <f t="shared" si="44"/>
        <v>1.1876582004641005</v>
      </c>
      <c r="T1151" s="1586">
        <f>IF(AND(M1151&gt;=VLOOKUP("Data Anterior",TabPostergacao[#All],2,FALSE),M1151&lt;VLOOKUP("Data Postergada",TabPostergacao[#All],2,FALSE)),$C$7/P1151,0)</f>
        <v>0</v>
      </c>
    </row>
    <row r="1152" spans="13:20">
      <c r="M1152" s="1580">
        <f>Índices!K1442</f>
        <v>43499</v>
      </c>
      <c r="N1152" s="1581">
        <f>Índices!L1442</f>
        <v>0</v>
      </c>
      <c r="O1152" s="1582">
        <f>Índices!M1442</f>
        <v>0</v>
      </c>
      <c r="P1152" s="1583">
        <f>Índices!N1442</f>
        <v>1.4933284807184244</v>
      </c>
      <c r="Q1152" s="1595">
        <f>IF(AND(M1152&gt;=DATE(2015,3,2),M1152&lt;DATE(IF(OR(CAPA!$C$23=124,CAPA!$C$23=125,CAPA!$C$23=126,CAPA!$C$23=134,CAPA!$C$23=137),2016,2015),MONTH($C$2),DAY($C$2))),$C$7/P1152,0)</f>
        <v>0</v>
      </c>
      <c r="R1152" s="1595">
        <f t="shared" si="43"/>
        <v>1.1876582004641005</v>
      </c>
      <c r="S1152" s="1595">
        <f t="shared" si="44"/>
        <v>1.1876582004641005</v>
      </c>
      <c r="T1152" s="1586">
        <f>IF(AND(M1152&gt;=VLOOKUP("Data Anterior",TabPostergacao[#All],2,FALSE),M1152&lt;VLOOKUP("Data Postergada",TabPostergacao[#All],2,FALSE)),$C$7/P1152,0)</f>
        <v>0</v>
      </c>
    </row>
    <row r="1153" spans="13:20">
      <c r="M1153" s="1580">
        <f>Índices!K1443</f>
        <v>43500</v>
      </c>
      <c r="N1153" s="1581" t="str">
        <f>Índices!L1443</f>
        <v>DIA ÚTIL</v>
      </c>
      <c r="O1153" s="1582">
        <f>Índices!M1443</f>
        <v>2.462E-2</v>
      </c>
      <c r="P1153" s="1583">
        <f>Índices!N1443</f>
        <v>1.4936961381903775</v>
      </c>
      <c r="Q1153" s="1595">
        <f>IF(AND(M1153&gt;=DATE(2015,3,2),M1153&lt;DATE(IF(OR(CAPA!$C$23=124,CAPA!$C$23=125,CAPA!$C$23=126,CAPA!$C$23=134,CAPA!$C$23=137),2016,2015),MONTH($C$2),DAY($C$2))),$C$7/P1153,0)</f>
        <v>0</v>
      </c>
      <c r="R1153" s="1595">
        <f t="shared" si="43"/>
        <v>1.1873658709866635</v>
      </c>
      <c r="S1153" s="1595">
        <f t="shared" si="44"/>
        <v>1.1873658709866635</v>
      </c>
      <c r="T1153" s="1586">
        <f>IF(AND(M1153&gt;=VLOOKUP("Data Anterior",TabPostergacao[#All],2,FALSE),M1153&lt;VLOOKUP("Data Postergada",TabPostergacao[#All],2,FALSE)),$C$7/P1153,0)</f>
        <v>0</v>
      </c>
    </row>
    <row r="1154" spans="13:20">
      <c r="M1154" s="1580">
        <f>Índices!K1444</f>
        <v>43501</v>
      </c>
      <c r="N1154" s="1581" t="str">
        <f>Índices!L1444</f>
        <v>DIA ÚTIL</v>
      </c>
      <c r="O1154" s="1582">
        <f>Índices!M1444</f>
        <v>2.462E-2</v>
      </c>
      <c r="P1154" s="1583">
        <f>Índices!N1444</f>
        <v>1.4940638861796001</v>
      </c>
      <c r="Q1154" s="1595">
        <f>IF(AND(M1154&gt;=DATE(2015,3,2),M1154&lt;DATE(IF(OR(CAPA!$C$23=124,CAPA!$C$23=125,CAPA!$C$23=126,CAPA!$C$23=134,CAPA!$C$23=137),2016,2015),MONTH($C$2),DAY($C$2))),$C$7/P1154,0)</f>
        <v>0</v>
      </c>
      <c r="R1154" s="1595">
        <f t="shared" si="43"/>
        <v>1.1870736134630289</v>
      </c>
      <c r="S1154" s="1595">
        <f t="shared" si="44"/>
        <v>1.1870736134630289</v>
      </c>
      <c r="T1154" s="1586">
        <f>IF(AND(M1154&gt;=VLOOKUP("Data Anterior",TabPostergacao[#All],2,FALSE),M1154&lt;VLOOKUP("Data Postergada",TabPostergacao[#All],2,FALSE)),$C$7/P1154,0)</f>
        <v>0</v>
      </c>
    </row>
    <row r="1155" spans="13:20">
      <c r="M1155" s="1580">
        <f>Índices!K1445</f>
        <v>43502</v>
      </c>
      <c r="N1155" s="1581" t="str">
        <f>Índices!L1445</f>
        <v>DIA ÚTIL</v>
      </c>
      <c r="O1155" s="1582">
        <f>Índices!M1445</f>
        <v>2.462E-2</v>
      </c>
      <c r="P1155" s="1583">
        <f>Índices!N1445</f>
        <v>1.4944317247083776</v>
      </c>
      <c r="Q1155" s="1595">
        <f>IF(AND(M1155&gt;=DATE(2015,3,2),M1155&lt;DATE(IF(OR(CAPA!$C$23=124,CAPA!$C$23=125,CAPA!$C$23=126,CAPA!$C$23=134,CAPA!$C$23=137),2016,2015),MONTH($C$2),DAY($C$2))),$C$7/P1155,0)</f>
        <v>0</v>
      </c>
      <c r="R1155" s="1595">
        <f t="shared" si="43"/>
        <v>1.1867814278754858</v>
      </c>
      <c r="S1155" s="1595">
        <f t="shared" si="44"/>
        <v>1.1867814278754858</v>
      </c>
      <c r="T1155" s="1586">
        <f>IF(AND(M1155&gt;=VLOOKUP("Data Anterior",TabPostergacao[#All],2,FALSE),M1155&lt;VLOOKUP("Data Postergada",TabPostergacao[#All],2,FALSE)),$C$7/P1155,0)</f>
        <v>0</v>
      </c>
    </row>
    <row r="1156" spans="13:20">
      <c r="M1156" s="1580">
        <f>Índices!K1446</f>
        <v>43503</v>
      </c>
      <c r="N1156" s="1581" t="str">
        <f>Índices!L1446</f>
        <v>DIA ÚTIL</v>
      </c>
      <c r="O1156" s="1582">
        <f>Índices!M1446</f>
        <v>2.462E-2</v>
      </c>
      <c r="P1156" s="1583">
        <f>Índices!N1446</f>
        <v>1.4947996537990009</v>
      </c>
      <c r="Q1156" s="1595">
        <f>IF(AND(M1156&gt;=DATE(2015,3,2),M1156&lt;DATE(IF(OR(CAPA!$C$23=124,CAPA!$C$23=125,CAPA!$C$23=126,CAPA!$C$23=134,CAPA!$C$23=137),2016,2015),MONTH($C$2),DAY($C$2))),$C$7/P1156,0)</f>
        <v>0</v>
      </c>
      <c r="R1156" s="1595">
        <f t="shared" si="43"/>
        <v>1.186489314206328</v>
      </c>
      <c r="S1156" s="1595">
        <f t="shared" si="44"/>
        <v>1.186489314206328</v>
      </c>
      <c r="T1156" s="1586">
        <f>IF(AND(M1156&gt;=VLOOKUP("Data Anterior",TabPostergacao[#All],2,FALSE),M1156&lt;VLOOKUP("Data Postergada",TabPostergacao[#All],2,FALSE)),$C$7/P1156,0)</f>
        <v>0</v>
      </c>
    </row>
    <row r="1157" spans="13:20">
      <c r="M1157" s="1580">
        <f>Índices!K1447</f>
        <v>43504</v>
      </c>
      <c r="N1157" s="1581" t="str">
        <f>Índices!L1447</f>
        <v>DIA ÚTIL</v>
      </c>
      <c r="O1157" s="1582">
        <f>Índices!M1447</f>
        <v>2.462E-2</v>
      </c>
      <c r="P1157" s="1583">
        <f>Índices!N1447</f>
        <v>1.4951676734737664</v>
      </c>
      <c r="Q1157" s="1595">
        <f>IF(AND(M1157&gt;=DATE(2015,3,2),M1157&lt;DATE(IF(OR(CAPA!$C$23=124,CAPA!$C$23=125,CAPA!$C$23=126,CAPA!$C$23=134,CAPA!$C$23=137),2016,2015),MONTH($C$2),DAY($C$2))),$C$7/P1157,0)</f>
        <v>0</v>
      </c>
      <c r="R1157" s="1595">
        <f t="shared" si="43"/>
        <v>1.1861972724378538</v>
      </c>
      <c r="S1157" s="1595">
        <f t="shared" si="44"/>
        <v>1.1861972724378538</v>
      </c>
      <c r="T1157" s="1586">
        <f>IF(AND(M1157&gt;=VLOOKUP("Data Anterior",TabPostergacao[#All],2,FALSE),M1157&lt;VLOOKUP("Data Postergada",TabPostergacao[#All],2,FALSE)),$C$7/P1157,0)</f>
        <v>0</v>
      </c>
    </row>
    <row r="1158" spans="13:20">
      <c r="M1158" s="1580">
        <f>Índices!K1448</f>
        <v>43505</v>
      </c>
      <c r="N1158" s="1581">
        <f>Índices!L1448</f>
        <v>0</v>
      </c>
      <c r="O1158" s="1582">
        <f>Índices!M1448</f>
        <v>0</v>
      </c>
      <c r="P1158" s="1583">
        <f>Índices!N1448</f>
        <v>1.4951676734737664</v>
      </c>
      <c r="Q1158" s="1595">
        <f>IF(AND(M1158&gt;=DATE(2015,3,2),M1158&lt;DATE(IF(OR(CAPA!$C$23=124,CAPA!$C$23=125,CAPA!$C$23=126,CAPA!$C$23=134,CAPA!$C$23=137),2016,2015),MONTH($C$2),DAY($C$2))),$C$7/P1158,0)</f>
        <v>0</v>
      </c>
      <c r="R1158" s="1595">
        <f t="shared" si="43"/>
        <v>1.1861972724378538</v>
      </c>
      <c r="S1158" s="1595">
        <f t="shared" si="44"/>
        <v>1.1861972724378538</v>
      </c>
      <c r="T1158" s="1586">
        <f>IF(AND(M1158&gt;=VLOOKUP("Data Anterior",TabPostergacao[#All],2,FALSE),M1158&lt;VLOOKUP("Data Postergada",TabPostergacao[#All],2,FALSE)),$C$7/P1158,0)</f>
        <v>0</v>
      </c>
    </row>
    <row r="1159" spans="13:20">
      <c r="M1159" s="1580">
        <f>Índices!K1449</f>
        <v>43506</v>
      </c>
      <c r="N1159" s="1581">
        <f>Índices!L1449</f>
        <v>0</v>
      </c>
      <c r="O1159" s="1582">
        <f>Índices!M1449</f>
        <v>0</v>
      </c>
      <c r="P1159" s="1583">
        <f>Índices!N1449</f>
        <v>1.4951676734737664</v>
      </c>
      <c r="Q1159" s="1595">
        <f>IF(AND(M1159&gt;=DATE(2015,3,2),M1159&lt;DATE(IF(OR(CAPA!$C$23=124,CAPA!$C$23=125,CAPA!$C$23=126,CAPA!$C$23=134,CAPA!$C$23=137),2016,2015),MONTH($C$2),DAY($C$2))),$C$7/P1159,0)</f>
        <v>0</v>
      </c>
      <c r="R1159" s="1595">
        <f t="shared" si="43"/>
        <v>1.1861972724378538</v>
      </c>
      <c r="S1159" s="1595">
        <f t="shared" si="44"/>
        <v>1.1861972724378538</v>
      </c>
      <c r="T1159" s="1586">
        <f>IF(AND(M1159&gt;=VLOOKUP("Data Anterior",TabPostergacao[#All],2,FALSE),M1159&lt;VLOOKUP("Data Postergada",TabPostergacao[#All],2,FALSE)),$C$7/P1159,0)</f>
        <v>0</v>
      </c>
    </row>
    <row r="1160" spans="13:20">
      <c r="M1160" s="1580">
        <f>Índices!K1450</f>
        <v>43507</v>
      </c>
      <c r="N1160" s="1581" t="str">
        <f>Índices!L1450</f>
        <v>DIA ÚTIL</v>
      </c>
      <c r="O1160" s="1582">
        <f>Índices!M1450</f>
        <v>2.462E-2</v>
      </c>
      <c r="P1160" s="1583">
        <f>Índices!N1450</f>
        <v>1.4955357837549759</v>
      </c>
      <c r="Q1160" s="1595">
        <f>IF(AND(M1160&gt;=DATE(2015,3,2),M1160&lt;DATE(IF(OR(CAPA!$C$23=124,CAPA!$C$23=125,CAPA!$C$23=126,CAPA!$C$23=134,CAPA!$C$23=137),2016,2015),MONTH($C$2),DAY($C$2))),$C$7/P1160,0)</f>
        <v>0</v>
      </c>
      <c r="R1160" s="1595">
        <f t="shared" si="43"/>
        <v>1.1859053025523651</v>
      </c>
      <c r="S1160" s="1595">
        <f t="shared" si="44"/>
        <v>1.1859053025523651</v>
      </c>
      <c r="T1160" s="1586">
        <f>IF(AND(M1160&gt;=VLOOKUP("Data Anterior",TabPostergacao[#All],2,FALSE),M1160&lt;VLOOKUP("Data Postergada",TabPostergacao[#All],2,FALSE)),$C$7/P1160,0)</f>
        <v>0</v>
      </c>
    </row>
    <row r="1161" spans="13:20">
      <c r="M1161" s="1580">
        <f>Índices!K1451</f>
        <v>43508</v>
      </c>
      <c r="N1161" s="1581" t="str">
        <f>Índices!L1451</f>
        <v>DIA ÚTIL</v>
      </c>
      <c r="O1161" s="1582">
        <f>Índices!M1451</f>
        <v>2.462E-2</v>
      </c>
      <c r="P1161" s="1583">
        <f>Índices!N1451</f>
        <v>1.4959039846649365</v>
      </c>
      <c r="Q1161" s="1595">
        <f>IF(AND(M1161&gt;=DATE(2015,3,2),M1161&lt;DATE(IF(OR(CAPA!$C$23=124,CAPA!$C$23=125,CAPA!$C$23=126,CAPA!$C$23=134,CAPA!$C$23=137),2016,2015),MONTH($C$2),DAY($C$2))),$C$7/P1161,0)</f>
        <v>0</v>
      </c>
      <c r="R1161" s="1595">
        <f t="shared" si="43"/>
        <v>1.1856134045321693</v>
      </c>
      <c r="S1161" s="1595">
        <f t="shared" si="44"/>
        <v>1.1856134045321693</v>
      </c>
      <c r="T1161" s="1586">
        <f>IF(AND(M1161&gt;=VLOOKUP("Data Anterior",TabPostergacao[#All],2,FALSE),M1161&lt;VLOOKUP("Data Postergada",TabPostergacao[#All],2,FALSE)),$C$7/P1161,0)</f>
        <v>0</v>
      </c>
    </row>
    <row r="1162" spans="13:20">
      <c r="M1162" s="1580">
        <f>Índices!K1452</f>
        <v>43509</v>
      </c>
      <c r="N1162" s="1581" t="str">
        <f>Índices!L1452</f>
        <v>DIA ÚTIL</v>
      </c>
      <c r="O1162" s="1582">
        <f>Índices!M1452</f>
        <v>2.462E-2</v>
      </c>
      <c r="P1162" s="1583">
        <f>Índices!N1452</f>
        <v>1.496272276225961</v>
      </c>
      <c r="Q1162" s="1595">
        <f>IF(AND(M1162&gt;=DATE(2015,3,2),M1162&lt;DATE(IF(OR(CAPA!$C$23=124,CAPA!$C$23=125,CAPA!$C$23=126,CAPA!$C$23=134,CAPA!$C$23=137),2016,2015),MONTH($C$2),DAY($C$2))),$C$7/P1162,0)</f>
        <v>0</v>
      </c>
      <c r="R1162" s="1595">
        <f t="shared" si="43"/>
        <v>1.185321578359577</v>
      </c>
      <c r="S1162" s="1595">
        <f t="shared" si="44"/>
        <v>1.185321578359577</v>
      </c>
      <c r="T1162" s="1586">
        <f>IF(AND(M1162&gt;=VLOOKUP("Data Anterior",TabPostergacao[#All],2,FALSE),M1162&lt;VLOOKUP("Data Postergada",TabPostergacao[#All],2,FALSE)),$C$7/P1162,0)</f>
        <v>0</v>
      </c>
    </row>
    <row r="1163" spans="13:20">
      <c r="M1163" s="1580">
        <f>Índices!K1453</f>
        <v>43510</v>
      </c>
      <c r="N1163" s="1581" t="str">
        <f>Índices!L1453</f>
        <v>DIA ÚTIL</v>
      </c>
      <c r="O1163" s="1582">
        <f>Índices!M1453</f>
        <v>2.462E-2</v>
      </c>
      <c r="P1163" s="1583">
        <f>Índices!N1453</f>
        <v>1.496640658460368</v>
      </c>
      <c r="Q1163" s="1595">
        <f>IF(AND(M1163&gt;=DATE(2015,3,2),M1163&lt;DATE(IF(OR(CAPA!$C$23=124,CAPA!$C$23=125,CAPA!$C$23=126,CAPA!$C$23=134,CAPA!$C$23=137),2016,2015),MONTH($C$2),DAY($C$2))),$C$7/P1163,0)</f>
        <v>0</v>
      </c>
      <c r="R1163" s="1595">
        <f t="shared" si="43"/>
        <v>1.1850298240169039</v>
      </c>
      <c r="S1163" s="1595">
        <f t="shared" si="44"/>
        <v>1.1850298240169039</v>
      </c>
      <c r="T1163" s="1586">
        <f>IF(AND(M1163&gt;=VLOOKUP("Data Anterior",TabPostergacao[#All],2,FALSE),M1163&lt;VLOOKUP("Data Postergada",TabPostergacao[#All],2,FALSE)),$C$7/P1163,0)</f>
        <v>0</v>
      </c>
    </row>
    <row r="1164" spans="13:20">
      <c r="M1164" s="1580">
        <f>Índices!K1454</f>
        <v>43511</v>
      </c>
      <c r="N1164" s="1581" t="str">
        <f>Índices!L1454</f>
        <v>DIA ÚTIL</v>
      </c>
      <c r="O1164" s="1582">
        <f>Índices!M1454</f>
        <v>2.462E-2</v>
      </c>
      <c r="P1164" s="1583">
        <f>Índices!N1454</f>
        <v>1.497009131390481</v>
      </c>
      <c r="Q1164" s="1595">
        <f>IF(AND(M1164&gt;=DATE(2015,3,2),M1164&lt;DATE(IF(OR(CAPA!$C$23=124,CAPA!$C$23=125,CAPA!$C$23=126,CAPA!$C$23=134,CAPA!$C$23=137),2016,2015),MONTH($C$2),DAY($C$2))),$C$7/P1164,0)</f>
        <v>0</v>
      </c>
      <c r="R1164" s="1595">
        <f t="shared" si="43"/>
        <v>1.1847381414864699</v>
      </c>
      <c r="S1164" s="1595">
        <f t="shared" si="44"/>
        <v>1.1847381414864699</v>
      </c>
      <c r="T1164" s="1586">
        <f>IF(AND(M1164&gt;=VLOOKUP("Data Anterior",TabPostergacao[#All],2,FALSE),M1164&lt;VLOOKUP("Data Postergada",TabPostergacao[#All],2,FALSE)),$C$7/P1164,0)</f>
        <v>0</v>
      </c>
    </row>
    <row r="1165" spans="13:20">
      <c r="M1165" s="1580">
        <f>Índices!K1455</f>
        <v>43512</v>
      </c>
      <c r="N1165" s="1581">
        <f>Índices!L1455</f>
        <v>0</v>
      </c>
      <c r="O1165" s="1582">
        <f>Índices!M1455</f>
        <v>0</v>
      </c>
      <c r="P1165" s="1583">
        <f>Índices!N1455</f>
        <v>1.497009131390481</v>
      </c>
      <c r="Q1165" s="1595">
        <f>IF(AND(M1165&gt;=DATE(2015,3,2),M1165&lt;DATE(IF(OR(CAPA!$C$23=124,CAPA!$C$23=125,CAPA!$C$23=126,CAPA!$C$23=134,CAPA!$C$23=137),2016,2015),MONTH($C$2),DAY($C$2))),$C$7/P1165,0)</f>
        <v>0</v>
      </c>
      <c r="R1165" s="1595">
        <f t="shared" si="43"/>
        <v>1.1847381414864699</v>
      </c>
      <c r="S1165" s="1595">
        <f t="shared" si="44"/>
        <v>1.1847381414864699</v>
      </c>
      <c r="T1165" s="1586">
        <f>IF(AND(M1165&gt;=VLOOKUP("Data Anterior",TabPostergacao[#All],2,FALSE),M1165&lt;VLOOKUP("Data Postergada",TabPostergacao[#All],2,FALSE)),$C$7/P1165,0)</f>
        <v>0</v>
      </c>
    </row>
    <row r="1166" spans="13:20">
      <c r="M1166" s="1580">
        <f>Índices!K1456</f>
        <v>43513</v>
      </c>
      <c r="N1166" s="1581">
        <f>Índices!L1456</f>
        <v>0</v>
      </c>
      <c r="O1166" s="1582">
        <f>Índices!M1456</f>
        <v>0</v>
      </c>
      <c r="P1166" s="1583">
        <f>Índices!N1456</f>
        <v>1.497009131390481</v>
      </c>
      <c r="Q1166" s="1595">
        <f>IF(AND(M1166&gt;=DATE(2015,3,2),M1166&lt;DATE(IF(OR(CAPA!$C$23=124,CAPA!$C$23=125,CAPA!$C$23=126,CAPA!$C$23=134,CAPA!$C$23=137),2016,2015),MONTH($C$2),DAY($C$2))),$C$7/P1166,0)</f>
        <v>0</v>
      </c>
      <c r="R1166" s="1595">
        <f t="shared" si="43"/>
        <v>1.1847381414864699</v>
      </c>
      <c r="S1166" s="1595">
        <f t="shared" si="44"/>
        <v>1.1847381414864699</v>
      </c>
      <c r="T1166" s="1586">
        <f>IF(AND(M1166&gt;=VLOOKUP("Data Anterior",TabPostergacao[#All],2,FALSE),M1166&lt;VLOOKUP("Data Postergada",TabPostergacao[#All],2,FALSE)),$C$7/P1166,0)</f>
        <v>0</v>
      </c>
    </row>
    <row r="1167" spans="13:20">
      <c r="M1167" s="1580">
        <f>Índices!K1457</f>
        <v>43514</v>
      </c>
      <c r="N1167" s="1581" t="str">
        <f>Índices!L1457</f>
        <v>DIA ÚTIL</v>
      </c>
      <c r="O1167" s="1582">
        <f>Índices!M1457</f>
        <v>2.462E-2</v>
      </c>
      <c r="P1167" s="1583">
        <f>Índices!N1457</f>
        <v>1.4973776950386295</v>
      </c>
      <c r="Q1167" s="1595">
        <f>IF(AND(M1167&gt;=DATE(2015,3,2),M1167&lt;DATE(IF(OR(CAPA!$C$23=124,CAPA!$C$23=125,CAPA!$C$23=126,CAPA!$C$23=134,CAPA!$C$23=137),2016,2015),MONTH($C$2),DAY($C$2))),$C$7/P1167,0)</f>
        <v>0</v>
      </c>
      <c r="R1167" s="1595">
        <f t="shared" si="43"/>
        <v>1.1844465307505991</v>
      </c>
      <c r="S1167" s="1595">
        <f t="shared" si="44"/>
        <v>1.1844465307505991</v>
      </c>
      <c r="T1167" s="1586">
        <f>IF(AND(M1167&gt;=VLOOKUP("Data Anterior",TabPostergacao[#All],2,FALSE),M1167&lt;VLOOKUP("Data Postergada",TabPostergacao[#All],2,FALSE)),$C$7/P1167,0)</f>
        <v>0</v>
      </c>
    </row>
    <row r="1168" spans="13:20">
      <c r="M1168" s="1580">
        <f>Índices!K1458</f>
        <v>43515</v>
      </c>
      <c r="N1168" s="1581" t="str">
        <f>Índices!L1458</f>
        <v>DIA ÚTIL</v>
      </c>
      <c r="O1168" s="1582">
        <f>Índices!M1458</f>
        <v>2.462E-2</v>
      </c>
      <c r="P1168" s="1583">
        <f>Índices!N1458</f>
        <v>1.4977463494271481</v>
      </c>
      <c r="Q1168" s="1595">
        <f>IF(AND(M1168&gt;=DATE(2015,3,2),M1168&lt;DATE(IF(OR(CAPA!$C$23=124,CAPA!$C$23=125,CAPA!$C$23=126,CAPA!$C$23=134,CAPA!$C$23=137),2016,2015),MONTH($C$2),DAY($C$2))),$C$7/P1168,0)</f>
        <v>0</v>
      </c>
      <c r="R1168" s="1595">
        <f t="shared" si="43"/>
        <v>1.1841549917916199</v>
      </c>
      <c r="S1168" s="1595">
        <f t="shared" si="44"/>
        <v>1.1841549917916199</v>
      </c>
      <c r="T1168" s="1586">
        <f>IF(AND(M1168&gt;=VLOOKUP("Data Anterior",TabPostergacao[#All],2,FALSE),M1168&lt;VLOOKUP("Data Postergada",TabPostergacao[#All],2,FALSE)),$C$7/P1168,0)</f>
        <v>0</v>
      </c>
    </row>
    <row r="1169" spans="13:20">
      <c r="M1169" s="1580">
        <f>Índices!K1459</f>
        <v>43516</v>
      </c>
      <c r="N1169" s="1581" t="str">
        <f>Índices!L1459</f>
        <v>DIA ÚTIL</v>
      </c>
      <c r="O1169" s="1582">
        <f>Índices!M1459</f>
        <v>2.462E-2</v>
      </c>
      <c r="P1169" s="1583">
        <f>Índices!N1459</f>
        <v>1.4981150945783772</v>
      </c>
      <c r="Q1169" s="1595">
        <f>IF(AND(M1169&gt;=DATE(2015,3,2),M1169&lt;DATE(IF(OR(CAPA!$C$23=124,CAPA!$C$23=125,CAPA!$C$23=126,CAPA!$C$23=134,CAPA!$C$23=137),2016,2015),MONTH($C$2),DAY($C$2))),$C$7/P1169,0)</f>
        <v>0</v>
      </c>
      <c r="R1169" s="1595">
        <f t="shared" si="43"/>
        <v>1.1838635245918652</v>
      </c>
      <c r="S1169" s="1595">
        <f t="shared" si="44"/>
        <v>1.1838635245918652</v>
      </c>
      <c r="T1169" s="1586">
        <f>IF(AND(M1169&gt;=VLOOKUP("Data Anterior",TabPostergacao[#All],2,FALSE),M1169&lt;VLOOKUP("Data Postergada",TabPostergacao[#All],2,FALSE)),$C$7/P1169,0)</f>
        <v>0</v>
      </c>
    </row>
    <row r="1170" spans="13:20">
      <c r="M1170" s="1580">
        <f>Índices!K1460</f>
        <v>43517</v>
      </c>
      <c r="N1170" s="1581" t="str">
        <f>Índices!L1460</f>
        <v>DIA ÚTIL</v>
      </c>
      <c r="O1170" s="1582">
        <f>Índices!M1460</f>
        <v>2.462E-2</v>
      </c>
      <c r="P1170" s="1583">
        <f>Índices!N1460</f>
        <v>1.4984839305146624</v>
      </c>
      <c r="Q1170" s="1595">
        <f>IF(AND(M1170&gt;=DATE(2015,3,2),M1170&lt;DATE(IF(OR(CAPA!$C$23=124,CAPA!$C$23=125,CAPA!$C$23=126,CAPA!$C$23=134,CAPA!$C$23=137),2016,2015),MONTH($C$2),DAY($C$2))),$C$7/P1170,0)</f>
        <v>0</v>
      </c>
      <c r="R1170" s="1595">
        <f t="shared" si="43"/>
        <v>1.1835721291336725</v>
      </c>
      <c r="S1170" s="1595">
        <f t="shared" si="44"/>
        <v>1.1835721291336725</v>
      </c>
      <c r="T1170" s="1586">
        <f>IF(AND(M1170&gt;=VLOOKUP("Data Anterior",TabPostergacao[#All],2,FALSE),M1170&lt;VLOOKUP("Data Postergada",TabPostergacao[#All],2,FALSE)),$C$7/P1170,0)</f>
        <v>0</v>
      </c>
    </row>
    <row r="1171" spans="13:20">
      <c r="M1171" s="1580">
        <f>Índices!K1461</f>
        <v>43518</v>
      </c>
      <c r="N1171" s="1581" t="str">
        <f>Índices!L1461</f>
        <v>DIA ÚTIL</v>
      </c>
      <c r="O1171" s="1582">
        <f>Índices!M1461</f>
        <v>2.462E-2</v>
      </c>
      <c r="P1171" s="1583">
        <f>Índices!N1461</f>
        <v>1.4988528572583553</v>
      </c>
      <c r="Q1171" s="1595">
        <f>IF(AND(M1171&gt;=DATE(2015,3,2),M1171&lt;DATE(IF(OR(CAPA!$C$23=124,CAPA!$C$23=125,CAPA!$C$23=126,CAPA!$C$23=134,CAPA!$C$23=137),2016,2015),MONTH($C$2),DAY($C$2))),$C$7/P1171,0)</f>
        <v>0</v>
      </c>
      <c r="R1171" s="1595">
        <f t="shared" si="43"/>
        <v>1.1832808053993831</v>
      </c>
      <c r="S1171" s="1595">
        <f t="shared" si="44"/>
        <v>1.1832808053993831</v>
      </c>
      <c r="T1171" s="1586">
        <f>IF(AND(M1171&gt;=VLOOKUP("Data Anterior",TabPostergacao[#All],2,FALSE),M1171&lt;VLOOKUP("Data Postergada",TabPostergacao[#All],2,FALSE)),$C$7/P1171,0)</f>
        <v>0</v>
      </c>
    </row>
    <row r="1172" spans="13:20">
      <c r="M1172" s="1580">
        <f>Índices!K1462</f>
        <v>43519</v>
      </c>
      <c r="N1172" s="1581">
        <f>Índices!L1462</f>
        <v>0</v>
      </c>
      <c r="O1172" s="1582">
        <f>Índices!M1462</f>
        <v>0</v>
      </c>
      <c r="P1172" s="1583">
        <f>Índices!N1462</f>
        <v>1.4988528572583553</v>
      </c>
      <c r="Q1172" s="1595">
        <f>IF(AND(M1172&gt;=DATE(2015,3,2),M1172&lt;DATE(IF(OR(CAPA!$C$23=124,CAPA!$C$23=125,CAPA!$C$23=126,CAPA!$C$23=134,CAPA!$C$23=137),2016,2015),MONTH($C$2),DAY($C$2))),$C$7/P1172,0)</f>
        <v>0</v>
      </c>
      <c r="R1172" s="1595">
        <f t="shared" si="43"/>
        <v>1.1832808053993831</v>
      </c>
      <c r="S1172" s="1595">
        <f t="shared" si="44"/>
        <v>1.1832808053993831</v>
      </c>
      <c r="T1172" s="1586">
        <f>IF(AND(M1172&gt;=VLOOKUP("Data Anterior",TabPostergacao[#All],2,FALSE),M1172&lt;VLOOKUP("Data Postergada",TabPostergacao[#All],2,FALSE)),$C$7/P1172,0)</f>
        <v>0</v>
      </c>
    </row>
    <row r="1173" spans="13:20">
      <c r="M1173" s="1580">
        <f>Índices!K1463</f>
        <v>43520</v>
      </c>
      <c r="N1173" s="1581">
        <f>Índices!L1463</f>
        <v>0</v>
      </c>
      <c r="O1173" s="1582">
        <f>Índices!M1463</f>
        <v>0</v>
      </c>
      <c r="P1173" s="1583">
        <f>Índices!N1463</f>
        <v>1.4988528572583553</v>
      </c>
      <c r="Q1173" s="1595">
        <f>IF(AND(M1173&gt;=DATE(2015,3,2),M1173&lt;DATE(IF(OR(CAPA!$C$23=124,CAPA!$C$23=125,CAPA!$C$23=126,CAPA!$C$23=134,CAPA!$C$23=137),2016,2015),MONTH($C$2),DAY($C$2))),$C$7/P1173,0)</f>
        <v>0</v>
      </c>
      <c r="R1173" s="1595">
        <f t="shared" si="43"/>
        <v>1.1832808053993831</v>
      </c>
      <c r="S1173" s="1595">
        <f t="shared" si="44"/>
        <v>1.1832808053993831</v>
      </c>
      <c r="T1173" s="1586">
        <f>IF(AND(M1173&gt;=VLOOKUP("Data Anterior",TabPostergacao[#All],2,FALSE),M1173&lt;VLOOKUP("Data Postergada",TabPostergacao[#All],2,FALSE)),$C$7/P1173,0)</f>
        <v>0</v>
      </c>
    </row>
    <row r="1174" spans="13:20">
      <c r="M1174" s="1580">
        <f>Índices!K1464</f>
        <v>43521</v>
      </c>
      <c r="N1174" s="1581" t="str">
        <f>Índices!L1464</f>
        <v>DIA ÚTIL</v>
      </c>
      <c r="O1174" s="1582">
        <f>Índices!M1464</f>
        <v>2.462E-2</v>
      </c>
      <c r="P1174" s="1583">
        <f>Índices!N1464</f>
        <v>1.4992218748318125</v>
      </c>
      <c r="Q1174" s="1595">
        <f>IF(AND(M1174&gt;=DATE(2015,3,2),M1174&lt;DATE(IF(OR(CAPA!$C$23=124,CAPA!$C$23=125,CAPA!$C$23=126,CAPA!$C$23=134,CAPA!$C$23=137),2016,2015),MONTH($C$2),DAY($C$2))),$C$7/P1174,0)</f>
        <v>0</v>
      </c>
      <c r="R1174" s="1595">
        <f t="shared" si="43"/>
        <v>1.182989553371343</v>
      </c>
      <c r="S1174" s="1595">
        <f t="shared" si="44"/>
        <v>1.182989553371343</v>
      </c>
      <c r="T1174" s="1586">
        <f>IF(AND(M1174&gt;=VLOOKUP("Data Anterior",TabPostergacao[#All],2,FALSE),M1174&lt;VLOOKUP("Data Postergada",TabPostergacao[#All],2,FALSE)),$C$7/P1174,0)</f>
        <v>0</v>
      </c>
    </row>
    <row r="1175" spans="13:20">
      <c r="M1175" s="1580">
        <f>Índices!K1465</f>
        <v>43522</v>
      </c>
      <c r="N1175" s="1581" t="str">
        <f>Índices!L1465</f>
        <v>DIA ÚTIL</v>
      </c>
      <c r="O1175" s="1582">
        <f>Índices!M1465</f>
        <v>2.462E-2</v>
      </c>
      <c r="P1175" s="1583">
        <f>Índices!N1465</f>
        <v>1.4995909832573961</v>
      </c>
      <c r="Q1175" s="1595">
        <f>IF(AND(M1175&gt;=DATE(2015,3,2),M1175&lt;DATE(IF(OR(CAPA!$C$23=124,CAPA!$C$23=125,CAPA!$C$23=126,CAPA!$C$23=134,CAPA!$C$23=137),2016,2015),MONTH($C$2),DAY($C$2))),$C$7/P1175,0)</f>
        <v>0</v>
      </c>
      <c r="R1175" s="1595">
        <f t="shared" si="43"/>
        <v>1.1826983730319025</v>
      </c>
      <c r="S1175" s="1595">
        <f t="shared" si="44"/>
        <v>1.1826983730319025</v>
      </c>
      <c r="T1175" s="1586">
        <f>IF(AND(M1175&gt;=VLOOKUP("Data Anterior",TabPostergacao[#All],2,FALSE),M1175&lt;VLOOKUP("Data Postergada",TabPostergacao[#All],2,FALSE)),$C$7/P1175,0)</f>
        <v>0</v>
      </c>
    </row>
    <row r="1176" spans="13:20">
      <c r="M1176" s="1580">
        <f>Índices!K1466</f>
        <v>43523</v>
      </c>
      <c r="N1176" s="1581" t="str">
        <f>Índices!L1466</f>
        <v>DIA ÚTIL</v>
      </c>
      <c r="O1176" s="1582">
        <f>Índices!M1466</f>
        <v>2.462E-2</v>
      </c>
      <c r="P1176" s="1583">
        <f>Índices!N1466</f>
        <v>1.4999601825574742</v>
      </c>
      <c r="Q1176" s="1595">
        <f>IF(AND(M1176&gt;=DATE(2015,3,2),M1176&lt;DATE(IF(OR(CAPA!$C$23=124,CAPA!$C$23=125,CAPA!$C$23=126,CAPA!$C$23=134,CAPA!$C$23=137),2016,2015),MONTH($C$2),DAY($C$2))),$C$7/P1176,0)</f>
        <v>0</v>
      </c>
      <c r="R1176" s="1595">
        <f t="shared" si="43"/>
        <v>1.182407264363416</v>
      </c>
      <c r="S1176" s="1595">
        <f t="shared" si="44"/>
        <v>1.182407264363416</v>
      </c>
      <c r="T1176" s="1586">
        <f>IF(AND(M1176&gt;=VLOOKUP("Data Anterior",TabPostergacao[#All],2,FALSE),M1176&lt;VLOOKUP("Data Postergada",TabPostergacao[#All],2,FALSE)),$C$7/P1176,0)</f>
        <v>0</v>
      </c>
    </row>
    <row r="1177" spans="13:20">
      <c r="M1177" s="1580">
        <f>Índices!K1467</f>
        <v>43524</v>
      </c>
      <c r="N1177" s="1581" t="str">
        <f>Índices!L1467</f>
        <v>DIA ÚTIL</v>
      </c>
      <c r="O1177" s="1582">
        <f>Índices!M1467</f>
        <v>2.462E-2</v>
      </c>
      <c r="P1177" s="1583">
        <f>Índices!N1467</f>
        <v>1.5003294727544201</v>
      </c>
      <c r="Q1177" s="1595">
        <f>IF(AND(M1177&gt;=DATE(2015,3,2),M1177&lt;DATE(IF(OR(CAPA!$C$23=124,CAPA!$C$23=125,CAPA!$C$23=126,CAPA!$C$23=134,CAPA!$C$23=137),2016,2015),MONTH($C$2),DAY($C$2))),$C$7/P1177,0)</f>
        <v>0</v>
      </c>
      <c r="R1177" s="1595">
        <f t="shared" si="43"/>
        <v>1.1821162273482428</v>
      </c>
      <c r="S1177" s="1595">
        <f t="shared" si="44"/>
        <v>1.1821162273482428</v>
      </c>
      <c r="T1177" s="1586">
        <f>IF(AND(M1177&gt;=VLOOKUP("Data Anterior",TabPostergacao[#All],2,FALSE),M1177&lt;VLOOKUP("Data Postergada",TabPostergacao[#All],2,FALSE)),$C$7/P1177,0)</f>
        <v>0</v>
      </c>
    </row>
    <row r="1178" spans="13:20">
      <c r="M1178" s="1580">
        <f>Índices!K1468</f>
        <v>43525</v>
      </c>
      <c r="N1178" s="1581" t="str">
        <f>Índices!L1468</f>
        <v>DIA ÚTIL</v>
      </c>
      <c r="O1178" s="1582">
        <f>Índices!M1468</f>
        <v>2.462E-2</v>
      </c>
      <c r="P1178" s="1583">
        <f>Índices!N1468</f>
        <v>1.5006988538706123</v>
      </c>
      <c r="Q1178" s="1595">
        <f>IF(AND(M1178&gt;=DATE(2015,3,2),M1178&lt;DATE(IF(OR(CAPA!$C$23=124,CAPA!$C$23=125,CAPA!$C$23=126,CAPA!$C$23=134,CAPA!$C$23=137),2016,2015),MONTH($C$2),DAY($C$2))),$C$7/P1178,0)</f>
        <v>0</v>
      </c>
      <c r="R1178" s="1595">
        <f t="shared" si="43"/>
        <v>1.1818252619687459</v>
      </c>
      <c r="S1178" s="1595">
        <f t="shared" si="44"/>
        <v>1.1818252619687459</v>
      </c>
      <c r="T1178" s="1586">
        <f>IF(AND(M1178&gt;=VLOOKUP("Data Anterior",TabPostergacao[#All],2,FALSE),M1178&lt;VLOOKUP("Data Postergada",TabPostergacao[#All],2,FALSE)),$C$7/P1178,0)</f>
        <v>0</v>
      </c>
    </row>
    <row r="1179" spans="13:20">
      <c r="M1179" s="1580">
        <f>Índices!K1469</f>
        <v>43526</v>
      </c>
      <c r="N1179" s="1581">
        <f>Índices!L1469</f>
        <v>0</v>
      </c>
      <c r="O1179" s="1582">
        <f>Índices!M1469</f>
        <v>0</v>
      </c>
      <c r="P1179" s="1583">
        <f>Índices!N1469</f>
        <v>1.5006988538706123</v>
      </c>
      <c r="Q1179" s="1595">
        <f>IF(AND(M1179&gt;=DATE(2015,3,2),M1179&lt;DATE(IF(OR(CAPA!$C$23=124,CAPA!$C$23=125,CAPA!$C$23=126,CAPA!$C$23=134,CAPA!$C$23=137),2016,2015),MONTH($C$2),DAY($C$2))),$C$7/P1179,0)</f>
        <v>0</v>
      </c>
      <c r="R1179" s="1595">
        <f t="shared" si="43"/>
        <v>1.1818252619687459</v>
      </c>
      <c r="S1179" s="1595">
        <f t="shared" si="44"/>
        <v>1.1818252619687459</v>
      </c>
      <c r="T1179" s="1586">
        <f>IF(AND(M1179&gt;=VLOOKUP("Data Anterior",TabPostergacao[#All],2,FALSE),M1179&lt;VLOOKUP("Data Postergada",TabPostergacao[#All],2,FALSE)),$C$7/P1179,0)</f>
        <v>0</v>
      </c>
    </row>
    <row r="1180" spans="13:20">
      <c r="M1180" s="1580">
        <f>Índices!K1470</f>
        <v>43527</v>
      </c>
      <c r="N1180" s="1581">
        <f>Índices!L1470</f>
        <v>0</v>
      </c>
      <c r="O1180" s="1582">
        <f>Índices!M1470</f>
        <v>0</v>
      </c>
      <c r="P1180" s="1583">
        <f>Índices!N1470</f>
        <v>1.5006988538706123</v>
      </c>
      <c r="Q1180" s="1595">
        <f>IF(AND(M1180&gt;=DATE(2015,3,2),M1180&lt;DATE(IF(OR(CAPA!$C$23=124,CAPA!$C$23=125,CAPA!$C$23=126,CAPA!$C$23=134,CAPA!$C$23=137),2016,2015),MONTH($C$2),DAY($C$2))),$C$7/P1180,0)</f>
        <v>0</v>
      </c>
      <c r="R1180" s="1595">
        <f t="shared" si="43"/>
        <v>1.1818252619687459</v>
      </c>
      <c r="S1180" s="1595">
        <f t="shared" si="44"/>
        <v>1.1818252619687459</v>
      </c>
      <c r="T1180" s="1586">
        <f>IF(AND(M1180&gt;=VLOOKUP("Data Anterior",TabPostergacao[#All],2,FALSE),M1180&lt;VLOOKUP("Data Postergada",TabPostergacao[#All],2,FALSE)),$C$7/P1180,0)</f>
        <v>0</v>
      </c>
    </row>
    <row r="1181" spans="13:20">
      <c r="M1181" s="1580">
        <f>Índices!K1471</f>
        <v>43528</v>
      </c>
      <c r="N1181" s="1581">
        <f>Índices!L1471</f>
        <v>0</v>
      </c>
      <c r="O1181" s="1582">
        <f>Índices!M1471</f>
        <v>0</v>
      </c>
      <c r="P1181" s="1583">
        <f>Índices!N1471</f>
        <v>1.5006988538706123</v>
      </c>
      <c r="Q1181" s="1595">
        <f>IF(AND(M1181&gt;=DATE(2015,3,2),M1181&lt;DATE(IF(OR(CAPA!$C$23=124,CAPA!$C$23=125,CAPA!$C$23=126,CAPA!$C$23=134,CAPA!$C$23=137),2016,2015),MONTH($C$2),DAY($C$2))),$C$7/P1181,0)</f>
        <v>0</v>
      </c>
      <c r="R1181" s="1595">
        <f t="shared" si="43"/>
        <v>1.1818252619687459</v>
      </c>
      <c r="S1181" s="1595">
        <f t="shared" si="44"/>
        <v>1.1818252619687459</v>
      </c>
      <c r="T1181" s="1586">
        <f>IF(AND(M1181&gt;=VLOOKUP("Data Anterior",TabPostergacao[#All],2,FALSE),M1181&lt;VLOOKUP("Data Postergada",TabPostergacao[#All],2,FALSE)),$C$7/P1181,0)</f>
        <v>0</v>
      </c>
    </row>
    <row r="1182" spans="13:20">
      <c r="M1182" s="1580">
        <f>Índices!K1472</f>
        <v>43529</v>
      </c>
      <c r="N1182" s="1581">
        <f>Índices!L1472</f>
        <v>0</v>
      </c>
      <c r="O1182" s="1582">
        <f>Índices!M1472</f>
        <v>0</v>
      </c>
      <c r="P1182" s="1583">
        <f>Índices!N1472</f>
        <v>1.5006988538706123</v>
      </c>
      <c r="Q1182" s="1595">
        <f>IF(AND(M1182&gt;=DATE(2015,3,2),M1182&lt;DATE(IF(OR(CAPA!$C$23=124,CAPA!$C$23=125,CAPA!$C$23=126,CAPA!$C$23=134,CAPA!$C$23=137),2016,2015),MONTH($C$2),DAY($C$2))),$C$7/P1182,0)</f>
        <v>0</v>
      </c>
      <c r="R1182" s="1595">
        <f t="shared" si="43"/>
        <v>1.1818252619687459</v>
      </c>
      <c r="S1182" s="1595">
        <f t="shared" si="44"/>
        <v>1.1818252619687459</v>
      </c>
      <c r="T1182" s="1586">
        <f>IF(AND(M1182&gt;=VLOOKUP("Data Anterior",TabPostergacao[#All],2,FALSE),M1182&lt;VLOOKUP("Data Postergada",TabPostergacao[#All],2,FALSE)),$C$7/P1182,0)</f>
        <v>0</v>
      </c>
    </row>
    <row r="1183" spans="13:20">
      <c r="M1183" s="1580">
        <f>Índices!K1473</f>
        <v>43530</v>
      </c>
      <c r="N1183" s="1581" t="str">
        <f>Índices!L1473</f>
        <v>DIA ÚTIL</v>
      </c>
      <c r="O1183" s="1582">
        <f>Índices!M1473</f>
        <v>2.462E-2</v>
      </c>
      <c r="P1183" s="1583">
        <f>Índices!N1473</f>
        <v>1.5010683259284354</v>
      </c>
      <c r="Q1183" s="1595">
        <f>IF(AND(M1183&gt;=DATE(2015,3,2),M1183&lt;DATE(IF(OR(CAPA!$C$23=124,CAPA!$C$23=125,CAPA!$C$23=126,CAPA!$C$23=134,CAPA!$C$23=137),2016,2015),MONTH($C$2),DAY($C$2))),$C$7/P1183,0)</f>
        <v>0</v>
      </c>
      <c r="R1183" s="1595">
        <f t="shared" si="43"/>
        <v>1.1815343682072932</v>
      </c>
      <c r="S1183" s="1595">
        <f t="shared" si="44"/>
        <v>1.1815343682072932</v>
      </c>
      <c r="T1183" s="1586">
        <f>IF(AND(M1183&gt;=VLOOKUP("Data Anterior",TabPostergacao[#All],2,FALSE),M1183&lt;VLOOKUP("Data Postergada",TabPostergacao[#All],2,FALSE)),$C$7/P1183,0)</f>
        <v>0</v>
      </c>
    </row>
    <row r="1184" spans="13:20">
      <c r="M1184" s="1580">
        <f>Índices!K1474</f>
        <v>43531</v>
      </c>
      <c r="N1184" s="1581" t="str">
        <f>Índices!L1474</f>
        <v>DIA ÚTIL</v>
      </c>
      <c r="O1184" s="1582">
        <f>Índices!M1474</f>
        <v>2.462E-2</v>
      </c>
      <c r="P1184" s="1583">
        <f>Índices!N1474</f>
        <v>1.5014378889502791</v>
      </c>
      <c r="Q1184" s="1595">
        <f>IF(AND(M1184&gt;=DATE(2015,3,2),M1184&lt;DATE(IF(OR(CAPA!$C$23=124,CAPA!$C$23=125,CAPA!$C$23=126,CAPA!$C$23=134,CAPA!$C$23=137),2016,2015),MONTH($C$2),DAY($C$2))),$C$7/P1184,0)</f>
        <v>0</v>
      </c>
      <c r="R1184" s="1595">
        <f t="shared" si="43"/>
        <v>1.1812435460462565</v>
      </c>
      <c r="S1184" s="1595">
        <f t="shared" si="44"/>
        <v>1.1812435460462565</v>
      </c>
      <c r="T1184" s="1586">
        <f>IF(AND(M1184&gt;=VLOOKUP("Data Anterior",TabPostergacao[#All],2,FALSE),M1184&lt;VLOOKUP("Data Postergada",TabPostergacao[#All],2,FALSE)),$C$7/P1184,0)</f>
        <v>0</v>
      </c>
    </row>
    <row r="1185" spans="13:20">
      <c r="M1185" s="1580">
        <f>Índices!K1475</f>
        <v>43532</v>
      </c>
      <c r="N1185" s="1581" t="str">
        <f>Índices!L1475</f>
        <v>DIA ÚTIL</v>
      </c>
      <c r="O1185" s="1582">
        <f>Índices!M1475</f>
        <v>2.462E-2</v>
      </c>
      <c r="P1185" s="1583">
        <f>Índices!N1475</f>
        <v>1.5018075429585387</v>
      </c>
      <c r="Q1185" s="1595">
        <f>IF(AND(M1185&gt;=DATE(2015,3,2),M1185&lt;DATE(IF(OR(CAPA!$C$23=124,CAPA!$C$23=125,CAPA!$C$23=126,CAPA!$C$23=134,CAPA!$C$23=137),2016,2015),MONTH($C$2),DAY($C$2))),$C$7/P1185,0)</f>
        <v>0</v>
      </c>
      <c r="R1185" s="1595">
        <f t="shared" si="43"/>
        <v>1.1809527954680124</v>
      </c>
      <c r="S1185" s="1595">
        <f t="shared" si="44"/>
        <v>1.1809527954680124</v>
      </c>
      <c r="T1185" s="1586">
        <f>IF(AND(M1185&gt;=VLOOKUP("Data Anterior",TabPostergacao[#All],2,FALSE),M1185&lt;VLOOKUP("Data Postergada",TabPostergacao[#All],2,FALSE)),$C$7/P1185,0)</f>
        <v>0</v>
      </c>
    </row>
    <row r="1186" spans="13:20">
      <c r="M1186" s="1580">
        <f>Índices!K1476</f>
        <v>43533</v>
      </c>
      <c r="N1186" s="1581">
        <f>Índices!L1476</f>
        <v>0</v>
      </c>
      <c r="O1186" s="1582">
        <f>Índices!M1476</f>
        <v>0</v>
      </c>
      <c r="P1186" s="1583">
        <f>Índices!N1476</f>
        <v>1.5018075429585387</v>
      </c>
      <c r="Q1186" s="1595">
        <f>IF(AND(M1186&gt;=DATE(2015,3,2),M1186&lt;DATE(IF(OR(CAPA!$C$23=124,CAPA!$C$23=125,CAPA!$C$23=126,CAPA!$C$23=134,CAPA!$C$23=137),2016,2015),MONTH($C$2),DAY($C$2))),$C$7/P1186,0)</f>
        <v>0</v>
      </c>
      <c r="R1186" s="1595">
        <f t="shared" si="43"/>
        <v>1.1809527954680124</v>
      </c>
      <c r="S1186" s="1595">
        <f t="shared" si="44"/>
        <v>1.1809527954680124</v>
      </c>
      <c r="T1186" s="1586">
        <f>IF(AND(M1186&gt;=VLOOKUP("Data Anterior",TabPostergacao[#All],2,FALSE),M1186&lt;VLOOKUP("Data Postergada",TabPostergacao[#All],2,FALSE)),$C$7/P1186,0)</f>
        <v>0</v>
      </c>
    </row>
    <row r="1187" spans="13:20">
      <c r="M1187" s="1580">
        <f>Índices!K1477</f>
        <v>43534</v>
      </c>
      <c r="N1187" s="1581">
        <f>Índices!L1477</f>
        <v>0</v>
      </c>
      <c r="O1187" s="1582">
        <f>Índices!M1477</f>
        <v>0</v>
      </c>
      <c r="P1187" s="1583">
        <f>Índices!N1477</f>
        <v>1.5018075429585387</v>
      </c>
      <c r="Q1187" s="1595">
        <f>IF(AND(M1187&gt;=DATE(2015,3,2),M1187&lt;DATE(IF(OR(CAPA!$C$23=124,CAPA!$C$23=125,CAPA!$C$23=126,CAPA!$C$23=134,CAPA!$C$23=137),2016,2015),MONTH($C$2),DAY($C$2))),$C$7/P1187,0)</f>
        <v>0</v>
      </c>
      <c r="R1187" s="1595">
        <f t="shared" si="43"/>
        <v>1.1809527954680124</v>
      </c>
      <c r="S1187" s="1595">
        <f t="shared" si="44"/>
        <v>1.1809527954680124</v>
      </c>
      <c r="T1187" s="1586">
        <f>IF(AND(M1187&gt;=VLOOKUP("Data Anterior",TabPostergacao[#All],2,FALSE),M1187&lt;VLOOKUP("Data Postergada",TabPostergacao[#All],2,FALSE)),$C$7/P1187,0)</f>
        <v>0</v>
      </c>
    </row>
    <row r="1188" spans="13:20">
      <c r="M1188" s="1580">
        <f>Índices!K1478</f>
        <v>43535</v>
      </c>
      <c r="N1188" s="1581" t="str">
        <f>Índices!L1478</f>
        <v>DIA ÚTIL</v>
      </c>
      <c r="O1188" s="1582">
        <f>Índices!M1478</f>
        <v>2.462E-2</v>
      </c>
      <c r="P1188" s="1583">
        <f>Índices!N1478</f>
        <v>1.5021772879756152</v>
      </c>
      <c r="Q1188" s="1595">
        <f>IF(AND(M1188&gt;=DATE(2015,3,2),M1188&lt;DATE(IF(OR(CAPA!$C$23=124,CAPA!$C$23=125,CAPA!$C$23=126,CAPA!$C$23=134,CAPA!$C$23=137),2016,2015),MONTH($C$2),DAY($C$2))),$C$7/P1188,0)</f>
        <v>0</v>
      </c>
      <c r="R1188" s="1595">
        <f t="shared" si="43"/>
        <v>1.1806621164549409</v>
      </c>
      <c r="S1188" s="1595">
        <f t="shared" si="44"/>
        <v>1.1806621164549409</v>
      </c>
      <c r="T1188" s="1586">
        <f>IF(AND(M1188&gt;=VLOOKUP("Data Anterior",TabPostergacao[#All],2,FALSE),M1188&lt;VLOOKUP("Data Postergada",TabPostergacao[#All],2,FALSE)),$C$7/P1188,0)</f>
        <v>0</v>
      </c>
    </row>
    <row r="1189" spans="13:20">
      <c r="M1189" s="1580">
        <f>Índices!K1479</f>
        <v>43536</v>
      </c>
      <c r="N1189" s="1581" t="str">
        <f>Índices!L1479</f>
        <v>DIA ÚTIL</v>
      </c>
      <c r="O1189" s="1582">
        <f>Índices!M1479</f>
        <v>2.462E-2</v>
      </c>
      <c r="P1189" s="1583">
        <f>Índices!N1479</f>
        <v>1.502547124023915</v>
      </c>
      <c r="Q1189" s="1595">
        <f>IF(AND(M1189&gt;=DATE(2015,3,2),M1189&lt;DATE(IF(OR(CAPA!$C$23=124,CAPA!$C$23=125,CAPA!$C$23=126,CAPA!$C$23=134,CAPA!$C$23=137),2016,2015),MONTH($C$2),DAY($C$2))),$C$7/P1189,0)</f>
        <v>0</v>
      </c>
      <c r="R1189" s="1595">
        <f t="shared" si="43"/>
        <v>1.1803715089894276</v>
      </c>
      <c r="S1189" s="1595">
        <f t="shared" si="44"/>
        <v>1.1803715089894276</v>
      </c>
      <c r="T1189" s="1586">
        <f>IF(AND(M1189&gt;=VLOOKUP("Data Anterior",TabPostergacao[#All],2,FALSE),M1189&lt;VLOOKUP("Data Postergada",TabPostergacao[#All],2,FALSE)),$C$7/P1189,0)</f>
        <v>0</v>
      </c>
    </row>
    <row r="1190" spans="13:20">
      <c r="M1190" s="1580">
        <f>Índices!K1480</f>
        <v>43537</v>
      </c>
      <c r="N1190" s="1581" t="str">
        <f>Índices!L1480</f>
        <v>DIA ÚTIL</v>
      </c>
      <c r="O1190" s="1582">
        <f>Índices!M1480</f>
        <v>2.462E-2</v>
      </c>
      <c r="P1190" s="1583">
        <f>Índices!N1480</f>
        <v>1.5029170511258498</v>
      </c>
      <c r="Q1190" s="1595">
        <f>IF(AND(M1190&gt;=DATE(2015,3,2),M1190&lt;DATE(IF(OR(CAPA!$C$23=124,CAPA!$C$23=125,CAPA!$C$23=126,CAPA!$C$23=134,CAPA!$C$23=137),2016,2015),MONTH($C$2),DAY($C$2))),$C$7/P1190,0)</f>
        <v>0</v>
      </c>
      <c r="R1190" s="1595">
        <f t="shared" si="43"/>
        <v>1.1800809730538617</v>
      </c>
      <c r="S1190" s="1595">
        <f t="shared" si="44"/>
        <v>1.1800809730538617</v>
      </c>
      <c r="T1190" s="1586">
        <f>IF(AND(M1190&gt;=VLOOKUP("Data Anterior",TabPostergacao[#All],2,FALSE),M1190&lt;VLOOKUP("Data Postergada",TabPostergacao[#All],2,FALSE)),$C$7/P1190,0)</f>
        <v>0</v>
      </c>
    </row>
    <row r="1191" spans="13:20">
      <c r="M1191" s="1580">
        <f>Índices!K1481</f>
        <v>43538</v>
      </c>
      <c r="N1191" s="1581" t="str">
        <f>Índices!L1481</f>
        <v>DIA ÚTIL</v>
      </c>
      <c r="O1191" s="1582">
        <f>Índices!M1481</f>
        <v>2.462E-2</v>
      </c>
      <c r="P1191" s="1583">
        <f>Índices!N1481</f>
        <v>1.5032870693038372</v>
      </c>
      <c r="Q1191" s="1595">
        <f>IF(AND(M1191&gt;=DATE(2015,3,2),M1191&lt;DATE(IF(OR(CAPA!$C$23=124,CAPA!$C$23=125,CAPA!$C$23=126,CAPA!$C$23=134,CAPA!$C$23=137),2016,2015),MONTH($C$2),DAY($C$2))),$C$7/P1191,0)</f>
        <v>0</v>
      </c>
      <c r="R1191" s="1595">
        <f t="shared" si="43"/>
        <v>1.1797905086306366</v>
      </c>
      <c r="S1191" s="1595">
        <f t="shared" si="44"/>
        <v>1.1797905086306366</v>
      </c>
      <c r="T1191" s="1586">
        <f>IF(AND(M1191&gt;=VLOOKUP("Data Anterior",TabPostergacao[#All],2,FALSE),M1191&lt;VLOOKUP("Data Postergada",TabPostergacao[#All],2,FALSE)),$C$7/P1191,0)</f>
        <v>0</v>
      </c>
    </row>
    <row r="1192" spans="13:20">
      <c r="M1192" s="1580">
        <f>Índices!K1482</f>
        <v>43539</v>
      </c>
      <c r="N1192" s="1581" t="str">
        <f>Índices!L1482</f>
        <v>DIA ÚTIL</v>
      </c>
      <c r="O1192" s="1582">
        <f>Índices!M1482</f>
        <v>2.462E-2</v>
      </c>
      <c r="P1192" s="1583">
        <f>Índices!N1482</f>
        <v>1.5036571785802999</v>
      </c>
      <c r="Q1192" s="1595">
        <f>IF(AND(M1192&gt;=DATE(2015,3,2),M1192&lt;DATE(IF(OR(CAPA!$C$23=124,CAPA!$C$23=125,CAPA!$C$23=126,CAPA!$C$23=134,CAPA!$C$23=137),2016,2015),MONTH($C$2),DAY($C$2))),$C$7/P1192,0)</f>
        <v>0</v>
      </c>
      <c r="R1192" s="1595">
        <f t="shared" si="43"/>
        <v>1.1795001157021507</v>
      </c>
      <c r="S1192" s="1595">
        <f t="shared" si="44"/>
        <v>1.1795001157021507</v>
      </c>
      <c r="T1192" s="1586">
        <f>IF(AND(M1192&gt;=VLOOKUP("Data Anterior",TabPostergacao[#All],2,FALSE),M1192&lt;VLOOKUP("Data Postergada",TabPostergacao[#All],2,FALSE)),$C$7/P1192,0)</f>
        <v>0</v>
      </c>
    </row>
    <row r="1193" spans="13:20">
      <c r="M1193" s="1580">
        <f>Índices!K1483</f>
        <v>43540</v>
      </c>
      <c r="N1193" s="1581">
        <f>Índices!L1483</f>
        <v>0</v>
      </c>
      <c r="O1193" s="1582">
        <f>Índices!M1483</f>
        <v>0</v>
      </c>
      <c r="P1193" s="1583">
        <f>Índices!N1483</f>
        <v>1.5036571785802999</v>
      </c>
      <c r="Q1193" s="1595">
        <f>IF(AND(M1193&gt;=DATE(2015,3,2),M1193&lt;DATE(IF(OR(CAPA!$C$23=124,CAPA!$C$23=125,CAPA!$C$23=126,CAPA!$C$23=134,CAPA!$C$23=137),2016,2015),MONTH($C$2),DAY($C$2))),$C$7/P1193,0)</f>
        <v>0</v>
      </c>
      <c r="R1193" s="1595">
        <f t="shared" si="43"/>
        <v>1.1795001157021507</v>
      </c>
      <c r="S1193" s="1595">
        <f t="shared" si="44"/>
        <v>1.1795001157021507</v>
      </c>
      <c r="T1193" s="1586">
        <f>IF(AND(M1193&gt;=VLOOKUP("Data Anterior",TabPostergacao[#All],2,FALSE),M1193&lt;VLOOKUP("Data Postergada",TabPostergacao[#All],2,FALSE)),$C$7/P1193,0)</f>
        <v>0</v>
      </c>
    </row>
    <row r="1194" spans="13:20">
      <c r="M1194" s="1580">
        <f>Índices!K1484</f>
        <v>43541</v>
      </c>
      <c r="N1194" s="1581">
        <f>Índices!L1484</f>
        <v>0</v>
      </c>
      <c r="O1194" s="1582">
        <f>Índices!M1484</f>
        <v>0</v>
      </c>
      <c r="P1194" s="1583">
        <f>Índices!N1484</f>
        <v>1.5036571785802999</v>
      </c>
      <c r="Q1194" s="1595">
        <f>IF(AND(M1194&gt;=DATE(2015,3,2),M1194&lt;DATE(IF(OR(CAPA!$C$23=124,CAPA!$C$23=125,CAPA!$C$23=126,CAPA!$C$23=134,CAPA!$C$23=137),2016,2015),MONTH($C$2),DAY($C$2))),$C$7/P1194,0)</f>
        <v>0</v>
      </c>
      <c r="R1194" s="1595">
        <f t="shared" si="43"/>
        <v>1.1795001157021507</v>
      </c>
      <c r="S1194" s="1595">
        <f t="shared" si="44"/>
        <v>1.1795001157021507</v>
      </c>
      <c r="T1194" s="1586">
        <f>IF(AND(M1194&gt;=VLOOKUP("Data Anterior",TabPostergacao[#All],2,FALSE),M1194&lt;VLOOKUP("Data Postergada",TabPostergacao[#All],2,FALSE)),$C$7/P1194,0)</f>
        <v>0</v>
      </c>
    </row>
    <row r="1195" spans="13:20">
      <c r="M1195" s="1580">
        <f>Índices!K1485</f>
        <v>43542</v>
      </c>
      <c r="N1195" s="1581" t="str">
        <f>Índices!L1485</f>
        <v>DIA ÚTIL</v>
      </c>
      <c r="O1195" s="1582">
        <f>Índices!M1485</f>
        <v>2.462E-2</v>
      </c>
      <c r="P1195" s="1583">
        <f>Índices!N1485</f>
        <v>1.5040273789776666</v>
      </c>
      <c r="Q1195" s="1595">
        <f>IF(AND(M1195&gt;=DATE(2015,3,2),M1195&lt;DATE(IF(OR(CAPA!$C$23=124,CAPA!$C$23=125,CAPA!$C$23=126,CAPA!$C$23=134,CAPA!$C$23=137),2016,2015),MONTH($C$2),DAY($C$2))),$C$7/P1195,0)</f>
        <v>0</v>
      </c>
      <c r="R1195" s="1595">
        <f t="shared" si="43"/>
        <v>1.179209794250806</v>
      </c>
      <c r="S1195" s="1595">
        <f t="shared" si="44"/>
        <v>1.179209794250806</v>
      </c>
      <c r="T1195" s="1586">
        <f>IF(AND(M1195&gt;=VLOOKUP("Data Anterior",TabPostergacao[#All],2,FALSE),M1195&lt;VLOOKUP("Data Postergada",TabPostergacao[#All],2,FALSE)),$C$7/P1195,0)</f>
        <v>0</v>
      </c>
    </row>
    <row r="1196" spans="13:20">
      <c r="M1196" s="1580">
        <f>Índices!K1486</f>
        <v>43543</v>
      </c>
      <c r="N1196" s="1581" t="str">
        <f>Índices!L1486</f>
        <v>DIA ÚTIL</v>
      </c>
      <c r="O1196" s="1582">
        <f>Índices!M1486</f>
        <v>2.462E-2</v>
      </c>
      <c r="P1196" s="1583">
        <f>Índices!N1486</f>
        <v>1.504397670518371</v>
      </c>
      <c r="Q1196" s="1595">
        <f>IF(AND(M1196&gt;=DATE(2015,3,2),M1196&lt;DATE(IF(OR(CAPA!$C$23=124,CAPA!$C$23=125,CAPA!$C$23=126,CAPA!$C$23=134,CAPA!$C$23=137),2016,2015),MONTH($C$2),DAY($C$2))),$C$7/P1196,0)</f>
        <v>0</v>
      </c>
      <c r="R1196" s="1595">
        <f t="shared" si="43"/>
        <v>1.1789195442590092</v>
      </c>
      <c r="S1196" s="1595">
        <f t="shared" si="44"/>
        <v>1.1789195442590092</v>
      </c>
      <c r="T1196" s="1586">
        <f>IF(AND(M1196&gt;=VLOOKUP("Data Anterior",TabPostergacao[#All],2,FALSE),M1196&lt;VLOOKUP("Data Postergada",TabPostergacao[#All],2,FALSE)),$C$7/P1196,0)</f>
        <v>0</v>
      </c>
    </row>
    <row r="1197" spans="13:20">
      <c r="M1197" s="1580">
        <f>Índices!K1487</f>
        <v>43544</v>
      </c>
      <c r="N1197" s="1581" t="str">
        <f>Índices!L1487</f>
        <v>DIA ÚTIL</v>
      </c>
      <c r="O1197" s="1582">
        <f>Índices!M1487</f>
        <v>2.462E-2</v>
      </c>
      <c r="P1197" s="1583">
        <f>Índices!N1487</f>
        <v>1.5047680532248529</v>
      </c>
      <c r="Q1197" s="1595">
        <f>IF(AND(M1197&gt;=DATE(2015,3,2),M1197&lt;DATE(IF(OR(CAPA!$C$23=124,CAPA!$C$23=125,CAPA!$C$23=126,CAPA!$C$23=134,CAPA!$C$23=137),2016,2015),MONTH($C$2),DAY($C$2))),$C$7/P1197,0)</f>
        <v>0</v>
      </c>
      <c r="R1197" s="1595">
        <f t="shared" ref="R1197:R1260" si="45">IF(AND(M1197&gt;=$C$3,M1197&lt;$C$5),$C$7/P1197,0)</f>
        <v>1.1786293657091715</v>
      </c>
      <c r="S1197" s="1595">
        <f t="shared" ref="S1197:S1260" si="46">IF(AND(M1197&gt;=$C$4,M1197&lt;$C$6),$C$7/P1197,0)</f>
        <v>1.1786293657091715</v>
      </c>
      <c r="T1197" s="1586">
        <f>IF(AND(M1197&gt;=VLOOKUP("Data Anterior",TabPostergacao[#All],2,FALSE),M1197&lt;VLOOKUP("Data Postergada",TabPostergacao[#All],2,FALSE)),$C$7/P1197,0)</f>
        <v>0</v>
      </c>
    </row>
    <row r="1198" spans="13:20">
      <c r="M1198" s="1580">
        <f>Índices!K1488</f>
        <v>43545</v>
      </c>
      <c r="N1198" s="1581" t="str">
        <f>Índices!L1488</f>
        <v>DIA ÚTIL</v>
      </c>
      <c r="O1198" s="1582">
        <f>Índices!M1488</f>
        <v>2.462E-2</v>
      </c>
      <c r="P1198" s="1583">
        <f>Índices!N1488</f>
        <v>1.505138527119557</v>
      </c>
      <c r="Q1198" s="1595">
        <f>IF(AND(M1198&gt;=DATE(2015,3,2),M1198&lt;DATE(IF(OR(CAPA!$C$23=124,CAPA!$C$23=125,CAPA!$C$23=126,CAPA!$C$23=134,CAPA!$C$23=137),2016,2015),MONTH($C$2),DAY($C$2))),$C$7/P1198,0)</f>
        <v>0</v>
      </c>
      <c r="R1198" s="1595">
        <f t="shared" si="45"/>
        <v>1.178339258583708</v>
      </c>
      <c r="S1198" s="1595">
        <f t="shared" si="46"/>
        <v>1.178339258583708</v>
      </c>
      <c r="T1198" s="1586">
        <f>IF(AND(M1198&gt;=VLOOKUP("Data Anterior",TabPostergacao[#All],2,FALSE),M1198&lt;VLOOKUP("Data Postergada",TabPostergacao[#All],2,FALSE)),$C$7/P1198,0)</f>
        <v>0</v>
      </c>
    </row>
    <row r="1199" spans="13:20">
      <c r="M1199" s="1580">
        <f>Índices!K1489</f>
        <v>43546</v>
      </c>
      <c r="N1199" s="1581" t="str">
        <f>Índices!L1489</f>
        <v>DIA ÚTIL</v>
      </c>
      <c r="O1199" s="1582">
        <f>Índices!M1489</f>
        <v>2.462E-2</v>
      </c>
      <c r="P1199" s="1583">
        <f>Índices!N1489</f>
        <v>1.5055090922249339</v>
      </c>
      <c r="Q1199" s="1595">
        <f>IF(AND(M1199&gt;=DATE(2015,3,2),M1199&lt;DATE(IF(OR(CAPA!$C$23=124,CAPA!$C$23=125,CAPA!$C$23=126,CAPA!$C$23=134,CAPA!$C$23=137),2016,2015),MONTH($C$2),DAY($C$2))),$C$7/P1199,0)</f>
        <v>0</v>
      </c>
      <c r="R1199" s="1595">
        <f t="shared" si="45"/>
        <v>1.1780492228650388</v>
      </c>
      <c r="S1199" s="1595">
        <f t="shared" si="46"/>
        <v>1.1780492228650388</v>
      </c>
      <c r="T1199" s="1586">
        <f>IF(AND(M1199&gt;=VLOOKUP("Data Anterior",TabPostergacao[#All],2,FALSE),M1199&lt;VLOOKUP("Data Postergada",TabPostergacao[#All],2,FALSE)),$C$7/P1199,0)</f>
        <v>0</v>
      </c>
    </row>
    <row r="1200" spans="13:20">
      <c r="M1200" s="1580">
        <f>Índices!K1490</f>
        <v>43547</v>
      </c>
      <c r="N1200" s="1581">
        <f>Índices!L1490</f>
        <v>0</v>
      </c>
      <c r="O1200" s="1582">
        <f>Índices!M1490</f>
        <v>0</v>
      </c>
      <c r="P1200" s="1583">
        <f>Índices!N1490</f>
        <v>1.5055090922249339</v>
      </c>
      <c r="Q1200" s="1595">
        <f>IF(AND(M1200&gt;=DATE(2015,3,2),M1200&lt;DATE(IF(OR(CAPA!$C$23=124,CAPA!$C$23=125,CAPA!$C$23=126,CAPA!$C$23=134,CAPA!$C$23=137),2016,2015),MONTH($C$2),DAY($C$2))),$C$7/P1200,0)</f>
        <v>0</v>
      </c>
      <c r="R1200" s="1595">
        <f t="shared" si="45"/>
        <v>1.1780492228650388</v>
      </c>
      <c r="S1200" s="1595">
        <f t="shared" si="46"/>
        <v>1.1780492228650388</v>
      </c>
      <c r="T1200" s="1586">
        <f>IF(AND(M1200&gt;=VLOOKUP("Data Anterior",TabPostergacao[#All],2,FALSE),M1200&lt;VLOOKUP("Data Postergada",TabPostergacao[#All],2,FALSE)),$C$7/P1200,0)</f>
        <v>0</v>
      </c>
    </row>
    <row r="1201" spans="13:20">
      <c r="M1201" s="1580">
        <f>Índices!K1491</f>
        <v>43548</v>
      </c>
      <c r="N1201" s="1581">
        <f>Índices!L1491</f>
        <v>0</v>
      </c>
      <c r="O1201" s="1582">
        <f>Índices!M1491</f>
        <v>0</v>
      </c>
      <c r="P1201" s="1583">
        <f>Índices!N1491</f>
        <v>1.5055090922249339</v>
      </c>
      <c r="Q1201" s="1595">
        <f>IF(AND(M1201&gt;=DATE(2015,3,2),M1201&lt;DATE(IF(OR(CAPA!$C$23=124,CAPA!$C$23=125,CAPA!$C$23=126,CAPA!$C$23=134,CAPA!$C$23=137),2016,2015),MONTH($C$2),DAY($C$2))),$C$7/P1201,0)</f>
        <v>0</v>
      </c>
      <c r="R1201" s="1595">
        <f t="shared" si="45"/>
        <v>1.1780492228650388</v>
      </c>
      <c r="S1201" s="1595">
        <f t="shared" si="46"/>
        <v>1.1780492228650388</v>
      </c>
      <c r="T1201" s="1586">
        <f>IF(AND(M1201&gt;=VLOOKUP("Data Anterior",TabPostergacao[#All],2,FALSE),M1201&lt;VLOOKUP("Data Postergada",TabPostergacao[#All],2,FALSE)),$C$7/P1201,0)</f>
        <v>0</v>
      </c>
    </row>
    <row r="1202" spans="13:20">
      <c r="M1202" s="1580">
        <f>Índices!K1492</f>
        <v>43549</v>
      </c>
      <c r="N1202" s="1581" t="str">
        <f>Índices!L1492</f>
        <v>DIA ÚTIL</v>
      </c>
      <c r="O1202" s="1582">
        <f>Índices!M1492</f>
        <v>2.462E-2</v>
      </c>
      <c r="P1202" s="1583">
        <f>Índices!N1492</f>
        <v>1.5058797485634399</v>
      </c>
      <c r="Q1202" s="1595">
        <f>IF(AND(M1202&gt;=DATE(2015,3,2),M1202&lt;DATE(IF(OR(CAPA!$C$23=124,CAPA!$C$23=125,CAPA!$C$23=126,CAPA!$C$23=134,CAPA!$C$23=137),2016,2015),MONTH($C$2),DAY($C$2))),$C$7/P1202,0)</f>
        <v>0</v>
      </c>
      <c r="R1202" s="1595">
        <f t="shared" si="45"/>
        <v>1.1777592585355872</v>
      </c>
      <c r="S1202" s="1595">
        <f t="shared" si="46"/>
        <v>1.1777592585355872</v>
      </c>
      <c r="T1202" s="1586">
        <f>IF(AND(M1202&gt;=VLOOKUP("Data Anterior",TabPostergacao[#All],2,FALSE),M1202&lt;VLOOKUP("Data Postergada",TabPostergacao[#All],2,FALSE)),$C$7/P1202,0)</f>
        <v>0</v>
      </c>
    </row>
    <row r="1203" spans="13:20">
      <c r="M1203" s="1580">
        <f>Índices!K1493</f>
        <v>43550</v>
      </c>
      <c r="N1203" s="1581" t="str">
        <f>Índices!L1493</f>
        <v>DIA ÚTIL</v>
      </c>
      <c r="O1203" s="1582">
        <f>Índices!M1493</f>
        <v>2.462E-2</v>
      </c>
      <c r="P1203" s="1583">
        <f>Índices!N1493</f>
        <v>1.5062504961575363</v>
      </c>
      <c r="Q1203" s="1595">
        <f>IF(AND(M1203&gt;=DATE(2015,3,2),M1203&lt;DATE(IF(OR(CAPA!$C$23=124,CAPA!$C$23=125,CAPA!$C$23=126,CAPA!$C$23=134,CAPA!$C$23=137),2016,2015),MONTH($C$2),DAY($C$2))),$C$7/P1203,0)</f>
        <v>0</v>
      </c>
      <c r="R1203" s="1595">
        <f t="shared" si="45"/>
        <v>1.1774693655777817</v>
      </c>
      <c r="S1203" s="1595">
        <f t="shared" si="46"/>
        <v>1.1774693655777817</v>
      </c>
      <c r="T1203" s="1586">
        <f>IF(AND(M1203&gt;=VLOOKUP("Data Anterior",TabPostergacao[#All],2,FALSE),M1203&lt;VLOOKUP("Data Postergada",TabPostergacao[#All],2,FALSE)),$C$7/P1203,0)</f>
        <v>0</v>
      </c>
    </row>
    <row r="1204" spans="13:20">
      <c r="M1204" s="1580">
        <f>Índices!K1494</f>
        <v>43551</v>
      </c>
      <c r="N1204" s="1581" t="str">
        <f>Índices!L1494</f>
        <v>DIA ÚTIL</v>
      </c>
      <c r="O1204" s="1582">
        <f>Índices!M1494</f>
        <v>2.462E-2</v>
      </c>
      <c r="P1204" s="1583">
        <f>Índices!N1494</f>
        <v>1.5066213350296904</v>
      </c>
      <c r="Q1204" s="1595">
        <f>IF(AND(M1204&gt;=DATE(2015,3,2),M1204&lt;DATE(IF(OR(CAPA!$C$23=124,CAPA!$C$23=125,CAPA!$C$23=126,CAPA!$C$23=134,CAPA!$C$23=137),2016,2015),MONTH($C$2),DAY($C$2))),$C$7/P1204,0)</f>
        <v>0</v>
      </c>
      <c r="R1204" s="1595">
        <f t="shared" si="45"/>
        <v>1.1771795439740551</v>
      </c>
      <c r="S1204" s="1595">
        <f t="shared" si="46"/>
        <v>1.1771795439740551</v>
      </c>
      <c r="T1204" s="1586">
        <f>IF(AND(M1204&gt;=VLOOKUP("Data Anterior",TabPostergacao[#All],2,FALSE),M1204&lt;VLOOKUP("Data Postergada",TabPostergacao[#All],2,FALSE)),$C$7/P1204,0)</f>
        <v>0</v>
      </c>
    </row>
    <row r="1205" spans="13:20">
      <c r="M1205" s="1580">
        <f>Índices!K1495</f>
        <v>43552</v>
      </c>
      <c r="N1205" s="1581" t="str">
        <f>Índices!L1495</f>
        <v>DIA ÚTIL</v>
      </c>
      <c r="O1205" s="1582">
        <f>Índices!M1495</f>
        <v>2.462E-2</v>
      </c>
      <c r="P1205" s="1583">
        <f>Índices!N1495</f>
        <v>1.5069922652023748</v>
      </c>
      <c r="Q1205" s="1595">
        <f>IF(AND(M1205&gt;=DATE(2015,3,2),M1205&lt;DATE(IF(OR(CAPA!$C$23=124,CAPA!$C$23=125,CAPA!$C$23=126,CAPA!$C$23=134,CAPA!$C$23=137),2016,2015),MONTH($C$2),DAY($C$2))),$C$7/P1205,0)</f>
        <v>0</v>
      </c>
      <c r="R1205" s="1595">
        <f t="shared" si="45"/>
        <v>1.1768897937068445</v>
      </c>
      <c r="S1205" s="1595">
        <f t="shared" si="46"/>
        <v>1.1768897937068445</v>
      </c>
      <c r="T1205" s="1586">
        <f>IF(AND(M1205&gt;=VLOOKUP("Data Anterior",TabPostergacao[#All],2,FALSE),M1205&lt;VLOOKUP("Data Postergada",TabPostergacao[#All],2,FALSE)),$C$7/P1205,0)</f>
        <v>0</v>
      </c>
    </row>
    <row r="1206" spans="13:20">
      <c r="M1206" s="1580">
        <f>Índices!K1496</f>
        <v>43553</v>
      </c>
      <c r="N1206" s="1581" t="str">
        <f>Índices!L1496</f>
        <v>DIA ÚTIL</v>
      </c>
      <c r="O1206" s="1582">
        <f>Índices!M1496</f>
        <v>2.462E-2</v>
      </c>
      <c r="P1206" s="1583">
        <f>Índices!N1496</f>
        <v>1.5073632866980677</v>
      </c>
      <c r="Q1206" s="1595">
        <f>IF(AND(M1206&gt;=DATE(2015,3,2),M1206&lt;DATE(IF(OR(CAPA!$C$23=124,CAPA!$C$23=125,CAPA!$C$23=126,CAPA!$C$23=134,CAPA!$C$23=137),2016,2015),MONTH($C$2),DAY($C$2))),$C$7/P1206,0)</f>
        <v>0</v>
      </c>
      <c r="R1206" s="1595">
        <f t="shared" si="45"/>
        <v>1.1766001147585909</v>
      </c>
      <c r="S1206" s="1595">
        <f t="shared" si="46"/>
        <v>1.1766001147585909</v>
      </c>
      <c r="T1206" s="1586">
        <f>IF(AND(M1206&gt;=VLOOKUP("Data Anterior",TabPostergacao[#All],2,FALSE),M1206&lt;VLOOKUP("Data Postergada",TabPostergacao[#All],2,FALSE)),$C$7/P1206,0)</f>
        <v>0</v>
      </c>
    </row>
    <row r="1207" spans="13:20">
      <c r="M1207" s="1580">
        <f>Índices!K1497</f>
        <v>43554</v>
      </c>
      <c r="N1207" s="1581">
        <f>Índices!L1497</f>
        <v>0</v>
      </c>
      <c r="O1207" s="1582">
        <f>Índices!M1497</f>
        <v>0</v>
      </c>
      <c r="P1207" s="1583">
        <f>Índices!N1497</f>
        <v>1.5073632866980677</v>
      </c>
      <c r="Q1207" s="1595">
        <f>IF(AND(M1207&gt;=DATE(2015,3,2),M1207&lt;DATE(IF(OR(CAPA!$C$23=124,CAPA!$C$23=125,CAPA!$C$23=126,CAPA!$C$23=134,CAPA!$C$23=137),2016,2015),MONTH($C$2),DAY($C$2))),$C$7/P1207,0)</f>
        <v>0</v>
      </c>
      <c r="R1207" s="1595">
        <f t="shared" si="45"/>
        <v>1.1766001147585909</v>
      </c>
      <c r="S1207" s="1595">
        <f t="shared" si="46"/>
        <v>1.1766001147585909</v>
      </c>
      <c r="T1207" s="1586">
        <f>IF(AND(M1207&gt;=VLOOKUP("Data Anterior",TabPostergacao[#All],2,FALSE),M1207&lt;VLOOKUP("Data Postergada",TabPostergacao[#All],2,FALSE)),$C$7/P1207,0)</f>
        <v>0</v>
      </c>
    </row>
    <row r="1208" spans="13:20">
      <c r="M1208" s="1580">
        <f>Índices!K1498</f>
        <v>43555</v>
      </c>
      <c r="N1208" s="1581">
        <f>Índices!L1498</f>
        <v>0</v>
      </c>
      <c r="O1208" s="1582">
        <f>Índices!M1498</f>
        <v>0</v>
      </c>
      <c r="P1208" s="1583">
        <f>Índices!N1498</f>
        <v>1.5073632866980677</v>
      </c>
      <c r="Q1208" s="1595">
        <f>IF(AND(M1208&gt;=DATE(2015,3,2),M1208&lt;DATE(IF(OR(CAPA!$C$23=124,CAPA!$C$23=125,CAPA!$C$23=126,CAPA!$C$23=134,CAPA!$C$23=137),2016,2015),MONTH($C$2),DAY($C$2))),$C$7/P1208,0)</f>
        <v>0</v>
      </c>
      <c r="R1208" s="1595">
        <f t="shared" si="45"/>
        <v>1.1766001147585909</v>
      </c>
      <c r="S1208" s="1595">
        <f t="shared" si="46"/>
        <v>1.1766001147585909</v>
      </c>
      <c r="T1208" s="1586">
        <f>IF(AND(M1208&gt;=VLOOKUP("Data Anterior",TabPostergacao[#All],2,FALSE),M1208&lt;VLOOKUP("Data Postergada",TabPostergacao[#All],2,FALSE)),$C$7/P1208,0)</f>
        <v>0</v>
      </c>
    </row>
    <row r="1209" spans="13:20">
      <c r="M1209" s="1580">
        <f>Índices!K1499</f>
        <v>43556</v>
      </c>
      <c r="N1209" s="1581" t="str">
        <f>Índices!L1499</f>
        <v>DIA ÚTIL</v>
      </c>
      <c r="O1209" s="1582">
        <f>Índices!M1499</f>
        <v>2.462E-2</v>
      </c>
      <c r="P1209" s="1583">
        <f>Índices!N1499</f>
        <v>1.5077343995392529</v>
      </c>
      <c r="Q1209" s="1595">
        <f>IF(AND(M1209&gt;=DATE(2015,3,2),M1209&lt;DATE(IF(OR(CAPA!$C$23=124,CAPA!$C$23=125,CAPA!$C$23=126,CAPA!$C$23=134,CAPA!$C$23=137),2016,2015),MONTH($C$2),DAY($C$2))),$C$7/P1209,0)</f>
        <v>0</v>
      </c>
      <c r="R1209" s="1595">
        <f t="shared" si="45"/>
        <v>1.1763105071117399</v>
      </c>
      <c r="S1209" s="1595">
        <f t="shared" si="46"/>
        <v>1.1763105071117399</v>
      </c>
      <c r="T1209" s="1586">
        <f>IF(AND(M1209&gt;=VLOOKUP("Data Anterior",TabPostergacao[#All],2,FALSE),M1209&lt;VLOOKUP("Data Postergada",TabPostergacao[#All],2,FALSE)),$C$7/P1209,0)</f>
        <v>0</v>
      </c>
    </row>
    <row r="1210" spans="13:20">
      <c r="M1210" s="1580">
        <f>Índices!K1500</f>
        <v>43557</v>
      </c>
      <c r="N1210" s="1581" t="str">
        <f>Índices!L1500</f>
        <v>DIA ÚTIL</v>
      </c>
      <c r="O1210" s="1582">
        <f>Índices!M1500</f>
        <v>2.462E-2</v>
      </c>
      <c r="P1210" s="1583">
        <f>Índices!N1500</f>
        <v>1.5081056037484195</v>
      </c>
      <c r="Q1210" s="1595">
        <f>IF(AND(M1210&gt;=DATE(2015,3,2),M1210&lt;DATE(IF(OR(CAPA!$C$23=124,CAPA!$C$23=125,CAPA!$C$23=126,CAPA!$C$23=134,CAPA!$C$23=137),2016,2015),MONTH($C$2),DAY($C$2))),$C$7/P1210,0)</f>
        <v>0</v>
      </c>
      <c r="R1210" s="1595">
        <f t="shared" si="45"/>
        <v>1.1760209707487415</v>
      </c>
      <c r="S1210" s="1595">
        <f t="shared" si="46"/>
        <v>1.1760209707487415</v>
      </c>
      <c r="T1210" s="1586">
        <f>IF(AND(M1210&gt;=VLOOKUP("Data Anterior",TabPostergacao[#All],2,FALSE),M1210&lt;VLOOKUP("Data Postergada",TabPostergacao[#All],2,FALSE)),$C$7/P1210,0)</f>
        <v>0</v>
      </c>
    </row>
    <row r="1211" spans="13:20">
      <c r="M1211" s="1580">
        <f>Índices!K1501</f>
        <v>43558</v>
      </c>
      <c r="N1211" s="1581" t="str">
        <f>Índices!L1501</f>
        <v>DIA ÚTIL</v>
      </c>
      <c r="O1211" s="1582">
        <f>Índices!M1501</f>
        <v>2.462E-2</v>
      </c>
      <c r="P1211" s="1583">
        <f>Índices!N1501</f>
        <v>1.5084768993480624</v>
      </c>
      <c r="Q1211" s="1595">
        <f>IF(AND(M1211&gt;=DATE(2015,3,2),M1211&lt;DATE(IF(OR(CAPA!$C$23=124,CAPA!$C$23=125,CAPA!$C$23=126,CAPA!$C$23=134,CAPA!$C$23=137),2016,2015),MONTH($C$2),DAY($C$2))),$C$7/P1211,0)</f>
        <v>0</v>
      </c>
      <c r="R1211" s="1595">
        <f t="shared" si="45"/>
        <v>1.1757315056520499</v>
      </c>
      <c r="S1211" s="1595">
        <f t="shared" si="46"/>
        <v>1.1757315056520499</v>
      </c>
      <c r="T1211" s="1586">
        <f>IF(AND(M1211&gt;=VLOOKUP("Data Anterior",TabPostergacao[#All],2,FALSE),M1211&lt;VLOOKUP("Data Postergada",TabPostergacao[#All],2,FALSE)),$C$7/P1211,0)</f>
        <v>0</v>
      </c>
    </row>
    <row r="1212" spans="13:20">
      <c r="M1212" s="1580">
        <f>Índices!K1502</f>
        <v>43559</v>
      </c>
      <c r="N1212" s="1581" t="str">
        <f>Índices!L1502</f>
        <v>DIA ÚTIL</v>
      </c>
      <c r="O1212" s="1582">
        <f>Índices!M1502</f>
        <v>2.462E-2</v>
      </c>
      <c r="P1212" s="1583">
        <f>Índices!N1502</f>
        <v>1.508848286360682</v>
      </c>
      <c r="Q1212" s="1595">
        <f>IF(AND(M1212&gt;=DATE(2015,3,2),M1212&lt;DATE(IF(OR(CAPA!$C$23=124,CAPA!$C$23=125,CAPA!$C$23=126,CAPA!$C$23=134,CAPA!$C$23=137),2016,2015),MONTH($C$2),DAY($C$2))),$C$7/P1212,0)</f>
        <v>0</v>
      </c>
      <c r="R1212" s="1595">
        <f t="shared" si="45"/>
        <v>1.1754421118041236</v>
      </c>
      <c r="S1212" s="1595">
        <f t="shared" si="46"/>
        <v>1.1754421118041236</v>
      </c>
      <c r="T1212" s="1586">
        <f>IF(AND(M1212&gt;=VLOOKUP("Data Anterior",TabPostergacao[#All],2,FALSE),M1212&lt;VLOOKUP("Data Postergada",TabPostergacao[#All],2,FALSE)),$C$7/P1212,0)</f>
        <v>0</v>
      </c>
    </row>
    <row r="1213" spans="13:20">
      <c r="M1213" s="1580">
        <f>Índices!K1503</f>
        <v>43560</v>
      </c>
      <c r="N1213" s="1581" t="str">
        <f>Índices!L1503</f>
        <v>DIA ÚTIL</v>
      </c>
      <c r="O1213" s="1582">
        <f>Índices!M1503</f>
        <v>2.462E-2</v>
      </c>
      <c r="P1213" s="1583">
        <f>Índices!N1503</f>
        <v>1.5092197648087842</v>
      </c>
      <c r="Q1213" s="1595">
        <f>IF(AND(M1213&gt;=DATE(2015,3,2),M1213&lt;DATE(IF(OR(CAPA!$C$23=124,CAPA!$C$23=125,CAPA!$C$23=126,CAPA!$C$23=134,CAPA!$C$23=137),2016,2015),MONTH($C$2),DAY($C$2))),$C$7/P1213,0)</f>
        <v>0</v>
      </c>
      <c r="R1213" s="1595">
        <f t="shared" si="45"/>
        <v>1.1751527891874256</v>
      </c>
      <c r="S1213" s="1595">
        <f t="shared" si="46"/>
        <v>1.1751527891874256</v>
      </c>
      <c r="T1213" s="1586">
        <f>IF(AND(M1213&gt;=VLOOKUP("Data Anterior",TabPostergacao[#All],2,FALSE),M1213&lt;VLOOKUP("Data Postergada",TabPostergacao[#All],2,FALSE)),$C$7/P1213,0)</f>
        <v>0</v>
      </c>
    </row>
    <row r="1214" spans="13:20">
      <c r="M1214" s="1580">
        <f>Índices!K1504</f>
        <v>43561</v>
      </c>
      <c r="N1214" s="1581">
        <f>Índices!L1504</f>
        <v>0</v>
      </c>
      <c r="O1214" s="1582">
        <f>Índices!M1504</f>
        <v>0</v>
      </c>
      <c r="P1214" s="1583">
        <f>Índices!N1504</f>
        <v>1.5092197648087842</v>
      </c>
      <c r="Q1214" s="1595">
        <f>IF(AND(M1214&gt;=DATE(2015,3,2),M1214&lt;DATE(IF(OR(CAPA!$C$23=124,CAPA!$C$23=125,CAPA!$C$23=126,CAPA!$C$23=134,CAPA!$C$23=137),2016,2015),MONTH($C$2),DAY($C$2))),$C$7/P1214,0)</f>
        <v>0</v>
      </c>
      <c r="R1214" s="1595">
        <f t="shared" si="45"/>
        <v>1.1751527891874256</v>
      </c>
      <c r="S1214" s="1595">
        <f t="shared" si="46"/>
        <v>1.1751527891874256</v>
      </c>
      <c r="T1214" s="1586">
        <f>IF(AND(M1214&gt;=VLOOKUP("Data Anterior",TabPostergacao[#All],2,FALSE),M1214&lt;VLOOKUP("Data Postergada",TabPostergacao[#All],2,FALSE)),$C$7/P1214,0)</f>
        <v>0</v>
      </c>
    </row>
    <row r="1215" spans="13:20">
      <c r="M1215" s="1580">
        <f>Índices!K1505</f>
        <v>43562</v>
      </c>
      <c r="N1215" s="1581">
        <f>Índices!L1505</f>
        <v>0</v>
      </c>
      <c r="O1215" s="1582">
        <f>Índices!M1505</f>
        <v>0</v>
      </c>
      <c r="P1215" s="1583">
        <f>Índices!N1505</f>
        <v>1.5092197648087842</v>
      </c>
      <c r="Q1215" s="1595">
        <f>IF(AND(M1215&gt;=DATE(2015,3,2),M1215&lt;DATE(IF(OR(CAPA!$C$23=124,CAPA!$C$23=125,CAPA!$C$23=126,CAPA!$C$23=134,CAPA!$C$23=137),2016,2015),MONTH($C$2),DAY($C$2))),$C$7/P1215,0)</f>
        <v>0</v>
      </c>
      <c r="R1215" s="1595">
        <f t="shared" si="45"/>
        <v>1.1751527891874256</v>
      </c>
      <c r="S1215" s="1595">
        <f t="shared" si="46"/>
        <v>1.1751527891874256</v>
      </c>
      <c r="T1215" s="1586">
        <f>IF(AND(M1215&gt;=VLOOKUP("Data Anterior",TabPostergacao[#All],2,FALSE),M1215&lt;VLOOKUP("Data Postergada",TabPostergacao[#All],2,FALSE)),$C$7/P1215,0)</f>
        <v>0</v>
      </c>
    </row>
    <row r="1216" spans="13:20">
      <c r="M1216" s="1580">
        <f>Índices!K1506</f>
        <v>43563</v>
      </c>
      <c r="N1216" s="1581" t="str">
        <f>Índices!L1506</f>
        <v>DIA ÚTIL</v>
      </c>
      <c r="O1216" s="1582">
        <f>Índices!M1506</f>
        <v>2.462E-2</v>
      </c>
      <c r="P1216" s="1583">
        <f>Índices!N1506</f>
        <v>1.5095913347148802</v>
      </c>
      <c r="Q1216" s="1595">
        <f>IF(AND(M1216&gt;=DATE(2015,3,2),M1216&lt;DATE(IF(OR(CAPA!$C$23=124,CAPA!$C$23=125,CAPA!$C$23=126,CAPA!$C$23=134,CAPA!$C$23=137),2016,2015),MONTH($C$2),DAY($C$2))),$C$7/P1216,0)</f>
        <v>0</v>
      </c>
      <c r="R1216" s="1595">
        <f t="shared" si="45"/>
        <v>1.174863537784423</v>
      </c>
      <c r="S1216" s="1595">
        <f t="shared" si="46"/>
        <v>1.174863537784423</v>
      </c>
      <c r="T1216" s="1586">
        <f>IF(AND(M1216&gt;=VLOOKUP("Data Anterior",TabPostergacao[#All],2,FALSE),M1216&lt;VLOOKUP("Data Postergada",TabPostergacao[#All],2,FALSE)),$C$7/P1216,0)</f>
        <v>0</v>
      </c>
    </row>
    <row r="1217" spans="13:20">
      <c r="M1217" s="1580">
        <f>Índices!K1507</f>
        <v>43564</v>
      </c>
      <c r="N1217" s="1581" t="str">
        <f>Índices!L1507</f>
        <v>DIA ÚTIL</v>
      </c>
      <c r="O1217" s="1582">
        <f>Índices!M1507</f>
        <v>2.462E-2</v>
      </c>
      <c r="P1217" s="1583">
        <f>Índices!N1507</f>
        <v>1.5099629961014871</v>
      </c>
      <c r="Q1217" s="1595">
        <f>IF(AND(M1217&gt;=DATE(2015,3,2),M1217&lt;DATE(IF(OR(CAPA!$C$23=124,CAPA!$C$23=125,CAPA!$C$23=126,CAPA!$C$23=134,CAPA!$C$23=137),2016,2015),MONTH($C$2),DAY($C$2))),$C$7/P1217,0)</f>
        <v>0</v>
      </c>
      <c r="R1217" s="1595">
        <f t="shared" si="45"/>
        <v>1.1745743575775873</v>
      </c>
      <c r="S1217" s="1595">
        <f t="shared" si="46"/>
        <v>1.1745743575775873</v>
      </c>
      <c r="T1217" s="1586">
        <f>IF(AND(M1217&gt;=VLOOKUP("Data Anterior",TabPostergacao[#All],2,FALSE),M1217&lt;VLOOKUP("Data Postergada",TabPostergacao[#All],2,FALSE)),$C$7/P1217,0)</f>
        <v>0</v>
      </c>
    </row>
    <row r="1218" spans="13:20">
      <c r="M1218" s="1580">
        <f>Índices!K1508</f>
        <v>43565</v>
      </c>
      <c r="N1218" s="1581" t="str">
        <f>Índices!L1508</f>
        <v>DIA ÚTIL</v>
      </c>
      <c r="O1218" s="1582">
        <f>Índices!M1508</f>
        <v>2.462E-2</v>
      </c>
      <c r="P1218" s="1583">
        <f>Índices!N1508</f>
        <v>1.5103347489911274</v>
      </c>
      <c r="Q1218" s="1595">
        <f>IF(AND(M1218&gt;=DATE(2015,3,2),M1218&lt;DATE(IF(OR(CAPA!$C$23=124,CAPA!$C$23=125,CAPA!$C$23=126,CAPA!$C$23=134,CAPA!$C$23=137),2016,2015),MONTH($C$2),DAY($C$2))),$C$7/P1218,0)</f>
        <v>0</v>
      </c>
      <c r="R1218" s="1595">
        <f t="shared" si="45"/>
        <v>1.1742852485493944</v>
      </c>
      <c r="S1218" s="1595">
        <f t="shared" si="46"/>
        <v>1.1742852485493944</v>
      </c>
      <c r="T1218" s="1586">
        <f>IF(AND(M1218&gt;=VLOOKUP("Data Anterior",TabPostergacao[#All],2,FALSE),M1218&lt;VLOOKUP("Data Postergada",TabPostergacao[#All],2,FALSE)),$C$7/P1218,0)</f>
        <v>0</v>
      </c>
    </row>
    <row r="1219" spans="13:20">
      <c r="M1219" s="1580">
        <f>Índices!K1509</f>
        <v>43566</v>
      </c>
      <c r="N1219" s="1581" t="str">
        <f>Índices!L1509</f>
        <v>DIA ÚTIL</v>
      </c>
      <c r="O1219" s="1582">
        <f>Índices!M1509</f>
        <v>2.462E-2</v>
      </c>
      <c r="P1219" s="1583">
        <f>Índices!N1509</f>
        <v>1.5107065934063291</v>
      </c>
      <c r="Q1219" s="1595">
        <f>IF(AND(M1219&gt;=DATE(2015,3,2),M1219&lt;DATE(IF(OR(CAPA!$C$23=124,CAPA!$C$23=125,CAPA!$C$23=126,CAPA!$C$23=134,CAPA!$C$23=137),2016,2015),MONTH($C$2),DAY($C$2))),$C$7/P1219,0)</f>
        <v>0</v>
      </c>
      <c r="R1219" s="1595">
        <f t="shared" si="45"/>
        <v>1.1739962106823243</v>
      </c>
      <c r="S1219" s="1595">
        <f t="shared" si="46"/>
        <v>1.1739962106823243</v>
      </c>
      <c r="T1219" s="1586">
        <f>IF(AND(M1219&gt;=VLOOKUP("Data Anterior",TabPostergacao[#All],2,FALSE),M1219&lt;VLOOKUP("Data Postergada",TabPostergacao[#All],2,FALSE)),$C$7/P1219,0)</f>
        <v>0</v>
      </c>
    </row>
    <row r="1220" spans="13:20">
      <c r="M1220" s="1580">
        <f>Índices!K1510</f>
        <v>43567</v>
      </c>
      <c r="N1220" s="1581" t="str">
        <f>Índices!L1510</f>
        <v>DIA ÚTIL</v>
      </c>
      <c r="O1220" s="1582">
        <f>Índices!M1510</f>
        <v>2.462E-2</v>
      </c>
      <c r="P1220" s="1583">
        <f>Índices!N1510</f>
        <v>1.5110785293696258</v>
      </c>
      <c r="Q1220" s="1595">
        <f>IF(AND(M1220&gt;=DATE(2015,3,2),M1220&lt;DATE(IF(OR(CAPA!$C$23=124,CAPA!$C$23=125,CAPA!$C$23=126,CAPA!$C$23=134,CAPA!$C$23=137),2016,2015),MONTH($C$2),DAY($C$2))),$C$7/P1220,0)</f>
        <v>0</v>
      </c>
      <c r="R1220" s="1595">
        <f t="shared" si="45"/>
        <v>1.1737072439588616</v>
      </c>
      <c r="S1220" s="1595">
        <f t="shared" si="46"/>
        <v>1.1737072439588616</v>
      </c>
      <c r="T1220" s="1586">
        <f>IF(AND(M1220&gt;=VLOOKUP("Data Anterior",TabPostergacao[#All],2,FALSE),M1220&lt;VLOOKUP("Data Postergada",TabPostergacao[#All],2,FALSE)),$C$7/P1220,0)</f>
        <v>0</v>
      </c>
    </row>
    <row r="1221" spans="13:20">
      <c r="M1221" s="1580">
        <f>Índices!K1511</f>
        <v>43568</v>
      </c>
      <c r="N1221" s="1581">
        <f>Índices!L1511</f>
        <v>0</v>
      </c>
      <c r="O1221" s="1582">
        <f>Índices!M1511</f>
        <v>0</v>
      </c>
      <c r="P1221" s="1583">
        <f>Índices!N1511</f>
        <v>1.5110785293696258</v>
      </c>
      <c r="Q1221" s="1595">
        <f>IF(AND(M1221&gt;=DATE(2015,3,2),M1221&lt;DATE(IF(OR(CAPA!$C$23=124,CAPA!$C$23=125,CAPA!$C$23=126,CAPA!$C$23=134,CAPA!$C$23=137),2016,2015),MONTH($C$2),DAY($C$2))),$C$7/P1221,0)</f>
        <v>0</v>
      </c>
      <c r="R1221" s="1595">
        <f t="shared" si="45"/>
        <v>1.1737072439588616</v>
      </c>
      <c r="S1221" s="1595">
        <f t="shared" si="46"/>
        <v>1.1737072439588616</v>
      </c>
      <c r="T1221" s="1586">
        <f>IF(AND(M1221&gt;=VLOOKUP("Data Anterior",TabPostergacao[#All],2,FALSE),M1221&lt;VLOOKUP("Data Postergada",TabPostergacao[#All],2,FALSE)),$C$7/P1221,0)</f>
        <v>0</v>
      </c>
    </row>
    <row r="1222" spans="13:20">
      <c r="M1222" s="1580">
        <f>Índices!K1512</f>
        <v>43569</v>
      </c>
      <c r="N1222" s="1581">
        <f>Índices!L1512</f>
        <v>0</v>
      </c>
      <c r="O1222" s="1582">
        <f>Índices!M1512</f>
        <v>0</v>
      </c>
      <c r="P1222" s="1583">
        <f>Índices!N1512</f>
        <v>1.5110785293696258</v>
      </c>
      <c r="Q1222" s="1595">
        <f>IF(AND(M1222&gt;=DATE(2015,3,2),M1222&lt;DATE(IF(OR(CAPA!$C$23=124,CAPA!$C$23=125,CAPA!$C$23=126,CAPA!$C$23=134,CAPA!$C$23=137),2016,2015),MONTH($C$2),DAY($C$2))),$C$7/P1222,0)</f>
        <v>0</v>
      </c>
      <c r="R1222" s="1595">
        <f t="shared" si="45"/>
        <v>1.1737072439588616</v>
      </c>
      <c r="S1222" s="1595">
        <f t="shared" si="46"/>
        <v>1.1737072439588616</v>
      </c>
      <c r="T1222" s="1586">
        <f>IF(AND(M1222&gt;=VLOOKUP("Data Anterior",TabPostergacao[#All],2,FALSE),M1222&lt;VLOOKUP("Data Postergada",TabPostergacao[#All],2,FALSE)),$C$7/P1222,0)</f>
        <v>0</v>
      </c>
    </row>
    <row r="1223" spans="13:20">
      <c r="M1223" s="1580">
        <f>Índices!K1513</f>
        <v>43570</v>
      </c>
      <c r="N1223" s="1581" t="str">
        <f>Índices!L1513</f>
        <v>DIA ÚTIL</v>
      </c>
      <c r="O1223" s="1582">
        <f>Índices!M1513</f>
        <v>2.462E-2</v>
      </c>
      <c r="P1223" s="1583">
        <f>Índices!N1513</f>
        <v>1.5114505569035568</v>
      </c>
      <c r="Q1223" s="1595">
        <f>IF(AND(M1223&gt;=DATE(2015,3,2),M1223&lt;DATE(IF(OR(CAPA!$C$23=124,CAPA!$C$23=125,CAPA!$C$23=126,CAPA!$C$23=134,CAPA!$C$23=137),2016,2015),MONTH($C$2),DAY($C$2))),$C$7/P1223,0)</f>
        <v>0</v>
      </c>
      <c r="R1223" s="1595">
        <f t="shared" si="45"/>
        <v>1.1734183483614948</v>
      </c>
      <c r="S1223" s="1595">
        <f t="shared" si="46"/>
        <v>1.1734183483614948</v>
      </c>
      <c r="T1223" s="1586">
        <f>IF(AND(M1223&gt;=VLOOKUP("Data Anterior",TabPostergacao[#All],2,FALSE),M1223&lt;VLOOKUP("Data Postergada",TabPostergacao[#All],2,FALSE)),$C$7/P1223,0)</f>
        <v>0</v>
      </c>
    </row>
    <row r="1224" spans="13:20">
      <c r="M1224" s="1580">
        <f>Índices!K1514</f>
        <v>43571</v>
      </c>
      <c r="N1224" s="1581" t="str">
        <f>Índices!L1514</f>
        <v>DIA ÚTIL</v>
      </c>
      <c r="O1224" s="1582">
        <f>Índices!M1514</f>
        <v>2.462E-2</v>
      </c>
      <c r="P1224" s="1583">
        <f>Índices!N1514</f>
        <v>1.5118226760306666</v>
      </c>
      <c r="Q1224" s="1595">
        <f>IF(AND(M1224&gt;=DATE(2015,3,2),M1224&lt;DATE(IF(OR(CAPA!$C$23=124,CAPA!$C$23=125,CAPA!$C$23=126,CAPA!$C$23=134,CAPA!$C$23=137),2016,2015),MONTH($C$2),DAY($C$2))),$C$7/P1224,0)</f>
        <v>0</v>
      </c>
      <c r="R1224" s="1595">
        <f t="shared" si="45"/>
        <v>1.1731295238727173</v>
      </c>
      <c r="S1224" s="1595">
        <f t="shared" si="46"/>
        <v>1.1731295238727173</v>
      </c>
      <c r="T1224" s="1586">
        <f>IF(AND(M1224&gt;=VLOOKUP("Data Anterior",TabPostergacao[#All],2,FALSE),M1224&lt;VLOOKUP("Data Postergada",TabPostergacao[#All],2,FALSE)),$C$7/P1224,0)</f>
        <v>0</v>
      </c>
    </row>
    <row r="1225" spans="13:20">
      <c r="M1225" s="1580">
        <f>Índices!K1515</f>
        <v>43572</v>
      </c>
      <c r="N1225" s="1581" t="str">
        <f>Índices!L1515</f>
        <v>DIA ÚTIL</v>
      </c>
      <c r="O1225" s="1582">
        <f>Índices!M1515</f>
        <v>2.462E-2</v>
      </c>
      <c r="P1225" s="1583">
        <f>Índices!N1515</f>
        <v>1.5121948867735053</v>
      </c>
      <c r="Q1225" s="1595">
        <f>IF(AND(M1225&gt;=DATE(2015,3,2),M1225&lt;DATE(IF(OR(CAPA!$C$23=124,CAPA!$C$23=125,CAPA!$C$23=126,CAPA!$C$23=134,CAPA!$C$23=137),2016,2015),MONTH($C$2),DAY($C$2))),$C$7/P1225,0)</f>
        <v>0</v>
      </c>
      <c r="R1225" s="1595">
        <f t="shared" si="45"/>
        <v>1.1728407704750263</v>
      </c>
      <c r="S1225" s="1595">
        <f t="shared" si="46"/>
        <v>1.1728407704750263</v>
      </c>
      <c r="T1225" s="1586">
        <f>IF(AND(M1225&gt;=VLOOKUP("Data Anterior",TabPostergacao[#All],2,FALSE),M1225&lt;VLOOKUP("Data Postergada",TabPostergacao[#All],2,FALSE)),$C$7/P1225,0)</f>
        <v>0</v>
      </c>
    </row>
    <row r="1226" spans="13:20">
      <c r="M1226" s="1580">
        <f>Índices!K1516</f>
        <v>43573</v>
      </c>
      <c r="N1226" s="1581" t="str">
        <f>Índices!L1516</f>
        <v>DIA ÚTIL</v>
      </c>
      <c r="O1226" s="1582">
        <f>Índices!M1516</f>
        <v>2.462E-2</v>
      </c>
      <c r="P1226" s="1583">
        <f>Índices!N1516</f>
        <v>1.5125671891546291</v>
      </c>
      <c r="Q1226" s="1595">
        <f>IF(AND(M1226&gt;=DATE(2015,3,2),M1226&lt;DATE(IF(OR(CAPA!$C$23=124,CAPA!$C$23=125,CAPA!$C$23=126,CAPA!$C$23=134,CAPA!$C$23=137),2016,2015),MONTH($C$2),DAY($C$2))),$C$7/P1226,0)</f>
        <v>0</v>
      </c>
      <c r="R1226" s="1595">
        <f t="shared" si="45"/>
        <v>1.1725520881509235</v>
      </c>
      <c r="S1226" s="1595">
        <f t="shared" si="46"/>
        <v>1.1725520881509235</v>
      </c>
      <c r="T1226" s="1586">
        <f>IF(AND(M1226&gt;=VLOOKUP("Data Anterior",TabPostergacao[#All],2,FALSE),M1226&lt;VLOOKUP("Data Postergada",TabPostergacao[#All],2,FALSE)),$C$7/P1226,0)</f>
        <v>0</v>
      </c>
    </row>
    <row r="1227" spans="13:20">
      <c r="M1227" s="1580">
        <f>Índices!K1517</f>
        <v>43574</v>
      </c>
      <c r="N1227" s="1581">
        <f>Índices!L1517</f>
        <v>0</v>
      </c>
      <c r="O1227" s="1582">
        <f>Índices!M1517</f>
        <v>0</v>
      </c>
      <c r="P1227" s="1583">
        <f>Índices!N1517</f>
        <v>1.5125671891546291</v>
      </c>
      <c r="Q1227" s="1595">
        <f>IF(AND(M1227&gt;=DATE(2015,3,2),M1227&lt;DATE(IF(OR(CAPA!$C$23=124,CAPA!$C$23=125,CAPA!$C$23=126,CAPA!$C$23=134,CAPA!$C$23=137),2016,2015),MONTH($C$2),DAY($C$2))),$C$7/P1227,0)</f>
        <v>0</v>
      </c>
      <c r="R1227" s="1595">
        <f t="shared" si="45"/>
        <v>1.1725520881509235</v>
      </c>
      <c r="S1227" s="1595">
        <f t="shared" si="46"/>
        <v>1.1725520881509235</v>
      </c>
      <c r="T1227" s="1586">
        <f>IF(AND(M1227&gt;=VLOOKUP("Data Anterior",TabPostergacao[#All],2,FALSE),M1227&lt;VLOOKUP("Data Postergada",TabPostergacao[#All],2,FALSE)),$C$7/P1227,0)</f>
        <v>0</v>
      </c>
    </row>
    <row r="1228" spans="13:20">
      <c r="M1228" s="1580">
        <f>Índices!K1518</f>
        <v>43575</v>
      </c>
      <c r="N1228" s="1581">
        <f>Índices!L1518</f>
        <v>0</v>
      </c>
      <c r="O1228" s="1582">
        <f>Índices!M1518</f>
        <v>0</v>
      </c>
      <c r="P1228" s="1583">
        <f>Índices!N1518</f>
        <v>1.5125671891546291</v>
      </c>
      <c r="Q1228" s="1595">
        <f>IF(AND(M1228&gt;=DATE(2015,3,2),M1228&lt;DATE(IF(OR(CAPA!$C$23=124,CAPA!$C$23=125,CAPA!$C$23=126,CAPA!$C$23=134,CAPA!$C$23=137),2016,2015),MONTH($C$2),DAY($C$2))),$C$7/P1228,0)</f>
        <v>0</v>
      </c>
      <c r="R1228" s="1595">
        <f t="shared" si="45"/>
        <v>1.1725520881509235</v>
      </c>
      <c r="S1228" s="1595">
        <f t="shared" si="46"/>
        <v>1.1725520881509235</v>
      </c>
      <c r="T1228" s="1586">
        <f>IF(AND(M1228&gt;=VLOOKUP("Data Anterior",TabPostergacao[#All],2,FALSE),M1228&lt;VLOOKUP("Data Postergada",TabPostergacao[#All],2,FALSE)),$C$7/P1228,0)</f>
        <v>0</v>
      </c>
    </row>
    <row r="1229" spans="13:20">
      <c r="M1229" s="1580">
        <f>Índices!K1519</f>
        <v>43576</v>
      </c>
      <c r="N1229" s="1581">
        <f>Índices!L1519</f>
        <v>0</v>
      </c>
      <c r="O1229" s="1582">
        <f>Índices!M1519</f>
        <v>0</v>
      </c>
      <c r="P1229" s="1583">
        <f>Índices!N1519</f>
        <v>1.5125671891546291</v>
      </c>
      <c r="Q1229" s="1595">
        <f>IF(AND(M1229&gt;=DATE(2015,3,2),M1229&lt;DATE(IF(OR(CAPA!$C$23=124,CAPA!$C$23=125,CAPA!$C$23=126,CAPA!$C$23=134,CAPA!$C$23=137),2016,2015),MONTH($C$2),DAY($C$2))),$C$7/P1229,0)</f>
        <v>0</v>
      </c>
      <c r="R1229" s="1595">
        <f t="shared" si="45"/>
        <v>1.1725520881509235</v>
      </c>
      <c r="S1229" s="1595">
        <f t="shared" si="46"/>
        <v>1.1725520881509235</v>
      </c>
      <c r="T1229" s="1586">
        <f>IF(AND(M1229&gt;=VLOOKUP("Data Anterior",TabPostergacao[#All],2,FALSE),M1229&lt;VLOOKUP("Data Postergada",TabPostergacao[#All],2,FALSE)),$C$7/P1229,0)</f>
        <v>0</v>
      </c>
    </row>
    <row r="1230" spans="13:20">
      <c r="M1230" s="1580">
        <f>Índices!K1520</f>
        <v>43577</v>
      </c>
      <c r="N1230" s="1581" t="str">
        <f>Índices!L1520</f>
        <v>DIA ÚTIL</v>
      </c>
      <c r="O1230" s="1582">
        <f>Índices!M1520</f>
        <v>2.462E-2</v>
      </c>
      <c r="P1230" s="1583">
        <f>Índices!N1520</f>
        <v>1.512939583196599</v>
      </c>
      <c r="Q1230" s="1595">
        <f>IF(AND(M1230&gt;=DATE(2015,3,2),M1230&lt;DATE(IF(OR(CAPA!$C$23=124,CAPA!$C$23=125,CAPA!$C$23=126,CAPA!$C$23=134,CAPA!$C$23=137),2016,2015),MONTH($C$2),DAY($C$2))),$C$7/P1230,0)</f>
        <v>0</v>
      </c>
      <c r="R1230" s="1595">
        <f t="shared" si="45"/>
        <v>1.1722634768829148</v>
      </c>
      <c r="S1230" s="1595">
        <f t="shared" si="46"/>
        <v>1.1722634768829148</v>
      </c>
      <c r="T1230" s="1586">
        <f>IF(AND(M1230&gt;=VLOOKUP("Data Anterior",TabPostergacao[#All],2,FALSE),M1230&lt;VLOOKUP("Data Postergada",TabPostergacao[#All],2,FALSE)),$C$7/P1230,0)</f>
        <v>0</v>
      </c>
    </row>
    <row r="1231" spans="13:20">
      <c r="M1231" s="1580">
        <f>Índices!K1521</f>
        <v>43578</v>
      </c>
      <c r="N1231" s="1581" t="str">
        <f>Índices!L1521</f>
        <v>DIA ÚTIL</v>
      </c>
      <c r="O1231" s="1582">
        <f>Índices!M1521</f>
        <v>2.462E-2</v>
      </c>
      <c r="P1231" s="1583">
        <f>Índices!N1521</f>
        <v>1.5133120689219821</v>
      </c>
      <c r="Q1231" s="1595">
        <f>IF(AND(M1231&gt;=DATE(2015,3,2),M1231&lt;DATE(IF(OR(CAPA!$C$23=124,CAPA!$C$23=125,CAPA!$C$23=126,CAPA!$C$23=134,CAPA!$C$23=137),2016,2015),MONTH($C$2),DAY($C$2))),$C$7/P1231,0)</f>
        <v>0</v>
      </c>
      <c r="R1231" s="1595">
        <f t="shared" si="45"/>
        <v>1.1719749366535108</v>
      </c>
      <c r="S1231" s="1595">
        <f t="shared" si="46"/>
        <v>1.1719749366535108</v>
      </c>
      <c r="T1231" s="1586">
        <f>IF(AND(M1231&gt;=VLOOKUP("Data Anterior",TabPostergacao[#All],2,FALSE),M1231&lt;VLOOKUP("Data Postergada",TabPostergacao[#All],2,FALSE)),$C$7/P1231,0)</f>
        <v>0</v>
      </c>
    </row>
    <row r="1232" spans="13:20">
      <c r="M1232" s="1580">
        <f>Índices!K1522</f>
        <v>43579</v>
      </c>
      <c r="N1232" s="1581" t="str">
        <f>Índices!L1522</f>
        <v>DIA ÚTIL</v>
      </c>
      <c r="O1232" s="1582">
        <f>Índices!M1522</f>
        <v>2.462E-2</v>
      </c>
      <c r="P1232" s="1583">
        <f>Índices!N1522</f>
        <v>1.5136846463533509</v>
      </c>
      <c r="Q1232" s="1595">
        <f>IF(AND(M1232&gt;=DATE(2015,3,2),M1232&lt;DATE(IF(OR(CAPA!$C$23=124,CAPA!$C$23=125,CAPA!$C$23=126,CAPA!$C$23=134,CAPA!$C$23=137),2016,2015),MONTH($C$2),DAY($C$2))),$C$7/P1232,0)</f>
        <v>0</v>
      </c>
      <c r="R1232" s="1595">
        <f t="shared" si="45"/>
        <v>1.1716864674452256</v>
      </c>
      <c r="S1232" s="1595">
        <f t="shared" si="46"/>
        <v>1.1716864674452256</v>
      </c>
      <c r="T1232" s="1586">
        <f>IF(AND(M1232&gt;=VLOOKUP("Data Anterior",TabPostergacao[#All],2,FALSE),M1232&lt;VLOOKUP("Data Postergada",TabPostergacao[#All],2,FALSE)),$C$7/P1232,0)</f>
        <v>0</v>
      </c>
    </row>
    <row r="1233" spans="13:20">
      <c r="M1233" s="1580">
        <f>Índices!K1523</f>
        <v>43580</v>
      </c>
      <c r="N1233" s="1581" t="str">
        <f>Índices!L1523</f>
        <v>DIA ÚTIL</v>
      </c>
      <c r="O1233" s="1582">
        <f>Índices!M1523</f>
        <v>2.462E-2</v>
      </c>
      <c r="P1233" s="1583">
        <f>Índices!N1523</f>
        <v>1.5140573155132833</v>
      </c>
      <c r="Q1233" s="1595">
        <f>IF(AND(M1233&gt;=DATE(2015,3,2),M1233&lt;DATE(IF(OR(CAPA!$C$23=124,CAPA!$C$23=125,CAPA!$C$23=126,CAPA!$C$23=134,CAPA!$C$23=137),2016,2015),MONTH($C$2),DAY($C$2))),$C$7/P1233,0)</f>
        <v>0</v>
      </c>
      <c r="R1233" s="1595">
        <f t="shared" si="45"/>
        <v>1.1713980692405783</v>
      </c>
      <c r="S1233" s="1595">
        <f t="shared" si="46"/>
        <v>1.1713980692405783</v>
      </c>
      <c r="T1233" s="1586">
        <f>IF(AND(M1233&gt;=VLOOKUP("Data Anterior",TabPostergacao[#All],2,FALSE),M1233&lt;VLOOKUP("Data Postergada",TabPostergacao[#All],2,FALSE)),$C$7/P1233,0)</f>
        <v>0</v>
      </c>
    </row>
    <row r="1234" spans="13:20">
      <c r="M1234" s="1580">
        <f>Índices!K1524</f>
        <v>43581</v>
      </c>
      <c r="N1234" s="1581" t="str">
        <f>Índices!L1524</f>
        <v>DIA ÚTIL</v>
      </c>
      <c r="O1234" s="1582">
        <f>Índices!M1524</f>
        <v>2.462E-2</v>
      </c>
      <c r="P1234" s="1583">
        <f>Índices!N1524</f>
        <v>1.5144300764243628</v>
      </c>
      <c r="Q1234" s="1595">
        <f>IF(AND(M1234&gt;=DATE(2015,3,2),M1234&lt;DATE(IF(OR(CAPA!$C$23=124,CAPA!$C$23=125,CAPA!$C$23=126,CAPA!$C$23=134,CAPA!$C$23=137),2016,2015),MONTH($C$2),DAY($C$2))),$C$7/P1234,0)</f>
        <v>0</v>
      </c>
      <c r="R1234" s="1595">
        <f t="shared" si="45"/>
        <v>1.1711097420220924</v>
      </c>
      <c r="S1234" s="1595">
        <f t="shared" si="46"/>
        <v>1.1711097420220924</v>
      </c>
      <c r="T1234" s="1586">
        <f>IF(AND(M1234&gt;=VLOOKUP("Data Anterior",TabPostergacao[#All],2,FALSE),M1234&lt;VLOOKUP("Data Postergada",TabPostergacao[#All],2,FALSE)),$C$7/P1234,0)</f>
        <v>0</v>
      </c>
    </row>
    <row r="1235" spans="13:20">
      <c r="M1235" s="1580">
        <f>Índices!K1525</f>
        <v>43582</v>
      </c>
      <c r="N1235" s="1581">
        <f>Índices!L1525</f>
        <v>0</v>
      </c>
      <c r="O1235" s="1582">
        <f>Índices!M1525</f>
        <v>0</v>
      </c>
      <c r="P1235" s="1583">
        <f>Índices!N1525</f>
        <v>1.5144300764243628</v>
      </c>
      <c r="Q1235" s="1595">
        <f>IF(AND(M1235&gt;=DATE(2015,3,2),M1235&lt;DATE(IF(OR(CAPA!$C$23=124,CAPA!$C$23=125,CAPA!$C$23=126,CAPA!$C$23=134,CAPA!$C$23=137),2016,2015),MONTH($C$2),DAY($C$2))),$C$7/P1235,0)</f>
        <v>0</v>
      </c>
      <c r="R1235" s="1595">
        <f t="shared" si="45"/>
        <v>1.1711097420220924</v>
      </c>
      <c r="S1235" s="1595">
        <f t="shared" si="46"/>
        <v>1.1711097420220924</v>
      </c>
      <c r="T1235" s="1586">
        <f>IF(AND(M1235&gt;=VLOOKUP("Data Anterior",TabPostergacao[#All],2,FALSE),M1235&lt;VLOOKUP("Data Postergada",TabPostergacao[#All],2,FALSE)),$C$7/P1235,0)</f>
        <v>0</v>
      </c>
    </row>
    <row r="1236" spans="13:20">
      <c r="M1236" s="1580">
        <f>Índices!K1526</f>
        <v>43583</v>
      </c>
      <c r="N1236" s="1581">
        <f>Índices!L1526</f>
        <v>0</v>
      </c>
      <c r="O1236" s="1582">
        <f>Índices!M1526</f>
        <v>0</v>
      </c>
      <c r="P1236" s="1583">
        <f>Índices!N1526</f>
        <v>1.5144300764243628</v>
      </c>
      <c r="Q1236" s="1595">
        <f>IF(AND(M1236&gt;=DATE(2015,3,2),M1236&lt;DATE(IF(OR(CAPA!$C$23=124,CAPA!$C$23=125,CAPA!$C$23=126,CAPA!$C$23=134,CAPA!$C$23=137),2016,2015),MONTH($C$2),DAY($C$2))),$C$7/P1236,0)</f>
        <v>0</v>
      </c>
      <c r="R1236" s="1595">
        <f t="shared" si="45"/>
        <v>1.1711097420220924</v>
      </c>
      <c r="S1236" s="1595">
        <f t="shared" si="46"/>
        <v>1.1711097420220924</v>
      </c>
      <c r="T1236" s="1586">
        <f>IF(AND(M1236&gt;=VLOOKUP("Data Anterior",TabPostergacao[#All],2,FALSE),M1236&lt;VLOOKUP("Data Postergada",TabPostergacao[#All],2,FALSE)),$C$7/P1236,0)</f>
        <v>0</v>
      </c>
    </row>
    <row r="1237" spans="13:20">
      <c r="M1237" s="1580">
        <f>Índices!K1527</f>
        <v>43584</v>
      </c>
      <c r="N1237" s="1581" t="str">
        <f>Índices!L1527</f>
        <v>DIA ÚTIL</v>
      </c>
      <c r="O1237" s="1582">
        <f>Índices!M1527</f>
        <v>2.462E-2</v>
      </c>
      <c r="P1237" s="1583">
        <f>Índices!N1527</f>
        <v>1.5148029291091787</v>
      </c>
      <c r="Q1237" s="1595">
        <f>IF(AND(M1237&gt;=DATE(2015,3,2),M1237&lt;DATE(IF(OR(CAPA!$C$23=124,CAPA!$C$23=125,CAPA!$C$23=126,CAPA!$C$23=134,CAPA!$C$23=137),2016,2015),MONTH($C$2),DAY($C$2))),$C$7/P1237,0)</f>
        <v>0</v>
      </c>
      <c r="R1237" s="1595">
        <f t="shared" si="45"/>
        <v>1.1708214857722952</v>
      </c>
      <c r="S1237" s="1595">
        <f t="shared" si="46"/>
        <v>1.1708214857722952</v>
      </c>
      <c r="T1237" s="1586">
        <f>IF(AND(M1237&gt;=VLOOKUP("Data Anterior",TabPostergacao[#All],2,FALSE),M1237&lt;VLOOKUP("Data Postergada",TabPostergacao[#All],2,FALSE)),$C$7/P1237,0)</f>
        <v>0</v>
      </c>
    </row>
    <row r="1238" spans="13:20">
      <c r="M1238" s="1580">
        <f>Índices!K1528</f>
        <v>43585</v>
      </c>
      <c r="N1238" s="1581" t="str">
        <f>Índices!L1528</f>
        <v>DIA ÚTIL</v>
      </c>
      <c r="O1238" s="1582">
        <f>Índices!M1528</f>
        <v>2.462E-2</v>
      </c>
      <c r="P1238" s="1583">
        <f>Índices!N1528</f>
        <v>1.5151758735903256</v>
      </c>
      <c r="Q1238" s="1595">
        <f>IF(AND(M1238&gt;=DATE(2015,3,2),M1238&lt;DATE(IF(OR(CAPA!$C$23=124,CAPA!$C$23=125,CAPA!$C$23=126,CAPA!$C$23=134,CAPA!$C$23=137),2016,2015),MONTH($C$2),DAY($C$2))),$C$7/P1238,0)</f>
        <v>0</v>
      </c>
      <c r="R1238" s="1595">
        <f t="shared" si="45"/>
        <v>1.1705333004737184</v>
      </c>
      <c r="S1238" s="1595">
        <f t="shared" si="46"/>
        <v>1.1705333004737184</v>
      </c>
      <c r="T1238" s="1586">
        <f>IF(AND(M1238&gt;=VLOOKUP("Data Anterior",TabPostergacao[#All],2,FALSE),M1238&lt;VLOOKUP("Data Postergada",TabPostergacao[#All],2,FALSE)),$C$7/P1238,0)</f>
        <v>0</v>
      </c>
    </row>
    <row r="1239" spans="13:20">
      <c r="M1239" s="1580">
        <f>Índices!K1529</f>
        <v>43586</v>
      </c>
      <c r="N1239" s="1581">
        <f>Índices!L1529</f>
        <v>0</v>
      </c>
      <c r="O1239" s="1582">
        <f>Índices!M1529</f>
        <v>0</v>
      </c>
      <c r="P1239" s="1583">
        <f>Índices!N1529</f>
        <v>1.5151758735903256</v>
      </c>
      <c r="Q1239" s="1595">
        <f>IF(AND(M1239&gt;=DATE(2015,3,2),M1239&lt;DATE(IF(OR(CAPA!$C$23=124,CAPA!$C$23=125,CAPA!$C$23=126,CAPA!$C$23=134,CAPA!$C$23=137),2016,2015),MONTH($C$2),DAY($C$2))),$C$7/P1239,0)</f>
        <v>0</v>
      </c>
      <c r="R1239" s="1595">
        <f t="shared" si="45"/>
        <v>1.1705333004737184</v>
      </c>
      <c r="S1239" s="1595">
        <f t="shared" si="46"/>
        <v>1.1705333004737184</v>
      </c>
      <c r="T1239" s="1586">
        <f>IF(AND(M1239&gt;=VLOOKUP("Data Anterior",TabPostergacao[#All],2,FALSE),M1239&lt;VLOOKUP("Data Postergada",TabPostergacao[#All],2,FALSE)),$C$7/P1239,0)</f>
        <v>0</v>
      </c>
    </row>
    <row r="1240" spans="13:20">
      <c r="M1240" s="1580">
        <f>Índices!K1530</f>
        <v>43587</v>
      </c>
      <c r="N1240" s="1581" t="str">
        <f>Índices!L1530</f>
        <v>DIA ÚTIL</v>
      </c>
      <c r="O1240" s="1582">
        <f>Índices!M1530</f>
        <v>2.462E-2</v>
      </c>
      <c r="P1240" s="1583">
        <f>Índices!N1530</f>
        <v>1.5155489098904036</v>
      </c>
      <c r="Q1240" s="1595">
        <f>IF(AND(M1240&gt;=DATE(2015,3,2),M1240&lt;DATE(IF(OR(CAPA!$C$23=124,CAPA!$C$23=125,CAPA!$C$23=126,CAPA!$C$23=134,CAPA!$C$23=137),2016,2015),MONTH($C$2),DAY($C$2))),$C$7/P1240,0)</f>
        <v>0</v>
      </c>
      <c r="R1240" s="1595">
        <f t="shared" si="45"/>
        <v>1.1702451861088983</v>
      </c>
      <c r="S1240" s="1595">
        <f t="shared" si="46"/>
        <v>1.1702451861088983</v>
      </c>
      <c r="T1240" s="1586">
        <f>IF(AND(M1240&gt;=VLOOKUP("Data Anterior",TabPostergacao[#All],2,FALSE),M1240&lt;VLOOKUP("Data Postergada",TabPostergacao[#All],2,FALSE)),$C$7/P1240,0)</f>
        <v>0</v>
      </c>
    </row>
    <row r="1241" spans="13:20">
      <c r="M1241" s="1580">
        <f>Índices!K1531</f>
        <v>43588</v>
      </c>
      <c r="N1241" s="1581" t="str">
        <f>Índices!L1531</f>
        <v>DIA ÚTIL</v>
      </c>
      <c r="O1241" s="1582">
        <f>Índices!M1531</f>
        <v>2.462E-2</v>
      </c>
      <c r="P1241" s="1583">
        <f>Índices!N1531</f>
        <v>1.5159220380320186</v>
      </c>
      <c r="Q1241" s="1595">
        <f>IF(AND(M1241&gt;=DATE(2015,3,2),M1241&lt;DATE(IF(OR(CAPA!$C$23=124,CAPA!$C$23=125,CAPA!$C$23=126,CAPA!$C$23=134,CAPA!$C$23=137),2016,2015),MONTH($C$2),DAY($C$2))),$C$7/P1241,0)</f>
        <v>0</v>
      </c>
      <c r="R1241" s="1595">
        <f t="shared" si="45"/>
        <v>1.1699571426603752</v>
      </c>
      <c r="S1241" s="1595">
        <f t="shared" si="46"/>
        <v>1.1699571426603752</v>
      </c>
      <c r="T1241" s="1586">
        <f>IF(AND(M1241&gt;=VLOOKUP("Data Anterior",TabPostergacao[#All],2,FALSE),M1241&lt;VLOOKUP("Data Postergada",TabPostergacao[#All],2,FALSE)),$C$7/P1241,0)</f>
        <v>0</v>
      </c>
    </row>
    <row r="1242" spans="13:20">
      <c r="M1242" s="1580">
        <f>Índices!K1532</f>
        <v>43589</v>
      </c>
      <c r="N1242" s="1581">
        <f>Índices!L1532</f>
        <v>0</v>
      </c>
      <c r="O1242" s="1582">
        <f>Índices!M1532</f>
        <v>0</v>
      </c>
      <c r="P1242" s="1583">
        <f>Índices!N1532</f>
        <v>1.5159220380320186</v>
      </c>
      <c r="Q1242" s="1595">
        <f>IF(AND(M1242&gt;=DATE(2015,3,2),M1242&lt;DATE(IF(OR(CAPA!$C$23=124,CAPA!$C$23=125,CAPA!$C$23=126,CAPA!$C$23=134,CAPA!$C$23=137),2016,2015),MONTH($C$2),DAY($C$2))),$C$7/P1242,0)</f>
        <v>0</v>
      </c>
      <c r="R1242" s="1595">
        <f t="shared" si="45"/>
        <v>1.1699571426603752</v>
      </c>
      <c r="S1242" s="1595">
        <f t="shared" si="46"/>
        <v>1.1699571426603752</v>
      </c>
      <c r="T1242" s="1586">
        <f>IF(AND(M1242&gt;=VLOOKUP("Data Anterior",TabPostergacao[#All],2,FALSE),M1242&lt;VLOOKUP("Data Postergada",TabPostergacao[#All],2,FALSE)),$C$7/P1242,0)</f>
        <v>0</v>
      </c>
    </row>
    <row r="1243" spans="13:20">
      <c r="M1243" s="1580">
        <f>Índices!K1533</f>
        <v>43590</v>
      </c>
      <c r="N1243" s="1581">
        <f>Índices!L1533</f>
        <v>0</v>
      </c>
      <c r="O1243" s="1582">
        <f>Índices!M1533</f>
        <v>0</v>
      </c>
      <c r="P1243" s="1583">
        <f>Índices!N1533</f>
        <v>1.5159220380320186</v>
      </c>
      <c r="Q1243" s="1595">
        <f>IF(AND(M1243&gt;=DATE(2015,3,2),M1243&lt;DATE(IF(OR(CAPA!$C$23=124,CAPA!$C$23=125,CAPA!$C$23=126,CAPA!$C$23=134,CAPA!$C$23=137),2016,2015),MONTH($C$2),DAY($C$2))),$C$7/P1243,0)</f>
        <v>0</v>
      </c>
      <c r="R1243" s="1595">
        <f t="shared" si="45"/>
        <v>1.1699571426603752</v>
      </c>
      <c r="S1243" s="1595">
        <f t="shared" si="46"/>
        <v>1.1699571426603752</v>
      </c>
      <c r="T1243" s="1586">
        <f>IF(AND(M1243&gt;=VLOOKUP("Data Anterior",TabPostergacao[#All],2,FALSE),M1243&lt;VLOOKUP("Data Postergada",TabPostergacao[#All],2,FALSE)),$C$7/P1243,0)</f>
        <v>0</v>
      </c>
    </row>
    <row r="1244" spans="13:20">
      <c r="M1244" s="1580">
        <f>Índices!K1534</f>
        <v>43591</v>
      </c>
      <c r="N1244" s="1581" t="str">
        <f>Índices!L1534</f>
        <v>DIA ÚTIL</v>
      </c>
      <c r="O1244" s="1582">
        <f>Índices!M1534</f>
        <v>2.462E-2</v>
      </c>
      <c r="P1244" s="1583">
        <f>Índices!N1534</f>
        <v>1.5162952580377822</v>
      </c>
      <c r="Q1244" s="1595">
        <f>IF(AND(M1244&gt;=DATE(2015,3,2),M1244&lt;DATE(IF(OR(CAPA!$C$23=124,CAPA!$C$23=125,CAPA!$C$23=126,CAPA!$C$23=134,CAPA!$C$23=137),2016,2015),MONTH($C$2),DAY($C$2))),$C$7/P1244,0)</f>
        <v>0</v>
      </c>
      <c r="R1244" s="1595">
        <f t="shared" si="45"/>
        <v>1.169669170110694</v>
      </c>
      <c r="S1244" s="1595">
        <f t="shared" si="46"/>
        <v>1.169669170110694</v>
      </c>
      <c r="T1244" s="1586">
        <f>IF(AND(M1244&gt;=VLOOKUP("Data Anterior",TabPostergacao[#All],2,FALSE),M1244&lt;VLOOKUP("Data Postergada",TabPostergacao[#All],2,FALSE)),$C$7/P1244,0)</f>
        <v>0</v>
      </c>
    </row>
    <row r="1245" spans="13:20">
      <c r="M1245" s="1580">
        <f>Índices!K1535</f>
        <v>43592</v>
      </c>
      <c r="N1245" s="1581" t="str">
        <f>Índices!L1535</f>
        <v>DIA ÚTIL</v>
      </c>
      <c r="O1245" s="1582">
        <f>Índices!M1535</f>
        <v>2.462E-2</v>
      </c>
      <c r="P1245" s="1583">
        <f>Índices!N1535</f>
        <v>1.5166685699303113</v>
      </c>
      <c r="Q1245" s="1595">
        <f>IF(AND(M1245&gt;=DATE(2015,3,2),M1245&lt;DATE(IF(OR(CAPA!$C$23=124,CAPA!$C$23=125,CAPA!$C$23=126,CAPA!$C$23=134,CAPA!$C$23=137),2016,2015),MONTH($C$2),DAY($C$2))),$C$7/P1245,0)</f>
        <v>0</v>
      </c>
      <c r="R1245" s="1595">
        <f t="shared" si="45"/>
        <v>1.1693812684424032</v>
      </c>
      <c r="S1245" s="1595">
        <f t="shared" si="46"/>
        <v>1.1693812684424032</v>
      </c>
      <c r="T1245" s="1586">
        <f>IF(AND(M1245&gt;=VLOOKUP("Data Anterior",TabPostergacao[#All],2,FALSE),M1245&lt;VLOOKUP("Data Postergada",TabPostergacao[#All],2,FALSE)),$C$7/P1245,0)</f>
        <v>0</v>
      </c>
    </row>
    <row r="1246" spans="13:20">
      <c r="M1246" s="1580">
        <f>Índices!K1536</f>
        <v>43593</v>
      </c>
      <c r="N1246" s="1581" t="str">
        <f>Índices!L1536</f>
        <v>DIA ÚTIL</v>
      </c>
      <c r="O1246" s="1582">
        <f>Índices!M1536</f>
        <v>2.462E-2</v>
      </c>
      <c r="P1246" s="1583">
        <f>Índices!N1536</f>
        <v>1.5170419737322283</v>
      </c>
      <c r="Q1246" s="1595">
        <f>IF(AND(M1246&gt;=DATE(2015,3,2),M1246&lt;DATE(IF(OR(CAPA!$C$23=124,CAPA!$C$23=125,CAPA!$C$23=126,CAPA!$C$23=134,CAPA!$C$23=137),2016,2015),MONTH($C$2),DAY($C$2))),$C$7/P1246,0)</f>
        <v>0</v>
      </c>
      <c r="R1246" s="1595">
        <f t="shared" si="45"/>
        <v>1.1690934376380566</v>
      </c>
      <c r="S1246" s="1595">
        <f t="shared" si="46"/>
        <v>1.1690934376380566</v>
      </c>
      <c r="T1246" s="1586">
        <f>IF(AND(M1246&gt;=VLOOKUP("Data Anterior",TabPostergacao[#All],2,FALSE),M1246&lt;VLOOKUP("Data Postergada",TabPostergacao[#All],2,FALSE)),$C$7/P1246,0)</f>
        <v>0</v>
      </c>
    </row>
    <row r="1247" spans="13:20">
      <c r="M1247" s="1580">
        <f>Índices!K1537</f>
        <v>43594</v>
      </c>
      <c r="N1247" s="1581" t="str">
        <f>Índices!L1537</f>
        <v>DIA ÚTIL</v>
      </c>
      <c r="O1247" s="1582">
        <f>Índices!M1537</f>
        <v>2.462E-2</v>
      </c>
      <c r="P1247" s="1583">
        <f>Índices!N1537</f>
        <v>1.5174154694661612</v>
      </c>
      <c r="Q1247" s="1595">
        <f>IF(AND(M1247&gt;=DATE(2015,3,2),M1247&lt;DATE(IF(OR(CAPA!$C$23=124,CAPA!$C$23=125,CAPA!$C$23=126,CAPA!$C$23=134,CAPA!$C$23=137),2016,2015),MONTH($C$2),DAY($C$2))),$C$7/P1247,0)</f>
        <v>0</v>
      </c>
      <c r="R1247" s="1595">
        <f t="shared" si="45"/>
        <v>1.1688056776802118</v>
      </c>
      <c r="S1247" s="1595">
        <f t="shared" si="46"/>
        <v>1.1688056776802118</v>
      </c>
      <c r="T1247" s="1586">
        <f>IF(AND(M1247&gt;=VLOOKUP("Data Anterior",TabPostergacao[#All],2,FALSE),M1247&lt;VLOOKUP("Data Postergada",TabPostergacao[#All],2,FALSE)),$C$7/P1247,0)</f>
        <v>0</v>
      </c>
    </row>
    <row r="1248" spans="13:20">
      <c r="M1248" s="1580">
        <f>Índices!K1538</f>
        <v>43595</v>
      </c>
      <c r="N1248" s="1581" t="str">
        <f>Índices!L1538</f>
        <v>DIA ÚTIL</v>
      </c>
      <c r="O1248" s="1582">
        <f>Índices!M1538</f>
        <v>2.462E-2</v>
      </c>
      <c r="P1248" s="1583">
        <f>Índices!N1538</f>
        <v>1.5177890571547439</v>
      </c>
      <c r="Q1248" s="1595">
        <f>IF(AND(M1248&gt;=DATE(2015,3,2),M1248&lt;DATE(IF(OR(CAPA!$C$23=124,CAPA!$C$23=125,CAPA!$C$23=126,CAPA!$C$23=134,CAPA!$C$23=137),2016,2015),MONTH($C$2),DAY($C$2))),$C$7/P1248,0)</f>
        <v>0</v>
      </c>
      <c r="R1248" s="1595">
        <f t="shared" si="45"/>
        <v>1.1685179885514303</v>
      </c>
      <c r="S1248" s="1595">
        <f t="shared" si="46"/>
        <v>1.1685179885514303</v>
      </c>
      <c r="T1248" s="1586">
        <f>IF(AND(M1248&gt;=VLOOKUP("Data Anterior",TabPostergacao[#All],2,FALSE),M1248&lt;VLOOKUP("Data Postergada",TabPostergacao[#All],2,FALSE)),$C$7/P1248,0)</f>
        <v>0</v>
      </c>
    </row>
    <row r="1249" spans="13:20">
      <c r="M1249" s="1580">
        <f>Índices!K1539</f>
        <v>43596</v>
      </c>
      <c r="N1249" s="1581">
        <f>Índices!L1539</f>
        <v>0</v>
      </c>
      <c r="O1249" s="1582">
        <f>Índices!M1539</f>
        <v>0</v>
      </c>
      <c r="P1249" s="1583">
        <f>Índices!N1539</f>
        <v>1.5177890571547439</v>
      </c>
      <c r="Q1249" s="1595">
        <f>IF(AND(M1249&gt;=DATE(2015,3,2),M1249&lt;DATE(IF(OR(CAPA!$C$23=124,CAPA!$C$23=125,CAPA!$C$23=126,CAPA!$C$23=134,CAPA!$C$23=137),2016,2015),MONTH($C$2),DAY($C$2))),$C$7/P1249,0)</f>
        <v>0</v>
      </c>
      <c r="R1249" s="1595">
        <f t="shared" si="45"/>
        <v>1.1685179885514303</v>
      </c>
      <c r="S1249" s="1595">
        <f t="shared" si="46"/>
        <v>1.1685179885514303</v>
      </c>
      <c r="T1249" s="1586">
        <f>IF(AND(M1249&gt;=VLOOKUP("Data Anterior",TabPostergacao[#All],2,FALSE),M1249&lt;VLOOKUP("Data Postergada",TabPostergacao[#All],2,FALSE)),$C$7/P1249,0)</f>
        <v>0</v>
      </c>
    </row>
    <row r="1250" spans="13:20">
      <c r="M1250" s="1580">
        <f>Índices!K1540</f>
        <v>43597</v>
      </c>
      <c r="N1250" s="1581">
        <f>Índices!L1540</f>
        <v>0</v>
      </c>
      <c r="O1250" s="1582">
        <f>Índices!M1540</f>
        <v>0</v>
      </c>
      <c r="P1250" s="1583">
        <f>Índices!N1540</f>
        <v>1.5177890571547439</v>
      </c>
      <c r="Q1250" s="1595">
        <f>IF(AND(M1250&gt;=DATE(2015,3,2),M1250&lt;DATE(IF(OR(CAPA!$C$23=124,CAPA!$C$23=125,CAPA!$C$23=126,CAPA!$C$23=134,CAPA!$C$23=137),2016,2015),MONTH($C$2),DAY($C$2))),$C$7/P1250,0)</f>
        <v>0</v>
      </c>
      <c r="R1250" s="1595">
        <f t="shared" si="45"/>
        <v>1.1685179885514303</v>
      </c>
      <c r="S1250" s="1595">
        <f t="shared" si="46"/>
        <v>1.1685179885514303</v>
      </c>
      <c r="T1250" s="1586">
        <f>IF(AND(M1250&gt;=VLOOKUP("Data Anterior",TabPostergacao[#All],2,FALSE),M1250&lt;VLOOKUP("Data Postergada",TabPostergacao[#All],2,FALSE)),$C$7/P1250,0)</f>
        <v>0</v>
      </c>
    </row>
    <row r="1251" spans="13:20">
      <c r="M1251" s="1580">
        <f>Índices!K1541</f>
        <v>43598</v>
      </c>
      <c r="N1251" s="1581" t="str">
        <f>Índices!L1541</f>
        <v>DIA ÚTIL</v>
      </c>
      <c r="O1251" s="1582">
        <f>Índices!M1541</f>
        <v>2.462E-2</v>
      </c>
      <c r="P1251" s="1583">
        <f>Índices!N1541</f>
        <v>1.5181627368206154</v>
      </c>
      <c r="Q1251" s="1595">
        <f>IF(AND(M1251&gt;=DATE(2015,3,2),M1251&lt;DATE(IF(OR(CAPA!$C$23=124,CAPA!$C$23=125,CAPA!$C$23=126,CAPA!$C$23=134,CAPA!$C$23=137),2016,2015),MONTH($C$2),DAY($C$2))),$C$7/P1251,0)</f>
        <v>0</v>
      </c>
      <c r="R1251" s="1595">
        <f t="shared" si="45"/>
        <v>1.1682303702342787</v>
      </c>
      <c r="S1251" s="1595">
        <f t="shared" si="46"/>
        <v>1.1682303702342787</v>
      </c>
      <c r="T1251" s="1586">
        <f>IF(AND(M1251&gt;=VLOOKUP("Data Anterior",TabPostergacao[#All],2,FALSE),M1251&lt;VLOOKUP("Data Postergada",TabPostergacao[#All],2,FALSE)),$C$7/P1251,0)</f>
        <v>0</v>
      </c>
    </row>
    <row r="1252" spans="13:20">
      <c r="M1252" s="1580">
        <f>Índices!K1542</f>
        <v>43599</v>
      </c>
      <c r="N1252" s="1581" t="str">
        <f>Índices!L1542</f>
        <v>DIA ÚTIL</v>
      </c>
      <c r="O1252" s="1582">
        <f>Índices!M1542</f>
        <v>2.462E-2</v>
      </c>
      <c r="P1252" s="1583">
        <f>Índices!N1542</f>
        <v>1.5185365084864209</v>
      </c>
      <c r="Q1252" s="1595">
        <f>IF(AND(M1252&gt;=DATE(2015,3,2),M1252&lt;DATE(IF(OR(CAPA!$C$23=124,CAPA!$C$23=125,CAPA!$C$23=126,CAPA!$C$23=134,CAPA!$C$23=137),2016,2015),MONTH($C$2),DAY($C$2))),$C$7/P1252,0)</f>
        <v>0</v>
      </c>
      <c r="R1252" s="1595">
        <f t="shared" si="45"/>
        <v>1.1679428227113269</v>
      </c>
      <c r="S1252" s="1595">
        <f t="shared" si="46"/>
        <v>1.1679428227113269</v>
      </c>
      <c r="T1252" s="1586">
        <f>IF(AND(M1252&gt;=VLOOKUP("Data Anterior",TabPostergacao[#All],2,FALSE),M1252&lt;VLOOKUP("Data Postergada",TabPostergacao[#All],2,FALSE)),$C$7/P1252,0)</f>
        <v>0</v>
      </c>
    </row>
    <row r="1253" spans="13:20">
      <c r="M1253" s="1580">
        <f>Índices!K1543</f>
        <v>43600</v>
      </c>
      <c r="N1253" s="1581" t="str">
        <f>Índices!L1543</f>
        <v>DIA ÚTIL</v>
      </c>
      <c r="O1253" s="1582">
        <f>Índices!M1543</f>
        <v>2.462E-2</v>
      </c>
      <c r="P1253" s="1583">
        <f>Índices!N1543</f>
        <v>1.5189103721748103</v>
      </c>
      <c r="Q1253" s="1595">
        <f>IF(AND(M1253&gt;=DATE(2015,3,2),M1253&lt;DATE(IF(OR(CAPA!$C$23=124,CAPA!$C$23=125,CAPA!$C$23=126,CAPA!$C$23=134,CAPA!$C$23=137),2016,2015),MONTH($C$2),DAY($C$2))),$C$7/P1253,0)</f>
        <v>0</v>
      </c>
      <c r="R1253" s="1595">
        <f t="shared" si="45"/>
        <v>1.1676553459651502</v>
      </c>
      <c r="S1253" s="1595">
        <f t="shared" si="46"/>
        <v>1.1676553459651502</v>
      </c>
      <c r="T1253" s="1586">
        <f>IF(AND(M1253&gt;=VLOOKUP("Data Anterior",TabPostergacao[#All],2,FALSE),M1253&lt;VLOOKUP("Data Postergada",TabPostergacao[#All],2,FALSE)),$C$7/P1253,0)</f>
        <v>0</v>
      </c>
    </row>
    <row r="1254" spans="13:20">
      <c r="M1254" s="1580">
        <f>Índices!K1544</f>
        <v>43601</v>
      </c>
      <c r="N1254" s="1581" t="str">
        <f>Índices!L1544</f>
        <v>DIA ÚTIL</v>
      </c>
      <c r="O1254" s="1582">
        <f>Índices!M1544</f>
        <v>2.462E-2</v>
      </c>
      <c r="P1254" s="1583">
        <f>Índices!N1544</f>
        <v>1.5192843279084398</v>
      </c>
      <c r="Q1254" s="1595">
        <f>IF(AND(M1254&gt;=DATE(2015,3,2),M1254&lt;DATE(IF(OR(CAPA!$C$23=124,CAPA!$C$23=125,CAPA!$C$23=126,CAPA!$C$23=134,CAPA!$C$23=137),2016,2015),MONTH($C$2),DAY($C$2))),$C$7/P1254,0)</f>
        <v>0</v>
      </c>
      <c r="R1254" s="1595">
        <f t="shared" si="45"/>
        <v>1.1673679399783274</v>
      </c>
      <c r="S1254" s="1595">
        <f t="shared" si="46"/>
        <v>1.1673679399783274</v>
      </c>
      <c r="T1254" s="1586">
        <f>IF(AND(M1254&gt;=VLOOKUP("Data Anterior",TabPostergacao[#All],2,FALSE),M1254&lt;VLOOKUP("Data Postergada",TabPostergacao[#All],2,FALSE)),$C$7/P1254,0)</f>
        <v>0</v>
      </c>
    </row>
    <row r="1255" spans="13:20">
      <c r="M1255" s="1580">
        <f>Índices!K1545</f>
        <v>43602</v>
      </c>
      <c r="N1255" s="1581" t="str">
        <f>Índices!L1545</f>
        <v>DIA ÚTIL</v>
      </c>
      <c r="O1255" s="1582">
        <f>Índices!M1545</f>
        <v>2.462E-2</v>
      </c>
      <c r="P1255" s="1583">
        <f>Índices!N1545</f>
        <v>1.5196583757099711</v>
      </c>
      <c r="Q1255" s="1595">
        <f>IF(AND(M1255&gt;=DATE(2015,3,2),M1255&lt;DATE(IF(OR(CAPA!$C$23=124,CAPA!$C$23=125,CAPA!$C$23=126,CAPA!$C$23=134,CAPA!$C$23=137),2016,2015),MONTH($C$2),DAY($C$2))),$C$7/P1255,0)</f>
        <v>0</v>
      </c>
      <c r="R1255" s="1595">
        <f t="shared" si="45"/>
        <v>1.1670806047334419</v>
      </c>
      <c r="S1255" s="1595">
        <f t="shared" si="46"/>
        <v>1.1670806047334419</v>
      </c>
      <c r="T1255" s="1586">
        <f>IF(AND(M1255&gt;=VLOOKUP("Data Anterior",TabPostergacao[#All],2,FALSE),M1255&lt;VLOOKUP("Data Postergada",TabPostergacao[#All],2,FALSE)),$C$7/P1255,0)</f>
        <v>0</v>
      </c>
    </row>
    <row r="1256" spans="13:20">
      <c r="M1256" s="1580">
        <f>Índices!K1546</f>
        <v>43603</v>
      </c>
      <c r="N1256" s="1581">
        <f>Índices!L1546</f>
        <v>0</v>
      </c>
      <c r="O1256" s="1582">
        <f>Índices!M1546</f>
        <v>0</v>
      </c>
      <c r="P1256" s="1583">
        <f>Índices!N1546</f>
        <v>1.5196583757099711</v>
      </c>
      <c r="Q1256" s="1595">
        <f>IF(AND(M1256&gt;=DATE(2015,3,2),M1256&lt;DATE(IF(OR(CAPA!$C$23=124,CAPA!$C$23=125,CAPA!$C$23=126,CAPA!$C$23=134,CAPA!$C$23=137),2016,2015),MONTH($C$2),DAY($C$2))),$C$7/P1256,0)</f>
        <v>0</v>
      </c>
      <c r="R1256" s="1595">
        <f t="shared" si="45"/>
        <v>1.1670806047334419</v>
      </c>
      <c r="S1256" s="1595">
        <f t="shared" si="46"/>
        <v>1.1670806047334419</v>
      </c>
      <c r="T1256" s="1586">
        <f>IF(AND(M1256&gt;=VLOOKUP("Data Anterior",TabPostergacao[#All],2,FALSE),M1256&lt;VLOOKUP("Data Postergada",TabPostergacao[#All],2,FALSE)),$C$7/P1256,0)</f>
        <v>0</v>
      </c>
    </row>
    <row r="1257" spans="13:20">
      <c r="M1257" s="1580">
        <f>Índices!K1547</f>
        <v>43604</v>
      </c>
      <c r="N1257" s="1581">
        <f>Índices!L1547</f>
        <v>0</v>
      </c>
      <c r="O1257" s="1582">
        <f>Índices!M1547</f>
        <v>0</v>
      </c>
      <c r="P1257" s="1583">
        <f>Índices!N1547</f>
        <v>1.5196583757099711</v>
      </c>
      <c r="Q1257" s="1595">
        <f>IF(AND(M1257&gt;=DATE(2015,3,2),M1257&lt;DATE(IF(OR(CAPA!$C$23=124,CAPA!$C$23=125,CAPA!$C$23=126,CAPA!$C$23=134,CAPA!$C$23=137),2016,2015),MONTH($C$2),DAY($C$2))),$C$7/P1257,0)</f>
        <v>0</v>
      </c>
      <c r="R1257" s="1595">
        <f t="shared" si="45"/>
        <v>1.1670806047334419</v>
      </c>
      <c r="S1257" s="1595">
        <f t="shared" si="46"/>
        <v>1.1670806047334419</v>
      </c>
      <c r="T1257" s="1586">
        <f>IF(AND(M1257&gt;=VLOOKUP("Data Anterior",TabPostergacao[#All],2,FALSE),M1257&lt;VLOOKUP("Data Postergada",TabPostergacao[#All],2,FALSE)),$C$7/P1257,0)</f>
        <v>0</v>
      </c>
    </row>
    <row r="1258" spans="13:20">
      <c r="M1258" s="1580">
        <f>Índices!K1548</f>
        <v>43605</v>
      </c>
      <c r="N1258" s="1581" t="str">
        <f>Índices!L1548</f>
        <v>DIA ÚTIL</v>
      </c>
      <c r="O1258" s="1582">
        <f>Índices!M1548</f>
        <v>2.462E-2</v>
      </c>
      <c r="P1258" s="1583">
        <f>Índices!N1548</f>
        <v>1.5200325156020711</v>
      </c>
      <c r="Q1258" s="1595">
        <f>IF(AND(M1258&gt;=DATE(2015,3,2),M1258&lt;DATE(IF(OR(CAPA!$C$23=124,CAPA!$C$23=125,CAPA!$C$23=126,CAPA!$C$23=134,CAPA!$C$23=137),2016,2015),MONTH($C$2),DAY($C$2))),$C$7/P1258,0)</f>
        <v>0</v>
      </c>
      <c r="R1258" s="1595">
        <f t="shared" si="45"/>
        <v>1.1667933402130815</v>
      </c>
      <c r="S1258" s="1595">
        <f t="shared" si="46"/>
        <v>1.1667933402130815</v>
      </c>
      <c r="T1258" s="1586">
        <f>IF(AND(M1258&gt;=VLOOKUP("Data Anterior",TabPostergacao[#All],2,FALSE),M1258&lt;VLOOKUP("Data Postergada",TabPostergacao[#All],2,FALSE)),$C$7/P1258,0)</f>
        <v>0</v>
      </c>
    </row>
    <row r="1259" spans="13:20">
      <c r="M1259" s="1580">
        <f>Índices!K1549</f>
        <v>43606</v>
      </c>
      <c r="N1259" s="1581" t="str">
        <f>Índices!L1549</f>
        <v>DIA ÚTIL</v>
      </c>
      <c r="O1259" s="1582">
        <f>Índices!M1549</f>
        <v>2.462E-2</v>
      </c>
      <c r="P1259" s="1583">
        <f>Índices!N1549</f>
        <v>1.5204067476074123</v>
      </c>
      <c r="Q1259" s="1595">
        <f>IF(AND(M1259&gt;=DATE(2015,3,2),M1259&lt;DATE(IF(OR(CAPA!$C$23=124,CAPA!$C$23=125,CAPA!$C$23=126,CAPA!$C$23=134,CAPA!$C$23=137),2016,2015),MONTH($C$2),DAY($C$2))),$C$7/P1259,0)</f>
        <v>0</v>
      </c>
      <c r="R1259" s="1595">
        <f t="shared" si="45"/>
        <v>1.1665061463998376</v>
      </c>
      <c r="S1259" s="1595">
        <f t="shared" si="46"/>
        <v>1.1665061463998376</v>
      </c>
      <c r="T1259" s="1586">
        <f>IF(AND(M1259&gt;=VLOOKUP("Data Anterior",TabPostergacao[#All],2,FALSE),M1259&lt;VLOOKUP("Data Postergada",TabPostergacao[#All],2,FALSE)),$C$7/P1259,0)</f>
        <v>0</v>
      </c>
    </row>
    <row r="1260" spans="13:20">
      <c r="M1260" s="1580">
        <f>Índices!K1550</f>
        <v>43607</v>
      </c>
      <c r="N1260" s="1581" t="str">
        <f>Índices!L1550</f>
        <v>DIA ÚTIL</v>
      </c>
      <c r="O1260" s="1582">
        <f>Índices!M1550</f>
        <v>2.462E-2</v>
      </c>
      <c r="P1260" s="1583">
        <f>Índices!N1550</f>
        <v>1.5207810717486734</v>
      </c>
      <c r="Q1260" s="1595">
        <f>IF(AND(M1260&gt;=DATE(2015,3,2),M1260&lt;DATE(IF(OR(CAPA!$C$23=124,CAPA!$C$23=125,CAPA!$C$23=126,CAPA!$C$23=134,CAPA!$C$23=137),2016,2015),MONTH($C$2),DAY($C$2))),$C$7/P1260,0)</f>
        <v>0</v>
      </c>
      <c r="R1260" s="1595">
        <f t="shared" si="45"/>
        <v>1.166219023276307</v>
      </c>
      <c r="S1260" s="1595">
        <f t="shared" si="46"/>
        <v>1.166219023276307</v>
      </c>
      <c r="T1260" s="1586">
        <f>IF(AND(M1260&gt;=VLOOKUP("Data Anterior",TabPostergacao[#All],2,FALSE),M1260&lt;VLOOKUP("Data Postergada",TabPostergacao[#All],2,FALSE)),$C$7/P1260,0)</f>
        <v>0</v>
      </c>
    </row>
    <row r="1261" spans="13:20">
      <c r="M1261" s="1580">
        <f>Índices!K1551</f>
        <v>43608</v>
      </c>
      <c r="N1261" s="1581" t="str">
        <f>Índices!L1551</f>
        <v>DIA ÚTIL</v>
      </c>
      <c r="O1261" s="1582">
        <f>Índices!M1551</f>
        <v>2.462E-2</v>
      </c>
      <c r="P1261" s="1583">
        <f>Índices!N1551</f>
        <v>1.5211554880485381</v>
      </c>
      <c r="Q1261" s="1595">
        <f>IF(AND(M1261&gt;=DATE(2015,3,2),M1261&lt;DATE(IF(OR(CAPA!$C$23=124,CAPA!$C$23=125,CAPA!$C$23=126,CAPA!$C$23=134,CAPA!$C$23=137),2016,2015),MONTH($C$2),DAY($C$2))),$C$7/P1261,0)</f>
        <v>0</v>
      </c>
      <c r="R1261" s="1595">
        <f t="shared" ref="R1261:R1324" si="47">IF(AND(M1261&gt;=$C$3,M1261&lt;$C$5),$C$7/P1261,0)</f>
        <v>1.1659319708250897</v>
      </c>
      <c r="S1261" s="1595">
        <f t="shared" ref="S1261:S1324" si="48">IF(AND(M1261&gt;=$C$4,M1261&lt;$C$6),$C$7/P1261,0)</f>
        <v>1.1659319708250897</v>
      </c>
      <c r="T1261" s="1586">
        <f>IF(AND(M1261&gt;=VLOOKUP("Data Anterior",TabPostergacao[#All],2,FALSE),M1261&lt;VLOOKUP("Data Postergada",TabPostergacao[#All],2,FALSE)),$C$7/P1261,0)</f>
        <v>0</v>
      </c>
    </row>
    <row r="1262" spans="13:20">
      <c r="M1262" s="1580">
        <f>Índices!K1552</f>
        <v>43609</v>
      </c>
      <c r="N1262" s="1581" t="str">
        <f>Índices!L1552</f>
        <v>DIA ÚTIL</v>
      </c>
      <c r="O1262" s="1582">
        <f>Índices!M1552</f>
        <v>2.462E-2</v>
      </c>
      <c r="P1262" s="1583">
        <f>Índices!N1552</f>
        <v>1.5215299965296958</v>
      </c>
      <c r="Q1262" s="1595">
        <f>IF(AND(M1262&gt;=DATE(2015,3,2),M1262&lt;DATE(IF(OR(CAPA!$C$23=124,CAPA!$C$23=125,CAPA!$C$23=126,CAPA!$C$23=134,CAPA!$C$23=137),2016,2015),MONTH($C$2),DAY($C$2))),$C$7/P1262,0)</f>
        <v>0</v>
      </c>
      <c r="R1262" s="1595">
        <f t="shared" si="47"/>
        <v>1.1656449890287908</v>
      </c>
      <c r="S1262" s="1595">
        <f t="shared" si="48"/>
        <v>1.1656449890287908</v>
      </c>
      <c r="T1262" s="1586">
        <f>IF(AND(M1262&gt;=VLOOKUP("Data Anterior",TabPostergacao[#All],2,FALSE),M1262&lt;VLOOKUP("Data Postergada",TabPostergacao[#All],2,FALSE)),$C$7/P1262,0)</f>
        <v>0</v>
      </c>
    </row>
    <row r="1263" spans="13:20">
      <c r="M1263" s="1580">
        <f>Índices!K1553</f>
        <v>43610</v>
      </c>
      <c r="N1263" s="1581">
        <f>Índices!L1553</f>
        <v>0</v>
      </c>
      <c r="O1263" s="1582">
        <f>Índices!M1553</f>
        <v>0</v>
      </c>
      <c r="P1263" s="1583">
        <f>Índices!N1553</f>
        <v>1.5215299965296958</v>
      </c>
      <c r="Q1263" s="1595">
        <f>IF(AND(M1263&gt;=DATE(2015,3,2),M1263&lt;DATE(IF(OR(CAPA!$C$23=124,CAPA!$C$23=125,CAPA!$C$23=126,CAPA!$C$23=134,CAPA!$C$23=137),2016,2015),MONTH($C$2),DAY($C$2))),$C$7/P1263,0)</f>
        <v>0</v>
      </c>
      <c r="R1263" s="1595">
        <f t="shared" si="47"/>
        <v>1.1656449890287908</v>
      </c>
      <c r="S1263" s="1595">
        <f t="shared" si="48"/>
        <v>1.1656449890287908</v>
      </c>
      <c r="T1263" s="1586">
        <f>IF(AND(M1263&gt;=VLOOKUP("Data Anterior",TabPostergacao[#All],2,FALSE),M1263&lt;VLOOKUP("Data Postergada",TabPostergacao[#All],2,FALSE)),$C$7/P1263,0)</f>
        <v>0</v>
      </c>
    </row>
    <row r="1264" spans="13:20">
      <c r="M1264" s="1580">
        <f>Índices!K1554</f>
        <v>43611</v>
      </c>
      <c r="N1264" s="1581">
        <f>Índices!L1554</f>
        <v>0</v>
      </c>
      <c r="O1264" s="1582">
        <f>Índices!M1554</f>
        <v>0</v>
      </c>
      <c r="P1264" s="1583">
        <f>Índices!N1554</f>
        <v>1.5215299965296958</v>
      </c>
      <c r="Q1264" s="1595">
        <f>IF(AND(M1264&gt;=DATE(2015,3,2),M1264&lt;DATE(IF(OR(CAPA!$C$23=124,CAPA!$C$23=125,CAPA!$C$23=126,CAPA!$C$23=134,CAPA!$C$23=137),2016,2015),MONTH($C$2),DAY($C$2))),$C$7/P1264,0)</f>
        <v>0</v>
      </c>
      <c r="R1264" s="1595">
        <f t="shared" si="47"/>
        <v>1.1656449890287908</v>
      </c>
      <c r="S1264" s="1595">
        <f t="shared" si="48"/>
        <v>1.1656449890287908</v>
      </c>
      <c r="T1264" s="1586">
        <f>IF(AND(M1264&gt;=VLOOKUP("Data Anterior",TabPostergacao[#All],2,FALSE),M1264&lt;VLOOKUP("Data Postergada",TabPostergacao[#All],2,FALSE)),$C$7/P1264,0)</f>
        <v>0</v>
      </c>
    </row>
    <row r="1265" spans="13:20">
      <c r="M1265" s="1580">
        <f>Índices!K1555</f>
        <v>43612</v>
      </c>
      <c r="N1265" s="1581" t="str">
        <f>Índices!L1555</f>
        <v>DIA ÚTIL</v>
      </c>
      <c r="O1265" s="1582">
        <f>Índices!M1555</f>
        <v>2.462E-2</v>
      </c>
      <c r="P1265" s="1583">
        <f>Índices!N1555</f>
        <v>1.5219045972148415</v>
      </c>
      <c r="Q1265" s="1595">
        <f>IF(AND(M1265&gt;=DATE(2015,3,2),M1265&lt;DATE(IF(OR(CAPA!$C$23=124,CAPA!$C$23=125,CAPA!$C$23=126,CAPA!$C$23=134,CAPA!$C$23=137),2016,2015),MONTH($C$2),DAY($C$2))),$C$7/P1265,0)</f>
        <v>0</v>
      </c>
      <c r="R1265" s="1595">
        <f t="shared" si="47"/>
        <v>1.165358077870019</v>
      </c>
      <c r="S1265" s="1595">
        <f t="shared" si="48"/>
        <v>1.165358077870019</v>
      </c>
      <c r="T1265" s="1586">
        <f>IF(AND(M1265&gt;=VLOOKUP("Data Anterior",TabPostergacao[#All],2,FALSE),M1265&lt;VLOOKUP("Data Postergada",TabPostergacao[#All],2,FALSE)),$C$7/P1265,0)</f>
        <v>0</v>
      </c>
    </row>
    <row r="1266" spans="13:20">
      <c r="M1266" s="1580">
        <f>Índices!K1556</f>
        <v>43613</v>
      </c>
      <c r="N1266" s="1581" t="str">
        <f>Índices!L1556</f>
        <v>DIA ÚTIL</v>
      </c>
      <c r="O1266" s="1582">
        <f>Índices!M1556</f>
        <v>2.462E-2</v>
      </c>
      <c r="P1266" s="1583">
        <f>Índices!N1556</f>
        <v>1.522279290126676</v>
      </c>
      <c r="Q1266" s="1595">
        <f>IF(AND(M1266&gt;=DATE(2015,3,2),M1266&lt;DATE(IF(OR(CAPA!$C$23=124,CAPA!$C$23=125,CAPA!$C$23=126,CAPA!$C$23=134,CAPA!$C$23=137),2016,2015),MONTH($C$2),DAY($C$2))),$C$7/P1266,0)</f>
        <v>0</v>
      </c>
      <c r="R1266" s="1595">
        <f t="shared" si="47"/>
        <v>1.1650712373313878</v>
      </c>
      <c r="S1266" s="1595">
        <f t="shared" si="48"/>
        <v>1.1650712373313878</v>
      </c>
      <c r="T1266" s="1586">
        <f>IF(AND(M1266&gt;=VLOOKUP("Data Anterior",TabPostergacao[#All],2,FALSE),M1266&lt;VLOOKUP("Data Postergada",TabPostergacao[#All],2,FALSE)),$C$7/P1266,0)</f>
        <v>0</v>
      </c>
    </row>
    <row r="1267" spans="13:20">
      <c r="M1267" s="1580">
        <f>Índices!K1557</f>
        <v>43614</v>
      </c>
      <c r="N1267" s="1581" t="str">
        <f>Índices!L1557</f>
        <v>DIA ÚTIL</v>
      </c>
      <c r="O1267" s="1582">
        <f>Índices!M1557</f>
        <v>2.462E-2</v>
      </c>
      <c r="P1267" s="1583">
        <f>Índices!N1557</f>
        <v>1.5226540752879052</v>
      </c>
      <c r="Q1267" s="1595">
        <f>IF(AND(M1267&gt;=DATE(2015,3,2),M1267&lt;DATE(IF(OR(CAPA!$C$23=124,CAPA!$C$23=125,CAPA!$C$23=126,CAPA!$C$23=134,CAPA!$C$23=137),2016,2015),MONTH($C$2),DAY($C$2))),$C$7/P1267,0)</f>
        <v>0</v>
      </c>
      <c r="R1267" s="1595">
        <f t="shared" si="47"/>
        <v>1.1647844673955152</v>
      </c>
      <c r="S1267" s="1595">
        <f t="shared" si="48"/>
        <v>1.1647844673955152</v>
      </c>
      <c r="T1267" s="1586">
        <f>IF(AND(M1267&gt;=VLOOKUP("Data Anterior",TabPostergacao[#All],2,FALSE),M1267&lt;VLOOKUP("Data Postergada",TabPostergacao[#All],2,FALSE)),$C$7/P1267,0)</f>
        <v>0</v>
      </c>
    </row>
    <row r="1268" spans="13:20">
      <c r="M1268" s="1580">
        <f>Índices!K1558</f>
        <v>43615</v>
      </c>
      <c r="N1268" s="1581" t="str">
        <f>Índices!L1558</f>
        <v>DIA ÚTIL</v>
      </c>
      <c r="O1268" s="1582">
        <f>Índices!M1558</f>
        <v>2.462E-2</v>
      </c>
      <c r="P1268" s="1583">
        <f>Índices!N1558</f>
        <v>1.5230289527212413</v>
      </c>
      <c r="Q1268" s="1595">
        <f>IF(AND(M1268&gt;=DATE(2015,3,2),M1268&lt;DATE(IF(OR(CAPA!$C$23=124,CAPA!$C$23=125,CAPA!$C$23=126,CAPA!$C$23=134,CAPA!$C$23=137),2016,2015),MONTH($C$2),DAY($C$2))),$C$7/P1268,0)</f>
        <v>0</v>
      </c>
      <c r="R1268" s="1595">
        <f t="shared" si="47"/>
        <v>1.1644977680450224</v>
      </c>
      <c r="S1268" s="1595">
        <f t="shared" si="48"/>
        <v>1.1644977680450224</v>
      </c>
      <c r="T1268" s="1586">
        <f>IF(AND(M1268&gt;=VLOOKUP("Data Anterior",TabPostergacao[#All],2,FALSE),M1268&lt;VLOOKUP("Data Postergada",TabPostergacao[#All],2,FALSE)),$C$7/P1268,0)</f>
        <v>0</v>
      </c>
    </row>
    <row r="1269" spans="13:20">
      <c r="M1269" s="1580">
        <f>Índices!K1559</f>
        <v>43616</v>
      </c>
      <c r="N1269" s="1581" t="str">
        <f>Índices!L1559</f>
        <v>DIA ÚTIL</v>
      </c>
      <c r="O1269" s="1582">
        <f>Índices!M1559</f>
        <v>2.462E-2</v>
      </c>
      <c r="P1269" s="1583">
        <f>Índices!N1559</f>
        <v>1.5234039224494014</v>
      </c>
      <c r="Q1269" s="1595">
        <f>IF(AND(M1269&gt;=DATE(2015,3,2),M1269&lt;DATE(IF(OR(CAPA!$C$23=124,CAPA!$C$23=125,CAPA!$C$23=126,CAPA!$C$23=134,CAPA!$C$23=137),2016,2015),MONTH($C$2),DAY($C$2))),$C$7/P1269,0)</f>
        <v>0</v>
      </c>
      <c r="R1269" s="1595">
        <f t="shared" si="47"/>
        <v>1.1642111392625358</v>
      </c>
      <c r="S1269" s="1595">
        <f t="shared" si="48"/>
        <v>1.1642111392625358</v>
      </c>
      <c r="T1269" s="1586">
        <f>IF(AND(M1269&gt;=VLOOKUP("Data Anterior",TabPostergacao[#All],2,FALSE),M1269&lt;VLOOKUP("Data Postergada",TabPostergacao[#All],2,FALSE)),$C$7/P1269,0)</f>
        <v>0</v>
      </c>
    </row>
    <row r="1270" spans="13:20">
      <c r="M1270" s="1580">
        <f>Índices!K1560</f>
        <v>43617</v>
      </c>
      <c r="N1270" s="1581">
        <f>Índices!L1560</f>
        <v>0</v>
      </c>
      <c r="O1270" s="1582">
        <f>Índices!M1560</f>
        <v>0</v>
      </c>
      <c r="P1270" s="1583">
        <f>Índices!N1560</f>
        <v>1.5234039224494014</v>
      </c>
      <c r="Q1270" s="1595">
        <f>IF(AND(M1270&gt;=DATE(2015,3,2),M1270&lt;DATE(IF(OR(CAPA!$C$23=124,CAPA!$C$23=125,CAPA!$C$23=126,CAPA!$C$23=134,CAPA!$C$23=137),2016,2015),MONTH($C$2),DAY($C$2))),$C$7/P1270,0)</f>
        <v>0</v>
      </c>
      <c r="R1270" s="1595">
        <f t="shared" si="47"/>
        <v>1.1642111392625358</v>
      </c>
      <c r="S1270" s="1595">
        <f t="shared" si="48"/>
        <v>1.1642111392625358</v>
      </c>
      <c r="T1270" s="1586">
        <f>IF(AND(M1270&gt;=VLOOKUP("Data Anterior",TabPostergacao[#All],2,FALSE),M1270&lt;VLOOKUP("Data Postergada",TabPostergacao[#All],2,FALSE)),$C$7/P1270,0)</f>
        <v>0</v>
      </c>
    </row>
    <row r="1271" spans="13:20">
      <c r="M1271" s="1580">
        <f>Índices!K1561</f>
        <v>43618</v>
      </c>
      <c r="N1271" s="1581">
        <f>Índices!L1561</f>
        <v>0</v>
      </c>
      <c r="O1271" s="1582">
        <f>Índices!M1561</f>
        <v>0</v>
      </c>
      <c r="P1271" s="1583">
        <f>Índices!N1561</f>
        <v>1.5234039224494014</v>
      </c>
      <c r="Q1271" s="1595">
        <f>IF(AND(M1271&gt;=DATE(2015,3,2),M1271&lt;DATE(IF(OR(CAPA!$C$23=124,CAPA!$C$23=125,CAPA!$C$23=126,CAPA!$C$23=134,CAPA!$C$23=137),2016,2015),MONTH($C$2),DAY($C$2))),$C$7/P1271,0)</f>
        <v>0</v>
      </c>
      <c r="R1271" s="1595">
        <f t="shared" si="47"/>
        <v>1.1642111392625358</v>
      </c>
      <c r="S1271" s="1595">
        <f t="shared" si="48"/>
        <v>1.1642111392625358</v>
      </c>
      <c r="T1271" s="1586">
        <f>IF(AND(M1271&gt;=VLOOKUP("Data Anterior",TabPostergacao[#All],2,FALSE),M1271&lt;VLOOKUP("Data Postergada",TabPostergacao[#All],2,FALSE)),$C$7/P1271,0)</f>
        <v>0</v>
      </c>
    </row>
    <row r="1272" spans="13:20">
      <c r="M1272" s="1580">
        <f>Índices!K1562</f>
        <v>43619</v>
      </c>
      <c r="N1272" s="1581" t="str">
        <f>Índices!L1562</f>
        <v>DIA ÚTIL</v>
      </c>
      <c r="O1272" s="1582">
        <f>Índices!M1562</f>
        <v>2.462E-2</v>
      </c>
      <c r="P1272" s="1583">
        <f>Índices!N1562</f>
        <v>1.5237789844951086</v>
      </c>
      <c r="Q1272" s="1595">
        <f>IF(AND(M1272&gt;=DATE(2015,3,2),M1272&lt;DATE(IF(OR(CAPA!$C$23=124,CAPA!$C$23=125,CAPA!$C$23=126,CAPA!$C$23=134,CAPA!$C$23=137),2016,2015),MONTH($C$2),DAY($C$2))),$C$7/P1272,0)</f>
        <v>0</v>
      </c>
      <c r="R1272" s="1595">
        <f t="shared" si="47"/>
        <v>1.1639245810306857</v>
      </c>
      <c r="S1272" s="1595">
        <f t="shared" si="48"/>
        <v>1.1639245810306857</v>
      </c>
      <c r="T1272" s="1586">
        <f>IF(AND(M1272&gt;=VLOOKUP("Data Anterior",TabPostergacao[#All],2,FALSE),M1272&lt;VLOOKUP("Data Postergada",TabPostergacao[#All],2,FALSE)),$C$7/P1272,0)</f>
        <v>0</v>
      </c>
    </row>
    <row r="1273" spans="13:20">
      <c r="M1273" s="1580">
        <f>Índices!K1563</f>
        <v>43620</v>
      </c>
      <c r="N1273" s="1581" t="str">
        <f>Índices!L1563</f>
        <v>DIA ÚTIL</v>
      </c>
      <c r="O1273" s="1582">
        <f>Índices!M1563</f>
        <v>2.462E-2</v>
      </c>
      <c r="P1273" s="1583">
        <f>Índices!N1563</f>
        <v>1.5241541388810915</v>
      </c>
      <c r="Q1273" s="1595">
        <f>IF(AND(M1273&gt;=DATE(2015,3,2),M1273&lt;DATE(IF(OR(CAPA!$C$23=124,CAPA!$C$23=125,CAPA!$C$23=126,CAPA!$C$23=134,CAPA!$C$23=137),2016,2015),MONTH($C$2),DAY($C$2))),$C$7/P1273,0)</f>
        <v>0</v>
      </c>
      <c r="R1273" s="1595">
        <f t="shared" si="47"/>
        <v>1.1636380933321073</v>
      </c>
      <c r="S1273" s="1595">
        <f t="shared" si="48"/>
        <v>1.1636380933321073</v>
      </c>
      <c r="T1273" s="1586">
        <f>IF(AND(M1273&gt;=VLOOKUP("Data Anterior",TabPostergacao[#All],2,FALSE),M1273&lt;VLOOKUP("Data Postergada",TabPostergacao[#All],2,FALSE)),$C$7/P1273,0)</f>
        <v>0</v>
      </c>
    </row>
    <row r="1274" spans="13:20">
      <c r="M1274" s="1580">
        <f>Índices!K1564</f>
        <v>43621</v>
      </c>
      <c r="N1274" s="1581" t="str">
        <f>Índices!L1564</f>
        <v>DIA ÚTIL</v>
      </c>
      <c r="O1274" s="1582">
        <f>Índices!M1564</f>
        <v>2.462E-2</v>
      </c>
      <c r="P1274" s="1583">
        <f>Índices!N1564</f>
        <v>1.5245293856300841</v>
      </c>
      <c r="Q1274" s="1595">
        <f>IF(AND(M1274&gt;=DATE(2015,3,2),M1274&lt;DATE(IF(OR(CAPA!$C$23=124,CAPA!$C$23=125,CAPA!$C$23=126,CAPA!$C$23=134,CAPA!$C$23=137),2016,2015),MONTH($C$2),DAY($C$2))),$C$7/P1274,0)</f>
        <v>0</v>
      </c>
      <c r="R1274" s="1595">
        <f t="shared" si="47"/>
        <v>1.1633516761494394</v>
      </c>
      <c r="S1274" s="1595">
        <f t="shared" si="48"/>
        <v>1.1633516761494394</v>
      </c>
      <c r="T1274" s="1586">
        <f>IF(AND(M1274&gt;=VLOOKUP("Data Anterior",TabPostergacao[#All],2,FALSE),M1274&lt;VLOOKUP("Data Postergada",TabPostergacao[#All],2,FALSE)),$C$7/P1274,0)</f>
        <v>0</v>
      </c>
    </row>
    <row r="1275" spans="13:20">
      <c r="M1275" s="1580">
        <f>Índices!K1565</f>
        <v>43622</v>
      </c>
      <c r="N1275" s="1581" t="str">
        <f>Índices!L1565</f>
        <v>DIA ÚTIL</v>
      </c>
      <c r="O1275" s="1582">
        <f>Índices!M1565</f>
        <v>2.462E-2</v>
      </c>
      <c r="P1275" s="1583">
        <f>Índices!N1565</f>
        <v>1.5249047247648264</v>
      </c>
      <c r="Q1275" s="1595">
        <f>IF(AND(M1275&gt;=DATE(2015,3,2),M1275&lt;DATE(IF(OR(CAPA!$C$23=124,CAPA!$C$23=125,CAPA!$C$23=126,CAPA!$C$23=134,CAPA!$C$23=137),2016,2015),MONTH($C$2),DAY($C$2))),$C$7/P1275,0)</f>
        <v>0</v>
      </c>
      <c r="R1275" s="1595">
        <f t="shared" si="47"/>
        <v>1.1630653294653248</v>
      </c>
      <c r="S1275" s="1595">
        <f t="shared" si="48"/>
        <v>1.1630653294653248</v>
      </c>
      <c r="T1275" s="1586">
        <f>IF(AND(M1275&gt;=VLOOKUP("Data Anterior",TabPostergacao[#All],2,FALSE),M1275&lt;VLOOKUP("Data Postergada",TabPostergacao[#All],2,FALSE)),$C$7/P1275,0)</f>
        <v>0</v>
      </c>
    </row>
    <row r="1276" spans="13:20">
      <c r="M1276" s="1580">
        <f>Índices!K1566</f>
        <v>43623</v>
      </c>
      <c r="N1276" s="1581" t="str">
        <f>Índices!L1566</f>
        <v>DIA ÚTIL</v>
      </c>
      <c r="O1276" s="1582">
        <f>Índices!M1566</f>
        <v>2.462E-2</v>
      </c>
      <c r="P1276" s="1583">
        <f>Índices!N1566</f>
        <v>1.5252801563080636</v>
      </c>
      <c r="Q1276" s="1595">
        <f>IF(AND(M1276&gt;=DATE(2015,3,2),M1276&lt;DATE(IF(OR(CAPA!$C$23=124,CAPA!$C$23=125,CAPA!$C$23=126,CAPA!$C$23=134,CAPA!$C$23=137),2016,2015),MONTH($C$2),DAY($C$2))),$C$7/P1276,0)</f>
        <v>0</v>
      </c>
      <c r="R1276" s="1595">
        <f t="shared" si="47"/>
        <v>1.1627790532624116</v>
      </c>
      <c r="S1276" s="1595">
        <f t="shared" si="48"/>
        <v>1.1627790532624116</v>
      </c>
      <c r="T1276" s="1586">
        <f>IF(AND(M1276&gt;=VLOOKUP("Data Anterior",TabPostergacao[#All],2,FALSE),M1276&lt;VLOOKUP("Data Postergada",TabPostergacao[#All],2,FALSE)),$C$7/P1276,0)</f>
        <v>0</v>
      </c>
    </row>
    <row r="1277" spans="13:20">
      <c r="M1277" s="1580">
        <f>Índices!K1567</f>
        <v>43624</v>
      </c>
      <c r="N1277" s="1581">
        <f>Índices!L1567</f>
        <v>0</v>
      </c>
      <c r="O1277" s="1582">
        <f>Índices!M1567</f>
        <v>0</v>
      </c>
      <c r="P1277" s="1583">
        <f>Índices!N1567</f>
        <v>1.5252801563080636</v>
      </c>
      <c r="Q1277" s="1595">
        <f>IF(AND(M1277&gt;=DATE(2015,3,2),M1277&lt;DATE(IF(OR(CAPA!$C$23=124,CAPA!$C$23=125,CAPA!$C$23=126,CAPA!$C$23=134,CAPA!$C$23=137),2016,2015),MONTH($C$2),DAY($C$2))),$C$7/P1277,0)</f>
        <v>0</v>
      </c>
      <c r="R1277" s="1595">
        <f t="shared" si="47"/>
        <v>1.1627790532624116</v>
      </c>
      <c r="S1277" s="1595">
        <f t="shared" si="48"/>
        <v>1.1627790532624116</v>
      </c>
      <c r="T1277" s="1586">
        <f>IF(AND(M1277&gt;=VLOOKUP("Data Anterior",TabPostergacao[#All],2,FALSE),M1277&lt;VLOOKUP("Data Postergada",TabPostergacao[#All],2,FALSE)),$C$7/P1277,0)</f>
        <v>0</v>
      </c>
    </row>
    <row r="1278" spans="13:20">
      <c r="M1278" s="1580">
        <f>Índices!K1568</f>
        <v>43625</v>
      </c>
      <c r="N1278" s="1581">
        <f>Índices!L1568</f>
        <v>0</v>
      </c>
      <c r="O1278" s="1582">
        <f>Índices!M1568</f>
        <v>0</v>
      </c>
      <c r="P1278" s="1583">
        <f>Índices!N1568</f>
        <v>1.5252801563080636</v>
      </c>
      <c r="Q1278" s="1595">
        <f>IF(AND(M1278&gt;=DATE(2015,3,2),M1278&lt;DATE(IF(OR(CAPA!$C$23=124,CAPA!$C$23=125,CAPA!$C$23=126,CAPA!$C$23=134,CAPA!$C$23=137),2016,2015),MONTH($C$2),DAY($C$2))),$C$7/P1278,0)</f>
        <v>0</v>
      </c>
      <c r="R1278" s="1595">
        <f t="shared" si="47"/>
        <v>1.1627790532624116</v>
      </c>
      <c r="S1278" s="1595">
        <f t="shared" si="48"/>
        <v>1.1627790532624116</v>
      </c>
      <c r="T1278" s="1586">
        <f>IF(AND(M1278&gt;=VLOOKUP("Data Anterior",TabPostergacao[#All],2,FALSE),M1278&lt;VLOOKUP("Data Postergada",TabPostergacao[#All],2,FALSE)),$C$7/P1278,0)</f>
        <v>0</v>
      </c>
    </row>
    <row r="1279" spans="13:20">
      <c r="M1279" s="1580">
        <f>Índices!K1569</f>
        <v>43626</v>
      </c>
      <c r="N1279" s="1581" t="str">
        <f>Índices!L1569</f>
        <v>DIA ÚTIL</v>
      </c>
      <c r="O1279" s="1582">
        <f>Índices!M1569</f>
        <v>2.462E-2</v>
      </c>
      <c r="P1279" s="1583">
        <f>Índices!N1569</f>
        <v>1.5256556802825467</v>
      </c>
      <c r="Q1279" s="1595">
        <f>IF(AND(M1279&gt;=DATE(2015,3,2),M1279&lt;DATE(IF(OR(CAPA!$C$23=124,CAPA!$C$23=125,CAPA!$C$23=126,CAPA!$C$23=134,CAPA!$C$23=137),2016,2015),MONTH($C$2),DAY($C$2))),$C$7/P1279,0)</f>
        <v>0</v>
      </c>
      <c r="R1279" s="1595">
        <f t="shared" si="47"/>
        <v>1.1624928475233511</v>
      </c>
      <c r="S1279" s="1595">
        <f t="shared" si="48"/>
        <v>1.1624928475233511</v>
      </c>
      <c r="T1279" s="1586">
        <f>IF(AND(M1279&gt;=VLOOKUP("Data Anterior",TabPostergacao[#All],2,FALSE),M1279&lt;VLOOKUP("Data Postergada",TabPostergacao[#All],2,FALSE)),$C$7/P1279,0)</f>
        <v>0</v>
      </c>
    </row>
    <row r="1280" spans="13:20">
      <c r="M1280" s="1580">
        <f>Índices!K1570</f>
        <v>43627</v>
      </c>
      <c r="N1280" s="1581" t="str">
        <f>Índices!L1570</f>
        <v>DIA ÚTIL</v>
      </c>
      <c r="O1280" s="1582">
        <f>Índices!M1570</f>
        <v>2.462E-2</v>
      </c>
      <c r="P1280" s="1583">
        <f>Índices!N1570</f>
        <v>1.5260312967110323</v>
      </c>
      <c r="Q1280" s="1595">
        <f>IF(AND(M1280&gt;=DATE(2015,3,2),M1280&lt;DATE(IF(OR(CAPA!$C$23=124,CAPA!$C$23=125,CAPA!$C$23=126,CAPA!$C$23=134,CAPA!$C$23=137),2016,2015),MONTH($C$2),DAY($C$2))),$C$7/P1280,0)</f>
        <v>0</v>
      </c>
      <c r="R1280" s="1595">
        <f t="shared" si="47"/>
        <v>1.1622067122308</v>
      </c>
      <c r="S1280" s="1595">
        <f t="shared" si="48"/>
        <v>1.1622067122308</v>
      </c>
      <c r="T1280" s="1586">
        <f>IF(AND(M1280&gt;=VLOOKUP("Data Anterior",TabPostergacao[#All],2,FALSE),M1280&lt;VLOOKUP("Data Postergada",TabPostergacao[#All],2,FALSE)),$C$7/P1280,0)</f>
        <v>0</v>
      </c>
    </row>
    <row r="1281" spans="13:20">
      <c r="M1281" s="1580">
        <f>Índices!K1571</f>
        <v>43628</v>
      </c>
      <c r="N1281" s="1581" t="str">
        <f>Índices!L1571</f>
        <v>DIA ÚTIL</v>
      </c>
      <c r="O1281" s="1582">
        <f>Índices!M1571</f>
        <v>2.462E-2</v>
      </c>
      <c r="P1281" s="1583">
        <f>Índices!N1571</f>
        <v>1.5264070056162826</v>
      </c>
      <c r="Q1281" s="1595">
        <f>IF(AND(M1281&gt;=DATE(2015,3,2),M1281&lt;DATE(IF(OR(CAPA!$C$23=124,CAPA!$C$23=125,CAPA!$C$23=126,CAPA!$C$23=134,CAPA!$C$23=137),2016,2015),MONTH($C$2),DAY($C$2))),$C$7/P1281,0)</f>
        <v>0</v>
      </c>
      <c r="R1281" s="1595">
        <f t="shared" si="47"/>
        <v>1.161920647367418</v>
      </c>
      <c r="S1281" s="1595">
        <f t="shared" si="48"/>
        <v>1.161920647367418</v>
      </c>
      <c r="T1281" s="1586">
        <f>IF(AND(M1281&gt;=VLOOKUP("Data Anterior",TabPostergacao[#All],2,FALSE),M1281&lt;VLOOKUP("Data Postergada",TabPostergacao[#All],2,FALSE)),$C$7/P1281,0)</f>
        <v>0</v>
      </c>
    </row>
    <row r="1282" spans="13:20">
      <c r="M1282" s="1580">
        <f>Índices!K1572</f>
        <v>43629</v>
      </c>
      <c r="N1282" s="1581" t="str">
        <f>Índices!L1572</f>
        <v>DIA ÚTIL</v>
      </c>
      <c r="O1282" s="1582">
        <f>Índices!M1572</f>
        <v>2.462E-2</v>
      </c>
      <c r="P1282" s="1583">
        <f>Índices!N1572</f>
        <v>1.5267828070210654</v>
      </c>
      <c r="Q1282" s="1595">
        <f>IF(AND(M1282&gt;=DATE(2015,3,2),M1282&lt;DATE(IF(OR(CAPA!$C$23=124,CAPA!$C$23=125,CAPA!$C$23=126,CAPA!$C$23=134,CAPA!$C$23=137),2016,2015),MONTH($C$2),DAY($C$2))),$C$7/P1282,0)</f>
        <v>0</v>
      </c>
      <c r="R1282" s="1595">
        <f t="shared" si="47"/>
        <v>1.1616346529158701</v>
      </c>
      <c r="S1282" s="1595">
        <f t="shared" si="48"/>
        <v>1.1616346529158701</v>
      </c>
      <c r="T1282" s="1586">
        <f>IF(AND(M1282&gt;=VLOOKUP("Data Anterior",TabPostergacao[#All],2,FALSE),M1282&lt;VLOOKUP("Data Postergada",TabPostergacao[#All],2,FALSE)),$C$7/P1282,0)</f>
        <v>0</v>
      </c>
    </row>
    <row r="1283" spans="13:20">
      <c r="M1283" s="1580">
        <f>Índices!K1573</f>
        <v>43630</v>
      </c>
      <c r="N1283" s="1581" t="str">
        <f>Índices!L1573</f>
        <v>DIA ÚTIL</v>
      </c>
      <c r="O1283" s="1582">
        <f>Índices!M1573</f>
        <v>2.462E-2</v>
      </c>
      <c r="P1283" s="1583">
        <f>Índices!N1573</f>
        <v>1.5271587009481542</v>
      </c>
      <c r="Q1283" s="1595">
        <f>IF(AND(M1283&gt;=DATE(2015,3,2),M1283&lt;DATE(IF(OR(CAPA!$C$23=124,CAPA!$C$23=125,CAPA!$C$23=126,CAPA!$C$23=134,CAPA!$C$23=137),2016,2015),MONTH($C$2),DAY($C$2))),$C$7/P1283,0)</f>
        <v>0</v>
      </c>
      <c r="R1283" s="1595">
        <f t="shared" si="47"/>
        <v>1.1613487288588249</v>
      </c>
      <c r="S1283" s="1595">
        <f t="shared" si="48"/>
        <v>1.1613487288588249</v>
      </c>
      <c r="T1283" s="1586">
        <f>IF(AND(M1283&gt;=VLOOKUP("Data Anterior",TabPostergacao[#All],2,FALSE),M1283&lt;VLOOKUP("Data Postergada",TabPostergacao[#All],2,FALSE)),$C$7/P1283,0)</f>
        <v>0</v>
      </c>
    </row>
    <row r="1284" spans="13:20">
      <c r="M1284" s="1580">
        <f>Índices!K1574</f>
        <v>43631</v>
      </c>
      <c r="N1284" s="1581">
        <f>Índices!L1574</f>
        <v>0</v>
      </c>
      <c r="O1284" s="1582">
        <f>Índices!M1574</f>
        <v>0</v>
      </c>
      <c r="P1284" s="1583">
        <f>Índices!N1574</f>
        <v>1.5271587009481542</v>
      </c>
      <c r="Q1284" s="1595">
        <f>IF(AND(M1284&gt;=DATE(2015,3,2),M1284&lt;DATE(IF(OR(CAPA!$C$23=124,CAPA!$C$23=125,CAPA!$C$23=126,CAPA!$C$23=134,CAPA!$C$23=137),2016,2015),MONTH($C$2),DAY($C$2))),$C$7/P1284,0)</f>
        <v>0</v>
      </c>
      <c r="R1284" s="1595">
        <f t="shared" si="47"/>
        <v>1.1613487288588249</v>
      </c>
      <c r="S1284" s="1595">
        <f t="shared" si="48"/>
        <v>1.1613487288588249</v>
      </c>
      <c r="T1284" s="1586">
        <f>IF(AND(M1284&gt;=VLOOKUP("Data Anterior",TabPostergacao[#All],2,FALSE),M1284&lt;VLOOKUP("Data Postergada",TabPostergacao[#All],2,FALSE)),$C$7/P1284,0)</f>
        <v>0</v>
      </c>
    </row>
    <row r="1285" spans="13:20">
      <c r="M1285" s="1580">
        <f>Índices!K1575</f>
        <v>43632</v>
      </c>
      <c r="N1285" s="1581">
        <f>Índices!L1575</f>
        <v>0</v>
      </c>
      <c r="O1285" s="1582">
        <f>Índices!M1575</f>
        <v>0</v>
      </c>
      <c r="P1285" s="1583">
        <f>Índices!N1575</f>
        <v>1.5271587009481542</v>
      </c>
      <c r="Q1285" s="1595">
        <f>IF(AND(M1285&gt;=DATE(2015,3,2),M1285&lt;DATE(IF(OR(CAPA!$C$23=124,CAPA!$C$23=125,CAPA!$C$23=126,CAPA!$C$23=134,CAPA!$C$23=137),2016,2015),MONTH($C$2),DAY($C$2))),$C$7/P1285,0)</f>
        <v>0</v>
      </c>
      <c r="R1285" s="1595">
        <f t="shared" si="47"/>
        <v>1.1613487288588249</v>
      </c>
      <c r="S1285" s="1595">
        <f t="shared" si="48"/>
        <v>1.1613487288588249</v>
      </c>
      <c r="T1285" s="1586">
        <f>IF(AND(M1285&gt;=VLOOKUP("Data Anterior",TabPostergacao[#All],2,FALSE),M1285&lt;VLOOKUP("Data Postergada",TabPostergacao[#All],2,FALSE)),$C$7/P1285,0)</f>
        <v>0</v>
      </c>
    </row>
    <row r="1286" spans="13:20">
      <c r="M1286" s="1580">
        <f>Índices!K1576</f>
        <v>43633</v>
      </c>
      <c r="N1286" s="1581" t="str">
        <f>Índices!L1576</f>
        <v>DIA ÚTIL</v>
      </c>
      <c r="O1286" s="1582">
        <f>Índices!M1576</f>
        <v>2.462E-2</v>
      </c>
      <c r="P1286" s="1583">
        <f>Índices!N1576</f>
        <v>1.5275346874203277</v>
      </c>
      <c r="Q1286" s="1595">
        <f>IF(AND(M1286&gt;=DATE(2015,3,2),M1286&lt;DATE(IF(OR(CAPA!$C$23=124,CAPA!$C$23=125,CAPA!$C$23=126,CAPA!$C$23=134,CAPA!$C$23=137),2016,2015),MONTH($C$2),DAY($C$2))),$C$7/P1286,0)</f>
        <v>0</v>
      </c>
      <c r="R1286" s="1595">
        <f t="shared" si="47"/>
        <v>1.1610628751789558</v>
      </c>
      <c r="S1286" s="1595">
        <f t="shared" si="48"/>
        <v>1.1610628751789558</v>
      </c>
      <c r="T1286" s="1586">
        <f>IF(AND(M1286&gt;=VLOOKUP("Data Anterior",TabPostergacao[#All],2,FALSE),M1286&lt;VLOOKUP("Data Postergada",TabPostergacao[#All],2,FALSE)),$C$7/P1286,0)</f>
        <v>0</v>
      </c>
    </row>
    <row r="1287" spans="13:20">
      <c r="M1287" s="1580">
        <f>Índices!K1577</f>
        <v>43634</v>
      </c>
      <c r="N1287" s="1581" t="str">
        <f>Índices!L1577</f>
        <v>DIA ÚTIL</v>
      </c>
      <c r="O1287" s="1582">
        <f>Índices!M1577</f>
        <v>2.462E-2</v>
      </c>
      <c r="P1287" s="1583">
        <f>Índices!N1577</f>
        <v>1.5279107664603708</v>
      </c>
      <c r="Q1287" s="1595">
        <f>IF(AND(M1287&gt;=DATE(2015,3,2),M1287&lt;DATE(IF(OR(CAPA!$C$23=124,CAPA!$C$23=125,CAPA!$C$23=126,CAPA!$C$23=134,CAPA!$C$23=137),2016,2015),MONTH($C$2),DAY($C$2))),$C$7/P1287,0)</f>
        <v>0</v>
      </c>
      <c r="R1287" s="1595">
        <f t="shared" si="47"/>
        <v>1.16077709185894</v>
      </c>
      <c r="S1287" s="1595">
        <f t="shared" si="48"/>
        <v>1.16077709185894</v>
      </c>
      <c r="T1287" s="1586">
        <f>IF(AND(M1287&gt;=VLOOKUP("Data Anterior",TabPostergacao[#All],2,FALSE),M1287&lt;VLOOKUP("Data Postergada",TabPostergacao[#All],2,FALSE)),$C$7/P1287,0)</f>
        <v>0</v>
      </c>
    </row>
    <row r="1288" spans="13:20">
      <c r="M1288" s="1580">
        <f>Índices!K1578</f>
        <v>43635</v>
      </c>
      <c r="N1288" s="1581" t="str">
        <f>Índices!L1578</f>
        <v>DIA ÚTIL</v>
      </c>
      <c r="O1288" s="1582">
        <f>Índices!M1578</f>
        <v>2.462E-2</v>
      </c>
      <c r="P1288" s="1583">
        <f>Índices!N1578</f>
        <v>1.5282869380910735</v>
      </c>
      <c r="Q1288" s="1595">
        <f>IF(AND(M1288&gt;=DATE(2015,3,2),M1288&lt;DATE(IF(OR(CAPA!$C$23=124,CAPA!$C$23=125,CAPA!$C$23=126,CAPA!$C$23=134,CAPA!$C$23=137),2016,2015),MONTH($C$2),DAY($C$2))),$C$7/P1288,0)</f>
        <v>0</v>
      </c>
      <c r="R1288" s="1595">
        <f t="shared" si="47"/>
        <v>1.1604913788814593</v>
      </c>
      <c r="S1288" s="1595">
        <f t="shared" si="48"/>
        <v>1.1604913788814593</v>
      </c>
      <c r="T1288" s="1586">
        <f>IF(AND(M1288&gt;=VLOOKUP("Data Anterior",TabPostergacao[#All],2,FALSE),M1288&lt;VLOOKUP("Data Postergada",TabPostergacao[#All],2,FALSE)),$C$7/P1288,0)</f>
        <v>0</v>
      </c>
    </row>
    <row r="1289" spans="13:20">
      <c r="M1289" s="1580">
        <f>Índices!K1579</f>
        <v>43636</v>
      </c>
      <c r="N1289" s="1581">
        <f>Índices!L1579</f>
        <v>0</v>
      </c>
      <c r="O1289" s="1582">
        <f>Índices!M1579</f>
        <v>0</v>
      </c>
      <c r="P1289" s="1583">
        <f>Índices!N1579</f>
        <v>1.5282869380910735</v>
      </c>
      <c r="Q1289" s="1595">
        <f>IF(AND(M1289&gt;=DATE(2015,3,2),M1289&lt;DATE(IF(OR(CAPA!$C$23=124,CAPA!$C$23=125,CAPA!$C$23=126,CAPA!$C$23=134,CAPA!$C$23=137),2016,2015),MONTH($C$2),DAY($C$2))),$C$7/P1289,0)</f>
        <v>0</v>
      </c>
      <c r="R1289" s="1595">
        <f t="shared" si="47"/>
        <v>1.1604913788814593</v>
      </c>
      <c r="S1289" s="1595">
        <f t="shared" si="48"/>
        <v>1.1604913788814593</v>
      </c>
      <c r="T1289" s="1586">
        <f>IF(AND(M1289&gt;=VLOOKUP("Data Anterior",TabPostergacao[#All],2,FALSE),M1289&lt;VLOOKUP("Data Postergada",TabPostergacao[#All],2,FALSE)),$C$7/P1289,0)</f>
        <v>0</v>
      </c>
    </row>
    <row r="1290" spans="13:20">
      <c r="M1290" s="1580">
        <f>Índices!K1580</f>
        <v>43637</v>
      </c>
      <c r="N1290" s="1581" t="str">
        <f>Índices!L1580</f>
        <v>DIA ÚTIL</v>
      </c>
      <c r="O1290" s="1582">
        <f>Índices!M1580</f>
        <v>2.462E-2</v>
      </c>
      <c r="P1290" s="1583">
        <f>Índices!N1580</f>
        <v>1.5286632023352316</v>
      </c>
      <c r="Q1290" s="1595">
        <f>IF(AND(M1290&gt;=DATE(2015,3,2),M1290&lt;DATE(IF(OR(CAPA!$C$23=124,CAPA!$C$23=125,CAPA!$C$23=126,CAPA!$C$23=134,CAPA!$C$23=137),2016,2015),MONTH($C$2),DAY($C$2))),$C$7/P1290,0)</f>
        <v>0</v>
      </c>
      <c r="R1290" s="1595">
        <f t="shared" si="47"/>
        <v>1.1602057362291995</v>
      </c>
      <c r="S1290" s="1595">
        <f t="shared" si="48"/>
        <v>1.1602057362291995</v>
      </c>
      <c r="T1290" s="1586">
        <f>IF(AND(M1290&gt;=VLOOKUP("Data Anterior",TabPostergacao[#All],2,FALSE),M1290&lt;VLOOKUP("Data Postergada",TabPostergacao[#All],2,FALSE)),$C$7/P1290,0)</f>
        <v>0</v>
      </c>
    </row>
    <row r="1291" spans="13:20">
      <c r="M1291" s="1580">
        <f>Índices!K1581</f>
        <v>43638</v>
      </c>
      <c r="N1291" s="1581">
        <f>Índices!L1581</f>
        <v>0</v>
      </c>
      <c r="O1291" s="1582">
        <f>Índices!M1581</f>
        <v>0</v>
      </c>
      <c r="P1291" s="1583">
        <f>Índices!N1581</f>
        <v>1.5286632023352316</v>
      </c>
      <c r="Q1291" s="1595">
        <f>IF(AND(M1291&gt;=DATE(2015,3,2),M1291&lt;DATE(IF(OR(CAPA!$C$23=124,CAPA!$C$23=125,CAPA!$C$23=126,CAPA!$C$23=134,CAPA!$C$23=137),2016,2015),MONTH($C$2),DAY($C$2))),$C$7/P1291,0)</f>
        <v>0</v>
      </c>
      <c r="R1291" s="1595">
        <f t="shared" si="47"/>
        <v>1.1602057362291995</v>
      </c>
      <c r="S1291" s="1595">
        <f t="shared" si="48"/>
        <v>1.1602057362291995</v>
      </c>
      <c r="T1291" s="1586">
        <f>IF(AND(M1291&gt;=VLOOKUP("Data Anterior",TabPostergacao[#All],2,FALSE),M1291&lt;VLOOKUP("Data Postergada",TabPostergacao[#All],2,FALSE)),$C$7/P1291,0)</f>
        <v>0</v>
      </c>
    </row>
    <row r="1292" spans="13:20">
      <c r="M1292" s="1580">
        <f>Índices!K1582</f>
        <v>43639</v>
      </c>
      <c r="N1292" s="1581">
        <f>Índices!L1582</f>
        <v>0</v>
      </c>
      <c r="O1292" s="1582">
        <f>Índices!M1582</f>
        <v>0</v>
      </c>
      <c r="P1292" s="1583">
        <f>Índices!N1582</f>
        <v>1.5286632023352316</v>
      </c>
      <c r="Q1292" s="1595">
        <f>IF(AND(M1292&gt;=DATE(2015,3,2),M1292&lt;DATE(IF(OR(CAPA!$C$23=124,CAPA!$C$23=125,CAPA!$C$23=126,CAPA!$C$23=134,CAPA!$C$23=137),2016,2015),MONTH($C$2),DAY($C$2))),$C$7/P1292,0)</f>
        <v>0</v>
      </c>
      <c r="R1292" s="1595">
        <f t="shared" si="47"/>
        <v>1.1602057362291995</v>
      </c>
      <c r="S1292" s="1595">
        <f t="shared" si="48"/>
        <v>1.1602057362291995</v>
      </c>
      <c r="T1292" s="1586">
        <f>IF(AND(M1292&gt;=VLOOKUP("Data Anterior",TabPostergacao[#All],2,FALSE),M1292&lt;VLOOKUP("Data Postergada",TabPostergacao[#All],2,FALSE)),$C$7/P1292,0)</f>
        <v>0</v>
      </c>
    </row>
    <row r="1293" spans="13:20">
      <c r="M1293" s="1580">
        <f>Índices!K1583</f>
        <v>43640</v>
      </c>
      <c r="N1293" s="1581" t="str">
        <f>Índices!L1583</f>
        <v>DIA ÚTIL</v>
      </c>
      <c r="O1293" s="1582">
        <f>Índices!M1583</f>
        <v>2.462E-2</v>
      </c>
      <c r="P1293" s="1583">
        <f>Índices!N1583</f>
        <v>1.5290395592156467</v>
      </c>
      <c r="Q1293" s="1595">
        <f>IF(AND(M1293&gt;=DATE(2015,3,2),M1293&lt;DATE(IF(OR(CAPA!$C$23=124,CAPA!$C$23=125,CAPA!$C$23=126,CAPA!$C$23=134,CAPA!$C$23=137),2016,2015),MONTH($C$2),DAY($C$2))),$C$7/P1293,0)</f>
        <v>0</v>
      </c>
      <c r="R1293" s="1595">
        <f t="shared" si="47"/>
        <v>1.1599201638848509</v>
      </c>
      <c r="S1293" s="1595">
        <f t="shared" si="48"/>
        <v>1.1599201638848509</v>
      </c>
      <c r="T1293" s="1586">
        <f>IF(AND(M1293&gt;=VLOOKUP("Data Anterior",TabPostergacao[#All],2,FALSE),M1293&lt;VLOOKUP("Data Postergada",TabPostergacao[#All],2,FALSE)),$C$7/P1293,0)</f>
        <v>0</v>
      </c>
    </row>
    <row r="1294" spans="13:20">
      <c r="M1294" s="1580">
        <f>Índices!K1584</f>
        <v>43641</v>
      </c>
      <c r="N1294" s="1581" t="str">
        <f>Índices!L1584</f>
        <v>DIA ÚTIL</v>
      </c>
      <c r="O1294" s="1582">
        <f>Índices!M1584</f>
        <v>2.462E-2</v>
      </c>
      <c r="P1294" s="1583">
        <f>Índices!N1584</f>
        <v>1.5294160087551258</v>
      </c>
      <c r="Q1294" s="1595">
        <f>IF(AND(M1294&gt;=DATE(2015,3,2),M1294&lt;DATE(IF(OR(CAPA!$C$23=124,CAPA!$C$23=125,CAPA!$C$23=126,CAPA!$C$23=134,CAPA!$C$23=137),2016,2015),MONTH($C$2),DAY($C$2))),$C$7/P1294,0)</f>
        <v>0</v>
      </c>
      <c r="R1294" s="1595">
        <f t="shared" si="47"/>
        <v>1.159634661831108</v>
      </c>
      <c r="S1294" s="1595">
        <f t="shared" si="48"/>
        <v>1.159634661831108</v>
      </c>
      <c r="T1294" s="1586">
        <f>IF(AND(M1294&gt;=VLOOKUP("Data Anterior",TabPostergacao[#All],2,FALSE),M1294&lt;VLOOKUP("Data Postergada",TabPostergacao[#All],2,FALSE)),$C$7/P1294,0)</f>
        <v>0</v>
      </c>
    </row>
    <row r="1295" spans="13:20">
      <c r="M1295" s="1580">
        <f>Índices!K1585</f>
        <v>43642</v>
      </c>
      <c r="N1295" s="1581" t="str">
        <f>Índices!L1585</f>
        <v>DIA ÚTIL</v>
      </c>
      <c r="O1295" s="1582">
        <f>Índices!M1585</f>
        <v>2.462E-2</v>
      </c>
      <c r="P1295" s="1583">
        <f>Índices!N1585</f>
        <v>1.5297925509764816</v>
      </c>
      <c r="Q1295" s="1595">
        <f>IF(AND(M1295&gt;=DATE(2015,3,2),M1295&lt;DATE(IF(OR(CAPA!$C$23=124,CAPA!$C$23=125,CAPA!$C$23=126,CAPA!$C$23=134,CAPA!$C$23=137),2016,2015),MONTH($C$2),DAY($C$2))),$C$7/P1295,0)</f>
        <v>0</v>
      </c>
      <c r="R1295" s="1595">
        <f t="shared" si="47"/>
        <v>1.1593492300506694</v>
      </c>
      <c r="S1295" s="1595">
        <f t="shared" si="48"/>
        <v>1.1593492300506694</v>
      </c>
      <c r="T1295" s="1586">
        <f>IF(AND(M1295&gt;=VLOOKUP("Data Anterior",TabPostergacao[#All],2,FALSE),M1295&lt;VLOOKUP("Data Postergada",TabPostergacao[#All],2,FALSE)),$C$7/P1295,0)</f>
        <v>0</v>
      </c>
    </row>
    <row r="1296" spans="13:20">
      <c r="M1296" s="1580">
        <f>Índices!K1586</f>
        <v>43643</v>
      </c>
      <c r="N1296" s="1581" t="str">
        <f>Índices!L1586</f>
        <v>DIA ÚTIL</v>
      </c>
      <c r="O1296" s="1582">
        <f>Índices!M1586</f>
        <v>2.462E-2</v>
      </c>
      <c r="P1296" s="1583">
        <f>Índices!N1586</f>
        <v>1.5301691859025321</v>
      </c>
      <c r="Q1296" s="1595">
        <f>IF(AND(M1296&gt;=DATE(2015,3,2),M1296&lt;DATE(IF(OR(CAPA!$C$23=124,CAPA!$C$23=125,CAPA!$C$23=126,CAPA!$C$23=134,CAPA!$C$23=137),2016,2015),MONTH($C$2),DAY($C$2))),$C$7/P1296,0)</f>
        <v>0</v>
      </c>
      <c r="R1296" s="1595">
        <f t="shared" si="47"/>
        <v>1.159063868526238</v>
      </c>
      <c r="S1296" s="1595">
        <f t="shared" si="48"/>
        <v>1.159063868526238</v>
      </c>
      <c r="T1296" s="1586">
        <f>IF(AND(M1296&gt;=VLOOKUP("Data Anterior",TabPostergacao[#All],2,FALSE),M1296&lt;VLOOKUP("Data Postergada",TabPostergacao[#All],2,FALSE)),$C$7/P1296,0)</f>
        <v>0</v>
      </c>
    </row>
    <row r="1297" spans="13:20">
      <c r="M1297" s="1580">
        <f>Índices!K1587</f>
        <v>43644</v>
      </c>
      <c r="N1297" s="1581" t="str">
        <f>Índices!L1587</f>
        <v>DIA ÚTIL</v>
      </c>
      <c r="O1297" s="1582">
        <f>Índices!M1587</f>
        <v>2.462E-2</v>
      </c>
      <c r="P1297" s="1583">
        <f>Índices!N1587</f>
        <v>1.5305459135561015</v>
      </c>
      <c r="Q1297" s="1595">
        <f>IF(AND(M1297&gt;=DATE(2015,3,2),M1297&lt;DATE(IF(OR(CAPA!$C$23=124,CAPA!$C$23=125,CAPA!$C$23=126,CAPA!$C$23=134,CAPA!$C$23=137),2016,2015),MONTH($C$2),DAY($C$2))),$C$7/P1297,0)</f>
        <v>0</v>
      </c>
      <c r="R1297" s="1595">
        <f t="shared" si="47"/>
        <v>1.1587785772405212</v>
      </c>
      <c r="S1297" s="1595">
        <f t="shared" si="48"/>
        <v>1.1587785772405212</v>
      </c>
      <c r="T1297" s="1586">
        <f>IF(AND(M1297&gt;=VLOOKUP("Data Anterior",TabPostergacao[#All],2,FALSE),M1297&lt;VLOOKUP("Data Postergada",TabPostergacao[#All],2,FALSE)),$C$7/P1297,0)</f>
        <v>0</v>
      </c>
    </row>
    <row r="1298" spans="13:20">
      <c r="M1298" s="1580">
        <f>Índices!K1588</f>
        <v>43645</v>
      </c>
      <c r="N1298" s="1581">
        <f>Índices!L1588</f>
        <v>0</v>
      </c>
      <c r="O1298" s="1582">
        <f>Índices!M1588</f>
        <v>0</v>
      </c>
      <c r="P1298" s="1583">
        <f>Índices!N1588</f>
        <v>1.5305459135561015</v>
      </c>
      <c r="Q1298" s="1595">
        <f>IF(AND(M1298&gt;=DATE(2015,3,2),M1298&lt;DATE(IF(OR(CAPA!$C$23=124,CAPA!$C$23=125,CAPA!$C$23=126,CAPA!$C$23=134,CAPA!$C$23=137),2016,2015),MONTH($C$2),DAY($C$2))),$C$7/P1298,0)</f>
        <v>0</v>
      </c>
      <c r="R1298" s="1595">
        <f t="shared" si="47"/>
        <v>1.1587785772405212</v>
      </c>
      <c r="S1298" s="1595">
        <f t="shared" si="48"/>
        <v>1.1587785772405212</v>
      </c>
      <c r="T1298" s="1586">
        <f>IF(AND(M1298&gt;=VLOOKUP("Data Anterior",TabPostergacao[#All],2,FALSE),M1298&lt;VLOOKUP("Data Postergada",TabPostergacao[#All],2,FALSE)),$C$7/P1298,0)</f>
        <v>0</v>
      </c>
    </row>
    <row r="1299" spans="13:20">
      <c r="M1299" s="1580">
        <f>Índices!K1589</f>
        <v>43646</v>
      </c>
      <c r="N1299" s="1581">
        <f>Índices!L1589</f>
        <v>0</v>
      </c>
      <c r="O1299" s="1582">
        <f>Índices!M1589</f>
        <v>0</v>
      </c>
      <c r="P1299" s="1583">
        <f>Índices!N1589</f>
        <v>1.5305459135561015</v>
      </c>
      <c r="Q1299" s="1595">
        <f>IF(AND(M1299&gt;=DATE(2015,3,2),M1299&lt;DATE(IF(OR(CAPA!$C$23=124,CAPA!$C$23=125,CAPA!$C$23=126,CAPA!$C$23=134,CAPA!$C$23=137),2016,2015),MONTH($C$2),DAY($C$2))),$C$7/P1299,0)</f>
        <v>0</v>
      </c>
      <c r="R1299" s="1595">
        <f t="shared" si="47"/>
        <v>1.1587785772405212</v>
      </c>
      <c r="S1299" s="1595">
        <f t="shared" si="48"/>
        <v>1.1587785772405212</v>
      </c>
      <c r="T1299" s="1586">
        <f>IF(AND(M1299&gt;=VLOOKUP("Data Anterior",TabPostergacao[#All],2,FALSE),M1299&lt;VLOOKUP("Data Postergada",TabPostergacao[#All],2,FALSE)),$C$7/P1299,0)</f>
        <v>0</v>
      </c>
    </row>
    <row r="1300" spans="13:20">
      <c r="M1300" s="1580">
        <f>Índices!K1590</f>
        <v>43647</v>
      </c>
      <c r="N1300" s="1581" t="str">
        <f>Índices!L1590</f>
        <v>DIA ÚTIL</v>
      </c>
      <c r="O1300" s="1582">
        <f>Índices!M1590</f>
        <v>2.462E-2</v>
      </c>
      <c r="P1300" s="1583">
        <f>Índices!N1590</f>
        <v>1.5309227339600191</v>
      </c>
      <c r="Q1300" s="1595">
        <f>IF(AND(M1300&gt;=DATE(2015,3,2),M1300&lt;DATE(IF(OR(CAPA!$C$23=124,CAPA!$C$23=125,CAPA!$C$23=126,CAPA!$C$23=134,CAPA!$C$23=137),2016,2015),MONTH($C$2),DAY($C$2))),$C$7/P1300,0)</f>
        <v>0</v>
      </c>
      <c r="R1300" s="1595">
        <f t="shared" si="47"/>
        <v>1.1584933561762307</v>
      </c>
      <c r="S1300" s="1595">
        <f t="shared" si="48"/>
        <v>1.1584933561762307</v>
      </c>
      <c r="T1300" s="1586">
        <f>IF(AND(M1300&gt;=VLOOKUP("Data Anterior",TabPostergacao[#All],2,FALSE),M1300&lt;VLOOKUP("Data Postergada",TabPostergacao[#All],2,FALSE)),$C$7/P1300,0)</f>
        <v>0</v>
      </c>
    </row>
    <row r="1301" spans="13:20">
      <c r="M1301" s="1580">
        <f>Índices!K1591</f>
        <v>43648</v>
      </c>
      <c r="N1301" s="1581" t="str">
        <f>Índices!L1591</f>
        <v>DIA ÚTIL</v>
      </c>
      <c r="O1301" s="1582">
        <f>Índices!M1591</f>
        <v>2.462E-2</v>
      </c>
      <c r="P1301" s="1583">
        <f>Índices!N1591</f>
        <v>1.5312996471371201</v>
      </c>
      <c r="Q1301" s="1595">
        <f>IF(AND(M1301&gt;=DATE(2015,3,2),M1301&lt;DATE(IF(OR(CAPA!$C$23=124,CAPA!$C$23=125,CAPA!$C$23=126,CAPA!$C$23=134,CAPA!$C$23=137),2016,2015),MONTH($C$2),DAY($C$2))),$C$7/P1301,0)</f>
        <v>0</v>
      </c>
      <c r="R1301" s="1595">
        <f t="shared" si="47"/>
        <v>1.1582082053160818</v>
      </c>
      <c r="S1301" s="1595">
        <f t="shared" si="48"/>
        <v>1.1582082053160818</v>
      </c>
      <c r="T1301" s="1586">
        <f>IF(AND(M1301&gt;=VLOOKUP("Data Anterior",TabPostergacao[#All],2,FALSE),M1301&lt;VLOOKUP("Data Postergada",TabPostergacao[#All],2,FALSE)),$C$7/P1301,0)</f>
        <v>0</v>
      </c>
    </row>
    <row r="1302" spans="13:20">
      <c r="M1302" s="1580">
        <f>Índices!K1592</f>
        <v>43649</v>
      </c>
      <c r="N1302" s="1581" t="str">
        <f>Índices!L1592</f>
        <v>DIA ÚTIL</v>
      </c>
      <c r="O1302" s="1582">
        <f>Índices!M1592</f>
        <v>2.462E-2</v>
      </c>
      <c r="P1302" s="1583">
        <f>Índices!N1592</f>
        <v>1.5316766531102455</v>
      </c>
      <c r="Q1302" s="1595">
        <f>IF(AND(M1302&gt;=DATE(2015,3,2),M1302&lt;DATE(IF(OR(CAPA!$C$23=124,CAPA!$C$23=125,CAPA!$C$23=126,CAPA!$C$23=134,CAPA!$C$23=137),2016,2015),MONTH($C$2),DAY($C$2))),$C$7/P1302,0)</f>
        <v>0</v>
      </c>
      <c r="R1302" s="1595">
        <f t="shared" si="47"/>
        <v>1.1579231246427946</v>
      </c>
      <c r="S1302" s="1595">
        <f t="shared" si="48"/>
        <v>1.1579231246427946</v>
      </c>
      <c r="T1302" s="1586">
        <f>IF(AND(M1302&gt;=VLOOKUP("Data Anterior",TabPostergacao[#All],2,FALSE),M1302&lt;VLOOKUP("Data Postergada",TabPostergacao[#All],2,FALSE)),$C$7/P1302,0)</f>
        <v>0</v>
      </c>
    </row>
    <row r="1303" spans="13:20">
      <c r="M1303" s="1580">
        <f>Índices!K1593</f>
        <v>43650</v>
      </c>
      <c r="N1303" s="1581" t="str">
        <f>Índices!L1593</f>
        <v>DIA ÚTIL</v>
      </c>
      <c r="O1303" s="1582">
        <f>Índices!M1593</f>
        <v>2.462E-2</v>
      </c>
      <c r="P1303" s="1583">
        <f>Índices!N1593</f>
        <v>1.5320537519022412</v>
      </c>
      <c r="Q1303" s="1595">
        <f>IF(AND(M1303&gt;=DATE(2015,3,2),M1303&lt;DATE(IF(OR(CAPA!$C$23=124,CAPA!$C$23=125,CAPA!$C$23=126,CAPA!$C$23=134,CAPA!$C$23=137),2016,2015),MONTH($C$2),DAY($C$2))),$C$7/P1303,0)</f>
        <v>0</v>
      </c>
      <c r="R1303" s="1595">
        <f t="shared" si="47"/>
        <v>1.1576381141390935</v>
      </c>
      <c r="S1303" s="1595">
        <f t="shared" si="48"/>
        <v>1.1576381141390935</v>
      </c>
      <c r="T1303" s="1586">
        <f>IF(AND(M1303&gt;=VLOOKUP("Data Anterior",TabPostergacao[#All],2,FALSE),M1303&lt;VLOOKUP("Data Postergada",TabPostergacao[#All],2,FALSE)),$C$7/P1303,0)</f>
        <v>0</v>
      </c>
    </row>
    <row r="1304" spans="13:20">
      <c r="M1304" s="1580">
        <f>Índices!K1594</f>
        <v>43651</v>
      </c>
      <c r="N1304" s="1581" t="str">
        <f>Índices!L1594</f>
        <v>DIA ÚTIL</v>
      </c>
      <c r="O1304" s="1582">
        <f>Índices!M1594</f>
        <v>2.462E-2</v>
      </c>
      <c r="P1304" s="1583">
        <f>Índices!N1594</f>
        <v>1.5324309435359598</v>
      </c>
      <c r="Q1304" s="1595">
        <f>IF(AND(M1304&gt;=DATE(2015,3,2),M1304&lt;DATE(IF(OR(CAPA!$C$23=124,CAPA!$C$23=125,CAPA!$C$23=126,CAPA!$C$23=134,CAPA!$C$23=137),2016,2015),MONTH($C$2),DAY($C$2))),$C$7/P1304,0)</f>
        <v>0</v>
      </c>
      <c r="R1304" s="1595">
        <f t="shared" si="47"/>
        <v>1.1573531737877067</v>
      </c>
      <c r="S1304" s="1595">
        <f t="shared" si="48"/>
        <v>1.1573531737877067</v>
      </c>
      <c r="T1304" s="1586">
        <f>IF(AND(M1304&gt;=VLOOKUP("Data Anterior",TabPostergacao[#All],2,FALSE),M1304&lt;VLOOKUP("Data Postergada",TabPostergacao[#All],2,FALSE)),$C$7/P1304,0)</f>
        <v>0</v>
      </c>
    </row>
    <row r="1305" spans="13:20">
      <c r="M1305" s="1580">
        <f>Índices!K1595</f>
        <v>43652</v>
      </c>
      <c r="N1305" s="1581">
        <f>Índices!L1595</f>
        <v>0</v>
      </c>
      <c r="O1305" s="1582">
        <f>Índices!M1595</f>
        <v>0</v>
      </c>
      <c r="P1305" s="1583">
        <f>Índices!N1595</f>
        <v>1.5324309435359598</v>
      </c>
      <c r="Q1305" s="1595">
        <f>IF(AND(M1305&gt;=DATE(2015,3,2),M1305&lt;DATE(IF(OR(CAPA!$C$23=124,CAPA!$C$23=125,CAPA!$C$23=126,CAPA!$C$23=134,CAPA!$C$23=137),2016,2015),MONTH($C$2),DAY($C$2))),$C$7/P1305,0)</f>
        <v>0</v>
      </c>
      <c r="R1305" s="1595">
        <f t="shared" si="47"/>
        <v>1.1573531737877067</v>
      </c>
      <c r="S1305" s="1595">
        <f t="shared" si="48"/>
        <v>1.1573531737877067</v>
      </c>
      <c r="T1305" s="1586">
        <f>IF(AND(M1305&gt;=VLOOKUP("Data Anterior",TabPostergacao[#All],2,FALSE),M1305&lt;VLOOKUP("Data Postergada",TabPostergacao[#All],2,FALSE)),$C$7/P1305,0)</f>
        <v>0</v>
      </c>
    </row>
    <row r="1306" spans="13:20">
      <c r="M1306" s="1580">
        <f>Índices!K1596</f>
        <v>43653</v>
      </c>
      <c r="N1306" s="1581">
        <f>Índices!L1596</f>
        <v>0</v>
      </c>
      <c r="O1306" s="1582">
        <f>Índices!M1596</f>
        <v>0</v>
      </c>
      <c r="P1306" s="1583">
        <f>Índices!N1596</f>
        <v>1.5324309435359598</v>
      </c>
      <c r="Q1306" s="1595">
        <f>IF(AND(M1306&gt;=DATE(2015,3,2),M1306&lt;DATE(IF(OR(CAPA!$C$23=124,CAPA!$C$23=125,CAPA!$C$23=126,CAPA!$C$23=134,CAPA!$C$23=137),2016,2015),MONTH($C$2),DAY($C$2))),$C$7/P1306,0)</f>
        <v>0</v>
      </c>
      <c r="R1306" s="1595">
        <f t="shared" si="47"/>
        <v>1.1573531737877067</v>
      </c>
      <c r="S1306" s="1595">
        <f t="shared" si="48"/>
        <v>1.1573531737877067</v>
      </c>
      <c r="T1306" s="1586">
        <f>IF(AND(M1306&gt;=VLOOKUP("Data Anterior",TabPostergacao[#All],2,FALSE),M1306&lt;VLOOKUP("Data Postergada",TabPostergacao[#All],2,FALSE)),$C$7/P1306,0)</f>
        <v>0</v>
      </c>
    </row>
    <row r="1307" spans="13:20">
      <c r="M1307" s="1580">
        <f>Índices!K1597</f>
        <v>43654</v>
      </c>
      <c r="N1307" s="1581" t="str">
        <f>Índices!L1597</f>
        <v>DIA ÚTIL</v>
      </c>
      <c r="O1307" s="1582">
        <f>Índices!M1597</f>
        <v>2.462E-2</v>
      </c>
      <c r="P1307" s="1583">
        <f>Índices!N1597</f>
        <v>1.5328082280342585</v>
      </c>
      <c r="Q1307" s="1595">
        <f>IF(AND(M1307&gt;=DATE(2015,3,2),M1307&lt;DATE(IF(OR(CAPA!$C$23=124,CAPA!$C$23=125,CAPA!$C$23=126,CAPA!$C$23=134,CAPA!$C$23=137),2016,2015),MONTH($C$2),DAY($C$2))),$C$7/P1307,0)</f>
        <v>0</v>
      </c>
      <c r="R1307" s="1595">
        <f t="shared" si="47"/>
        <v>1.1570683035713674</v>
      </c>
      <c r="S1307" s="1595">
        <f t="shared" si="48"/>
        <v>1.1570683035713674</v>
      </c>
      <c r="T1307" s="1586">
        <f>IF(AND(M1307&gt;=VLOOKUP("Data Anterior",TabPostergacao[#All],2,FALSE),M1307&lt;VLOOKUP("Data Postergada",TabPostergacao[#All],2,FALSE)),$C$7/P1307,0)</f>
        <v>0</v>
      </c>
    </row>
    <row r="1308" spans="13:20">
      <c r="M1308" s="1580">
        <f>Índices!K1598</f>
        <v>43655</v>
      </c>
      <c r="N1308" s="1581" t="str">
        <f>Índices!L1598</f>
        <v>DIA ÚTIL</v>
      </c>
      <c r="O1308" s="1582">
        <f>Índices!M1598</f>
        <v>2.462E-2</v>
      </c>
      <c r="P1308" s="1583">
        <f>Índices!N1598</f>
        <v>1.5331856054200006</v>
      </c>
      <c r="Q1308" s="1595">
        <f>IF(AND(M1308&gt;=DATE(2015,3,2),M1308&lt;DATE(IF(OR(CAPA!$C$23=124,CAPA!$C$23=125,CAPA!$C$23=126,CAPA!$C$23=134,CAPA!$C$23=137),2016,2015),MONTH($C$2),DAY($C$2))),$C$7/P1308,0)</f>
        <v>0</v>
      </c>
      <c r="R1308" s="1595">
        <f t="shared" si="47"/>
        <v>1.1567835034728124</v>
      </c>
      <c r="S1308" s="1595">
        <f t="shared" si="48"/>
        <v>1.1567835034728124</v>
      </c>
      <c r="T1308" s="1586">
        <f>IF(AND(M1308&gt;=VLOOKUP("Data Anterior",TabPostergacao[#All],2,FALSE),M1308&lt;VLOOKUP("Data Postergada",TabPostergacao[#All],2,FALSE)),$C$7/P1308,0)</f>
        <v>0</v>
      </c>
    </row>
    <row r="1309" spans="13:20">
      <c r="M1309" s="1580">
        <f>Índices!K1599</f>
        <v>43656</v>
      </c>
      <c r="N1309" s="1581" t="str">
        <f>Índices!L1599</f>
        <v>DIA ÚTIL</v>
      </c>
      <c r="O1309" s="1582">
        <f>Índices!M1599</f>
        <v>2.462E-2</v>
      </c>
      <c r="P1309" s="1583">
        <f>Índices!N1599</f>
        <v>1.5335630757160552</v>
      </c>
      <c r="Q1309" s="1595">
        <f>IF(AND(M1309&gt;=DATE(2015,3,2),M1309&lt;DATE(IF(OR(CAPA!$C$23=124,CAPA!$C$23=125,CAPA!$C$23=126,CAPA!$C$23=134,CAPA!$C$23=137),2016,2015),MONTH($C$2),DAY($C$2))),$C$7/P1309,0)</f>
        <v>0</v>
      </c>
      <c r="R1309" s="1595">
        <f t="shared" si="47"/>
        <v>1.1564987734747827</v>
      </c>
      <c r="S1309" s="1595">
        <f t="shared" si="48"/>
        <v>1.1564987734747827</v>
      </c>
      <c r="T1309" s="1586">
        <f>IF(AND(M1309&gt;=VLOOKUP("Data Anterior",TabPostergacao[#All],2,FALSE),M1309&lt;VLOOKUP("Data Postergada",TabPostergacao[#All],2,FALSE)),$C$7/P1309,0)</f>
        <v>0</v>
      </c>
    </row>
    <row r="1310" spans="13:20">
      <c r="M1310" s="1580">
        <f>Índices!K1600</f>
        <v>43657</v>
      </c>
      <c r="N1310" s="1581" t="str">
        <f>Índices!L1600</f>
        <v>DIA ÚTIL</v>
      </c>
      <c r="O1310" s="1582">
        <f>Índices!M1600</f>
        <v>2.462E-2</v>
      </c>
      <c r="P1310" s="1583">
        <f>Índices!N1600</f>
        <v>1.5339406389452965</v>
      </c>
      <c r="Q1310" s="1595">
        <f>IF(AND(M1310&gt;=DATE(2015,3,2),M1310&lt;DATE(IF(OR(CAPA!$C$23=124,CAPA!$C$23=125,CAPA!$C$23=126,CAPA!$C$23=134,CAPA!$C$23=137),2016,2015),MONTH($C$2),DAY($C$2))),$C$7/P1310,0)</f>
        <v>0</v>
      </c>
      <c r="R1310" s="1595">
        <f t="shared" si="47"/>
        <v>1.1562141135600243</v>
      </c>
      <c r="S1310" s="1595">
        <f t="shared" si="48"/>
        <v>1.1562141135600243</v>
      </c>
      <c r="T1310" s="1586">
        <f>IF(AND(M1310&gt;=VLOOKUP("Data Anterior",TabPostergacao[#All],2,FALSE),M1310&lt;VLOOKUP("Data Postergada",TabPostergacao[#All],2,FALSE)),$C$7/P1310,0)</f>
        <v>0</v>
      </c>
    </row>
    <row r="1311" spans="13:20">
      <c r="M1311" s="1580">
        <f>Índices!K1601</f>
        <v>43658</v>
      </c>
      <c r="N1311" s="1581" t="str">
        <f>Índices!L1601</f>
        <v>DIA ÚTIL</v>
      </c>
      <c r="O1311" s="1582">
        <f>Índices!M1601</f>
        <v>2.462E-2</v>
      </c>
      <c r="P1311" s="1583">
        <f>Índices!N1601</f>
        <v>1.5343182951306049</v>
      </c>
      <c r="Q1311" s="1595">
        <f>IF(AND(M1311&gt;=DATE(2015,3,2),M1311&lt;DATE(IF(OR(CAPA!$C$23=124,CAPA!$C$23=125,CAPA!$C$23=126,CAPA!$C$23=134,CAPA!$C$23=137),2016,2015),MONTH($C$2),DAY($C$2))),$C$7/P1311,0)</f>
        <v>0</v>
      </c>
      <c r="R1311" s="1595">
        <f t="shared" si="47"/>
        <v>1.1559295237112865</v>
      </c>
      <c r="S1311" s="1595">
        <f t="shared" si="48"/>
        <v>1.1559295237112865</v>
      </c>
      <c r="T1311" s="1586">
        <f>IF(AND(M1311&gt;=VLOOKUP("Data Anterior",TabPostergacao[#All],2,FALSE),M1311&lt;VLOOKUP("Data Postergada",TabPostergacao[#All],2,FALSE)),$C$7/P1311,0)</f>
        <v>0</v>
      </c>
    </row>
    <row r="1312" spans="13:20">
      <c r="M1312" s="1580">
        <f>Índices!K1602</f>
        <v>43659</v>
      </c>
      <c r="N1312" s="1581">
        <f>Índices!L1602</f>
        <v>0</v>
      </c>
      <c r="O1312" s="1582">
        <f>Índices!M1602</f>
        <v>0</v>
      </c>
      <c r="P1312" s="1583">
        <f>Índices!N1602</f>
        <v>1.5343182951306049</v>
      </c>
      <c r="Q1312" s="1595">
        <f>IF(AND(M1312&gt;=DATE(2015,3,2),M1312&lt;DATE(IF(OR(CAPA!$C$23=124,CAPA!$C$23=125,CAPA!$C$23=126,CAPA!$C$23=134,CAPA!$C$23=137),2016,2015),MONTH($C$2),DAY($C$2))),$C$7/P1312,0)</f>
        <v>0</v>
      </c>
      <c r="R1312" s="1595">
        <f t="shared" si="47"/>
        <v>1.1559295237112865</v>
      </c>
      <c r="S1312" s="1595">
        <f t="shared" si="48"/>
        <v>1.1559295237112865</v>
      </c>
      <c r="T1312" s="1586">
        <f>IF(AND(M1312&gt;=VLOOKUP("Data Anterior",TabPostergacao[#All],2,FALSE),M1312&lt;VLOOKUP("Data Postergada",TabPostergacao[#All],2,FALSE)),$C$7/P1312,0)</f>
        <v>0</v>
      </c>
    </row>
    <row r="1313" spans="13:20">
      <c r="M1313" s="1580">
        <f>Índices!K1603</f>
        <v>43660</v>
      </c>
      <c r="N1313" s="1581">
        <f>Índices!L1603</f>
        <v>0</v>
      </c>
      <c r="O1313" s="1582">
        <f>Índices!M1603</f>
        <v>0</v>
      </c>
      <c r="P1313" s="1583">
        <f>Índices!N1603</f>
        <v>1.5343182951306049</v>
      </c>
      <c r="Q1313" s="1595">
        <f>IF(AND(M1313&gt;=DATE(2015,3,2),M1313&lt;DATE(IF(OR(CAPA!$C$23=124,CAPA!$C$23=125,CAPA!$C$23=126,CAPA!$C$23=134,CAPA!$C$23=137),2016,2015),MONTH($C$2),DAY($C$2))),$C$7/P1313,0)</f>
        <v>0</v>
      </c>
      <c r="R1313" s="1595">
        <f t="shared" si="47"/>
        <v>1.1559295237112865</v>
      </c>
      <c r="S1313" s="1595">
        <f t="shared" si="48"/>
        <v>1.1559295237112865</v>
      </c>
      <c r="T1313" s="1586">
        <f>IF(AND(M1313&gt;=VLOOKUP("Data Anterior",TabPostergacao[#All],2,FALSE),M1313&lt;VLOOKUP("Data Postergada",TabPostergacao[#All],2,FALSE)),$C$7/P1313,0)</f>
        <v>0</v>
      </c>
    </row>
    <row r="1314" spans="13:20">
      <c r="M1314" s="1580">
        <f>Índices!K1604</f>
        <v>43661</v>
      </c>
      <c r="N1314" s="1581" t="str">
        <f>Índices!L1604</f>
        <v>DIA ÚTIL</v>
      </c>
      <c r="O1314" s="1582">
        <f>Índices!M1604</f>
        <v>2.462E-2</v>
      </c>
      <c r="P1314" s="1583">
        <f>Índices!N1604</f>
        <v>1.5346960442948663</v>
      </c>
      <c r="Q1314" s="1595">
        <f>IF(AND(M1314&gt;=DATE(2015,3,2),M1314&lt;DATE(IF(OR(CAPA!$C$23=124,CAPA!$C$23=125,CAPA!$C$23=126,CAPA!$C$23=134,CAPA!$C$23=137),2016,2015),MONTH($C$2),DAY($C$2))),$C$7/P1314,0)</f>
        <v>0</v>
      </c>
      <c r="R1314" s="1595">
        <f t="shared" si="47"/>
        <v>1.1556450039113233</v>
      </c>
      <c r="S1314" s="1595">
        <f t="shared" si="48"/>
        <v>1.1556450039113233</v>
      </c>
      <c r="T1314" s="1586">
        <f>IF(AND(M1314&gt;=VLOOKUP("Data Anterior",TabPostergacao[#All],2,FALSE),M1314&lt;VLOOKUP("Data Postergada",TabPostergacao[#All],2,FALSE)),$C$7/P1314,0)</f>
        <v>0</v>
      </c>
    </row>
    <row r="1315" spans="13:20">
      <c r="M1315" s="1580">
        <f>Índices!K1605</f>
        <v>43662</v>
      </c>
      <c r="N1315" s="1581" t="str">
        <f>Índices!L1605</f>
        <v>DIA ÚTIL</v>
      </c>
      <c r="O1315" s="1582">
        <f>Índices!M1605</f>
        <v>2.462E-2</v>
      </c>
      <c r="P1315" s="1583">
        <f>Índices!N1605</f>
        <v>1.5350738864609719</v>
      </c>
      <c r="Q1315" s="1595">
        <f>IF(AND(M1315&gt;=DATE(2015,3,2),M1315&lt;DATE(IF(OR(CAPA!$C$23=124,CAPA!$C$23=125,CAPA!$C$23=126,CAPA!$C$23=134,CAPA!$C$23=137),2016,2015),MONTH($C$2),DAY($C$2))),$C$7/P1315,0)</f>
        <v>0</v>
      </c>
      <c r="R1315" s="1595">
        <f t="shared" si="47"/>
        <v>1.1553605541428933</v>
      </c>
      <c r="S1315" s="1595">
        <f t="shared" si="48"/>
        <v>1.1553605541428933</v>
      </c>
      <c r="T1315" s="1586">
        <f>IF(AND(M1315&gt;=VLOOKUP("Data Anterior",TabPostergacao[#All],2,FALSE),M1315&lt;VLOOKUP("Data Postergada",TabPostergacao[#All],2,FALSE)),$C$7/P1315,0)</f>
        <v>0</v>
      </c>
    </row>
    <row r="1316" spans="13:20">
      <c r="M1316" s="1580">
        <f>Índices!K1606</f>
        <v>43663</v>
      </c>
      <c r="N1316" s="1581" t="str">
        <f>Índices!L1606</f>
        <v>DIA ÚTIL</v>
      </c>
      <c r="O1316" s="1582">
        <f>Índices!M1606</f>
        <v>2.462E-2</v>
      </c>
      <c r="P1316" s="1583">
        <f>Índices!N1606</f>
        <v>1.5354518216518187</v>
      </c>
      <c r="Q1316" s="1595">
        <f>IF(AND(M1316&gt;=DATE(2015,3,2),M1316&lt;DATE(IF(OR(CAPA!$C$23=124,CAPA!$C$23=125,CAPA!$C$23=126,CAPA!$C$23=134,CAPA!$C$23=137),2016,2015),MONTH($C$2),DAY($C$2))),$C$7/P1316,0)</f>
        <v>0</v>
      </c>
      <c r="R1316" s="1595">
        <f t="shared" si="47"/>
        <v>1.1550761743887585</v>
      </c>
      <c r="S1316" s="1595">
        <f t="shared" si="48"/>
        <v>1.1550761743887585</v>
      </c>
      <c r="T1316" s="1586">
        <f>IF(AND(M1316&gt;=VLOOKUP("Data Anterior",TabPostergacao[#All],2,FALSE),M1316&lt;VLOOKUP("Data Postergada",TabPostergacao[#All],2,FALSE)),$C$7/P1316,0)</f>
        <v>0</v>
      </c>
    </row>
    <row r="1317" spans="13:20">
      <c r="M1317" s="1580">
        <f>Índices!K1607</f>
        <v>43664</v>
      </c>
      <c r="N1317" s="1581" t="str">
        <f>Índices!L1607</f>
        <v>DIA ÚTIL</v>
      </c>
      <c r="O1317" s="1582">
        <f>Índices!M1607</f>
        <v>2.462E-2</v>
      </c>
      <c r="P1317" s="1583">
        <f>Índices!N1607</f>
        <v>1.5358298498903096</v>
      </c>
      <c r="Q1317" s="1595">
        <f>IF(AND(M1317&gt;=DATE(2015,3,2),M1317&lt;DATE(IF(OR(CAPA!$C$23=124,CAPA!$C$23=125,CAPA!$C$23=126,CAPA!$C$23=134,CAPA!$C$23=137),2016,2015),MONTH($C$2),DAY($C$2))),$C$7/P1317,0)</f>
        <v>0</v>
      </c>
      <c r="R1317" s="1595">
        <f t="shared" si="47"/>
        <v>1.1547918646316861</v>
      </c>
      <c r="S1317" s="1595">
        <f t="shared" si="48"/>
        <v>1.1547918646316861</v>
      </c>
      <c r="T1317" s="1586">
        <f>IF(AND(M1317&gt;=VLOOKUP("Data Anterior",TabPostergacao[#All],2,FALSE),M1317&lt;VLOOKUP("Data Postergada",TabPostergacao[#All],2,FALSE)),$C$7/P1317,0)</f>
        <v>0</v>
      </c>
    </row>
    <row r="1318" spans="13:20">
      <c r="M1318" s="1580">
        <f>Índices!K1608</f>
        <v>43665</v>
      </c>
      <c r="N1318" s="1581" t="str">
        <f>Índices!L1608</f>
        <v>DIA ÚTIL</v>
      </c>
      <c r="O1318" s="1582">
        <f>Índices!M1608</f>
        <v>2.462E-2</v>
      </c>
      <c r="P1318" s="1583">
        <f>Índices!N1608</f>
        <v>1.5362079711993526</v>
      </c>
      <c r="Q1318" s="1595">
        <f>IF(AND(M1318&gt;=DATE(2015,3,2),M1318&lt;DATE(IF(OR(CAPA!$C$23=124,CAPA!$C$23=125,CAPA!$C$23=126,CAPA!$C$23=134,CAPA!$C$23=137),2016,2015),MONTH($C$2),DAY($C$2))),$C$7/P1318,0)</f>
        <v>0</v>
      </c>
      <c r="R1318" s="1595">
        <f t="shared" si="47"/>
        <v>1.154507624854447</v>
      </c>
      <c r="S1318" s="1595">
        <f t="shared" si="48"/>
        <v>1.154507624854447</v>
      </c>
      <c r="T1318" s="1586">
        <f>IF(AND(M1318&gt;=VLOOKUP("Data Anterior",TabPostergacao[#All],2,FALSE),M1318&lt;VLOOKUP("Data Postergada",TabPostergacao[#All],2,FALSE)),$C$7/P1318,0)</f>
        <v>0</v>
      </c>
    </row>
    <row r="1319" spans="13:20">
      <c r="M1319" s="1580">
        <f>Índices!K1609</f>
        <v>43666</v>
      </c>
      <c r="N1319" s="1581">
        <f>Índices!L1609</f>
        <v>0</v>
      </c>
      <c r="O1319" s="1582">
        <f>Índices!M1609</f>
        <v>0</v>
      </c>
      <c r="P1319" s="1583">
        <f>Índices!N1609</f>
        <v>1.5362079711993526</v>
      </c>
      <c r="Q1319" s="1595">
        <f>IF(AND(M1319&gt;=DATE(2015,3,2),M1319&lt;DATE(IF(OR(CAPA!$C$23=124,CAPA!$C$23=125,CAPA!$C$23=126,CAPA!$C$23=134,CAPA!$C$23=137),2016,2015),MONTH($C$2),DAY($C$2))),$C$7/P1319,0)</f>
        <v>0</v>
      </c>
      <c r="R1319" s="1595">
        <f t="shared" si="47"/>
        <v>1.154507624854447</v>
      </c>
      <c r="S1319" s="1595">
        <f t="shared" si="48"/>
        <v>1.154507624854447</v>
      </c>
      <c r="T1319" s="1586">
        <f>IF(AND(M1319&gt;=VLOOKUP("Data Anterior",TabPostergacao[#All],2,FALSE),M1319&lt;VLOOKUP("Data Postergada",TabPostergacao[#All],2,FALSE)),$C$7/P1319,0)</f>
        <v>0</v>
      </c>
    </row>
    <row r="1320" spans="13:20">
      <c r="M1320" s="1580">
        <f>Índices!K1610</f>
        <v>43667</v>
      </c>
      <c r="N1320" s="1581">
        <f>Índices!L1610</f>
        <v>0</v>
      </c>
      <c r="O1320" s="1582">
        <f>Índices!M1610</f>
        <v>0</v>
      </c>
      <c r="P1320" s="1583">
        <f>Índices!N1610</f>
        <v>1.5362079711993526</v>
      </c>
      <c r="Q1320" s="1595">
        <f>IF(AND(M1320&gt;=DATE(2015,3,2),M1320&lt;DATE(IF(OR(CAPA!$C$23=124,CAPA!$C$23=125,CAPA!$C$23=126,CAPA!$C$23=134,CAPA!$C$23=137),2016,2015),MONTH($C$2),DAY($C$2))),$C$7/P1320,0)</f>
        <v>0</v>
      </c>
      <c r="R1320" s="1595">
        <f t="shared" si="47"/>
        <v>1.154507624854447</v>
      </c>
      <c r="S1320" s="1595">
        <f t="shared" si="48"/>
        <v>1.154507624854447</v>
      </c>
      <c r="T1320" s="1586">
        <f>IF(AND(M1320&gt;=VLOOKUP("Data Anterior",TabPostergacao[#All],2,FALSE),M1320&lt;VLOOKUP("Data Postergada",TabPostergacao[#All],2,FALSE)),$C$7/P1320,0)</f>
        <v>0</v>
      </c>
    </row>
    <row r="1321" spans="13:20">
      <c r="M1321" s="1580">
        <f>Índices!K1611</f>
        <v>43668</v>
      </c>
      <c r="N1321" s="1581" t="str">
        <f>Índices!L1611</f>
        <v>DIA ÚTIL</v>
      </c>
      <c r="O1321" s="1582">
        <f>Índices!M1611</f>
        <v>2.462E-2</v>
      </c>
      <c r="P1321" s="1583">
        <f>Índices!N1611</f>
        <v>1.5365861856018621</v>
      </c>
      <c r="Q1321" s="1595">
        <f>IF(AND(M1321&gt;=DATE(2015,3,2),M1321&lt;DATE(IF(OR(CAPA!$C$23=124,CAPA!$C$23=125,CAPA!$C$23=126,CAPA!$C$23=134,CAPA!$C$23=137),2016,2015),MONTH($C$2),DAY($C$2))),$C$7/P1321,0)</f>
        <v>0</v>
      </c>
      <c r="R1321" s="1595">
        <f t="shared" si="47"/>
        <v>1.154223455039816</v>
      </c>
      <c r="S1321" s="1595">
        <f t="shared" si="48"/>
        <v>1.154223455039816</v>
      </c>
      <c r="T1321" s="1586">
        <f>IF(AND(M1321&gt;=VLOOKUP("Data Anterior",TabPostergacao[#All],2,FALSE),M1321&lt;VLOOKUP("Data Postergada",TabPostergacao[#All],2,FALSE)),$C$7/P1321,0)</f>
        <v>0</v>
      </c>
    </row>
    <row r="1322" spans="13:20">
      <c r="M1322" s="1580">
        <f>Índices!K1612</f>
        <v>43669</v>
      </c>
      <c r="N1322" s="1581" t="str">
        <f>Índices!L1612</f>
        <v>DIA ÚTIL</v>
      </c>
      <c r="O1322" s="1582">
        <f>Índices!M1612</f>
        <v>2.462E-2</v>
      </c>
      <c r="P1322" s="1583">
        <f>Índices!N1612</f>
        <v>1.5369644931207573</v>
      </c>
      <c r="Q1322" s="1595">
        <f>IF(AND(M1322&gt;=DATE(2015,3,2),M1322&lt;DATE(IF(OR(CAPA!$C$23=124,CAPA!$C$23=125,CAPA!$C$23=126,CAPA!$C$23=134,CAPA!$C$23=137),2016,2015),MONTH($C$2),DAY($C$2))),$C$7/P1322,0)</f>
        <v>0</v>
      </c>
      <c r="R1322" s="1595">
        <f t="shared" si="47"/>
        <v>1.153939355170573</v>
      </c>
      <c r="S1322" s="1595">
        <f t="shared" si="48"/>
        <v>1.153939355170573</v>
      </c>
      <c r="T1322" s="1586">
        <f>IF(AND(M1322&gt;=VLOOKUP("Data Anterior",TabPostergacao[#All],2,FALSE),M1322&lt;VLOOKUP("Data Postergada",TabPostergacao[#All],2,FALSE)),$C$7/P1322,0)</f>
        <v>0</v>
      </c>
    </row>
    <row r="1323" spans="13:20">
      <c r="M1323" s="1580">
        <f>Índices!K1613</f>
        <v>43670</v>
      </c>
      <c r="N1323" s="1581" t="str">
        <f>Índices!L1613</f>
        <v>DIA ÚTIL</v>
      </c>
      <c r="O1323" s="1582">
        <f>Índices!M1613</f>
        <v>2.462E-2</v>
      </c>
      <c r="P1323" s="1583">
        <f>Índices!N1613</f>
        <v>1.5373428937789637</v>
      </c>
      <c r="Q1323" s="1595">
        <f>IF(AND(M1323&gt;=DATE(2015,3,2),M1323&lt;DATE(IF(OR(CAPA!$C$23=124,CAPA!$C$23=125,CAPA!$C$23=126,CAPA!$C$23=134,CAPA!$C$23=137),2016,2015),MONTH($C$2),DAY($C$2))),$C$7/P1323,0)</f>
        <v>0</v>
      </c>
      <c r="R1323" s="1595">
        <f t="shared" si="47"/>
        <v>1.1536553252295014</v>
      </c>
      <c r="S1323" s="1595">
        <f t="shared" si="48"/>
        <v>1.1536553252295014</v>
      </c>
      <c r="T1323" s="1586">
        <f>IF(AND(M1323&gt;=VLOOKUP("Data Anterior",TabPostergacao[#All],2,FALSE),M1323&lt;VLOOKUP("Data Postergada",TabPostergacao[#All],2,FALSE)),$C$7/P1323,0)</f>
        <v>0</v>
      </c>
    </row>
    <row r="1324" spans="13:20">
      <c r="M1324" s="1580">
        <f>Índices!K1614</f>
        <v>43671</v>
      </c>
      <c r="N1324" s="1581" t="str">
        <f>Índices!L1614</f>
        <v>DIA ÚTIL</v>
      </c>
      <c r="O1324" s="1582">
        <f>Índices!M1614</f>
        <v>2.462E-2</v>
      </c>
      <c r="P1324" s="1583">
        <f>Índices!N1614</f>
        <v>1.5377213875994122</v>
      </c>
      <c r="Q1324" s="1595">
        <f>IF(AND(M1324&gt;=DATE(2015,3,2),M1324&lt;DATE(IF(OR(CAPA!$C$23=124,CAPA!$C$23=125,CAPA!$C$23=126,CAPA!$C$23=134,CAPA!$C$23=137),2016,2015),MONTH($C$2),DAY($C$2))),$C$7/P1324,0)</f>
        <v>0</v>
      </c>
      <c r="R1324" s="1595">
        <f t="shared" si="47"/>
        <v>1.1533713651993893</v>
      </c>
      <c r="S1324" s="1595">
        <f t="shared" si="48"/>
        <v>1.1533713651993893</v>
      </c>
      <c r="T1324" s="1586">
        <f>IF(AND(M1324&gt;=VLOOKUP("Data Anterior",TabPostergacao[#All],2,FALSE),M1324&lt;VLOOKUP("Data Postergada",TabPostergacao[#All],2,FALSE)),$C$7/P1324,0)</f>
        <v>0</v>
      </c>
    </row>
    <row r="1325" spans="13:20">
      <c r="M1325" s="1580">
        <f>Índices!K1615</f>
        <v>43672</v>
      </c>
      <c r="N1325" s="1581" t="str">
        <f>Índices!L1615</f>
        <v>DIA ÚTIL</v>
      </c>
      <c r="O1325" s="1582">
        <f>Índices!M1615</f>
        <v>2.462E-2</v>
      </c>
      <c r="P1325" s="1583">
        <f>Índices!N1615</f>
        <v>1.5380999746050394</v>
      </c>
      <c r="Q1325" s="1595">
        <f>IF(AND(M1325&gt;=DATE(2015,3,2),M1325&lt;DATE(IF(OR(CAPA!$C$23=124,CAPA!$C$23=125,CAPA!$C$23=126,CAPA!$C$23=134,CAPA!$C$23=137),2016,2015),MONTH($C$2),DAY($C$2))),$C$7/P1325,0)</f>
        <v>0</v>
      </c>
      <c r="R1325" s="1595">
        <f t="shared" ref="R1325:R1388" si="49">IF(AND(M1325&gt;=$C$3,M1325&lt;$C$5),$C$7/P1325,0)</f>
        <v>1.1530874750630284</v>
      </c>
      <c r="S1325" s="1595">
        <f t="shared" ref="S1325:S1388" si="50">IF(AND(M1325&gt;=$C$4,M1325&lt;$C$6),$C$7/P1325,0)</f>
        <v>1.1530874750630284</v>
      </c>
      <c r="T1325" s="1586">
        <f>IF(AND(M1325&gt;=VLOOKUP("Data Anterior",TabPostergacao[#All],2,FALSE),M1325&lt;VLOOKUP("Data Postergada",TabPostergacao[#All],2,FALSE)),$C$7/P1325,0)</f>
        <v>0</v>
      </c>
    </row>
    <row r="1326" spans="13:20">
      <c r="M1326" s="1580">
        <f>Índices!K1616</f>
        <v>43673</v>
      </c>
      <c r="N1326" s="1581">
        <f>Índices!L1616</f>
        <v>0</v>
      </c>
      <c r="O1326" s="1582">
        <f>Índices!M1616</f>
        <v>0</v>
      </c>
      <c r="P1326" s="1583">
        <f>Índices!N1616</f>
        <v>1.5380999746050394</v>
      </c>
      <c r="Q1326" s="1595">
        <f>IF(AND(M1326&gt;=DATE(2015,3,2),M1326&lt;DATE(IF(OR(CAPA!$C$23=124,CAPA!$C$23=125,CAPA!$C$23=126,CAPA!$C$23=134,CAPA!$C$23=137),2016,2015),MONTH($C$2),DAY($C$2))),$C$7/P1326,0)</f>
        <v>0</v>
      </c>
      <c r="R1326" s="1595">
        <f t="shared" si="49"/>
        <v>1.1530874750630284</v>
      </c>
      <c r="S1326" s="1595">
        <f t="shared" si="50"/>
        <v>1.1530874750630284</v>
      </c>
      <c r="T1326" s="1586">
        <f>IF(AND(M1326&gt;=VLOOKUP("Data Anterior",TabPostergacao[#All],2,FALSE),M1326&lt;VLOOKUP("Data Postergada",TabPostergacao[#All],2,FALSE)),$C$7/P1326,0)</f>
        <v>0</v>
      </c>
    </row>
    <row r="1327" spans="13:20">
      <c r="M1327" s="1580">
        <f>Índices!K1617</f>
        <v>43674</v>
      </c>
      <c r="N1327" s="1581">
        <f>Índices!L1617</f>
        <v>0</v>
      </c>
      <c r="O1327" s="1582">
        <f>Índices!M1617</f>
        <v>0</v>
      </c>
      <c r="P1327" s="1583">
        <f>Índices!N1617</f>
        <v>1.5380999746050394</v>
      </c>
      <c r="Q1327" s="1595">
        <f>IF(AND(M1327&gt;=DATE(2015,3,2),M1327&lt;DATE(IF(OR(CAPA!$C$23=124,CAPA!$C$23=125,CAPA!$C$23=126,CAPA!$C$23=134,CAPA!$C$23=137),2016,2015),MONTH($C$2),DAY($C$2))),$C$7/P1327,0)</f>
        <v>0</v>
      </c>
      <c r="R1327" s="1595">
        <f t="shared" si="49"/>
        <v>1.1530874750630284</v>
      </c>
      <c r="S1327" s="1595">
        <f t="shared" si="50"/>
        <v>1.1530874750630284</v>
      </c>
      <c r="T1327" s="1586">
        <f>IF(AND(M1327&gt;=VLOOKUP("Data Anterior",TabPostergacao[#All],2,FALSE),M1327&lt;VLOOKUP("Data Postergada",TabPostergacao[#All],2,FALSE)),$C$7/P1327,0)</f>
        <v>0</v>
      </c>
    </row>
    <row r="1328" spans="13:20">
      <c r="M1328" s="1580">
        <f>Índices!K1618</f>
        <v>43675</v>
      </c>
      <c r="N1328" s="1581" t="str">
        <f>Índices!L1618</f>
        <v>DIA ÚTIL</v>
      </c>
      <c r="O1328" s="1582">
        <f>Índices!M1618</f>
        <v>2.462E-2</v>
      </c>
      <c r="P1328" s="1583">
        <f>Índices!N1618</f>
        <v>1.5384786548187874</v>
      </c>
      <c r="Q1328" s="1595">
        <f>IF(AND(M1328&gt;=DATE(2015,3,2),M1328&lt;DATE(IF(OR(CAPA!$C$23=124,CAPA!$C$23=125,CAPA!$C$23=126,CAPA!$C$23=134,CAPA!$C$23=137),2016,2015),MONTH($C$2),DAY($C$2))),$C$7/P1328,0)</f>
        <v>0</v>
      </c>
      <c r="R1328" s="1595">
        <f t="shared" si="49"/>
        <v>1.1528036548032159</v>
      </c>
      <c r="S1328" s="1595">
        <f t="shared" si="50"/>
        <v>1.1528036548032159</v>
      </c>
      <c r="T1328" s="1586">
        <f>IF(AND(M1328&gt;=VLOOKUP("Data Anterior",TabPostergacao[#All],2,FALSE),M1328&lt;VLOOKUP("Data Postergada",TabPostergacao[#All],2,FALSE)),$C$7/P1328,0)</f>
        <v>0</v>
      </c>
    </row>
    <row r="1329" spans="13:20">
      <c r="M1329" s="1580">
        <f>Índices!K1619</f>
        <v>43676</v>
      </c>
      <c r="N1329" s="1581" t="str">
        <f>Índices!L1619</f>
        <v>DIA ÚTIL</v>
      </c>
      <c r="O1329" s="1582">
        <f>Índices!M1619</f>
        <v>2.462E-2</v>
      </c>
      <c r="P1329" s="1583">
        <f>Índices!N1619</f>
        <v>1.5388574282636041</v>
      </c>
      <c r="Q1329" s="1595">
        <f>IF(AND(M1329&gt;=DATE(2015,3,2),M1329&lt;DATE(IF(OR(CAPA!$C$23=124,CAPA!$C$23=125,CAPA!$C$23=126,CAPA!$C$23=134,CAPA!$C$23=137),2016,2015),MONTH($C$2),DAY($C$2))),$C$7/P1329,0)</f>
        <v>0</v>
      </c>
      <c r="R1329" s="1595">
        <f t="shared" si="49"/>
        <v>1.1525199044027516</v>
      </c>
      <c r="S1329" s="1595">
        <f t="shared" si="50"/>
        <v>1.1525199044027516</v>
      </c>
      <c r="T1329" s="1586">
        <f>IF(AND(M1329&gt;=VLOOKUP("Data Anterior",TabPostergacao[#All],2,FALSE),M1329&lt;VLOOKUP("Data Postergada",TabPostergacao[#All],2,FALSE)),$C$7/P1329,0)</f>
        <v>0</v>
      </c>
    </row>
    <row r="1330" spans="13:20">
      <c r="M1330" s="1580">
        <f>Índices!K1620</f>
        <v>43677</v>
      </c>
      <c r="N1330" s="1581" t="str">
        <f>Índices!L1620</f>
        <v>DIA ÚTIL</v>
      </c>
      <c r="O1330" s="1582">
        <f>Índices!M1620</f>
        <v>2.462E-2</v>
      </c>
      <c r="P1330" s="1583">
        <f>Índices!N1620</f>
        <v>1.5392362949624427</v>
      </c>
      <c r="Q1330" s="1595">
        <f>IF(AND(M1330&gt;=DATE(2015,3,2),M1330&lt;DATE(IF(OR(CAPA!$C$23=124,CAPA!$C$23=125,CAPA!$C$23=126,CAPA!$C$23=134,CAPA!$C$23=137),2016,2015),MONTH($C$2),DAY($C$2))),$C$7/P1330,0)</f>
        <v>0</v>
      </c>
      <c r="R1330" s="1595">
        <f t="shared" si="49"/>
        <v>1.152236223844441</v>
      </c>
      <c r="S1330" s="1595">
        <f t="shared" si="50"/>
        <v>1.152236223844441</v>
      </c>
      <c r="T1330" s="1586">
        <f>IF(AND(M1330&gt;=VLOOKUP("Data Anterior",TabPostergacao[#All],2,FALSE),M1330&lt;VLOOKUP("Data Postergada",TabPostergacao[#All],2,FALSE)),$C$7/P1330,0)</f>
        <v>0</v>
      </c>
    </row>
    <row r="1331" spans="13:20">
      <c r="M1331" s="1580">
        <f>Índices!K1621</f>
        <v>43678</v>
      </c>
      <c r="N1331" s="1581" t="str">
        <f>Índices!L1621</f>
        <v>DIA ÚTIL</v>
      </c>
      <c r="O1331" s="1582">
        <f>Índices!M1621</f>
        <v>2.2751E-2</v>
      </c>
      <c r="P1331" s="1583">
        <f>Índices!N1621</f>
        <v>1.5395864866119096</v>
      </c>
      <c r="Q1331" s="1595">
        <f>IF(AND(M1331&gt;=DATE(2015,3,2),M1331&lt;DATE(IF(OR(CAPA!$C$23=124,CAPA!$C$23=125,CAPA!$C$23=126,CAPA!$C$23=134,CAPA!$C$23=137),2016,2015),MONTH($C$2),DAY($C$2))),$C$7/P1331,0)</f>
        <v>0</v>
      </c>
      <c r="R1331" s="1595">
        <f t="shared" si="49"/>
        <v>1.1519741382082573</v>
      </c>
      <c r="S1331" s="1595">
        <f t="shared" si="50"/>
        <v>1.1519741382082573</v>
      </c>
      <c r="T1331" s="1586">
        <f>IF(AND(M1331&gt;=VLOOKUP("Data Anterior",TabPostergacao[#All],2,FALSE),M1331&lt;VLOOKUP("Data Postergada",TabPostergacao[#All],2,FALSE)),$C$7/P1331,0)</f>
        <v>0</v>
      </c>
    </row>
    <row r="1332" spans="13:20">
      <c r="M1332" s="1580">
        <f>Índices!K1622</f>
        <v>43679</v>
      </c>
      <c r="N1332" s="1581" t="str">
        <f>Índices!L1622</f>
        <v>DIA ÚTIL</v>
      </c>
      <c r="O1332" s="1582">
        <f>Índices!M1622</f>
        <v>2.2751E-2</v>
      </c>
      <c r="P1332" s="1583">
        <f>Índices!N1622</f>
        <v>1.5399367579334786</v>
      </c>
      <c r="Q1332" s="1595">
        <f>IF(AND(M1332&gt;=DATE(2015,3,2),M1332&lt;DATE(IF(OR(CAPA!$C$23=124,CAPA!$C$23=125,CAPA!$C$23=126,CAPA!$C$23=134,CAPA!$C$23=137),2016,2015),MONTH($C$2),DAY($C$2))),$C$7/P1332,0)</f>
        <v>0</v>
      </c>
      <c r="R1332" s="1595">
        <f t="shared" si="49"/>
        <v>1.151712112185614</v>
      </c>
      <c r="S1332" s="1595">
        <f t="shared" si="50"/>
        <v>1.151712112185614</v>
      </c>
      <c r="T1332" s="1586">
        <f>IF(AND(M1332&gt;=VLOOKUP("Data Anterior",TabPostergacao[#All],2,FALSE),M1332&lt;VLOOKUP("Data Postergada",TabPostergacao[#All],2,FALSE)),$C$7/P1332,0)</f>
        <v>0</v>
      </c>
    </row>
    <row r="1333" spans="13:20">
      <c r="M1333" s="1580">
        <f>Índices!K1623</f>
        <v>43680</v>
      </c>
      <c r="N1333" s="1581">
        <f>Índices!L1623</f>
        <v>0</v>
      </c>
      <c r="O1333" s="1582">
        <f>Índices!M1623</f>
        <v>0</v>
      </c>
      <c r="P1333" s="1583">
        <f>Índices!N1623</f>
        <v>1.5399367579334786</v>
      </c>
      <c r="Q1333" s="1595">
        <f>IF(AND(M1333&gt;=DATE(2015,3,2),M1333&lt;DATE(IF(OR(CAPA!$C$23=124,CAPA!$C$23=125,CAPA!$C$23=126,CAPA!$C$23=134,CAPA!$C$23=137),2016,2015),MONTH($C$2),DAY($C$2))),$C$7/P1333,0)</f>
        <v>0</v>
      </c>
      <c r="R1333" s="1595">
        <f t="shared" si="49"/>
        <v>1.151712112185614</v>
      </c>
      <c r="S1333" s="1595">
        <f t="shared" si="50"/>
        <v>1.151712112185614</v>
      </c>
      <c r="T1333" s="1586">
        <f>IF(AND(M1333&gt;=VLOOKUP("Data Anterior",TabPostergacao[#All],2,FALSE),M1333&lt;VLOOKUP("Data Postergada",TabPostergacao[#All],2,FALSE)),$C$7/P1333,0)</f>
        <v>0</v>
      </c>
    </row>
    <row r="1334" spans="13:20">
      <c r="M1334" s="1580">
        <f>Índices!K1624</f>
        <v>43681</v>
      </c>
      <c r="N1334" s="1581">
        <f>Índices!L1624</f>
        <v>0</v>
      </c>
      <c r="O1334" s="1582">
        <f>Índices!M1624</f>
        <v>0</v>
      </c>
      <c r="P1334" s="1583">
        <f>Índices!N1624</f>
        <v>1.5399367579334786</v>
      </c>
      <c r="Q1334" s="1595">
        <f>IF(AND(M1334&gt;=DATE(2015,3,2),M1334&lt;DATE(IF(OR(CAPA!$C$23=124,CAPA!$C$23=125,CAPA!$C$23=126,CAPA!$C$23=134,CAPA!$C$23=137),2016,2015),MONTH($C$2),DAY($C$2))),$C$7/P1334,0)</f>
        <v>0</v>
      </c>
      <c r="R1334" s="1595">
        <f t="shared" si="49"/>
        <v>1.151712112185614</v>
      </c>
      <c r="S1334" s="1595">
        <f t="shared" si="50"/>
        <v>1.151712112185614</v>
      </c>
      <c r="T1334" s="1586">
        <f>IF(AND(M1334&gt;=VLOOKUP("Data Anterior",TabPostergacao[#All],2,FALSE),M1334&lt;VLOOKUP("Data Postergada",TabPostergacao[#All],2,FALSE)),$C$7/P1334,0)</f>
        <v>0</v>
      </c>
    </row>
    <row r="1335" spans="13:20">
      <c r="M1335" s="1580">
        <f>Índices!K1625</f>
        <v>43682</v>
      </c>
      <c r="N1335" s="1581" t="str">
        <f>Índices!L1625</f>
        <v>DIA ÚTIL</v>
      </c>
      <c r="O1335" s="1582">
        <f>Índices!M1625</f>
        <v>2.2751E-2</v>
      </c>
      <c r="P1335" s="1583">
        <f>Índices!N1625</f>
        <v>1.5402871089452761</v>
      </c>
      <c r="Q1335" s="1595">
        <f>IF(AND(M1335&gt;=DATE(2015,3,2),M1335&lt;DATE(IF(OR(CAPA!$C$23=124,CAPA!$C$23=125,CAPA!$C$23=126,CAPA!$C$23=134,CAPA!$C$23=137),2016,2015),MONTH($C$2),DAY($C$2))),$C$7/P1335,0)</f>
        <v>0</v>
      </c>
      <c r="R1335" s="1595">
        <f t="shared" si="49"/>
        <v>1.1514501457629513</v>
      </c>
      <c r="S1335" s="1595">
        <f t="shared" si="50"/>
        <v>1.1514501457629513</v>
      </c>
      <c r="T1335" s="1586">
        <f>IF(AND(M1335&gt;=VLOOKUP("Data Anterior",TabPostergacao[#All],2,FALSE),M1335&lt;VLOOKUP("Data Postergada",TabPostergacao[#All],2,FALSE)),$C$7/P1335,0)</f>
        <v>0</v>
      </c>
    </row>
    <row r="1336" spans="13:20">
      <c r="M1336" s="1580">
        <f>Índices!K1626</f>
        <v>43683</v>
      </c>
      <c r="N1336" s="1581" t="str">
        <f>Índices!L1626</f>
        <v>DIA ÚTIL</v>
      </c>
      <c r="O1336" s="1582">
        <f>Índices!M1626</f>
        <v>2.2751E-2</v>
      </c>
      <c r="P1336" s="1583">
        <f>Índices!N1626</f>
        <v>1.5406375396654322</v>
      </c>
      <c r="Q1336" s="1595">
        <f>IF(AND(M1336&gt;=DATE(2015,3,2),M1336&lt;DATE(IF(OR(CAPA!$C$23=124,CAPA!$C$23=125,CAPA!$C$23=126,CAPA!$C$23=134,CAPA!$C$23=137),2016,2015),MONTH($C$2),DAY($C$2))),$C$7/P1336,0)</f>
        <v>0</v>
      </c>
      <c r="R1336" s="1595">
        <f t="shared" si="49"/>
        <v>1.1511882389267132</v>
      </c>
      <c r="S1336" s="1595">
        <f t="shared" si="50"/>
        <v>1.1511882389267132</v>
      </c>
      <c r="T1336" s="1586">
        <f>IF(AND(M1336&gt;=VLOOKUP("Data Anterior",TabPostergacao[#All],2,FALSE),M1336&lt;VLOOKUP("Data Postergada",TabPostergacao[#All],2,FALSE)),$C$7/P1336,0)</f>
        <v>0</v>
      </c>
    </row>
    <row r="1337" spans="13:20">
      <c r="M1337" s="1580">
        <f>Índices!K1627</f>
        <v>43684</v>
      </c>
      <c r="N1337" s="1581" t="str">
        <f>Índices!L1627</f>
        <v>DIA ÚTIL</v>
      </c>
      <c r="O1337" s="1582">
        <f>Índices!M1627</f>
        <v>2.2751E-2</v>
      </c>
      <c r="P1337" s="1583">
        <f>Índices!N1627</f>
        <v>1.5409880501120814</v>
      </c>
      <c r="Q1337" s="1595">
        <f>IF(AND(M1337&gt;=DATE(2015,3,2),M1337&lt;DATE(IF(OR(CAPA!$C$23=124,CAPA!$C$23=125,CAPA!$C$23=126,CAPA!$C$23=134,CAPA!$C$23=137),2016,2015),MONTH($C$2),DAY($C$2))),$C$7/P1337,0)</f>
        <v>0</v>
      </c>
      <c r="R1337" s="1595">
        <f t="shared" si="49"/>
        <v>1.1509263916633461</v>
      </c>
      <c r="S1337" s="1595">
        <f t="shared" si="50"/>
        <v>1.1509263916633461</v>
      </c>
      <c r="T1337" s="1586">
        <f>IF(AND(M1337&gt;=VLOOKUP("Data Anterior",TabPostergacao[#All],2,FALSE),M1337&lt;VLOOKUP("Data Postergada",TabPostergacao[#All],2,FALSE)),$C$7/P1337,0)</f>
        <v>0</v>
      </c>
    </row>
    <row r="1338" spans="13:20">
      <c r="M1338" s="1580">
        <f>Índices!K1628</f>
        <v>43685</v>
      </c>
      <c r="N1338" s="1581" t="str">
        <f>Índices!L1628</f>
        <v>DIA ÚTIL</v>
      </c>
      <c r="O1338" s="1582">
        <f>Índices!M1628</f>
        <v>2.2751E-2</v>
      </c>
      <c r="P1338" s="1583">
        <f>Índices!N1628</f>
        <v>1.5413386403033624</v>
      </c>
      <c r="Q1338" s="1595">
        <f>IF(AND(M1338&gt;=DATE(2015,3,2),M1338&lt;DATE(IF(OR(CAPA!$C$23=124,CAPA!$C$23=125,CAPA!$C$23=126,CAPA!$C$23=134,CAPA!$C$23=137),2016,2015),MONTH($C$2),DAY($C$2))),$C$7/P1338,0)</f>
        <v>0</v>
      </c>
      <c r="R1338" s="1595">
        <f t="shared" si="49"/>
        <v>1.1506646039592991</v>
      </c>
      <c r="S1338" s="1595">
        <f t="shared" si="50"/>
        <v>1.1506646039592991</v>
      </c>
      <c r="T1338" s="1586">
        <f>IF(AND(M1338&gt;=VLOOKUP("Data Anterior",TabPostergacao[#All],2,FALSE),M1338&lt;VLOOKUP("Data Postergada",TabPostergacao[#All],2,FALSE)),$C$7/P1338,0)</f>
        <v>0</v>
      </c>
    </row>
    <row r="1339" spans="13:20">
      <c r="M1339" s="1580">
        <f>Índices!K1629</f>
        <v>43686</v>
      </c>
      <c r="N1339" s="1581" t="str">
        <f>Índices!L1629</f>
        <v>DIA ÚTIL</v>
      </c>
      <c r="O1339" s="1582">
        <f>Índices!M1629</f>
        <v>2.2751E-2</v>
      </c>
      <c r="P1339" s="1583">
        <f>Índices!N1629</f>
        <v>1.5416893102574178</v>
      </c>
      <c r="Q1339" s="1595">
        <f>IF(AND(M1339&gt;=DATE(2015,3,2),M1339&lt;DATE(IF(OR(CAPA!$C$23=124,CAPA!$C$23=125,CAPA!$C$23=126,CAPA!$C$23=134,CAPA!$C$23=137),2016,2015),MONTH($C$2),DAY($C$2))),$C$7/P1339,0)</f>
        <v>0</v>
      </c>
      <c r="R1339" s="1595">
        <f t="shared" si="49"/>
        <v>1.1504028758010256</v>
      </c>
      <c r="S1339" s="1595">
        <f t="shared" si="50"/>
        <v>1.1504028758010256</v>
      </c>
      <c r="T1339" s="1586">
        <f>IF(AND(M1339&gt;=VLOOKUP("Data Anterior",TabPostergacao[#All],2,FALSE),M1339&lt;VLOOKUP("Data Postergada",TabPostergacao[#All],2,FALSE)),$C$7/P1339,0)</f>
        <v>0</v>
      </c>
    </row>
    <row r="1340" spans="13:20">
      <c r="M1340" s="1580">
        <f>Índices!K1630</f>
        <v>43687</v>
      </c>
      <c r="N1340" s="1581">
        <f>Índices!L1630</f>
        <v>0</v>
      </c>
      <c r="O1340" s="1582">
        <f>Índices!M1630</f>
        <v>0</v>
      </c>
      <c r="P1340" s="1583">
        <f>Índices!N1630</f>
        <v>1.5416893102574178</v>
      </c>
      <c r="Q1340" s="1595">
        <f>IF(AND(M1340&gt;=DATE(2015,3,2),M1340&lt;DATE(IF(OR(CAPA!$C$23=124,CAPA!$C$23=125,CAPA!$C$23=126,CAPA!$C$23=134,CAPA!$C$23=137),2016,2015),MONTH($C$2),DAY($C$2))),$C$7/P1340,0)</f>
        <v>0</v>
      </c>
      <c r="R1340" s="1595">
        <f t="shared" si="49"/>
        <v>1.1504028758010256</v>
      </c>
      <c r="S1340" s="1595">
        <f t="shared" si="50"/>
        <v>1.1504028758010256</v>
      </c>
      <c r="T1340" s="1586">
        <f>IF(AND(M1340&gt;=VLOOKUP("Data Anterior",TabPostergacao[#All],2,FALSE),M1340&lt;VLOOKUP("Data Postergada",TabPostergacao[#All],2,FALSE)),$C$7/P1340,0)</f>
        <v>0</v>
      </c>
    </row>
    <row r="1341" spans="13:20">
      <c r="M1341" s="1580">
        <f>Índices!K1631</f>
        <v>43688</v>
      </c>
      <c r="N1341" s="1581">
        <f>Índices!L1631</f>
        <v>0</v>
      </c>
      <c r="O1341" s="1582">
        <f>Índices!M1631</f>
        <v>0</v>
      </c>
      <c r="P1341" s="1583">
        <f>Índices!N1631</f>
        <v>1.5416893102574178</v>
      </c>
      <c r="Q1341" s="1595">
        <f>IF(AND(M1341&gt;=DATE(2015,3,2),M1341&lt;DATE(IF(OR(CAPA!$C$23=124,CAPA!$C$23=125,CAPA!$C$23=126,CAPA!$C$23=134,CAPA!$C$23=137),2016,2015),MONTH($C$2),DAY($C$2))),$C$7/P1341,0)</f>
        <v>0</v>
      </c>
      <c r="R1341" s="1595">
        <f t="shared" si="49"/>
        <v>1.1504028758010256</v>
      </c>
      <c r="S1341" s="1595">
        <f t="shared" si="50"/>
        <v>1.1504028758010256</v>
      </c>
      <c r="T1341" s="1586">
        <f>IF(AND(M1341&gt;=VLOOKUP("Data Anterior",TabPostergacao[#All],2,FALSE),M1341&lt;VLOOKUP("Data Postergada",TabPostergacao[#All],2,FALSE)),$C$7/P1341,0)</f>
        <v>0</v>
      </c>
    </row>
    <row r="1342" spans="13:20">
      <c r="M1342" s="1580">
        <f>Índices!K1632</f>
        <v>43689</v>
      </c>
      <c r="N1342" s="1581" t="str">
        <f>Índices!L1632</f>
        <v>DIA ÚTIL</v>
      </c>
      <c r="O1342" s="1582">
        <f>Índices!M1632</f>
        <v>2.2751E-2</v>
      </c>
      <c r="P1342" s="1583">
        <f>Índices!N1632</f>
        <v>1.5420400599923945</v>
      </c>
      <c r="Q1342" s="1595">
        <f>IF(AND(M1342&gt;=DATE(2015,3,2),M1342&lt;DATE(IF(OR(CAPA!$C$23=124,CAPA!$C$23=125,CAPA!$C$23=126,CAPA!$C$23=134,CAPA!$C$23=137),2016,2015),MONTH($C$2),DAY($C$2))),$C$7/P1342,0)</f>
        <v>0</v>
      </c>
      <c r="R1342" s="1595">
        <f t="shared" si="49"/>
        <v>1.1501412071749813</v>
      </c>
      <c r="S1342" s="1595">
        <f t="shared" si="50"/>
        <v>1.1501412071749813</v>
      </c>
      <c r="T1342" s="1586">
        <f>IF(AND(M1342&gt;=VLOOKUP("Data Anterior",TabPostergacao[#All],2,FALSE),M1342&lt;VLOOKUP("Data Postergada",TabPostergacao[#All],2,FALSE)),$C$7/P1342,0)</f>
        <v>0</v>
      </c>
    </row>
    <row r="1343" spans="13:20">
      <c r="M1343" s="1580">
        <f>Índices!K1633</f>
        <v>43690</v>
      </c>
      <c r="N1343" s="1581" t="str">
        <f>Índices!L1633</f>
        <v>DIA ÚTIL</v>
      </c>
      <c r="O1343" s="1582">
        <f>Índices!M1633</f>
        <v>2.2751E-2</v>
      </c>
      <c r="P1343" s="1583">
        <f>Índices!N1633</f>
        <v>1.5423908895264433</v>
      </c>
      <c r="Q1343" s="1595">
        <f>IF(AND(M1343&gt;=DATE(2015,3,2),M1343&lt;DATE(IF(OR(CAPA!$C$23=124,CAPA!$C$23=125,CAPA!$C$23=126,CAPA!$C$23=134,CAPA!$C$23=137),2016,2015),MONTH($C$2),DAY($C$2))),$C$7/P1343,0)</f>
        <v>0</v>
      </c>
      <c r="R1343" s="1595">
        <f t="shared" si="49"/>
        <v>1.1498795980676251</v>
      </c>
      <c r="S1343" s="1595">
        <f t="shared" si="50"/>
        <v>1.1498795980676251</v>
      </c>
      <c r="T1343" s="1586">
        <f>IF(AND(M1343&gt;=VLOOKUP("Data Anterior",TabPostergacao[#All],2,FALSE),M1343&lt;VLOOKUP("Data Postergada",TabPostergacao[#All],2,FALSE)),$C$7/P1343,0)</f>
        <v>0</v>
      </c>
    </row>
    <row r="1344" spans="13:20">
      <c r="M1344" s="1580">
        <f>Índices!K1634</f>
        <v>43691</v>
      </c>
      <c r="N1344" s="1581" t="str">
        <f>Índices!L1634</f>
        <v>DIA ÚTIL</v>
      </c>
      <c r="O1344" s="1582">
        <f>Índices!M1634</f>
        <v>2.2751E-2</v>
      </c>
      <c r="P1344" s="1583">
        <f>Índices!N1634</f>
        <v>1.5427417988777195</v>
      </c>
      <c r="Q1344" s="1595">
        <f>IF(AND(M1344&gt;=DATE(2015,3,2),M1344&lt;DATE(IF(OR(CAPA!$C$23=124,CAPA!$C$23=125,CAPA!$C$23=126,CAPA!$C$23=134,CAPA!$C$23=137),2016,2015),MONTH($C$2),DAY($C$2))),$C$7/P1344,0)</f>
        <v>0</v>
      </c>
      <c r="R1344" s="1595">
        <f t="shared" si="49"/>
        <v>1.1496180484654186</v>
      </c>
      <c r="S1344" s="1595">
        <f t="shared" si="50"/>
        <v>1.1496180484654186</v>
      </c>
      <c r="T1344" s="1586">
        <f>IF(AND(M1344&gt;=VLOOKUP("Data Anterior",TabPostergacao[#All],2,FALSE),M1344&lt;VLOOKUP("Data Postergada",TabPostergacao[#All],2,FALSE)),$C$7/P1344,0)</f>
        <v>0</v>
      </c>
    </row>
    <row r="1345" spans="13:20">
      <c r="M1345" s="1580">
        <f>Índices!K1635</f>
        <v>43692</v>
      </c>
      <c r="N1345" s="1581" t="str">
        <f>Índices!L1635</f>
        <v>DIA ÚTIL</v>
      </c>
      <c r="O1345" s="1582">
        <f>Índices!M1635</f>
        <v>2.2751E-2</v>
      </c>
      <c r="P1345" s="1583">
        <f>Índices!N1635</f>
        <v>1.5430927880643821</v>
      </c>
      <c r="Q1345" s="1595">
        <f>IF(AND(M1345&gt;=DATE(2015,3,2),M1345&lt;DATE(IF(OR(CAPA!$C$23=124,CAPA!$C$23=125,CAPA!$C$23=126,CAPA!$C$23=134,CAPA!$C$23=137),2016,2015),MONTH($C$2),DAY($C$2))),$C$7/P1345,0)</f>
        <v>0</v>
      </c>
      <c r="R1345" s="1595">
        <f t="shared" si="49"/>
        <v>1.1493565583548273</v>
      </c>
      <c r="S1345" s="1595">
        <f t="shared" si="50"/>
        <v>1.1493565583548273</v>
      </c>
      <c r="T1345" s="1586">
        <f>IF(AND(M1345&gt;=VLOOKUP("Data Anterior",TabPostergacao[#All],2,FALSE),M1345&lt;VLOOKUP("Data Postergada",TabPostergacao[#All],2,FALSE)),$C$7/P1345,0)</f>
        <v>0</v>
      </c>
    </row>
    <row r="1346" spans="13:20">
      <c r="M1346" s="1580">
        <f>Índices!K1636</f>
        <v>43693</v>
      </c>
      <c r="N1346" s="1581" t="str">
        <f>Índices!L1636</f>
        <v>DIA ÚTIL</v>
      </c>
      <c r="O1346" s="1582">
        <f>Índices!M1636</f>
        <v>2.2751E-2</v>
      </c>
      <c r="P1346" s="1583">
        <f>Índices!N1636</f>
        <v>1.5434438571045945</v>
      </c>
      <c r="Q1346" s="1595">
        <f>IF(AND(M1346&gt;=DATE(2015,3,2),M1346&lt;DATE(IF(OR(CAPA!$C$23=124,CAPA!$C$23=125,CAPA!$C$23=126,CAPA!$C$23=134,CAPA!$C$23=137),2016,2015),MONTH($C$2),DAY($C$2))),$C$7/P1346,0)</f>
        <v>0</v>
      </c>
      <c r="R1346" s="1595">
        <f t="shared" si="49"/>
        <v>1.1490951277223194</v>
      </c>
      <c r="S1346" s="1595">
        <f t="shared" si="50"/>
        <v>1.1490951277223194</v>
      </c>
      <c r="T1346" s="1586">
        <f>IF(AND(M1346&gt;=VLOOKUP("Data Anterior",TabPostergacao[#All],2,FALSE),M1346&lt;VLOOKUP("Data Postergada",TabPostergacao[#All],2,FALSE)),$C$7/P1346,0)</f>
        <v>0</v>
      </c>
    </row>
    <row r="1347" spans="13:20">
      <c r="M1347" s="1580">
        <f>Índices!K1637</f>
        <v>43694</v>
      </c>
      <c r="N1347" s="1581">
        <f>Índices!L1637</f>
        <v>0</v>
      </c>
      <c r="O1347" s="1582">
        <f>Índices!M1637</f>
        <v>0</v>
      </c>
      <c r="P1347" s="1583">
        <f>Índices!N1637</f>
        <v>1.5434438571045945</v>
      </c>
      <c r="Q1347" s="1595">
        <f>IF(AND(M1347&gt;=DATE(2015,3,2),M1347&lt;DATE(IF(OR(CAPA!$C$23=124,CAPA!$C$23=125,CAPA!$C$23=126,CAPA!$C$23=134,CAPA!$C$23=137),2016,2015),MONTH($C$2),DAY($C$2))),$C$7/P1347,0)</f>
        <v>0</v>
      </c>
      <c r="R1347" s="1595">
        <f t="shared" si="49"/>
        <v>1.1490951277223194</v>
      </c>
      <c r="S1347" s="1595">
        <f t="shared" si="50"/>
        <v>1.1490951277223194</v>
      </c>
      <c r="T1347" s="1586">
        <f>IF(AND(M1347&gt;=VLOOKUP("Data Anterior",TabPostergacao[#All],2,FALSE),M1347&lt;VLOOKUP("Data Postergada",TabPostergacao[#All],2,FALSE)),$C$7/P1347,0)</f>
        <v>0</v>
      </c>
    </row>
    <row r="1348" spans="13:20">
      <c r="M1348" s="1580">
        <f>Índices!K1638</f>
        <v>43695</v>
      </c>
      <c r="N1348" s="1581">
        <f>Índices!L1638</f>
        <v>0</v>
      </c>
      <c r="O1348" s="1582">
        <f>Índices!M1638</f>
        <v>0</v>
      </c>
      <c r="P1348" s="1583">
        <f>Índices!N1638</f>
        <v>1.5434438571045945</v>
      </c>
      <c r="Q1348" s="1595">
        <f>IF(AND(M1348&gt;=DATE(2015,3,2),M1348&lt;DATE(IF(OR(CAPA!$C$23=124,CAPA!$C$23=125,CAPA!$C$23=126,CAPA!$C$23=134,CAPA!$C$23=137),2016,2015),MONTH($C$2),DAY($C$2))),$C$7/P1348,0)</f>
        <v>0</v>
      </c>
      <c r="R1348" s="1595">
        <f t="shared" si="49"/>
        <v>1.1490951277223194</v>
      </c>
      <c r="S1348" s="1595">
        <f t="shared" si="50"/>
        <v>1.1490951277223194</v>
      </c>
      <c r="T1348" s="1586">
        <f>IF(AND(M1348&gt;=VLOOKUP("Data Anterior",TabPostergacao[#All],2,FALSE),M1348&lt;VLOOKUP("Data Postergada",TabPostergacao[#All],2,FALSE)),$C$7/P1348,0)</f>
        <v>0</v>
      </c>
    </row>
    <row r="1349" spans="13:20">
      <c r="M1349" s="1580">
        <f>Índices!K1639</f>
        <v>43696</v>
      </c>
      <c r="N1349" s="1581" t="str">
        <f>Índices!L1639</f>
        <v>DIA ÚTIL</v>
      </c>
      <c r="O1349" s="1582">
        <f>Índices!M1639</f>
        <v>2.2751E-2</v>
      </c>
      <c r="P1349" s="1583">
        <f>Índices!N1639</f>
        <v>1.5437950060165244</v>
      </c>
      <c r="Q1349" s="1595">
        <f>IF(AND(M1349&gt;=DATE(2015,3,2),M1349&lt;DATE(IF(OR(CAPA!$C$23=124,CAPA!$C$23=125,CAPA!$C$23=126,CAPA!$C$23=134,CAPA!$C$23=137),2016,2015),MONTH($C$2),DAY($C$2))),$C$7/P1349,0)</f>
        <v>0</v>
      </c>
      <c r="R1349" s="1595">
        <f t="shared" si="49"/>
        <v>1.1488337565543656</v>
      </c>
      <c r="S1349" s="1595">
        <f t="shared" si="50"/>
        <v>1.1488337565543656</v>
      </c>
      <c r="T1349" s="1586">
        <f>IF(AND(M1349&gt;=VLOOKUP("Data Anterior",TabPostergacao[#All],2,FALSE),M1349&lt;VLOOKUP("Data Postergada",TabPostergacao[#All],2,FALSE)),$C$7/P1349,0)</f>
        <v>0</v>
      </c>
    </row>
    <row r="1350" spans="13:20">
      <c r="M1350" s="1580">
        <f>Índices!K1640</f>
        <v>43697</v>
      </c>
      <c r="N1350" s="1581" t="str">
        <f>Índices!L1640</f>
        <v>DIA ÚTIL</v>
      </c>
      <c r="O1350" s="1582">
        <f>Índices!M1640</f>
        <v>2.2751E-2</v>
      </c>
      <c r="P1350" s="1583">
        <f>Índices!N1640</f>
        <v>1.5441462348183432</v>
      </c>
      <c r="Q1350" s="1595">
        <f>IF(AND(M1350&gt;=DATE(2015,3,2),M1350&lt;DATE(IF(OR(CAPA!$C$23=124,CAPA!$C$23=125,CAPA!$C$23=126,CAPA!$C$23=134,CAPA!$C$23=137),2016,2015),MONTH($C$2),DAY($C$2))),$C$7/P1350,0)</f>
        <v>0</v>
      </c>
      <c r="R1350" s="1595">
        <f t="shared" si="49"/>
        <v>1.1485724448374406</v>
      </c>
      <c r="S1350" s="1595">
        <f t="shared" si="50"/>
        <v>1.1485724448374406</v>
      </c>
      <c r="T1350" s="1586">
        <f>IF(AND(M1350&gt;=VLOOKUP("Data Anterior",TabPostergacao[#All],2,FALSE),M1350&lt;VLOOKUP("Data Postergada",TabPostergacao[#All],2,FALSE)),$C$7/P1350,0)</f>
        <v>0</v>
      </c>
    </row>
    <row r="1351" spans="13:20">
      <c r="M1351" s="1580">
        <f>Índices!K1641</f>
        <v>43698</v>
      </c>
      <c r="N1351" s="1581" t="str">
        <f>Índices!L1641</f>
        <v>DIA ÚTIL</v>
      </c>
      <c r="O1351" s="1582">
        <f>Índices!M1641</f>
        <v>2.2751E-2</v>
      </c>
      <c r="P1351" s="1583">
        <f>Índices!N1641</f>
        <v>1.5444975435282267</v>
      </c>
      <c r="Q1351" s="1595">
        <f>IF(AND(M1351&gt;=DATE(2015,3,2),M1351&lt;DATE(IF(OR(CAPA!$C$23=124,CAPA!$C$23=125,CAPA!$C$23=126,CAPA!$C$23=134,CAPA!$C$23=137),2016,2015),MONTH($C$2),DAY($C$2))),$C$7/P1351,0)</f>
        <v>0</v>
      </c>
      <c r="R1351" s="1595">
        <f t="shared" si="49"/>
        <v>1.1483111925580218</v>
      </c>
      <c r="S1351" s="1595">
        <f t="shared" si="50"/>
        <v>1.1483111925580218</v>
      </c>
      <c r="T1351" s="1586">
        <f>IF(AND(M1351&gt;=VLOOKUP("Data Anterior",TabPostergacao[#All],2,FALSE),M1351&lt;VLOOKUP("Data Postergada",TabPostergacao[#All],2,FALSE)),$C$7/P1351,0)</f>
        <v>0</v>
      </c>
    </row>
    <row r="1352" spans="13:20">
      <c r="M1352" s="1580">
        <f>Índices!K1642</f>
        <v>43699</v>
      </c>
      <c r="N1352" s="1581" t="str">
        <f>Índices!L1642</f>
        <v>DIA ÚTIL</v>
      </c>
      <c r="O1352" s="1582">
        <f>Índices!M1642</f>
        <v>2.2751E-2</v>
      </c>
      <c r="P1352" s="1583">
        <f>Índices!N1642</f>
        <v>1.5448489321643548</v>
      </c>
      <c r="Q1352" s="1595">
        <f>IF(AND(M1352&gt;=DATE(2015,3,2),M1352&lt;DATE(IF(OR(CAPA!$C$23=124,CAPA!$C$23=125,CAPA!$C$23=126,CAPA!$C$23=134,CAPA!$C$23=137),2016,2015),MONTH($C$2),DAY($C$2))),$C$7/P1352,0)</f>
        <v>0</v>
      </c>
      <c r="R1352" s="1595">
        <f t="shared" si="49"/>
        <v>1.1480499997025895</v>
      </c>
      <c r="S1352" s="1595">
        <f t="shared" si="50"/>
        <v>1.1480499997025895</v>
      </c>
      <c r="T1352" s="1586">
        <f>IF(AND(M1352&gt;=VLOOKUP("Data Anterior",TabPostergacao[#All],2,FALSE),M1352&lt;VLOOKUP("Data Postergada",TabPostergacao[#All],2,FALSE)),$C$7/P1352,0)</f>
        <v>0</v>
      </c>
    </row>
    <row r="1353" spans="13:20">
      <c r="M1353" s="1580">
        <f>Índices!K1643</f>
        <v>43700</v>
      </c>
      <c r="N1353" s="1581" t="str">
        <f>Índices!L1643</f>
        <v>DIA ÚTIL</v>
      </c>
      <c r="O1353" s="1582">
        <f>Índices!M1643</f>
        <v>2.2751E-2</v>
      </c>
      <c r="P1353" s="1583">
        <f>Índices!N1643</f>
        <v>1.5452004007449116</v>
      </c>
      <c r="Q1353" s="1595">
        <f>IF(AND(M1353&gt;=DATE(2015,3,2),M1353&lt;DATE(IF(OR(CAPA!$C$23=124,CAPA!$C$23=125,CAPA!$C$23=126,CAPA!$C$23=134,CAPA!$C$23=137),2016,2015),MONTH($C$2),DAY($C$2))),$C$7/P1353,0)</f>
        <v>0</v>
      </c>
      <c r="R1353" s="1595">
        <f t="shared" si="49"/>
        <v>1.1477888662576272</v>
      </c>
      <c r="S1353" s="1595">
        <f t="shared" si="50"/>
        <v>1.1477888662576272</v>
      </c>
      <c r="T1353" s="1586">
        <f>IF(AND(M1353&gt;=VLOOKUP("Data Anterior",TabPostergacao[#All],2,FALSE),M1353&lt;VLOOKUP("Data Postergada",TabPostergacao[#All],2,FALSE)),$C$7/P1353,0)</f>
        <v>0</v>
      </c>
    </row>
    <row r="1354" spans="13:20">
      <c r="M1354" s="1580">
        <f>Índices!K1644</f>
        <v>43701</v>
      </c>
      <c r="N1354" s="1581">
        <f>Índices!L1644</f>
        <v>0</v>
      </c>
      <c r="O1354" s="1582">
        <f>Índices!M1644</f>
        <v>0</v>
      </c>
      <c r="P1354" s="1583">
        <f>Índices!N1644</f>
        <v>1.5452004007449116</v>
      </c>
      <c r="Q1354" s="1595">
        <f>IF(AND(M1354&gt;=DATE(2015,3,2),M1354&lt;DATE(IF(OR(CAPA!$C$23=124,CAPA!$C$23=125,CAPA!$C$23=126,CAPA!$C$23=134,CAPA!$C$23=137),2016,2015),MONTH($C$2),DAY($C$2))),$C$7/P1354,0)</f>
        <v>0</v>
      </c>
      <c r="R1354" s="1595">
        <f t="shared" si="49"/>
        <v>1.1477888662576272</v>
      </c>
      <c r="S1354" s="1595">
        <f t="shared" si="50"/>
        <v>1.1477888662576272</v>
      </c>
      <c r="T1354" s="1586">
        <f>IF(AND(M1354&gt;=VLOOKUP("Data Anterior",TabPostergacao[#All],2,FALSE),M1354&lt;VLOOKUP("Data Postergada",TabPostergacao[#All],2,FALSE)),$C$7/P1354,0)</f>
        <v>0</v>
      </c>
    </row>
    <row r="1355" spans="13:20">
      <c r="M1355" s="1580">
        <f>Índices!K1645</f>
        <v>43702</v>
      </c>
      <c r="N1355" s="1581">
        <f>Índices!L1645</f>
        <v>0</v>
      </c>
      <c r="O1355" s="1582">
        <f>Índices!M1645</f>
        <v>0</v>
      </c>
      <c r="P1355" s="1583">
        <f>Índices!N1645</f>
        <v>1.5452004007449116</v>
      </c>
      <c r="Q1355" s="1595">
        <f>IF(AND(M1355&gt;=DATE(2015,3,2),M1355&lt;DATE(IF(OR(CAPA!$C$23=124,CAPA!$C$23=125,CAPA!$C$23=126,CAPA!$C$23=134,CAPA!$C$23=137),2016,2015),MONTH($C$2),DAY($C$2))),$C$7/P1355,0)</f>
        <v>0</v>
      </c>
      <c r="R1355" s="1595">
        <f t="shared" si="49"/>
        <v>1.1477888662576272</v>
      </c>
      <c r="S1355" s="1595">
        <f t="shared" si="50"/>
        <v>1.1477888662576272</v>
      </c>
      <c r="T1355" s="1586">
        <f>IF(AND(M1355&gt;=VLOOKUP("Data Anterior",TabPostergacao[#All],2,FALSE),M1355&lt;VLOOKUP("Data Postergada",TabPostergacao[#All],2,FALSE)),$C$7/P1355,0)</f>
        <v>0</v>
      </c>
    </row>
    <row r="1356" spans="13:20">
      <c r="M1356" s="1580">
        <f>Índices!K1646</f>
        <v>43703</v>
      </c>
      <c r="N1356" s="1581" t="str">
        <f>Índices!L1646</f>
        <v>DIA ÚTIL</v>
      </c>
      <c r="O1356" s="1582">
        <f>Índices!M1646</f>
        <v>2.2751E-2</v>
      </c>
      <c r="P1356" s="1583">
        <f>Índices!N1646</f>
        <v>1.5455519492880851</v>
      </c>
      <c r="Q1356" s="1595">
        <f>IF(AND(M1356&gt;=DATE(2015,3,2),M1356&lt;DATE(IF(OR(CAPA!$C$23=124,CAPA!$C$23=125,CAPA!$C$23=126,CAPA!$C$23=134,CAPA!$C$23=137),2016,2015),MONTH($C$2),DAY($C$2))),$C$7/P1356,0)</f>
        <v>0</v>
      </c>
      <c r="R1356" s="1595">
        <f t="shared" si="49"/>
        <v>1.1475277922096214</v>
      </c>
      <c r="S1356" s="1595">
        <f t="shared" si="50"/>
        <v>1.1475277922096214</v>
      </c>
      <c r="T1356" s="1586">
        <f>IF(AND(M1356&gt;=VLOOKUP("Data Anterior",TabPostergacao[#All],2,FALSE),M1356&lt;VLOOKUP("Data Postergada",TabPostergacao[#All],2,FALSE)),$C$7/P1356,0)</f>
        <v>0</v>
      </c>
    </row>
    <row r="1357" spans="13:20">
      <c r="M1357" s="1580">
        <f>Índices!K1647</f>
        <v>43704</v>
      </c>
      <c r="N1357" s="1581" t="str">
        <f>Índices!L1647</f>
        <v>DIA ÚTIL</v>
      </c>
      <c r="O1357" s="1582">
        <f>Índices!M1647</f>
        <v>2.2751E-2</v>
      </c>
      <c r="P1357" s="1583">
        <f>Índices!N1647</f>
        <v>1.5459035778120676</v>
      </c>
      <c r="Q1357" s="1595">
        <f>IF(AND(M1357&gt;=DATE(2015,3,2),M1357&lt;DATE(IF(OR(CAPA!$C$23=124,CAPA!$C$23=125,CAPA!$C$23=126,CAPA!$C$23=134,CAPA!$C$23=137),2016,2015),MONTH($C$2),DAY($C$2))),$C$7/P1357,0)</f>
        <v>0</v>
      </c>
      <c r="R1357" s="1595">
        <f t="shared" si="49"/>
        <v>1.1472667775450622</v>
      </c>
      <c r="S1357" s="1595">
        <f t="shared" si="50"/>
        <v>1.1472667775450622</v>
      </c>
      <c r="T1357" s="1586">
        <f>IF(AND(M1357&gt;=VLOOKUP("Data Anterior",TabPostergacao[#All],2,FALSE),M1357&lt;VLOOKUP("Data Postergada",TabPostergacao[#All],2,FALSE)),$C$7/P1357,0)</f>
        <v>0</v>
      </c>
    </row>
    <row r="1358" spans="13:20">
      <c r="M1358" s="1580">
        <f>Índices!K1648</f>
        <v>43705</v>
      </c>
      <c r="N1358" s="1581" t="str">
        <f>Índices!L1648</f>
        <v>DIA ÚTIL</v>
      </c>
      <c r="O1358" s="1582">
        <f>Índices!M1648</f>
        <v>2.2751E-2</v>
      </c>
      <c r="P1358" s="1583">
        <f>Índices!N1648</f>
        <v>1.5462552863350556</v>
      </c>
      <c r="Q1358" s="1595">
        <f>IF(AND(M1358&gt;=DATE(2015,3,2),M1358&lt;DATE(IF(OR(CAPA!$C$23=124,CAPA!$C$23=125,CAPA!$C$23=126,CAPA!$C$23=134,CAPA!$C$23=137),2016,2015),MONTH($C$2),DAY($C$2))),$C$7/P1358,0)</f>
        <v>0</v>
      </c>
      <c r="R1358" s="1595">
        <f t="shared" si="49"/>
        <v>1.147005822250442</v>
      </c>
      <c r="S1358" s="1595">
        <f t="shared" si="50"/>
        <v>1.147005822250442</v>
      </c>
      <c r="T1358" s="1586">
        <f>IF(AND(M1358&gt;=VLOOKUP("Data Anterior",TabPostergacao[#All],2,FALSE),M1358&lt;VLOOKUP("Data Postergada",TabPostergacao[#All],2,FALSE)),$C$7/P1358,0)</f>
        <v>0</v>
      </c>
    </row>
    <row r="1359" spans="13:20">
      <c r="M1359" s="1580">
        <f>Índices!K1649</f>
        <v>43706</v>
      </c>
      <c r="N1359" s="1581" t="str">
        <f>Índices!L1649</f>
        <v>DIA ÚTIL</v>
      </c>
      <c r="O1359" s="1582">
        <f>Índices!M1649</f>
        <v>2.2751E-2</v>
      </c>
      <c r="P1359" s="1583">
        <f>Índices!N1649</f>
        <v>1.5466070748752496</v>
      </c>
      <c r="Q1359" s="1595">
        <f>IF(AND(M1359&gt;=DATE(2015,3,2),M1359&lt;DATE(IF(OR(CAPA!$C$23=124,CAPA!$C$23=125,CAPA!$C$23=126,CAPA!$C$23=134,CAPA!$C$23=137),2016,2015),MONTH($C$2),DAY($C$2))),$C$7/P1359,0)</f>
        <v>0</v>
      </c>
      <c r="R1359" s="1595">
        <f t="shared" si="49"/>
        <v>1.1467449263122569</v>
      </c>
      <c r="S1359" s="1595">
        <f t="shared" si="50"/>
        <v>1.1467449263122569</v>
      </c>
      <c r="T1359" s="1586">
        <f>IF(AND(M1359&gt;=VLOOKUP("Data Anterior",TabPostergacao[#All],2,FALSE),M1359&lt;VLOOKUP("Data Postergada",TabPostergacao[#All],2,FALSE)),$C$7/P1359,0)</f>
        <v>0</v>
      </c>
    </row>
    <row r="1360" spans="13:20">
      <c r="M1360" s="1580">
        <f>Índices!K1650</f>
        <v>43707</v>
      </c>
      <c r="N1360" s="1581" t="str">
        <f>Índices!L1650</f>
        <v>DIA ÚTIL</v>
      </c>
      <c r="O1360" s="1582">
        <f>Índices!M1650</f>
        <v>2.2751E-2</v>
      </c>
      <c r="P1360" s="1583">
        <f>Índices!N1650</f>
        <v>1.5469589434508544</v>
      </c>
      <c r="Q1360" s="1595">
        <f>IF(AND(M1360&gt;=DATE(2015,3,2),M1360&lt;DATE(IF(OR(CAPA!$C$23=124,CAPA!$C$23=125,CAPA!$C$23=126,CAPA!$C$23=134,CAPA!$C$23=137),2016,2015),MONTH($C$2),DAY($C$2))),$C$7/P1360,0)</f>
        <v>0</v>
      </c>
      <c r="R1360" s="1595">
        <f t="shared" si="49"/>
        <v>1.1464840897170054</v>
      </c>
      <c r="S1360" s="1595">
        <f t="shared" si="50"/>
        <v>1.1464840897170054</v>
      </c>
      <c r="T1360" s="1586">
        <f>IF(AND(M1360&gt;=VLOOKUP("Data Anterior",TabPostergacao[#All],2,FALSE),M1360&lt;VLOOKUP("Data Postergada",TabPostergacao[#All],2,FALSE)),$C$7/P1360,0)</f>
        <v>0</v>
      </c>
    </row>
    <row r="1361" spans="13:20">
      <c r="M1361" s="1580">
        <f>Índices!K1651</f>
        <v>43708</v>
      </c>
      <c r="N1361" s="1581">
        <f>Índices!L1651</f>
        <v>0</v>
      </c>
      <c r="O1361" s="1582">
        <f>Índices!M1651</f>
        <v>0</v>
      </c>
      <c r="P1361" s="1583">
        <f>Índices!N1651</f>
        <v>1.5469589434508544</v>
      </c>
      <c r="Q1361" s="1595">
        <f>IF(AND(M1361&gt;=DATE(2015,3,2),M1361&lt;DATE(IF(OR(CAPA!$C$23=124,CAPA!$C$23=125,CAPA!$C$23=126,CAPA!$C$23=134,CAPA!$C$23=137),2016,2015),MONTH($C$2),DAY($C$2))),$C$7/P1361,0)</f>
        <v>0</v>
      </c>
      <c r="R1361" s="1595">
        <f t="shared" si="49"/>
        <v>1.1464840897170054</v>
      </c>
      <c r="S1361" s="1595">
        <f t="shared" si="50"/>
        <v>1.1464840897170054</v>
      </c>
      <c r="T1361" s="1586">
        <f>IF(AND(M1361&gt;=VLOOKUP("Data Anterior",TabPostergacao[#All],2,FALSE),M1361&lt;VLOOKUP("Data Postergada",TabPostergacao[#All],2,FALSE)),$C$7/P1361,0)</f>
        <v>0</v>
      </c>
    </row>
    <row r="1362" spans="13:20">
      <c r="M1362" s="1580">
        <f>Índices!K1652</f>
        <v>43709</v>
      </c>
      <c r="N1362" s="1581">
        <f>Índices!L1652</f>
        <v>0</v>
      </c>
      <c r="O1362" s="1582">
        <f>Índices!M1652</f>
        <v>0</v>
      </c>
      <c r="P1362" s="1583">
        <f>Índices!N1652</f>
        <v>1.5469589434508544</v>
      </c>
      <c r="Q1362" s="1595">
        <f>IF(AND(M1362&gt;=DATE(2015,3,2),M1362&lt;DATE(IF(OR(CAPA!$C$23=124,CAPA!$C$23=125,CAPA!$C$23=126,CAPA!$C$23=134,CAPA!$C$23=137),2016,2015),MONTH($C$2),DAY($C$2))),$C$7/P1362,0)</f>
        <v>0</v>
      </c>
      <c r="R1362" s="1595">
        <f t="shared" si="49"/>
        <v>1.1464840897170054</v>
      </c>
      <c r="S1362" s="1595">
        <f t="shared" si="50"/>
        <v>1.1464840897170054</v>
      </c>
      <c r="T1362" s="1586">
        <f>IF(AND(M1362&gt;=VLOOKUP("Data Anterior",TabPostergacao[#All],2,FALSE),M1362&lt;VLOOKUP("Data Postergada",TabPostergacao[#All],2,FALSE)),$C$7/P1362,0)</f>
        <v>0</v>
      </c>
    </row>
    <row r="1363" spans="13:20">
      <c r="M1363" s="1580">
        <f>Índices!K1653</f>
        <v>43710</v>
      </c>
      <c r="N1363" s="1581" t="str">
        <f>Índices!L1653</f>
        <v>DIA ÚTIL</v>
      </c>
      <c r="O1363" s="1582">
        <f>Índices!M1653</f>
        <v>2.2751E-2</v>
      </c>
      <c r="P1363" s="1583">
        <f>Índices!N1653</f>
        <v>1.5473108920800789</v>
      </c>
      <c r="Q1363" s="1595">
        <f>IF(AND(M1363&gt;=DATE(2015,3,2),M1363&lt;DATE(IF(OR(CAPA!$C$23=124,CAPA!$C$23=125,CAPA!$C$23=126,CAPA!$C$23=134,CAPA!$C$23=137),2016,2015),MONTH($C$2),DAY($C$2))),$C$7/P1363,0)</f>
        <v>0</v>
      </c>
      <c r="R1363" s="1595">
        <f t="shared" si="49"/>
        <v>1.1462233124511896</v>
      </c>
      <c r="S1363" s="1595">
        <f t="shared" si="50"/>
        <v>1.1462233124511896</v>
      </c>
      <c r="T1363" s="1586">
        <f>IF(AND(M1363&gt;=VLOOKUP("Data Anterior",TabPostergacao[#All],2,FALSE),M1363&lt;VLOOKUP("Data Postergada",TabPostergacao[#All],2,FALSE)),$C$7/P1363,0)</f>
        <v>0</v>
      </c>
    </row>
    <row r="1364" spans="13:20">
      <c r="M1364" s="1580">
        <f>Índices!K1654</f>
        <v>43711</v>
      </c>
      <c r="N1364" s="1581" t="str">
        <f>Índices!L1654</f>
        <v>DIA ÚTIL</v>
      </c>
      <c r="O1364" s="1582">
        <f>Índices!M1654</f>
        <v>2.2751E-2</v>
      </c>
      <c r="P1364" s="1583">
        <f>Índices!N1654</f>
        <v>1.5476629207811361</v>
      </c>
      <c r="Q1364" s="1595">
        <f>IF(AND(M1364&gt;=DATE(2015,3,2),M1364&lt;DATE(IF(OR(CAPA!$C$23=124,CAPA!$C$23=125,CAPA!$C$23=126,CAPA!$C$23=134,CAPA!$C$23=137),2016,2015),MONTH($C$2),DAY($C$2))),$C$7/P1364,0)</f>
        <v>0</v>
      </c>
      <c r="R1364" s="1595">
        <f t="shared" si="49"/>
        <v>1.1459625945013145</v>
      </c>
      <c r="S1364" s="1595">
        <f t="shared" si="50"/>
        <v>1.1459625945013145</v>
      </c>
      <c r="T1364" s="1586">
        <f>IF(AND(M1364&gt;=VLOOKUP("Data Anterior",TabPostergacao[#All],2,FALSE),M1364&lt;VLOOKUP("Data Postergada",TabPostergacao[#All],2,FALSE)),$C$7/P1364,0)</f>
        <v>0</v>
      </c>
    </row>
    <row r="1365" spans="13:20">
      <c r="M1365" s="1580">
        <f>Índices!K1655</f>
        <v>43712</v>
      </c>
      <c r="N1365" s="1581" t="str">
        <f>Índices!L1655</f>
        <v>DIA ÚTIL</v>
      </c>
      <c r="O1365" s="1582">
        <f>Índices!M1655</f>
        <v>2.2751E-2</v>
      </c>
      <c r="P1365" s="1583">
        <f>Índices!N1655</f>
        <v>1.548015029572243</v>
      </c>
      <c r="Q1365" s="1595">
        <f>IF(AND(M1365&gt;=DATE(2015,3,2),M1365&lt;DATE(IF(OR(CAPA!$C$23=124,CAPA!$C$23=125,CAPA!$C$23=126,CAPA!$C$23=134,CAPA!$C$23=137),2016,2015),MONTH($C$2),DAY($C$2))),$C$7/P1365,0)</f>
        <v>0</v>
      </c>
      <c r="R1365" s="1595">
        <f t="shared" si="49"/>
        <v>1.1457019358538885</v>
      </c>
      <c r="S1365" s="1595">
        <f t="shared" si="50"/>
        <v>1.1457019358538885</v>
      </c>
      <c r="T1365" s="1586">
        <f>IF(AND(M1365&gt;=VLOOKUP("Data Anterior",TabPostergacao[#All],2,FALSE),M1365&lt;VLOOKUP("Data Postergada",TabPostergacao[#All],2,FALSE)),$C$7/P1365,0)</f>
        <v>0</v>
      </c>
    </row>
    <row r="1366" spans="13:20">
      <c r="M1366" s="1580">
        <f>Índices!K1656</f>
        <v>43713</v>
      </c>
      <c r="N1366" s="1581" t="str">
        <f>Índices!L1656</f>
        <v>DIA ÚTIL</v>
      </c>
      <c r="O1366" s="1582">
        <f>Índices!M1656</f>
        <v>2.2751E-2</v>
      </c>
      <c r="P1366" s="1583">
        <f>Índices!N1656</f>
        <v>1.5483672184716211</v>
      </c>
      <c r="Q1366" s="1595">
        <f>IF(AND(M1366&gt;=DATE(2015,3,2),M1366&lt;DATE(IF(OR(CAPA!$C$23=124,CAPA!$C$23=125,CAPA!$C$23=126,CAPA!$C$23=134,CAPA!$C$23=137),2016,2015),MONTH($C$2),DAY($C$2))),$C$7/P1366,0)</f>
        <v>0</v>
      </c>
      <c r="R1366" s="1595">
        <f t="shared" si="49"/>
        <v>1.1454413364954223</v>
      </c>
      <c r="S1366" s="1595">
        <f t="shared" si="50"/>
        <v>1.1454413364954223</v>
      </c>
      <c r="T1366" s="1586">
        <f>IF(AND(M1366&gt;=VLOOKUP("Data Anterior",TabPostergacao[#All],2,FALSE),M1366&lt;VLOOKUP("Data Postergada",TabPostergacao[#All],2,FALSE)),$C$7/P1366,0)</f>
        <v>0</v>
      </c>
    </row>
    <row r="1367" spans="13:20">
      <c r="M1367" s="1580">
        <f>Índices!K1657</f>
        <v>43714</v>
      </c>
      <c r="N1367" s="1581" t="str">
        <f>Índices!L1657</f>
        <v>DIA ÚTIL</v>
      </c>
      <c r="O1367" s="1582">
        <f>Índices!M1657</f>
        <v>2.2751E-2</v>
      </c>
      <c r="P1367" s="1583">
        <f>Índices!N1657</f>
        <v>1.5487194874974954</v>
      </c>
      <c r="Q1367" s="1595">
        <f>IF(AND(M1367&gt;=DATE(2015,3,2),M1367&lt;DATE(IF(OR(CAPA!$C$23=124,CAPA!$C$23=125,CAPA!$C$23=126,CAPA!$C$23=134,CAPA!$C$23=137),2016,2015),MONTH($C$2),DAY($C$2))),$C$7/P1367,0)</f>
        <v>0</v>
      </c>
      <c r="R1367" s="1595">
        <f t="shared" si="49"/>
        <v>1.1451807964124305</v>
      </c>
      <c r="S1367" s="1595">
        <f t="shared" si="50"/>
        <v>1.1451807964124305</v>
      </c>
      <c r="T1367" s="1586">
        <f>IF(AND(M1367&gt;=VLOOKUP("Data Anterior",TabPostergacao[#All],2,FALSE),M1367&lt;VLOOKUP("Data Postergada",TabPostergacao[#All],2,FALSE)),$C$7/P1367,0)</f>
        <v>0</v>
      </c>
    </row>
    <row r="1368" spans="13:20">
      <c r="M1368" s="1580">
        <f>Índices!K1658</f>
        <v>43715</v>
      </c>
      <c r="N1368" s="1581">
        <f>Índices!L1658</f>
        <v>0</v>
      </c>
      <c r="O1368" s="1582">
        <f>Índices!M1658</f>
        <v>0</v>
      </c>
      <c r="P1368" s="1583">
        <f>Índices!N1658</f>
        <v>1.5487194874974954</v>
      </c>
      <c r="Q1368" s="1595">
        <f>IF(AND(M1368&gt;=DATE(2015,3,2),M1368&lt;DATE(IF(OR(CAPA!$C$23=124,CAPA!$C$23=125,CAPA!$C$23=126,CAPA!$C$23=134,CAPA!$C$23=137),2016,2015),MONTH($C$2),DAY($C$2))),$C$7/P1368,0)</f>
        <v>0</v>
      </c>
      <c r="R1368" s="1595">
        <f t="shared" si="49"/>
        <v>1.1451807964124305</v>
      </c>
      <c r="S1368" s="1595">
        <f t="shared" si="50"/>
        <v>1.1451807964124305</v>
      </c>
      <c r="T1368" s="1586">
        <f>IF(AND(M1368&gt;=VLOOKUP("Data Anterior",TabPostergacao[#All],2,FALSE),M1368&lt;VLOOKUP("Data Postergada",TabPostergacao[#All],2,FALSE)),$C$7/P1368,0)</f>
        <v>0</v>
      </c>
    </row>
    <row r="1369" spans="13:20">
      <c r="M1369" s="1580">
        <f>Índices!K1659</f>
        <v>43716</v>
      </c>
      <c r="N1369" s="1581">
        <f>Índices!L1659</f>
        <v>0</v>
      </c>
      <c r="O1369" s="1582">
        <f>Índices!M1659</f>
        <v>0</v>
      </c>
      <c r="P1369" s="1583">
        <f>Índices!N1659</f>
        <v>1.5487194874974954</v>
      </c>
      <c r="Q1369" s="1595">
        <f>IF(AND(M1369&gt;=DATE(2015,3,2),M1369&lt;DATE(IF(OR(CAPA!$C$23=124,CAPA!$C$23=125,CAPA!$C$23=126,CAPA!$C$23=134,CAPA!$C$23=137),2016,2015),MONTH($C$2),DAY($C$2))),$C$7/P1369,0)</f>
        <v>0</v>
      </c>
      <c r="R1369" s="1595">
        <f t="shared" si="49"/>
        <v>1.1451807964124305</v>
      </c>
      <c r="S1369" s="1595">
        <f t="shared" si="50"/>
        <v>1.1451807964124305</v>
      </c>
      <c r="T1369" s="1586">
        <f>IF(AND(M1369&gt;=VLOOKUP("Data Anterior",TabPostergacao[#All],2,FALSE),M1369&lt;VLOOKUP("Data Postergada",TabPostergacao[#All],2,FALSE)),$C$7/P1369,0)</f>
        <v>0</v>
      </c>
    </row>
    <row r="1370" spans="13:20">
      <c r="M1370" s="1580">
        <f>Índices!K1660</f>
        <v>43717</v>
      </c>
      <c r="N1370" s="1581" t="str">
        <f>Índices!L1660</f>
        <v>DIA ÚTIL</v>
      </c>
      <c r="O1370" s="1582">
        <f>Índices!M1660</f>
        <v>2.2751E-2</v>
      </c>
      <c r="P1370" s="1583">
        <f>Índices!N1660</f>
        <v>1.549071836668096</v>
      </c>
      <c r="Q1370" s="1595">
        <f>IF(AND(M1370&gt;=DATE(2015,3,2),M1370&lt;DATE(IF(OR(CAPA!$C$23=124,CAPA!$C$23=125,CAPA!$C$23=126,CAPA!$C$23=134,CAPA!$C$23=137),2016,2015),MONTH($C$2),DAY($C$2))),$C$7/P1370,0)</f>
        <v>0</v>
      </c>
      <c r="R1370" s="1595">
        <f t="shared" si="49"/>
        <v>1.1449203155914305</v>
      </c>
      <c r="S1370" s="1595">
        <f t="shared" si="50"/>
        <v>1.1449203155914305</v>
      </c>
      <c r="T1370" s="1586">
        <f>IF(AND(M1370&gt;=VLOOKUP("Data Anterior",TabPostergacao[#All],2,FALSE),M1370&lt;VLOOKUP("Data Postergada",TabPostergacao[#All],2,FALSE)),$C$7/P1370,0)</f>
        <v>0</v>
      </c>
    </row>
    <row r="1371" spans="13:20">
      <c r="M1371" s="1580">
        <f>Índices!K1661</f>
        <v>43718</v>
      </c>
      <c r="N1371" s="1581" t="str">
        <f>Índices!L1661</f>
        <v>DIA ÚTIL</v>
      </c>
      <c r="O1371" s="1582">
        <f>Índices!M1661</f>
        <v>2.2751E-2</v>
      </c>
      <c r="P1371" s="1583">
        <f>Índices!N1661</f>
        <v>1.5494242660016564</v>
      </c>
      <c r="Q1371" s="1595">
        <f>IF(AND(M1371&gt;=DATE(2015,3,2),M1371&lt;DATE(IF(OR(CAPA!$C$23=124,CAPA!$C$23=125,CAPA!$C$23=126,CAPA!$C$23=134,CAPA!$C$23=137),2016,2015),MONTH($C$2),DAY($C$2))),$C$7/P1371,0)</f>
        <v>0</v>
      </c>
      <c r="R1371" s="1595">
        <f t="shared" si="49"/>
        <v>1.1446598940189421</v>
      </c>
      <c r="S1371" s="1595">
        <f t="shared" si="50"/>
        <v>1.1446598940189421</v>
      </c>
      <c r="T1371" s="1586">
        <f>IF(AND(M1371&gt;=VLOOKUP("Data Anterior",TabPostergacao[#All],2,FALSE),M1371&lt;VLOOKUP("Data Postergada",TabPostergacao[#All],2,FALSE)),$C$7/P1371,0)</f>
        <v>0</v>
      </c>
    </row>
    <row r="1372" spans="13:20">
      <c r="M1372" s="1580">
        <f>Índices!K1662</f>
        <v>43719</v>
      </c>
      <c r="N1372" s="1581" t="str">
        <f>Índices!L1662</f>
        <v>DIA ÚTIL</v>
      </c>
      <c r="O1372" s="1582">
        <f>Índices!M1662</f>
        <v>2.2751E-2</v>
      </c>
      <c r="P1372" s="1583">
        <f>Índices!N1662</f>
        <v>1.5497767755164145</v>
      </c>
      <c r="Q1372" s="1595">
        <f>IF(AND(M1372&gt;=DATE(2015,3,2),M1372&lt;DATE(IF(OR(CAPA!$C$23=124,CAPA!$C$23=125,CAPA!$C$23=126,CAPA!$C$23=134,CAPA!$C$23=137),2016,2015),MONTH($C$2),DAY($C$2))),$C$7/P1372,0)</f>
        <v>0</v>
      </c>
      <c r="R1372" s="1595">
        <f t="shared" si="49"/>
        <v>1.1443995316814892</v>
      </c>
      <c r="S1372" s="1595">
        <f t="shared" si="50"/>
        <v>1.1443995316814892</v>
      </c>
      <c r="T1372" s="1586">
        <f>IF(AND(M1372&gt;=VLOOKUP("Data Anterior",TabPostergacao[#All],2,FALSE),M1372&lt;VLOOKUP("Data Postergada",TabPostergacao[#All],2,FALSE)),$C$7/P1372,0)</f>
        <v>0</v>
      </c>
    </row>
    <row r="1373" spans="13:20">
      <c r="M1373" s="1580">
        <f>Índices!K1663</f>
        <v>43720</v>
      </c>
      <c r="N1373" s="1581" t="str">
        <f>Índices!L1663</f>
        <v>DIA ÚTIL</v>
      </c>
      <c r="O1373" s="1582">
        <f>Índices!M1663</f>
        <v>2.2751E-2</v>
      </c>
      <c r="P1373" s="1583">
        <f>Índices!N1663</f>
        <v>1.5501293652306123</v>
      </c>
      <c r="Q1373" s="1595">
        <f>IF(AND(M1373&gt;=DATE(2015,3,2),M1373&lt;DATE(IF(OR(CAPA!$C$23=124,CAPA!$C$23=125,CAPA!$C$23=126,CAPA!$C$23=134,CAPA!$C$23=137),2016,2015),MONTH($C$2),DAY($C$2))),$C$7/P1373,0)</f>
        <v>0</v>
      </c>
      <c r="R1373" s="1595">
        <f t="shared" si="49"/>
        <v>1.1441392285655982</v>
      </c>
      <c r="S1373" s="1595">
        <f t="shared" si="50"/>
        <v>1.1441392285655982</v>
      </c>
      <c r="T1373" s="1586">
        <f>IF(AND(M1373&gt;=VLOOKUP("Data Anterior",TabPostergacao[#All],2,FALSE),M1373&lt;VLOOKUP("Data Postergada",TabPostergacao[#All],2,FALSE)),$C$7/P1373,0)</f>
        <v>0</v>
      </c>
    </row>
    <row r="1374" spans="13:20">
      <c r="M1374" s="1580">
        <f>Índices!K1664</f>
        <v>43721</v>
      </c>
      <c r="N1374" s="1581" t="str">
        <f>Índices!L1664</f>
        <v>DIA ÚTIL</v>
      </c>
      <c r="O1374" s="1582">
        <f>Índices!M1664</f>
        <v>2.2751E-2</v>
      </c>
      <c r="P1374" s="1583">
        <f>Índices!N1664</f>
        <v>1.5504820351624959</v>
      </c>
      <c r="Q1374" s="1595">
        <f>IF(AND(M1374&gt;=DATE(2015,3,2),M1374&lt;DATE(IF(OR(CAPA!$C$23=124,CAPA!$C$23=125,CAPA!$C$23=126,CAPA!$C$23=134,CAPA!$C$23=137),2016,2015),MONTH($C$2),DAY($C$2))),$C$7/P1374,0)</f>
        <v>0</v>
      </c>
      <c r="R1374" s="1595">
        <f t="shared" si="49"/>
        <v>1.1438789846577988</v>
      </c>
      <c r="S1374" s="1595">
        <f t="shared" si="50"/>
        <v>1.1438789846577988</v>
      </c>
      <c r="T1374" s="1586">
        <f>IF(AND(M1374&gt;=VLOOKUP("Data Anterior",TabPostergacao[#All],2,FALSE),M1374&lt;VLOOKUP("Data Postergada",TabPostergacao[#All],2,FALSE)),$C$7/P1374,0)</f>
        <v>0</v>
      </c>
    </row>
    <row r="1375" spans="13:20">
      <c r="M1375" s="1580">
        <f>Índices!K1665</f>
        <v>43722</v>
      </c>
      <c r="N1375" s="1581">
        <f>Índices!L1665</f>
        <v>0</v>
      </c>
      <c r="O1375" s="1582">
        <f>Índices!M1665</f>
        <v>0</v>
      </c>
      <c r="P1375" s="1583">
        <f>Índices!N1665</f>
        <v>1.5504820351624959</v>
      </c>
      <c r="Q1375" s="1595">
        <f>IF(AND(M1375&gt;=DATE(2015,3,2),M1375&lt;DATE(IF(OR(CAPA!$C$23=124,CAPA!$C$23=125,CAPA!$C$23=126,CAPA!$C$23=134,CAPA!$C$23=137),2016,2015),MONTH($C$2),DAY($C$2))),$C$7/P1375,0)</f>
        <v>0</v>
      </c>
      <c r="R1375" s="1595">
        <f t="shared" si="49"/>
        <v>1.1438789846577988</v>
      </c>
      <c r="S1375" s="1595">
        <f t="shared" si="50"/>
        <v>1.1438789846577988</v>
      </c>
      <c r="T1375" s="1586">
        <f>IF(AND(M1375&gt;=VLOOKUP("Data Anterior",TabPostergacao[#All],2,FALSE),M1375&lt;VLOOKUP("Data Postergada",TabPostergacao[#All],2,FALSE)),$C$7/P1375,0)</f>
        <v>0</v>
      </c>
    </row>
    <row r="1376" spans="13:20">
      <c r="M1376" s="1580">
        <f>Índices!K1666</f>
        <v>43723</v>
      </c>
      <c r="N1376" s="1581">
        <f>Índices!L1666</f>
        <v>0</v>
      </c>
      <c r="O1376" s="1582">
        <f>Índices!M1666</f>
        <v>0</v>
      </c>
      <c r="P1376" s="1583">
        <f>Índices!N1666</f>
        <v>1.5504820351624959</v>
      </c>
      <c r="Q1376" s="1595">
        <f>IF(AND(M1376&gt;=DATE(2015,3,2),M1376&lt;DATE(IF(OR(CAPA!$C$23=124,CAPA!$C$23=125,CAPA!$C$23=126,CAPA!$C$23=134,CAPA!$C$23=137),2016,2015),MONTH($C$2),DAY($C$2))),$C$7/P1376,0)</f>
        <v>0</v>
      </c>
      <c r="R1376" s="1595">
        <f t="shared" si="49"/>
        <v>1.1438789846577988</v>
      </c>
      <c r="S1376" s="1595">
        <f t="shared" si="50"/>
        <v>1.1438789846577988</v>
      </c>
      <c r="T1376" s="1586">
        <f>IF(AND(M1376&gt;=VLOOKUP("Data Anterior",TabPostergacao[#All],2,FALSE),M1376&lt;VLOOKUP("Data Postergada",TabPostergacao[#All],2,FALSE)),$C$7/P1376,0)</f>
        <v>0</v>
      </c>
    </row>
    <row r="1377" spans="13:20">
      <c r="M1377" s="1580">
        <f>Índices!K1667</f>
        <v>43724</v>
      </c>
      <c r="N1377" s="1581" t="str">
        <f>Índices!L1667</f>
        <v>DIA ÚTIL</v>
      </c>
      <c r="O1377" s="1582">
        <f>Índices!M1667</f>
        <v>2.2751E-2</v>
      </c>
      <c r="P1377" s="1583">
        <f>Índices!N1667</f>
        <v>1.5508347853303157</v>
      </c>
      <c r="Q1377" s="1595">
        <f>IF(AND(M1377&gt;=DATE(2015,3,2),M1377&lt;DATE(IF(OR(CAPA!$C$23=124,CAPA!$C$23=125,CAPA!$C$23=126,CAPA!$C$23=134,CAPA!$C$23=137),2016,2015),MONTH($C$2),DAY($C$2))),$C$7/P1377,0)</f>
        <v>0</v>
      </c>
      <c r="R1377" s="1595">
        <f t="shared" si="49"/>
        <v>1.1436187999446235</v>
      </c>
      <c r="S1377" s="1595">
        <f t="shared" si="50"/>
        <v>1.1436187999446235</v>
      </c>
      <c r="T1377" s="1586">
        <f>IF(AND(M1377&gt;=VLOOKUP("Data Anterior",TabPostergacao[#All],2,FALSE),M1377&lt;VLOOKUP("Data Postergada",TabPostergacao[#All],2,FALSE)),$C$7/P1377,0)</f>
        <v>0</v>
      </c>
    </row>
    <row r="1378" spans="13:20">
      <c r="M1378" s="1580">
        <f>Índices!K1668</f>
        <v>43725</v>
      </c>
      <c r="N1378" s="1581" t="str">
        <f>Índices!L1668</f>
        <v>DIA ÚTIL</v>
      </c>
      <c r="O1378" s="1582">
        <f>Índices!M1668</f>
        <v>2.2751E-2</v>
      </c>
      <c r="P1378" s="1583">
        <f>Índices!N1668</f>
        <v>1.5511876157523261</v>
      </c>
      <c r="Q1378" s="1595">
        <f>IF(AND(M1378&gt;=DATE(2015,3,2),M1378&lt;DATE(IF(OR(CAPA!$C$23=124,CAPA!$C$23=125,CAPA!$C$23=126,CAPA!$C$23=134,CAPA!$C$23=137),2016,2015),MONTH($C$2),DAY($C$2))),$C$7/P1378,0)</f>
        <v>0</v>
      </c>
      <c r="R1378" s="1595">
        <f t="shared" si="49"/>
        <v>1.1433586744126079</v>
      </c>
      <c r="S1378" s="1595">
        <f t="shared" si="50"/>
        <v>1.1433586744126079</v>
      </c>
      <c r="T1378" s="1586">
        <f>IF(AND(M1378&gt;=VLOOKUP("Data Anterior",TabPostergacao[#All],2,FALSE),M1378&lt;VLOOKUP("Data Postergada",TabPostergacao[#All],2,FALSE)),$C$7/P1378,0)</f>
        <v>0</v>
      </c>
    </row>
    <row r="1379" spans="13:20">
      <c r="M1379" s="1580">
        <f>Índices!K1669</f>
        <v>43726</v>
      </c>
      <c r="N1379" s="1581" t="str">
        <f>Índices!L1669</f>
        <v>DIA ÚTIL</v>
      </c>
      <c r="O1379" s="1582">
        <f>Índices!M1669</f>
        <v>2.2751E-2</v>
      </c>
      <c r="P1379" s="1583">
        <f>Índices!N1669</f>
        <v>1.5515405264467859</v>
      </c>
      <c r="Q1379" s="1595">
        <f>IF(AND(M1379&gt;=DATE(2015,3,2),M1379&lt;DATE(IF(OR(CAPA!$C$23=124,CAPA!$C$23=125,CAPA!$C$23=126,CAPA!$C$23=134,CAPA!$C$23=137),2016,2015),MONTH($C$2),DAY($C$2))),$C$7/P1379,0)</f>
        <v>0</v>
      </c>
      <c r="R1379" s="1595">
        <f t="shared" si="49"/>
        <v>1.1430986080482908</v>
      </c>
      <c r="S1379" s="1595">
        <f t="shared" si="50"/>
        <v>1.1430986080482908</v>
      </c>
      <c r="T1379" s="1586">
        <f>IF(AND(M1379&gt;=VLOOKUP("Data Anterior",TabPostergacao[#All],2,FALSE),M1379&lt;VLOOKUP("Data Postergada",TabPostergacao[#All],2,FALSE)),$C$7/P1379,0)</f>
        <v>0</v>
      </c>
    </row>
    <row r="1380" spans="13:20">
      <c r="M1380" s="1580">
        <f>Índices!K1670</f>
        <v>43727</v>
      </c>
      <c r="N1380" s="1581" t="str">
        <f>Índices!L1670</f>
        <v>DIA ÚTIL</v>
      </c>
      <c r="O1380" s="1582">
        <f>Índices!M1670</f>
        <v>2.0872000000000002E-2</v>
      </c>
      <c r="P1380" s="1583">
        <f>Índices!N1670</f>
        <v>1.5518643639854659</v>
      </c>
      <c r="Q1380" s="1595">
        <f>IF(AND(M1380&gt;=DATE(2015,3,2),M1380&lt;DATE(IF(OR(CAPA!$C$23=124,CAPA!$C$23=125,CAPA!$C$23=126,CAPA!$C$23=134,CAPA!$C$23=137),2016,2015),MONTH($C$2),DAY($C$2))),$C$7/P1380,0)</f>
        <v>0</v>
      </c>
      <c r="R1380" s="1595">
        <f t="shared" si="49"/>
        <v>1.1428600702944189</v>
      </c>
      <c r="S1380" s="1595">
        <f t="shared" si="50"/>
        <v>1.1428600702944189</v>
      </c>
      <c r="T1380" s="1586">
        <f>IF(AND(M1380&gt;=VLOOKUP("Data Anterior",TabPostergacao[#All],2,FALSE),M1380&lt;VLOOKUP("Data Postergada",TabPostergacao[#All],2,FALSE)),$C$7/P1380,0)</f>
        <v>0</v>
      </c>
    </row>
    <row r="1381" spans="13:20">
      <c r="M1381" s="1580">
        <f>Índices!K1671</f>
        <v>43728</v>
      </c>
      <c r="N1381" s="1581" t="str">
        <f>Índices!L1671</f>
        <v>DIA ÚTIL</v>
      </c>
      <c r="O1381" s="1582">
        <f>Índices!M1671</f>
        <v>2.0872000000000002E-2</v>
      </c>
      <c r="P1381" s="1583">
        <f>Índices!N1671</f>
        <v>1.5521882691155171</v>
      </c>
      <c r="Q1381" s="1595">
        <f>IF(AND(M1381&gt;=DATE(2015,3,2),M1381&lt;DATE(IF(OR(CAPA!$C$23=124,CAPA!$C$23=125,CAPA!$C$23=126,CAPA!$C$23=134,CAPA!$C$23=137),2016,2015),MONTH($C$2),DAY($C$2))),$C$7/P1381,0)</f>
        <v>0</v>
      </c>
      <c r="R1381" s="1595">
        <f t="shared" si="49"/>
        <v>1.1426215823177575</v>
      </c>
      <c r="S1381" s="1595">
        <f t="shared" si="50"/>
        <v>1.1426215823177575</v>
      </c>
      <c r="T1381" s="1586">
        <f>IF(AND(M1381&gt;=VLOOKUP("Data Anterior",TabPostergacao[#All],2,FALSE),M1381&lt;VLOOKUP("Data Postergada",TabPostergacao[#All],2,FALSE)),$C$7/P1381,0)</f>
        <v>0</v>
      </c>
    </row>
    <row r="1382" spans="13:20">
      <c r="M1382" s="1580">
        <f>Índices!K1672</f>
        <v>43729</v>
      </c>
      <c r="N1382" s="1581">
        <f>Índices!L1672</f>
        <v>0</v>
      </c>
      <c r="O1382" s="1582">
        <f>Índices!M1672</f>
        <v>0</v>
      </c>
      <c r="P1382" s="1583">
        <f>Índices!N1672</f>
        <v>1.5521882691155171</v>
      </c>
      <c r="Q1382" s="1595">
        <f>IF(AND(M1382&gt;=DATE(2015,3,2),M1382&lt;DATE(IF(OR(CAPA!$C$23=124,CAPA!$C$23=125,CAPA!$C$23=126,CAPA!$C$23=134,CAPA!$C$23=137),2016,2015),MONTH($C$2),DAY($C$2))),$C$7/P1382,0)</f>
        <v>0</v>
      </c>
      <c r="R1382" s="1595">
        <f t="shared" si="49"/>
        <v>1.1426215823177575</v>
      </c>
      <c r="S1382" s="1595">
        <f t="shared" si="50"/>
        <v>1.1426215823177575</v>
      </c>
      <c r="T1382" s="1586">
        <f>IF(AND(M1382&gt;=VLOOKUP("Data Anterior",TabPostergacao[#All],2,FALSE),M1382&lt;VLOOKUP("Data Postergada",TabPostergacao[#All],2,FALSE)),$C$7/P1382,0)</f>
        <v>0</v>
      </c>
    </row>
    <row r="1383" spans="13:20">
      <c r="M1383" s="1580">
        <f>Índices!K1673</f>
        <v>43730</v>
      </c>
      <c r="N1383" s="1581">
        <f>Índices!L1673</f>
        <v>0</v>
      </c>
      <c r="O1383" s="1582">
        <f>Índices!M1673</f>
        <v>0</v>
      </c>
      <c r="P1383" s="1583">
        <f>Índices!N1673</f>
        <v>1.5521882691155171</v>
      </c>
      <c r="Q1383" s="1595">
        <f>IF(AND(M1383&gt;=DATE(2015,3,2),M1383&lt;DATE(IF(OR(CAPA!$C$23=124,CAPA!$C$23=125,CAPA!$C$23=126,CAPA!$C$23=134,CAPA!$C$23=137),2016,2015),MONTH($C$2),DAY($C$2))),$C$7/P1383,0)</f>
        <v>0</v>
      </c>
      <c r="R1383" s="1595">
        <f t="shared" si="49"/>
        <v>1.1426215823177575</v>
      </c>
      <c r="S1383" s="1595">
        <f t="shared" si="50"/>
        <v>1.1426215823177575</v>
      </c>
      <c r="T1383" s="1586">
        <f>IF(AND(M1383&gt;=VLOOKUP("Data Anterior",TabPostergacao[#All],2,FALSE),M1383&lt;VLOOKUP("Data Postergada",TabPostergacao[#All],2,FALSE)),$C$7/P1383,0)</f>
        <v>0</v>
      </c>
    </row>
    <row r="1384" spans="13:20">
      <c r="M1384" s="1580">
        <f>Índices!K1674</f>
        <v>43731</v>
      </c>
      <c r="N1384" s="1581" t="str">
        <f>Índices!L1674</f>
        <v>DIA ÚTIL</v>
      </c>
      <c r="O1384" s="1582">
        <f>Índices!M1674</f>
        <v>2.0872000000000002E-2</v>
      </c>
      <c r="P1384" s="1583">
        <f>Índices!N1674</f>
        <v>1.5525122418510471</v>
      </c>
      <c r="Q1384" s="1595">
        <f>IF(AND(M1384&gt;=DATE(2015,3,2),M1384&lt;DATE(IF(OR(CAPA!$C$23=124,CAPA!$C$23=125,CAPA!$C$23=126,CAPA!$C$23=134,CAPA!$C$23=137),2016,2015),MONTH($C$2),DAY($C$2))),$C$7/P1384,0)</f>
        <v>0</v>
      </c>
      <c r="R1384" s="1595">
        <f t="shared" si="49"/>
        <v>1.1423831441079191</v>
      </c>
      <c r="S1384" s="1595">
        <f t="shared" si="50"/>
        <v>1.1423831441079191</v>
      </c>
      <c r="T1384" s="1586">
        <f>IF(AND(M1384&gt;=VLOOKUP("Data Anterior",TabPostergacao[#All],2,FALSE),M1384&lt;VLOOKUP("Data Postergada",TabPostergacao[#All],2,FALSE)),$C$7/P1384,0)</f>
        <v>0</v>
      </c>
    </row>
    <row r="1385" spans="13:20">
      <c r="M1385" s="1580">
        <f>Índices!K1675</f>
        <v>43732</v>
      </c>
      <c r="N1385" s="1581" t="str">
        <f>Índices!L1675</f>
        <v>DIA ÚTIL</v>
      </c>
      <c r="O1385" s="1582">
        <f>Índices!M1675</f>
        <v>2.0872000000000002E-2</v>
      </c>
      <c r="P1385" s="1583">
        <f>Índices!N1675</f>
        <v>1.5528362822061663</v>
      </c>
      <c r="Q1385" s="1595">
        <f>IF(AND(M1385&gt;=DATE(2015,3,2),M1385&lt;DATE(IF(OR(CAPA!$C$23=124,CAPA!$C$23=125,CAPA!$C$23=126,CAPA!$C$23=134,CAPA!$C$23=137),2016,2015),MONTH($C$2),DAY($C$2))),$C$7/P1385,0)</f>
        <v>0</v>
      </c>
      <c r="R1385" s="1595">
        <f t="shared" si="49"/>
        <v>1.1421447556545188</v>
      </c>
      <c r="S1385" s="1595">
        <f t="shared" si="50"/>
        <v>1.1421447556545188</v>
      </c>
      <c r="T1385" s="1586">
        <f>IF(AND(M1385&gt;=VLOOKUP("Data Anterior",TabPostergacao[#All],2,FALSE),M1385&lt;VLOOKUP("Data Postergada",TabPostergacao[#All],2,FALSE)),$C$7/P1385,0)</f>
        <v>0</v>
      </c>
    </row>
    <row r="1386" spans="13:20">
      <c r="M1386" s="1580">
        <f>Índices!K1676</f>
        <v>43733</v>
      </c>
      <c r="N1386" s="1581" t="str">
        <f>Índices!L1676</f>
        <v>DIA ÚTIL</v>
      </c>
      <c r="O1386" s="1582">
        <f>Índices!M1676</f>
        <v>2.0872000000000002E-2</v>
      </c>
      <c r="P1386" s="1583">
        <f>Índices!N1676</f>
        <v>1.5531603901949884</v>
      </c>
      <c r="Q1386" s="1595">
        <f>IF(AND(M1386&gt;=DATE(2015,3,2),M1386&lt;DATE(IF(OR(CAPA!$C$23=124,CAPA!$C$23=125,CAPA!$C$23=126,CAPA!$C$23=134,CAPA!$C$23=137),2016,2015),MONTH($C$2),DAY($C$2))),$C$7/P1386,0)</f>
        <v>0</v>
      </c>
      <c r="R1386" s="1595">
        <f t="shared" si="49"/>
        <v>1.1419064169471735</v>
      </c>
      <c r="S1386" s="1595">
        <f t="shared" si="50"/>
        <v>1.1419064169471735</v>
      </c>
      <c r="T1386" s="1586">
        <f>IF(AND(M1386&gt;=VLOOKUP("Data Anterior",TabPostergacao[#All],2,FALSE),M1386&lt;VLOOKUP("Data Postergada",TabPostergacao[#All],2,FALSE)),$C$7/P1386,0)</f>
        <v>0</v>
      </c>
    </row>
    <row r="1387" spans="13:20">
      <c r="M1387" s="1580">
        <f>Índices!K1677</f>
        <v>43734</v>
      </c>
      <c r="N1387" s="1581" t="str">
        <f>Índices!L1677</f>
        <v>DIA ÚTIL</v>
      </c>
      <c r="O1387" s="1582">
        <f>Índices!M1677</f>
        <v>2.0872000000000002E-2</v>
      </c>
      <c r="P1387" s="1583">
        <f>Índices!N1677</f>
        <v>1.5534845658316301</v>
      </c>
      <c r="Q1387" s="1595">
        <f>IF(AND(M1387&gt;=DATE(2015,3,2),M1387&lt;DATE(IF(OR(CAPA!$C$23=124,CAPA!$C$23=125,CAPA!$C$23=126,CAPA!$C$23=134,CAPA!$C$23=137),2016,2015),MONTH($C$2),DAY($C$2))),$C$7/P1387,0)</f>
        <v>0</v>
      </c>
      <c r="R1387" s="1595">
        <f t="shared" si="49"/>
        <v>1.1416681279755023</v>
      </c>
      <c r="S1387" s="1595">
        <f t="shared" si="50"/>
        <v>1.1416681279755023</v>
      </c>
      <c r="T1387" s="1586">
        <f>IF(AND(M1387&gt;=VLOOKUP("Data Anterior",TabPostergacao[#All],2,FALSE),M1387&lt;VLOOKUP("Data Postergada",TabPostergacao[#All],2,FALSE)),$C$7/P1387,0)</f>
        <v>0</v>
      </c>
    </row>
    <row r="1388" spans="13:20">
      <c r="M1388" s="1580">
        <f>Índices!K1678</f>
        <v>43735</v>
      </c>
      <c r="N1388" s="1581" t="str">
        <f>Índices!L1678</f>
        <v>DIA ÚTIL</v>
      </c>
      <c r="O1388" s="1582">
        <f>Índices!M1678</f>
        <v>2.0872000000000002E-2</v>
      </c>
      <c r="P1388" s="1583">
        <f>Índices!N1678</f>
        <v>1.5538088091302105</v>
      </c>
      <c r="Q1388" s="1595">
        <f>IF(AND(M1388&gt;=DATE(2015,3,2),M1388&lt;DATE(IF(OR(CAPA!$C$23=124,CAPA!$C$23=125,CAPA!$C$23=126,CAPA!$C$23=134,CAPA!$C$23=137),2016,2015),MONTH($C$2),DAY($C$2))),$C$7/P1388,0)</f>
        <v>0</v>
      </c>
      <c r="R1388" s="1595">
        <f t="shared" si="49"/>
        <v>1.1414298887291268</v>
      </c>
      <c r="S1388" s="1595">
        <f t="shared" si="50"/>
        <v>1.1414298887291268</v>
      </c>
      <c r="T1388" s="1586">
        <f>IF(AND(M1388&gt;=VLOOKUP("Data Anterior",TabPostergacao[#All],2,FALSE),M1388&lt;VLOOKUP("Data Postergada",TabPostergacao[#All],2,FALSE)),$C$7/P1388,0)</f>
        <v>0</v>
      </c>
    </row>
    <row r="1389" spans="13:20">
      <c r="M1389" s="1580">
        <f>Índices!K1679</f>
        <v>43736</v>
      </c>
      <c r="N1389" s="1581">
        <f>Índices!L1679</f>
        <v>0</v>
      </c>
      <c r="O1389" s="1582">
        <f>Índices!M1679</f>
        <v>0</v>
      </c>
      <c r="P1389" s="1583">
        <f>Índices!N1679</f>
        <v>1.5538088091302105</v>
      </c>
      <c r="Q1389" s="1595">
        <f>IF(AND(M1389&gt;=DATE(2015,3,2),M1389&lt;DATE(IF(OR(CAPA!$C$23=124,CAPA!$C$23=125,CAPA!$C$23=126,CAPA!$C$23=134,CAPA!$C$23=137),2016,2015),MONTH($C$2),DAY($C$2))),$C$7/P1389,0)</f>
        <v>0</v>
      </c>
      <c r="R1389" s="1595">
        <f t="shared" ref="R1389:R1452" si="51">IF(AND(M1389&gt;=$C$3,M1389&lt;$C$5),$C$7/P1389,0)</f>
        <v>1.1414298887291268</v>
      </c>
      <c r="S1389" s="1595">
        <f t="shared" ref="S1389:S1452" si="52">IF(AND(M1389&gt;=$C$4,M1389&lt;$C$6),$C$7/P1389,0)</f>
        <v>1.1414298887291268</v>
      </c>
      <c r="T1389" s="1586">
        <f>IF(AND(M1389&gt;=VLOOKUP("Data Anterior",TabPostergacao[#All],2,FALSE),M1389&lt;VLOOKUP("Data Postergada",TabPostergacao[#All],2,FALSE)),$C$7/P1389,0)</f>
        <v>0</v>
      </c>
    </row>
    <row r="1390" spans="13:20">
      <c r="M1390" s="1580">
        <f>Índices!K1680</f>
        <v>43737</v>
      </c>
      <c r="N1390" s="1581">
        <f>Índices!L1680</f>
        <v>0</v>
      </c>
      <c r="O1390" s="1582">
        <f>Índices!M1680</f>
        <v>0</v>
      </c>
      <c r="P1390" s="1583">
        <f>Índices!N1680</f>
        <v>1.5538088091302105</v>
      </c>
      <c r="Q1390" s="1595">
        <f>IF(AND(M1390&gt;=DATE(2015,3,2),M1390&lt;DATE(IF(OR(CAPA!$C$23=124,CAPA!$C$23=125,CAPA!$C$23=126,CAPA!$C$23=134,CAPA!$C$23=137),2016,2015),MONTH($C$2),DAY($C$2))),$C$7/P1390,0)</f>
        <v>0</v>
      </c>
      <c r="R1390" s="1595">
        <f t="shared" si="51"/>
        <v>1.1414298887291268</v>
      </c>
      <c r="S1390" s="1595">
        <f t="shared" si="52"/>
        <v>1.1414298887291268</v>
      </c>
      <c r="T1390" s="1586">
        <f>IF(AND(M1390&gt;=VLOOKUP("Data Anterior",TabPostergacao[#All],2,FALSE),M1390&lt;VLOOKUP("Data Postergada",TabPostergacao[#All],2,FALSE)),$C$7/P1390,0)</f>
        <v>0</v>
      </c>
    </row>
    <row r="1391" spans="13:20">
      <c r="M1391" s="1580">
        <f>Índices!K1681</f>
        <v>43738</v>
      </c>
      <c r="N1391" s="1581" t="str">
        <f>Índices!L1681</f>
        <v>DIA ÚTIL</v>
      </c>
      <c r="O1391" s="1582">
        <f>Índices!M1681</f>
        <v>2.0872000000000002E-2</v>
      </c>
      <c r="P1391" s="1583">
        <f>Índices!N1681</f>
        <v>1.5541331201048523</v>
      </c>
      <c r="Q1391" s="1595">
        <f>IF(AND(M1391&gt;=DATE(2015,3,2),M1391&lt;DATE(IF(OR(CAPA!$C$23=124,CAPA!$C$23=125,CAPA!$C$23=126,CAPA!$C$23=134,CAPA!$C$23=137),2016,2015),MONTH($C$2),DAY($C$2))),$C$7/P1391,0)</f>
        <v>0</v>
      </c>
      <c r="R1391" s="1595">
        <f t="shared" si="51"/>
        <v>1.1411916991976703</v>
      </c>
      <c r="S1391" s="1595">
        <f t="shared" si="52"/>
        <v>1.1411916991976703</v>
      </c>
      <c r="T1391" s="1586">
        <f>IF(AND(M1391&gt;=VLOOKUP("Data Anterior",TabPostergacao[#All],2,FALSE),M1391&lt;VLOOKUP("Data Postergada",TabPostergacao[#All],2,FALSE)),$C$7/P1391,0)</f>
        <v>0</v>
      </c>
    </row>
    <row r="1392" spans="13:20">
      <c r="M1392" s="1580">
        <f>Índices!K1682</f>
        <v>43739</v>
      </c>
      <c r="N1392" s="1581" t="str">
        <f>Índices!L1682</f>
        <v>DIA ÚTIL</v>
      </c>
      <c r="O1392" s="1582">
        <f>Índices!M1682</f>
        <v>2.0872000000000002E-2</v>
      </c>
      <c r="P1392" s="1583">
        <f>Índices!N1682</f>
        <v>1.5544574987696806</v>
      </c>
      <c r="Q1392" s="1595">
        <f>IF(AND(M1392&gt;=DATE(2015,3,2),M1392&lt;DATE(IF(OR(CAPA!$C$23=124,CAPA!$C$23=125,CAPA!$C$23=126,CAPA!$C$23=134,CAPA!$C$23=137),2016,2015),MONTH($C$2),DAY($C$2))),$C$7/P1392,0)</f>
        <v>0</v>
      </c>
      <c r="R1392" s="1595">
        <f t="shared" si="51"/>
        <v>1.1409535593707583</v>
      </c>
      <c r="S1392" s="1595">
        <f t="shared" si="52"/>
        <v>1.1409535593707583</v>
      </c>
      <c r="T1392" s="1586">
        <f>IF(AND(M1392&gt;=VLOOKUP("Data Anterior",TabPostergacao[#All],2,FALSE),M1392&lt;VLOOKUP("Data Postergada",TabPostergacao[#All],2,FALSE)),$C$7/P1392,0)</f>
        <v>0</v>
      </c>
    </row>
    <row r="1393" spans="13:20">
      <c r="M1393" s="1580">
        <f>Índices!K1683</f>
        <v>43740</v>
      </c>
      <c r="N1393" s="1581" t="str">
        <f>Índices!L1683</f>
        <v>DIA ÚTIL</v>
      </c>
      <c r="O1393" s="1582">
        <f>Índices!M1683</f>
        <v>2.0872000000000002E-2</v>
      </c>
      <c r="P1393" s="1583">
        <f>Índices!N1683</f>
        <v>1.5547819451388238</v>
      </c>
      <c r="Q1393" s="1595">
        <f>IF(AND(M1393&gt;=DATE(2015,3,2),M1393&lt;DATE(IF(OR(CAPA!$C$23=124,CAPA!$C$23=125,CAPA!$C$23=126,CAPA!$C$23=134,CAPA!$C$23=137),2016,2015),MONTH($C$2),DAY($C$2))),$C$7/P1393,0)</f>
        <v>0</v>
      </c>
      <c r="R1393" s="1595">
        <f t="shared" si="51"/>
        <v>1.1407154692380188</v>
      </c>
      <c r="S1393" s="1595">
        <f t="shared" si="52"/>
        <v>1.1407154692380188</v>
      </c>
      <c r="T1393" s="1586">
        <f>IF(AND(M1393&gt;=VLOOKUP("Data Anterior",TabPostergacao[#All],2,FALSE),M1393&lt;VLOOKUP("Data Postergada",TabPostergacao[#All],2,FALSE)),$C$7/P1393,0)</f>
        <v>0</v>
      </c>
    </row>
    <row r="1394" spans="13:20">
      <c r="M1394" s="1580">
        <f>Índices!K1684</f>
        <v>43741</v>
      </c>
      <c r="N1394" s="1581" t="str">
        <f>Índices!L1684</f>
        <v>DIA ÚTIL</v>
      </c>
      <c r="O1394" s="1582">
        <f>Índices!M1684</f>
        <v>2.0872000000000002E-2</v>
      </c>
      <c r="P1394" s="1583">
        <f>Índices!N1684</f>
        <v>1.5551064592264132</v>
      </c>
      <c r="Q1394" s="1595">
        <f>IF(AND(M1394&gt;=DATE(2015,3,2),M1394&lt;DATE(IF(OR(CAPA!$C$23=124,CAPA!$C$23=125,CAPA!$C$23=126,CAPA!$C$23=134,CAPA!$C$23=137),2016,2015),MONTH($C$2),DAY($C$2))),$C$7/P1394,0)</f>
        <v>0</v>
      </c>
      <c r="R1394" s="1595">
        <f t="shared" si="51"/>
        <v>1.140477428789082</v>
      </c>
      <c r="S1394" s="1595">
        <f t="shared" si="52"/>
        <v>1.140477428789082</v>
      </c>
      <c r="T1394" s="1586">
        <f>IF(AND(M1394&gt;=VLOOKUP("Data Anterior",TabPostergacao[#All],2,FALSE),M1394&lt;VLOOKUP("Data Postergada",TabPostergacao[#All],2,FALSE)),$C$7/P1394,0)</f>
        <v>0</v>
      </c>
    </row>
    <row r="1395" spans="13:20">
      <c r="M1395" s="1580">
        <f>Índices!K1685</f>
        <v>43742</v>
      </c>
      <c r="N1395" s="1581" t="str">
        <f>Índices!L1685</f>
        <v>DIA ÚTIL</v>
      </c>
      <c r="O1395" s="1582">
        <f>Índices!M1685</f>
        <v>2.0872000000000002E-2</v>
      </c>
      <c r="P1395" s="1583">
        <f>Índices!N1685</f>
        <v>1.555431041046583</v>
      </c>
      <c r="Q1395" s="1595">
        <f>IF(AND(M1395&gt;=DATE(2015,3,2),M1395&lt;DATE(IF(OR(CAPA!$C$23=124,CAPA!$C$23=125,CAPA!$C$23=126,CAPA!$C$23=134,CAPA!$C$23=137),2016,2015),MONTH($C$2),DAY($C$2))),$C$7/P1395,0)</f>
        <v>0</v>
      </c>
      <c r="R1395" s="1595">
        <f t="shared" si="51"/>
        <v>1.1402394380135799</v>
      </c>
      <c r="S1395" s="1595">
        <f t="shared" si="52"/>
        <v>1.1402394380135799</v>
      </c>
      <c r="T1395" s="1586">
        <f>IF(AND(M1395&gt;=VLOOKUP("Data Anterior",TabPostergacao[#All],2,FALSE),M1395&lt;VLOOKUP("Data Postergada",TabPostergacao[#All],2,FALSE)),$C$7/P1395,0)</f>
        <v>0</v>
      </c>
    </row>
    <row r="1396" spans="13:20">
      <c r="M1396" s="1580">
        <f>Índices!K1686</f>
        <v>43743</v>
      </c>
      <c r="N1396" s="1581">
        <f>Índices!L1686</f>
        <v>0</v>
      </c>
      <c r="O1396" s="1582">
        <f>Índices!M1686</f>
        <v>0</v>
      </c>
      <c r="P1396" s="1583">
        <f>Índices!N1686</f>
        <v>1.555431041046583</v>
      </c>
      <c r="Q1396" s="1595">
        <f>IF(AND(M1396&gt;=DATE(2015,3,2),M1396&lt;DATE(IF(OR(CAPA!$C$23=124,CAPA!$C$23=125,CAPA!$C$23=126,CAPA!$C$23=134,CAPA!$C$23=137),2016,2015),MONTH($C$2),DAY($C$2))),$C$7/P1396,0)</f>
        <v>0</v>
      </c>
      <c r="R1396" s="1595">
        <f t="shared" si="51"/>
        <v>1.1402394380135799</v>
      </c>
      <c r="S1396" s="1595">
        <f t="shared" si="52"/>
        <v>1.1402394380135799</v>
      </c>
      <c r="T1396" s="1586">
        <f>IF(AND(M1396&gt;=VLOOKUP("Data Anterior",TabPostergacao[#All],2,FALSE),M1396&lt;VLOOKUP("Data Postergada",TabPostergacao[#All],2,FALSE)),$C$7/P1396,0)</f>
        <v>0</v>
      </c>
    </row>
    <row r="1397" spans="13:20">
      <c r="M1397" s="1580">
        <f>Índices!K1687</f>
        <v>43744</v>
      </c>
      <c r="N1397" s="1581">
        <f>Índices!L1687</f>
        <v>0</v>
      </c>
      <c r="O1397" s="1582">
        <f>Índices!M1687</f>
        <v>0</v>
      </c>
      <c r="P1397" s="1583">
        <f>Índices!N1687</f>
        <v>1.555431041046583</v>
      </c>
      <c r="Q1397" s="1595">
        <f>IF(AND(M1397&gt;=DATE(2015,3,2),M1397&lt;DATE(IF(OR(CAPA!$C$23=124,CAPA!$C$23=125,CAPA!$C$23=126,CAPA!$C$23=134,CAPA!$C$23=137),2016,2015),MONTH($C$2),DAY($C$2))),$C$7/P1397,0)</f>
        <v>0</v>
      </c>
      <c r="R1397" s="1595">
        <f t="shared" si="51"/>
        <v>1.1402394380135799</v>
      </c>
      <c r="S1397" s="1595">
        <f t="shared" si="52"/>
        <v>1.1402394380135799</v>
      </c>
      <c r="T1397" s="1586">
        <f>IF(AND(M1397&gt;=VLOOKUP("Data Anterior",TabPostergacao[#All],2,FALSE),M1397&lt;VLOOKUP("Data Postergada",TabPostergacao[#All],2,FALSE)),$C$7/P1397,0)</f>
        <v>0</v>
      </c>
    </row>
    <row r="1398" spans="13:20">
      <c r="M1398" s="1580">
        <f>Índices!K1688</f>
        <v>43745</v>
      </c>
      <c r="N1398" s="1581" t="str">
        <f>Índices!L1688</f>
        <v>DIA ÚTIL</v>
      </c>
      <c r="O1398" s="1582">
        <f>Índices!M1688</f>
        <v>2.0872000000000002E-2</v>
      </c>
      <c r="P1398" s="1583">
        <f>Índices!N1688</f>
        <v>1.5557556906134704</v>
      </c>
      <c r="Q1398" s="1595">
        <f>IF(AND(M1398&gt;=DATE(2015,3,2),M1398&lt;DATE(IF(OR(CAPA!$C$23=124,CAPA!$C$23=125,CAPA!$C$23=126,CAPA!$C$23=134,CAPA!$C$23=137),2016,2015),MONTH($C$2),DAY($C$2))),$C$7/P1398,0)</f>
        <v>0</v>
      </c>
      <c r="R1398" s="1595">
        <f t="shared" si="51"/>
        <v>1.1400014969011465</v>
      </c>
      <c r="S1398" s="1595">
        <f t="shared" si="52"/>
        <v>1.1400014969011465</v>
      </c>
      <c r="T1398" s="1586">
        <f>IF(AND(M1398&gt;=VLOOKUP("Data Anterior",TabPostergacao[#All],2,FALSE),M1398&lt;VLOOKUP("Data Postergada",TabPostergacao[#All],2,FALSE)),$C$7/P1398,0)</f>
        <v>0</v>
      </c>
    </row>
    <row r="1399" spans="13:20">
      <c r="M1399" s="1580">
        <f>Índices!K1689</f>
        <v>43746</v>
      </c>
      <c r="N1399" s="1581" t="str">
        <f>Índices!L1689</f>
        <v>DIA ÚTIL</v>
      </c>
      <c r="O1399" s="1582">
        <f>Índices!M1689</f>
        <v>2.0872000000000002E-2</v>
      </c>
      <c r="P1399" s="1583">
        <f>Índices!N1689</f>
        <v>1.5560804079412154</v>
      </c>
      <c r="Q1399" s="1595">
        <f>IF(AND(M1399&gt;=DATE(2015,3,2),M1399&lt;DATE(IF(OR(CAPA!$C$23=124,CAPA!$C$23=125,CAPA!$C$23=126,CAPA!$C$23=134,CAPA!$C$23=137),2016,2015),MONTH($C$2),DAY($C$2))),$C$7/P1399,0)</f>
        <v>0</v>
      </c>
      <c r="R1399" s="1595">
        <f t="shared" si="51"/>
        <v>1.1397636054414186</v>
      </c>
      <c r="S1399" s="1595">
        <f t="shared" si="52"/>
        <v>1.1397636054414186</v>
      </c>
      <c r="T1399" s="1586">
        <f>IF(AND(M1399&gt;=VLOOKUP("Data Anterior",TabPostergacao[#All],2,FALSE),M1399&lt;VLOOKUP("Data Postergada",TabPostergacao[#All],2,FALSE)),$C$7/P1399,0)</f>
        <v>0</v>
      </c>
    </row>
    <row r="1400" spans="13:20">
      <c r="M1400" s="1580">
        <f>Índices!K1690</f>
        <v>43747</v>
      </c>
      <c r="N1400" s="1581" t="str">
        <f>Índices!L1690</f>
        <v>DIA ÚTIL</v>
      </c>
      <c r="O1400" s="1582">
        <f>Índices!M1690</f>
        <v>2.0872000000000002E-2</v>
      </c>
      <c r="P1400" s="1583">
        <f>Índices!N1690</f>
        <v>1.5564051930439609</v>
      </c>
      <c r="Q1400" s="1595">
        <f>IF(AND(M1400&gt;=DATE(2015,3,2),M1400&lt;DATE(IF(OR(CAPA!$C$23=124,CAPA!$C$23=125,CAPA!$C$23=126,CAPA!$C$23=134,CAPA!$C$23=137),2016,2015),MONTH($C$2),DAY($C$2))),$C$7/P1400,0)</f>
        <v>0</v>
      </c>
      <c r="R1400" s="1595">
        <f t="shared" si="51"/>
        <v>1.139525763624035</v>
      </c>
      <c r="S1400" s="1595">
        <f t="shared" si="52"/>
        <v>1.139525763624035</v>
      </c>
      <c r="T1400" s="1586">
        <f>IF(AND(M1400&gt;=VLOOKUP("Data Anterior",TabPostergacao[#All],2,FALSE),M1400&lt;VLOOKUP("Data Postergada",TabPostergacao[#All],2,FALSE)),$C$7/P1400,0)</f>
        <v>0</v>
      </c>
    </row>
    <row r="1401" spans="13:20">
      <c r="M1401" s="1580">
        <f>Índices!K1691</f>
        <v>43748</v>
      </c>
      <c r="N1401" s="1581" t="str">
        <f>Índices!L1691</f>
        <v>DIA ÚTIL</v>
      </c>
      <c r="O1401" s="1582">
        <f>Índices!M1691</f>
        <v>2.0872000000000002E-2</v>
      </c>
      <c r="P1401" s="1583">
        <f>Índices!N1691</f>
        <v>1.5567300459358531</v>
      </c>
      <c r="Q1401" s="1595">
        <f>IF(AND(M1401&gt;=DATE(2015,3,2),M1401&lt;DATE(IF(OR(CAPA!$C$23=124,CAPA!$C$23=125,CAPA!$C$23=126,CAPA!$C$23=134,CAPA!$C$23=137),2016,2015),MONTH($C$2),DAY($C$2))),$C$7/P1401,0)</f>
        <v>0</v>
      </c>
      <c r="R1401" s="1595">
        <f t="shared" si="51"/>
        <v>1.1392879714386364</v>
      </c>
      <c r="S1401" s="1595">
        <f t="shared" si="52"/>
        <v>1.1392879714386364</v>
      </c>
      <c r="T1401" s="1586">
        <f>IF(AND(M1401&gt;=VLOOKUP("Data Anterior",TabPostergacao[#All],2,FALSE),M1401&lt;VLOOKUP("Data Postergada",TabPostergacao[#All],2,FALSE)),$C$7/P1401,0)</f>
        <v>0</v>
      </c>
    </row>
    <row r="1402" spans="13:20">
      <c r="M1402" s="1580">
        <f>Índices!K1692</f>
        <v>43749</v>
      </c>
      <c r="N1402" s="1581" t="str">
        <f>Índices!L1692</f>
        <v>DIA ÚTIL</v>
      </c>
      <c r="O1402" s="1582">
        <f>Índices!M1692</f>
        <v>2.0872000000000002E-2</v>
      </c>
      <c r="P1402" s="1583">
        <f>Índices!N1692</f>
        <v>1.5570549666310409</v>
      </c>
      <c r="Q1402" s="1595">
        <f>IF(AND(M1402&gt;=DATE(2015,3,2),M1402&lt;DATE(IF(OR(CAPA!$C$23=124,CAPA!$C$23=125,CAPA!$C$23=126,CAPA!$C$23=134,CAPA!$C$23=137),2016,2015),MONTH($C$2),DAY($C$2))),$C$7/P1402,0)</f>
        <v>0</v>
      </c>
      <c r="R1402" s="1595">
        <f t="shared" si="51"/>
        <v>1.1390502288748654</v>
      </c>
      <c r="S1402" s="1595">
        <f t="shared" si="52"/>
        <v>1.1390502288748654</v>
      </c>
      <c r="T1402" s="1586">
        <f>IF(AND(M1402&gt;=VLOOKUP("Data Anterior",TabPostergacao[#All],2,FALSE),M1402&lt;VLOOKUP("Data Postergada",TabPostergacao[#All],2,FALSE)),$C$7/P1402,0)</f>
        <v>0</v>
      </c>
    </row>
    <row r="1403" spans="13:20">
      <c r="M1403" s="1580">
        <f>Índices!K1693</f>
        <v>43750</v>
      </c>
      <c r="N1403" s="1581">
        <f>Índices!L1693</f>
        <v>0</v>
      </c>
      <c r="O1403" s="1582">
        <f>Índices!M1693</f>
        <v>0</v>
      </c>
      <c r="P1403" s="1583">
        <f>Índices!N1693</f>
        <v>1.5570549666310409</v>
      </c>
      <c r="Q1403" s="1595">
        <f>IF(AND(M1403&gt;=DATE(2015,3,2),M1403&lt;DATE(IF(OR(CAPA!$C$23=124,CAPA!$C$23=125,CAPA!$C$23=126,CAPA!$C$23=134,CAPA!$C$23=137),2016,2015),MONTH($C$2),DAY($C$2))),$C$7/P1403,0)</f>
        <v>0</v>
      </c>
      <c r="R1403" s="1595">
        <f t="shared" si="51"/>
        <v>1.1390502288748654</v>
      </c>
      <c r="S1403" s="1595">
        <f t="shared" si="52"/>
        <v>1.1390502288748654</v>
      </c>
      <c r="T1403" s="1586">
        <f>IF(AND(M1403&gt;=VLOOKUP("Data Anterior",TabPostergacao[#All],2,FALSE),M1403&lt;VLOOKUP("Data Postergada",TabPostergacao[#All],2,FALSE)),$C$7/P1403,0)</f>
        <v>0</v>
      </c>
    </row>
    <row r="1404" spans="13:20">
      <c r="M1404" s="1580">
        <f>Índices!K1694</f>
        <v>43751</v>
      </c>
      <c r="N1404" s="1581">
        <f>Índices!L1694</f>
        <v>0</v>
      </c>
      <c r="O1404" s="1582">
        <f>Índices!M1694</f>
        <v>0</v>
      </c>
      <c r="P1404" s="1583">
        <f>Índices!N1694</f>
        <v>1.5570549666310409</v>
      </c>
      <c r="Q1404" s="1595">
        <f>IF(AND(M1404&gt;=DATE(2015,3,2),M1404&lt;DATE(IF(OR(CAPA!$C$23=124,CAPA!$C$23=125,CAPA!$C$23=126,CAPA!$C$23=134,CAPA!$C$23=137),2016,2015),MONTH($C$2),DAY($C$2))),$C$7/P1404,0)</f>
        <v>0</v>
      </c>
      <c r="R1404" s="1595">
        <f t="shared" si="51"/>
        <v>1.1390502288748654</v>
      </c>
      <c r="S1404" s="1595">
        <f t="shared" si="52"/>
        <v>1.1390502288748654</v>
      </c>
      <c r="T1404" s="1586">
        <f>IF(AND(M1404&gt;=VLOOKUP("Data Anterior",TabPostergacao[#All],2,FALSE),M1404&lt;VLOOKUP("Data Postergada",TabPostergacao[#All],2,FALSE)),$C$7/P1404,0)</f>
        <v>0</v>
      </c>
    </row>
    <row r="1405" spans="13:20">
      <c r="M1405" s="1580">
        <f>Índices!K1695</f>
        <v>43752</v>
      </c>
      <c r="N1405" s="1581" t="str">
        <f>Índices!L1695</f>
        <v>DIA ÚTIL</v>
      </c>
      <c r="O1405" s="1582">
        <f>Índices!M1695</f>
        <v>2.0872000000000002E-2</v>
      </c>
      <c r="P1405" s="1583">
        <f>Índices!N1695</f>
        <v>1.5573799551436762</v>
      </c>
      <c r="Q1405" s="1595">
        <f>IF(AND(M1405&gt;=DATE(2015,3,2),M1405&lt;DATE(IF(OR(CAPA!$C$23=124,CAPA!$C$23=125,CAPA!$C$23=126,CAPA!$C$23=134,CAPA!$C$23=137),2016,2015),MONTH($C$2),DAY($C$2))),$C$7/P1405,0)</f>
        <v>0</v>
      </c>
      <c r="R1405" s="1595">
        <f t="shared" si="51"/>
        <v>1.1388125359223678</v>
      </c>
      <c r="S1405" s="1595">
        <f t="shared" si="52"/>
        <v>1.1388125359223678</v>
      </c>
      <c r="T1405" s="1586">
        <f>IF(AND(M1405&gt;=VLOOKUP("Data Anterior",TabPostergacao[#All],2,FALSE),M1405&lt;VLOOKUP("Data Postergada",TabPostergacao[#All],2,FALSE)),$C$7/P1405,0)</f>
        <v>0</v>
      </c>
    </row>
    <row r="1406" spans="13:20">
      <c r="M1406" s="1580">
        <f>Índices!K1696</f>
        <v>43753</v>
      </c>
      <c r="N1406" s="1581" t="str">
        <f>Índices!L1696</f>
        <v>DIA ÚTIL</v>
      </c>
      <c r="O1406" s="1582">
        <f>Índices!M1696</f>
        <v>2.0872000000000002E-2</v>
      </c>
      <c r="P1406" s="1583">
        <f>Índices!N1696</f>
        <v>1.5577050114879138</v>
      </c>
      <c r="Q1406" s="1595">
        <f>IF(AND(M1406&gt;=DATE(2015,3,2),M1406&lt;DATE(IF(OR(CAPA!$C$23=124,CAPA!$C$23=125,CAPA!$C$23=126,CAPA!$C$23=134,CAPA!$C$23=137),2016,2015),MONTH($C$2),DAY($C$2))),$C$7/P1406,0)</f>
        <v>0</v>
      </c>
      <c r="R1406" s="1595">
        <f t="shared" si="51"/>
        <v>1.1385748925707904</v>
      </c>
      <c r="S1406" s="1595">
        <f t="shared" si="52"/>
        <v>1.1385748925707904</v>
      </c>
      <c r="T1406" s="1586">
        <f>IF(AND(M1406&gt;=VLOOKUP("Data Anterior",TabPostergacao[#All],2,FALSE),M1406&lt;VLOOKUP("Data Postergada",TabPostergacao[#All],2,FALSE)),$C$7/P1406,0)</f>
        <v>0</v>
      </c>
    </row>
    <row r="1407" spans="13:20">
      <c r="M1407" s="1580">
        <f>Índices!K1697</f>
        <v>43754</v>
      </c>
      <c r="N1407" s="1581" t="str">
        <f>Índices!L1697</f>
        <v>DIA ÚTIL</v>
      </c>
      <c r="O1407" s="1582">
        <f>Índices!M1697</f>
        <v>2.0872000000000002E-2</v>
      </c>
      <c r="P1407" s="1583">
        <f>Índices!N1697</f>
        <v>1.5580301356779116</v>
      </c>
      <c r="Q1407" s="1595">
        <f>IF(AND(M1407&gt;=DATE(2015,3,2),M1407&lt;DATE(IF(OR(CAPA!$C$23=124,CAPA!$C$23=125,CAPA!$C$23=126,CAPA!$C$23=134,CAPA!$C$23=137),2016,2015),MONTH($C$2),DAY($C$2))),$C$7/P1407,0)</f>
        <v>0</v>
      </c>
      <c r="R1407" s="1595">
        <f t="shared" si="51"/>
        <v>1.1383372988097828</v>
      </c>
      <c r="S1407" s="1595">
        <f t="shared" si="52"/>
        <v>1.1383372988097828</v>
      </c>
      <c r="T1407" s="1586">
        <f>IF(AND(M1407&gt;=VLOOKUP("Data Anterior",TabPostergacao[#All],2,FALSE),M1407&lt;VLOOKUP("Data Postergada",TabPostergacao[#All],2,FALSE)),$C$7/P1407,0)</f>
        <v>0</v>
      </c>
    </row>
    <row r="1408" spans="13:20">
      <c r="M1408" s="1580">
        <f>Índices!K1698</f>
        <v>43755</v>
      </c>
      <c r="N1408" s="1581" t="str">
        <f>Índices!L1698</f>
        <v>DIA ÚTIL</v>
      </c>
      <c r="O1408" s="1582">
        <f>Índices!M1698</f>
        <v>2.0872000000000002E-2</v>
      </c>
      <c r="P1408" s="1583">
        <f>Índices!N1698</f>
        <v>1.5583553277278304</v>
      </c>
      <c r="Q1408" s="1595">
        <f>IF(AND(M1408&gt;=DATE(2015,3,2),M1408&lt;DATE(IF(OR(CAPA!$C$23=124,CAPA!$C$23=125,CAPA!$C$23=126,CAPA!$C$23=134,CAPA!$C$23=137),2016,2015),MONTH($C$2),DAY($C$2))),$C$7/P1408,0)</f>
        <v>0</v>
      </c>
      <c r="R1408" s="1595">
        <f t="shared" si="51"/>
        <v>1.1380997546289966</v>
      </c>
      <c r="S1408" s="1595">
        <f t="shared" si="52"/>
        <v>1.1380997546289966</v>
      </c>
      <c r="T1408" s="1586">
        <f>IF(AND(M1408&gt;=VLOOKUP("Data Anterior",TabPostergacao[#All],2,FALSE),M1408&lt;VLOOKUP("Data Postergada",TabPostergacao[#All],2,FALSE)),$C$7/P1408,0)</f>
        <v>0</v>
      </c>
    </row>
    <row r="1409" spans="13:20">
      <c r="M1409" s="1580">
        <f>Índices!K1699</f>
        <v>43756</v>
      </c>
      <c r="N1409" s="1581" t="str">
        <f>Índices!L1699</f>
        <v>DIA ÚTIL</v>
      </c>
      <c r="O1409" s="1582">
        <f>Índices!M1699</f>
        <v>2.0872000000000002E-2</v>
      </c>
      <c r="P1409" s="1583">
        <f>Índices!N1699</f>
        <v>1.5586805876518337</v>
      </c>
      <c r="Q1409" s="1595">
        <f>IF(AND(M1409&gt;=DATE(2015,3,2),M1409&lt;DATE(IF(OR(CAPA!$C$23=124,CAPA!$C$23=125,CAPA!$C$23=126,CAPA!$C$23=134,CAPA!$C$23=137),2016,2015),MONTH($C$2),DAY($C$2))),$C$7/P1409,0)</f>
        <v>0</v>
      </c>
      <c r="R1409" s="1595">
        <f t="shared" si="51"/>
        <v>1.1378622600180857</v>
      </c>
      <c r="S1409" s="1595">
        <f t="shared" si="52"/>
        <v>1.1378622600180857</v>
      </c>
      <c r="T1409" s="1586">
        <f>IF(AND(M1409&gt;=VLOOKUP("Data Anterior",TabPostergacao[#All],2,FALSE),M1409&lt;VLOOKUP("Data Postergada",TabPostergacao[#All],2,FALSE)),$C$7/P1409,0)</f>
        <v>0</v>
      </c>
    </row>
    <row r="1410" spans="13:20">
      <c r="M1410" s="1580">
        <f>Índices!K1700</f>
        <v>43757</v>
      </c>
      <c r="N1410" s="1581">
        <f>Índices!L1700</f>
        <v>0</v>
      </c>
      <c r="O1410" s="1582">
        <f>Índices!M1700</f>
        <v>0</v>
      </c>
      <c r="P1410" s="1583">
        <f>Índices!N1700</f>
        <v>1.5586805876518337</v>
      </c>
      <c r="Q1410" s="1595">
        <f>IF(AND(M1410&gt;=DATE(2015,3,2),M1410&lt;DATE(IF(OR(CAPA!$C$23=124,CAPA!$C$23=125,CAPA!$C$23=126,CAPA!$C$23=134,CAPA!$C$23=137),2016,2015),MONTH($C$2),DAY($C$2))),$C$7/P1410,0)</f>
        <v>0</v>
      </c>
      <c r="R1410" s="1595">
        <f t="shared" si="51"/>
        <v>1.1378622600180857</v>
      </c>
      <c r="S1410" s="1595">
        <f t="shared" si="52"/>
        <v>1.1378622600180857</v>
      </c>
      <c r="T1410" s="1586">
        <f>IF(AND(M1410&gt;=VLOOKUP("Data Anterior",TabPostergacao[#All],2,FALSE),M1410&lt;VLOOKUP("Data Postergada",TabPostergacao[#All],2,FALSE)),$C$7/P1410,0)</f>
        <v>0</v>
      </c>
    </row>
    <row r="1411" spans="13:20">
      <c r="M1411" s="1580">
        <f>Índices!K1701</f>
        <v>43758</v>
      </c>
      <c r="N1411" s="1581">
        <f>Índices!L1701</f>
        <v>0</v>
      </c>
      <c r="O1411" s="1582">
        <f>Índices!M1701</f>
        <v>0</v>
      </c>
      <c r="P1411" s="1583">
        <f>Índices!N1701</f>
        <v>1.5586805876518337</v>
      </c>
      <c r="Q1411" s="1595">
        <f>IF(AND(M1411&gt;=DATE(2015,3,2),M1411&lt;DATE(IF(OR(CAPA!$C$23=124,CAPA!$C$23=125,CAPA!$C$23=126,CAPA!$C$23=134,CAPA!$C$23=137),2016,2015),MONTH($C$2),DAY($C$2))),$C$7/P1411,0)</f>
        <v>0</v>
      </c>
      <c r="R1411" s="1595">
        <f t="shared" si="51"/>
        <v>1.1378622600180857</v>
      </c>
      <c r="S1411" s="1595">
        <f t="shared" si="52"/>
        <v>1.1378622600180857</v>
      </c>
      <c r="T1411" s="1586">
        <f>IF(AND(M1411&gt;=VLOOKUP("Data Anterior",TabPostergacao[#All],2,FALSE),M1411&lt;VLOOKUP("Data Postergada",TabPostergacao[#All],2,FALSE)),$C$7/P1411,0)</f>
        <v>0</v>
      </c>
    </row>
    <row r="1412" spans="13:20">
      <c r="M1412" s="1580">
        <f>Índices!K1702</f>
        <v>43759</v>
      </c>
      <c r="N1412" s="1581" t="str">
        <f>Índices!L1702</f>
        <v>DIA ÚTIL</v>
      </c>
      <c r="O1412" s="1582">
        <f>Índices!M1702</f>
        <v>2.0872000000000002E-2</v>
      </c>
      <c r="P1412" s="1583">
        <f>Índices!N1702</f>
        <v>1.5590059154640885</v>
      </c>
      <c r="Q1412" s="1595">
        <f>IF(AND(M1412&gt;=DATE(2015,3,2),M1412&lt;DATE(IF(OR(CAPA!$C$23=124,CAPA!$C$23=125,CAPA!$C$23=126,CAPA!$C$23=134,CAPA!$C$23=137),2016,2015),MONTH($C$2),DAY($C$2))),$C$7/P1412,0)</f>
        <v>0</v>
      </c>
      <c r="R1412" s="1595">
        <f t="shared" si="51"/>
        <v>1.1376248149667056</v>
      </c>
      <c r="S1412" s="1595">
        <f t="shared" si="52"/>
        <v>1.1376248149667056</v>
      </c>
      <c r="T1412" s="1586">
        <f>IF(AND(M1412&gt;=VLOOKUP("Data Anterior",TabPostergacao[#All],2,FALSE),M1412&lt;VLOOKUP("Data Postergada",TabPostergacao[#All],2,FALSE)),$C$7/P1412,0)</f>
        <v>0</v>
      </c>
    </row>
    <row r="1413" spans="13:20">
      <c r="M1413" s="1580">
        <f>Índices!K1703</f>
        <v>43760</v>
      </c>
      <c r="N1413" s="1581" t="str">
        <f>Índices!L1703</f>
        <v>DIA ÚTIL</v>
      </c>
      <c r="O1413" s="1582">
        <f>Índices!M1703</f>
        <v>2.0872000000000002E-2</v>
      </c>
      <c r="P1413" s="1583">
        <f>Índices!N1703</f>
        <v>1.5593313111787643</v>
      </c>
      <c r="Q1413" s="1595">
        <f>IF(AND(M1413&gt;=DATE(2015,3,2),M1413&lt;DATE(IF(OR(CAPA!$C$23=124,CAPA!$C$23=125,CAPA!$C$23=126,CAPA!$C$23=134,CAPA!$C$23=137),2016,2015),MONTH($C$2),DAY($C$2))),$C$7/P1413,0)</f>
        <v>0</v>
      </c>
      <c r="R1413" s="1595">
        <f t="shared" si="51"/>
        <v>1.1373874194645148</v>
      </c>
      <c r="S1413" s="1595">
        <f t="shared" si="52"/>
        <v>1.1373874194645148</v>
      </c>
      <c r="T1413" s="1586">
        <f>IF(AND(M1413&gt;=VLOOKUP("Data Anterior",TabPostergacao[#All],2,FALSE),M1413&lt;VLOOKUP("Data Postergada",TabPostergacao[#All],2,FALSE)),$C$7/P1413,0)</f>
        <v>0</v>
      </c>
    </row>
    <row r="1414" spans="13:20">
      <c r="M1414" s="1580">
        <f>Índices!K1704</f>
        <v>43761</v>
      </c>
      <c r="N1414" s="1581" t="str">
        <f>Índices!L1704</f>
        <v>DIA ÚTIL</v>
      </c>
      <c r="O1414" s="1582">
        <f>Índices!M1704</f>
        <v>2.0872000000000002E-2</v>
      </c>
      <c r="P1414" s="1583">
        <f>Índices!N1704</f>
        <v>1.5596567748100336</v>
      </c>
      <c r="Q1414" s="1595">
        <f>IF(AND(M1414&gt;=DATE(2015,3,2),M1414&lt;DATE(IF(OR(CAPA!$C$23=124,CAPA!$C$23=125,CAPA!$C$23=126,CAPA!$C$23=134,CAPA!$C$23=137),2016,2015),MONTH($C$2),DAY($C$2))),$C$7/P1414,0)</f>
        <v>0</v>
      </c>
      <c r="R1414" s="1595">
        <f t="shared" si="51"/>
        <v>1.1371500735011737</v>
      </c>
      <c r="S1414" s="1595">
        <f t="shared" si="52"/>
        <v>1.1371500735011737</v>
      </c>
      <c r="T1414" s="1586">
        <f>IF(AND(M1414&gt;=VLOOKUP("Data Anterior",TabPostergacao[#All],2,FALSE),M1414&lt;VLOOKUP("Data Postergada",TabPostergacao[#All],2,FALSE)),$C$7/P1414,0)</f>
        <v>0</v>
      </c>
    </row>
    <row r="1415" spans="13:20">
      <c r="M1415" s="1580">
        <f>Índices!K1705</f>
        <v>43762</v>
      </c>
      <c r="N1415" s="1581" t="str">
        <f>Índices!L1705</f>
        <v>DIA ÚTIL</v>
      </c>
      <c r="O1415" s="1582">
        <f>Índices!M1705</f>
        <v>2.0872000000000002E-2</v>
      </c>
      <c r="P1415" s="1583">
        <f>Índices!N1705</f>
        <v>1.5599823063720721</v>
      </c>
      <c r="Q1415" s="1595">
        <f>IF(AND(M1415&gt;=DATE(2015,3,2),M1415&lt;DATE(IF(OR(CAPA!$C$23=124,CAPA!$C$23=125,CAPA!$C$23=126,CAPA!$C$23=134,CAPA!$C$23=137),2016,2015),MONTH($C$2),DAY($C$2))),$C$7/P1415,0)</f>
        <v>0</v>
      </c>
      <c r="R1415" s="1595">
        <f t="shared" si="51"/>
        <v>1.1369127770663443</v>
      </c>
      <c r="S1415" s="1595">
        <f t="shared" si="52"/>
        <v>1.1369127770663443</v>
      </c>
      <c r="T1415" s="1586">
        <f>IF(AND(M1415&gt;=VLOOKUP("Data Anterior",TabPostergacao[#All],2,FALSE),M1415&lt;VLOOKUP("Data Postergada",TabPostergacao[#All],2,FALSE)),$C$7/P1415,0)</f>
        <v>0</v>
      </c>
    </row>
    <row r="1416" spans="13:20">
      <c r="M1416" s="1580">
        <f>Índices!K1706</f>
        <v>43763</v>
      </c>
      <c r="N1416" s="1581" t="str">
        <f>Índices!L1706</f>
        <v>DIA ÚTIL</v>
      </c>
      <c r="O1416" s="1582">
        <f>Índices!M1706</f>
        <v>2.0872000000000002E-2</v>
      </c>
      <c r="P1416" s="1583">
        <f>Índices!N1706</f>
        <v>1.5603079058790581</v>
      </c>
      <c r="Q1416" s="1595">
        <f>IF(AND(M1416&gt;=DATE(2015,3,2),M1416&lt;DATE(IF(OR(CAPA!$C$23=124,CAPA!$C$23=125,CAPA!$C$23=126,CAPA!$C$23=134,CAPA!$C$23=137),2016,2015),MONTH($C$2),DAY($C$2))),$C$7/P1416,0)</f>
        <v>0</v>
      </c>
      <c r="R1416" s="1595">
        <f t="shared" si="51"/>
        <v>1.1366755301496914</v>
      </c>
      <c r="S1416" s="1595">
        <f t="shared" si="52"/>
        <v>1.1366755301496914</v>
      </c>
      <c r="T1416" s="1586">
        <f>IF(AND(M1416&gt;=VLOOKUP("Data Anterior",TabPostergacao[#All],2,FALSE),M1416&lt;VLOOKUP("Data Postergada",TabPostergacao[#All],2,FALSE)),$C$7/P1416,0)</f>
        <v>0</v>
      </c>
    </row>
    <row r="1417" spans="13:20">
      <c r="M1417" s="1580">
        <f>Índices!K1707</f>
        <v>43764</v>
      </c>
      <c r="N1417" s="1581">
        <f>Índices!L1707</f>
        <v>0</v>
      </c>
      <c r="O1417" s="1582">
        <f>Índices!M1707</f>
        <v>0</v>
      </c>
      <c r="P1417" s="1583">
        <f>Índices!N1707</f>
        <v>1.5603079058790581</v>
      </c>
      <c r="Q1417" s="1595">
        <f>IF(AND(M1417&gt;=DATE(2015,3,2),M1417&lt;DATE(IF(OR(CAPA!$C$23=124,CAPA!$C$23=125,CAPA!$C$23=126,CAPA!$C$23=134,CAPA!$C$23=137),2016,2015),MONTH($C$2),DAY($C$2))),$C$7/P1417,0)</f>
        <v>0</v>
      </c>
      <c r="R1417" s="1595">
        <f t="shared" si="51"/>
        <v>1.1366755301496914</v>
      </c>
      <c r="S1417" s="1595">
        <f t="shared" si="52"/>
        <v>1.1366755301496914</v>
      </c>
      <c r="T1417" s="1586">
        <f>IF(AND(M1417&gt;=VLOOKUP("Data Anterior",TabPostergacao[#All],2,FALSE),M1417&lt;VLOOKUP("Data Postergada",TabPostergacao[#All],2,FALSE)),$C$7/P1417,0)</f>
        <v>0</v>
      </c>
    </row>
    <row r="1418" spans="13:20">
      <c r="M1418" s="1580">
        <f>Índices!K1708</f>
        <v>43765</v>
      </c>
      <c r="N1418" s="1581">
        <f>Índices!L1708</f>
        <v>0</v>
      </c>
      <c r="O1418" s="1582">
        <f>Índices!M1708</f>
        <v>0</v>
      </c>
      <c r="P1418" s="1583">
        <f>Índices!N1708</f>
        <v>1.5603079058790581</v>
      </c>
      <c r="Q1418" s="1595">
        <f>IF(AND(M1418&gt;=DATE(2015,3,2),M1418&lt;DATE(IF(OR(CAPA!$C$23=124,CAPA!$C$23=125,CAPA!$C$23=126,CAPA!$C$23=134,CAPA!$C$23=137),2016,2015),MONTH($C$2),DAY($C$2))),$C$7/P1418,0)</f>
        <v>0</v>
      </c>
      <c r="R1418" s="1595">
        <f t="shared" si="51"/>
        <v>1.1366755301496914</v>
      </c>
      <c r="S1418" s="1595">
        <f t="shared" si="52"/>
        <v>1.1366755301496914</v>
      </c>
      <c r="T1418" s="1586">
        <f>IF(AND(M1418&gt;=VLOOKUP("Data Anterior",TabPostergacao[#All],2,FALSE),M1418&lt;VLOOKUP("Data Postergada",TabPostergacao[#All],2,FALSE)),$C$7/P1418,0)</f>
        <v>0</v>
      </c>
    </row>
    <row r="1419" spans="13:20">
      <c r="M1419" s="1580">
        <f>Índices!K1709</f>
        <v>43766</v>
      </c>
      <c r="N1419" s="1581" t="str">
        <f>Índices!L1709</f>
        <v>DIA ÚTIL</v>
      </c>
      <c r="O1419" s="1582">
        <f>Índices!M1709</f>
        <v>2.0872000000000002E-2</v>
      </c>
      <c r="P1419" s="1583">
        <f>Índices!N1709</f>
        <v>1.5606335733451733</v>
      </c>
      <c r="Q1419" s="1595">
        <f>IF(AND(M1419&gt;=DATE(2015,3,2),M1419&lt;DATE(IF(OR(CAPA!$C$23=124,CAPA!$C$23=125,CAPA!$C$23=126,CAPA!$C$23=134,CAPA!$C$23=137),2016,2015),MONTH($C$2),DAY($C$2))),$C$7/P1419,0)</f>
        <v>0</v>
      </c>
      <c r="R1419" s="1595">
        <f t="shared" si="51"/>
        <v>1.1364383327408818</v>
      </c>
      <c r="S1419" s="1595">
        <f t="shared" si="52"/>
        <v>1.1364383327408818</v>
      </c>
      <c r="T1419" s="1586">
        <f>IF(AND(M1419&gt;=VLOOKUP("Data Anterior",TabPostergacao[#All],2,FALSE),M1419&lt;VLOOKUP("Data Postergada",TabPostergacao[#All],2,FALSE)),$C$7/P1419,0)</f>
        <v>0</v>
      </c>
    </row>
    <row r="1420" spans="13:20">
      <c r="M1420" s="1580">
        <f>Índices!K1710</f>
        <v>43767</v>
      </c>
      <c r="N1420" s="1581" t="str">
        <f>Índices!L1710</f>
        <v>DIA ÚTIL</v>
      </c>
      <c r="O1420" s="1582">
        <f>Índices!M1710</f>
        <v>2.0872000000000002E-2</v>
      </c>
      <c r="P1420" s="1583">
        <f>Índices!N1710</f>
        <v>1.5609593087846019</v>
      </c>
      <c r="Q1420" s="1595">
        <f>IF(AND(M1420&gt;=DATE(2015,3,2),M1420&lt;DATE(IF(OR(CAPA!$C$23=124,CAPA!$C$23=125,CAPA!$C$23=126,CAPA!$C$23=134,CAPA!$C$23=137),2016,2015),MONTH($C$2),DAY($C$2))),$C$7/P1420,0)</f>
        <v>0</v>
      </c>
      <c r="R1420" s="1595">
        <f t="shared" si="51"/>
        <v>1.1362011848295841</v>
      </c>
      <c r="S1420" s="1595">
        <f t="shared" si="52"/>
        <v>1.1362011848295841</v>
      </c>
      <c r="T1420" s="1586">
        <f>IF(AND(M1420&gt;=VLOOKUP("Data Anterior",TabPostergacao[#All],2,FALSE),M1420&lt;VLOOKUP("Data Postergada",TabPostergacao[#All],2,FALSE)),$C$7/P1420,0)</f>
        <v>0</v>
      </c>
    </row>
    <row r="1421" spans="13:20">
      <c r="M1421" s="1580">
        <f>Índices!K1711</f>
        <v>43768</v>
      </c>
      <c r="N1421" s="1581" t="str">
        <f>Índices!L1711</f>
        <v>DIA ÚTIL</v>
      </c>
      <c r="O1421" s="1582">
        <f>Índices!M1711</f>
        <v>2.0872000000000002E-2</v>
      </c>
      <c r="P1421" s="1583">
        <f>Índices!N1711</f>
        <v>1.5612851122115314</v>
      </c>
      <c r="Q1421" s="1595">
        <f>IF(AND(M1421&gt;=DATE(2015,3,2),M1421&lt;DATE(IF(OR(CAPA!$C$23=124,CAPA!$C$23=125,CAPA!$C$23=126,CAPA!$C$23=134,CAPA!$C$23=137),2016,2015),MONTH($C$2),DAY($C$2))),$C$7/P1421,0)</f>
        <v>0</v>
      </c>
      <c r="R1421" s="1595">
        <f t="shared" si="51"/>
        <v>1.1359640864054694</v>
      </c>
      <c r="S1421" s="1595">
        <f t="shared" si="52"/>
        <v>1.1359640864054694</v>
      </c>
      <c r="T1421" s="1586">
        <f>IF(AND(M1421&gt;=VLOOKUP("Data Anterior",TabPostergacao[#All],2,FALSE),M1421&lt;VLOOKUP("Data Postergada",TabPostergacao[#All],2,FALSE)),$C$7/P1421,0)</f>
        <v>0</v>
      </c>
    </row>
    <row r="1422" spans="13:20">
      <c r="M1422" s="1580">
        <f>Índices!K1712</f>
        <v>43769</v>
      </c>
      <c r="N1422" s="1581" t="str">
        <f>Índices!L1712</f>
        <v>DIA ÚTIL</v>
      </c>
      <c r="O1422" s="1582">
        <f>Índices!M1712</f>
        <v>1.8984999999999998E-2</v>
      </c>
      <c r="P1422" s="1583">
        <f>Índices!N1712</f>
        <v>1.5615815221900846</v>
      </c>
      <c r="Q1422" s="1595">
        <f>IF(AND(M1422&gt;=DATE(2015,3,2),M1422&lt;DATE(IF(OR(CAPA!$C$23=124,CAPA!$C$23=125,CAPA!$C$23=126,CAPA!$C$23=134,CAPA!$C$23=137),2016,2015),MONTH($C$2),DAY($C$2))),$C$7/P1422,0)</f>
        <v>0</v>
      </c>
      <c r="R1422" s="1595">
        <f t="shared" si="51"/>
        <v>1.1357484645594731</v>
      </c>
      <c r="S1422" s="1595">
        <f t="shared" si="52"/>
        <v>1.1357484645594731</v>
      </c>
      <c r="T1422" s="1586">
        <f>IF(AND(M1422&gt;=VLOOKUP("Data Anterior",TabPostergacao[#All],2,FALSE),M1422&lt;VLOOKUP("Data Postergada",TabPostergacao[#All],2,FALSE)),$C$7/P1422,0)</f>
        <v>0</v>
      </c>
    </row>
    <row r="1423" spans="13:20">
      <c r="M1423" s="1580">
        <f>Índices!K1713</f>
        <v>43770</v>
      </c>
      <c r="N1423" s="1581" t="str">
        <f>Índices!L1713</f>
        <v>DIA ÚTIL</v>
      </c>
      <c r="O1423" s="1582">
        <f>Índices!M1713</f>
        <v>1.8984999999999998E-2</v>
      </c>
      <c r="P1423" s="1583">
        <f>Índices!N1713</f>
        <v>1.5618779884420724</v>
      </c>
      <c r="Q1423" s="1595">
        <f>IF(AND(M1423&gt;=DATE(2015,3,2),M1423&lt;DATE(IF(OR(CAPA!$C$23=124,CAPA!$C$23=125,CAPA!$C$23=126,CAPA!$C$23=134,CAPA!$C$23=137),2016,2015),MONTH($C$2),DAY($C$2))),$C$7/P1423,0)</f>
        <v>0</v>
      </c>
      <c r="R1423" s="1595">
        <f t="shared" si="51"/>
        <v>1.1355328836415137</v>
      </c>
      <c r="S1423" s="1595">
        <f t="shared" si="52"/>
        <v>1.1355328836415137</v>
      </c>
      <c r="T1423" s="1586">
        <f>IF(AND(M1423&gt;=VLOOKUP("Data Anterior",TabPostergacao[#All],2,FALSE),M1423&lt;VLOOKUP("Data Postergada",TabPostergacao[#All],2,FALSE)),$C$7/P1423,0)</f>
        <v>0</v>
      </c>
    </row>
    <row r="1424" spans="13:20">
      <c r="M1424" s="1580">
        <f>Índices!K1714</f>
        <v>43771</v>
      </c>
      <c r="N1424" s="1581">
        <f>Índices!L1714</f>
        <v>0</v>
      </c>
      <c r="O1424" s="1582">
        <f>Índices!M1714</f>
        <v>0</v>
      </c>
      <c r="P1424" s="1583">
        <f>Índices!N1714</f>
        <v>1.5618779884420724</v>
      </c>
      <c r="Q1424" s="1595">
        <f>IF(AND(M1424&gt;=DATE(2015,3,2),M1424&lt;DATE(IF(OR(CAPA!$C$23=124,CAPA!$C$23=125,CAPA!$C$23=126,CAPA!$C$23=134,CAPA!$C$23=137),2016,2015),MONTH($C$2),DAY($C$2))),$C$7/P1424,0)</f>
        <v>0</v>
      </c>
      <c r="R1424" s="1595">
        <f t="shared" si="51"/>
        <v>1.1355328836415137</v>
      </c>
      <c r="S1424" s="1595">
        <f t="shared" si="52"/>
        <v>1.1355328836415137</v>
      </c>
      <c r="T1424" s="1586">
        <f>IF(AND(M1424&gt;=VLOOKUP("Data Anterior",TabPostergacao[#All],2,FALSE),M1424&lt;VLOOKUP("Data Postergada",TabPostergacao[#All],2,FALSE)),$C$7/P1424,0)</f>
        <v>0</v>
      </c>
    </row>
    <row r="1425" spans="13:20">
      <c r="M1425" s="1580">
        <f>Índices!K1715</f>
        <v>43772</v>
      </c>
      <c r="N1425" s="1581">
        <f>Índices!L1715</f>
        <v>0</v>
      </c>
      <c r="O1425" s="1582">
        <f>Índices!M1715</f>
        <v>0</v>
      </c>
      <c r="P1425" s="1583">
        <f>Índices!N1715</f>
        <v>1.5618779884420724</v>
      </c>
      <c r="Q1425" s="1595">
        <f>IF(AND(M1425&gt;=DATE(2015,3,2),M1425&lt;DATE(IF(OR(CAPA!$C$23=124,CAPA!$C$23=125,CAPA!$C$23=126,CAPA!$C$23=134,CAPA!$C$23=137),2016,2015),MONTH($C$2),DAY($C$2))),$C$7/P1425,0)</f>
        <v>0</v>
      </c>
      <c r="R1425" s="1595">
        <f t="shared" si="51"/>
        <v>1.1355328836415137</v>
      </c>
      <c r="S1425" s="1595">
        <f t="shared" si="52"/>
        <v>1.1355328836415137</v>
      </c>
      <c r="T1425" s="1586">
        <f>IF(AND(M1425&gt;=VLOOKUP("Data Anterior",TabPostergacao[#All],2,FALSE),M1425&lt;VLOOKUP("Data Postergada",TabPostergacao[#All],2,FALSE)),$C$7/P1425,0)</f>
        <v>0</v>
      </c>
    </row>
    <row r="1426" spans="13:20">
      <c r="M1426" s="1580">
        <f>Índices!K1716</f>
        <v>43773</v>
      </c>
      <c r="N1426" s="1581" t="str">
        <f>Índices!L1716</f>
        <v>DIA ÚTIL</v>
      </c>
      <c r="O1426" s="1582">
        <f>Índices!M1716</f>
        <v>1.8984999999999998E-2</v>
      </c>
      <c r="P1426" s="1583">
        <f>Índices!N1716</f>
        <v>1.5621745109781779</v>
      </c>
      <c r="Q1426" s="1595">
        <f>IF(AND(M1426&gt;=DATE(2015,3,2),M1426&lt;DATE(IF(OR(CAPA!$C$23=124,CAPA!$C$23=125,CAPA!$C$23=126,CAPA!$C$23=134,CAPA!$C$23=137),2016,2015),MONTH($C$2),DAY($C$2))),$C$7/P1426,0)</f>
        <v>0</v>
      </c>
      <c r="R1426" s="1595">
        <f t="shared" si="51"/>
        <v>1.1353173436438231</v>
      </c>
      <c r="S1426" s="1595">
        <f t="shared" si="52"/>
        <v>1.1353173436438231</v>
      </c>
      <c r="T1426" s="1586">
        <f>IF(AND(M1426&gt;=VLOOKUP("Data Anterior",TabPostergacao[#All],2,FALSE),M1426&lt;VLOOKUP("Data Postergada",TabPostergacao[#All],2,FALSE)),$C$7/P1426,0)</f>
        <v>0</v>
      </c>
    </row>
    <row r="1427" spans="13:20">
      <c r="M1427" s="1580">
        <f>Índices!K1717</f>
        <v>43774</v>
      </c>
      <c r="N1427" s="1581" t="str">
        <f>Índices!L1717</f>
        <v>DIA ÚTIL</v>
      </c>
      <c r="O1427" s="1582">
        <f>Índices!M1717</f>
        <v>1.8984999999999998E-2</v>
      </c>
      <c r="P1427" s="1583">
        <f>Índices!N1717</f>
        <v>1.562471089809087</v>
      </c>
      <c r="Q1427" s="1595">
        <f>IF(AND(M1427&gt;=DATE(2015,3,2),M1427&lt;DATE(IF(OR(CAPA!$C$23=124,CAPA!$C$23=125,CAPA!$C$23=126,CAPA!$C$23=134,CAPA!$C$23=137),2016,2015),MONTH($C$2),DAY($C$2))),$C$7/P1427,0)</f>
        <v>0</v>
      </c>
      <c r="R1427" s="1595">
        <f t="shared" si="51"/>
        <v>1.1351018445586336</v>
      </c>
      <c r="S1427" s="1595">
        <f t="shared" si="52"/>
        <v>1.1351018445586336</v>
      </c>
      <c r="T1427" s="1586">
        <f>IF(AND(M1427&gt;=VLOOKUP("Data Anterior",TabPostergacao[#All],2,FALSE),M1427&lt;VLOOKUP("Data Postergada",TabPostergacao[#All],2,FALSE)),$C$7/P1427,0)</f>
        <v>0</v>
      </c>
    </row>
    <row r="1428" spans="13:20">
      <c r="M1428" s="1580">
        <f>Índices!K1718</f>
        <v>43775</v>
      </c>
      <c r="N1428" s="1581" t="str">
        <f>Índices!L1718</f>
        <v>DIA ÚTIL</v>
      </c>
      <c r="O1428" s="1582">
        <f>Índices!M1718</f>
        <v>1.8984999999999998E-2</v>
      </c>
      <c r="P1428" s="1583">
        <f>Índices!N1718</f>
        <v>1.5627677249454872</v>
      </c>
      <c r="Q1428" s="1595">
        <f>IF(AND(M1428&gt;=DATE(2015,3,2),M1428&lt;DATE(IF(OR(CAPA!$C$23=124,CAPA!$C$23=125,CAPA!$C$23=126,CAPA!$C$23=134,CAPA!$C$23=137),2016,2015),MONTH($C$2),DAY($C$2))),$C$7/P1428,0)</f>
        <v>0</v>
      </c>
      <c r="R1428" s="1595">
        <f t="shared" si="51"/>
        <v>1.1348863863781797</v>
      </c>
      <c r="S1428" s="1595">
        <f t="shared" si="52"/>
        <v>1.1348863863781797</v>
      </c>
      <c r="T1428" s="1586">
        <f>IF(AND(M1428&gt;=VLOOKUP("Data Anterior",TabPostergacao[#All],2,FALSE),M1428&lt;VLOOKUP("Data Postergada",TabPostergacao[#All],2,FALSE)),$C$7/P1428,0)</f>
        <v>0</v>
      </c>
    </row>
    <row r="1429" spans="13:20">
      <c r="M1429" s="1580">
        <f>Índices!K1719</f>
        <v>43776</v>
      </c>
      <c r="N1429" s="1581" t="str">
        <f>Índices!L1719</f>
        <v>DIA ÚTIL</v>
      </c>
      <c r="O1429" s="1582">
        <f>Índices!M1719</f>
        <v>1.8984999999999998E-2</v>
      </c>
      <c r="P1429" s="1583">
        <f>Índices!N1719</f>
        <v>1.563064416398068</v>
      </c>
      <c r="Q1429" s="1595">
        <f>IF(AND(M1429&gt;=DATE(2015,3,2),M1429&lt;DATE(IF(OR(CAPA!$C$23=124,CAPA!$C$23=125,CAPA!$C$23=126,CAPA!$C$23=134,CAPA!$C$23=137),2016,2015),MONTH($C$2),DAY($C$2))),$C$7/P1429,0)</f>
        <v>0</v>
      </c>
      <c r="R1429" s="1595">
        <f t="shared" si="51"/>
        <v>1.1346709690946972</v>
      </c>
      <c r="S1429" s="1595">
        <f t="shared" si="52"/>
        <v>1.1346709690946972</v>
      </c>
      <c r="T1429" s="1586">
        <f>IF(AND(M1429&gt;=VLOOKUP("Data Anterior",TabPostergacao[#All],2,FALSE),M1429&lt;VLOOKUP("Data Postergada",TabPostergacao[#All],2,FALSE)),$C$7/P1429,0)</f>
        <v>0</v>
      </c>
    </row>
    <row r="1430" spans="13:20">
      <c r="M1430" s="1580">
        <f>Índices!K1720</f>
        <v>43777</v>
      </c>
      <c r="N1430" s="1581" t="str">
        <f>Índices!L1720</f>
        <v>DIA ÚTIL</v>
      </c>
      <c r="O1430" s="1582">
        <f>Índices!M1720</f>
        <v>1.8984999999999998E-2</v>
      </c>
      <c r="P1430" s="1583">
        <f>Índices!N1720</f>
        <v>1.5633611641775211</v>
      </c>
      <c r="Q1430" s="1595">
        <f>IF(AND(M1430&gt;=DATE(2015,3,2),M1430&lt;DATE(IF(OR(CAPA!$C$23=124,CAPA!$C$23=125,CAPA!$C$23=126,CAPA!$C$23=134,CAPA!$C$23=137),2016,2015),MONTH($C$2),DAY($C$2))),$C$7/P1430,0)</f>
        <v>0</v>
      </c>
      <c r="R1430" s="1595">
        <f t="shared" si="51"/>
        <v>1.1344555927004232</v>
      </c>
      <c r="S1430" s="1595">
        <f t="shared" si="52"/>
        <v>1.1344555927004232</v>
      </c>
      <c r="T1430" s="1586">
        <f>IF(AND(M1430&gt;=VLOOKUP("Data Anterior",TabPostergacao[#All],2,FALSE),M1430&lt;VLOOKUP("Data Postergada",TabPostergacao[#All],2,FALSE)),$C$7/P1430,0)</f>
        <v>0</v>
      </c>
    </row>
    <row r="1431" spans="13:20">
      <c r="M1431" s="1580">
        <f>Índices!K1721</f>
        <v>43778</v>
      </c>
      <c r="N1431" s="1581">
        <f>Índices!L1721</f>
        <v>0</v>
      </c>
      <c r="O1431" s="1582">
        <f>Índices!M1721</f>
        <v>0</v>
      </c>
      <c r="P1431" s="1583">
        <f>Índices!N1721</f>
        <v>1.5633611641775211</v>
      </c>
      <c r="Q1431" s="1595">
        <f>IF(AND(M1431&gt;=DATE(2015,3,2),M1431&lt;DATE(IF(OR(CAPA!$C$23=124,CAPA!$C$23=125,CAPA!$C$23=126,CAPA!$C$23=134,CAPA!$C$23=137),2016,2015),MONTH($C$2),DAY($C$2))),$C$7/P1431,0)</f>
        <v>0</v>
      </c>
      <c r="R1431" s="1595">
        <f t="shared" si="51"/>
        <v>1.1344555927004232</v>
      </c>
      <c r="S1431" s="1595">
        <f t="shared" si="52"/>
        <v>1.1344555927004232</v>
      </c>
      <c r="T1431" s="1586">
        <f>IF(AND(M1431&gt;=VLOOKUP("Data Anterior",TabPostergacao[#All],2,FALSE),M1431&lt;VLOOKUP("Data Postergada",TabPostergacao[#All],2,FALSE)),$C$7/P1431,0)</f>
        <v>0</v>
      </c>
    </row>
    <row r="1432" spans="13:20">
      <c r="M1432" s="1580">
        <f>Índices!K1722</f>
        <v>43779</v>
      </c>
      <c r="N1432" s="1581">
        <f>Índices!L1722</f>
        <v>0</v>
      </c>
      <c r="O1432" s="1582">
        <f>Índices!M1722</f>
        <v>0</v>
      </c>
      <c r="P1432" s="1583">
        <f>Índices!N1722</f>
        <v>1.5633611641775211</v>
      </c>
      <c r="Q1432" s="1595">
        <f>IF(AND(M1432&gt;=DATE(2015,3,2),M1432&lt;DATE(IF(OR(CAPA!$C$23=124,CAPA!$C$23=125,CAPA!$C$23=126,CAPA!$C$23=134,CAPA!$C$23=137),2016,2015),MONTH($C$2),DAY($C$2))),$C$7/P1432,0)</f>
        <v>0</v>
      </c>
      <c r="R1432" s="1595">
        <f t="shared" si="51"/>
        <v>1.1344555927004232</v>
      </c>
      <c r="S1432" s="1595">
        <f t="shared" si="52"/>
        <v>1.1344555927004232</v>
      </c>
      <c r="T1432" s="1586">
        <f>IF(AND(M1432&gt;=VLOOKUP("Data Anterior",TabPostergacao[#All],2,FALSE),M1432&lt;VLOOKUP("Data Postergada",TabPostergacao[#All],2,FALSE)),$C$7/P1432,0)</f>
        <v>0</v>
      </c>
    </row>
    <row r="1433" spans="13:20">
      <c r="M1433" s="1580">
        <f>Índices!K1723</f>
        <v>43780</v>
      </c>
      <c r="N1433" s="1581" t="str">
        <f>Índices!L1723</f>
        <v>DIA ÚTIL</v>
      </c>
      <c r="O1433" s="1582">
        <f>Índices!M1723</f>
        <v>1.8984999999999998E-2</v>
      </c>
      <c r="P1433" s="1583">
        <f>Índices!N1723</f>
        <v>1.5636579682945402</v>
      </c>
      <c r="Q1433" s="1595">
        <f>IF(AND(M1433&gt;=DATE(2015,3,2),M1433&lt;DATE(IF(OR(CAPA!$C$23=124,CAPA!$C$23=125,CAPA!$C$23=126,CAPA!$C$23=134,CAPA!$C$23=137),2016,2015),MONTH($C$2),DAY($C$2))),$C$7/P1433,0)</f>
        <v>0</v>
      </c>
      <c r="R1433" s="1595">
        <f t="shared" si="51"/>
        <v>1.134240257187596</v>
      </c>
      <c r="S1433" s="1595">
        <f t="shared" si="52"/>
        <v>1.134240257187596</v>
      </c>
      <c r="T1433" s="1586">
        <f>IF(AND(M1433&gt;=VLOOKUP("Data Anterior",TabPostergacao[#All],2,FALSE),M1433&lt;VLOOKUP("Data Postergada",TabPostergacao[#All],2,FALSE)),$C$7/P1433,0)</f>
        <v>0</v>
      </c>
    </row>
    <row r="1434" spans="13:20">
      <c r="M1434" s="1580">
        <f>Índices!K1724</f>
        <v>43781</v>
      </c>
      <c r="N1434" s="1581" t="str">
        <f>Índices!L1724</f>
        <v>DIA ÚTIL</v>
      </c>
      <c r="O1434" s="1582">
        <f>Índices!M1724</f>
        <v>1.8984999999999998E-2</v>
      </c>
      <c r="P1434" s="1583">
        <f>Índices!N1724</f>
        <v>1.5639548287598208</v>
      </c>
      <c r="Q1434" s="1595">
        <f>IF(AND(M1434&gt;=DATE(2015,3,2),M1434&lt;DATE(IF(OR(CAPA!$C$23=124,CAPA!$C$23=125,CAPA!$C$23=126,CAPA!$C$23=134,CAPA!$C$23=137),2016,2015),MONTH($C$2),DAY($C$2))),$C$7/P1434,0)</f>
        <v>0</v>
      </c>
      <c r="R1434" s="1595">
        <f t="shared" si="51"/>
        <v>1.1340249625484564</v>
      </c>
      <c r="S1434" s="1595">
        <f t="shared" si="52"/>
        <v>1.1340249625484564</v>
      </c>
      <c r="T1434" s="1586">
        <f>IF(AND(M1434&gt;=VLOOKUP("Data Anterior",TabPostergacao[#All],2,FALSE),M1434&lt;VLOOKUP("Data Postergada",TabPostergacao[#All],2,FALSE)),$C$7/P1434,0)</f>
        <v>0</v>
      </c>
    </row>
    <row r="1435" spans="13:20">
      <c r="M1435" s="1580">
        <f>Índices!K1725</f>
        <v>43782</v>
      </c>
      <c r="N1435" s="1581" t="str">
        <f>Índices!L1725</f>
        <v>DIA ÚTIL</v>
      </c>
      <c r="O1435" s="1582">
        <f>Índices!M1725</f>
        <v>1.8984999999999998E-2</v>
      </c>
      <c r="P1435" s="1583">
        <f>Índices!N1725</f>
        <v>1.5642517455840608</v>
      </c>
      <c r="Q1435" s="1595">
        <f>IF(AND(M1435&gt;=DATE(2015,3,2),M1435&lt;DATE(IF(OR(CAPA!$C$23=124,CAPA!$C$23=125,CAPA!$C$23=126,CAPA!$C$23=134,CAPA!$C$23=137),2016,2015),MONTH($C$2),DAY($C$2))),$C$7/P1435,0)</f>
        <v>0</v>
      </c>
      <c r="R1435" s="1595">
        <f t="shared" si="51"/>
        <v>1.1338097087752455</v>
      </c>
      <c r="S1435" s="1595">
        <f t="shared" si="52"/>
        <v>1.1338097087752455</v>
      </c>
      <c r="T1435" s="1586">
        <f>IF(AND(M1435&gt;=VLOOKUP("Data Anterior",TabPostergacao[#All],2,FALSE),M1435&lt;VLOOKUP("Data Postergada",TabPostergacao[#All],2,FALSE)),$C$7/P1435,0)</f>
        <v>0</v>
      </c>
    </row>
    <row r="1436" spans="13:20">
      <c r="M1436" s="1580">
        <f>Índices!K1726</f>
        <v>43783</v>
      </c>
      <c r="N1436" s="1581" t="str">
        <f>Índices!L1726</f>
        <v>DIA ÚTIL</v>
      </c>
      <c r="O1436" s="1582">
        <f>Índices!M1726</f>
        <v>1.8984999999999998E-2</v>
      </c>
      <c r="P1436" s="1583">
        <f>Índices!N1726</f>
        <v>1.5645487187779599</v>
      </c>
      <c r="Q1436" s="1595">
        <f>IF(AND(M1436&gt;=DATE(2015,3,2),M1436&lt;DATE(IF(OR(CAPA!$C$23=124,CAPA!$C$23=125,CAPA!$C$23=126,CAPA!$C$23=134,CAPA!$C$23=137),2016,2015),MONTH($C$2),DAY($C$2))),$C$7/P1436,0)</f>
        <v>0</v>
      </c>
      <c r="R1436" s="1595">
        <f t="shared" si="51"/>
        <v>1.1335944958602064</v>
      </c>
      <c r="S1436" s="1595">
        <f t="shared" si="52"/>
        <v>1.1335944958602064</v>
      </c>
      <c r="T1436" s="1586">
        <f>IF(AND(M1436&gt;=VLOOKUP("Data Anterior",TabPostergacao[#All],2,FALSE),M1436&lt;VLOOKUP("Data Postergada",TabPostergacao[#All],2,FALSE)),$C$7/P1436,0)</f>
        <v>0</v>
      </c>
    </row>
    <row r="1437" spans="13:20">
      <c r="M1437" s="1580">
        <f>Índices!K1727</f>
        <v>43784</v>
      </c>
      <c r="N1437" s="1581">
        <f>Índices!L1727</f>
        <v>0</v>
      </c>
      <c r="O1437" s="1582">
        <f>Índices!M1727</f>
        <v>0</v>
      </c>
      <c r="P1437" s="1583">
        <f>Índices!N1727</f>
        <v>1.5645487187779599</v>
      </c>
      <c r="Q1437" s="1595">
        <f>IF(AND(M1437&gt;=DATE(2015,3,2),M1437&lt;DATE(IF(OR(CAPA!$C$23=124,CAPA!$C$23=125,CAPA!$C$23=126,CAPA!$C$23=134,CAPA!$C$23=137),2016,2015),MONTH($C$2),DAY($C$2))),$C$7/P1437,0)</f>
        <v>0</v>
      </c>
      <c r="R1437" s="1595">
        <f t="shared" si="51"/>
        <v>1.1335944958602064</v>
      </c>
      <c r="S1437" s="1595">
        <f t="shared" si="52"/>
        <v>1.1335944958602064</v>
      </c>
      <c r="T1437" s="1586">
        <f>IF(AND(M1437&gt;=VLOOKUP("Data Anterior",TabPostergacao[#All],2,FALSE),M1437&lt;VLOOKUP("Data Postergada",TabPostergacao[#All],2,FALSE)),$C$7/P1437,0)</f>
        <v>0</v>
      </c>
    </row>
    <row r="1438" spans="13:20">
      <c r="M1438" s="1580">
        <f>Índices!K1728</f>
        <v>43785</v>
      </c>
      <c r="N1438" s="1581">
        <f>Índices!L1728</f>
        <v>0</v>
      </c>
      <c r="O1438" s="1582">
        <f>Índices!M1728</f>
        <v>0</v>
      </c>
      <c r="P1438" s="1583">
        <f>Índices!N1728</f>
        <v>1.5645487187779599</v>
      </c>
      <c r="Q1438" s="1595">
        <f>IF(AND(M1438&gt;=DATE(2015,3,2),M1438&lt;DATE(IF(OR(CAPA!$C$23=124,CAPA!$C$23=125,CAPA!$C$23=126,CAPA!$C$23=134,CAPA!$C$23=137),2016,2015),MONTH($C$2),DAY($C$2))),$C$7/P1438,0)</f>
        <v>0</v>
      </c>
      <c r="R1438" s="1595">
        <f t="shared" si="51"/>
        <v>1.1335944958602064</v>
      </c>
      <c r="S1438" s="1595">
        <f t="shared" si="52"/>
        <v>1.1335944958602064</v>
      </c>
      <c r="T1438" s="1586">
        <f>IF(AND(M1438&gt;=VLOOKUP("Data Anterior",TabPostergacao[#All],2,FALSE),M1438&lt;VLOOKUP("Data Postergada",TabPostergacao[#All],2,FALSE)),$C$7/P1438,0)</f>
        <v>0</v>
      </c>
    </row>
    <row r="1439" spans="13:20">
      <c r="M1439" s="1580">
        <f>Índices!K1729</f>
        <v>43786</v>
      </c>
      <c r="N1439" s="1581">
        <f>Índices!L1729</f>
        <v>0</v>
      </c>
      <c r="O1439" s="1582">
        <f>Índices!M1729</f>
        <v>0</v>
      </c>
      <c r="P1439" s="1583">
        <f>Índices!N1729</f>
        <v>1.5645487187779599</v>
      </c>
      <c r="Q1439" s="1595">
        <f>IF(AND(M1439&gt;=DATE(2015,3,2),M1439&lt;DATE(IF(OR(CAPA!$C$23=124,CAPA!$C$23=125,CAPA!$C$23=126,CAPA!$C$23=134,CAPA!$C$23=137),2016,2015),MONTH($C$2),DAY($C$2))),$C$7/P1439,0)</f>
        <v>0</v>
      </c>
      <c r="R1439" s="1595">
        <f t="shared" si="51"/>
        <v>1.1335944958602064</v>
      </c>
      <c r="S1439" s="1595">
        <f t="shared" si="52"/>
        <v>1.1335944958602064</v>
      </c>
      <c r="T1439" s="1586">
        <f>IF(AND(M1439&gt;=VLOOKUP("Data Anterior",TabPostergacao[#All],2,FALSE),M1439&lt;VLOOKUP("Data Postergada",TabPostergacao[#All],2,FALSE)),$C$7/P1439,0)</f>
        <v>0</v>
      </c>
    </row>
    <row r="1440" spans="13:20">
      <c r="M1440" s="1580">
        <f>Índices!K1730</f>
        <v>43787</v>
      </c>
      <c r="N1440" s="1581" t="str">
        <f>Índices!L1730</f>
        <v>DIA ÚTIL</v>
      </c>
      <c r="O1440" s="1582">
        <f>Índices!M1730</f>
        <v>1.8984999999999998E-2</v>
      </c>
      <c r="P1440" s="1583">
        <f>Índices!N1730</f>
        <v>1.5648457483522198</v>
      </c>
      <c r="Q1440" s="1595">
        <f>IF(AND(M1440&gt;=DATE(2015,3,2),M1440&lt;DATE(IF(OR(CAPA!$C$23=124,CAPA!$C$23=125,CAPA!$C$23=126,CAPA!$C$23=134,CAPA!$C$23=137),2016,2015),MONTH($C$2),DAY($C$2))),$C$7/P1440,0)</f>
        <v>0</v>
      </c>
      <c r="R1440" s="1595">
        <f t="shared" si="51"/>
        <v>1.1333793237955838</v>
      </c>
      <c r="S1440" s="1595">
        <f t="shared" si="52"/>
        <v>1.1333793237955838</v>
      </c>
      <c r="T1440" s="1586">
        <f>IF(AND(M1440&gt;=VLOOKUP("Data Anterior",TabPostergacao[#All],2,FALSE),M1440&lt;VLOOKUP("Data Postergada",TabPostergacao[#All],2,FALSE)),$C$7/P1440,0)</f>
        <v>0</v>
      </c>
    </row>
    <row r="1441" spans="13:20">
      <c r="M1441" s="1580">
        <f>Índices!K1731</f>
        <v>43788</v>
      </c>
      <c r="N1441" s="1581" t="str">
        <f>Índices!L1731</f>
        <v>DIA ÚTIL</v>
      </c>
      <c r="O1441" s="1582">
        <f>Índices!M1731</f>
        <v>1.8984999999999998E-2</v>
      </c>
      <c r="P1441" s="1583">
        <f>Índices!N1731</f>
        <v>1.5651428343175444</v>
      </c>
      <c r="Q1441" s="1595">
        <f>IF(AND(M1441&gt;=DATE(2015,3,2),M1441&lt;DATE(IF(OR(CAPA!$C$23=124,CAPA!$C$23=125,CAPA!$C$23=126,CAPA!$C$23=134,CAPA!$C$23=137),2016,2015),MONTH($C$2),DAY($C$2))),$C$7/P1441,0)</f>
        <v>0</v>
      </c>
      <c r="R1441" s="1595">
        <f t="shared" si="51"/>
        <v>1.1331641925736238</v>
      </c>
      <c r="S1441" s="1595">
        <f t="shared" si="52"/>
        <v>1.1331641925736238</v>
      </c>
      <c r="T1441" s="1586">
        <f>IF(AND(M1441&gt;=VLOOKUP("Data Anterior",TabPostergacao[#All],2,FALSE),M1441&lt;VLOOKUP("Data Postergada",TabPostergacao[#All],2,FALSE)),$C$7/P1441,0)</f>
        <v>0</v>
      </c>
    </row>
    <row r="1442" spans="13:20">
      <c r="M1442" s="1580">
        <f>Índices!K1732</f>
        <v>43789</v>
      </c>
      <c r="N1442" s="1581" t="str">
        <f>Índices!L1732</f>
        <v>DIA ÚTIL</v>
      </c>
      <c r="O1442" s="1582">
        <f>Índices!M1732</f>
        <v>1.8984999999999998E-2</v>
      </c>
      <c r="P1442" s="1583">
        <f>Índices!N1732</f>
        <v>1.5654399766846394</v>
      </c>
      <c r="Q1442" s="1595">
        <f>IF(AND(M1442&gt;=DATE(2015,3,2),M1442&lt;DATE(IF(OR(CAPA!$C$23=124,CAPA!$C$23=125,CAPA!$C$23=126,CAPA!$C$23=134,CAPA!$C$23=137),2016,2015),MONTH($C$2),DAY($C$2))),$C$7/P1442,0)</f>
        <v>0</v>
      </c>
      <c r="R1442" s="1595">
        <f t="shared" si="51"/>
        <v>1.1329491021865739</v>
      </c>
      <c r="S1442" s="1595">
        <f t="shared" si="52"/>
        <v>1.1329491021865739</v>
      </c>
      <c r="T1442" s="1586">
        <f>IF(AND(M1442&gt;=VLOOKUP("Data Anterior",TabPostergacao[#All],2,FALSE),M1442&lt;VLOOKUP("Data Postergada",TabPostergacao[#All],2,FALSE)),$C$7/P1442,0)</f>
        <v>0</v>
      </c>
    </row>
    <row r="1443" spans="13:20">
      <c r="M1443" s="1580">
        <f>Índices!K1733</f>
        <v>43790</v>
      </c>
      <c r="N1443" s="1581" t="str">
        <f>Índices!L1733</f>
        <v>DIA ÚTIL</v>
      </c>
      <c r="O1443" s="1582">
        <f>Índices!M1733</f>
        <v>1.8984999999999998E-2</v>
      </c>
      <c r="P1443" s="1583">
        <f>Índices!N1733</f>
        <v>1.5657371754642129</v>
      </c>
      <c r="Q1443" s="1595">
        <f>IF(AND(M1443&gt;=DATE(2015,3,2),M1443&lt;DATE(IF(OR(CAPA!$C$23=124,CAPA!$C$23=125,CAPA!$C$23=126,CAPA!$C$23=134,CAPA!$C$23=137),2016,2015),MONTH($C$2),DAY($C$2))),$C$7/P1443,0)</f>
        <v>0</v>
      </c>
      <c r="R1443" s="1595">
        <f t="shared" si="51"/>
        <v>1.1327340526266827</v>
      </c>
      <c r="S1443" s="1595">
        <f t="shared" si="52"/>
        <v>1.1327340526266827</v>
      </c>
      <c r="T1443" s="1586">
        <f>IF(AND(M1443&gt;=VLOOKUP("Data Anterior",TabPostergacao[#All],2,FALSE),M1443&lt;VLOOKUP("Data Postergada",TabPostergacao[#All],2,FALSE)),$C$7/P1443,0)</f>
        <v>0</v>
      </c>
    </row>
    <row r="1444" spans="13:20">
      <c r="M1444" s="1580">
        <f>Índices!K1734</f>
        <v>43791</v>
      </c>
      <c r="N1444" s="1581" t="str">
        <f>Índices!L1734</f>
        <v>DIA ÚTIL</v>
      </c>
      <c r="O1444" s="1582">
        <f>Índices!M1734</f>
        <v>1.8984999999999998E-2</v>
      </c>
      <c r="P1444" s="1583">
        <f>Índices!N1734</f>
        <v>1.5660344306669747</v>
      </c>
      <c r="Q1444" s="1595">
        <f>IF(AND(M1444&gt;=DATE(2015,3,2),M1444&lt;DATE(IF(OR(CAPA!$C$23=124,CAPA!$C$23=125,CAPA!$C$23=126,CAPA!$C$23=134,CAPA!$C$23=137),2016,2015),MONTH($C$2),DAY($C$2))),$C$7/P1444,0)</f>
        <v>0</v>
      </c>
      <c r="R1444" s="1595">
        <f t="shared" si="51"/>
        <v>1.1325190438862009</v>
      </c>
      <c r="S1444" s="1595">
        <f t="shared" si="52"/>
        <v>1.1325190438862009</v>
      </c>
      <c r="T1444" s="1586">
        <f>IF(AND(M1444&gt;=VLOOKUP("Data Anterior",TabPostergacao[#All],2,FALSE),M1444&lt;VLOOKUP("Data Postergada",TabPostergacao[#All],2,FALSE)),$C$7/P1444,0)</f>
        <v>0</v>
      </c>
    </row>
    <row r="1445" spans="13:20">
      <c r="M1445" s="1580">
        <f>Índices!K1735</f>
        <v>43792</v>
      </c>
      <c r="N1445" s="1581">
        <f>Índices!L1735</f>
        <v>0</v>
      </c>
      <c r="O1445" s="1582">
        <f>Índices!M1735</f>
        <v>0</v>
      </c>
      <c r="P1445" s="1583">
        <f>Índices!N1735</f>
        <v>1.5660344306669747</v>
      </c>
      <c r="Q1445" s="1595">
        <f>IF(AND(M1445&gt;=DATE(2015,3,2),M1445&lt;DATE(IF(OR(CAPA!$C$23=124,CAPA!$C$23=125,CAPA!$C$23=126,CAPA!$C$23=134,CAPA!$C$23=137),2016,2015),MONTH($C$2),DAY($C$2))),$C$7/P1445,0)</f>
        <v>0</v>
      </c>
      <c r="R1445" s="1595">
        <f t="shared" si="51"/>
        <v>1.1325190438862009</v>
      </c>
      <c r="S1445" s="1595">
        <f t="shared" si="52"/>
        <v>1.1325190438862009</v>
      </c>
      <c r="T1445" s="1586">
        <f>IF(AND(M1445&gt;=VLOOKUP("Data Anterior",TabPostergacao[#All],2,FALSE),M1445&lt;VLOOKUP("Data Postergada",TabPostergacao[#All],2,FALSE)),$C$7/P1445,0)</f>
        <v>0</v>
      </c>
    </row>
    <row r="1446" spans="13:20">
      <c r="M1446" s="1580">
        <f>Índices!K1736</f>
        <v>43793</v>
      </c>
      <c r="N1446" s="1581">
        <f>Índices!L1736</f>
        <v>0</v>
      </c>
      <c r="O1446" s="1582">
        <f>Índices!M1736</f>
        <v>0</v>
      </c>
      <c r="P1446" s="1583">
        <f>Índices!N1736</f>
        <v>1.5660344306669747</v>
      </c>
      <c r="Q1446" s="1595">
        <f>IF(AND(M1446&gt;=DATE(2015,3,2),M1446&lt;DATE(IF(OR(CAPA!$C$23=124,CAPA!$C$23=125,CAPA!$C$23=126,CAPA!$C$23=134,CAPA!$C$23=137),2016,2015),MONTH($C$2),DAY($C$2))),$C$7/P1446,0)</f>
        <v>0</v>
      </c>
      <c r="R1446" s="1595">
        <f t="shared" si="51"/>
        <v>1.1325190438862009</v>
      </c>
      <c r="S1446" s="1595">
        <f t="shared" si="52"/>
        <v>1.1325190438862009</v>
      </c>
      <c r="T1446" s="1586">
        <f>IF(AND(M1446&gt;=VLOOKUP("Data Anterior",TabPostergacao[#All],2,FALSE),M1446&lt;VLOOKUP("Data Postergada",TabPostergacao[#All],2,FALSE)),$C$7/P1446,0)</f>
        <v>0</v>
      </c>
    </row>
    <row r="1447" spans="13:20">
      <c r="M1447" s="1580">
        <f>Índices!K1737</f>
        <v>43794</v>
      </c>
      <c r="N1447" s="1581" t="str">
        <f>Índices!L1737</f>
        <v>DIA ÚTIL</v>
      </c>
      <c r="O1447" s="1582">
        <f>Índices!M1737</f>
        <v>1.8984999999999998E-2</v>
      </c>
      <c r="P1447" s="1583">
        <f>Índices!N1737</f>
        <v>1.5663317423036367</v>
      </c>
      <c r="Q1447" s="1595">
        <f>IF(AND(M1447&gt;=DATE(2015,3,2),M1447&lt;DATE(IF(OR(CAPA!$C$23=124,CAPA!$C$23=125,CAPA!$C$23=126,CAPA!$C$23=134,CAPA!$C$23=137),2016,2015),MONTH($C$2),DAY($C$2))),$C$7/P1447,0)</f>
        <v>0</v>
      </c>
      <c r="R1447" s="1595">
        <f t="shared" si="51"/>
        <v>1.1323040759573806</v>
      </c>
      <c r="S1447" s="1595">
        <f t="shared" si="52"/>
        <v>1.1323040759573806</v>
      </c>
      <c r="T1447" s="1586">
        <f>IF(AND(M1447&gt;=VLOOKUP("Data Anterior",TabPostergacao[#All],2,FALSE),M1447&lt;VLOOKUP("Data Postergada",TabPostergacao[#All],2,FALSE)),$C$7/P1447,0)</f>
        <v>0</v>
      </c>
    </row>
    <row r="1448" spans="13:20">
      <c r="M1448" s="1580">
        <f>Índices!K1738</f>
        <v>43795</v>
      </c>
      <c r="N1448" s="1581" t="str">
        <f>Índices!L1738</f>
        <v>DIA ÚTIL</v>
      </c>
      <c r="O1448" s="1582">
        <f>Índices!M1738</f>
        <v>1.8984999999999998E-2</v>
      </c>
      <c r="P1448" s="1583">
        <f>Índices!N1738</f>
        <v>1.566629110384913</v>
      </c>
      <c r="Q1448" s="1595">
        <f>IF(AND(M1448&gt;=DATE(2015,3,2),M1448&lt;DATE(IF(OR(CAPA!$C$23=124,CAPA!$C$23=125,CAPA!$C$23=126,CAPA!$C$23=134,CAPA!$C$23=137),2016,2015),MONTH($C$2),DAY($C$2))),$C$7/P1448,0)</f>
        <v>0</v>
      </c>
      <c r="R1448" s="1595">
        <f t="shared" si="51"/>
        <v>1.1320891488324747</v>
      </c>
      <c r="S1448" s="1595">
        <f t="shared" si="52"/>
        <v>1.1320891488324747</v>
      </c>
      <c r="T1448" s="1586">
        <f>IF(AND(M1448&gt;=VLOOKUP("Data Anterior",TabPostergacao[#All],2,FALSE),M1448&lt;VLOOKUP("Data Postergada",TabPostergacao[#All],2,FALSE)),$C$7/P1448,0)</f>
        <v>0</v>
      </c>
    </row>
    <row r="1449" spans="13:20">
      <c r="M1449" s="1580">
        <f>Índices!K1739</f>
        <v>43796</v>
      </c>
      <c r="N1449" s="1581" t="str">
        <f>Índices!L1739</f>
        <v>DIA ÚTIL</v>
      </c>
      <c r="O1449" s="1582">
        <f>Índices!M1739</f>
        <v>1.8984999999999998E-2</v>
      </c>
      <c r="P1449" s="1583">
        <f>Índices!N1739</f>
        <v>1.5669265349215196</v>
      </c>
      <c r="Q1449" s="1595">
        <f>IF(AND(M1449&gt;=DATE(2015,3,2),M1449&lt;DATE(IF(OR(CAPA!$C$23=124,CAPA!$C$23=125,CAPA!$C$23=126,CAPA!$C$23=134,CAPA!$C$23=137),2016,2015),MONTH($C$2),DAY($C$2))),$C$7/P1449,0)</f>
        <v>0</v>
      </c>
      <c r="R1449" s="1595">
        <f t="shared" si="51"/>
        <v>1.1318742625037383</v>
      </c>
      <c r="S1449" s="1595">
        <f t="shared" si="52"/>
        <v>1.1318742625037383</v>
      </c>
      <c r="T1449" s="1586">
        <f>IF(AND(M1449&gt;=VLOOKUP("Data Anterior",TabPostergacao[#All],2,FALSE),M1449&lt;VLOOKUP("Data Postergada",TabPostergacao[#All],2,FALSE)),$C$7/P1449,0)</f>
        <v>0</v>
      </c>
    </row>
    <row r="1450" spans="13:20">
      <c r="M1450" s="1580">
        <f>Índices!K1740</f>
        <v>43797</v>
      </c>
      <c r="N1450" s="1581" t="str">
        <f>Índices!L1740</f>
        <v>DIA ÚTIL</v>
      </c>
      <c r="O1450" s="1582">
        <f>Índices!M1740</f>
        <v>1.8984999999999998E-2</v>
      </c>
      <c r="P1450" s="1583">
        <f>Índices!N1740</f>
        <v>1.5672240159241744</v>
      </c>
      <c r="Q1450" s="1595">
        <f>IF(AND(M1450&gt;=DATE(2015,3,2),M1450&lt;DATE(IF(OR(CAPA!$C$23=124,CAPA!$C$23=125,CAPA!$C$23=126,CAPA!$C$23=134,CAPA!$C$23=137),2016,2015),MONTH($C$2),DAY($C$2))),$C$7/P1450,0)</f>
        <v>0</v>
      </c>
      <c r="R1450" s="1595">
        <f t="shared" si="51"/>
        <v>1.131659416963428</v>
      </c>
      <c r="S1450" s="1595">
        <f t="shared" si="52"/>
        <v>1.131659416963428</v>
      </c>
      <c r="T1450" s="1586">
        <f>IF(AND(M1450&gt;=VLOOKUP("Data Anterior",TabPostergacao[#All],2,FALSE),M1450&lt;VLOOKUP("Data Postergada",TabPostergacao[#All],2,FALSE)),$C$7/P1450,0)</f>
        <v>0</v>
      </c>
    </row>
    <row r="1451" spans="13:20">
      <c r="M1451" s="1580">
        <f>Índices!K1741</f>
        <v>43798</v>
      </c>
      <c r="N1451" s="1581" t="str">
        <f>Índices!L1741</f>
        <v>DIA ÚTIL</v>
      </c>
      <c r="O1451" s="1582">
        <f>Índices!M1741</f>
        <v>1.8984999999999998E-2</v>
      </c>
      <c r="P1451" s="1583">
        <f>Índices!N1741</f>
        <v>1.5675215534035976</v>
      </c>
      <c r="Q1451" s="1595">
        <f>IF(AND(M1451&gt;=DATE(2015,3,2),M1451&lt;DATE(IF(OR(CAPA!$C$23=124,CAPA!$C$23=125,CAPA!$C$23=126,CAPA!$C$23=134,CAPA!$C$23=137),2016,2015),MONTH($C$2),DAY($C$2))),$C$7/P1451,0)</f>
        <v>0</v>
      </c>
      <c r="R1451" s="1595">
        <f t="shared" si="51"/>
        <v>1.1314446122038011</v>
      </c>
      <c r="S1451" s="1595">
        <f t="shared" si="52"/>
        <v>1.1314446122038011</v>
      </c>
      <c r="T1451" s="1586">
        <f>IF(AND(M1451&gt;=VLOOKUP("Data Anterior",TabPostergacao[#All],2,FALSE),M1451&lt;VLOOKUP("Data Postergada",TabPostergacao[#All],2,FALSE)),$C$7/P1451,0)</f>
        <v>0</v>
      </c>
    </row>
    <row r="1452" spans="13:20">
      <c r="M1452" s="1580">
        <f>Índices!K1742</f>
        <v>43799</v>
      </c>
      <c r="N1452" s="1581">
        <f>Índices!L1742</f>
        <v>0</v>
      </c>
      <c r="O1452" s="1582">
        <f>Índices!M1742</f>
        <v>0</v>
      </c>
      <c r="P1452" s="1583">
        <f>Índices!N1742</f>
        <v>1.5675215534035976</v>
      </c>
      <c r="Q1452" s="1595">
        <f>IF(AND(M1452&gt;=DATE(2015,3,2),M1452&lt;DATE(IF(OR(CAPA!$C$23=124,CAPA!$C$23=125,CAPA!$C$23=126,CAPA!$C$23=134,CAPA!$C$23=137),2016,2015),MONTH($C$2),DAY($C$2))),$C$7/P1452,0)</f>
        <v>0</v>
      </c>
      <c r="R1452" s="1595">
        <f t="shared" si="51"/>
        <v>1.1314446122038011</v>
      </c>
      <c r="S1452" s="1595">
        <f t="shared" si="52"/>
        <v>1.1314446122038011</v>
      </c>
      <c r="T1452" s="1586">
        <f>IF(AND(M1452&gt;=VLOOKUP("Data Anterior",TabPostergacao[#All],2,FALSE),M1452&lt;VLOOKUP("Data Postergada",TabPostergacao[#All],2,FALSE)),$C$7/P1452,0)</f>
        <v>0</v>
      </c>
    </row>
    <row r="1453" spans="13:20">
      <c r="M1453" s="1580">
        <f>Índices!K1743</f>
        <v>43800</v>
      </c>
      <c r="N1453" s="1581">
        <f>Índices!L1743</f>
        <v>0</v>
      </c>
      <c r="O1453" s="1582">
        <f>Índices!M1743</f>
        <v>0</v>
      </c>
      <c r="P1453" s="1583">
        <f>Índices!N1743</f>
        <v>1.5675215534035976</v>
      </c>
      <c r="Q1453" s="1595">
        <f>IF(AND(M1453&gt;=DATE(2015,3,2),M1453&lt;DATE(IF(OR(CAPA!$C$23=124,CAPA!$C$23=125,CAPA!$C$23=126,CAPA!$C$23=134,CAPA!$C$23=137),2016,2015),MONTH($C$2),DAY($C$2))),$C$7/P1453,0)</f>
        <v>0</v>
      </c>
      <c r="R1453" s="1595">
        <f t="shared" ref="R1453:R1516" si="53">IF(AND(M1453&gt;=$C$3,M1453&lt;$C$5),$C$7/P1453,0)</f>
        <v>1.1314446122038011</v>
      </c>
      <c r="S1453" s="1595">
        <f t="shared" ref="S1453:S1516" si="54">IF(AND(M1453&gt;=$C$4,M1453&lt;$C$6),$C$7/P1453,0)</f>
        <v>1.1314446122038011</v>
      </c>
      <c r="T1453" s="1586">
        <f>IF(AND(M1453&gt;=VLOOKUP("Data Anterior",TabPostergacao[#All],2,FALSE),M1453&lt;VLOOKUP("Data Postergada",TabPostergacao[#All],2,FALSE)),$C$7/P1453,0)</f>
        <v>0</v>
      </c>
    </row>
    <row r="1454" spans="13:20">
      <c r="M1454" s="1580">
        <f>Índices!K1744</f>
        <v>43801</v>
      </c>
      <c r="N1454" s="1581" t="str">
        <f>Índices!L1744</f>
        <v>DIA ÚTIL</v>
      </c>
      <c r="O1454" s="1582">
        <f>Índices!M1744</f>
        <v>1.8984999999999998E-2</v>
      </c>
      <c r="P1454" s="1583">
        <f>Índices!N1744</f>
        <v>1.5678191473705112</v>
      </c>
      <c r="Q1454" s="1595">
        <f>IF(AND(M1454&gt;=DATE(2015,3,2),M1454&lt;DATE(IF(OR(CAPA!$C$23=124,CAPA!$C$23=125,CAPA!$C$23=126,CAPA!$C$23=134,CAPA!$C$23=137),2016,2015),MONTH($C$2),DAY($C$2))),$C$7/P1454,0)</f>
        <v>0</v>
      </c>
      <c r="R1454" s="1595">
        <f t="shared" si="53"/>
        <v>1.131229848217117</v>
      </c>
      <c r="S1454" s="1595">
        <f t="shared" si="54"/>
        <v>1.131229848217117</v>
      </c>
      <c r="T1454" s="1586">
        <f>IF(AND(M1454&gt;=VLOOKUP("Data Anterior",TabPostergacao[#All],2,FALSE),M1454&lt;VLOOKUP("Data Postergada",TabPostergacao[#All],2,FALSE)),$C$7/P1454,0)</f>
        <v>0</v>
      </c>
    </row>
    <row r="1455" spans="13:20">
      <c r="M1455" s="1580">
        <f>Índices!K1745</f>
        <v>43802</v>
      </c>
      <c r="N1455" s="1581" t="str">
        <f>Índices!L1745</f>
        <v>DIA ÚTIL</v>
      </c>
      <c r="O1455" s="1582">
        <f>Índices!M1745</f>
        <v>1.8984999999999998E-2</v>
      </c>
      <c r="P1455" s="1583">
        <f>Índices!N1745</f>
        <v>1.5681167978356394</v>
      </c>
      <c r="Q1455" s="1595">
        <f>IF(AND(M1455&gt;=DATE(2015,3,2),M1455&lt;DATE(IF(OR(CAPA!$C$23=124,CAPA!$C$23=125,CAPA!$C$23=126,CAPA!$C$23=134,CAPA!$C$23=137),2016,2015),MONTH($C$2),DAY($C$2))),$C$7/P1455,0)</f>
        <v>0</v>
      </c>
      <c r="R1455" s="1595">
        <f t="shared" si="53"/>
        <v>1.1310151249956366</v>
      </c>
      <c r="S1455" s="1595">
        <f t="shared" si="54"/>
        <v>1.1310151249956366</v>
      </c>
      <c r="T1455" s="1586">
        <f>IF(AND(M1455&gt;=VLOOKUP("Data Anterior",TabPostergacao[#All],2,FALSE),M1455&lt;VLOOKUP("Data Postergada",TabPostergacao[#All],2,FALSE)),$C$7/P1455,0)</f>
        <v>0</v>
      </c>
    </row>
    <row r="1456" spans="13:20">
      <c r="M1456" s="1580">
        <f>Índices!K1746</f>
        <v>43803</v>
      </c>
      <c r="N1456" s="1581" t="str">
        <f>Índices!L1746</f>
        <v>DIA ÚTIL</v>
      </c>
      <c r="O1456" s="1582">
        <f>Índices!M1746</f>
        <v>1.8984999999999998E-2</v>
      </c>
      <c r="P1456" s="1583">
        <f>Índices!N1746</f>
        <v>1.5684145048097085</v>
      </c>
      <c r="Q1456" s="1595">
        <f>IF(AND(M1456&gt;=DATE(2015,3,2),M1456&lt;DATE(IF(OR(CAPA!$C$23=124,CAPA!$C$23=125,CAPA!$C$23=126,CAPA!$C$23=134,CAPA!$C$23=137),2016,2015),MONTH($C$2),DAY($C$2))),$C$7/P1456,0)</f>
        <v>0</v>
      </c>
      <c r="R1456" s="1595">
        <f t="shared" si="53"/>
        <v>1.130800442531622</v>
      </c>
      <c r="S1456" s="1595">
        <f t="shared" si="54"/>
        <v>1.130800442531622</v>
      </c>
      <c r="T1456" s="1586">
        <f>IF(AND(M1456&gt;=VLOOKUP("Data Anterior",TabPostergacao[#All],2,FALSE),M1456&lt;VLOOKUP("Data Postergada",TabPostergacao[#All],2,FALSE)),$C$7/P1456,0)</f>
        <v>0</v>
      </c>
    </row>
    <row r="1457" spans="13:20">
      <c r="M1457" s="1580">
        <f>Índices!K1747</f>
        <v>43804</v>
      </c>
      <c r="N1457" s="1581" t="str">
        <f>Índices!L1747</f>
        <v>DIA ÚTIL</v>
      </c>
      <c r="O1457" s="1582">
        <f>Índices!M1747</f>
        <v>1.8984999999999998E-2</v>
      </c>
      <c r="P1457" s="1583">
        <f>Índices!N1747</f>
        <v>1.5687122683034465</v>
      </c>
      <c r="Q1457" s="1595">
        <f>IF(AND(M1457&gt;=DATE(2015,3,2),M1457&lt;DATE(IF(OR(CAPA!$C$23=124,CAPA!$C$23=125,CAPA!$C$23=126,CAPA!$C$23=134,CAPA!$C$23=137),2016,2015),MONTH($C$2),DAY($C$2))),$C$7/P1457,0)</f>
        <v>0</v>
      </c>
      <c r="R1457" s="1595">
        <f t="shared" si="53"/>
        <v>1.1305858008173371</v>
      </c>
      <c r="S1457" s="1595">
        <f t="shared" si="54"/>
        <v>1.1305858008173371</v>
      </c>
      <c r="T1457" s="1586">
        <f>IF(AND(M1457&gt;=VLOOKUP("Data Anterior",TabPostergacao[#All],2,FALSE),M1457&lt;VLOOKUP("Data Postergada",TabPostergacao[#All],2,FALSE)),$C$7/P1457,0)</f>
        <v>0</v>
      </c>
    </row>
    <row r="1458" spans="13:20">
      <c r="M1458" s="1580">
        <f>Índices!K1748</f>
        <v>43805</v>
      </c>
      <c r="N1458" s="1581" t="str">
        <f>Índices!L1748</f>
        <v>DIA ÚTIL</v>
      </c>
      <c r="O1458" s="1582">
        <f>Índices!M1748</f>
        <v>1.8984999999999998E-2</v>
      </c>
      <c r="P1458" s="1583">
        <f>Índices!N1748</f>
        <v>1.5690100883275837</v>
      </c>
      <c r="Q1458" s="1595">
        <f>IF(AND(M1458&gt;=DATE(2015,3,2),M1458&lt;DATE(IF(OR(CAPA!$C$23=124,CAPA!$C$23=125,CAPA!$C$23=126,CAPA!$C$23=134,CAPA!$C$23=137),2016,2015),MONTH($C$2),DAY($C$2))),$C$7/P1458,0)</f>
        <v>0</v>
      </c>
      <c r="R1458" s="1595">
        <f t="shared" si="53"/>
        <v>1.1303711998450465</v>
      </c>
      <c r="S1458" s="1595">
        <f t="shared" si="54"/>
        <v>1.1303711998450465</v>
      </c>
      <c r="T1458" s="1586">
        <f>IF(AND(M1458&gt;=VLOOKUP("Data Anterior",TabPostergacao[#All],2,FALSE),M1458&lt;VLOOKUP("Data Postergada",TabPostergacao[#All],2,FALSE)),$C$7/P1458,0)</f>
        <v>0</v>
      </c>
    </row>
    <row r="1459" spans="13:20">
      <c r="M1459" s="1580">
        <f>Índices!K1749</f>
        <v>43806</v>
      </c>
      <c r="N1459" s="1581">
        <f>Índices!L1749</f>
        <v>0</v>
      </c>
      <c r="O1459" s="1582">
        <f>Índices!M1749</f>
        <v>0</v>
      </c>
      <c r="P1459" s="1583">
        <f>Índices!N1749</f>
        <v>1.5690100883275837</v>
      </c>
      <c r="Q1459" s="1595">
        <f>IF(AND(M1459&gt;=DATE(2015,3,2),M1459&lt;DATE(IF(OR(CAPA!$C$23=124,CAPA!$C$23=125,CAPA!$C$23=126,CAPA!$C$23=134,CAPA!$C$23=137),2016,2015),MONTH($C$2),DAY($C$2))),$C$7/P1459,0)</f>
        <v>0</v>
      </c>
      <c r="R1459" s="1595">
        <f t="shared" si="53"/>
        <v>1.1303711998450465</v>
      </c>
      <c r="S1459" s="1595">
        <f t="shared" si="54"/>
        <v>1.1303711998450465</v>
      </c>
      <c r="T1459" s="1586">
        <f>IF(AND(M1459&gt;=VLOOKUP("Data Anterior",TabPostergacao[#All],2,FALSE),M1459&lt;VLOOKUP("Data Postergada",TabPostergacao[#All],2,FALSE)),$C$7/P1459,0)</f>
        <v>0</v>
      </c>
    </row>
    <row r="1460" spans="13:20">
      <c r="M1460" s="1580">
        <f>Índices!K1750</f>
        <v>43807</v>
      </c>
      <c r="N1460" s="1581">
        <f>Índices!L1750</f>
        <v>0</v>
      </c>
      <c r="O1460" s="1582">
        <f>Índices!M1750</f>
        <v>0</v>
      </c>
      <c r="P1460" s="1583">
        <f>Índices!N1750</f>
        <v>1.5690100883275837</v>
      </c>
      <c r="Q1460" s="1595">
        <f>IF(AND(M1460&gt;=DATE(2015,3,2),M1460&lt;DATE(IF(OR(CAPA!$C$23=124,CAPA!$C$23=125,CAPA!$C$23=126,CAPA!$C$23=134,CAPA!$C$23=137),2016,2015),MONTH($C$2),DAY($C$2))),$C$7/P1460,0)</f>
        <v>0</v>
      </c>
      <c r="R1460" s="1595">
        <f t="shared" si="53"/>
        <v>1.1303711998450465</v>
      </c>
      <c r="S1460" s="1595">
        <f t="shared" si="54"/>
        <v>1.1303711998450465</v>
      </c>
      <c r="T1460" s="1586">
        <f>IF(AND(M1460&gt;=VLOOKUP("Data Anterior",TabPostergacao[#All],2,FALSE),M1460&lt;VLOOKUP("Data Postergada",TabPostergacao[#All],2,FALSE)),$C$7/P1460,0)</f>
        <v>0</v>
      </c>
    </row>
    <row r="1461" spans="13:20">
      <c r="M1461" s="1580">
        <f>Índices!K1751</f>
        <v>43808</v>
      </c>
      <c r="N1461" s="1581" t="str">
        <f>Índices!L1751</f>
        <v>DIA ÚTIL</v>
      </c>
      <c r="O1461" s="1582">
        <f>Índices!M1751</f>
        <v>1.8984999999999998E-2</v>
      </c>
      <c r="P1461" s="1583">
        <f>Índices!N1751</f>
        <v>1.5693079648928525</v>
      </c>
      <c r="Q1461" s="1595">
        <f>IF(AND(M1461&gt;=DATE(2015,3,2),M1461&lt;DATE(IF(OR(CAPA!$C$23=124,CAPA!$C$23=125,CAPA!$C$23=126,CAPA!$C$23=134,CAPA!$C$23=137),2016,2015),MONTH($C$2),DAY($C$2))),$C$7/P1461,0)</f>
        <v>0</v>
      </c>
      <c r="R1461" s="1595">
        <f t="shared" si="53"/>
        <v>1.1301566396070173</v>
      </c>
      <c r="S1461" s="1595">
        <f t="shared" si="54"/>
        <v>1.1301566396070173</v>
      </c>
      <c r="T1461" s="1586">
        <f>IF(AND(M1461&gt;=VLOOKUP("Data Anterior",TabPostergacao[#All],2,FALSE),M1461&lt;VLOOKUP("Data Postergada",TabPostergacao[#All],2,FALSE)),$C$7/P1461,0)</f>
        <v>0</v>
      </c>
    </row>
    <row r="1462" spans="13:20">
      <c r="M1462" s="1580">
        <f>Índices!K1752</f>
        <v>43809</v>
      </c>
      <c r="N1462" s="1581" t="str">
        <f>Índices!L1752</f>
        <v>DIA ÚTIL</v>
      </c>
      <c r="O1462" s="1582">
        <f>Índices!M1752</f>
        <v>1.8984999999999998E-2</v>
      </c>
      <c r="P1462" s="1583">
        <f>Índices!N1752</f>
        <v>1.5696058980099874</v>
      </c>
      <c r="Q1462" s="1595">
        <f>IF(AND(M1462&gt;=DATE(2015,3,2),M1462&lt;DATE(IF(OR(CAPA!$C$23=124,CAPA!$C$23=125,CAPA!$C$23=126,CAPA!$C$23=134,CAPA!$C$23=137),2016,2015),MONTH($C$2),DAY($C$2))),$C$7/P1462,0)</f>
        <v>0</v>
      </c>
      <c r="R1462" s="1595">
        <f t="shared" si="53"/>
        <v>1.1299421200955171</v>
      </c>
      <c r="S1462" s="1595">
        <f t="shared" si="54"/>
        <v>1.1299421200955171</v>
      </c>
      <c r="T1462" s="1586">
        <f>IF(AND(M1462&gt;=VLOOKUP("Data Anterior",TabPostergacao[#All],2,FALSE),M1462&lt;VLOOKUP("Data Postergada",TabPostergacao[#All],2,FALSE)),$C$7/P1462,0)</f>
        <v>0</v>
      </c>
    </row>
    <row r="1463" spans="13:20">
      <c r="M1463" s="1580">
        <f>Índices!K1753</f>
        <v>43810</v>
      </c>
      <c r="N1463" s="1581" t="str">
        <f>Índices!L1753</f>
        <v>DIA ÚTIL</v>
      </c>
      <c r="O1463" s="1582">
        <f>Índices!M1753</f>
        <v>1.8984999999999998E-2</v>
      </c>
      <c r="P1463" s="1583">
        <f>Índices!N1753</f>
        <v>1.5699038876897244</v>
      </c>
      <c r="Q1463" s="1595">
        <f>IF(AND(M1463&gt;=DATE(2015,3,2),M1463&lt;DATE(IF(OR(CAPA!$C$23=124,CAPA!$C$23=125,CAPA!$C$23=126,CAPA!$C$23=134,CAPA!$C$23=137),2016,2015),MONTH($C$2),DAY($C$2))),$C$7/P1463,0)</f>
        <v>0</v>
      </c>
      <c r="R1463" s="1595">
        <f t="shared" si="53"/>
        <v>1.1297276413028159</v>
      </c>
      <c r="S1463" s="1595">
        <f t="shared" si="54"/>
        <v>1.1297276413028159</v>
      </c>
      <c r="T1463" s="1586">
        <f>IF(AND(M1463&gt;=VLOOKUP("Data Anterior",TabPostergacao[#All],2,FALSE),M1463&lt;VLOOKUP("Data Postergada",TabPostergacao[#All],2,FALSE)),$C$7/P1463,0)</f>
        <v>0</v>
      </c>
    </row>
    <row r="1464" spans="13:20">
      <c r="M1464" s="1580">
        <f>Índices!K1754</f>
        <v>43811</v>
      </c>
      <c r="N1464" s="1581" t="str">
        <f>Índices!L1754</f>
        <v>DIA ÚTIL</v>
      </c>
      <c r="O1464" s="1582">
        <f>Índices!M1754</f>
        <v>1.7089E-2</v>
      </c>
      <c r="P1464" s="1583">
        <f>Índices!N1754</f>
        <v>1.5701721685650916</v>
      </c>
      <c r="Q1464" s="1595">
        <f>IF(AND(M1464&gt;=DATE(2015,3,2),M1464&lt;DATE(IF(OR(CAPA!$C$23=124,CAPA!$C$23=125,CAPA!$C$23=126,CAPA!$C$23=134,CAPA!$C$23=137),2016,2015),MONTH($C$2),DAY($C$2))),$C$7/P1464,0)</f>
        <v>0</v>
      </c>
      <c r="R1464" s="1595">
        <f t="shared" si="53"/>
        <v>1.1295346151324361</v>
      </c>
      <c r="S1464" s="1595">
        <f t="shared" si="54"/>
        <v>1.1295346151324361</v>
      </c>
      <c r="T1464" s="1586">
        <f>IF(AND(M1464&gt;=VLOOKUP("Data Anterior",TabPostergacao[#All],2,FALSE),M1464&lt;VLOOKUP("Data Postergada",TabPostergacao[#All],2,FALSE)),$C$7/P1464,0)</f>
        <v>0</v>
      </c>
    </row>
    <row r="1465" spans="13:20">
      <c r="M1465" s="1580">
        <f>Índices!K1755</f>
        <v>43812</v>
      </c>
      <c r="N1465" s="1581" t="str">
        <f>Índices!L1755</f>
        <v>DIA ÚTIL</v>
      </c>
      <c r="O1465" s="1582">
        <f>Índices!M1755</f>
        <v>1.7089E-2</v>
      </c>
      <c r="P1465" s="1583">
        <f>Índices!N1755</f>
        <v>1.5704404952869775</v>
      </c>
      <c r="Q1465" s="1595">
        <f>IF(AND(M1465&gt;=DATE(2015,3,2),M1465&lt;DATE(IF(OR(CAPA!$C$23=124,CAPA!$C$23=125,CAPA!$C$23=126,CAPA!$C$23=134,CAPA!$C$23=137),2016,2015),MONTH($C$2),DAY($C$2))),$C$7/P1465,0)</f>
        <v>0</v>
      </c>
      <c r="R1465" s="1595">
        <f t="shared" si="53"/>
        <v>1.1293416219426624</v>
      </c>
      <c r="S1465" s="1595">
        <f t="shared" si="54"/>
        <v>1.1293416219426624</v>
      </c>
      <c r="T1465" s="1586">
        <f>IF(AND(M1465&gt;=VLOOKUP("Data Anterior",TabPostergacao[#All],2,FALSE),M1465&lt;VLOOKUP("Data Postergada",TabPostergacao[#All],2,FALSE)),$C$7/P1465,0)</f>
        <v>0</v>
      </c>
    </row>
    <row r="1466" spans="13:20">
      <c r="M1466" s="1580">
        <f>Índices!K1756</f>
        <v>43813</v>
      </c>
      <c r="N1466" s="1581">
        <f>Índices!L1756</f>
        <v>0</v>
      </c>
      <c r="O1466" s="1582">
        <f>Índices!M1756</f>
        <v>0</v>
      </c>
      <c r="P1466" s="1583">
        <f>Índices!N1756</f>
        <v>1.5704404952869775</v>
      </c>
      <c r="Q1466" s="1595">
        <f>IF(AND(M1466&gt;=DATE(2015,3,2),M1466&lt;DATE(IF(OR(CAPA!$C$23=124,CAPA!$C$23=125,CAPA!$C$23=126,CAPA!$C$23=134,CAPA!$C$23=137),2016,2015),MONTH($C$2),DAY($C$2))),$C$7/P1466,0)</f>
        <v>0</v>
      </c>
      <c r="R1466" s="1595">
        <f t="shared" si="53"/>
        <v>1.1293416219426624</v>
      </c>
      <c r="S1466" s="1595">
        <f t="shared" si="54"/>
        <v>1.1293416219426624</v>
      </c>
      <c r="T1466" s="1586">
        <f>IF(AND(M1466&gt;=VLOOKUP("Data Anterior",TabPostergacao[#All],2,FALSE),M1466&lt;VLOOKUP("Data Postergada",TabPostergacao[#All],2,FALSE)),$C$7/P1466,0)</f>
        <v>0</v>
      </c>
    </row>
    <row r="1467" spans="13:20">
      <c r="M1467" s="1580">
        <f>Índices!K1757</f>
        <v>43814</v>
      </c>
      <c r="N1467" s="1581">
        <f>Índices!L1757</f>
        <v>0</v>
      </c>
      <c r="O1467" s="1582">
        <f>Índices!M1757</f>
        <v>0</v>
      </c>
      <c r="P1467" s="1583">
        <f>Índices!N1757</f>
        <v>1.5704404952869775</v>
      </c>
      <c r="Q1467" s="1595">
        <f>IF(AND(M1467&gt;=DATE(2015,3,2),M1467&lt;DATE(IF(OR(CAPA!$C$23=124,CAPA!$C$23=125,CAPA!$C$23=126,CAPA!$C$23=134,CAPA!$C$23=137),2016,2015),MONTH($C$2),DAY($C$2))),$C$7/P1467,0)</f>
        <v>0</v>
      </c>
      <c r="R1467" s="1595">
        <f t="shared" si="53"/>
        <v>1.1293416219426624</v>
      </c>
      <c r="S1467" s="1595">
        <f t="shared" si="54"/>
        <v>1.1293416219426624</v>
      </c>
      <c r="T1467" s="1586">
        <f>IF(AND(M1467&gt;=VLOOKUP("Data Anterior",TabPostergacao[#All],2,FALSE),M1467&lt;VLOOKUP("Data Postergada",TabPostergacao[#All],2,FALSE)),$C$7/P1467,0)</f>
        <v>0</v>
      </c>
    </row>
    <row r="1468" spans="13:20">
      <c r="M1468" s="1580">
        <f>Índices!K1758</f>
        <v>43815</v>
      </c>
      <c r="N1468" s="1581" t="str">
        <f>Índices!L1758</f>
        <v>DIA ÚTIL</v>
      </c>
      <c r="O1468" s="1582">
        <f>Índices!M1758</f>
        <v>1.7089E-2</v>
      </c>
      <c r="P1468" s="1583">
        <f>Índices!N1758</f>
        <v>1.5707088678632171</v>
      </c>
      <c r="Q1468" s="1595">
        <f>IF(AND(M1468&gt;=DATE(2015,3,2),M1468&lt;DATE(IF(OR(CAPA!$C$23=124,CAPA!$C$23=125,CAPA!$C$23=126,CAPA!$C$23=134,CAPA!$C$23=137),2016,2015),MONTH($C$2),DAY($C$2))),$C$7/P1468,0)</f>
        <v>0</v>
      </c>
      <c r="R1468" s="1595">
        <f t="shared" si="53"/>
        <v>1.1291486617278597</v>
      </c>
      <c r="S1468" s="1595">
        <f t="shared" si="54"/>
        <v>1.1291486617278597</v>
      </c>
      <c r="T1468" s="1586">
        <f>IF(AND(M1468&gt;=VLOOKUP("Data Anterior",TabPostergacao[#All],2,FALSE),M1468&lt;VLOOKUP("Data Postergada",TabPostergacao[#All],2,FALSE)),$C$7/P1468,0)</f>
        <v>0</v>
      </c>
    </row>
    <row r="1469" spans="13:20">
      <c r="M1469" s="1580">
        <f>Índices!K1759</f>
        <v>43816</v>
      </c>
      <c r="N1469" s="1581" t="str">
        <f>Índices!L1759</f>
        <v>DIA ÚTIL</v>
      </c>
      <c r="O1469" s="1582">
        <f>Índices!M1759</f>
        <v>1.7089E-2</v>
      </c>
      <c r="P1469" s="1583">
        <f>Índices!N1759</f>
        <v>1.570977286301646</v>
      </c>
      <c r="Q1469" s="1595">
        <f>IF(AND(M1469&gt;=DATE(2015,3,2),M1469&lt;DATE(IF(OR(CAPA!$C$23=124,CAPA!$C$23=125,CAPA!$C$23=126,CAPA!$C$23=134,CAPA!$C$23=137),2016,2015),MONTH($C$2),DAY($C$2))),$C$7/P1469,0)</f>
        <v>0</v>
      </c>
      <c r="R1469" s="1595">
        <f t="shared" si="53"/>
        <v>1.1289557344823942</v>
      </c>
      <c r="S1469" s="1595">
        <f t="shared" si="54"/>
        <v>1.1289557344823942</v>
      </c>
      <c r="T1469" s="1586">
        <f>IF(AND(M1469&gt;=VLOOKUP("Data Anterior",TabPostergacao[#All],2,FALSE),M1469&lt;VLOOKUP("Data Postergada",TabPostergacao[#All],2,FALSE)),$C$7/P1469,0)</f>
        <v>0</v>
      </c>
    </row>
    <row r="1470" spans="13:20">
      <c r="M1470" s="1580">
        <f>Índices!K1760</f>
        <v>43817</v>
      </c>
      <c r="N1470" s="1581" t="str">
        <f>Índices!L1760</f>
        <v>DIA ÚTIL</v>
      </c>
      <c r="O1470" s="1582">
        <f>Índices!M1760</f>
        <v>1.7089E-2</v>
      </c>
      <c r="P1470" s="1583">
        <f>Índices!N1760</f>
        <v>1.5712457506101021</v>
      </c>
      <c r="Q1470" s="1595">
        <f>IF(AND(M1470&gt;=DATE(2015,3,2),M1470&lt;DATE(IF(OR(CAPA!$C$23=124,CAPA!$C$23=125,CAPA!$C$23=126,CAPA!$C$23=134,CAPA!$C$23=137),2016,2015),MONTH($C$2),DAY($C$2))),$C$7/P1470,0)</f>
        <v>0</v>
      </c>
      <c r="R1470" s="1595">
        <f t="shared" si="53"/>
        <v>1.1287628402006322</v>
      </c>
      <c r="S1470" s="1595">
        <f t="shared" si="54"/>
        <v>1.1287628402006322</v>
      </c>
      <c r="T1470" s="1586">
        <f>IF(AND(M1470&gt;=VLOOKUP("Data Anterior",TabPostergacao[#All],2,FALSE),M1470&lt;VLOOKUP("Data Postergada",TabPostergacao[#All],2,FALSE)),$C$7/P1470,0)</f>
        <v>0</v>
      </c>
    </row>
    <row r="1471" spans="13:20">
      <c r="M1471" s="1580">
        <f>Índices!K1761</f>
        <v>43818</v>
      </c>
      <c r="N1471" s="1581" t="str">
        <f>Índices!L1761</f>
        <v>DIA ÚTIL</v>
      </c>
      <c r="O1471" s="1582">
        <f>Índices!M1761</f>
        <v>1.7089E-2</v>
      </c>
      <c r="P1471" s="1583">
        <f>Índices!N1761</f>
        <v>1.5715142607964236</v>
      </c>
      <c r="Q1471" s="1595">
        <f>IF(AND(M1471&gt;=DATE(2015,3,2),M1471&lt;DATE(IF(OR(CAPA!$C$23=124,CAPA!$C$23=125,CAPA!$C$23=126,CAPA!$C$23=134,CAPA!$C$23=137),2016,2015),MONTH($C$2),DAY($C$2))),$C$7/P1471,0)</f>
        <v>0</v>
      </c>
      <c r="R1471" s="1595">
        <f t="shared" si="53"/>
        <v>1.1285699788769421</v>
      </c>
      <c r="S1471" s="1595">
        <f t="shared" si="54"/>
        <v>1.1285699788769421</v>
      </c>
      <c r="T1471" s="1586">
        <f>IF(AND(M1471&gt;=VLOOKUP("Data Anterior",TabPostergacao[#All],2,FALSE),M1471&lt;VLOOKUP("Data Postergada",TabPostergacao[#All],2,FALSE)),$C$7/P1471,0)</f>
        <v>0</v>
      </c>
    </row>
    <row r="1472" spans="13:20">
      <c r="M1472" s="1580">
        <f>Índices!K1762</f>
        <v>43819</v>
      </c>
      <c r="N1472" s="1581" t="str">
        <f>Índices!L1762</f>
        <v>DIA ÚTIL</v>
      </c>
      <c r="O1472" s="1582">
        <f>Índices!M1762</f>
        <v>1.7089E-2</v>
      </c>
      <c r="P1472" s="1583">
        <f>Índices!N1762</f>
        <v>1.5717828168684511</v>
      </c>
      <c r="Q1472" s="1595">
        <f>IF(AND(M1472&gt;=DATE(2015,3,2),M1472&lt;DATE(IF(OR(CAPA!$C$23=124,CAPA!$C$23=125,CAPA!$C$23=126,CAPA!$C$23=134,CAPA!$C$23=137),2016,2015),MONTH($C$2),DAY($C$2))),$C$7/P1472,0)</f>
        <v>0</v>
      </c>
      <c r="R1472" s="1595">
        <f t="shared" si="53"/>
        <v>1.1283771505056923</v>
      </c>
      <c r="S1472" s="1595">
        <f t="shared" si="54"/>
        <v>1.1283771505056923</v>
      </c>
      <c r="T1472" s="1586">
        <f>IF(AND(M1472&gt;=VLOOKUP("Data Anterior",TabPostergacao[#All],2,FALSE),M1472&lt;VLOOKUP("Data Postergada",TabPostergacao[#All],2,FALSE)),$C$7/P1472,0)</f>
        <v>0</v>
      </c>
    </row>
    <row r="1473" spans="13:20">
      <c r="M1473" s="1580">
        <f>Índices!K1763</f>
        <v>43820</v>
      </c>
      <c r="N1473" s="1581">
        <f>Índices!L1763</f>
        <v>0</v>
      </c>
      <c r="O1473" s="1582">
        <f>Índices!M1763</f>
        <v>0</v>
      </c>
      <c r="P1473" s="1583">
        <f>Índices!N1763</f>
        <v>1.5717828168684511</v>
      </c>
      <c r="Q1473" s="1595">
        <f>IF(AND(M1473&gt;=DATE(2015,3,2),M1473&lt;DATE(IF(OR(CAPA!$C$23=124,CAPA!$C$23=125,CAPA!$C$23=126,CAPA!$C$23=134,CAPA!$C$23=137),2016,2015),MONTH($C$2),DAY($C$2))),$C$7/P1473,0)</f>
        <v>0</v>
      </c>
      <c r="R1473" s="1595">
        <f t="shared" si="53"/>
        <v>1.1283771505056923</v>
      </c>
      <c r="S1473" s="1595">
        <f t="shared" si="54"/>
        <v>1.1283771505056923</v>
      </c>
      <c r="T1473" s="1586">
        <f>IF(AND(M1473&gt;=VLOOKUP("Data Anterior",TabPostergacao[#All],2,FALSE),M1473&lt;VLOOKUP("Data Postergada",TabPostergacao[#All],2,FALSE)),$C$7/P1473,0)</f>
        <v>0</v>
      </c>
    </row>
    <row r="1474" spans="13:20">
      <c r="M1474" s="1580">
        <f>Índices!K1764</f>
        <v>43821</v>
      </c>
      <c r="N1474" s="1581">
        <f>Índices!L1764</f>
        <v>0</v>
      </c>
      <c r="O1474" s="1582">
        <f>Índices!M1764</f>
        <v>0</v>
      </c>
      <c r="P1474" s="1583">
        <f>Índices!N1764</f>
        <v>1.5717828168684511</v>
      </c>
      <c r="Q1474" s="1595">
        <f>IF(AND(M1474&gt;=DATE(2015,3,2),M1474&lt;DATE(IF(OR(CAPA!$C$23=124,CAPA!$C$23=125,CAPA!$C$23=126,CAPA!$C$23=134,CAPA!$C$23=137),2016,2015),MONTH($C$2),DAY($C$2))),$C$7/P1474,0)</f>
        <v>0</v>
      </c>
      <c r="R1474" s="1595">
        <f t="shared" si="53"/>
        <v>1.1283771505056923</v>
      </c>
      <c r="S1474" s="1595">
        <f t="shared" si="54"/>
        <v>1.1283771505056923</v>
      </c>
      <c r="T1474" s="1586">
        <f>IF(AND(M1474&gt;=VLOOKUP("Data Anterior",TabPostergacao[#All],2,FALSE),M1474&lt;VLOOKUP("Data Postergada",TabPostergacao[#All],2,FALSE)),$C$7/P1474,0)</f>
        <v>0</v>
      </c>
    </row>
    <row r="1475" spans="13:20">
      <c r="M1475" s="1580">
        <f>Índices!K1765</f>
        <v>43822</v>
      </c>
      <c r="N1475" s="1581" t="str">
        <f>Índices!L1765</f>
        <v>DIA ÚTIL</v>
      </c>
      <c r="O1475" s="1582">
        <f>Índices!M1765</f>
        <v>1.7089E-2</v>
      </c>
      <c r="P1475" s="1583">
        <f>Índices!N1765</f>
        <v>1.5720514188340255</v>
      </c>
      <c r="Q1475" s="1595">
        <f>IF(AND(M1475&gt;=DATE(2015,3,2),M1475&lt;DATE(IF(OR(CAPA!$C$23=124,CAPA!$C$23=125,CAPA!$C$23=126,CAPA!$C$23=134,CAPA!$C$23=137),2016,2015),MONTH($C$2),DAY($C$2))),$C$7/P1475,0)</f>
        <v>0</v>
      </c>
      <c r="R1475" s="1595">
        <f t="shared" si="53"/>
        <v>1.1281843550812527</v>
      </c>
      <c r="S1475" s="1595">
        <f t="shared" si="54"/>
        <v>1.1281843550812527</v>
      </c>
      <c r="T1475" s="1586">
        <f>IF(AND(M1475&gt;=VLOOKUP("Data Anterior",TabPostergacao[#All],2,FALSE),M1475&lt;VLOOKUP("Data Postergada",TabPostergacao[#All],2,FALSE)),$C$7/P1475,0)</f>
        <v>0</v>
      </c>
    </row>
    <row r="1476" spans="13:20">
      <c r="M1476" s="1580">
        <f>Índices!K1766</f>
        <v>43823</v>
      </c>
      <c r="N1476" s="1581" t="str">
        <f>Índices!L1766</f>
        <v>DIA ÚTIL</v>
      </c>
      <c r="O1476" s="1582">
        <f>Índices!M1766</f>
        <v>1.7089E-2</v>
      </c>
      <c r="P1476" s="1583">
        <f>Índices!N1766</f>
        <v>1.57232006670099</v>
      </c>
      <c r="Q1476" s="1595">
        <f>IF(AND(M1476&gt;=DATE(2015,3,2),M1476&lt;DATE(IF(OR(CAPA!$C$23=124,CAPA!$C$23=125,CAPA!$C$23=126,CAPA!$C$23=134,CAPA!$C$23=137),2016,2015),MONTH($C$2),DAY($C$2))),$C$7/P1476,0)</f>
        <v>0</v>
      </c>
      <c r="R1476" s="1595">
        <f t="shared" si="53"/>
        <v>1.1279915925979935</v>
      </c>
      <c r="S1476" s="1595">
        <f t="shared" si="54"/>
        <v>1.1279915925979935</v>
      </c>
      <c r="T1476" s="1586">
        <f>IF(AND(M1476&gt;=VLOOKUP("Data Anterior",TabPostergacao[#All],2,FALSE),M1476&lt;VLOOKUP("Data Postergada",TabPostergacao[#All],2,FALSE)),$C$7/P1476,0)</f>
        <v>0</v>
      </c>
    </row>
    <row r="1477" spans="13:20">
      <c r="M1477" s="1580">
        <f>Índices!K1767</f>
        <v>43824</v>
      </c>
      <c r="N1477" s="1581">
        <f>Índices!L1767</f>
        <v>0</v>
      </c>
      <c r="O1477" s="1582">
        <f>Índices!M1767</f>
        <v>0</v>
      </c>
      <c r="P1477" s="1583">
        <f>Índices!N1767</f>
        <v>1.57232006670099</v>
      </c>
      <c r="Q1477" s="1595">
        <f>IF(AND(M1477&gt;=DATE(2015,3,2),M1477&lt;DATE(IF(OR(CAPA!$C$23=124,CAPA!$C$23=125,CAPA!$C$23=126,CAPA!$C$23=134,CAPA!$C$23=137),2016,2015),MONTH($C$2),DAY($C$2))),$C$7/P1477,0)</f>
        <v>0</v>
      </c>
      <c r="R1477" s="1595">
        <f t="shared" si="53"/>
        <v>1.1279915925979935</v>
      </c>
      <c r="S1477" s="1595">
        <f t="shared" si="54"/>
        <v>1.1279915925979935</v>
      </c>
      <c r="T1477" s="1586">
        <f>IF(AND(M1477&gt;=VLOOKUP("Data Anterior",TabPostergacao[#All],2,FALSE),M1477&lt;VLOOKUP("Data Postergada",TabPostergacao[#All],2,FALSE)),$C$7/P1477,0)</f>
        <v>0</v>
      </c>
    </row>
    <row r="1478" spans="13:20">
      <c r="M1478" s="1580">
        <f>Índices!K1768</f>
        <v>43825</v>
      </c>
      <c r="N1478" s="1581" t="str">
        <f>Índices!L1768</f>
        <v>DIA ÚTIL</v>
      </c>
      <c r="O1478" s="1582">
        <f>Índices!M1768</f>
        <v>1.7089E-2</v>
      </c>
      <c r="P1478" s="1583">
        <f>Índices!N1768</f>
        <v>1.5725887604771884</v>
      </c>
      <c r="Q1478" s="1595">
        <f>IF(AND(M1478&gt;=DATE(2015,3,2),M1478&lt;DATE(IF(OR(CAPA!$C$23=124,CAPA!$C$23=125,CAPA!$C$23=126,CAPA!$C$23=134,CAPA!$C$23=137),2016,2015),MONTH($C$2),DAY($C$2))),$C$7/P1478,0)</f>
        <v>0</v>
      </c>
      <c r="R1478" s="1595">
        <f t="shared" si="53"/>
        <v>1.1277988630502871</v>
      </c>
      <c r="S1478" s="1595">
        <f t="shared" si="54"/>
        <v>1.1277988630502871</v>
      </c>
      <c r="T1478" s="1586">
        <f>IF(AND(M1478&gt;=VLOOKUP("Data Anterior",TabPostergacao[#All],2,FALSE),M1478&lt;VLOOKUP("Data Postergada",TabPostergacao[#All],2,FALSE)),$C$7/P1478,0)</f>
        <v>0</v>
      </c>
    </row>
    <row r="1479" spans="13:20">
      <c r="M1479" s="1580">
        <f>Índices!K1769</f>
        <v>43826</v>
      </c>
      <c r="N1479" s="1581" t="str">
        <f>Índices!L1769</f>
        <v>DIA ÚTIL</v>
      </c>
      <c r="O1479" s="1582">
        <f>Índices!M1769</f>
        <v>1.7089E-2</v>
      </c>
      <c r="P1479" s="1583">
        <f>Índices!N1769</f>
        <v>1.5728575001704663</v>
      </c>
      <c r="Q1479" s="1595">
        <f>IF(AND(M1479&gt;=DATE(2015,3,2),M1479&lt;DATE(IF(OR(CAPA!$C$23=124,CAPA!$C$23=125,CAPA!$C$23=126,CAPA!$C$23=134,CAPA!$C$23=137),2016,2015),MONTH($C$2),DAY($C$2))),$C$7/P1479,0)</f>
        <v>0</v>
      </c>
      <c r="R1479" s="1595">
        <f t="shared" si="53"/>
        <v>1.1276061664325054</v>
      </c>
      <c r="S1479" s="1595">
        <f t="shared" si="54"/>
        <v>1.1276061664325054</v>
      </c>
      <c r="T1479" s="1586">
        <f>IF(AND(M1479&gt;=VLOOKUP("Data Anterior",TabPostergacao[#All],2,FALSE),M1479&lt;VLOOKUP("Data Postergada",TabPostergacao[#All],2,FALSE)),$C$7/P1479,0)</f>
        <v>0</v>
      </c>
    </row>
    <row r="1480" spans="13:20">
      <c r="M1480" s="1580">
        <f>Índices!K1770</f>
        <v>43827</v>
      </c>
      <c r="N1480" s="1581">
        <f>Índices!L1770</f>
        <v>0</v>
      </c>
      <c r="O1480" s="1582">
        <f>Índices!M1770</f>
        <v>0</v>
      </c>
      <c r="P1480" s="1583">
        <f>Índices!N1770</f>
        <v>1.5728575001704663</v>
      </c>
      <c r="Q1480" s="1595">
        <f>IF(AND(M1480&gt;=DATE(2015,3,2),M1480&lt;DATE(IF(OR(CAPA!$C$23=124,CAPA!$C$23=125,CAPA!$C$23=126,CAPA!$C$23=134,CAPA!$C$23=137),2016,2015),MONTH($C$2),DAY($C$2))),$C$7/P1480,0)</f>
        <v>0</v>
      </c>
      <c r="R1480" s="1595">
        <f t="shared" si="53"/>
        <v>1.1276061664325054</v>
      </c>
      <c r="S1480" s="1595">
        <f t="shared" si="54"/>
        <v>1.1276061664325054</v>
      </c>
      <c r="T1480" s="1586">
        <f>IF(AND(M1480&gt;=VLOOKUP("Data Anterior",TabPostergacao[#All],2,FALSE),M1480&lt;VLOOKUP("Data Postergada",TabPostergacao[#All],2,FALSE)),$C$7/P1480,0)</f>
        <v>0</v>
      </c>
    </row>
    <row r="1481" spans="13:20">
      <c r="M1481" s="1580">
        <f>Índices!K1771</f>
        <v>43828</v>
      </c>
      <c r="N1481" s="1581">
        <f>Índices!L1771</f>
        <v>0</v>
      </c>
      <c r="O1481" s="1582">
        <f>Índices!M1771</f>
        <v>0</v>
      </c>
      <c r="P1481" s="1583">
        <f>Índices!N1771</f>
        <v>1.5728575001704663</v>
      </c>
      <c r="Q1481" s="1595">
        <f>IF(AND(M1481&gt;=DATE(2015,3,2),M1481&lt;DATE(IF(OR(CAPA!$C$23=124,CAPA!$C$23=125,CAPA!$C$23=126,CAPA!$C$23=134,CAPA!$C$23=137),2016,2015),MONTH($C$2),DAY($C$2))),$C$7/P1481,0)</f>
        <v>0</v>
      </c>
      <c r="R1481" s="1595">
        <f t="shared" si="53"/>
        <v>1.1276061664325054</v>
      </c>
      <c r="S1481" s="1595">
        <f t="shared" si="54"/>
        <v>1.1276061664325054</v>
      </c>
      <c r="T1481" s="1586">
        <f>IF(AND(M1481&gt;=VLOOKUP("Data Anterior",TabPostergacao[#All],2,FALSE),M1481&lt;VLOOKUP("Data Postergada",TabPostergacao[#All],2,FALSE)),$C$7/P1481,0)</f>
        <v>0</v>
      </c>
    </row>
    <row r="1482" spans="13:20">
      <c r="M1482" s="1580">
        <f>Índices!K1772</f>
        <v>43829</v>
      </c>
      <c r="N1482" s="1581" t="str">
        <f>Índices!L1772</f>
        <v>DIA ÚTIL</v>
      </c>
      <c r="O1482" s="1582">
        <f>Índices!M1772</f>
        <v>1.7089E-2</v>
      </c>
      <c r="P1482" s="1583">
        <f>Índices!N1772</f>
        <v>1.5731262857886703</v>
      </c>
      <c r="Q1482" s="1595">
        <f>IF(AND(M1482&gt;=DATE(2015,3,2),M1482&lt;DATE(IF(OR(CAPA!$C$23=124,CAPA!$C$23=125,CAPA!$C$23=126,CAPA!$C$23=134,CAPA!$C$23=137),2016,2015),MONTH($C$2),DAY($C$2))),$C$7/P1482,0)</f>
        <v>0</v>
      </c>
      <c r="R1482" s="1595">
        <f t="shared" si="53"/>
        <v>1.1274135027390224</v>
      </c>
      <c r="S1482" s="1595">
        <f t="shared" si="54"/>
        <v>1.1274135027390224</v>
      </c>
      <c r="T1482" s="1586">
        <f>IF(AND(M1482&gt;=VLOOKUP("Data Anterior",TabPostergacao[#All],2,FALSE),M1482&lt;VLOOKUP("Data Postergada",TabPostergacao[#All],2,FALSE)),$C$7/P1482,0)</f>
        <v>0</v>
      </c>
    </row>
    <row r="1483" spans="13:20">
      <c r="M1483" s="1580">
        <f>Índices!K1773</f>
        <v>43830</v>
      </c>
      <c r="N1483" s="1581" t="str">
        <f>Índices!L1773</f>
        <v>DIA ÚTIL</v>
      </c>
      <c r="O1483" s="1582">
        <f>Índices!M1773</f>
        <v>1.7089E-2</v>
      </c>
      <c r="P1483" s="1583">
        <f>Índices!N1773</f>
        <v>1.5733951173396485</v>
      </c>
      <c r="Q1483" s="1595">
        <f>IF(AND(M1483&gt;=DATE(2015,3,2),M1483&lt;DATE(IF(OR(CAPA!$C$23=124,CAPA!$C$23=125,CAPA!$C$23=126,CAPA!$C$23=134,CAPA!$C$23=137),2016,2015),MONTH($C$2),DAY($C$2))),$C$7/P1483,0)</f>
        <v>0</v>
      </c>
      <c r="R1483" s="1595">
        <f t="shared" si="53"/>
        <v>1.1272208719642125</v>
      </c>
      <c r="S1483" s="1595">
        <f t="shared" si="54"/>
        <v>1.1272208719642125</v>
      </c>
      <c r="T1483" s="1586">
        <f>IF(AND(M1483&gt;=VLOOKUP("Data Anterior",TabPostergacao[#All],2,FALSE),M1483&lt;VLOOKUP("Data Postergada",TabPostergacao[#All],2,FALSE)),$C$7/P1483,0)</f>
        <v>0</v>
      </c>
    </row>
    <row r="1484" spans="13:20">
      <c r="M1484" s="1580">
        <f>Índices!K1774</f>
        <v>43831</v>
      </c>
      <c r="N1484" s="1581">
        <f>Índices!L1774</f>
        <v>0</v>
      </c>
      <c r="O1484" s="1582">
        <f>Índices!M1774</f>
        <v>0</v>
      </c>
      <c r="P1484" s="1583">
        <f>Índices!N1774</f>
        <v>1.5733951173396485</v>
      </c>
      <c r="Q1484" s="1595">
        <f>IF(AND(M1484&gt;=DATE(2015,3,2),M1484&lt;DATE(IF(OR(CAPA!$C$23=124,CAPA!$C$23=125,CAPA!$C$23=126,CAPA!$C$23=134,CAPA!$C$23=137),2016,2015),MONTH($C$2),DAY($C$2))),$C$7/P1484,0)</f>
        <v>0</v>
      </c>
      <c r="R1484" s="1595">
        <f t="shared" si="53"/>
        <v>1.1272208719642125</v>
      </c>
      <c r="S1484" s="1595">
        <f t="shared" si="54"/>
        <v>1.1272208719642125</v>
      </c>
      <c r="T1484" s="1586">
        <f>IF(AND(M1484&gt;=VLOOKUP("Data Anterior",TabPostergacao[#All],2,FALSE),M1484&lt;VLOOKUP("Data Postergada",TabPostergacao[#All],2,FALSE)),$C$7/P1484,0)</f>
        <v>0</v>
      </c>
    </row>
    <row r="1485" spans="13:20">
      <c r="M1485" s="1580">
        <f>Índices!K1775</f>
        <v>43832</v>
      </c>
      <c r="N1485" s="1581" t="str">
        <f>Índices!L1775</f>
        <v>DIA ÚTIL</v>
      </c>
      <c r="O1485" s="1582">
        <f>Índices!M1775</f>
        <v>1.7089E-2</v>
      </c>
      <c r="P1485" s="1583">
        <f>Índices!N1775</f>
        <v>1.5736639948312505</v>
      </c>
      <c r="Q1485" s="1595">
        <f>IF(AND(M1485&gt;=DATE(2015,3,2),M1485&lt;DATE(IF(OR(CAPA!$C$23=124,CAPA!$C$23=125,CAPA!$C$23=126,CAPA!$C$23=134,CAPA!$C$23=137),2016,2015),MONTH($C$2),DAY($C$2))),$C$7/P1485,0)</f>
        <v>0</v>
      </c>
      <c r="R1485" s="1595">
        <f t="shared" si="53"/>
        <v>1.1270282741024513</v>
      </c>
      <c r="S1485" s="1595">
        <f t="shared" si="54"/>
        <v>1.1270282741024513</v>
      </c>
      <c r="T1485" s="1586">
        <f>IF(AND(M1485&gt;=VLOOKUP("Data Anterior",TabPostergacao[#All],2,FALSE),M1485&lt;VLOOKUP("Data Postergada",TabPostergacao[#All],2,FALSE)),$C$7/P1485,0)</f>
        <v>0</v>
      </c>
    </row>
    <row r="1486" spans="13:20">
      <c r="M1486" s="1580">
        <f>Índices!K1776</f>
        <v>43833</v>
      </c>
      <c r="N1486" s="1581" t="str">
        <f>Índices!L1776</f>
        <v>DIA ÚTIL</v>
      </c>
      <c r="O1486" s="1582">
        <f>Índices!M1776</f>
        <v>1.7089E-2</v>
      </c>
      <c r="P1486" s="1583">
        <f>Índices!N1776</f>
        <v>1.5739329182713271</v>
      </c>
      <c r="Q1486" s="1595">
        <f>IF(AND(M1486&gt;=DATE(2015,3,2),M1486&lt;DATE(IF(OR(CAPA!$C$23=124,CAPA!$C$23=125,CAPA!$C$23=126,CAPA!$C$23=134,CAPA!$C$23=137),2016,2015),MONTH($C$2),DAY($C$2))),$C$7/P1486,0)</f>
        <v>0</v>
      </c>
      <c r="R1486" s="1595">
        <f t="shared" si="53"/>
        <v>1.1268357091481151</v>
      </c>
      <c r="S1486" s="1595">
        <f t="shared" si="54"/>
        <v>1.1268357091481151</v>
      </c>
      <c r="T1486" s="1586">
        <f>IF(AND(M1486&gt;=VLOOKUP("Data Anterior",TabPostergacao[#All],2,FALSE),M1486&lt;VLOOKUP("Data Postergada",TabPostergacao[#All],2,FALSE)),$C$7/P1486,0)</f>
        <v>0</v>
      </c>
    </row>
    <row r="1487" spans="13:20">
      <c r="M1487" s="1580">
        <f>Índices!K1777</f>
        <v>43834</v>
      </c>
      <c r="N1487" s="1581">
        <f>Índices!L1777</f>
        <v>0</v>
      </c>
      <c r="O1487" s="1582">
        <f>Índices!M1777</f>
        <v>0</v>
      </c>
      <c r="P1487" s="1583">
        <f>Índices!N1777</f>
        <v>1.5739329182713271</v>
      </c>
      <c r="Q1487" s="1595">
        <f>IF(AND(M1487&gt;=DATE(2015,3,2),M1487&lt;DATE(IF(OR(CAPA!$C$23=124,CAPA!$C$23=125,CAPA!$C$23=126,CAPA!$C$23=134,CAPA!$C$23=137),2016,2015),MONTH($C$2),DAY($C$2))),$C$7/P1487,0)</f>
        <v>0</v>
      </c>
      <c r="R1487" s="1595">
        <f t="shared" si="53"/>
        <v>1.1268357091481151</v>
      </c>
      <c r="S1487" s="1595">
        <f t="shared" si="54"/>
        <v>1.1268357091481151</v>
      </c>
      <c r="T1487" s="1586">
        <f>IF(AND(M1487&gt;=VLOOKUP("Data Anterior",TabPostergacao[#All],2,FALSE),M1487&lt;VLOOKUP("Data Postergada",TabPostergacao[#All],2,FALSE)),$C$7/P1487,0)</f>
        <v>0</v>
      </c>
    </row>
    <row r="1488" spans="13:20">
      <c r="M1488" s="1580">
        <f>Índices!K1778</f>
        <v>43835</v>
      </c>
      <c r="N1488" s="1581">
        <f>Índices!L1778</f>
        <v>0</v>
      </c>
      <c r="O1488" s="1582">
        <f>Índices!M1778</f>
        <v>0</v>
      </c>
      <c r="P1488" s="1583">
        <f>Índices!N1778</f>
        <v>1.5739329182713271</v>
      </c>
      <c r="Q1488" s="1595">
        <f>IF(AND(M1488&gt;=DATE(2015,3,2),M1488&lt;DATE(IF(OR(CAPA!$C$23=124,CAPA!$C$23=125,CAPA!$C$23=126,CAPA!$C$23=134,CAPA!$C$23=137),2016,2015),MONTH($C$2),DAY($C$2))),$C$7/P1488,0)</f>
        <v>0</v>
      </c>
      <c r="R1488" s="1595">
        <f t="shared" si="53"/>
        <v>1.1268357091481151</v>
      </c>
      <c r="S1488" s="1595">
        <f t="shared" si="54"/>
        <v>1.1268357091481151</v>
      </c>
      <c r="T1488" s="1586">
        <f>IF(AND(M1488&gt;=VLOOKUP("Data Anterior",TabPostergacao[#All],2,FALSE),M1488&lt;VLOOKUP("Data Postergada",TabPostergacao[#All],2,FALSE)),$C$7/P1488,0)</f>
        <v>0</v>
      </c>
    </row>
    <row r="1489" spans="13:20">
      <c r="M1489" s="1580">
        <f>Índices!K1779</f>
        <v>43836</v>
      </c>
      <c r="N1489" s="1581" t="str">
        <f>Índices!L1779</f>
        <v>DIA ÚTIL</v>
      </c>
      <c r="O1489" s="1582">
        <f>Índices!M1779</f>
        <v>1.7089E-2</v>
      </c>
      <c r="P1489" s="1583">
        <f>Índices!N1779</f>
        <v>1.5742018876677304</v>
      </c>
      <c r="Q1489" s="1595">
        <f>IF(AND(M1489&gt;=DATE(2015,3,2),M1489&lt;DATE(IF(OR(CAPA!$C$23=124,CAPA!$C$23=125,CAPA!$C$23=126,CAPA!$C$23=134,CAPA!$C$23=137),2016,2015),MONTH($C$2),DAY($C$2))),$C$7/P1489,0)</f>
        <v>0</v>
      </c>
      <c r="R1489" s="1595">
        <f t="shared" si="53"/>
        <v>1.1266431770955814</v>
      </c>
      <c r="S1489" s="1595">
        <f t="shared" si="54"/>
        <v>1.1266431770955814</v>
      </c>
      <c r="T1489" s="1586">
        <f>IF(AND(M1489&gt;=VLOOKUP("Data Anterior",TabPostergacao[#All],2,FALSE),M1489&lt;VLOOKUP("Data Postergada",TabPostergacao[#All],2,FALSE)),$C$7/P1489,0)</f>
        <v>0</v>
      </c>
    </row>
    <row r="1490" spans="13:20">
      <c r="M1490" s="1580">
        <f>Índices!K1780</f>
        <v>43837</v>
      </c>
      <c r="N1490" s="1581" t="str">
        <f>Índices!L1780</f>
        <v>DIA ÚTIL</v>
      </c>
      <c r="O1490" s="1582">
        <f>Índices!M1780</f>
        <v>1.7089E-2</v>
      </c>
      <c r="P1490" s="1583">
        <f>Índices!N1780</f>
        <v>1.5744709030283137</v>
      </c>
      <c r="Q1490" s="1595">
        <f>IF(AND(M1490&gt;=DATE(2015,3,2),M1490&lt;DATE(IF(OR(CAPA!$C$23=124,CAPA!$C$23=125,CAPA!$C$23=126,CAPA!$C$23=134,CAPA!$C$23=137),2016,2015),MONTH($C$2),DAY($C$2))),$C$7/P1490,0)</f>
        <v>0</v>
      </c>
      <c r="R1490" s="1595">
        <f t="shared" si="53"/>
        <v>1.1264506779392285</v>
      </c>
      <c r="S1490" s="1595">
        <f t="shared" si="54"/>
        <v>1.1264506779392285</v>
      </c>
      <c r="T1490" s="1586">
        <f>IF(AND(M1490&gt;=VLOOKUP("Data Anterior",TabPostergacao[#All],2,FALSE),M1490&lt;VLOOKUP("Data Postergada",TabPostergacao[#All],2,FALSE)),$C$7/P1490,0)</f>
        <v>0</v>
      </c>
    </row>
    <row r="1491" spans="13:20">
      <c r="M1491" s="1580">
        <f>Índices!K1781</f>
        <v>43838</v>
      </c>
      <c r="N1491" s="1581" t="str">
        <f>Índices!L1781</f>
        <v>DIA ÚTIL</v>
      </c>
      <c r="O1491" s="1582">
        <f>Índices!M1781</f>
        <v>1.7089E-2</v>
      </c>
      <c r="P1491" s="1583">
        <f>Índices!N1781</f>
        <v>1.5747399643609321</v>
      </c>
      <c r="Q1491" s="1595">
        <f>IF(AND(M1491&gt;=DATE(2015,3,2),M1491&lt;DATE(IF(OR(CAPA!$C$23=124,CAPA!$C$23=125,CAPA!$C$23=126,CAPA!$C$23=134,CAPA!$C$23=137),2016,2015),MONTH($C$2),DAY($C$2))),$C$7/P1491,0)</f>
        <v>0</v>
      </c>
      <c r="R1491" s="1595">
        <f t="shared" si="53"/>
        <v>1.1262582116734356</v>
      </c>
      <c r="S1491" s="1595">
        <f t="shared" si="54"/>
        <v>1.1262582116734356</v>
      </c>
      <c r="T1491" s="1586">
        <f>IF(AND(M1491&gt;=VLOOKUP("Data Anterior",TabPostergacao[#All],2,FALSE),M1491&lt;VLOOKUP("Data Postergada",TabPostergacao[#All],2,FALSE)),$C$7/P1491,0)</f>
        <v>0</v>
      </c>
    </row>
    <row r="1492" spans="13:20">
      <c r="M1492" s="1580">
        <f>Índices!K1782</f>
        <v>43839</v>
      </c>
      <c r="N1492" s="1581" t="str">
        <f>Índices!L1782</f>
        <v>DIA ÚTIL</v>
      </c>
      <c r="O1492" s="1582">
        <f>Índices!M1782</f>
        <v>1.7089E-2</v>
      </c>
      <c r="P1492" s="1583">
        <f>Índices!N1782</f>
        <v>1.5750090716734417</v>
      </c>
      <c r="Q1492" s="1595">
        <f>IF(AND(M1492&gt;=DATE(2015,3,2),M1492&lt;DATE(IF(OR(CAPA!$C$23=124,CAPA!$C$23=125,CAPA!$C$23=126,CAPA!$C$23=134,CAPA!$C$23=137),2016,2015),MONTH($C$2),DAY($C$2))),$C$7/P1492,0)</f>
        <v>0</v>
      </c>
      <c r="R1492" s="1595">
        <f t="shared" si="53"/>
        <v>1.1260657782925834</v>
      </c>
      <c r="S1492" s="1595">
        <f t="shared" si="54"/>
        <v>1.1260657782925834</v>
      </c>
      <c r="T1492" s="1586">
        <f>IF(AND(M1492&gt;=VLOOKUP("Data Anterior",TabPostergacao[#All],2,FALSE),M1492&lt;VLOOKUP("Data Postergada",TabPostergacao[#All],2,FALSE)),$C$7/P1492,0)</f>
        <v>0</v>
      </c>
    </row>
    <row r="1493" spans="13:20">
      <c r="M1493" s="1580">
        <f>Índices!K1783</f>
        <v>43840</v>
      </c>
      <c r="N1493" s="1581" t="str">
        <f>Índices!L1783</f>
        <v>DIA ÚTIL</v>
      </c>
      <c r="O1493" s="1582">
        <f>Índices!M1783</f>
        <v>1.7089E-2</v>
      </c>
      <c r="P1493" s="1583">
        <f>Índices!N1783</f>
        <v>1.5752782249736998</v>
      </c>
      <c r="Q1493" s="1595">
        <f>IF(AND(M1493&gt;=DATE(2015,3,2),M1493&lt;DATE(IF(OR(CAPA!$C$23=124,CAPA!$C$23=125,CAPA!$C$23=126,CAPA!$C$23=134,CAPA!$C$23=137),2016,2015),MONTH($C$2),DAY($C$2))),$C$7/P1493,0)</f>
        <v>0</v>
      </c>
      <c r="R1493" s="1595">
        <f t="shared" si="53"/>
        <v>1.1258733777910526</v>
      </c>
      <c r="S1493" s="1595">
        <f t="shared" si="54"/>
        <v>1.1258733777910526</v>
      </c>
      <c r="T1493" s="1586">
        <f>IF(AND(M1493&gt;=VLOOKUP("Data Anterior",TabPostergacao[#All],2,FALSE),M1493&lt;VLOOKUP("Data Postergada",TabPostergacao[#All],2,FALSE)),$C$7/P1493,0)</f>
        <v>0</v>
      </c>
    </row>
    <row r="1494" spans="13:20">
      <c r="M1494" s="1580">
        <f>Índices!K1784</f>
        <v>43841</v>
      </c>
      <c r="N1494" s="1581">
        <f>Índices!L1784</f>
        <v>0</v>
      </c>
      <c r="O1494" s="1582">
        <f>Índices!M1784</f>
        <v>0</v>
      </c>
      <c r="P1494" s="1583">
        <f>Índices!N1784</f>
        <v>1.5752782249736998</v>
      </c>
      <c r="Q1494" s="1595">
        <f>IF(AND(M1494&gt;=DATE(2015,3,2),M1494&lt;DATE(IF(OR(CAPA!$C$23=124,CAPA!$C$23=125,CAPA!$C$23=126,CAPA!$C$23=134,CAPA!$C$23=137),2016,2015),MONTH($C$2),DAY($C$2))),$C$7/P1494,0)</f>
        <v>0</v>
      </c>
      <c r="R1494" s="1595">
        <f t="shared" si="53"/>
        <v>1.1258733777910526</v>
      </c>
      <c r="S1494" s="1595">
        <f t="shared" si="54"/>
        <v>1.1258733777910526</v>
      </c>
      <c r="T1494" s="1586">
        <f>IF(AND(M1494&gt;=VLOOKUP("Data Anterior",TabPostergacao[#All],2,FALSE),M1494&lt;VLOOKUP("Data Postergada",TabPostergacao[#All],2,FALSE)),$C$7/P1494,0)</f>
        <v>0</v>
      </c>
    </row>
    <row r="1495" spans="13:20">
      <c r="M1495" s="1580">
        <f>Índices!K1785</f>
        <v>43842</v>
      </c>
      <c r="N1495" s="1581">
        <f>Índices!L1785</f>
        <v>0</v>
      </c>
      <c r="O1495" s="1582">
        <f>Índices!M1785</f>
        <v>0</v>
      </c>
      <c r="P1495" s="1583">
        <f>Índices!N1785</f>
        <v>1.5752782249736998</v>
      </c>
      <c r="Q1495" s="1595">
        <f>IF(AND(M1495&gt;=DATE(2015,3,2),M1495&lt;DATE(IF(OR(CAPA!$C$23=124,CAPA!$C$23=125,CAPA!$C$23=126,CAPA!$C$23=134,CAPA!$C$23=137),2016,2015),MONTH($C$2),DAY($C$2))),$C$7/P1495,0)</f>
        <v>0</v>
      </c>
      <c r="R1495" s="1595">
        <f t="shared" si="53"/>
        <v>1.1258733777910526</v>
      </c>
      <c r="S1495" s="1595">
        <f t="shared" si="54"/>
        <v>1.1258733777910526</v>
      </c>
      <c r="T1495" s="1586">
        <f>IF(AND(M1495&gt;=VLOOKUP("Data Anterior",TabPostergacao[#All],2,FALSE),M1495&lt;VLOOKUP("Data Postergada",TabPostergacao[#All],2,FALSE)),$C$7/P1495,0)</f>
        <v>0</v>
      </c>
    </row>
    <row r="1496" spans="13:20">
      <c r="M1496" s="1580">
        <f>Índices!K1786</f>
        <v>43843</v>
      </c>
      <c r="N1496" s="1581" t="str">
        <f>Índices!L1786</f>
        <v>DIA ÚTIL</v>
      </c>
      <c r="O1496" s="1582">
        <f>Índices!M1786</f>
        <v>1.7089E-2</v>
      </c>
      <c r="P1496" s="1583">
        <f>Índices!N1786</f>
        <v>1.5755474242695655</v>
      </c>
      <c r="Q1496" s="1595">
        <f>IF(AND(M1496&gt;=DATE(2015,3,2),M1496&lt;DATE(IF(OR(CAPA!$C$23=124,CAPA!$C$23=125,CAPA!$C$23=126,CAPA!$C$23=134,CAPA!$C$23=137),2016,2015),MONTH($C$2),DAY($C$2))),$C$7/P1496,0)</f>
        <v>0</v>
      </c>
      <c r="R1496" s="1595">
        <f t="shared" si="53"/>
        <v>1.125681010163226</v>
      </c>
      <c r="S1496" s="1595">
        <f t="shared" si="54"/>
        <v>1.125681010163226</v>
      </c>
      <c r="T1496" s="1586">
        <f>IF(AND(M1496&gt;=VLOOKUP("Data Anterior",TabPostergacao[#All],2,FALSE),M1496&lt;VLOOKUP("Data Postergada",TabPostergacao[#All],2,FALSE)),$C$7/P1496,0)</f>
        <v>0</v>
      </c>
    </row>
    <row r="1497" spans="13:20">
      <c r="M1497" s="1580">
        <f>Índices!K1787</f>
        <v>43844</v>
      </c>
      <c r="N1497" s="1581" t="str">
        <f>Índices!L1787</f>
        <v>DIA ÚTIL</v>
      </c>
      <c r="O1497" s="1582">
        <f>Índices!M1787</f>
        <v>1.7089E-2</v>
      </c>
      <c r="P1497" s="1583">
        <f>Índices!N1787</f>
        <v>1.5758166695688989</v>
      </c>
      <c r="Q1497" s="1595">
        <f>IF(AND(M1497&gt;=DATE(2015,3,2),M1497&lt;DATE(IF(OR(CAPA!$C$23=124,CAPA!$C$23=125,CAPA!$C$23=126,CAPA!$C$23=134,CAPA!$C$23=137),2016,2015),MONTH($C$2),DAY($C$2))),$C$7/P1497,0)</f>
        <v>0</v>
      </c>
      <c r="R1497" s="1595">
        <f t="shared" si="53"/>
        <v>1.1254886754034863</v>
      </c>
      <c r="S1497" s="1595">
        <f t="shared" si="54"/>
        <v>1.1254886754034863</v>
      </c>
      <c r="T1497" s="1586">
        <f>IF(AND(M1497&gt;=VLOOKUP("Data Anterior",TabPostergacao[#All],2,FALSE),M1497&lt;VLOOKUP("Data Postergada",TabPostergacao[#All],2,FALSE)),$C$7/P1497,0)</f>
        <v>0</v>
      </c>
    </row>
    <row r="1498" spans="13:20">
      <c r="M1498" s="1580">
        <f>Índices!K1788</f>
        <v>43845</v>
      </c>
      <c r="N1498" s="1581" t="str">
        <f>Índices!L1788</f>
        <v>DIA ÚTIL</v>
      </c>
      <c r="O1498" s="1582">
        <f>Índices!M1788</f>
        <v>1.7089E-2</v>
      </c>
      <c r="P1498" s="1583">
        <f>Índices!N1788</f>
        <v>1.5760859608795614</v>
      </c>
      <c r="Q1498" s="1595">
        <f>IF(AND(M1498&gt;=DATE(2015,3,2),M1498&lt;DATE(IF(OR(CAPA!$C$23=124,CAPA!$C$23=125,CAPA!$C$23=126,CAPA!$C$23=134,CAPA!$C$23=137),2016,2015),MONTH($C$2),DAY($C$2))),$C$7/P1498,0)</f>
        <v>0</v>
      </c>
      <c r="R1498" s="1595">
        <f t="shared" si="53"/>
        <v>1.1252963735062178</v>
      </c>
      <c r="S1498" s="1595">
        <f t="shared" si="54"/>
        <v>1.1252963735062178</v>
      </c>
      <c r="T1498" s="1586">
        <f>IF(AND(M1498&gt;=VLOOKUP("Data Anterior",TabPostergacao[#All],2,FALSE),M1498&lt;VLOOKUP("Data Postergada",TabPostergacao[#All],2,FALSE)),$C$7/P1498,0)</f>
        <v>0</v>
      </c>
    </row>
    <row r="1499" spans="13:20">
      <c r="M1499" s="1580">
        <f>Índices!K1789</f>
        <v>43846</v>
      </c>
      <c r="N1499" s="1581" t="str">
        <f>Índices!L1789</f>
        <v>DIA ÚTIL</v>
      </c>
      <c r="O1499" s="1582">
        <f>Índices!M1789</f>
        <v>1.7089E-2</v>
      </c>
      <c r="P1499" s="1583">
        <f>Índices!N1789</f>
        <v>1.576355298209416</v>
      </c>
      <c r="Q1499" s="1595">
        <f>IF(AND(M1499&gt;=DATE(2015,3,2),M1499&lt;DATE(IF(OR(CAPA!$C$23=124,CAPA!$C$23=125,CAPA!$C$23=126,CAPA!$C$23=134,CAPA!$C$23=137),2016,2015),MONTH($C$2),DAY($C$2))),$C$7/P1499,0)</f>
        <v>0</v>
      </c>
      <c r="R1499" s="1595">
        <f t="shared" si="53"/>
        <v>1.1251041044658059</v>
      </c>
      <c r="S1499" s="1595">
        <f t="shared" si="54"/>
        <v>1.1251041044658059</v>
      </c>
      <c r="T1499" s="1586">
        <f>IF(AND(M1499&gt;=VLOOKUP("Data Anterior",TabPostergacao[#All],2,FALSE),M1499&lt;VLOOKUP("Data Postergada",TabPostergacao[#All],2,FALSE)),$C$7/P1499,0)</f>
        <v>0</v>
      </c>
    </row>
    <row r="1500" spans="13:20">
      <c r="M1500" s="1580">
        <f>Índices!K1790</f>
        <v>43847</v>
      </c>
      <c r="N1500" s="1581" t="str">
        <f>Índices!L1790</f>
        <v>DIA ÚTIL</v>
      </c>
      <c r="O1500" s="1582">
        <f>Índices!M1790</f>
        <v>1.7089E-2</v>
      </c>
      <c r="P1500" s="1583">
        <f>Índices!N1790</f>
        <v>1.576624681566327</v>
      </c>
      <c r="Q1500" s="1595">
        <f>IF(AND(M1500&gt;=DATE(2015,3,2),M1500&lt;DATE(IF(OR(CAPA!$C$23=124,CAPA!$C$23=125,CAPA!$C$23=126,CAPA!$C$23=134,CAPA!$C$23=137),2016,2015),MONTH($C$2),DAY($C$2))),$C$7/P1500,0)</f>
        <v>0</v>
      </c>
      <c r="R1500" s="1595">
        <f t="shared" si="53"/>
        <v>1.1249118682766361</v>
      </c>
      <c r="S1500" s="1595">
        <f t="shared" si="54"/>
        <v>1.1249118682766361</v>
      </c>
      <c r="T1500" s="1586">
        <f>IF(AND(M1500&gt;=VLOOKUP("Data Anterior",TabPostergacao[#All],2,FALSE),M1500&lt;VLOOKUP("Data Postergada",TabPostergacao[#All],2,FALSE)),$C$7/P1500,0)</f>
        <v>0</v>
      </c>
    </row>
    <row r="1501" spans="13:20">
      <c r="M1501" s="1580">
        <f>Índices!K1791</f>
        <v>43848</v>
      </c>
      <c r="N1501" s="1581">
        <f>Índices!L1791</f>
        <v>0</v>
      </c>
      <c r="O1501" s="1582">
        <f>Índices!M1791</f>
        <v>0</v>
      </c>
      <c r="P1501" s="1583">
        <f>Índices!N1791</f>
        <v>1.576624681566327</v>
      </c>
      <c r="Q1501" s="1595">
        <f>IF(AND(M1501&gt;=DATE(2015,3,2),M1501&lt;DATE(IF(OR(CAPA!$C$23=124,CAPA!$C$23=125,CAPA!$C$23=126,CAPA!$C$23=134,CAPA!$C$23=137),2016,2015),MONTH($C$2),DAY($C$2))),$C$7/P1501,0)</f>
        <v>0</v>
      </c>
      <c r="R1501" s="1595">
        <f t="shared" si="53"/>
        <v>1.1249118682766361</v>
      </c>
      <c r="S1501" s="1595">
        <f t="shared" si="54"/>
        <v>1.1249118682766361</v>
      </c>
      <c r="T1501" s="1586">
        <f>IF(AND(M1501&gt;=VLOOKUP("Data Anterior",TabPostergacao[#All],2,FALSE),M1501&lt;VLOOKUP("Data Postergada",TabPostergacao[#All],2,FALSE)),$C$7/P1501,0)</f>
        <v>0</v>
      </c>
    </row>
    <row r="1502" spans="13:20">
      <c r="M1502" s="1580">
        <f>Índices!K1792</f>
        <v>43849</v>
      </c>
      <c r="N1502" s="1581">
        <f>Índices!L1792</f>
        <v>0</v>
      </c>
      <c r="O1502" s="1582">
        <f>Índices!M1792</f>
        <v>0</v>
      </c>
      <c r="P1502" s="1583">
        <f>Índices!N1792</f>
        <v>1.576624681566327</v>
      </c>
      <c r="Q1502" s="1595">
        <f>IF(AND(M1502&gt;=DATE(2015,3,2),M1502&lt;DATE(IF(OR(CAPA!$C$23=124,CAPA!$C$23=125,CAPA!$C$23=126,CAPA!$C$23=134,CAPA!$C$23=137),2016,2015),MONTH($C$2),DAY($C$2))),$C$7/P1502,0)</f>
        <v>0</v>
      </c>
      <c r="R1502" s="1595">
        <f t="shared" si="53"/>
        <v>1.1249118682766361</v>
      </c>
      <c r="S1502" s="1595">
        <f t="shared" si="54"/>
        <v>1.1249118682766361</v>
      </c>
      <c r="T1502" s="1586">
        <f>IF(AND(M1502&gt;=VLOOKUP("Data Anterior",TabPostergacao[#All],2,FALSE),M1502&lt;VLOOKUP("Data Postergada",TabPostergacao[#All],2,FALSE)),$C$7/P1502,0)</f>
        <v>0</v>
      </c>
    </row>
    <row r="1503" spans="13:20">
      <c r="M1503" s="1580">
        <f>Índices!K1793</f>
        <v>43850</v>
      </c>
      <c r="N1503" s="1581" t="str">
        <f>Índices!L1793</f>
        <v>DIA ÚTIL</v>
      </c>
      <c r="O1503" s="1582">
        <f>Índices!M1793</f>
        <v>1.7089E-2</v>
      </c>
      <c r="P1503" s="1583">
        <f>Índices!N1793</f>
        <v>1.5768941109581598</v>
      </c>
      <c r="Q1503" s="1595">
        <f>IF(AND(M1503&gt;=DATE(2015,3,2),M1503&lt;DATE(IF(OR(CAPA!$C$23=124,CAPA!$C$23=125,CAPA!$C$23=126,CAPA!$C$23=134,CAPA!$C$23=137),2016,2015),MONTH($C$2),DAY($C$2))),$C$7/P1503,0)</f>
        <v>0</v>
      </c>
      <c r="R1503" s="1595">
        <f t="shared" si="53"/>
        <v>1.1247196649330957</v>
      </c>
      <c r="S1503" s="1595">
        <f t="shared" si="54"/>
        <v>1.1247196649330957</v>
      </c>
      <c r="T1503" s="1586">
        <f>IF(AND(M1503&gt;=VLOOKUP("Data Anterior",TabPostergacao[#All],2,FALSE),M1503&lt;VLOOKUP("Data Postergada",TabPostergacao[#All],2,FALSE)),$C$7/P1503,0)</f>
        <v>0</v>
      </c>
    </row>
    <row r="1504" spans="13:20">
      <c r="M1504" s="1580">
        <f>Índices!K1794</f>
        <v>43851</v>
      </c>
      <c r="N1504" s="1581" t="str">
        <f>Índices!L1794</f>
        <v>DIA ÚTIL</v>
      </c>
      <c r="O1504" s="1582">
        <f>Índices!M1794</f>
        <v>1.7089E-2</v>
      </c>
      <c r="P1504" s="1583">
        <f>Índices!N1794</f>
        <v>1.5771635863927813</v>
      </c>
      <c r="Q1504" s="1595">
        <f>IF(AND(M1504&gt;=DATE(2015,3,2),M1504&lt;DATE(IF(OR(CAPA!$C$23=124,CAPA!$C$23=125,CAPA!$C$23=126,CAPA!$C$23=134,CAPA!$C$23=137),2016,2015),MONTH($C$2),DAY($C$2))),$C$7/P1504,0)</f>
        <v>0</v>
      </c>
      <c r="R1504" s="1595">
        <f t="shared" si="53"/>
        <v>1.1245274944295727</v>
      </c>
      <c r="S1504" s="1595">
        <f t="shared" si="54"/>
        <v>1.1245274944295727</v>
      </c>
      <c r="T1504" s="1586">
        <f>IF(AND(M1504&gt;=VLOOKUP("Data Anterior",TabPostergacao[#All],2,FALSE),M1504&lt;VLOOKUP("Data Postergada",TabPostergacao[#All],2,FALSE)),$C$7/P1504,0)</f>
        <v>0</v>
      </c>
    </row>
    <row r="1505" spans="13:20">
      <c r="M1505" s="1580">
        <f>Índices!K1795</f>
        <v>43852</v>
      </c>
      <c r="N1505" s="1581" t="str">
        <f>Índices!L1795</f>
        <v>DIA ÚTIL</v>
      </c>
      <c r="O1505" s="1582">
        <f>Índices!M1795</f>
        <v>1.7089E-2</v>
      </c>
      <c r="P1505" s="1583">
        <f>Índices!N1795</f>
        <v>1.5774331078780599</v>
      </c>
      <c r="Q1505" s="1595">
        <f>IF(AND(M1505&gt;=DATE(2015,3,2),M1505&lt;DATE(IF(OR(CAPA!$C$23=124,CAPA!$C$23=125,CAPA!$C$23=126,CAPA!$C$23=134,CAPA!$C$23=137),2016,2015),MONTH($C$2),DAY($C$2))),$C$7/P1505,0)</f>
        <v>0</v>
      </c>
      <c r="R1505" s="1595">
        <f t="shared" si="53"/>
        <v>1.1243353567604559</v>
      </c>
      <c r="S1505" s="1595">
        <f t="shared" si="54"/>
        <v>1.1243353567604559</v>
      </c>
      <c r="T1505" s="1586">
        <f>IF(AND(M1505&gt;=VLOOKUP("Data Anterior",TabPostergacao[#All],2,FALSE),M1505&lt;VLOOKUP("Data Postergada",TabPostergacao[#All],2,FALSE)),$C$7/P1505,0)</f>
        <v>0</v>
      </c>
    </row>
    <row r="1506" spans="13:20">
      <c r="M1506" s="1580">
        <f>Índices!K1796</f>
        <v>43853</v>
      </c>
      <c r="N1506" s="1581" t="str">
        <f>Índices!L1796</f>
        <v>DIA ÚTIL</v>
      </c>
      <c r="O1506" s="1582">
        <f>Índices!M1796</f>
        <v>1.7089E-2</v>
      </c>
      <c r="P1506" s="1583">
        <f>Índices!N1796</f>
        <v>1.577702675421865</v>
      </c>
      <c r="Q1506" s="1595">
        <f>IF(AND(M1506&gt;=DATE(2015,3,2),M1506&lt;DATE(IF(OR(CAPA!$C$23=124,CAPA!$C$23=125,CAPA!$C$23=126,CAPA!$C$23=134,CAPA!$C$23=137),2016,2015),MONTH($C$2),DAY($C$2))),$C$7/P1506,0)</f>
        <v>0</v>
      </c>
      <c r="R1506" s="1595">
        <f t="shared" si="53"/>
        <v>1.1241432519201353</v>
      </c>
      <c r="S1506" s="1595">
        <f t="shared" si="54"/>
        <v>1.1241432519201353</v>
      </c>
      <c r="T1506" s="1586">
        <f>IF(AND(M1506&gt;=VLOOKUP("Data Anterior",TabPostergacao[#All],2,FALSE),M1506&lt;VLOOKUP("Data Postergada",TabPostergacao[#All],2,FALSE)),$C$7/P1506,0)</f>
        <v>0</v>
      </c>
    </row>
    <row r="1507" spans="13:20">
      <c r="M1507" s="1580">
        <f>Índices!K1797</f>
        <v>43854</v>
      </c>
      <c r="N1507" s="1581" t="str">
        <f>Índices!L1797</f>
        <v>DIA ÚTIL</v>
      </c>
      <c r="O1507" s="1582">
        <f>Índices!M1797</f>
        <v>1.7089E-2</v>
      </c>
      <c r="P1507" s="1583">
        <f>Índices!N1797</f>
        <v>1.5779722890320678</v>
      </c>
      <c r="Q1507" s="1595">
        <f>IF(AND(M1507&gt;=DATE(2015,3,2),M1507&lt;DATE(IF(OR(CAPA!$C$23=124,CAPA!$C$23=125,CAPA!$C$23=126,CAPA!$C$23=134,CAPA!$C$23=137),2016,2015),MONTH($C$2),DAY($C$2))),$C$7/P1507,0)</f>
        <v>0</v>
      </c>
      <c r="R1507" s="1595">
        <f t="shared" si="53"/>
        <v>1.1239511799030018</v>
      </c>
      <c r="S1507" s="1595">
        <f t="shared" si="54"/>
        <v>1.1239511799030018</v>
      </c>
      <c r="T1507" s="1586">
        <f>IF(AND(M1507&gt;=VLOOKUP("Data Anterior",TabPostergacao[#All],2,FALSE),M1507&lt;VLOOKUP("Data Postergada",TabPostergacao[#All],2,FALSE)),$C$7/P1507,0)</f>
        <v>0</v>
      </c>
    </row>
    <row r="1508" spans="13:20">
      <c r="M1508" s="1580">
        <f>Índices!K1798</f>
        <v>43855</v>
      </c>
      <c r="N1508" s="1581">
        <f>Índices!L1798</f>
        <v>0</v>
      </c>
      <c r="O1508" s="1582">
        <f>Índices!M1798</f>
        <v>0</v>
      </c>
      <c r="P1508" s="1583">
        <f>Índices!N1798</f>
        <v>1.5779722890320678</v>
      </c>
      <c r="Q1508" s="1595">
        <f>IF(AND(M1508&gt;=DATE(2015,3,2),M1508&lt;DATE(IF(OR(CAPA!$C$23=124,CAPA!$C$23=125,CAPA!$C$23=126,CAPA!$C$23=134,CAPA!$C$23=137),2016,2015),MONTH($C$2),DAY($C$2))),$C$7/P1508,0)</f>
        <v>0</v>
      </c>
      <c r="R1508" s="1595">
        <f t="shared" si="53"/>
        <v>1.1239511799030018</v>
      </c>
      <c r="S1508" s="1595">
        <f t="shared" si="54"/>
        <v>1.1239511799030018</v>
      </c>
      <c r="T1508" s="1586">
        <f>IF(AND(M1508&gt;=VLOOKUP("Data Anterior",TabPostergacao[#All],2,FALSE),M1508&lt;VLOOKUP("Data Postergada",TabPostergacao[#All],2,FALSE)),$C$7/P1508,0)</f>
        <v>0</v>
      </c>
    </row>
    <row r="1509" spans="13:20">
      <c r="M1509" s="1580">
        <f>Índices!K1799</f>
        <v>43856</v>
      </c>
      <c r="N1509" s="1581">
        <f>Índices!L1799</f>
        <v>0</v>
      </c>
      <c r="O1509" s="1582">
        <f>Índices!M1799</f>
        <v>0</v>
      </c>
      <c r="P1509" s="1583">
        <f>Índices!N1799</f>
        <v>1.5779722890320678</v>
      </c>
      <c r="Q1509" s="1595">
        <f>IF(AND(M1509&gt;=DATE(2015,3,2),M1509&lt;DATE(IF(OR(CAPA!$C$23=124,CAPA!$C$23=125,CAPA!$C$23=126,CAPA!$C$23=134,CAPA!$C$23=137),2016,2015),MONTH($C$2),DAY($C$2))),$C$7/P1509,0)</f>
        <v>0</v>
      </c>
      <c r="R1509" s="1595">
        <f t="shared" si="53"/>
        <v>1.1239511799030018</v>
      </c>
      <c r="S1509" s="1595">
        <f t="shared" si="54"/>
        <v>1.1239511799030018</v>
      </c>
      <c r="T1509" s="1586">
        <f>IF(AND(M1509&gt;=VLOOKUP("Data Anterior",TabPostergacao[#All],2,FALSE),M1509&lt;VLOOKUP("Data Postergada",TabPostergacao[#All],2,FALSE)),$C$7/P1509,0)</f>
        <v>0</v>
      </c>
    </row>
    <row r="1510" spans="13:20">
      <c r="M1510" s="1580">
        <f>Índices!K1800</f>
        <v>43857</v>
      </c>
      <c r="N1510" s="1581" t="str">
        <f>Índices!L1800</f>
        <v>DIA ÚTIL</v>
      </c>
      <c r="O1510" s="1582">
        <f>Índices!M1800</f>
        <v>1.7089E-2</v>
      </c>
      <c r="P1510" s="1583">
        <f>Índices!N1800</f>
        <v>1.5782419487165404</v>
      </c>
      <c r="Q1510" s="1595">
        <f>IF(AND(M1510&gt;=DATE(2015,3,2),M1510&lt;DATE(IF(OR(CAPA!$C$23=124,CAPA!$C$23=125,CAPA!$C$23=126,CAPA!$C$23=134,CAPA!$C$23=137),2016,2015),MONTH($C$2),DAY($C$2))),$C$7/P1510,0)</f>
        <v>0</v>
      </c>
      <c r="R1510" s="1595">
        <f t="shared" si="53"/>
        <v>1.1237591407034471</v>
      </c>
      <c r="S1510" s="1595">
        <f t="shared" si="54"/>
        <v>1.1237591407034471</v>
      </c>
      <c r="T1510" s="1586">
        <f>IF(AND(M1510&gt;=VLOOKUP("Data Anterior",TabPostergacao[#All],2,FALSE),M1510&lt;VLOOKUP("Data Postergada",TabPostergacao[#All],2,FALSE)),$C$7/P1510,0)</f>
        <v>0</v>
      </c>
    </row>
    <row r="1511" spans="13:20">
      <c r="M1511" s="1580">
        <f>Índices!K1801</f>
        <v>43858</v>
      </c>
      <c r="N1511" s="1581" t="str">
        <f>Índices!L1801</f>
        <v>DIA ÚTIL</v>
      </c>
      <c r="O1511" s="1582">
        <f>Índices!M1801</f>
        <v>1.7089E-2</v>
      </c>
      <c r="P1511" s="1583">
        <f>Índices!N1801</f>
        <v>1.5785116544831566</v>
      </c>
      <c r="Q1511" s="1595">
        <f>IF(AND(M1511&gt;=DATE(2015,3,2),M1511&lt;DATE(IF(OR(CAPA!$C$23=124,CAPA!$C$23=125,CAPA!$C$23=126,CAPA!$C$23=134,CAPA!$C$23=137),2016,2015),MONTH($C$2),DAY($C$2))),$C$7/P1511,0)</f>
        <v>0</v>
      </c>
      <c r="R1511" s="1595">
        <f t="shared" si="53"/>
        <v>1.1235671343158637</v>
      </c>
      <c r="S1511" s="1595">
        <f t="shared" si="54"/>
        <v>1.1235671343158637</v>
      </c>
      <c r="T1511" s="1586">
        <f>IF(AND(M1511&gt;=VLOOKUP("Data Anterior",TabPostergacao[#All],2,FALSE),M1511&lt;VLOOKUP("Data Postergada",TabPostergacao[#All],2,FALSE)),$C$7/P1511,0)</f>
        <v>0</v>
      </c>
    </row>
    <row r="1512" spans="13:20">
      <c r="M1512" s="1580">
        <f>Índices!K1802</f>
        <v>43859</v>
      </c>
      <c r="N1512" s="1581" t="str">
        <f>Índices!L1802</f>
        <v>DIA ÚTIL</v>
      </c>
      <c r="O1512" s="1582">
        <f>Índices!M1802</f>
        <v>1.7089E-2</v>
      </c>
      <c r="P1512" s="1583">
        <f>Índices!N1802</f>
        <v>1.5787814063397911</v>
      </c>
      <c r="Q1512" s="1595">
        <f>IF(AND(M1512&gt;=DATE(2015,3,2),M1512&lt;DATE(IF(OR(CAPA!$C$23=124,CAPA!$C$23=125,CAPA!$C$23=126,CAPA!$C$23=134,CAPA!$C$23=137),2016,2015),MONTH($C$2),DAY($C$2))),$C$7/P1512,0)</f>
        <v>0</v>
      </c>
      <c r="R1512" s="1595">
        <f t="shared" si="53"/>
        <v>1.1233751607346458</v>
      </c>
      <c r="S1512" s="1595">
        <f t="shared" si="54"/>
        <v>1.1233751607346458</v>
      </c>
      <c r="T1512" s="1586">
        <f>IF(AND(M1512&gt;=VLOOKUP("Data Anterior",TabPostergacao[#All],2,FALSE),M1512&lt;VLOOKUP("Data Postergada",TabPostergacao[#All],2,FALSE)),$C$7/P1512,0)</f>
        <v>0</v>
      </c>
    </row>
    <row r="1513" spans="13:20">
      <c r="M1513" s="1580">
        <f>Índices!K1803</f>
        <v>43860</v>
      </c>
      <c r="N1513" s="1581" t="str">
        <f>Índices!L1803</f>
        <v>DIA ÚTIL</v>
      </c>
      <c r="O1513" s="1582">
        <f>Índices!M1803</f>
        <v>1.7089E-2</v>
      </c>
      <c r="P1513" s="1583">
        <f>Índices!N1803</f>
        <v>1.5790512042943203</v>
      </c>
      <c r="Q1513" s="1595">
        <f>IF(AND(M1513&gt;=DATE(2015,3,2),M1513&lt;DATE(IF(OR(CAPA!$C$23=124,CAPA!$C$23=125,CAPA!$C$23=126,CAPA!$C$23=134,CAPA!$C$23=137),2016,2015),MONTH($C$2),DAY($C$2))),$C$7/P1513,0)</f>
        <v>0</v>
      </c>
      <c r="R1513" s="1595">
        <f t="shared" si="53"/>
        <v>1.123183219954188</v>
      </c>
      <c r="S1513" s="1595">
        <f t="shared" si="54"/>
        <v>1.123183219954188</v>
      </c>
      <c r="T1513" s="1586">
        <f>IF(AND(M1513&gt;=VLOOKUP("Data Anterior",TabPostergacao[#All],2,FALSE),M1513&lt;VLOOKUP("Data Postergada",TabPostergacao[#All],2,FALSE)),$C$7/P1513,0)</f>
        <v>0</v>
      </c>
    </row>
    <row r="1514" spans="13:20">
      <c r="M1514" s="1580">
        <f>Índices!K1804</f>
        <v>43861</v>
      </c>
      <c r="N1514" s="1581" t="str">
        <f>Índices!L1804</f>
        <v>DIA ÚTIL</v>
      </c>
      <c r="O1514" s="1582">
        <f>Índices!M1804</f>
        <v>1.7089E-2</v>
      </c>
      <c r="P1514" s="1583">
        <f>Índices!N1804</f>
        <v>1.5793210483546221</v>
      </c>
      <c r="Q1514" s="1595">
        <f>IF(AND(M1514&gt;=DATE(2015,3,2),M1514&lt;DATE(IF(OR(CAPA!$C$23=124,CAPA!$C$23=125,CAPA!$C$23=126,CAPA!$C$23=134,CAPA!$C$23=137),2016,2015),MONTH($C$2),DAY($C$2))),$C$7/P1514,0)</f>
        <v>0</v>
      </c>
      <c r="R1514" s="1595">
        <f t="shared" si="53"/>
        <v>1.1229913119688859</v>
      </c>
      <c r="S1514" s="1595">
        <f t="shared" si="54"/>
        <v>1.1229913119688859</v>
      </c>
      <c r="T1514" s="1586">
        <f>IF(AND(M1514&gt;=VLOOKUP("Data Anterior",TabPostergacao[#All],2,FALSE),M1514&lt;VLOOKUP("Data Postergada",TabPostergacao[#All],2,FALSE)),$C$7/P1514,0)</f>
        <v>0</v>
      </c>
    </row>
    <row r="1515" spans="13:20">
      <c r="M1515" s="1580">
        <f>Índices!K1805</f>
        <v>43862</v>
      </c>
      <c r="N1515" s="1581">
        <f>Índices!L1805</f>
        <v>0</v>
      </c>
      <c r="O1515" s="1582">
        <f>Índices!M1805</f>
        <v>0</v>
      </c>
      <c r="P1515" s="1583">
        <f>Índices!N1805</f>
        <v>1.5793210483546221</v>
      </c>
      <c r="Q1515" s="1595">
        <f>IF(AND(M1515&gt;=DATE(2015,3,2),M1515&lt;DATE(IF(OR(CAPA!$C$23=124,CAPA!$C$23=125,CAPA!$C$23=126,CAPA!$C$23=134,CAPA!$C$23=137),2016,2015),MONTH($C$2),DAY($C$2))),$C$7/P1515,0)</f>
        <v>0</v>
      </c>
      <c r="R1515" s="1595">
        <f t="shared" si="53"/>
        <v>1.1229913119688859</v>
      </c>
      <c r="S1515" s="1595">
        <f t="shared" si="54"/>
        <v>1.1229913119688859</v>
      </c>
      <c r="T1515" s="1586">
        <f>IF(AND(M1515&gt;=VLOOKUP("Data Anterior",TabPostergacao[#All],2,FALSE),M1515&lt;VLOOKUP("Data Postergada",TabPostergacao[#All],2,FALSE)),$C$7/P1515,0)</f>
        <v>0</v>
      </c>
    </row>
    <row r="1516" spans="13:20">
      <c r="M1516" s="1580">
        <f>Índices!K1806</f>
        <v>43863</v>
      </c>
      <c r="N1516" s="1581">
        <f>Índices!L1806</f>
        <v>0</v>
      </c>
      <c r="O1516" s="1582">
        <f>Índices!M1806</f>
        <v>0</v>
      </c>
      <c r="P1516" s="1583">
        <f>Índices!N1806</f>
        <v>1.5793210483546221</v>
      </c>
      <c r="Q1516" s="1595">
        <f>IF(AND(M1516&gt;=DATE(2015,3,2),M1516&lt;DATE(IF(OR(CAPA!$C$23=124,CAPA!$C$23=125,CAPA!$C$23=126,CAPA!$C$23=134,CAPA!$C$23=137),2016,2015),MONTH($C$2),DAY($C$2))),$C$7/P1516,0)</f>
        <v>0</v>
      </c>
      <c r="R1516" s="1595">
        <f t="shared" si="53"/>
        <v>1.1229913119688859</v>
      </c>
      <c r="S1516" s="1595">
        <f t="shared" si="54"/>
        <v>1.1229913119688859</v>
      </c>
      <c r="T1516" s="1586">
        <f>IF(AND(M1516&gt;=VLOOKUP("Data Anterior",TabPostergacao[#All],2,FALSE),M1516&lt;VLOOKUP("Data Postergada",TabPostergacao[#All],2,FALSE)),$C$7/P1516,0)</f>
        <v>0</v>
      </c>
    </row>
    <row r="1517" spans="13:20">
      <c r="M1517" s="1580">
        <f>Índices!K1807</f>
        <v>43864</v>
      </c>
      <c r="N1517" s="1581" t="str">
        <f>Índices!L1807</f>
        <v>DIA ÚTIL</v>
      </c>
      <c r="O1517" s="1582">
        <f>Índices!M1807</f>
        <v>1.7089E-2</v>
      </c>
      <c r="P1517" s="1583">
        <f>Índices!N1807</f>
        <v>1.5795909385285754</v>
      </c>
      <c r="Q1517" s="1595">
        <f>IF(AND(M1517&gt;=DATE(2015,3,2),M1517&lt;DATE(IF(OR(CAPA!$C$23=124,CAPA!$C$23=125,CAPA!$C$23=126,CAPA!$C$23=134,CAPA!$C$23=137),2016,2015),MONTH($C$2),DAY($C$2))),$C$7/P1517,0)</f>
        <v>0</v>
      </c>
      <c r="R1517" s="1595">
        <f t="shared" ref="R1517:R1580" si="55">IF(AND(M1517&gt;=$C$3,M1517&lt;$C$5),$C$7/P1517,0)</f>
        <v>1.1227994367731358</v>
      </c>
      <c r="S1517" s="1595">
        <f t="shared" ref="S1517:S1580" si="56">IF(AND(M1517&gt;=$C$4,M1517&lt;$C$6),$C$7/P1517,0)</f>
        <v>1.1227994367731358</v>
      </c>
      <c r="T1517" s="1586">
        <f>IF(AND(M1517&gt;=VLOOKUP("Data Anterior",TabPostergacao[#All],2,FALSE),M1517&lt;VLOOKUP("Data Postergada",TabPostergacao[#All],2,FALSE)),$C$7/P1517,0)</f>
        <v>0</v>
      </c>
    </row>
    <row r="1518" spans="13:20">
      <c r="M1518" s="1580">
        <f>Índices!K1808</f>
        <v>43865</v>
      </c>
      <c r="N1518" s="1581" t="str">
        <f>Índices!L1808</f>
        <v>DIA ÚTIL</v>
      </c>
      <c r="O1518" s="1582">
        <f>Índices!M1808</f>
        <v>1.7089E-2</v>
      </c>
      <c r="P1518" s="1583">
        <f>Índices!N1808</f>
        <v>1.5798608748240603</v>
      </c>
      <c r="Q1518" s="1595">
        <f>IF(AND(M1518&gt;=DATE(2015,3,2),M1518&lt;DATE(IF(OR(CAPA!$C$23=124,CAPA!$C$23=125,CAPA!$C$23=126,CAPA!$C$23=134,CAPA!$C$23=137),2016,2015),MONTH($C$2),DAY($C$2))),$C$7/P1518,0)</f>
        <v>0</v>
      </c>
      <c r="R1518" s="1595">
        <f t="shared" si="55"/>
        <v>1.1226075943613354</v>
      </c>
      <c r="S1518" s="1595">
        <f t="shared" si="56"/>
        <v>1.1226075943613354</v>
      </c>
      <c r="T1518" s="1586">
        <f>IF(AND(M1518&gt;=VLOOKUP("Data Anterior",TabPostergacao[#All],2,FALSE),M1518&lt;VLOOKUP("Data Postergada",TabPostergacao[#All],2,FALSE)),$C$7/P1518,0)</f>
        <v>0</v>
      </c>
    </row>
    <row r="1519" spans="13:20">
      <c r="M1519" s="1580">
        <f>Índices!K1809</f>
        <v>43866</v>
      </c>
      <c r="N1519" s="1581" t="str">
        <f>Índices!L1809</f>
        <v>DIA ÚTIL</v>
      </c>
      <c r="O1519" s="1582">
        <f>Índices!M1809</f>
        <v>1.7089E-2</v>
      </c>
      <c r="P1519" s="1583">
        <f>Índices!N1809</f>
        <v>1.580130857248959</v>
      </c>
      <c r="Q1519" s="1595">
        <f>IF(AND(M1519&gt;=DATE(2015,3,2),M1519&lt;DATE(IF(OR(CAPA!$C$23=124,CAPA!$C$23=125,CAPA!$C$23=126,CAPA!$C$23=134,CAPA!$C$23=137),2016,2015),MONTH($C$2),DAY($C$2))),$C$7/P1519,0)</f>
        <v>0</v>
      </c>
      <c r="R1519" s="1595">
        <f t="shared" si="55"/>
        <v>1.1224157847278833</v>
      </c>
      <c r="S1519" s="1595">
        <f t="shared" si="56"/>
        <v>1.1224157847278833</v>
      </c>
      <c r="T1519" s="1586">
        <f>IF(AND(M1519&gt;=VLOOKUP("Data Anterior",TabPostergacao[#All],2,FALSE),M1519&lt;VLOOKUP("Data Postergada",TabPostergacao[#All],2,FALSE)),$C$7/P1519,0)</f>
        <v>0</v>
      </c>
    </row>
    <row r="1520" spans="13:20">
      <c r="M1520" s="1580">
        <f>Índices!K1810</f>
        <v>43867</v>
      </c>
      <c r="N1520" s="1581" t="str">
        <f>Índices!L1810</f>
        <v>DIA ÚTIL</v>
      </c>
      <c r="O1520" s="1582">
        <f>Índices!M1810</f>
        <v>1.6136999999999999E-2</v>
      </c>
      <c r="P1520" s="1583">
        <f>Índices!N1810</f>
        <v>1.5803858429653934</v>
      </c>
      <c r="Q1520" s="1595">
        <f>IF(AND(M1520&gt;=DATE(2015,3,2),M1520&lt;DATE(IF(OR(CAPA!$C$23=124,CAPA!$C$23=125,CAPA!$C$23=126,CAPA!$C$23=134,CAPA!$C$23=137),2016,2015),MONTH($C$2),DAY($C$2))),$C$7/P1520,0)</f>
        <v>0</v>
      </c>
      <c r="R1520" s="1595">
        <f t="shared" si="55"/>
        <v>1.1222346897160036</v>
      </c>
      <c r="S1520" s="1595">
        <f t="shared" si="56"/>
        <v>1.1222346897160036</v>
      </c>
      <c r="T1520" s="1586">
        <f>IF(AND(M1520&gt;=VLOOKUP("Data Anterior",TabPostergacao[#All],2,FALSE),M1520&lt;VLOOKUP("Data Postergada",TabPostergacao[#All],2,FALSE)),$C$7/P1520,0)</f>
        <v>0</v>
      </c>
    </row>
    <row r="1521" spans="13:20">
      <c r="M1521" s="1580">
        <f>Índices!K1811</f>
        <v>43868</v>
      </c>
      <c r="N1521" s="1581" t="str">
        <f>Índices!L1811</f>
        <v>DIA ÚTIL</v>
      </c>
      <c r="O1521" s="1582">
        <f>Índices!M1811</f>
        <v>1.6136999999999999E-2</v>
      </c>
      <c r="P1521" s="1583">
        <f>Índices!N1811</f>
        <v>1.5806408698288728</v>
      </c>
      <c r="Q1521" s="1595">
        <f>IF(AND(M1521&gt;=DATE(2015,3,2),M1521&lt;DATE(IF(OR(CAPA!$C$23=124,CAPA!$C$23=125,CAPA!$C$23=126,CAPA!$C$23=134,CAPA!$C$23=137),2016,2015),MONTH($C$2),DAY($C$2))),$C$7/P1521,0)</f>
        <v>0</v>
      </c>
      <c r="R1521" s="1595">
        <f t="shared" si="55"/>
        <v>1.1220536239227112</v>
      </c>
      <c r="S1521" s="1595">
        <f t="shared" si="56"/>
        <v>1.1220536239227112</v>
      </c>
      <c r="T1521" s="1586">
        <f>IF(AND(M1521&gt;=VLOOKUP("Data Anterior",TabPostergacao[#All],2,FALSE),M1521&lt;VLOOKUP("Data Postergada",TabPostergacao[#All],2,FALSE)),$C$7/P1521,0)</f>
        <v>0</v>
      </c>
    </row>
    <row r="1522" spans="13:20">
      <c r="M1522" s="1580">
        <f>Índices!K1812</f>
        <v>43869</v>
      </c>
      <c r="N1522" s="1581">
        <f>Índices!L1812</f>
        <v>0</v>
      </c>
      <c r="O1522" s="1582">
        <f>Índices!M1812</f>
        <v>0</v>
      </c>
      <c r="P1522" s="1583">
        <f>Índices!N1812</f>
        <v>1.5806408698288728</v>
      </c>
      <c r="Q1522" s="1595">
        <f>IF(AND(M1522&gt;=DATE(2015,3,2),M1522&lt;DATE(IF(OR(CAPA!$C$23=124,CAPA!$C$23=125,CAPA!$C$23=126,CAPA!$C$23=134,CAPA!$C$23=137),2016,2015),MONTH($C$2),DAY($C$2))),$C$7/P1522,0)</f>
        <v>0</v>
      </c>
      <c r="R1522" s="1595">
        <f t="shared" si="55"/>
        <v>1.1220536239227112</v>
      </c>
      <c r="S1522" s="1595">
        <f t="shared" si="56"/>
        <v>1.1220536239227112</v>
      </c>
      <c r="T1522" s="1586">
        <f>IF(AND(M1522&gt;=VLOOKUP("Data Anterior",TabPostergacao[#All],2,FALSE),M1522&lt;VLOOKUP("Data Postergada",TabPostergacao[#All],2,FALSE)),$C$7/P1522,0)</f>
        <v>0</v>
      </c>
    </row>
    <row r="1523" spans="13:20">
      <c r="M1523" s="1580">
        <f>Índices!K1813</f>
        <v>43870</v>
      </c>
      <c r="N1523" s="1581">
        <f>Índices!L1813</f>
        <v>0</v>
      </c>
      <c r="O1523" s="1582">
        <f>Índices!M1813</f>
        <v>0</v>
      </c>
      <c r="P1523" s="1583">
        <f>Índices!N1813</f>
        <v>1.5806408698288728</v>
      </c>
      <c r="Q1523" s="1595">
        <f>IF(AND(M1523&gt;=DATE(2015,3,2),M1523&lt;DATE(IF(OR(CAPA!$C$23=124,CAPA!$C$23=125,CAPA!$C$23=126,CAPA!$C$23=134,CAPA!$C$23=137),2016,2015),MONTH($C$2),DAY($C$2))),$C$7/P1523,0)</f>
        <v>0</v>
      </c>
      <c r="R1523" s="1595">
        <f t="shared" si="55"/>
        <v>1.1220536239227112</v>
      </c>
      <c r="S1523" s="1595">
        <f t="shared" si="56"/>
        <v>1.1220536239227112</v>
      </c>
      <c r="T1523" s="1586">
        <f>IF(AND(M1523&gt;=VLOOKUP("Data Anterior",TabPostergacao[#All],2,FALSE),M1523&lt;VLOOKUP("Data Postergada",TabPostergacao[#All],2,FALSE)),$C$7/P1523,0)</f>
        <v>0</v>
      </c>
    </row>
    <row r="1524" spans="13:20">
      <c r="M1524" s="1580">
        <f>Índices!K1814</f>
        <v>43871</v>
      </c>
      <c r="N1524" s="1581" t="str">
        <f>Índices!L1814</f>
        <v>DIA ÚTIL</v>
      </c>
      <c r="O1524" s="1582">
        <f>Índices!M1814</f>
        <v>1.6136999999999999E-2</v>
      </c>
      <c r="P1524" s="1583">
        <f>Índices!N1814</f>
        <v>1.5808959378460372</v>
      </c>
      <c r="Q1524" s="1595">
        <f>IF(AND(M1524&gt;=DATE(2015,3,2),M1524&lt;DATE(IF(OR(CAPA!$C$23=124,CAPA!$C$23=125,CAPA!$C$23=126,CAPA!$C$23=134,CAPA!$C$23=137),2016,2015),MONTH($C$2),DAY($C$2))),$C$7/P1524,0)</f>
        <v>0</v>
      </c>
      <c r="R1524" s="1595">
        <f t="shared" si="55"/>
        <v>1.1218725873432915</v>
      </c>
      <c r="S1524" s="1595">
        <f t="shared" si="56"/>
        <v>1.1218725873432915</v>
      </c>
      <c r="T1524" s="1586">
        <f>IF(AND(M1524&gt;=VLOOKUP("Data Anterior",TabPostergacao[#All],2,FALSE),M1524&lt;VLOOKUP("Data Postergada",TabPostergacao[#All],2,FALSE)),$C$7/P1524,0)</f>
        <v>0</v>
      </c>
    </row>
    <row r="1525" spans="13:20">
      <c r="M1525" s="1580">
        <f>Índices!K1815</f>
        <v>43872</v>
      </c>
      <c r="N1525" s="1581" t="str">
        <f>Índices!L1815</f>
        <v>DIA ÚTIL</v>
      </c>
      <c r="O1525" s="1582">
        <f>Índices!M1815</f>
        <v>1.6136999999999999E-2</v>
      </c>
      <c r="P1525" s="1583">
        <f>Índices!N1815</f>
        <v>1.5811510470235275</v>
      </c>
      <c r="Q1525" s="1595">
        <f>IF(AND(M1525&gt;=DATE(2015,3,2),M1525&lt;DATE(IF(OR(CAPA!$C$23=124,CAPA!$C$23=125,CAPA!$C$23=126,CAPA!$C$23=134,CAPA!$C$23=137),2016,2015),MONTH($C$2),DAY($C$2))),$C$7/P1525,0)</f>
        <v>0</v>
      </c>
      <c r="R1525" s="1595">
        <f t="shared" si="55"/>
        <v>1.1216915799730314</v>
      </c>
      <c r="S1525" s="1595">
        <f t="shared" si="56"/>
        <v>1.1216915799730314</v>
      </c>
      <c r="T1525" s="1586">
        <f>IF(AND(M1525&gt;=VLOOKUP("Data Anterior",TabPostergacao[#All],2,FALSE),M1525&lt;VLOOKUP("Data Postergada",TabPostergacao[#All],2,FALSE)),$C$7/P1525,0)</f>
        <v>0</v>
      </c>
    </row>
    <row r="1526" spans="13:20">
      <c r="M1526" s="1580">
        <f>Índices!K1816</f>
        <v>43873</v>
      </c>
      <c r="N1526" s="1581" t="str">
        <f>Índices!L1816</f>
        <v>DIA ÚTIL</v>
      </c>
      <c r="O1526" s="1582">
        <f>Índices!M1816</f>
        <v>1.6136999999999999E-2</v>
      </c>
      <c r="P1526" s="1583">
        <f>Índices!N1816</f>
        <v>1.5814061973679858</v>
      </c>
      <c r="Q1526" s="1595">
        <f>IF(AND(M1526&gt;=DATE(2015,3,2),M1526&lt;DATE(IF(OR(CAPA!$C$23=124,CAPA!$C$23=125,CAPA!$C$23=126,CAPA!$C$23=134,CAPA!$C$23=137),2016,2015),MONTH($C$2),DAY($C$2))),$C$7/P1526,0)</f>
        <v>0</v>
      </c>
      <c r="R1526" s="1595">
        <f t="shared" si="55"/>
        <v>1.1215106018072176</v>
      </c>
      <c r="S1526" s="1595">
        <f t="shared" si="56"/>
        <v>1.1215106018072176</v>
      </c>
      <c r="T1526" s="1586">
        <f>IF(AND(M1526&gt;=VLOOKUP("Data Anterior",TabPostergacao[#All],2,FALSE),M1526&lt;VLOOKUP("Data Postergada",TabPostergacao[#All],2,FALSE)),$C$7/P1526,0)</f>
        <v>0</v>
      </c>
    </row>
    <row r="1527" spans="13:20">
      <c r="M1527" s="1580">
        <f>Índices!K1817</f>
        <v>43874</v>
      </c>
      <c r="N1527" s="1581" t="str">
        <f>Índices!L1817</f>
        <v>DIA ÚTIL</v>
      </c>
      <c r="O1527" s="1582">
        <f>Índices!M1817</f>
        <v>1.6136999999999999E-2</v>
      </c>
      <c r="P1527" s="1583">
        <f>Índices!N1817</f>
        <v>1.5816613888860551</v>
      </c>
      <c r="Q1527" s="1595">
        <f>IF(AND(M1527&gt;=DATE(2015,3,2),M1527&lt;DATE(IF(OR(CAPA!$C$23=124,CAPA!$C$23=125,CAPA!$C$23=126,CAPA!$C$23=134,CAPA!$C$23=137),2016,2015),MONTH($C$2),DAY($C$2))),$C$7/P1527,0)</f>
        <v>0</v>
      </c>
      <c r="R1527" s="1595">
        <f t="shared" si="55"/>
        <v>1.1213296528411385</v>
      </c>
      <c r="S1527" s="1595">
        <f t="shared" si="56"/>
        <v>1.1213296528411385</v>
      </c>
      <c r="T1527" s="1586">
        <f>IF(AND(M1527&gt;=VLOOKUP("Data Anterior",TabPostergacao[#All],2,FALSE),M1527&lt;VLOOKUP("Data Postergada",TabPostergacao[#All],2,FALSE)),$C$7/P1527,0)</f>
        <v>0</v>
      </c>
    </row>
    <row r="1528" spans="13:20">
      <c r="M1528" s="1580">
        <f>Índices!K1818</f>
        <v>43875</v>
      </c>
      <c r="N1528" s="1581" t="str">
        <f>Índices!L1818</f>
        <v>DIA ÚTIL</v>
      </c>
      <c r="O1528" s="1582">
        <f>Índices!M1818</f>
        <v>1.6136999999999999E-2</v>
      </c>
      <c r="P1528" s="1583">
        <f>Índices!N1818</f>
        <v>1.5819166215843798</v>
      </c>
      <c r="Q1528" s="1595">
        <f>IF(AND(M1528&gt;=DATE(2015,3,2),M1528&lt;DATE(IF(OR(CAPA!$C$23=124,CAPA!$C$23=125,CAPA!$C$23=126,CAPA!$C$23=134,CAPA!$C$23=137),2016,2015),MONTH($C$2),DAY($C$2))),$C$7/P1528,0)</f>
        <v>0</v>
      </c>
      <c r="R1528" s="1595">
        <f t="shared" si="55"/>
        <v>1.1211487330700829</v>
      </c>
      <c r="S1528" s="1595">
        <f t="shared" si="56"/>
        <v>1.1211487330700829</v>
      </c>
      <c r="T1528" s="1586">
        <f>IF(AND(M1528&gt;=VLOOKUP("Data Anterior",TabPostergacao[#All],2,FALSE),M1528&lt;VLOOKUP("Data Postergada",TabPostergacao[#All],2,FALSE)),$C$7/P1528,0)</f>
        <v>0</v>
      </c>
    </row>
    <row r="1529" spans="13:20">
      <c r="M1529" s="1580">
        <f>Índices!K1819</f>
        <v>43876</v>
      </c>
      <c r="N1529" s="1581">
        <f>Índices!L1819</f>
        <v>0</v>
      </c>
      <c r="O1529" s="1582">
        <f>Índices!M1819</f>
        <v>0</v>
      </c>
      <c r="P1529" s="1583">
        <f>Índices!N1819</f>
        <v>1.5819166215843798</v>
      </c>
      <c r="Q1529" s="1595">
        <f>IF(AND(M1529&gt;=DATE(2015,3,2),M1529&lt;DATE(IF(OR(CAPA!$C$23=124,CAPA!$C$23=125,CAPA!$C$23=126,CAPA!$C$23=134,CAPA!$C$23=137),2016,2015),MONTH($C$2),DAY($C$2))),$C$7/P1529,0)</f>
        <v>0</v>
      </c>
      <c r="R1529" s="1595">
        <f t="shared" si="55"/>
        <v>1.1211487330700829</v>
      </c>
      <c r="S1529" s="1595">
        <f t="shared" si="56"/>
        <v>1.1211487330700829</v>
      </c>
      <c r="T1529" s="1586">
        <f>IF(AND(M1529&gt;=VLOOKUP("Data Anterior",TabPostergacao[#All],2,FALSE),M1529&lt;VLOOKUP("Data Postergada",TabPostergacao[#All],2,FALSE)),$C$7/P1529,0)</f>
        <v>0</v>
      </c>
    </row>
    <row r="1530" spans="13:20">
      <c r="M1530" s="1580">
        <f>Índices!K1820</f>
        <v>43877</v>
      </c>
      <c r="N1530" s="1581">
        <f>Índices!L1820</f>
        <v>0</v>
      </c>
      <c r="O1530" s="1582">
        <f>Índices!M1820</f>
        <v>0</v>
      </c>
      <c r="P1530" s="1583">
        <f>Índices!N1820</f>
        <v>1.5819166215843798</v>
      </c>
      <c r="Q1530" s="1595">
        <f>IF(AND(M1530&gt;=DATE(2015,3,2),M1530&lt;DATE(IF(OR(CAPA!$C$23=124,CAPA!$C$23=125,CAPA!$C$23=126,CAPA!$C$23=134,CAPA!$C$23=137),2016,2015),MONTH($C$2),DAY($C$2))),$C$7/P1530,0)</f>
        <v>0</v>
      </c>
      <c r="R1530" s="1595">
        <f t="shared" si="55"/>
        <v>1.1211487330700829</v>
      </c>
      <c r="S1530" s="1595">
        <f t="shared" si="56"/>
        <v>1.1211487330700829</v>
      </c>
      <c r="T1530" s="1586">
        <f>IF(AND(M1530&gt;=VLOOKUP("Data Anterior",TabPostergacao[#All],2,FALSE),M1530&lt;VLOOKUP("Data Postergada",TabPostergacao[#All],2,FALSE)),$C$7/P1530,0)</f>
        <v>0</v>
      </c>
    </row>
    <row r="1531" spans="13:20">
      <c r="M1531" s="1580">
        <f>Índices!K1821</f>
        <v>43878</v>
      </c>
      <c r="N1531" s="1581" t="str">
        <f>Índices!L1821</f>
        <v>DIA ÚTIL</v>
      </c>
      <c r="O1531" s="1582">
        <f>Índices!M1821</f>
        <v>1.6136999999999999E-2</v>
      </c>
      <c r="P1531" s="1583">
        <f>Índices!N1821</f>
        <v>1.5821718954696049</v>
      </c>
      <c r="Q1531" s="1595">
        <f>IF(AND(M1531&gt;=DATE(2015,3,2),M1531&lt;DATE(IF(OR(CAPA!$C$23=124,CAPA!$C$23=125,CAPA!$C$23=126,CAPA!$C$23=134,CAPA!$C$23=137),2016,2015),MONTH($C$2),DAY($C$2))),$C$7/P1531,0)</f>
        <v>0</v>
      </c>
      <c r="R1531" s="1595">
        <f t="shared" si="55"/>
        <v>1.1209678424893403</v>
      </c>
      <c r="S1531" s="1595">
        <f t="shared" si="56"/>
        <v>1.1209678424893403</v>
      </c>
      <c r="T1531" s="1586">
        <f>IF(AND(M1531&gt;=VLOOKUP("Data Anterior",TabPostergacao[#All],2,FALSE),M1531&lt;VLOOKUP("Data Postergada",TabPostergacao[#All],2,FALSE)),$C$7/P1531,0)</f>
        <v>0</v>
      </c>
    </row>
    <row r="1532" spans="13:20">
      <c r="M1532" s="1580">
        <f>Índices!K1822</f>
        <v>43879</v>
      </c>
      <c r="N1532" s="1581" t="str">
        <f>Índices!L1822</f>
        <v>DIA ÚTIL</v>
      </c>
      <c r="O1532" s="1582">
        <f>Índices!M1822</f>
        <v>1.6136999999999999E-2</v>
      </c>
      <c r="P1532" s="1583">
        <f>Índices!N1822</f>
        <v>1.582427210548377</v>
      </c>
      <c r="Q1532" s="1595">
        <f>IF(AND(M1532&gt;=DATE(2015,3,2),M1532&lt;DATE(IF(OR(CAPA!$C$23=124,CAPA!$C$23=125,CAPA!$C$23=126,CAPA!$C$23=134,CAPA!$C$23=137),2016,2015),MONTH($C$2),DAY($C$2))),$C$7/P1532,0)</f>
        <v>0</v>
      </c>
      <c r="R1532" s="1595">
        <f t="shared" si="55"/>
        <v>1.1207869810942011</v>
      </c>
      <c r="S1532" s="1595">
        <f t="shared" si="56"/>
        <v>1.1207869810942011</v>
      </c>
      <c r="T1532" s="1586">
        <f>IF(AND(M1532&gt;=VLOOKUP("Data Anterior",TabPostergacao[#All],2,FALSE),M1532&lt;VLOOKUP("Data Postergada",TabPostergacao[#All],2,FALSE)),$C$7/P1532,0)</f>
        <v>0</v>
      </c>
    </row>
    <row r="1533" spans="13:20">
      <c r="M1533" s="1580">
        <f>Índices!K1823</f>
        <v>43880</v>
      </c>
      <c r="N1533" s="1581" t="str">
        <f>Índices!L1823</f>
        <v>DIA ÚTIL</v>
      </c>
      <c r="O1533" s="1582">
        <f>Índices!M1823</f>
        <v>1.6136999999999999E-2</v>
      </c>
      <c r="P1533" s="1583">
        <f>Índices!N1823</f>
        <v>1.5826825668273432</v>
      </c>
      <c r="Q1533" s="1595">
        <f>IF(AND(M1533&gt;=DATE(2015,3,2),M1533&lt;DATE(IF(OR(CAPA!$C$23=124,CAPA!$C$23=125,CAPA!$C$23=126,CAPA!$C$23=134,CAPA!$C$23=137),2016,2015),MONTH($C$2),DAY($C$2))),$C$7/P1533,0)</f>
        <v>0</v>
      </c>
      <c r="R1533" s="1595">
        <f t="shared" si="55"/>
        <v>1.1206061488799564</v>
      </c>
      <c r="S1533" s="1595">
        <f t="shared" si="56"/>
        <v>1.1206061488799564</v>
      </c>
      <c r="T1533" s="1586">
        <f>IF(AND(M1533&gt;=VLOOKUP("Data Anterior",TabPostergacao[#All],2,FALSE),M1533&lt;VLOOKUP("Data Postergada",TabPostergacao[#All],2,FALSE)),$C$7/P1533,0)</f>
        <v>0</v>
      </c>
    </row>
    <row r="1534" spans="13:20">
      <c r="M1534" s="1580">
        <f>Índices!K1824</f>
        <v>43881</v>
      </c>
      <c r="N1534" s="1581" t="str">
        <f>Índices!L1824</f>
        <v>DIA ÚTIL</v>
      </c>
      <c r="O1534" s="1582">
        <f>Índices!M1824</f>
        <v>1.6136999999999999E-2</v>
      </c>
      <c r="P1534" s="1583">
        <f>Índices!N1824</f>
        <v>1.5829379643131523</v>
      </c>
      <c r="Q1534" s="1595">
        <f>IF(AND(M1534&gt;=DATE(2015,3,2),M1534&lt;DATE(IF(OR(CAPA!$C$23=124,CAPA!$C$23=125,CAPA!$C$23=126,CAPA!$C$23=134,CAPA!$C$23=137),2016,2015),MONTH($C$2),DAY($C$2))),$C$7/P1534,0)</f>
        <v>0</v>
      </c>
      <c r="R1534" s="1595">
        <f t="shared" si="55"/>
        <v>1.1204253458418978</v>
      </c>
      <c r="S1534" s="1595">
        <f t="shared" si="56"/>
        <v>1.1204253458418978</v>
      </c>
      <c r="T1534" s="1586">
        <f>IF(AND(M1534&gt;=VLOOKUP("Data Anterior",TabPostergacao[#All],2,FALSE),M1534&lt;VLOOKUP("Data Postergada",TabPostergacao[#All],2,FALSE)),$C$7/P1534,0)</f>
        <v>0</v>
      </c>
    </row>
    <row r="1535" spans="13:20">
      <c r="M1535" s="1580">
        <f>Índices!K1825</f>
        <v>43882</v>
      </c>
      <c r="N1535" s="1581" t="str">
        <f>Índices!L1825</f>
        <v>DIA ÚTIL</v>
      </c>
      <c r="O1535" s="1582">
        <f>Índices!M1825</f>
        <v>1.6136999999999999E-2</v>
      </c>
      <c r="P1535" s="1583">
        <f>Índices!N1825</f>
        <v>1.5831934030124535</v>
      </c>
      <c r="Q1535" s="1595">
        <f>IF(AND(M1535&gt;=DATE(2015,3,2),M1535&lt;DATE(IF(OR(CAPA!$C$23=124,CAPA!$C$23=125,CAPA!$C$23=126,CAPA!$C$23=134,CAPA!$C$23=137),2016,2015),MONTH($C$2),DAY($C$2))),$C$7/P1535,0)</f>
        <v>0</v>
      </c>
      <c r="R1535" s="1595">
        <f t="shared" si="55"/>
        <v>1.120244571975318</v>
      </c>
      <c r="S1535" s="1595">
        <f t="shared" si="56"/>
        <v>1.120244571975318</v>
      </c>
      <c r="T1535" s="1586">
        <f>IF(AND(M1535&gt;=VLOOKUP("Data Anterior",TabPostergacao[#All],2,FALSE),M1535&lt;VLOOKUP("Data Postergada",TabPostergacao[#All],2,FALSE)),$C$7/P1535,0)</f>
        <v>0</v>
      </c>
    </row>
    <row r="1536" spans="13:20">
      <c r="M1536" s="1580">
        <f>Índices!K1826</f>
        <v>43883</v>
      </c>
      <c r="N1536" s="1581">
        <f>Índices!L1826</f>
        <v>0</v>
      </c>
      <c r="O1536" s="1582">
        <f>Índices!M1826</f>
        <v>0</v>
      </c>
      <c r="P1536" s="1583">
        <f>Índices!N1826</f>
        <v>1.5831934030124535</v>
      </c>
      <c r="Q1536" s="1595">
        <f>IF(AND(M1536&gt;=DATE(2015,3,2),M1536&lt;DATE(IF(OR(CAPA!$C$23=124,CAPA!$C$23=125,CAPA!$C$23=126,CAPA!$C$23=134,CAPA!$C$23=137),2016,2015),MONTH($C$2),DAY($C$2))),$C$7/P1536,0)</f>
        <v>0</v>
      </c>
      <c r="R1536" s="1595">
        <f t="shared" si="55"/>
        <v>1.120244571975318</v>
      </c>
      <c r="S1536" s="1595">
        <f t="shared" si="56"/>
        <v>1.120244571975318</v>
      </c>
      <c r="T1536" s="1586">
        <f>IF(AND(M1536&gt;=VLOOKUP("Data Anterior",TabPostergacao[#All],2,FALSE),M1536&lt;VLOOKUP("Data Postergada",TabPostergacao[#All],2,FALSE)),$C$7/P1536,0)</f>
        <v>0</v>
      </c>
    </row>
    <row r="1537" spans="13:20">
      <c r="M1537" s="1580">
        <f>Índices!K1827</f>
        <v>43884</v>
      </c>
      <c r="N1537" s="1581">
        <f>Índices!L1827</f>
        <v>0</v>
      </c>
      <c r="O1537" s="1582">
        <f>Índices!M1827</f>
        <v>0</v>
      </c>
      <c r="P1537" s="1583">
        <f>Índices!N1827</f>
        <v>1.5831934030124535</v>
      </c>
      <c r="Q1537" s="1595">
        <f>IF(AND(M1537&gt;=DATE(2015,3,2),M1537&lt;DATE(IF(OR(CAPA!$C$23=124,CAPA!$C$23=125,CAPA!$C$23=126,CAPA!$C$23=134,CAPA!$C$23=137),2016,2015),MONTH($C$2),DAY($C$2))),$C$7/P1537,0)</f>
        <v>0</v>
      </c>
      <c r="R1537" s="1595">
        <f t="shared" si="55"/>
        <v>1.120244571975318</v>
      </c>
      <c r="S1537" s="1595">
        <f t="shared" si="56"/>
        <v>1.120244571975318</v>
      </c>
      <c r="T1537" s="1586">
        <f>IF(AND(M1537&gt;=VLOOKUP("Data Anterior",TabPostergacao[#All],2,FALSE),M1537&lt;VLOOKUP("Data Postergada",TabPostergacao[#All],2,FALSE)),$C$7/P1537,0)</f>
        <v>0</v>
      </c>
    </row>
    <row r="1538" spans="13:20">
      <c r="M1538" s="1580">
        <f>Índices!K1828</f>
        <v>43885</v>
      </c>
      <c r="N1538" s="1581">
        <f>Índices!L1828</f>
        <v>0</v>
      </c>
      <c r="O1538" s="1582">
        <f>Índices!M1828</f>
        <v>0</v>
      </c>
      <c r="P1538" s="1583">
        <f>Índices!N1828</f>
        <v>1.5831934030124535</v>
      </c>
      <c r="Q1538" s="1595">
        <f>IF(AND(M1538&gt;=DATE(2015,3,2),M1538&lt;DATE(IF(OR(CAPA!$C$23=124,CAPA!$C$23=125,CAPA!$C$23=126,CAPA!$C$23=134,CAPA!$C$23=137),2016,2015),MONTH($C$2),DAY($C$2))),$C$7/P1538,0)</f>
        <v>0</v>
      </c>
      <c r="R1538" s="1595">
        <f t="shared" si="55"/>
        <v>1.120244571975318</v>
      </c>
      <c r="S1538" s="1595">
        <f t="shared" si="56"/>
        <v>1.120244571975318</v>
      </c>
      <c r="T1538" s="1586">
        <f>IF(AND(M1538&gt;=VLOOKUP("Data Anterior",TabPostergacao[#All],2,FALSE),M1538&lt;VLOOKUP("Data Postergada",TabPostergacao[#All],2,FALSE)),$C$7/P1538,0)</f>
        <v>0</v>
      </c>
    </row>
    <row r="1539" spans="13:20">
      <c r="M1539" s="1580">
        <f>Índices!K1829</f>
        <v>43886</v>
      </c>
      <c r="N1539" s="1581">
        <f>Índices!L1829</f>
        <v>0</v>
      </c>
      <c r="O1539" s="1582">
        <f>Índices!M1829</f>
        <v>0</v>
      </c>
      <c r="P1539" s="1583">
        <f>Índices!N1829</f>
        <v>1.5831934030124535</v>
      </c>
      <c r="Q1539" s="1595">
        <f>IF(AND(M1539&gt;=DATE(2015,3,2),M1539&lt;DATE(IF(OR(CAPA!$C$23=124,CAPA!$C$23=125,CAPA!$C$23=126,CAPA!$C$23=134,CAPA!$C$23=137),2016,2015),MONTH($C$2),DAY($C$2))),$C$7/P1539,0)</f>
        <v>0</v>
      </c>
      <c r="R1539" s="1595">
        <f t="shared" si="55"/>
        <v>1.120244571975318</v>
      </c>
      <c r="S1539" s="1595">
        <f t="shared" si="56"/>
        <v>1.120244571975318</v>
      </c>
      <c r="T1539" s="1586">
        <f>IF(AND(M1539&gt;=VLOOKUP("Data Anterior",TabPostergacao[#All],2,FALSE),M1539&lt;VLOOKUP("Data Postergada",TabPostergacao[#All],2,FALSE)),$C$7/P1539,0)</f>
        <v>0</v>
      </c>
    </row>
    <row r="1540" spans="13:20">
      <c r="M1540" s="1580">
        <f>Índices!K1830</f>
        <v>43887</v>
      </c>
      <c r="N1540" s="1581" t="str">
        <f>Índices!L1830</f>
        <v>DIA ÚTIL</v>
      </c>
      <c r="O1540" s="1582">
        <f>Índices!M1830</f>
        <v>1.6136999999999999E-2</v>
      </c>
      <c r="P1540" s="1583">
        <f>Índices!N1830</f>
        <v>1.5834488829318978</v>
      </c>
      <c r="Q1540" s="1595">
        <f>IF(AND(M1540&gt;=DATE(2015,3,2),M1540&lt;DATE(IF(OR(CAPA!$C$23=124,CAPA!$C$23=125,CAPA!$C$23=126,CAPA!$C$23=134,CAPA!$C$23=137),2016,2015),MONTH($C$2),DAY($C$2))),$C$7/P1540,0)</f>
        <v>0</v>
      </c>
      <c r="R1540" s="1595">
        <f t="shared" si="55"/>
        <v>1.1200638272755106</v>
      </c>
      <c r="S1540" s="1595">
        <f t="shared" si="56"/>
        <v>1.1200638272755106</v>
      </c>
      <c r="T1540" s="1586">
        <f>IF(AND(M1540&gt;=VLOOKUP("Data Anterior",TabPostergacao[#All],2,FALSE),M1540&lt;VLOOKUP("Data Postergada",TabPostergacao[#All],2,FALSE)),$C$7/P1540,0)</f>
        <v>0</v>
      </c>
    </row>
    <row r="1541" spans="13:20">
      <c r="M1541" s="1580">
        <f>Índices!K1831</f>
        <v>43888</v>
      </c>
      <c r="N1541" s="1581" t="str">
        <f>Índices!L1831</f>
        <v>DIA ÚTIL</v>
      </c>
      <c r="O1541" s="1582">
        <f>Índices!M1831</f>
        <v>1.6136999999999999E-2</v>
      </c>
      <c r="P1541" s="1583">
        <f>Índices!N1831</f>
        <v>1.5837044040781365</v>
      </c>
      <c r="Q1541" s="1595">
        <f>IF(AND(M1541&gt;=DATE(2015,3,2),M1541&lt;DATE(IF(OR(CAPA!$C$23=124,CAPA!$C$23=125,CAPA!$C$23=126,CAPA!$C$23=134,CAPA!$C$23=137),2016,2015),MONTH($C$2),DAY($C$2))),$C$7/P1541,0)</f>
        <v>0</v>
      </c>
      <c r="R1541" s="1595">
        <f t="shared" si="55"/>
        <v>1.1198831117377694</v>
      </c>
      <c r="S1541" s="1595">
        <f t="shared" si="56"/>
        <v>1.1198831117377694</v>
      </c>
      <c r="T1541" s="1586">
        <f>IF(AND(M1541&gt;=VLOOKUP("Data Anterior",TabPostergacao[#All],2,FALSE),M1541&lt;VLOOKUP("Data Postergada",TabPostergacao[#All],2,FALSE)),$C$7/P1541,0)</f>
        <v>0</v>
      </c>
    </row>
    <row r="1542" spans="13:20">
      <c r="M1542" s="1580">
        <f>Índices!K1832</f>
        <v>43889</v>
      </c>
      <c r="N1542" s="1581" t="str">
        <f>Índices!L1832</f>
        <v>DIA ÚTIL</v>
      </c>
      <c r="O1542" s="1582">
        <f>Índices!M1832</f>
        <v>1.6136999999999999E-2</v>
      </c>
      <c r="P1542" s="1583">
        <f>Índices!N1832</f>
        <v>1.5839599664578228</v>
      </c>
      <c r="Q1542" s="1595">
        <f>IF(AND(M1542&gt;=DATE(2015,3,2),M1542&lt;DATE(IF(OR(CAPA!$C$23=124,CAPA!$C$23=125,CAPA!$C$23=126,CAPA!$C$23=134,CAPA!$C$23=137),2016,2015),MONTH($C$2),DAY($C$2))),$C$7/P1542,0)</f>
        <v>0</v>
      </c>
      <c r="R1542" s="1595">
        <f t="shared" si="55"/>
        <v>1.1197024253573893</v>
      </c>
      <c r="S1542" s="1595">
        <f t="shared" si="56"/>
        <v>1.1197024253573893</v>
      </c>
      <c r="T1542" s="1586">
        <f>IF(AND(M1542&gt;=VLOOKUP("Data Anterior",TabPostergacao[#All],2,FALSE),M1542&lt;VLOOKUP("Data Postergada",TabPostergacao[#All],2,FALSE)),$C$7/P1542,0)</f>
        <v>0</v>
      </c>
    </row>
    <row r="1543" spans="13:20">
      <c r="M1543" s="1580">
        <f>Índices!K1833</f>
        <v>43890</v>
      </c>
      <c r="N1543" s="1581">
        <f>Índices!L1833</f>
        <v>0</v>
      </c>
      <c r="O1543" s="1582">
        <f>Índices!M1833</f>
        <v>0</v>
      </c>
      <c r="P1543" s="1583">
        <f>Índices!N1833</f>
        <v>1.5839599664578228</v>
      </c>
      <c r="Q1543" s="1595">
        <f>IF(AND(M1543&gt;=DATE(2015,3,2),M1543&lt;DATE(IF(OR(CAPA!$C$23=124,CAPA!$C$23=125,CAPA!$C$23=126,CAPA!$C$23=134,CAPA!$C$23=137),2016,2015),MONTH($C$2),DAY($C$2))),$C$7/P1543,0)</f>
        <v>0</v>
      </c>
      <c r="R1543" s="1595">
        <f t="shared" si="55"/>
        <v>1.1197024253573893</v>
      </c>
      <c r="S1543" s="1595">
        <f t="shared" si="56"/>
        <v>1.1197024253573893</v>
      </c>
      <c r="T1543" s="1586">
        <f>IF(AND(M1543&gt;=VLOOKUP("Data Anterior",TabPostergacao[#All],2,FALSE),M1543&lt;VLOOKUP("Data Postergada",TabPostergacao[#All],2,FALSE)),$C$7/P1543,0)</f>
        <v>0</v>
      </c>
    </row>
    <row r="1544" spans="13:20">
      <c r="M1544" s="1580">
        <f>Índices!K1834</f>
        <v>43891</v>
      </c>
      <c r="N1544" s="1581">
        <f>Índices!L1834</f>
        <v>0</v>
      </c>
      <c r="O1544" s="1582">
        <f>Índices!M1834</f>
        <v>0</v>
      </c>
      <c r="P1544" s="1583">
        <f>Índices!N1834</f>
        <v>1.5839599664578228</v>
      </c>
      <c r="Q1544" s="1595">
        <f>IF(AND(M1544&gt;=DATE(2015,3,2),M1544&lt;DATE(IF(OR(CAPA!$C$23=124,CAPA!$C$23=125,CAPA!$C$23=126,CAPA!$C$23=134,CAPA!$C$23=137),2016,2015),MONTH($C$2),DAY($C$2))),$C$7/P1544,0)</f>
        <v>0</v>
      </c>
      <c r="R1544" s="1595">
        <f t="shared" si="55"/>
        <v>1.1197024253573893</v>
      </c>
      <c r="S1544" s="1595">
        <f t="shared" si="56"/>
        <v>1.1197024253573893</v>
      </c>
      <c r="T1544" s="1586">
        <f>IF(AND(M1544&gt;=VLOOKUP("Data Anterior",TabPostergacao[#All],2,FALSE),M1544&lt;VLOOKUP("Data Postergada",TabPostergacao[#All],2,FALSE)),$C$7/P1544,0)</f>
        <v>0</v>
      </c>
    </row>
    <row r="1545" spans="13:20">
      <c r="M1545" s="1580">
        <f>Índices!K1835</f>
        <v>43892</v>
      </c>
      <c r="N1545" s="1581" t="str">
        <f>Índices!L1835</f>
        <v>DIA ÚTIL</v>
      </c>
      <c r="O1545" s="1582">
        <f>Índices!M1835</f>
        <v>1.6136999999999999E-2</v>
      </c>
      <c r="P1545" s="1583">
        <f>Índices!N1835</f>
        <v>1.5842155700776102</v>
      </c>
      <c r="Q1545" s="1595">
        <f>IF(AND(M1545&gt;=DATE(2015,3,2),M1545&lt;DATE(IF(OR(CAPA!$C$23=124,CAPA!$C$23=125,CAPA!$C$23=126,CAPA!$C$23=134,CAPA!$C$23=137),2016,2015),MONTH($C$2),DAY($C$2))),$C$7/P1545,0)</f>
        <v>0</v>
      </c>
      <c r="R1545" s="1595">
        <f t="shared" si="55"/>
        <v>1.1195217681296661</v>
      </c>
      <c r="S1545" s="1595">
        <f t="shared" si="56"/>
        <v>1.1195217681296661</v>
      </c>
      <c r="T1545" s="1586">
        <f>IF(AND(M1545&gt;=VLOOKUP("Data Anterior",TabPostergacao[#All],2,FALSE),M1545&lt;VLOOKUP("Data Postergada",TabPostergacao[#All],2,FALSE)),$C$7/P1545,0)</f>
        <v>0</v>
      </c>
    </row>
    <row r="1546" spans="13:20">
      <c r="M1546" s="1580">
        <f>Índices!K1836</f>
        <v>43893</v>
      </c>
      <c r="N1546" s="1581" t="str">
        <f>Índices!L1836</f>
        <v>DIA ÚTIL</v>
      </c>
      <c r="O1546" s="1582">
        <f>Índices!M1836</f>
        <v>1.6136999999999999E-2</v>
      </c>
      <c r="P1546" s="1583">
        <f>Índices!N1836</f>
        <v>1.5844712149441535</v>
      </c>
      <c r="Q1546" s="1595">
        <f>IF(AND(M1546&gt;=DATE(2015,3,2),M1546&lt;DATE(IF(OR(CAPA!$C$23=124,CAPA!$C$23=125,CAPA!$C$23=126,CAPA!$C$23=134,CAPA!$C$23=137),2016,2015),MONTH($C$2),DAY($C$2))),$C$7/P1546,0)</f>
        <v>0</v>
      </c>
      <c r="R1546" s="1595">
        <f t="shared" si="55"/>
        <v>1.1193411400498963</v>
      </c>
      <c r="S1546" s="1595">
        <f t="shared" si="56"/>
        <v>1.1193411400498963</v>
      </c>
      <c r="T1546" s="1586">
        <f>IF(AND(M1546&gt;=VLOOKUP("Data Anterior",TabPostergacao[#All],2,FALSE),M1546&lt;VLOOKUP("Data Postergada",TabPostergacao[#All],2,FALSE)),$C$7/P1546,0)</f>
        <v>0</v>
      </c>
    </row>
    <row r="1547" spans="13:20">
      <c r="M1547" s="1580">
        <f>Índices!K1837</f>
        <v>43894</v>
      </c>
      <c r="N1547" s="1581" t="str">
        <f>Índices!L1837</f>
        <v>DIA ÚTIL</v>
      </c>
      <c r="O1547" s="1582">
        <f>Índices!M1837</f>
        <v>1.6136999999999999E-2</v>
      </c>
      <c r="P1547" s="1583">
        <f>Índices!N1837</f>
        <v>1.5847269010641092</v>
      </c>
      <c r="Q1547" s="1595">
        <f>IF(AND(M1547&gt;=DATE(2015,3,2),M1547&lt;DATE(IF(OR(CAPA!$C$23=124,CAPA!$C$23=125,CAPA!$C$23=126,CAPA!$C$23=134,CAPA!$C$23=137),2016,2015),MONTH($C$2),DAY($C$2))),$C$7/P1547,0)</f>
        <v>0</v>
      </c>
      <c r="R1547" s="1595">
        <f t="shared" si="55"/>
        <v>1.1191605411133769</v>
      </c>
      <c r="S1547" s="1595">
        <f t="shared" si="56"/>
        <v>1.1191605411133769</v>
      </c>
      <c r="T1547" s="1586">
        <f>IF(AND(M1547&gt;=VLOOKUP("Data Anterior",TabPostergacao[#All],2,FALSE),M1547&lt;VLOOKUP("Data Postergada",TabPostergacao[#All],2,FALSE)),$C$7/P1547,0)</f>
        <v>0</v>
      </c>
    </row>
    <row r="1548" spans="13:20">
      <c r="M1548" s="1580">
        <f>Índices!K1838</f>
        <v>43895</v>
      </c>
      <c r="N1548" s="1581" t="str">
        <f>Índices!L1838</f>
        <v>DIA ÚTIL</v>
      </c>
      <c r="O1548" s="1582">
        <f>Índices!M1838</f>
        <v>1.6136999999999999E-2</v>
      </c>
      <c r="P1548" s="1583">
        <f>Índices!N1838</f>
        <v>1.584982628444134</v>
      </c>
      <c r="Q1548" s="1595">
        <f>IF(AND(M1548&gt;=DATE(2015,3,2),M1548&lt;DATE(IF(OR(CAPA!$C$23=124,CAPA!$C$23=125,CAPA!$C$23=126,CAPA!$C$23=134,CAPA!$C$23=137),2016,2015),MONTH($C$2),DAY($C$2))),$C$7/P1548,0)</f>
        <v>0</v>
      </c>
      <c r="R1548" s="1595">
        <f t="shared" si="55"/>
        <v>1.1189799713154056</v>
      </c>
      <c r="S1548" s="1595">
        <f t="shared" si="56"/>
        <v>1.1189799713154056</v>
      </c>
      <c r="T1548" s="1586">
        <f>IF(AND(M1548&gt;=VLOOKUP("Data Anterior",TabPostergacao[#All],2,FALSE),M1548&lt;VLOOKUP("Data Postergada",TabPostergacao[#All],2,FALSE)),$C$7/P1548,0)</f>
        <v>0</v>
      </c>
    </row>
    <row r="1549" spans="13:20">
      <c r="M1549" s="1580">
        <f>Índices!K1839</f>
        <v>43896</v>
      </c>
      <c r="N1549" s="1581" t="str">
        <f>Índices!L1839</f>
        <v>DIA ÚTIL</v>
      </c>
      <c r="O1549" s="1582">
        <f>Índices!M1839</f>
        <v>1.6136999999999999E-2</v>
      </c>
      <c r="P1549" s="1583">
        <f>Índices!N1839</f>
        <v>1.5852383970908861</v>
      </c>
      <c r="Q1549" s="1595">
        <f>IF(AND(M1549&gt;=DATE(2015,3,2),M1549&lt;DATE(IF(OR(CAPA!$C$23=124,CAPA!$C$23=125,CAPA!$C$23=126,CAPA!$C$23=134,CAPA!$C$23=137),2016,2015),MONTH($C$2),DAY($C$2))),$C$7/P1549,0)</f>
        <v>0</v>
      </c>
      <c r="R1549" s="1595">
        <f t="shared" si="55"/>
        <v>1.1187994306512814</v>
      </c>
      <c r="S1549" s="1595">
        <f t="shared" si="56"/>
        <v>1.1187994306512814</v>
      </c>
      <c r="T1549" s="1586">
        <f>IF(AND(M1549&gt;=VLOOKUP("Data Anterior",TabPostergacao[#All],2,FALSE),M1549&lt;VLOOKUP("Data Postergada",TabPostergacao[#All],2,FALSE)),$C$7/P1549,0)</f>
        <v>0</v>
      </c>
    </row>
    <row r="1550" spans="13:20">
      <c r="M1550" s="1580">
        <f>Índices!K1840</f>
        <v>43897</v>
      </c>
      <c r="N1550" s="1581">
        <f>Índices!L1840</f>
        <v>0</v>
      </c>
      <c r="O1550" s="1582">
        <f>Índices!M1840</f>
        <v>0</v>
      </c>
      <c r="P1550" s="1583">
        <f>Índices!N1840</f>
        <v>1.5852383970908861</v>
      </c>
      <c r="Q1550" s="1595">
        <f>IF(AND(M1550&gt;=DATE(2015,3,2),M1550&lt;DATE(IF(OR(CAPA!$C$23=124,CAPA!$C$23=125,CAPA!$C$23=126,CAPA!$C$23=134,CAPA!$C$23=137),2016,2015),MONTH($C$2),DAY($C$2))),$C$7/P1550,0)</f>
        <v>0</v>
      </c>
      <c r="R1550" s="1595">
        <f t="shared" si="55"/>
        <v>1.1187994306512814</v>
      </c>
      <c r="S1550" s="1595">
        <f t="shared" si="56"/>
        <v>1.1187994306512814</v>
      </c>
      <c r="T1550" s="1586">
        <f>IF(AND(M1550&gt;=VLOOKUP("Data Anterior",TabPostergacao[#All],2,FALSE),M1550&lt;VLOOKUP("Data Postergada",TabPostergacao[#All],2,FALSE)),$C$7/P1550,0)</f>
        <v>0</v>
      </c>
    </row>
    <row r="1551" spans="13:20">
      <c r="M1551" s="1580">
        <f>Índices!K1841</f>
        <v>43898</v>
      </c>
      <c r="N1551" s="1581">
        <f>Índices!L1841</f>
        <v>0</v>
      </c>
      <c r="O1551" s="1582">
        <f>Índices!M1841</f>
        <v>0</v>
      </c>
      <c r="P1551" s="1583">
        <f>Índices!N1841</f>
        <v>1.5852383970908861</v>
      </c>
      <c r="Q1551" s="1595">
        <f>IF(AND(M1551&gt;=DATE(2015,3,2),M1551&lt;DATE(IF(OR(CAPA!$C$23=124,CAPA!$C$23=125,CAPA!$C$23=126,CAPA!$C$23=134,CAPA!$C$23=137),2016,2015),MONTH($C$2),DAY($C$2))),$C$7/P1551,0)</f>
        <v>0</v>
      </c>
      <c r="R1551" s="1595">
        <f t="shared" si="55"/>
        <v>1.1187994306512814</v>
      </c>
      <c r="S1551" s="1595">
        <f t="shared" si="56"/>
        <v>1.1187994306512814</v>
      </c>
      <c r="T1551" s="1586">
        <f>IF(AND(M1551&gt;=VLOOKUP("Data Anterior",TabPostergacao[#All],2,FALSE),M1551&lt;VLOOKUP("Data Postergada",TabPostergacao[#All],2,FALSE)),$C$7/P1551,0)</f>
        <v>0</v>
      </c>
    </row>
    <row r="1552" spans="13:20">
      <c r="M1552" s="1580">
        <f>Índices!K1842</f>
        <v>43899</v>
      </c>
      <c r="N1552" s="1581" t="str">
        <f>Índices!L1842</f>
        <v>DIA ÚTIL</v>
      </c>
      <c r="O1552" s="1582">
        <f>Índices!M1842</f>
        <v>1.6136999999999999E-2</v>
      </c>
      <c r="P1552" s="1583">
        <f>Índices!N1842</f>
        <v>1.5854942070110247</v>
      </c>
      <c r="Q1552" s="1595">
        <f>IF(AND(M1552&gt;=DATE(2015,3,2),M1552&lt;DATE(IF(OR(CAPA!$C$23=124,CAPA!$C$23=125,CAPA!$C$23=126,CAPA!$C$23=134,CAPA!$C$23=137),2016,2015),MONTH($C$2),DAY($C$2))),$C$7/P1552,0)</f>
        <v>0</v>
      </c>
      <c r="R1552" s="1595">
        <f t="shared" si="55"/>
        <v>1.1186189191163034</v>
      </c>
      <c r="S1552" s="1595">
        <f t="shared" si="56"/>
        <v>1.1186189191163034</v>
      </c>
      <c r="T1552" s="1586">
        <f>IF(AND(M1552&gt;=VLOOKUP("Data Anterior",TabPostergacao[#All],2,FALSE),M1552&lt;VLOOKUP("Data Postergada",TabPostergacao[#All],2,FALSE)),$C$7/P1552,0)</f>
        <v>0</v>
      </c>
    </row>
    <row r="1553" spans="13:20">
      <c r="M1553" s="1580">
        <f>Índices!K1843</f>
        <v>43900</v>
      </c>
      <c r="N1553" s="1581" t="str">
        <f>Índices!L1843</f>
        <v>DIA ÚTIL</v>
      </c>
      <c r="O1553" s="1582">
        <f>Índices!M1843</f>
        <v>1.6136999999999999E-2</v>
      </c>
      <c r="P1553" s="1583">
        <f>Índices!N1843</f>
        <v>1.5857500582112101</v>
      </c>
      <c r="Q1553" s="1595">
        <f>IF(AND(M1553&gt;=DATE(2015,3,2),M1553&lt;DATE(IF(OR(CAPA!$C$23=124,CAPA!$C$23=125,CAPA!$C$23=126,CAPA!$C$23=134,CAPA!$C$23=137),2016,2015),MONTH($C$2),DAY($C$2))),$C$7/P1553,0)</f>
        <v>0</v>
      </c>
      <c r="R1553" s="1595">
        <f t="shared" si="55"/>
        <v>1.1184384367057723</v>
      </c>
      <c r="S1553" s="1595">
        <f t="shared" si="56"/>
        <v>1.1184384367057723</v>
      </c>
      <c r="T1553" s="1586">
        <f>IF(AND(M1553&gt;=VLOOKUP("Data Anterior",TabPostergacao[#All],2,FALSE),M1553&lt;VLOOKUP("Data Postergada",TabPostergacao[#All],2,FALSE)),$C$7/P1553,0)</f>
        <v>0</v>
      </c>
    </row>
    <row r="1554" spans="13:20">
      <c r="M1554" s="1580">
        <f>Índices!K1844</f>
        <v>43901</v>
      </c>
      <c r="N1554" s="1581" t="str">
        <f>Índices!L1844</f>
        <v>DIA ÚTIL</v>
      </c>
      <c r="O1554" s="1582">
        <f>Índices!M1844</f>
        <v>1.6136999999999999E-2</v>
      </c>
      <c r="P1554" s="1583">
        <f>Índices!N1844</f>
        <v>1.5860059506981037</v>
      </c>
      <c r="Q1554" s="1595">
        <f>IF(AND(M1554&gt;=DATE(2015,3,2),M1554&lt;DATE(IF(OR(CAPA!$C$23=124,CAPA!$C$23=125,CAPA!$C$23=126,CAPA!$C$23=134,CAPA!$C$23=137),2016,2015),MONTH($C$2),DAY($C$2))),$C$7/P1554,0)</f>
        <v>0</v>
      </c>
      <c r="R1554" s="1595">
        <f t="shared" si="55"/>
        <v>1.1182579834149886</v>
      </c>
      <c r="S1554" s="1595">
        <f t="shared" si="56"/>
        <v>1.1182579834149886</v>
      </c>
      <c r="T1554" s="1586">
        <f>IF(AND(M1554&gt;=VLOOKUP("Data Anterior",TabPostergacao[#All],2,FALSE),M1554&lt;VLOOKUP("Data Postergada",TabPostergacao[#All],2,FALSE)),$C$7/P1554,0)</f>
        <v>0</v>
      </c>
    </row>
    <row r="1555" spans="13:20">
      <c r="M1555" s="1580">
        <f>Índices!K1845</f>
        <v>43902</v>
      </c>
      <c r="N1555" s="1581" t="str">
        <f>Índices!L1845</f>
        <v>DIA ÚTIL</v>
      </c>
      <c r="O1555" s="1582">
        <f>Índices!M1845</f>
        <v>1.6136999999999999E-2</v>
      </c>
      <c r="P1555" s="1583">
        <f>Índices!N1845</f>
        <v>1.586261884478368</v>
      </c>
      <c r="Q1555" s="1595">
        <f>IF(AND(M1555&gt;=DATE(2015,3,2),M1555&lt;DATE(IF(OR(CAPA!$C$23=124,CAPA!$C$23=125,CAPA!$C$23=126,CAPA!$C$23=134,CAPA!$C$23=137),2016,2015),MONTH($C$2),DAY($C$2))),$C$7/P1555,0)</f>
        <v>0</v>
      </c>
      <c r="R1555" s="1595">
        <f t="shared" si="55"/>
        <v>1.118077559239254</v>
      </c>
      <c r="S1555" s="1595">
        <f t="shared" si="56"/>
        <v>1.118077559239254</v>
      </c>
      <c r="T1555" s="1586">
        <f>IF(AND(M1555&gt;=VLOOKUP("Data Anterior",TabPostergacao[#All],2,FALSE),M1555&lt;VLOOKUP("Data Postergada",TabPostergacao[#All],2,FALSE)),$C$7/P1555,0)</f>
        <v>0</v>
      </c>
    </row>
    <row r="1556" spans="13:20">
      <c r="M1556" s="1580">
        <f>Índices!K1846</f>
        <v>43903</v>
      </c>
      <c r="N1556" s="1581" t="str">
        <f>Índices!L1846</f>
        <v>DIA ÚTIL</v>
      </c>
      <c r="O1556" s="1582">
        <f>Índices!M1846</f>
        <v>1.6136999999999999E-2</v>
      </c>
      <c r="P1556" s="1583">
        <f>Índices!N1846</f>
        <v>1.5865178595586664</v>
      </c>
      <c r="Q1556" s="1595">
        <f>IF(AND(M1556&gt;=DATE(2015,3,2),M1556&lt;DATE(IF(OR(CAPA!$C$23=124,CAPA!$C$23=125,CAPA!$C$23=126,CAPA!$C$23=134,CAPA!$C$23=137),2016,2015),MONTH($C$2),DAY($C$2))),$C$7/P1556,0)</f>
        <v>0</v>
      </c>
      <c r="R1556" s="1595">
        <f t="shared" si="55"/>
        <v>1.1178971641738711</v>
      </c>
      <c r="S1556" s="1595">
        <f t="shared" si="56"/>
        <v>1.1178971641738711</v>
      </c>
      <c r="T1556" s="1586">
        <f>IF(AND(M1556&gt;=VLOOKUP("Data Anterior",TabPostergacao[#All],2,FALSE),M1556&lt;VLOOKUP("Data Postergada",TabPostergacao[#All],2,FALSE)),$C$7/P1556,0)</f>
        <v>0</v>
      </c>
    </row>
    <row r="1557" spans="13:20">
      <c r="M1557" s="1580">
        <f>Índices!K1847</f>
        <v>43904</v>
      </c>
      <c r="N1557" s="1581">
        <f>Índices!L1847</f>
        <v>0</v>
      </c>
      <c r="O1557" s="1582">
        <f>Índices!M1847</f>
        <v>0</v>
      </c>
      <c r="P1557" s="1583">
        <f>Índices!N1847</f>
        <v>1.5865178595586664</v>
      </c>
      <c r="Q1557" s="1595">
        <f>IF(AND(M1557&gt;=DATE(2015,3,2),M1557&lt;DATE(IF(OR(CAPA!$C$23=124,CAPA!$C$23=125,CAPA!$C$23=126,CAPA!$C$23=134,CAPA!$C$23=137),2016,2015),MONTH($C$2),DAY($C$2))),$C$7/P1557,0)</f>
        <v>0</v>
      </c>
      <c r="R1557" s="1595">
        <f t="shared" si="55"/>
        <v>1.1178971641738711</v>
      </c>
      <c r="S1557" s="1595">
        <f t="shared" si="56"/>
        <v>1.1178971641738711</v>
      </c>
      <c r="T1557" s="1586">
        <f>IF(AND(M1557&gt;=VLOOKUP("Data Anterior",TabPostergacao[#All],2,FALSE),M1557&lt;VLOOKUP("Data Postergada",TabPostergacao[#All],2,FALSE)),$C$7/P1557,0)</f>
        <v>0</v>
      </c>
    </row>
    <row r="1558" spans="13:20">
      <c r="M1558" s="1580">
        <f>Índices!K1848</f>
        <v>43905</v>
      </c>
      <c r="N1558" s="1581">
        <f>Índices!L1848</f>
        <v>0</v>
      </c>
      <c r="O1558" s="1582">
        <f>Índices!M1848</f>
        <v>0</v>
      </c>
      <c r="P1558" s="1583">
        <f>Índices!N1848</f>
        <v>1.5865178595586664</v>
      </c>
      <c r="Q1558" s="1595">
        <f>IF(AND(M1558&gt;=DATE(2015,3,2),M1558&lt;DATE(IF(OR(CAPA!$C$23=124,CAPA!$C$23=125,CAPA!$C$23=126,CAPA!$C$23=134,CAPA!$C$23=137),2016,2015),MONTH($C$2),DAY($C$2))),$C$7/P1558,0)</f>
        <v>0</v>
      </c>
      <c r="R1558" s="1595">
        <f t="shared" si="55"/>
        <v>1.1178971641738711</v>
      </c>
      <c r="S1558" s="1595">
        <f t="shared" si="56"/>
        <v>1.1178971641738711</v>
      </c>
      <c r="T1558" s="1586">
        <f>IF(AND(M1558&gt;=VLOOKUP("Data Anterior",TabPostergacao[#All],2,FALSE),M1558&lt;VLOOKUP("Data Postergada",TabPostergacao[#All],2,FALSE)),$C$7/P1558,0)</f>
        <v>0</v>
      </c>
    </row>
    <row r="1559" spans="13:20">
      <c r="M1559" s="1580">
        <f>Índices!K1849</f>
        <v>43906</v>
      </c>
      <c r="N1559" s="1581" t="str">
        <f>Índices!L1849</f>
        <v>DIA ÚTIL</v>
      </c>
      <c r="O1559" s="1582">
        <f>Índices!M1849</f>
        <v>1.6136999999999999E-2</v>
      </c>
      <c r="P1559" s="1583">
        <f>Índices!N1849</f>
        <v>1.5867738759456635</v>
      </c>
      <c r="Q1559" s="1595">
        <f>IF(AND(M1559&gt;=DATE(2015,3,2),M1559&lt;DATE(IF(OR(CAPA!$C$23=124,CAPA!$C$23=125,CAPA!$C$23=126,CAPA!$C$23=134,CAPA!$C$23=137),2016,2015),MONTH($C$2),DAY($C$2))),$C$7/P1559,0)</f>
        <v>0</v>
      </c>
      <c r="R1559" s="1595">
        <f t="shared" si="55"/>
        <v>1.1177167982141432</v>
      </c>
      <c r="S1559" s="1595">
        <f t="shared" si="56"/>
        <v>1.1177167982141432</v>
      </c>
      <c r="T1559" s="1586">
        <f>IF(AND(M1559&gt;=VLOOKUP("Data Anterior",TabPostergacao[#All],2,FALSE),M1559&lt;VLOOKUP("Data Postergada",TabPostergacao[#All],2,FALSE)),$C$7/P1559,0)</f>
        <v>0</v>
      </c>
    </row>
    <row r="1560" spans="13:20">
      <c r="M1560" s="1580">
        <f>Índices!K1850</f>
        <v>43907</v>
      </c>
      <c r="N1560" s="1581" t="str">
        <f>Índices!L1850</f>
        <v>DIA ÚTIL</v>
      </c>
      <c r="O1560" s="1582">
        <f>Índices!M1850</f>
        <v>1.6136999999999999E-2</v>
      </c>
      <c r="P1560" s="1583">
        <f>Índices!N1850</f>
        <v>1.587029933646025</v>
      </c>
      <c r="Q1560" s="1595">
        <f>IF(AND(M1560&gt;=DATE(2015,3,2),M1560&lt;DATE(IF(OR(CAPA!$C$23=124,CAPA!$C$23=125,CAPA!$C$23=126,CAPA!$C$23=134,CAPA!$C$23=137),2016,2015),MONTH($C$2),DAY($C$2))),$C$7/P1560,0)</f>
        <v>0</v>
      </c>
      <c r="R1560" s="1595">
        <f t="shared" si="55"/>
        <v>1.1175364613553742</v>
      </c>
      <c r="S1560" s="1595">
        <f t="shared" si="56"/>
        <v>1.1175364613553742</v>
      </c>
      <c r="T1560" s="1586">
        <f>IF(AND(M1560&gt;=VLOOKUP("Data Anterior",TabPostergacao[#All],2,FALSE),M1560&lt;VLOOKUP("Data Postergada",TabPostergacao[#All],2,FALSE)),$C$7/P1560,0)</f>
        <v>0</v>
      </c>
    </row>
    <row r="1561" spans="13:20">
      <c r="M1561" s="1580">
        <f>Índices!K1851</f>
        <v>43908</v>
      </c>
      <c r="N1561" s="1581" t="str">
        <f>Índices!L1851</f>
        <v>DIA ÚTIL</v>
      </c>
      <c r="O1561" s="1582">
        <f>Índices!M1851</f>
        <v>1.6136999999999999E-2</v>
      </c>
      <c r="P1561" s="1583">
        <f>Índices!N1851</f>
        <v>1.5872860326664175</v>
      </c>
      <c r="Q1561" s="1595">
        <f>IF(AND(M1561&gt;=DATE(2015,3,2),M1561&lt;DATE(IF(OR(CAPA!$C$23=124,CAPA!$C$23=125,CAPA!$C$23=126,CAPA!$C$23=134,CAPA!$C$23=137),2016,2015),MONTH($C$2),DAY($C$2))),$C$7/P1561,0)</f>
        <v>0</v>
      </c>
      <c r="R1561" s="1595">
        <f t="shared" si="55"/>
        <v>1.1173561535928689</v>
      </c>
      <c r="S1561" s="1595">
        <f t="shared" si="56"/>
        <v>1.1173561535928689</v>
      </c>
      <c r="T1561" s="1586">
        <f>IF(AND(M1561&gt;=VLOOKUP("Data Anterior",TabPostergacao[#All],2,FALSE),M1561&lt;VLOOKUP("Data Postergada",TabPostergacao[#All],2,FALSE)),$C$7/P1561,0)</f>
        <v>0</v>
      </c>
    </row>
    <row r="1562" spans="13:20">
      <c r="M1562" s="1580">
        <f>Índices!K1852</f>
        <v>43909</v>
      </c>
      <c r="N1562" s="1581" t="str">
        <f>Índices!L1852</f>
        <v>DIA ÚTIL</v>
      </c>
      <c r="O1562" s="1582">
        <f>Índices!M1852</f>
        <v>1.4227E-2</v>
      </c>
      <c r="P1562" s="1583">
        <f>Índices!N1852</f>
        <v>1.587511855850285</v>
      </c>
      <c r="Q1562" s="1595">
        <f>IF(AND(M1562&gt;=DATE(2015,3,2),M1562&lt;DATE(IF(OR(CAPA!$C$23=124,CAPA!$C$23=125,CAPA!$C$23=126,CAPA!$C$23=134,CAPA!$C$23=137),2016,2015),MONTH($C$2),DAY($C$2))),$C$7/P1562,0)</f>
        <v>0</v>
      </c>
      <c r="R1562" s="1595">
        <f t="shared" si="55"/>
        <v>1.1171972099458101</v>
      </c>
      <c r="S1562" s="1595">
        <f t="shared" si="56"/>
        <v>1.1171972099458101</v>
      </c>
      <c r="T1562" s="1586">
        <f>IF(AND(M1562&gt;=VLOOKUP("Data Anterior",TabPostergacao[#All],2,FALSE),M1562&lt;VLOOKUP("Data Postergada",TabPostergacao[#All],2,FALSE)),$C$7/P1562,0)</f>
        <v>0</v>
      </c>
    </row>
    <row r="1563" spans="13:20">
      <c r="M1563" s="1580">
        <f>Índices!K1853</f>
        <v>43910</v>
      </c>
      <c r="N1563" s="1581" t="str">
        <f>Índices!L1853</f>
        <v>DIA ÚTIL</v>
      </c>
      <c r="O1563" s="1582">
        <f>Índices!M1853</f>
        <v>1.4227E-2</v>
      </c>
      <c r="P1563" s="1583">
        <f>Índices!N1853</f>
        <v>1.5877377111620168</v>
      </c>
      <c r="Q1563" s="1595">
        <f>IF(AND(M1563&gt;=DATE(2015,3,2),M1563&lt;DATE(IF(OR(CAPA!$C$23=124,CAPA!$C$23=125,CAPA!$C$23=126,CAPA!$C$23=134,CAPA!$C$23=137),2016,2015),MONTH($C$2),DAY($C$2))),$C$7/P1563,0)</f>
        <v>0</v>
      </c>
      <c r="R1563" s="1595">
        <f t="shared" si="55"/>
        <v>1.1170382889084469</v>
      </c>
      <c r="S1563" s="1595">
        <f t="shared" si="56"/>
        <v>1.1170382889084469</v>
      </c>
      <c r="T1563" s="1586">
        <f>IF(AND(M1563&gt;=VLOOKUP("Data Anterior",TabPostergacao[#All],2,FALSE),M1563&lt;VLOOKUP("Data Postergada",TabPostergacao[#All],2,FALSE)),$C$7/P1563,0)</f>
        <v>0</v>
      </c>
    </row>
    <row r="1564" spans="13:20">
      <c r="M1564" s="1580">
        <f>Índices!K1854</f>
        <v>43911</v>
      </c>
      <c r="N1564" s="1581">
        <f>Índices!L1854</f>
        <v>0</v>
      </c>
      <c r="O1564" s="1582">
        <f>Índices!M1854</f>
        <v>0</v>
      </c>
      <c r="P1564" s="1583">
        <f>Índices!N1854</f>
        <v>1.5877377111620168</v>
      </c>
      <c r="Q1564" s="1595">
        <f>IF(AND(M1564&gt;=DATE(2015,3,2),M1564&lt;DATE(IF(OR(CAPA!$C$23=124,CAPA!$C$23=125,CAPA!$C$23=126,CAPA!$C$23=134,CAPA!$C$23=137),2016,2015),MONTH($C$2),DAY($C$2))),$C$7/P1564,0)</f>
        <v>0</v>
      </c>
      <c r="R1564" s="1595">
        <f t="shared" si="55"/>
        <v>1.1170382889084469</v>
      </c>
      <c r="S1564" s="1595">
        <f t="shared" si="56"/>
        <v>1.1170382889084469</v>
      </c>
      <c r="T1564" s="1586">
        <f>IF(AND(M1564&gt;=VLOOKUP("Data Anterior",TabPostergacao[#All],2,FALSE),M1564&lt;VLOOKUP("Data Postergada",TabPostergacao[#All],2,FALSE)),$C$7/P1564,0)</f>
        <v>0</v>
      </c>
    </row>
    <row r="1565" spans="13:20">
      <c r="M1565" s="1580">
        <f>Índices!K1855</f>
        <v>43912</v>
      </c>
      <c r="N1565" s="1581">
        <f>Índices!L1855</f>
        <v>0</v>
      </c>
      <c r="O1565" s="1582">
        <f>Índices!M1855</f>
        <v>0</v>
      </c>
      <c r="P1565" s="1583">
        <f>Índices!N1855</f>
        <v>1.5877377111620168</v>
      </c>
      <c r="Q1565" s="1595">
        <f>IF(AND(M1565&gt;=DATE(2015,3,2),M1565&lt;DATE(IF(OR(CAPA!$C$23=124,CAPA!$C$23=125,CAPA!$C$23=126,CAPA!$C$23=134,CAPA!$C$23=137),2016,2015),MONTH($C$2),DAY($C$2))),$C$7/P1565,0)</f>
        <v>0</v>
      </c>
      <c r="R1565" s="1595">
        <f t="shared" si="55"/>
        <v>1.1170382889084469</v>
      </c>
      <c r="S1565" s="1595">
        <f t="shared" si="56"/>
        <v>1.1170382889084469</v>
      </c>
      <c r="T1565" s="1586">
        <f>IF(AND(M1565&gt;=VLOOKUP("Data Anterior",TabPostergacao[#All],2,FALSE),M1565&lt;VLOOKUP("Data Postergada",TabPostergacao[#All],2,FALSE)),$C$7/P1565,0)</f>
        <v>0</v>
      </c>
    </row>
    <row r="1566" spans="13:20">
      <c r="M1566" s="1580">
        <f>Índices!K1856</f>
        <v>43913</v>
      </c>
      <c r="N1566" s="1581" t="str">
        <f>Índices!L1856</f>
        <v>DIA ÚTIL</v>
      </c>
      <c r="O1566" s="1582">
        <f>Índices!M1856</f>
        <v>1.4227E-2</v>
      </c>
      <c r="P1566" s="1583">
        <f>Índices!N1856</f>
        <v>1.5879635986061837</v>
      </c>
      <c r="Q1566" s="1595">
        <f>IF(AND(M1566&gt;=DATE(2015,3,2),M1566&lt;DATE(IF(OR(CAPA!$C$23=124,CAPA!$C$23=125,CAPA!$C$23=126,CAPA!$C$23=134,CAPA!$C$23=137),2016,2015),MONTH($C$2),DAY($C$2))),$C$7/P1566,0)</f>
        <v>0</v>
      </c>
      <c r="R1566" s="1595">
        <f t="shared" si="55"/>
        <v>1.1168793904775638</v>
      </c>
      <c r="S1566" s="1595">
        <f t="shared" si="56"/>
        <v>1.1168793904775638</v>
      </c>
      <c r="T1566" s="1586">
        <f>IF(AND(M1566&gt;=VLOOKUP("Data Anterior",TabPostergacao[#All],2,FALSE),M1566&lt;VLOOKUP("Data Postergada",TabPostergacao[#All],2,FALSE)),$C$7/P1566,0)</f>
        <v>0</v>
      </c>
    </row>
    <row r="1567" spans="13:20">
      <c r="M1567" s="1580">
        <f>Índices!K1857</f>
        <v>43914</v>
      </c>
      <c r="N1567" s="1581" t="str">
        <f>Índices!L1857</f>
        <v>DIA ÚTIL</v>
      </c>
      <c r="O1567" s="1582">
        <f>Índices!M1857</f>
        <v>1.4227E-2</v>
      </c>
      <c r="P1567" s="1583">
        <f>Índices!N1857</f>
        <v>1.5881895181873575</v>
      </c>
      <c r="Q1567" s="1595">
        <f>IF(AND(M1567&gt;=DATE(2015,3,2),M1567&lt;DATE(IF(OR(CAPA!$C$23=124,CAPA!$C$23=125,CAPA!$C$23=126,CAPA!$C$23=134,CAPA!$C$23=137),2016,2015),MONTH($C$2),DAY($C$2))),$C$7/P1567,0)</f>
        <v>0</v>
      </c>
      <c r="R1567" s="1595">
        <f t="shared" si="55"/>
        <v>1.1167205146499444</v>
      </c>
      <c r="S1567" s="1595">
        <f t="shared" si="56"/>
        <v>1.1167205146499444</v>
      </c>
      <c r="T1567" s="1586">
        <f>IF(AND(M1567&gt;=VLOOKUP("Data Anterior",TabPostergacao[#All],2,FALSE),M1567&lt;VLOOKUP("Data Postergada",TabPostergacao[#All],2,FALSE)),$C$7/P1567,0)</f>
        <v>0</v>
      </c>
    </row>
    <row r="1568" spans="13:20">
      <c r="M1568" s="1580">
        <f>Índices!K1858</f>
        <v>43915</v>
      </c>
      <c r="N1568" s="1581" t="str">
        <f>Índices!L1858</f>
        <v>DIA ÚTIL</v>
      </c>
      <c r="O1568" s="1582">
        <f>Índices!M1858</f>
        <v>1.4227E-2</v>
      </c>
      <c r="P1568" s="1583">
        <f>Índices!N1858</f>
        <v>1.5884154699101101</v>
      </c>
      <c r="Q1568" s="1595">
        <f>IF(AND(M1568&gt;=DATE(2015,3,2),M1568&lt;DATE(IF(OR(CAPA!$C$23=124,CAPA!$C$23=125,CAPA!$C$23=126,CAPA!$C$23=134,CAPA!$C$23=137),2016,2015),MONTH($C$2),DAY($C$2))),$C$7/P1568,0)</f>
        <v>0</v>
      </c>
      <c r="R1568" s="1595">
        <f t="shared" si="55"/>
        <v>1.1165616614223739</v>
      </c>
      <c r="S1568" s="1595">
        <f t="shared" si="56"/>
        <v>1.1165616614223739</v>
      </c>
      <c r="T1568" s="1586">
        <f>IF(AND(M1568&gt;=VLOOKUP("Data Anterior",TabPostergacao[#All],2,FALSE),M1568&lt;VLOOKUP("Data Postergada",TabPostergacao[#All],2,FALSE)),$C$7/P1568,0)</f>
        <v>0</v>
      </c>
    </row>
    <row r="1569" spans="13:20">
      <c r="M1569" s="1580">
        <f>Índices!K1859</f>
        <v>43916</v>
      </c>
      <c r="N1569" s="1581" t="str">
        <f>Índices!L1859</f>
        <v>DIA ÚTIL</v>
      </c>
      <c r="O1569" s="1582">
        <f>Índices!M1859</f>
        <v>1.4227E-2</v>
      </c>
      <c r="P1569" s="1583">
        <f>Índices!N1859</f>
        <v>1.5886414537790141</v>
      </c>
      <c r="Q1569" s="1595">
        <f>IF(AND(M1569&gt;=DATE(2015,3,2),M1569&lt;DATE(IF(OR(CAPA!$C$23=124,CAPA!$C$23=125,CAPA!$C$23=126,CAPA!$C$23=134,CAPA!$C$23=137),2016,2015),MONTH($C$2),DAY($C$2))),$C$7/P1569,0)</f>
        <v>0</v>
      </c>
      <c r="R1569" s="1595">
        <f t="shared" si="55"/>
        <v>1.1164028307916372</v>
      </c>
      <c r="S1569" s="1595">
        <f t="shared" si="56"/>
        <v>1.1164028307916372</v>
      </c>
      <c r="T1569" s="1586">
        <f>IF(AND(M1569&gt;=VLOOKUP("Data Anterior",TabPostergacao[#All],2,FALSE),M1569&lt;VLOOKUP("Data Postergada",TabPostergacao[#All],2,FALSE)),$C$7/P1569,0)</f>
        <v>0</v>
      </c>
    </row>
    <row r="1570" spans="13:20">
      <c r="M1570" s="1580">
        <f>Índices!K1860</f>
        <v>43917</v>
      </c>
      <c r="N1570" s="1581" t="str">
        <f>Índices!L1860</f>
        <v>DIA ÚTIL</v>
      </c>
      <c r="O1570" s="1582">
        <f>Índices!M1860</f>
        <v>1.4227E-2</v>
      </c>
      <c r="P1570" s="1583">
        <f>Índices!N1860</f>
        <v>1.5888674697986434</v>
      </c>
      <c r="Q1570" s="1595">
        <f>IF(AND(M1570&gt;=DATE(2015,3,2),M1570&lt;DATE(IF(OR(CAPA!$C$23=124,CAPA!$C$23=125,CAPA!$C$23=126,CAPA!$C$23=134,CAPA!$C$23=137),2016,2015),MONTH($C$2),DAY($C$2))),$C$7/P1570,0)</f>
        <v>0</v>
      </c>
      <c r="R1570" s="1595">
        <f t="shared" si="55"/>
        <v>1.1162440227545198</v>
      </c>
      <c r="S1570" s="1595">
        <f t="shared" si="56"/>
        <v>1.1162440227545198</v>
      </c>
      <c r="T1570" s="1586">
        <f>IF(AND(M1570&gt;=VLOOKUP("Data Anterior",TabPostergacao[#All],2,FALSE),M1570&lt;VLOOKUP("Data Postergada",TabPostergacao[#All],2,FALSE)),$C$7/P1570,0)</f>
        <v>0</v>
      </c>
    </row>
    <row r="1571" spans="13:20">
      <c r="M1571" s="1580">
        <f>Índices!K1861</f>
        <v>43918</v>
      </c>
      <c r="N1571" s="1581">
        <f>Índices!L1861</f>
        <v>0</v>
      </c>
      <c r="O1571" s="1582">
        <f>Índices!M1861</f>
        <v>0</v>
      </c>
      <c r="P1571" s="1583">
        <f>Índices!N1861</f>
        <v>1.5888674697986434</v>
      </c>
      <c r="Q1571" s="1595">
        <f>IF(AND(M1571&gt;=DATE(2015,3,2),M1571&lt;DATE(IF(OR(CAPA!$C$23=124,CAPA!$C$23=125,CAPA!$C$23=126,CAPA!$C$23=134,CAPA!$C$23=137),2016,2015),MONTH($C$2),DAY($C$2))),$C$7/P1571,0)</f>
        <v>0</v>
      </c>
      <c r="R1571" s="1595">
        <f t="shared" si="55"/>
        <v>1.1162440227545198</v>
      </c>
      <c r="S1571" s="1595">
        <f t="shared" si="56"/>
        <v>1.1162440227545198</v>
      </c>
      <c r="T1571" s="1586">
        <f>IF(AND(M1571&gt;=VLOOKUP("Data Anterior",TabPostergacao[#All],2,FALSE),M1571&lt;VLOOKUP("Data Postergada",TabPostergacao[#All],2,FALSE)),$C$7/P1571,0)</f>
        <v>0</v>
      </c>
    </row>
    <row r="1572" spans="13:20">
      <c r="M1572" s="1580">
        <f>Índices!K1862</f>
        <v>43919</v>
      </c>
      <c r="N1572" s="1581">
        <f>Índices!L1862</f>
        <v>0</v>
      </c>
      <c r="O1572" s="1582">
        <f>Índices!M1862</f>
        <v>0</v>
      </c>
      <c r="P1572" s="1583">
        <f>Índices!N1862</f>
        <v>1.5888674697986434</v>
      </c>
      <c r="Q1572" s="1595">
        <f>IF(AND(M1572&gt;=DATE(2015,3,2),M1572&lt;DATE(IF(OR(CAPA!$C$23=124,CAPA!$C$23=125,CAPA!$C$23=126,CAPA!$C$23=134,CAPA!$C$23=137),2016,2015),MONTH($C$2),DAY($C$2))),$C$7/P1572,0)</f>
        <v>0</v>
      </c>
      <c r="R1572" s="1595">
        <f t="shared" si="55"/>
        <v>1.1162440227545198</v>
      </c>
      <c r="S1572" s="1595">
        <f t="shared" si="56"/>
        <v>1.1162440227545198</v>
      </c>
      <c r="T1572" s="1586">
        <f>IF(AND(M1572&gt;=VLOOKUP("Data Anterior",TabPostergacao[#All],2,FALSE),M1572&lt;VLOOKUP("Data Postergada",TabPostergacao[#All],2,FALSE)),$C$7/P1572,0)</f>
        <v>0</v>
      </c>
    </row>
    <row r="1573" spans="13:20">
      <c r="M1573" s="1580">
        <f>Índices!K1863</f>
        <v>43920</v>
      </c>
      <c r="N1573" s="1581" t="str">
        <f>Índices!L1863</f>
        <v>DIA ÚTIL</v>
      </c>
      <c r="O1573" s="1582">
        <f>Índices!M1863</f>
        <v>1.4227E-2</v>
      </c>
      <c r="P1573" s="1583">
        <f>Índices!N1863</f>
        <v>1.5890935179735717</v>
      </c>
      <c r="Q1573" s="1595">
        <f>IF(AND(M1573&gt;=DATE(2015,3,2),M1573&lt;DATE(IF(OR(CAPA!$C$23=124,CAPA!$C$23=125,CAPA!$C$23=126,CAPA!$C$23=134,CAPA!$C$23=137),2016,2015),MONTH($C$2),DAY($C$2))),$C$7/P1573,0)</f>
        <v>0</v>
      </c>
      <c r="R1573" s="1595">
        <f t="shared" si="55"/>
        <v>1.1160852373078081</v>
      </c>
      <c r="S1573" s="1595">
        <f t="shared" si="56"/>
        <v>1.1160852373078081</v>
      </c>
      <c r="T1573" s="1586">
        <f>IF(AND(M1573&gt;=VLOOKUP("Data Anterior",TabPostergacao[#All],2,FALSE),M1573&lt;VLOOKUP("Data Postergada",TabPostergacao[#All],2,FALSE)),$C$7/P1573,0)</f>
        <v>0</v>
      </c>
    </row>
    <row r="1574" spans="13:20">
      <c r="M1574" s="1580">
        <f>Índices!K1864</f>
        <v>43921</v>
      </c>
      <c r="N1574" s="1581" t="str">
        <f>Índices!L1864</f>
        <v>DIA ÚTIL</v>
      </c>
      <c r="O1574" s="1582">
        <f>Índices!M1864</f>
        <v>1.4227E-2</v>
      </c>
      <c r="P1574" s="1583">
        <f>Índices!N1864</f>
        <v>1.5893195983083739</v>
      </c>
      <c r="Q1574" s="1595">
        <f>IF(AND(M1574&gt;=DATE(2015,3,2),M1574&lt;DATE(IF(OR(CAPA!$C$23=124,CAPA!$C$23=125,CAPA!$C$23=126,CAPA!$C$23=134,CAPA!$C$23=137),2016,2015),MONTH($C$2),DAY($C$2))),$C$7/P1574,0)</f>
        <v>0</v>
      </c>
      <c r="R1574" s="1595">
        <f t="shared" si="55"/>
        <v>1.1159264744482882</v>
      </c>
      <c r="S1574" s="1595">
        <f t="shared" si="56"/>
        <v>1.1159264744482882</v>
      </c>
      <c r="T1574" s="1586">
        <f>IF(AND(M1574&gt;=VLOOKUP("Data Anterior",TabPostergacao[#All],2,FALSE),M1574&lt;VLOOKUP("Data Postergada",TabPostergacao[#All],2,FALSE)),$C$7/P1574,0)</f>
        <v>0</v>
      </c>
    </row>
    <row r="1575" spans="13:20">
      <c r="M1575" s="1580">
        <f>Índices!K1865</f>
        <v>43922</v>
      </c>
      <c r="N1575" s="1581" t="str">
        <f>Índices!L1865</f>
        <v>DIA ÚTIL</v>
      </c>
      <c r="O1575" s="1582">
        <f>Índices!M1865</f>
        <v>1.4227E-2</v>
      </c>
      <c r="P1575" s="1583">
        <f>Índices!N1865</f>
        <v>1.5895457108076252</v>
      </c>
      <c r="Q1575" s="1595">
        <f>IF(AND(M1575&gt;=DATE(2015,3,2),M1575&lt;DATE(IF(OR(CAPA!$C$23=124,CAPA!$C$23=125,CAPA!$C$23=126,CAPA!$C$23=134,CAPA!$C$23=137),2016,2015),MONTH($C$2),DAY($C$2))),$C$7/P1575,0)</f>
        <v>0</v>
      </c>
      <c r="R1575" s="1595">
        <f t="shared" si="55"/>
        <v>1.1157677341727474</v>
      </c>
      <c r="S1575" s="1595">
        <f t="shared" si="56"/>
        <v>1.1157677341727474</v>
      </c>
      <c r="T1575" s="1586">
        <f>IF(AND(M1575&gt;=VLOOKUP("Data Anterior",TabPostergacao[#All],2,FALSE),M1575&lt;VLOOKUP("Data Postergada",TabPostergacao[#All],2,FALSE)),$C$7/P1575,0)</f>
        <v>0</v>
      </c>
    </row>
    <row r="1576" spans="13:20">
      <c r="M1576" s="1580">
        <f>Índices!K1866</f>
        <v>43923</v>
      </c>
      <c r="N1576" s="1581" t="str">
        <f>Índices!L1866</f>
        <v>DIA ÚTIL</v>
      </c>
      <c r="O1576" s="1582">
        <f>Índices!M1866</f>
        <v>1.4227E-2</v>
      </c>
      <c r="P1576" s="1583">
        <f>Índices!N1866</f>
        <v>1.5897718554759017</v>
      </c>
      <c r="Q1576" s="1595">
        <f>IF(AND(M1576&gt;=DATE(2015,3,2),M1576&lt;DATE(IF(OR(CAPA!$C$23=124,CAPA!$C$23=125,CAPA!$C$23=126,CAPA!$C$23=134,CAPA!$C$23=137),2016,2015),MONTH($C$2),DAY($C$2))),$C$7/P1576,0)</f>
        <v>0</v>
      </c>
      <c r="R1576" s="1595">
        <f t="shared" si="55"/>
        <v>1.1156090164779733</v>
      </c>
      <c r="S1576" s="1595">
        <f t="shared" si="56"/>
        <v>1.1156090164779733</v>
      </c>
      <c r="T1576" s="1586">
        <f>IF(AND(M1576&gt;=VLOOKUP("Data Anterior",TabPostergacao[#All],2,FALSE),M1576&lt;VLOOKUP("Data Postergada",TabPostergacao[#All],2,FALSE)),$C$7/P1576,0)</f>
        <v>0</v>
      </c>
    </row>
    <row r="1577" spans="13:20">
      <c r="M1577" s="1580">
        <f>Índices!K1867</f>
        <v>43924</v>
      </c>
      <c r="N1577" s="1581" t="str">
        <f>Índices!L1867</f>
        <v>DIA ÚTIL</v>
      </c>
      <c r="O1577" s="1582">
        <f>Índices!M1867</f>
        <v>1.4227E-2</v>
      </c>
      <c r="P1577" s="1583">
        <f>Índices!N1867</f>
        <v>1.5899980323177803</v>
      </c>
      <c r="Q1577" s="1595">
        <f>IF(AND(M1577&gt;=DATE(2015,3,2),M1577&lt;DATE(IF(OR(CAPA!$C$23=124,CAPA!$C$23=125,CAPA!$C$23=126,CAPA!$C$23=134,CAPA!$C$23=137),2016,2015),MONTH($C$2),DAY($C$2))),$C$7/P1577,0)</f>
        <v>0</v>
      </c>
      <c r="R1577" s="1595">
        <f t="shared" si="55"/>
        <v>1.1154503213607532</v>
      </c>
      <c r="S1577" s="1595">
        <f t="shared" si="56"/>
        <v>1.1154503213607532</v>
      </c>
      <c r="T1577" s="1586">
        <f>IF(AND(M1577&gt;=VLOOKUP("Data Anterior",TabPostergacao[#All],2,FALSE),M1577&lt;VLOOKUP("Data Postergada",TabPostergacao[#All],2,FALSE)),$C$7/P1577,0)</f>
        <v>0</v>
      </c>
    </row>
    <row r="1578" spans="13:20">
      <c r="M1578" s="1580">
        <f>Índices!K1868</f>
        <v>43925</v>
      </c>
      <c r="N1578" s="1581">
        <f>Índices!L1868</f>
        <v>0</v>
      </c>
      <c r="O1578" s="1582">
        <f>Índices!M1868</f>
        <v>0</v>
      </c>
      <c r="P1578" s="1583">
        <f>Índices!N1868</f>
        <v>1.5899980323177803</v>
      </c>
      <c r="Q1578" s="1595">
        <f>IF(AND(M1578&gt;=DATE(2015,3,2),M1578&lt;DATE(IF(OR(CAPA!$C$23=124,CAPA!$C$23=125,CAPA!$C$23=126,CAPA!$C$23=134,CAPA!$C$23=137),2016,2015),MONTH($C$2),DAY($C$2))),$C$7/P1578,0)</f>
        <v>0</v>
      </c>
      <c r="R1578" s="1595">
        <f t="shared" si="55"/>
        <v>1.1154503213607532</v>
      </c>
      <c r="S1578" s="1595">
        <f t="shared" si="56"/>
        <v>1.1154503213607532</v>
      </c>
      <c r="T1578" s="1586">
        <f>IF(AND(M1578&gt;=VLOOKUP("Data Anterior",TabPostergacao[#All],2,FALSE),M1578&lt;VLOOKUP("Data Postergada",TabPostergacao[#All],2,FALSE)),$C$7/P1578,0)</f>
        <v>0</v>
      </c>
    </row>
    <row r="1579" spans="13:20">
      <c r="M1579" s="1580">
        <f>Índices!K1869</f>
        <v>43926</v>
      </c>
      <c r="N1579" s="1581">
        <f>Índices!L1869</f>
        <v>0</v>
      </c>
      <c r="O1579" s="1582">
        <f>Índices!M1869</f>
        <v>0</v>
      </c>
      <c r="P1579" s="1583">
        <f>Índices!N1869</f>
        <v>1.5899980323177803</v>
      </c>
      <c r="Q1579" s="1595">
        <f>IF(AND(M1579&gt;=DATE(2015,3,2),M1579&lt;DATE(IF(OR(CAPA!$C$23=124,CAPA!$C$23=125,CAPA!$C$23=126,CAPA!$C$23=134,CAPA!$C$23=137),2016,2015),MONTH($C$2),DAY($C$2))),$C$7/P1579,0)</f>
        <v>0</v>
      </c>
      <c r="R1579" s="1595">
        <f t="shared" si="55"/>
        <v>1.1154503213607532</v>
      </c>
      <c r="S1579" s="1595">
        <f t="shared" si="56"/>
        <v>1.1154503213607532</v>
      </c>
      <c r="T1579" s="1586">
        <f>IF(AND(M1579&gt;=VLOOKUP("Data Anterior",TabPostergacao[#All],2,FALSE),M1579&lt;VLOOKUP("Data Postergada",TabPostergacao[#All],2,FALSE)),$C$7/P1579,0)</f>
        <v>0</v>
      </c>
    </row>
    <row r="1580" spans="13:20">
      <c r="M1580" s="1580">
        <f>Índices!K1870</f>
        <v>43927</v>
      </c>
      <c r="N1580" s="1581" t="str">
        <f>Índices!L1870</f>
        <v>DIA ÚTIL</v>
      </c>
      <c r="O1580" s="1582">
        <f>Índices!M1870</f>
        <v>1.4227E-2</v>
      </c>
      <c r="P1580" s="1583">
        <f>Índices!N1870</f>
        <v>1.590224241337838</v>
      </c>
      <c r="Q1580" s="1595">
        <f>IF(AND(M1580&gt;=DATE(2015,3,2),M1580&lt;DATE(IF(OR(CAPA!$C$23=124,CAPA!$C$23=125,CAPA!$C$23=126,CAPA!$C$23=134,CAPA!$C$23=137),2016,2015),MONTH($C$2),DAY($C$2))),$C$7/P1580,0)</f>
        <v>0</v>
      </c>
      <c r="R1580" s="1595">
        <f t="shared" si="55"/>
        <v>1.1152916488178759</v>
      </c>
      <c r="S1580" s="1595">
        <f t="shared" si="56"/>
        <v>1.1152916488178759</v>
      </c>
      <c r="T1580" s="1586">
        <f>IF(AND(M1580&gt;=VLOOKUP("Data Anterior",TabPostergacao[#All],2,FALSE),M1580&lt;VLOOKUP("Data Postergada",TabPostergacao[#All],2,FALSE)),$C$7/P1580,0)</f>
        <v>0</v>
      </c>
    </row>
    <row r="1581" spans="13:20">
      <c r="M1581" s="1580">
        <f>Índices!K1871</f>
        <v>43928</v>
      </c>
      <c r="N1581" s="1581" t="str">
        <f>Índices!L1871</f>
        <v>DIA ÚTIL</v>
      </c>
      <c r="O1581" s="1582">
        <f>Índices!M1871</f>
        <v>1.4227E-2</v>
      </c>
      <c r="P1581" s="1583">
        <f>Índices!N1871</f>
        <v>1.5904504825406531</v>
      </c>
      <c r="Q1581" s="1595">
        <f>IF(AND(M1581&gt;=DATE(2015,3,2),M1581&lt;DATE(IF(OR(CAPA!$C$23=124,CAPA!$C$23=125,CAPA!$C$23=126,CAPA!$C$23=134,CAPA!$C$23=137),2016,2015),MONTH($C$2),DAY($C$2))),$C$7/P1581,0)</f>
        <v>0</v>
      </c>
      <c r="R1581" s="1595">
        <f t="shared" ref="R1581:R1644" si="57">IF(AND(M1581&gt;=$C$3,M1581&lt;$C$5),$C$7/P1581,0)</f>
        <v>1.11513299884613</v>
      </c>
      <c r="S1581" s="1595">
        <f t="shared" ref="S1581:S1644" si="58">IF(AND(M1581&gt;=$C$4,M1581&lt;$C$6),$C$7/P1581,0)</f>
        <v>1.11513299884613</v>
      </c>
      <c r="T1581" s="1586">
        <f>IF(AND(M1581&gt;=VLOOKUP("Data Anterior",TabPostergacao[#All],2,FALSE),M1581&lt;VLOOKUP("Data Postergada",TabPostergacao[#All],2,FALSE)),$C$7/P1581,0)</f>
        <v>0</v>
      </c>
    </row>
    <row r="1582" spans="13:20">
      <c r="M1582" s="1580">
        <f>Índices!K1872</f>
        <v>43929</v>
      </c>
      <c r="N1582" s="1581" t="str">
        <f>Índices!L1872</f>
        <v>DIA ÚTIL</v>
      </c>
      <c r="O1582" s="1582">
        <f>Índices!M1872</f>
        <v>1.4227E-2</v>
      </c>
      <c r="P1582" s="1583">
        <f>Índices!N1872</f>
        <v>1.5906767559308042</v>
      </c>
      <c r="Q1582" s="1595">
        <f>IF(AND(M1582&gt;=DATE(2015,3,2),M1582&lt;DATE(IF(OR(CAPA!$C$23=124,CAPA!$C$23=125,CAPA!$C$23=126,CAPA!$C$23=134,CAPA!$C$23=137),2016,2015),MONTH($C$2),DAY($C$2))),$C$7/P1582,0)</f>
        <v>0</v>
      </c>
      <c r="R1582" s="1595">
        <f t="shared" si="57"/>
        <v>1.114974371442305</v>
      </c>
      <c r="S1582" s="1595">
        <f t="shared" si="58"/>
        <v>1.114974371442305</v>
      </c>
      <c r="T1582" s="1586">
        <f>IF(AND(M1582&gt;=VLOOKUP("Data Anterior",TabPostergacao[#All],2,FALSE),M1582&lt;VLOOKUP("Data Postergada",TabPostergacao[#All],2,FALSE)),$C$7/P1582,0)</f>
        <v>0</v>
      </c>
    </row>
    <row r="1583" spans="13:20">
      <c r="M1583" s="1580">
        <f>Índices!K1873</f>
        <v>43930</v>
      </c>
      <c r="N1583" s="1581" t="str">
        <f>Índices!L1873</f>
        <v>DIA ÚTIL</v>
      </c>
      <c r="O1583" s="1582">
        <f>Índices!M1873</f>
        <v>1.4227E-2</v>
      </c>
      <c r="P1583" s="1583">
        <f>Índices!N1873</f>
        <v>1.5909030615128705</v>
      </c>
      <c r="Q1583" s="1595">
        <f>IF(AND(M1583&gt;=DATE(2015,3,2),M1583&lt;DATE(IF(OR(CAPA!$C$23=124,CAPA!$C$23=125,CAPA!$C$23=126,CAPA!$C$23=134,CAPA!$C$23=137),2016,2015),MONTH($C$2),DAY($C$2))),$C$7/P1583,0)</f>
        <v>0</v>
      </c>
      <c r="R1583" s="1595">
        <f t="shared" si="57"/>
        <v>1.1148157666031904</v>
      </c>
      <c r="S1583" s="1595">
        <f t="shared" si="58"/>
        <v>1.1148157666031904</v>
      </c>
      <c r="T1583" s="1586">
        <f>IF(AND(M1583&gt;=VLOOKUP("Data Anterior",TabPostergacao[#All],2,FALSE),M1583&lt;VLOOKUP("Data Postergada",TabPostergacao[#All],2,FALSE)),$C$7/P1583,0)</f>
        <v>0</v>
      </c>
    </row>
    <row r="1584" spans="13:20">
      <c r="M1584" s="1580">
        <f>Índices!K1874</f>
        <v>43931</v>
      </c>
      <c r="N1584" s="1581">
        <f>Índices!L1874</f>
        <v>0</v>
      </c>
      <c r="O1584" s="1582">
        <f>Índices!M1874</f>
        <v>0</v>
      </c>
      <c r="P1584" s="1583">
        <f>Índices!N1874</f>
        <v>1.5909030615128705</v>
      </c>
      <c r="Q1584" s="1595">
        <f>IF(AND(M1584&gt;=DATE(2015,3,2),M1584&lt;DATE(IF(OR(CAPA!$C$23=124,CAPA!$C$23=125,CAPA!$C$23=126,CAPA!$C$23=134,CAPA!$C$23=137),2016,2015),MONTH($C$2),DAY($C$2))),$C$7/P1584,0)</f>
        <v>0</v>
      </c>
      <c r="R1584" s="1595">
        <f t="shared" si="57"/>
        <v>1.1148157666031904</v>
      </c>
      <c r="S1584" s="1595">
        <f t="shared" si="58"/>
        <v>1.1148157666031904</v>
      </c>
      <c r="T1584" s="1586">
        <f>IF(AND(M1584&gt;=VLOOKUP("Data Anterior",TabPostergacao[#All],2,FALSE),M1584&lt;VLOOKUP("Data Postergada",TabPostergacao[#All],2,FALSE)),$C$7/P1584,0)</f>
        <v>0</v>
      </c>
    </row>
    <row r="1585" spans="13:20">
      <c r="M1585" s="1580">
        <f>Índices!K1875</f>
        <v>43932</v>
      </c>
      <c r="N1585" s="1581">
        <f>Índices!L1875</f>
        <v>0</v>
      </c>
      <c r="O1585" s="1582">
        <f>Índices!M1875</f>
        <v>0</v>
      </c>
      <c r="P1585" s="1583">
        <f>Índices!N1875</f>
        <v>1.5909030615128705</v>
      </c>
      <c r="Q1585" s="1595">
        <f>IF(AND(M1585&gt;=DATE(2015,3,2),M1585&lt;DATE(IF(OR(CAPA!$C$23=124,CAPA!$C$23=125,CAPA!$C$23=126,CAPA!$C$23=134,CAPA!$C$23=137),2016,2015),MONTH($C$2),DAY($C$2))),$C$7/P1585,0)</f>
        <v>0</v>
      </c>
      <c r="R1585" s="1595">
        <f t="shared" si="57"/>
        <v>1.1148157666031904</v>
      </c>
      <c r="S1585" s="1595">
        <f t="shared" si="58"/>
        <v>1.1148157666031904</v>
      </c>
      <c r="T1585" s="1586">
        <f>IF(AND(M1585&gt;=VLOOKUP("Data Anterior",TabPostergacao[#All],2,FALSE),M1585&lt;VLOOKUP("Data Postergada",TabPostergacao[#All],2,FALSE)),$C$7/P1585,0)</f>
        <v>0</v>
      </c>
    </row>
    <row r="1586" spans="13:20">
      <c r="M1586" s="1580">
        <f>Índices!K1876</f>
        <v>43933</v>
      </c>
      <c r="N1586" s="1581">
        <f>Índices!L1876</f>
        <v>0</v>
      </c>
      <c r="O1586" s="1582">
        <f>Índices!M1876</f>
        <v>0</v>
      </c>
      <c r="P1586" s="1583">
        <f>Índices!N1876</f>
        <v>1.5909030615128705</v>
      </c>
      <c r="Q1586" s="1595">
        <f>IF(AND(M1586&gt;=DATE(2015,3,2),M1586&lt;DATE(IF(OR(CAPA!$C$23=124,CAPA!$C$23=125,CAPA!$C$23=126,CAPA!$C$23=134,CAPA!$C$23=137),2016,2015),MONTH($C$2),DAY($C$2))),$C$7/P1586,0)</f>
        <v>0</v>
      </c>
      <c r="R1586" s="1595">
        <f t="shared" si="57"/>
        <v>1.1148157666031904</v>
      </c>
      <c r="S1586" s="1595">
        <f t="shared" si="58"/>
        <v>1.1148157666031904</v>
      </c>
      <c r="T1586" s="1586">
        <f>IF(AND(M1586&gt;=VLOOKUP("Data Anterior",TabPostergacao[#All],2,FALSE),M1586&lt;VLOOKUP("Data Postergada",TabPostergacao[#All],2,FALSE)),$C$7/P1586,0)</f>
        <v>0</v>
      </c>
    </row>
    <row r="1587" spans="13:20">
      <c r="M1587" s="1580">
        <f>Índices!K1877</f>
        <v>43934</v>
      </c>
      <c r="N1587" s="1581" t="str">
        <f>Índices!L1877</f>
        <v>DIA ÚTIL</v>
      </c>
      <c r="O1587" s="1582">
        <f>Índices!M1877</f>
        <v>1.4227E-2</v>
      </c>
      <c r="P1587" s="1583">
        <f>Índices!N1877</f>
        <v>1.5911293992914319</v>
      </c>
      <c r="Q1587" s="1595">
        <f>IF(AND(M1587&gt;=DATE(2015,3,2),M1587&lt;DATE(IF(OR(CAPA!$C$23=124,CAPA!$C$23=125,CAPA!$C$23=126,CAPA!$C$23=134,CAPA!$C$23=137),2016,2015),MONTH($C$2),DAY($C$2))),$C$7/P1587,0)</f>
        <v>0</v>
      </c>
      <c r="R1587" s="1595">
        <f t="shared" si="57"/>
        <v>1.1146571843255764</v>
      </c>
      <c r="S1587" s="1595">
        <f t="shared" si="58"/>
        <v>1.1146571843255764</v>
      </c>
      <c r="T1587" s="1586">
        <f>IF(AND(M1587&gt;=VLOOKUP("Data Anterior",TabPostergacao[#All],2,FALSE),M1587&lt;VLOOKUP("Data Postergada",TabPostergacao[#All],2,FALSE)),$C$7/P1587,0)</f>
        <v>0</v>
      </c>
    </row>
    <row r="1588" spans="13:20">
      <c r="M1588" s="1580">
        <f>Índices!K1878</f>
        <v>43935</v>
      </c>
      <c r="N1588" s="1581" t="str">
        <f>Índices!L1878</f>
        <v>DIA ÚTIL</v>
      </c>
      <c r="O1588" s="1582">
        <f>Índices!M1878</f>
        <v>1.4227E-2</v>
      </c>
      <c r="P1588" s="1583">
        <f>Índices!N1878</f>
        <v>1.5913557692710691</v>
      </c>
      <c r="Q1588" s="1595">
        <f>IF(AND(M1588&gt;=DATE(2015,3,2),M1588&lt;DATE(IF(OR(CAPA!$C$23=124,CAPA!$C$23=125,CAPA!$C$23=126,CAPA!$C$23=134,CAPA!$C$23=137),2016,2015),MONTH($C$2),DAY($C$2))),$C$7/P1588,0)</f>
        <v>0</v>
      </c>
      <c r="R1588" s="1595">
        <f t="shared" si="57"/>
        <v>1.1144986246062536</v>
      </c>
      <c r="S1588" s="1595">
        <f t="shared" si="58"/>
        <v>1.1144986246062536</v>
      </c>
      <c r="T1588" s="1586">
        <f>IF(AND(M1588&gt;=VLOOKUP("Data Anterior",TabPostergacao[#All],2,FALSE),M1588&lt;VLOOKUP("Data Postergada",TabPostergacao[#All],2,FALSE)),$C$7/P1588,0)</f>
        <v>0</v>
      </c>
    </row>
    <row r="1589" spans="13:20">
      <c r="M1589" s="1580">
        <f>Índices!K1879</f>
        <v>43936</v>
      </c>
      <c r="N1589" s="1581" t="str">
        <f>Índices!L1879</f>
        <v>DIA ÚTIL</v>
      </c>
      <c r="O1589" s="1582">
        <f>Índices!M1879</f>
        <v>1.4227E-2</v>
      </c>
      <c r="P1589" s="1583">
        <f>Índices!N1879</f>
        <v>1.5915821714563634</v>
      </c>
      <c r="Q1589" s="1595">
        <f>IF(AND(M1589&gt;=DATE(2015,3,2),M1589&lt;DATE(IF(OR(CAPA!$C$23=124,CAPA!$C$23=125,CAPA!$C$23=126,CAPA!$C$23=134,CAPA!$C$23=137),2016,2015),MONTH($C$2),DAY($C$2))),$C$7/P1589,0)</f>
        <v>0</v>
      </c>
      <c r="R1589" s="1595">
        <f t="shared" si="57"/>
        <v>1.1143400874420133</v>
      </c>
      <c r="S1589" s="1595">
        <f t="shared" si="58"/>
        <v>1.1143400874420133</v>
      </c>
      <c r="T1589" s="1586">
        <f>IF(AND(M1589&gt;=VLOOKUP("Data Anterior",TabPostergacao[#All],2,FALSE),M1589&lt;VLOOKUP("Data Postergada",TabPostergacao[#All],2,FALSE)),$C$7/P1589,0)</f>
        <v>0</v>
      </c>
    </row>
    <row r="1590" spans="13:20">
      <c r="M1590" s="1580">
        <f>Índices!K1880</f>
        <v>43937</v>
      </c>
      <c r="N1590" s="1581" t="str">
        <f>Índices!L1880</f>
        <v>DIA ÚTIL</v>
      </c>
      <c r="O1590" s="1582">
        <f>Índices!M1880</f>
        <v>1.4227E-2</v>
      </c>
      <c r="P1590" s="1583">
        <f>Índices!N1880</f>
        <v>1.5918086058518965</v>
      </c>
      <c r="Q1590" s="1595">
        <f>IF(AND(M1590&gt;=DATE(2015,3,2),M1590&lt;DATE(IF(OR(CAPA!$C$23=124,CAPA!$C$23=125,CAPA!$C$23=126,CAPA!$C$23=134,CAPA!$C$23=137),2016,2015),MONTH($C$2),DAY($C$2))),$C$7/P1590,0)</f>
        <v>0</v>
      </c>
      <c r="R1590" s="1595">
        <f t="shared" si="57"/>
        <v>1.1141815728296467</v>
      </c>
      <c r="S1590" s="1595">
        <f t="shared" si="58"/>
        <v>1.1141815728296467</v>
      </c>
      <c r="T1590" s="1586">
        <f>IF(AND(M1590&gt;=VLOOKUP("Data Anterior",TabPostergacao[#All],2,FALSE),M1590&lt;VLOOKUP("Data Postergada",TabPostergacao[#All],2,FALSE)),$C$7/P1590,0)</f>
        <v>0</v>
      </c>
    </row>
    <row r="1591" spans="13:20">
      <c r="M1591" s="1580">
        <f>Índices!K1881</f>
        <v>43938</v>
      </c>
      <c r="N1591" s="1581" t="str">
        <f>Índices!L1881</f>
        <v>DIA ÚTIL</v>
      </c>
      <c r="O1591" s="1582">
        <f>Índices!M1881</f>
        <v>1.4227E-2</v>
      </c>
      <c r="P1591" s="1583">
        <f>Índices!N1881</f>
        <v>1.5920350724622512</v>
      </c>
      <c r="Q1591" s="1595">
        <f>IF(AND(M1591&gt;=DATE(2015,3,2),M1591&lt;DATE(IF(OR(CAPA!$C$23=124,CAPA!$C$23=125,CAPA!$C$23=126,CAPA!$C$23=134,CAPA!$C$23=137),2016,2015),MONTH($C$2),DAY($C$2))),$C$7/P1591,0)</f>
        <v>0</v>
      </c>
      <c r="R1591" s="1595">
        <f t="shared" si="57"/>
        <v>1.1140230807659461</v>
      </c>
      <c r="S1591" s="1595">
        <f t="shared" si="58"/>
        <v>1.1140230807659461</v>
      </c>
      <c r="T1591" s="1586">
        <f>IF(AND(M1591&gt;=VLOOKUP("Data Anterior",TabPostergacao[#All],2,FALSE),M1591&lt;VLOOKUP("Data Postergada",TabPostergacao[#All],2,FALSE)),$C$7/P1591,0)</f>
        <v>0</v>
      </c>
    </row>
    <row r="1592" spans="13:20">
      <c r="M1592" s="1580">
        <f>Índices!K1882</f>
        <v>43939</v>
      </c>
      <c r="N1592" s="1581">
        <f>Índices!L1882</f>
        <v>0</v>
      </c>
      <c r="O1592" s="1582">
        <f>Índices!M1882</f>
        <v>0</v>
      </c>
      <c r="P1592" s="1583">
        <f>Índices!N1882</f>
        <v>1.5920350724622512</v>
      </c>
      <c r="Q1592" s="1595">
        <f>IF(AND(M1592&gt;=DATE(2015,3,2),M1592&lt;DATE(IF(OR(CAPA!$C$23=124,CAPA!$C$23=125,CAPA!$C$23=126,CAPA!$C$23=134,CAPA!$C$23=137),2016,2015),MONTH($C$2),DAY($C$2))),$C$7/P1592,0)</f>
        <v>0</v>
      </c>
      <c r="R1592" s="1595">
        <f t="shared" si="57"/>
        <v>1.1140230807659461</v>
      </c>
      <c r="S1592" s="1595">
        <f t="shared" si="58"/>
        <v>1.1140230807659461</v>
      </c>
      <c r="T1592" s="1586">
        <f>IF(AND(M1592&gt;=VLOOKUP("Data Anterior",TabPostergacao[#All],2,FALSE),M1592&lt;VLOOKUP("Data Postergada",TabPostergacao[#All],2,FALSE)),$C$7/P1592,0)</f>
        <v>0</v>
      </c>
    </row>
    <row r="1593" spans="13:20">
      <c r="M1593" s="1580">
        <f>Índices!K1883</f>
        <v>43940</v>
      </c>
      <c r="N1593" s="1581">
        <f>Índices!L1883</f>
        <v>0</v>
      </c>
      <c r="O1593" s="1582">
        <f>Índices!M1883</f>
        <v>0</v>
      </c>
      <c r="P1593" s="1583">
        <f>Índices!N1883</f>
        <v>1.5920350724622512</v>
      </c>
      <c r="Q1593" s="1595">
        <f>IF(AND(M1593&gt;=DATE(2015,3,2),M1593&lt;DATE(IF(OR(CAPA!$C$23=124,CAPA!$C$23=125,CAPA!$C$23=126,CAPA!$C$23=134,CAPA!$C$23=137),2016,2015),MONTH($C$2),DAY($C$2))),$C$7/P1593,0)</f>
        <v>0</v>
      </c>
      <c r="R1593" s="1595">
        <f t="shared" si="57"/>
        <v>1.1140230807659461</v>
      </c>
      <c r="S1593" s="1595">
        <f t="shared" si="58"/>
        <v>1.1140230807659461</v>
      </c>
      <c r="T1593" s="1586">
        <f>IF(AND(M1593&gt;=VLOOKUP("Data Anterior",TabPostergacao[#All],2,FALSE),M1593&lt;VLOOKUP("Data Postergada",TabPostergacao[#All],2,FALSE)),$C$7/P1593,0)</f>
        <v>0</v>
      </c>
    </row>
    <row r="1594" spans="13:20">
      <c r="M1594" s="1580">
        <f>Índices!K1884</f>
        <v>43941</v>
      </c>
      <c r="N1594" s="1581" t="str">
        <f>Índices!L1884</f>
        <v>DIA ÚTIL</v>
      </c>
      <c r="O1594" s="1582">
        <f>Índices!M1884</f>
        <v>1.4227E-2</v>
      </c>
      <c r="P1594" s="1583">
        <f>Índices!N1884</f>
        <v>1.5922615712920103</v>
      </c>
      <c r="Q1594" s="1595">
        <f>IF(AND(M1594&gt;=DATE(2015,3,2),M1594&lt;DATE(IF(OR(CAPA!$C$23=124,CAPA!$C$23=125,CAPA!$C$23=126,CAPA!$C$23=134,CAPA!$C$23=137),2016,2015),MONTH($C$2),DAY($C$2))),$C$7/P1594,0)</f>
        <v>0</v>
      </c>
      <c r="R1594" s="1595">
        <f t="shared" si="57"/>
        <v>1.113864611247704</v>
      </c>
      <c r="S1594" s="1595">
        <f t="shared" si="58"/>
        <v>1.113864611247704</v>
      </c>
      <c r="T1594" s="1586">
        <f>IF(AND(M1594&gt;=VLOOKUP("Data Anterior",TabPostergacao[#All],2,FALSE),M1594&lt;VLOOKUP("Data Postergada",TabPostergacao[#All],2,FALSE)),$C$7/P1594,0)</f>
        <v>0</v>
      </c>
    </row>
    <row r="1595" spans="13:20">
      <c r="M1595" s="1580">
        <f>Índices!K1885</f>
        <v>43942</v>
      </c>
      <c r="N1595" s="1581">
        <f>Índices!L1885</f>
        <v>0</v>
      </c>
      <c r="O1595" s="1582">
        <f>Índices!M1885</f>
        <v>0</v>
      </c>
      <c r="P1595" s="1583">
        <f>Índices!N1885</f>
        <v>1.5922615712920103</v>
      </c>
      <c r="Q1595" s="1595">
        <f>IF(AND(M1595&gt;=DATE(2015,3,2),M1595&lt;DATE(IF(OR(CAPA!$C$23=124,CAPA!$C$23=125,CAPA!$C$23=126,CAPA!$C$23=134,CAPA!$C$23=137),2016,2015),MONTH($C$2),DAY($C$2))),$C$7/P1595,0)</f>
        <v>0</v>
      </c>
      <c r="R1595" s="1595">
        <f t="shared" si="57"/>
        <v>1.113864611247704</v>
      </c>
      <c r="S1595" s="1595">
        <f t="shared" si="58"/>
        <v>1.113864611247704</v>
      </c>
      <c r="T1595" s="1586">
        <f>IF(AND(M1595&gt;=VLOOKUP("Data Anterior",TabPostergacao[#All],2,FALSE),M1595&lt;VLOOKUP("Data Postergada",TabPostergacao[#All],2,FALSE)),$C$7/P1595,0)</f>
        <v>0</v>
      </c>
    </row>
    <row r="1596" spans="13:20">
      <c r="M1596" s="1580">
        <f>Índices!K1886</f>
        <v>43943</v>
      </c>
      <c r="N1596" s="1581" t="str">
        <f>Índices!L1886</f>
        <v>DIA ÚTIL</v>
      </c>
      <c r="O1596" s="1582">
        <f>Índices!M1886</f>
        <v>1.4227E-2</v>
      </c>
      <c r="P1596" s="1583">
        <f>Índices!N1886</f>
        <v>1.592488102345758</v>
      </c>
      <c r="Q1596" s="1595">
        <f>IF(AND(M1596&gt;=DATE(2015,3,2),M1596&lt;DATE(IF(OR(CAPA!$C$23=124,CAPA!$C$23=125,CAPA!$C$23=126,CAPA!$C$23=134,CAPA!$C$23=137),2016,2015),MONTH($C$2),DAY($C$2))),$C$7/P1596,0)</f>
        <v>0</v>
      </c>
      <c r="R1596" s="1595">
        <f t="shared" si="57"/>
        <v>1.113706164271713</v>
      </c>
      <c r="S1596" s="1595">
        <f t="shared" si="58"/>
        <v>1.113706164271713</v>
      </c>
      <c r="T1596" s="1586">
        <f>IF(AND(M1596&gt;=VLOOKUP("Data Anterior",TabPostergacao[#All],2,FALSE),M1596&lt;VLOOKUP("Data Postergada",TabPostergacao[#All],2,FALSE)),$C$7/P1596,0)</f>
        <v>0</v>
      </c>
    </row>
    <row r="1597" spans="13:20">
      <c r="M1597" s="1580">
        <f>Índices!K1887</f>
        <v>43944</v>
      </c>
      <c r="N1597" s="1581" t="str">
        <f>Índices!L1887</f>
        <v>DIA ÚTIL</v>
      </c>
      <c r="O1597" s="1582">
        <f>Índices!M1887</f>
        <v>1.4227E-2</v>
      </c>
      <c r="P1597" s="1583">
        <f>Índices!N1887</f>
        <v>1.5927146656280786</v>
      </c>
      <c r="Q1597" s="1595">
        <f>IF(AND(M1597&gt;=DATE(2015,3,2),M1597&lt;DATE(IF(OR(CAPA!$C$23=124,CAPA!$C$23=125,CAPA!$C$23=126,CAPA!$C$23=134,CAPA!$C$23=137),2016,2015),MONTH($C$2),DAY($C$2))),$C$7/P1597,0)</f>
        <v>0</v>
      </c>
      <c r="R1597" s="1595">
        <f t="shared" si="57"/>
        <v>1.1135477398347668</v>
      </c>
      <c r="S1597" s="1595">
        <f t="shared" si="58"/>
        <v>1.1135477398347668</v>
      </c>
      <c r="T1597" s="1586">
        <f>IF(AND(M1597&gt;=VLOOKUP("Data Anterior",TabPostergacao[#All],2,FALSE),M1597&lt;VLOOKUP("Data Postergada",TabPostergacao[#All],2,FALSE)),$C$7/P1597,0)</f>
        <v>0</v>
      </c>
    </row>
    <row r="1598" spans="13:20">
      <c r="M1598" s="1580">
        <f>Índices!K1888</f>
        <v>43945</v>
      </c>
      <c r="N1598" s="1581" t="str">
        <f>Índices!L1888</f>
        <v>DIA ÚTIL</v>
      </c>
      <c r="O1598" s="1582">
        <f>Índices!M1888</f>
        <v>1.4227E-2</v>
      </c>
      <c r="P1598" s="1583">
        <f>Índices!N1888</f>
        <v>1.5929412611435576</v>
      </c>
      <c r="Q1598" s="1595">
        <f>IF(AND(M1598&gt;=DATE(2015,3,2),M1598&lt;DATE(IF(OR(CAPA!$C$23=124,CAPA!$C$23=125,CAPA!$C$23=126,CAPA!$C$23=134,CAPA!$C$23=137),2016,2015),MONTH($C$2),DAY($C$2))),$C$7/P1598,0)</f>
        <v>0</v>
      </c>
      <c r="R1598" s="1595">
        <f t="shared" si="57"/>
        <v>1.1133893379336588</v>
      </c>
      <c r="S1598" s="1595">
        <f t="shared" si="58"/>
        <v>1.1133893379336588</v>
      </c>
      <c r="T1598" s="1586">
        <f>IF(AND(M1598&gt;=VLOOKUP("Data Anterior",TabPostergacao[#All],2,FALSE),M1598&lt;VLOOKUP("Data Postergada",TabPostergacao[#All],2,FALSE)),$C$7/P1598,0)</f>
        <v>0</v>
      </c>
    </row>
    <row r="1599" spans="13:20">
      <c r="M1599" s="1580">
        <f>Índices!K1889</f>
        <v>43946</v>
      </c>
      <c r="N1599" s="1581">
        <f>Índices!L1889</f>
        <v>0</v>
      </c>
      <c r="O1599" s="1582">
        <f>Índices!M1889</f>
        <v>0</v>
      </c>
      <c r="P1599" s="1583">
        <f>Índices!N1889</f>
        <v>1.5929412611435576</v>
      </c>
      <c r="Q1599" s="1595">
        <f>IF(AND(M1599&gt;=DATE(2015,3,2),M1599&lt;DATE(IF(OR(CAPA!$C$23=124,CAPA!$C$23=125,CAPA!$C$23=126,CAPA!$C$23=134,CAPA!$C$23=137),2016,2015),MONTH($C$2),DAY($C$2))),$C$7/P1599,0)</f>
        <v>0</v>
      </c>
      <c r="R1599" s="1595">
        <f t="shared" si="57"/>
        <v>1.1133893379336588</v>
      </c>
      <c r="S1599" s="1595">
        <f t="shared" si="58"/>
        <v>1.1133893379336588</v>
      </c>
      <c r="T1599" s="1586">
        <f>IF(AND(M1599&gt;=VLOOKUP("Data Anterior",TabPostergacao[#All],2,FALSE),M1599&lt;VLOOKUP("Data Postergada",TabPostergacao[#All],2,FALSE)),$C$7/P1599,0)</f>
        <v>0</v>
      </c>
    </row>
    <row r="1600" spans="13:20">
      <c r="M1600" s="1580">
        <f>Índices!K1890</f>
        <v>43947</v>
      </c>
      <c r="N1600" s="1581">
        <f>Índices!L1890</f>
        <v>0</v>
      </c>
      <c r="O1600" s="1582">
        <f>Índices!M1890</f>
        <v>0</v>
      </c>
      <c r="P1600" s="1583">
        <f>Índices!N1890</f>
        <v>1.5929412611435576</v>
      </c>
      <c r="Q1600" s="1595">
        <f>IF(AND(M1600&gt;=DATE(2015,3,2),M1600&lt;DATE(IF(OR(CAPA!$C$23=124,CAPA!$C$23=125,CAPA!$C$23=126,CAPA!$C$23=134,CAPA!$C$23=137),2016,2015),MONTH($C$2),DAY($C$2))),$C$7/P1600,0)</f>
        <v>0</v>
      </c>
      <c r="R1600" s="1595">
        <f t="shared" si="57"/>
        <v>1.1133893379336588</v>
      </c>
      <c r="S1600" s="1595">
        <f t="shared" si="58"/>
        <v>1.1133893379336588</v>
      </c>
      <c r="T1600" s="1586">
        <f>IF(AND(M1600&gt;=VLOOKUP("Data Anterior",TabPostergacao[#All],2,FALSE),M1600&lt;VLOOKUP("Data Postergada",TabPostergacao[#All],2,FALSE)),$C$7/P1600,0)</f>
        <v>0</v>
      </c>
    </row>
    <row r="1601" spans="13:20">
      <c r="M1601" s="1580">
        <f>Índices!K1891</f>
        <v>43948</v>
      </c>
      <c r="N1601" s="1581" t="str">
        <f>Índices!L1891</f>
        <v>DIA ÚTIL</v>
      </c>
      <c r="O1601" s="1582">
        <f>Índices!M1891</f>
        <v>1.4227E-2</v>
      </c>
      <c r="P1601" s="1583">
        <f>Índices!N1891</f>
        <v>1.5931678888967804</v>
      </c>
      <c r="Q1601" s="1595">
        <f>IF(AND(M1601&gt;=DATE(2015,3,2),M1601&lt;DATE(IF(OR(CAPA!$C$23=124,CAPA!$C$23=125,CAPA!$C$23=126,CAPA!$C$23=134,CAPA!$C$23=137),2016,2015),MONTH($C$2),DAY($C$2))),$C$7/P1601,0)</f>
        <v>0</v>
      </c>
      <c r="R1601" s="1595">
        <f t="shared" si="57"/>
        <v>1.1132309585651838</v>
      </c>
      <c r="S1601" s="1595">
        <f t="shared" si="58"/>
        <v>1.1132309585651838</v>
      </c>
      <c r="T1601" s="1586">
        <f>IF(AND(M1601&gt;=VLOOKUP("Data Anterior",TabPostergacao[#All],2,FALSE),M1601&lt;VLOOKUP("Data Postergada",TabPostergacao[#All],2,FALSE)),$C$7/P1601,0)</f>
        <v>0</v>
      </c>
    </row>
    <row r="1602" spans="13:20">
      <c r="M1602" s="1580">
        <f>Índices!K1892</f>
        <v>43949</v>
      </c>
      <c r="N1602" s="1581" t="str">
        <f>Índices!L1892</f>
        <v>DIA ÚTIL</v>
      </c>
      <c r="O1602" s="1582">
        <f>Índices!M1892</f>
        <v>1.4227E-2</v>
      </c>
      <c r="P1602" s="1583">
        <f>Índices!N1892</f>
        <v>1.5933945488923338</v>
      </c>
      <c r="Q1602" s="1595">
        <f>IF(AND(M1602&gt;=DATE(2015,3,2),M1602&lt;DATE(IF(OR(CAPA!$C$23=124,CAPA!$C$23=125,CAPA!$C$23=126,CAPA!$C$23=134,CAPA!$C$23=137),2016,2015),MONTH($C$2),DAY($C$2))),$C$7/P1602,0)</f>
        <v>0</v>
      </c>
      <c r="R1602" s="1595">
        <f t="shared" si="57"/>
        <v>1.1130726017261363</v>
      </c>
      <c r="S1602" s="1595">
        <f t="shared" si="58"/>
        <v>1.1130726017261363</v>
      </c>
      <c r="T1602" s="1586">
        <f>IF(AND(M1602&gt;=VLOOKUP("Data Anterior",TabPostergacao[#All],2,FALSE),M1602&lt;VLOOKUP("Data Postergada",TabPostergacao[#All],2,FALSE)),$C$7/P1602,0)</f>
        <v>0</v>
      </c>
    </row>
    <row r="1603" spans="13:20">
      <c r="M1603" s="1580">
        <f>Índices!K1893</f>
        <v>43950</v>
      </c>
      <c r="N1603" s="1581" t="str">
        <f>Índices!L1893</f>
        <v>DIA ÚTIL</v>
      </c>
      <c r="O1603" s="1582">
        <f>Índices!M1893</f>
        <v>1.4227E-2</v>
      </c>
      <c r="P1603" s="1583">
        <f>Índices!N1893</f>
        <v>1.5936212411348047</v>
      </c>
      <c r="Q1603" s="1595">
        <f>IF(AND(M1603&gt;=DATE(2015,3,2),M1603&lt;DATE(IF(OR(CAPA!$C$23=124,CAPA!$C$23=125,CAPA!$C$23=126,CAPA!$C$23=134,CAPA!$C$23=137),2016,2015),MONTH($C$2),DAY($C$2))),$C$7/P1603,0)</f>
        <v>0</v>
      </c>
      <c r="R1603" s="1595">
        <f t="shared" si="57"/>
        <v>1.1129142674133115</v>
      </c>
      <c r="S1603" s="1595">
        <f t="shared" si="58"/>
        <v>1.1129142674133115</v>
      </c>
      <c r="T1603" s="1586">
        <f>IF(AND(M1603&gt;=VLOOKUP("Data Anterior",TabPostergacao[#All],2,FALSE),M1603&lt;VLOOKUP("Data Postergada",TabPostergacao[#All],2,FALSE)),$C$7/P1603,0)</f>
        <v>0</v>
      </c>
    </row>
    <row r="1604" spans="13:20">
      <c r="M1604" s="1580">
        <f>Índices!K1894</f>
        <v>43951</v>
      </c>
      <c r="N1604" s="1581" t="str">
        <f>Índices!L1894</f>
        <v>DIA ÚTIL</v>
      </c>
      <c r="O1604" s="1582">
        <f>Índices!M1894</f>
        <v>1.4227E-2</v>
      </c>
      <c r="P1604" s="1583">
        <f>Índices!N1894</f>
        <v>1.5938479656287809</v>
      </c>
      <c r="Q1604" s="1595">
        <f>IF(AND(M1604&gt;=DATE(2015,3,2),M1604&lt;DATE(IF(OR(CAPA!$C$23=124,CAPA!$C$23=125,CAPA!$C$23=126,CAPA!$C$23=134,CAPA!$C$23=137),2016,2015),MONTH($C$2),DAY($C$2))),$C$7/P1604,0)</f>
        <v>0</v>
      </c>
      <c r="R1604" s="1595">
        <f t="shared" si="57"/>
        <v>1.1127559556235049</v>
      </c>
      <c r="S1604" s="1595">
        <f t="shared" si="58"/>
        <v>1.1127559556235049</v>
      </c>
      <c r="T1604" s="1586">
        <f>IF(AND(M1604&gt;=VLOOKUP("Data Anterior",TabPostergacao[#All],2,FALSE),M1604&lt;VLOOKUP("Data Postergada",TabPostergacao[#All],2,FALSE)),$C$7/P1604,0)</f>
        <v>0</v>
      </c>
    </row>
    <row r="1605" spans="13:20">
      <c r="M1605" s="1580">
        <f>Índices!K1895</f>
        <v>43952</v>
      </c>
      <c r="N1605" s="1581">
        <f>Índices!L1895</f>
        <v>0</v>
      </c>
      <c r="O1605" s="1582">
        <f>Índices!M1895</f>
        <v>0</v>
      </c>
      <c r="P1605" s="1583">
        <f>Índices!N1895</f>
        <v>1.5938479656287809</v>
      </c>
      <c r="Q1605" s="1595">
        <f>IF(AND(M1605&gt;=DATE(2015,3,2),M1605&lt;DATE(IF(OR(CAPA!$C$23=124,CAPA!$C$23=125,CAPA!$C$23=126,CAPA!$C$23=134,CAPA!$C$23=137),2016,2015),MONTH($C$2),DAY($C$2))),$C$7/P1605,0)</f>
        <v>0</v>
      </c>
      <c r="R1605" s="1595">
        <f t="shared" si="57"/>
        <v>1.1127559556235049</v>
      </c>
      <c r="S1605" s="1595">
        <f t="shared" si="58"/>
        <v>1.1127559556235049</v>
      </c>
      <c r="T1605" s="1586">
        <f>IF(AND(M1605&gt;=VLOOKUP("Data Anterior",TabPostergacao[#All],2,FALSE),M1605&lt;VLOOKUP("Data Postergada",TabPostergacao[#All],2,FALSE)),$C$7/P1605,0)</f>
        <v>0</v>
      </c>
    </row>
    <row r="1606" spans="13:20">
      <c r="M1606" s="1580">
        <f>Índices!K1896</f>
        <v>43953</v>
      </c>
      <c r="N1606" s="1581">
        <f>Índices!L1896</f>
        <v>0</v>
      </c>
      <c r="O1606" s="1582">
        <f>Índices!M1896</f>
        <v>0</v>
      </c>
      <c r="P1606" s="1583">
        <f>Índices!N1896</f>
        <v>1.5938479656287809</v>
      </c>
      <c r="Q1606" s="1595">
        <f>IF(AND(M1606&gt;=DATE(2015,3,2),M1606&lt;DATE(IF(OR(CAPA!$C$23=124,CAPA!$C$23=125,CAPA!$C$23=126,CAPA!$C$23=134,CAPA!$C$23=137),2016,2015),MONTH($C$2),DAY($C$2))),$C$7/P1606,0)</f>
        <v>0</v>
      </c>
      <c r="R1606" s="1595">
        <f t="shared" si="57"/>
        <v>1.1127559556235049</v>
      </c>
      <c r="S1606" s="1595">
        <f t="shared" si="58"/>
        <v>1.1127559556235049</v>
      </c>
      <c r="T1606" s="1586">
        <f>IF(AND(M1606&gt;=VLOOKUP("Data Anterior",TabPostergacao[#All],2,FALSE),M1606&lt;VLOOKUP("Data Postergada",TabPostergacao[#All],2,FALSE)),$C$7/P1606,0)</f>
        <v>0</v>
      </c>
    </row>
    <row r="1607" spans="13:20">
      <c r="M1607" s="1580">
        <f>Índices!K1897</f>
        <v>43954</v>
      </c>
      <c r="N1607" s="1581">
        <f>Índices!L1897</f>
        <v>0</v>
      </c>
      <c r="O1607" s="1582">
        <f>Índices!M1897</f>
        <v>0</v>
      </c>
      <c r="P1607" s="1583">
        <f>Índices!N1897</f>
        <v>1.5938479656287809</v>
      </c>
      <c r="Q1607" s="1595">
        <f>IF(AND(M1607&gt;=DATE(2015,3,2),M1607&lt;DATE(IF(OR(CAPA!$C$23=124,CAPA!$C$23=125,CAPA!$C$23=126,CAPA!$C$23=134,CAPA!$C$23=137),2016,2015),MONTH($C$2),DAY($C$2))),$C$7/P1607,0)</f>
        <v>0</v>
      </c>
      <c r="R1607" s="1595">
        <f t="shared" si="57"/>
        <v>1.1127559556235049</v>
      </c>
      <c r="S1607" s="1595">
        <f t="shared" si="58"/>
        <v>1.1127559556235049</v>
      </c>
      <c r="T1607" s="1586">
        <f>IF(AND(M1607&gt;=VLOOKUP("Data Anterior",TabPostergacao[#All],2,FALSE),M1607&lt;VLOOKUP("Data Postergada",TabPostergacao[#All],2,FALSE)),$C$7/P1607,0)</f>
        <v>0</v>
      </c>
    </row>
    <row r="1608" spans="13:20">
      <c r="M1608" s="1580">
        <f>Índices!K1898</f>
        <v>43955</v>
      </c>
      <c r="N1608" s="1581" t="str">
        <f>Índices!L1898</f>
        <v>DIA ÚTIL</v>
      </c>
      <c r="O1608" s="1582">
        <f>Índices!M1898</f>
        <v>1.4227E-2</v>
      </c>
      <c r="P1608" s="1583">
        <f>Índices!N1898</f>
        <v>1.594074722378851</v>
      </c>
      <c r="Q1608" s="1595">
        <f>IF(AND(M1608&gt;=DATE(2015,3,2),M1608&lt;DATE(IF(OR(CAPA!$C$23=124,CAPA!$C$23=125,CAPA!$C$23=126,CAPA!$C$23=134,CAPA!$C$23=137),2016,2015),MONTH($C$2),DAY($C$2))),$C$7/P1608,0)</f>
        <v>0</v>
      </c>
      <c r="R1608" s="1595">
        <f t="shared" si="57"/>
        <v>1.1125976663535126</v>
      </c>
      <c r="S1608" s="1595">
        <f t="shared" si="58"/>
        <v>1.1125976663535126</v>
      </c>
      <c r="T1608" s="1586">
        <f>IF(AND(M1608&gt;=VLOOKUP("Data Anterior",TabPostergacao[#All],2,FALSE),M1608&lt;VLOOKUP("Data Postergada",TabPostergacao[#All],2,FALSE)),$C$7/P1608,0)</f>
        <v>0</v>
      </c>
    </row>
    <row r="1609" spans="13:20">
      <c r="M1609" s="1580">
        <f>Índices!K1899</f>
        <v>43956</v>
      </c>
      <c r="N1609" s="1581" t="str">
        <f>Índices!L1899</f>
        <v>DIA ÚTIL</v>
      </c>
      <c r="O1609" s="1582">
        <f>Índices!M1899</f>
        <v>1.4227E-2</v>
      </c>
      <c r="P1609" s="1583">
        <f>Índices!N1899</f>
        <v>1.5943015113896037</v>
      </c>
      <c r="Q1609" s="1595">
        <f>IF(AND(M1609&gt;=DATE(2015,3,2),M1609&lt;DATE(IF(OR(CAPA!$C$23=124,CAPA!$C$23=125,CAPA!$C$23=126,CAPA!$C$23=134,CAPA!$C$23=137),2016,2015),MONTH($C$2),DAY($C$2))),$C$7/P1609,0)</f>
        <v>0</v>
      </c>
      <c r="R1609" s="1595">
        <f t="shared" si="57"/>
        <v>1.1124393996001316</v>
      </c>
      <c r="S1609" s="1595">
        <f t="shared" si="58"/>
        <v>1.1124393996001316</v>
      </c>
      <c r="T1609" s="1586">
        <f>IF(AND(M1609&gt;=VLOOKUP("Data Anterior",TabPostergacao[#All],2,FALSE),M1609&lt;VLOOKUP("Data Postergada",TabPostergacao[#All],2,FALSE)),$C$7/P1609,0)</f>
        <v>0</v>
      </c>
    </row>
    <row r="1610" spans="13:20">
      <c r="M1610" s="1580">
        <f>Índices!K1900</f>
        <v>43957</v>
      </c>
      <c r="N1610" s="1581" t="str">
        <f>Índices!L1900</f>
        <v>DIA ÚTIL</v>
      </c>
      <c r="O1610" s="1582">
        <f>Índices!M1900</f>
        <v>1.4227E-2</v>
      </c>
      <c r="P1610" s="1583">
        <f>Índices!N1900</f>
        <v>1.5945283326656292</v>
      </c>
      <c r="Q1610" s="1595">
        <f>IF(AND(M1610&gt;=DATE(2015,3,2),M1610&lt;DATE(IF(OR(CAPA!$C$23=124,CAPA!$C$23=125,CAPA!$C$23=126,CAPA!$C$23=134,CAPA!$C$23=137),2016,2015),MONTH($C$2),DAY($C$2))),$C$7/P1610,0)</f>
        <v>0</v>
      </c>
      <c r="R1610" s="1595">
        <f t="shared" si="57"/>
        <v>1.1122811553601586</v>
      </c>
      <c r="S1610" s="1595">
        <f t="shared" si="58"/>
        <v>1.1122811553601586</v>
      </c>
      <c r="T1610" s="1586">
        <f>IF(AND(M1610&gt;=VLOOKUP("Data Anterior",TabPostergacao[#All],2,FALSE),M1610&lt;VLOOKUP("Data Postergada",TabPostergacao[#All],2,FALSE)),$C$7/P1610,0)</f>
        <v>0</v>
      </c>
    </row>
    <row r="1611" spans="13:20">
      <c r="M1611" s="1580">
        <f>Índices!K1901</f>
        <v>43958</v>
      </c>
      <c r="N1611" s="1581" t="str">
        <f>Índices!L1901</f>
        <v>DIA ÚTIL</v>
      </c>
      <c r="O1611" s="1582">
        <f>Índices!M1901</f>
        <v>1.1344999999999999E-2</v>
      </c>
      <c r="P1611" s="1583">
        <f>Índices!N1901</f>
        <v>1.59470923190497</v>
      </c>
      <c r="Q1611" s="1595">
        <f>IF(AND(M1611&gt;=DATE(2015,3,2),M1611&lt;DATE(IF(OR(CAPA!$C$23=124,CAPA!$C$23=125,CAPA!$C$23=126,CAPA!$C$23=134,CAPA!$C$23=137),2016,2015),MONTH($C$2),DAY($C$2))),$C$7/P1611,0)</f>
        <v>0</v>
      </c>
      <c r="R1611" s="1595">
        <f t="shared" si="57"/>
        <v>1.1121549813775213</v>
      </c>
      <c r="S1611" s="1595">
        <f t="shared" si="58"/>
        <v>1.1121549813775213</v>
      </c>
      <c r="T1611" s="1586">
        <f>IF(AND(M1611&gt;=VLOOKUP("Data Anterior",TabPostergacao[#All],2,FALSE),M1611&lt;VLOOKUP("Data Postergada",TabPostergacao[#All],2,FALSE)),$C$7/P1611,0)</f>
        <v>0</v>
      </c>
    </row>
    <row r="1612" spans="13:20">
      <c r="M1612" s="1580">
        <f>Índices!K1902</f>
        <v>43959</v>
      </c>
      <c r="N1612" s="1581" t="str">
        <f>Índices!L1902</f>
        <v>DIA ÚTIL</v>
      </c>
      <c r="O1612" s="1582">
        <f>Índices!M1902</f>
        <v>1.1344999999999999E-2</v>
      </c>
      <c r="P1612" s="1583">
        <f>Índices!N1902</f>
        <v>1.5948901516673295</v>
      </c>
      <c r="Q1612" s="1595">
        <f>IF(AND(M1612&gt;=DATE(2015,3,2),M1612&lt;DATE(IF(OR(CAPA!$C$23=124,CAPA!$C$23=125,CAPA!$C$23=126,CAPA!$C$23=134,CAPA!$C$23=137),2016,2015),MONTH($C$2),DAY($C$2))),$C$7/P1612,0)</f>
        <v>0</v>
      </c>
      <c r="R1612" s="1595">
        <f t="shared" si="57"/>
        <v>1.1120288217076986</v>
      </c>
      <c r="S1612" s="1595">
        <f t="shared" si="58"/>
        <v>1.1120288217076986</v>
      </c>
      <c r="T1612" s="1586">
        <f>IF(AND(M1612&gt;=VLOOKUP("Data Anterior",TabPostergacao[#All],2,FALSE),M1612&lt;VLOOKUP("Data Postergada",TabPostergacao[#All],2,FALSE)),$C$7/P1612,0)</f>
        <v>0</v>
      </c>
    </row>
    <row r="1613" spans="13:20">
      <c r="M1613" s="1580">
        <f>Índices!K1903</f>
        <v>43960</v>
      </c>
      <c r="N1613" s="1581">
        <f>Índices!L1903</f>
        <v>0</v>
      </c>
      <c r="O1613" s="1582">
        <f>Índices!M1903</f>
        <v>0</v>
      </c>
      <c r="P1613" s="1583">
        <f>Índices!N1903</f>
        <v>1.5948901516673295</v>
      </c>
      <c r="Q1613" s="1595">
        <f>IF(AND(M1613&gt;=DATE(2015,3,2),M1613&lt;DATE(IF(OR(CAPA!$C$23=124,CAPA!$C$23=125,CAPA!$C$23=126,CAPA!$C$23=134,CAPA!$C$23=137),2016,2015),MONTH($C$2),DAY($C$2))),$C$7/P1613,0)</f>
        <v>0</v>
      </c>
      <c r="R1613" s="1595">
        <f t="shared" si="57"/>
        <v>1.1120288217076986</v>
      </c>
      <c r="S1613" s="1595">
        <f t="shared" si="58"/>
        <v>1.1120288217076986</v>
      </c>
      <c r="T1613" s="1586">
        <f>IF(AND(M1613&gt;=VLOOKUP("Data Anterior",TabPostergacao[#All],2,FALSE),M1613&lt;VLOOKUP("Data Postergada",TabPostergacao[#All],2,FALSE)),$C$7/P1613,0)</f>
        <v>0</v>
      </c>
    </row>
    <row r="1614" spans="13:20">
      <c r="M1614" s="1580">
        <f>Índices!K1904</f>
        <v>43961</v>
      </c>
      <c r="N1614" s="1581">
        <f>Índices!L1904</f>
        <v>0</v>
      </c>
      <c r="O1614" s="1582">
        <f>Índices!M1904</f>
        <v>0</v>
      </c>
      <c r="P1614" s="1583">
        <f>Índices!N1904</f>
        <v>1.5948901516673295</v>
      </c>
      <c r="Q1614" s="1595">
        <f>IF(AND(M1614&gt;=DATE(2015,3,2),M1614&lt;DATE(IF(OR(CAPA!$C$23=124,CAPA!$C$23=125,CAPA!$C$23=126,CAPA!$C$23=134,CAPA!$C$23=137),2016,2015),MONTH($C$2),DAY($C$2))),$C$7/P1614,0)</f>
        <v>0</v>
      </c>
      <c r="R1614" s="1595">
        <f t="shared" si="57"/>
        <v>1.1120288217076986</v>
      </c>
      <c r="S1614" s="1595">
        <f t="shared" si="58"/>
        <v>1.1120288217076986</v>
      </c>
      <c r="T1614" s="1586">
        <f>IF(AND(M1614&gt;=VLOOKUP("Data Anterior",TabPostergacao[#All],2,FALSE),M1614&lt;VLOOKUP("Data Postergada",TabPostergacao[#All],2,FALSE)),$C$7/P1614,0)</f>
        <v>0</v>
      </c>
    </row>
    <row r="1615" spans="13:20">
      <c r="M1615" s="1580">
        <f>Índices!K1905</f>
        <v>43962</v>
      </c>
      <c r="N1615" s="1581" t="str">
        <f>Índices!L1905</f>
        <v>DIA ÚTIL</v>
      </c>
      <c r="O1615" s="1582">
        <f>Índices!M1905</f>
        <v>1.1344999999999999E-2</v>
      </c>
      <c r="P1615" s="1583">
        <f>Índices!N1905</f>
        <v>1.5950710919550362</v>
      </c>
      <c r="Q1615" s="1595">
        <f>IF(AND(M1615&gt;=DATE(2015,3,2),M1615&lt;DATE(IF(OR(CAPA!$C$23=124,CAPA!$C$23=125,CAPA!$C$23=126,CAPA!$C$23=134,CAPA!$C$23=137),2016,2015),MONTH($C$2),DAY($C$2))),$C$7/P1615,0)</f>
        <v>0</v>
      </c>
      <c r="R1615" s="1595">
        <f t="shared" si="57"/>
        <v>1.1119026763490669</v>
      </c>
      <c r="S1615" s="1595">
        <f t="shared" si="58"/>
        <v>1.1119026763490669</v>
      </c>
      <c r="T1615" s="1586">
        <f>IF(AND(M1615&gt;=VLOOKUP("Data Anterior",TabPostergacao[#All],2,FALSE),M1615&lt;VLOOKUP("Data Postergada",TabPostergacao[#All],2,FALSE)),$C$7/P1615,0)</f>
        <v>0</v>
      </c>
    </row>
    <row r="1616" spans="13:20">
      <c r="M1616" s="1580">
        <f>Índices!K1906</f>
        <v>43963</v>
      </c>
      <c r="N1616" s="1581" t="str">
        <f>Índices!L1906</f>
        <v>DIA ÚTIL</v>
      </c>
      <c r="O1616" s="1582">
        <f>Índices!M1906</f>
        <v>1.1344999999999999E-2</v>
      </c>
      <c r="P1616" s="1583">
        <f>Índices!N1906</f>
        <v>1.5952520527704184</v>
      </c>
      <c r="Q1616" s="1595">
        <f>IF(AND(M1616&gt;=DATE(2015,3,2),M1616&lt;DATE(IF(OR(CAPA!$C$23=124,CAPA!$C$23=125,CAPA!$C$23=126,CAPA!$C$23=134,CAPA!$C$23=137),2016,2015),MONTH($C$2),DAY($C$2))),$C$7/P1616,0)</f>
        <v>0</v>
      </c>
      <c r="R1616" s="1595">
        <f t="shared" si="57"/>
        <v>1.1117765453000026</v>
      </c>
      <c r="S1616" s="1595">
        <f t="shared" si="58"/>
        <v>1.1117765453000026</v>
      </c>
      <c r="T1616" s="1586">
        <f>IF(AND(M1616&gt;=VLOOKUP("Data Anterior",TabPostergacao[#All],2,FALSE),M1616&lt;VLOOKUP("Data Postergada",TabPostergacao[#All],2,FALSE)),$C$7/P1616,0)</f>
        <v>0</v>
      </c>
    </row>
    <row r="1617" spans="13:20">
      <c r="M1617" s="1580">
        <f>Índices!K1907</f>
        <v>43964</v>
      </c>
      <c r="N1617" s="1581" t="str">
        <f>Índices!L1907</f>
        <v>DIA ÚTIL</v>
      </c>
      <c r="O1617" s="1582">
        <f>Índices!M1907</f>
        <v>1.1344999999999999E-2</v>
      </c>
      <c r="P1617" s="1583">
        <f>Índices!N1907</f>
        <v>1.5954330341158052</v>
      </c>
      <c r="Q1617" s="1595">
        <f>IF(AND(M1617&gt;=DATE(2015,3,2),M1617&lt;DATE(IF(OR(CAPA!$C$23=124,CAPA!$C$23=125,CAPA!$C$23=126,CAPA!$C$23=134,CAPA!$C$23=137),2016,2015),MONTH($C$2),DAY($C$2))),$C$7/P1617,0)</f>
        <v>0</v>
      </c>
      <c r="R1617" s="1595">
        <f t="shared" si="57"/>
        <v>1.1116504285588826</v>
      </c>
      <c r="S1617" s="1595">
        <f t="shared" si="58"/>
        <v>1.1116504285588826</v>
      </c>
      <c r="T1617" s="1586">
        <f>IF(AND(M1617&gt;=VLOOKUP("Data Anterior",TabPostergacao[#All],2,FALSE),M1617&lt;VLOOKUP("Data Postergada",TabPostergacao[#All],2,FALSE)),$C$7/P1617,0)</f>
        <v>0</v>
      </c>
    </row>
    <row r="1618" spans="13:20">
      <c r="M1618" s="1580">
        <f>Índices!K1908</f>
        <v>43965</v>
      </c>
      <c r="N1618" s="1581" t="str">
        <f>Índices!L1908</f>
        <v>DIA ÚTIL</v>
      </c>
      <c r="O1618" s="1582">
        <f>Índices!M1908</f>
        <v>1.1344999999999999E-2</v>
      </c>
      <c r="P1618" s="1583">
        <f>Índices!N1908</f>
        <v>1.5956140359935256</v>
      </c>
      <c r="Q1618" s="1595">
        <f>IF(AND(M1618&gt;=DATE(2015,3,2),M1618&lt;DATE(IF(OR(CAPA!$C$23=124,CAPA!$C$23=125,CAPA!$C$23=126,CAPA!$C$23=134,CAPA!$C$23=137),2016,2015),MONTH($C$2),DAY($C$2))),$C$7/P1618,0)</f>
        <v>0</v>
      </c>
      <c r="R1618" s="1595">
        <f t="shared" si="57"/>
        <v>1.1115243261240839</v>
      </c>
      <c r="S1618" s="1595">
        <f t="shared" si="58"/>
        <v>1.1115243261240839</v>
      </c>
      <c r="T1618" s="1586">
        <f>IF(AND(M1618&gt;=VLOOKUP("Data Anterior",TabPostergacao[#All],2,FALSE),M1618&lt;VLOOKUP("Data Postergada",TabPostergacao[#All],2,FALSE)),$C$7/P1618,0)</f>
        <v>0</v>
      </c>
    </row>
    <row r="1619" spans="13:20">
      <c r="M1619" s="1580">
        <f>Índices!K1909</f>
        <v>43966</v>
      </c>
      <c r="N1619" s="1581" t="str">
        <f>Índices!L1909</f>
        <v>DIA ÚTIL</v>
      </c>
      <c r="O1619" s="1582">
        <f>Índices!M1909</f>
        <v>1.1344999999999999E-2</v>
      </c>
      <c r="P1619" s="1583">
        <f>Índices!N1909</f>
        <v>1.5957950584059091</v>
      </c>
      <c r="Q1619" s="1595">
        <f>IF(AND(M1619&gt;=DATE(2015,3,2),M1619&lt;DATE(IF(OR(CAPA!$C$23=124,CAPA!$C$23=125,CAPA!$C$23=126,CAPA!$C$23=134,CAPA!$C$23=137),2016,2015),MONTH($C$2),DAY($C$2))),$C$7/P1619,0)</f>
        <v>0</v>
      </c>
      <c r="R1619" s="1595">
        <f t="shared" si="57"/>
        <v>1.1113982379939835</v>
      </c>
      <c r="S1619" s="1595">
        <f t="shared" si="58"/>
        <v>1.1113982379939835</v>
      </c>
      <c r="T1619" s="1586">
        <f>IF(AND(M1619&gt;=VLOOKUP("Data Anterior",TabPostergacao[#All],2,FALSE),M1619&lt;VLOOKUP("Data Postergada",TabPostergacao[#All],2,FALSE)),$C$7/P1619,0)</f>
        <v>0</v>
      </c>
    </row>
    <row r="1620" spans="13:20">
      <c r="M1620" s="1580">
        <f>Índices!K1910</f>
        <v>43967</v>
      </c>
      <c r="N1620" s="1581">
        <f>Índices!L1910</f>
        <v>0</v>
      </c>
      <c r="O1620" s="1582">
        <f>Índices!M1910</f>
        <v>0</v>
      </c>
      <c r="P1620" s="1583">
        <f>Índices!N1910</f>
        <v>1.5957950584059091</v>
      </c>
      <c r="Q1620" s="1595">
        <f>IF(AND(M1620&gt;=DATE(2015,3,2),M1620&lt;DATE(IF(OR(CAPA!$C$23=124,CAPA!$C$23=125,CAPA!$C$23=126,CAPA!$C$23=134,CAPA!$C$23=137),2016,2015),MONTH($C$2),DAY($C$2))),$C$7/P1620,0)</f>
        <v>0</v>
      </c>
      <c r="R1620" s="1595">
        <f t="shared" si="57"/>
        <v>1.1113982379939835</v>
      </c>
      <c r="S1620" s="1595">
        <f t="shared" si="58"/>
        <v>1.1113982379939835</v>
      </c>
      <c r="T1620" s="1586">
        <f>IF(AND(M1620&gt;=VLOOKUP("Data Anterior",TabPostergacao[#All],2,FALSE),M1620&lt;VLOOKUP("Data Postergada",TabPostergacao[#All],2,FALSE)),$C$7/P1620,0)</f>
        <v>0</v>
      </c>
    </row>
    <row r="1621" spans="13:20">
      <c r="M1621" s="1580">
        <f>Índices!K1911</f>
        <v>43968</v>
      </c>
      <c r="N1621" s="1581">
        <f>Índices!L1911</f>
        <v>0</v>
      </c>
      <c r="O1621" s="1582">
        <f>Índices!M1911</f>
        <v>0</v>
      </c>
      <c r="P1621" s="1583">
        <f>Índices!N1911</f>
        <v>1.5957950584059091</v>
      </c>
      <c r="Q1621" s="1595">
        <f>IF(AND(M1621&gt;=DATE(2015,3,2),M1621&lt;DATE(IF(OR(CAPA!$C$23=124,CAPA!$C$23=125,CAPA!$C$23=126,CAPA!$C$23=134,CAPA!$C$23=137),2016,2015),MONTH($C$2),DAY($C$2))),$C$7/P1621,0)</f>
        <v>0</v>
      </c>
      <c r="R1621" s="1595">
        <f t="shared" si="57"/>
        <v>1.1113982379939835</v>
      </c>
      <c r="S1621" s="1595">
        <f t="shared" si="58"/>
        <v>1.1113982379939835</v>
      </c>
      <c r="T1621" s="1586">
        <f>IF(AND(M1621&gt;=VLOOKUP("Data Anterior",TabPostergacao[#All],2,FALSE),M1621&lt;VLOOKUP("Data Postergada",TabPostergacao[#All],2,FALSE)),$C$7/P1621,0)</f>
        <v>0</v>
      </c>
    </row>
    <row r="1622" spans="13:20">
      <c r="M1622" s="1580">
        <f>Índices!K1912</f>
        <v>43969</v>
      </c>
      <c r="N1622" s="1581" t="str">
        <f>Índices!L1912</f>
        <v>DIA ÚTIL</v>
      </c>
      <c r="O1622" s="1582">
        <f>Índices!M1912</f>
        <v>1.1344999999999999E-2</v>
      </c>
      <c r="P1622" s="1583">
        <f>Índices!N1912</f>
        <v>1.5959761013552851</v>
      </c>
      <c r="Q1622" s="1595">
        <f>IF(AND(M1622&gt;=DATE(2015,3,2),M1622&lt;DATE(IF(OR(CAPA!$C$23=124,CAPA!$C$23=125,CAPA!$C$23=126,CAPA!$C$23=134,CAPA!$C$23=137),2016,2015),MONTH($C$2),DAY($C$2))),$C$7/P1622,0)</f>
        <v>0</v>
      </c>
      <c r="R1622" s="1595">
        <f t="shared" si="57"/>
        <v>1.1112721641669587</v>
      </c>
      <c r="S1622" s="1595">
        <f t="shared" si="58"/>
        <v>1.1112721641669587</v>
      </c>
      <c r="T1622" s="1586">
        <f>IF(AND(M1622&gt;=VLOOKUP("Data Anterior",TabPostergacao[#All],2,FALSE),M1622&lt;VLOOKUP("Data Postergada",TabPostergacao[#All],2,FALSE)),$C$7/P1622,0)</f>
        <v>0</v>
      </c>
    </row>
    <row r="1623" spans="13:20">
      <c r="M1623" s="1580">
        <f>Índices!K1913</f>
        <v>43970</v>
      </c>
      <c r="N1623" s="1581" t="str">
        <f>Índices!L1913</f>
        <v>DIA ÚTIL</v>
      </c>
      <c r="O1623" s="1582">
        <f>Índices!M1913</f>
        <v>1.1344999999999999E-2</v>
      </c>
      <c r="P1623" s="1583">
        <f>Índices!N1913</f>
        <v>1.5961571648439838</v>
      </c>
      <c r="Q1623" s="1595">
        <f>IF(AND(M1623&gt;=DATE(2015,3,2),M1623&lt;DATE(IF(OR(CAPA!$C$23=124,CAPA!$C$23=125,CAPA!$C$23=126,CAPA!$C$23=134,CAPA!$C$23=137),2016,2015),MONTH($C$2),DAY($C$2))),$C$7/P1623,0)</f>
        <v>0</v>
      </c>
      <c r="R1623" s="1595">
        <f t="shared" si="57"/>
        <v>1.1111461046413873</v>
      </c>
      <c r="S1623" s="1595">
        <f t="shared" si="58"/>
        <v>1.1111461046413873</v>
      </c>
      <c r="T1623" s="1586">
        <f>IF(AND(M1623&gt;=VLOOKUP("Data Anterior",TabPostergacao[#All],2,FALSE),M1623&lt;VLOOKUP("Data Postergada",TabPostergacao[#All],2,FALSE)),$C$7/P1623,0)</f>
        <v>0</v>
      </c>
    </row>
    <row r="1624" spans="13:20">
      <c r="M1624" s="1580">
        <f>Índices!K1914</f>
        <v>43971</v>
      </c>
      <c r="N1624" s="1581" t="str">
        <f>Índices!L1914</f>
        <v>DIA ÚTIL</v>
      </c>
      <c r="O1624" s="1582">
        <f>Índices!M1914</f>
        <v>1.1344999999999999E-2</v>
      </c>
      <c r="P1624" s="1583">
        <f>Índices!N1914</f>
        <v>1.5963382488743354</v>
      </c>
      <c r="Q1624" s="1595">
        <f>IF(AND(M1624&gt;=DATE(2015,3,2),M1624&lt;DATE(IF(OR(CAPA!$C$23=124,CAPA!$C$23=125,CAPA!$C$23=126,CAPA!$C$23=134,CAPA!$C$23=137),2016,2015),MONTH($C$2),DAY($C$2))),$C$7/P1624,0)</f>
        <v>0</v>
      </c>
      <c r="R1624" s="1595">
        <f t="shared" si="57"/>
        <v>1.1110200594156465</v>
      </c>
      <c r="S1624" s="1595">
        <f t="shared" si="58"/>
        <v>1.1110200594156465</v>
      </c>
      <c r="T1624" s="1586">
        <f>IF(AND(M1624&gt;=VLOOKUP("Data Anterior",TabPostergacao[#All],2,FALSE),M1624&lt;VLOOKUP("Data Postergada",TabPostergacao[#All],2,FALSE)),$C$7/P1624,0)</f>
        <v>0</v>
      </c>
    </row>
    <row r="1625" spans="13:20">
      <c r="M1625" s="1580">
        <f>Índices!K1915</f>
        <v>43972</v>
      </c>
      <c r="N1625" s="1581" t="str">
        <f>Índices!L1915</f>
        <v>DIA ÚTIL</v>
      </c>
      <c r="O1625" s="1582">
        <f>Índices!M1915</f>
        <v>1.1344999999999999E-2</v>
      </c>
      <c r="P1625" s="1583">
        <f>Índices!N1915</f>
        <v>1.5965193534486701</v>
      </c>
      <c r="Q1625" s="1595">
        <f>IF(AND(M1625&gt;=DATE(2015,3,2),M1625&lt;DATE(IF(OR(CAPA!$C$23=124,CAPA!$C$23=125,CAPA!$C$23=126,CAPA!$C$23=134,CAPA!$C$23=137),2016,2015),MONTH($C$2),DAY($C$2))),$C$7/P1625,0)</f>
        <v>0</v>
      </c>
      <c r="R1625" s="1595">
        <f t="shared" si="57"/>
        <v>1.1108940284881146</v>
      </c>
      <c r="S1625" s="1595">
        <f t="shared" si="58"/>
        <v>1.1108940284881146</v>
      </c>
      <c r="T1625" s="1586">
        <f>IF(AND(M1625&gt;=VLOOKUP("Data Anterior",TabPostergacao[#All],2,FALSE),M1625&lt;VLOOKUP("Data Postergada",TabPostergacao[#All],2,FALSE)),$C$7/P1625,0)</f>
        <v>0</v>
      </c>
    </row>
    <row r="1626" spans="13:20">
      <c r="M1626" s="1580">
        <f>Índices!K1916</f>
        <v>43973</v>
      </c>
      <c r="N1626" s="1581" t="str">
        <f>Índices!L1916</f>
        <v>DIA ÚTIL</v>
      </c>
      <c r="O1626" s="1582">
        <f>Índices!M1916</f>
        <v>1.1344999999999999E-2</v>
      </c>
      <c r="P1626" s="1583">
        <f>Índices!N1916</f>
        <v>1.5967004785693188</v>
      </c>
      <c r="Q1626" s="1595">
        <f>IF(AND(M1626&gt;=DATE(2015,3,2),M1626&lt;DATE(IF(OR(CAPA!$C$23=124,CAPA!$C$23=125,CAPA!$C$23=126,CAPA!$C$23=134,CAPA!$C$23=137),2016,2015),MONTH($C$2),DAY($C$2))),$C$7/P1626,0)</f>
        <v>0</v>
      </c>
      <c r="R1626" s="1595">
        <f t="shared" si="57"/>
        <v>1.1107680118571694</v>
      </c>
      <c r="S1626" s="1595">
        <f t="shared" si="58"/>
        <v>1.1107680118571694</v>
      </c>
      <c r="T1626" s="1586">
        <f>IF(AND(M1626&gt;=VLOOKUP("Data Anterior",TabPostergacao[#All],2,FALSE),M1626&lt;VLOOKUP("Data Postergada",TabPostergacao[#All],2,FALSE)),$C$7/P1626,0)</f>
        <v>0</v>
      </c>
    </row>
    <row r="1627" spans="13:20">
      <c r="M1627" s="1580">
        <f>Índices!K1917</f>
        <v>43974</v>
      </c>
      <c r="N1627" s="1581">
        <f>Índices!L1917</f>
        <v>0</v>
      </c>
      <c r="O1627" s="1582">
        <f>Índices!M1917</f>
        <v>0</v>
      </c>
      <c r="P1627" s="1583">
        <f>Índices!N1917</f>
        <v>1.5967004785693188</v>
      </c>
      <c r="Q1627" s="1595">
        <f>IF(AND(M1627&gt;=DATE(2015,3,2),M1627&lt;DATE(IF(OR(CAPA!$C$23=124,CAPA!$C$23=125,CAPA!$C$23=126,CAPA!$C$23=134,CAPA!$C$23=137),2016,2015),MONTH($C$2),DAY($C$2))),$C$7/P1627,0)</f>
        <v>0</v>
      </c>
      <c r="R1627" s="1595">
        <f t="shared" si="57"/>
        <v>1.1107680118571694</v>
      </c>
      <c r="S1627" s="1595">
        <f t="shared" si="58"/>
        <v>1.1107680118571694</v>
      </c>
      <c r="T1627" s="1586">
        <f>IF(AND(M1627&gt;=VLOOKUP("Data Anterior",TabPostergacao[#All],2,FALSE),M1627&lt;VLOOKUP("Data Postergada",TabPostergacao[#All],2,FALSE)),$C$7/P1627,0)</f>
        <v>0</v>
      </c>
    </row>
    <row r="1628" spans="13:20">
      <c r="M1628" s="1580">
        <f>Índices!K1918</f>
        <v>43975</v>
      </c>
      <c r="N1628" s="1581">
        <f>Índices!L1918</f>
        <v>0</v>
      </c>
      <c r="O1628" s="1582">
        <f>Índices!M1918</f>
        <v>0</v>
      </c>
      <c r="P1628" s="1583">
        <f>Índices!N1918</f>
        <v>1.5967004785693188</v>
      </c>
      <c r="Q1628" s="1595">
        <f>IF(AND(M1628&gt;=DATE(2015,3,2),M1628&lt;DATE(IF(OR(CAPA!$C$23=124,CAPA!$C$23=125,CAPA!$C$23=126,CAPA!$C$23=134,CAPA!$C$23=137),2016,2015),MONTH($C$2),DAY($C$2))),$C$7/P1628,0)</f>
        <v>0</v>
      </c>
      <c r="R1628" s="1595">
        <f t="shared" si="57"/>
        <v>1.1107680118571694</v>
      </c>
      <c r="S1628" s="1595">
        <f t="shared" si="58"/>
        <v>1.1107680118571694</v>
      </c>
      <c r="T1628" s="1586">
        <f>IF(AND(M1628&gt;=VLOOKUP("Data Anterior",TabPostergacao[#All],2,FALSE),M1628&lt;VLOOKUP("Data Postergada",TabPostergacao[#All],2,FALSE)),$C$7/P1628,0)</f>
        <v>0</v>
      </c>
    </row>
    <row r="1629" spans="13:20">
      <c r="M1629" s="1580">
        <f>Índices!K1919</f>
        <v>43976</v>
      </c>
      <c r="N1629" s="1581" t="str">
        <f>Índices!L1919</f>
        <v>DIA ÚTIL</v>
      </c>
      <c r="O1629" s="1582">
        <f>Índices!M1919</f>
        <v>1.1344999999999999E-2</v>
      </c>
      <c r="P1629" s="1583">
        <f>Índices!N1919</f>
        <v>1.5968816242386126</v>
      </c>
      <c r="Q1629" s="1595">
        <f>IF(AND(M1629&gt;=DATE(2015,3,2),M1629&lt;DATE(IF(OR(CAPA!$C$23=124,CAPA!$C$23=125,CAPA!$C$23=126,CAPA!$C$23=134,CAPA!$C$23=137),2016,2015),MONTH($C$2),DAY($C$2))),$C$7/P1629,0)</f>
        <v>0</v>
      </c>
      <c r="R1629" s="1595">
        <f t="shared" si="57"/>
        <v>1.1106420095211893</v>
      </c>
      <c r="S1629" s="1595">
        <f t="shared" si="58"/>
        <v>1.1106420095211893</v>
      </c>
      <c r="T1629" s="1586">
        <f>IF(AND(M1629&gt;=VLOOKUP("Data Anterior",TabPostergacao[#All],2,FALSE),M1629&lt;VLOOKUP("Data Postergada",TabPostergacao[#All],2,FALSE)),$C$7/P1629,0)</f>
        <v>0</v>
      </c>
    </row>
    <row r="1630" spans="13:20">
      <c r="M1630" s="1580">
        <f>Índices!K1920</f>
        <v>43977</v>
      </c>
      <c r="N1630" s="1581" t="str">
        <f>Índices!L1920</f>
        <v>DIA ÚTIL</v>
      </c>
      <c r="O1630" s="1582">
        <f>Índices!M1920</f>
        <v>1.1344999999999999E-2</v>
      </c>
      <c r="P1630" s="1583">
        <f>Índices!N1920</f>
        <v>1.5970627904588823</v>
      </c>
      <c r="Q1630" s="1595">
        <f>IF(AND(M1630&gt;=DATE(2015,3,2),M1630&lt;DATE(IF(OR(CAPA!$C$23=124,CAPA!$C$23=125,CAPA!$C$23=126,CAPA!$C$23=134,CAPA!$C$23=137),2016,2015),MONTH($C$2),DAY($C$2))),$C$7/P1630,0)</f>
        <v>0</v>
      </c>
      <c r="R1630" s="1595">
        <f t="shared" si="57"/>
        <v>1.1105160214785526</v>
      </c>
      <c r="S1630" s="1595">
        <f t="shared" si="58"/>
        <v>1.1105160214785526</v>
      </c>
      <c r="T1630" s="1586">
        <f>IF(AND(M1630&gt;=VLOOKUP("Data Anterior",TabPostergacao[#All],2,FALSE),M1630&lt;VLOOKUP("Data Postergada",TabPostergacao[#All],2,FALSE)),$C$7/P1630,0)</f>
        <v>0</v>
      </c>
    </row>
    <row r="1631" spans="13:20">
      <c r="M1631" s="1580">
        <f>Índices!K1921</f>
        <v>43978</v>
      </c>
      <c r="N1631" s="1581" t="str">
        <f>Índices!L1921</f>
        <v>DIA ÚTIL</v>
      </c>
      <c r="O1631" s="1582">
        <f>Índices!M1921</f>
        <v>1.1344999999999999E-2</v>
      </c>
      <c r="P1631" s="1583">
        <f>Índices!N1921</f>
        <v>1.5972439772324598</v>
      </c>
      <c r="Q1631" s="1595">
        <f>IF(AND(M1631&gt;=DATE(2015,3,2),M1631&lt;DATE(IF(OR(CAPA!$C$23=124,CAPA!$C$23=125,CAPA!$C$23=126,CAPA!$C$23=134,CAPA!$C$23=137),2016,2015),MONTH($C$2),DAY($C$2))),$C$7/P1631,0)</f>
        <v>0</v>
      </c>
      <c r="R1631" s="1595">
        <f t="shared" si="57"/>
        <v>1.1103900477276378</v>
      </c>
      <c r="S1631" s="1595">
        <f t="shared" si="58"/>
        <v>1.1103900477276378</v>
      </c>
      <c r="T1631" s="1586">
        <f>IF(AND(M1631&gt;=VLOOKUP("Data Anterior",TabPostergacao[#All],2,FALSE),M1631&lt;VLOOKUP("Data Postergada",TabPostergacao[#All],2,FALSE)),$C$7/P1631,0)</f>
        <v>0</v>
      </c>
    </row>
    <row r="1632" spans="13:20">
      <c r="M1632" s="1580">
        <f>Índices!K1922</f>
        <v>43979</v>
      </c>
      <c r="N1632" s="1581" t="str">
        <f>Índices!L1922</f>
        <v>DIA ÚTIL</v>
      </c>
      <c r="O1632" s="1582">
        <f>Índices!M1922</f>
        <v>1.1344999999999999E-2</v>
      </c>
      <c r="P1632" s="1583">
        <f>Índices!N1922</f>
        <v>1.5974251845616767</v>
      </c>
      <c r="Q1632" s="1595">
        <f>IF(AND(M1632&gt;=DATE(2015,3,2),M1632&lt;DATE(IF(OR(CAPA!$C$23=124,CAPA!$C$23=125,CAPA!$C$23=126,CAPA!$C$23=134,CAPA!$C$23=137),2016,2015),MONTH($C$2),DAY($C$2))),$C$7/P1632,0)</f>
        <v>0</v>
      </c>
      <c r="R1632" s="1595">
        <f t="shared" si="57"/>
        <v>1.1102640882668242</v>
      </c>
      <c r="S1632" s="1595">
        <f t="shared" si="58"/>
        <v>1.1102640882668242</v>
      </c>
      <c r="T1632" s="1586">
        <f>IF(AND(M1632&gt;=VLOOKUP("Data Anterior",TabPostergacao[#All],2,FALSE),M1632&lt;VLOOKUP("Data Postergada",TabPostergacao[#All],2,FALSE)),$C$7/P1632,0)</f>
        <v>0</v>
      </c>
    </row>
    <row r="1633" spans="13:20">
      <c r="M1633" s="1580">
        <f>Índices!K1923</f>
        <v>43980</v>
      </c>
      <c r="N1633" s="1581" t="str">
        <f>Índices!L1923</f>
        <v>DIA ÚTIL</v>
      </c>
      <c r="O1633" s="1582">
        <f>Índices!M1923</f>
        <v>1.1344999999999999E-2</v>
      </c>
      <c r="P1633" s="1583">
        <f>Índices!N1923</f>
        <v>1.5976064124488651</v>
      </c>
      <c r="Q1633" s="1595">
        <f>IF(AND(M1633&gt;=DATE(2015,3,2),M1633&lt;DATE(IF(OR(CAPA!$C$23=124,CAPA!$C$23=125,CAPA!$C$23=126,CAPA!$C$23=134,CAPA!$C$23=137),2016,2015),MONTH($C$2),DAY($C$2))),$C$7/P1633,0)</f>
        <v>0</v>
      </c>
      <c r="R1633" s="1595">
        <f t="shared" si="57"/>
        <v>1.1101381430944901</v>
      </c>
      <c r="S1633" s="1595">
        <f t="shared" si="58"/>
        <v>1.1101381430944901</v>
      </c>
      <c r="T1633" s="1586">
        <f>IF(AND(M1633&gt;=VLOOKUP("Data Anterior",TabPostergacao[#All],2,FALSE),M1633&lt;VLOOKUP("Data Postergada",TabPostergacao[#All],2,FALSE)),$C$7/P1633,0)</f>
        <v>0</v>
      </c>
    </row>
    <row r="1634" spans="13:20">
      <c r="M1634" s="1580">
        <f>Índices!K1924</f>
        <v>43981</v>
      </c>
      <c r="N1634" s="1581">
        <f>Índices!L1924</f>
        <v>0</v>
      </c>
      <c r="O1634" s="1582">
        <f>Índices!M1924</f>
        <v>0</v>
      </c>
      <c r="P1634" s="1583">
        <f>Índices!N1924</f>
        <v>1.5976064124488651</v>
      </c>
      <c r="Q1634" s="1595">
        <f>IF(AND(M1634&gt;=DATE(2015,3,2),M1634&lt;DATE(IF(OR(CAPA!$C$23=124,CAPA!$C$23=125,CAPA!$C$23=126,CAPA!$C$23=134,CAPA!$C$23=137),2016,2015),MONTH($C$2),DAY($C$2))),$C$7/P1634,0)</f>
        <v>0</v>
      </c>
      <c r="R1634" s="1595">
        <f t="shared" si="57"/>
        <v>1.1101381430944901</v>
      </c>
      <c r="S1634" s="1595">
        <f t="shared" si="58"/>
        <v>1.1101381430944901</v>
      </c>
      <c r="T1634" s="1586">
        <f>IF(AND(M1634&gt;=VLOOKUP("Data Anterior",TabPostergacao[#All],2,FALSE),M1634&lt;VLOOKUP("Data Postergada",TabPostergacao[#All],2,FALSE)),$C$7/P1634,0)</f>
        <v>0</v>
      </c>
    </row>
    <row r="1635" spans="13:20">
      <c r="M1635" s="1580">
        <f>Índices!K1925</f>
        <v>43982</v>
      </c>
      <c r="N1635" s="1581">
        <f>Índices!L1925</f>
        <v>0</v>
      </c>
      <c r="O1635" s="1582">
        <f>Índices!M1925</f>
        <v>0</v>
      </c>
      <c r="P1635" s="1583">
        <f>Índices!N1925</f>
        <v>1.5976064124488651</v>
      </c>
      <c r="Q1635" s="1595">
        <f>IF(AND(M1635&gt;=DATE(2015,3,2),M1635&lt;DATE(IF(OR(CAPA!$C$23=124,CAPA!$C$23=125,CAPA!$C$23=126,CAPA!$C$23=134,CAPA!$C$23=137),2016,2015),MONTH($C$2),DAY($C$2))),$C$7/P1635,0)</f>
        <v>0</v>
      </c>
      <c r="R1635" s="1595">
        <f t="shared" si="57"/>
        <v>1.1101381430944901</v>
      </c>
      <c r="S1635" s="1595">
        <f t="shared" si="58"/>
        <v>1.1101381430944901</v>
      </c>
      <c r="T1635" s="1586">
        <f>IF(AND(M1635&gt;=VLOOKUP("Data Anterior",TabPostergacao[#All],2,FALSE),M1635&lt;VLOOKUP("Data Postergada",TabPostergacao[#All],2,FALSE)),$C$7/P1635,0)</f>
        <v>0</v>
      </c>
    </row>
    <row r="1636" spans="13:20">
      <c r="M1636" s="1580">
        <f>Índices!K1926</f>
        <v>43983</v>
      </c>
      <c r="N1636" s="1581" t="str">
        <f>Índices!L1926</f>
        <v>DIA ÚTIL</v>
      </c>
      <c r="O1636" s="1582">
        <f>Índices!M1926</f>
        <v>1.1344999999999999E-2</v>
      </c>
      <c r="P1636" s="1583">
        <f>Índices!N1926</f>
        <v>1.5977876608963575</v>
      </c>
      <c r="Q1636" s="1595">
        <f>IF(AND(M1636&gt;=DATE(2015,3,2),M1636&lt;DATE(IF(OR(CAPA!$C$23=124,CAPA!$C$23=125,CAPA!$C$23=126,CAPA!$C$23=134,CAPA!$C$23=137),2016,2015),MONTH($C$2),DAY($C$2))),$C$7/P1636,0)</f>
        <v>0</v>
      </c>
      <c r="R1636" s="1595">
        <f t="shared" si="57"/>
        <v>1.110012212209015</v>
      </c>
      <c r="S1636" s="1595">
        <f t="shared" si="58"/>
        <v>1.110012212209015</v>
      </c>
      <c r="T1636" s="1586">
        <f>IF(AND(M1636&gt;=VLOOKUP("Data Anterior",TabPostergacao[#All],2,FALSE),M1636&lt;VLOOKUP("Data Postergada",TabPostergacao[#All],2,FALSE)),$C$7/P1636,0)</f>
        <v>0</v>
      </c>
    </row>
    <row r="1637" spans="13:20">
      <c r="M1637" s="1580">
        <f>Índices!K1927</f>
        <v>43984</v>
      </c>
      <c r="N1637" s="1581" t="str">
        <f>Índices!L1927</f>
        <v>DIA ÚTIL</v>
      </c>
      <c r="O1637" s="1582">
        <f>Índices!M1927</f>
        <v>1.1344999999999999E-2</v>
      </c>
      <c r="P1637" s="1583">
        <f>Índices!N1927</f>
        <v>1.5979689299064861</v>
      </c>
      <c r="Q1637" s="1595">
        <f>IF(AND(M1637&gt;=DATE(2015,3,2),M1637&lt;DATE(IF(OR(CAPA!$C$23=124,CAPA!$C$23=125,CAPA!$C$23=126,CAPA!$C$23=134,CAPA!$C$23=137),2016,2015),MONTH($C$2),DAY($C$2))),$C$7/P1637,0)</f>
        <v>0</v>
      </c>
      <c r="R1637" s="1595">
        <f t="shared" si="57"/>
        <v>1.1098862956087783</v>
      </c>
      <c r="S1637" s="1595">
        <f t="shared" si="58"/>
        <v>1.1098862956087783</v>
      </c>
      <c r="T1637" s="1586">
        <f>IF(AND(M1637&gt;=VLOOKUP("Data Anterior",TabPostergacao[#All],2,FALSE),M1637&lt;VLOOKUP("Data Postergada",TabPostergacao[#All],2,FALSE)),$C$7/P1637,0)</f>
        <v>0</v>
      </c>
    </row>
    <row r="1638" spans="13:20">
      <c r="M1638" s="1580">
        <f>Índices!K1928</f>
        <v>43985</v>
      </c>
      <c r="N1638" s="1581" t="str">
        <f>Índices!L1928</f>
        <v>DIA ÚTIL</v>
      </c>
      <c r="O1638" s="1582">
        <f>Índices!M1928</f>
        <v>1.1344999999999999E-2</v>
      </c>
      <c r="P1638" s="1583">
        <f>Índices!N1928</f>
        <v>1.598150219481584</v>
      </c>
      <c r="Q1638" s="1595">
        <f>IF(AND(M1638&gt;=DATE(2015,3,2),M1638&lt;DATE(IF(OR(CAPA!$C$23=124,CAPA!$C$23=125,CAPA!$C$23=126,CAPA!$C$23=134,CAPA!$C$23=137),2016,2015),MONTH($C$2),DAY($C$2))),$C$7/P1638,0)</f>
        <v>0</v>
      </c>
      <c r="R1638" s="1595">
        <f t="shared" si="57"/>
        <v>1.1097603932921591</v>
      </c>
      <c r="S1638" s="1595">
        <f t="shared" si="58"/>
        <v>1.1097603932921591</v>
      </c>
      <c r="T1638" s="1586">
        <f>IF(AND(M1638&gt;=VLOOKUP("Data Anterior",TabPostergacao[#All],2,FALSE),M1638&lt;VLOOKUP("Data Postergada",TabPostergacao[#All],2,FALSE)),$C$7/P1638,0)</f>
        <v>0</v>
      </c>
    </row>
    <row r="1639" spans="13:20">
      <c r="M1639" s="1580">
        <f>Índices!K1929</f>
        <v>43986</v>
      </c>
      <c r="N1639" s="1581" t="str">
        <f>Índices!L1929</f>
        <v>DIA ÚTIL</v>
      </c>
      <c r="O1639" s="1582">
        <f>Índices!M1929</f>
        <v>1.1344999999999999E-2</v>
      </c>
      <c r="P1639" s="1583">
        <f>Índices!N1929</f>
        <v>1.5983315296239842</v>
      </c>
      <c r="Q1639" s="1595">
        <f>IF(AND(M1639&gt;=DATE(2015,3,2),M1639&lt;DATE(IF(OR(CAPA!$C$23=124,CAPA!$C$23=125,CAPA!$C$23=126,CAPA!$C$23=134,CAPA!$C$23=137),2016,2015),MONTH($C$2),DAY($C$2))),$C$7/P1639,0)</f>
        <v>0</v>
      </c>
      <c r="R1639" s="1595">
        <f t="shared" si="57"/>
        <v>1.1096345052575378</v>
      </c>
      <c r="S1639" s="1595">
        <f t="shared" si="58"/>
        <v>1.1096345052575378</v>
      </c>
      <c r="T1639" s="1586">
        <f>IF(AND(M1639&gt;=VLOOKUP("Data Anterior",TabPostergacao[#All],2,FALSE),M1639&lt;VLOOKUP("Data Postergada",TabPostergacao[#All],2,FALSE)),$C$7/P1639,0)</f>
        <v>0</v>
      </c>
    </row>
    <row r="1640" spans="13:20">
      <c r="M1640" s="1580">
        <f>Índices!K1930</f>
        <v>43987</v>
      </c>
      <c r="N1640" s="1581" t="str">
        <f>Índices!L1930</f>
        <v>DIA ÚTIL</v>
      </c>
      <c r="O1640" s="1582">
        <f>Índices!M1930</f>
        <v>1.1344999999999999E-2</v>
      </c>
      <c r="P1640" s="1583">
        <f>Índices!N1930</f>
        <v>1.5985128603360199</v>
      </c>
      <c r="Q1640" s="1595">
        <f>IF(AND(M1640&gt;=DATE(2015,3,2),M1640&lt;DATE(IF(OR(CAPA!$C$23=124,CAPA!$C$23=125,CAPA!$C$23=126,CAPA!$C$23=134,CAPA!$C$23=137),2016,2015),MONTH($C$2),DAY($C$2))),$C$7/P1640,0)</f>
        <v>0</v>
      </c>
      <c r="R1640" s="1595">
        <f t="shared" si="57"/>
        <v>1.1095086315032938</v>
      </c>
      <c r="S1640" s="1595">
        <f t="shared" si="58"/>
        <v>1.1095086315032938</v>
      </c>
      <c r="T1640" s="1586">
        <f>IF(AND(M1640&gt;=VLOOKUP("Data Anterior",TabPostergacao[#All],2,FALSE),M1640&lt;VLOOKUP("Data Postergada",TabPostergacao[#All],2,FALSE)),$C$7/P1640,0)</f>
        <v>0</v>
      </c>
    </row>
    <row r="1641" spans="13:20">
      <c r="M1641" s="1580">
        <f>Índices!K1931</f>
        <v>43988</v>
      </c>
      <c r="N1641" s="1581">
        <f>Índices!L1931</f>
        <v>0</v>
      </c>
      <c r="O1641" s="1582">
        <f>Índices!M1931</f>
        <v>0</v>
      </c>
      <c r="P1641" s="1583">
        <f>Índices!N1931</f>
        <v>1.5985128603360199</v>
      </c>
      <c r="Q1641" s="1595">
        <f>IF(AND(M1641&gt;=DATE(2015,3,2),M1641&lt;DATE(IF(OR(CAPA!$C$23=124,CAPA!$C$23=125,CAPA!$C$23=126,CAPA!$C$23=134,CAPA!$C$23=137),2016,2015),MONTH($C$2),DAY($C$2))),$C$7/P1641,0)</f>
        <v>0</v>
      </c>
      <c r="R1641" s="1595">
        <f t="shared" si="57"/>
        <v>1.1095086315032938</v>
      </c>
      <c r="S1641" s="1595">
        <f t="shared" si="58"/>
        <v>1.1095086315032938</v>
      </c>
      <c r="T1641" s="1586">
        <f>IF(AND(M1641&gt;=VLOOKUP("Data Anterior",TabPostergacao[#All],2,FALSE),M1641&lt;VLOOKUP("Data Postergada",TabPostergacao[#All],2,FALSE)),$C$7/P1641,0)</f>
        <v>0</v>
      </c>
    </row>
    <row r="1642" spans="13:20">
      <c r="M1642" s="1580">
        <f>Índices!K1932</f>
        <v>43989</v>
      </c>
      <c r="N1642" s="1581">
        <f>Índices!L1932</f>
        <v>0</v>
      </c>
      <c r="O1642" s="1582">
        <f>Índices!M1932</f>
        <v>0</v>
      </c>
      <c r="P1642" s="1583">
        <f>Índices!N1932</f>
        <v>1.5985128603360199</v>
      </c>
      <c r="Q1642" s="1595">
        <f>IF(AND(M1642&gt;=DATE(2015,3,2),M1642&lt;DATE(IF(OR(CAPA!$C$23=124,CAPA!$C$23=125,CAPA!$C$23=126,CAPA!$C$23=134,CAPA!$C$23=137),2016,2015),MONTH($C$2),DAY($C$2))),$C$7/P1642,0)</f>
        <v>0</v>
      </c>
      <c r="R1642" s="1595">
        <f t="shared" si="57"/>
        <v>1.1095086315032938</v>
      </c>
      <c r="S1642" s="1595">
        <f t="shared" si="58"/>
        <v>1.1095086315032938</v>
      </c>
      <c r="T1642" s="1586">
        <f>IF(AND(M1642&gt;=VLOOKUP("Data Anterior",TabPostergacao[#All],2,FALSE),M1642&lt;VLOOKUP("Data Postergada",TabPostergacao[#All],2,FALSE)),$C$7/P1642,0)</f>
        <v>0</v>
      </c>
    </row>
    <row r="1643" spans="13:20">
      <c r="M1643" s="1580">
        <f>Índices!K1933</f>
        <v>43990</v>
      </c>
      <c r="N1643" s="1581" t="str">
        <f>Índices!L1933</f>
        <v>DIA ÚTIL</v>
      </c>
      <c r="O1643" s="1582">
        <f>Índices!M1933</f>
        <v>1.1344999999999999E-2</v>
      </c>
      <c r="P1643" s="1583">
        <f>Índices!N1933</f>
        <v>1.5986942116200249</v>
      </c>
      <c r="Q1643" s="1595">
        <f>IF(AND(M1643&gt;=DATE(2015,3,2),M1643&lt;DATE(IF(OR(CAPA!$C$23=124,CAPA!$C$23=125,CAPA!$C$23=126,CAPA!$C$23=134,CAPA!$C$23=137),2016,2015),MONTH($C$2),DAY($C$2))),$C$7/P1643,0)</f>
        <v>0</v>
      </c>
      <c r="R1643" s="1595">
        <f t="shared" si="57"/>
        <v>1.1093827720278073</v>
      </c>
      <c r="S1643" s="1595">
        <f t="shared" si="58"/>
        <v>1.1093827720278073</v>
      </c>
      <c r="T1643" s="1586">
        <f>IF(AND(M1643&gt;=VLOOKUP("Data Anterior",TabPostergacao[#All],2,FALSE),M1643&lt;VLOOKUP("Data Postergada",TabPostergacao[#All],2,FALSE)),$C$7/P1643,0)</f>
        <v>0</v>
      </c>
    </row>
    <row r="1644" spans="13:20">
      <c r="M1644" s="1580">
        <f>Índices!K1934</f>
        <v>43991</v>
      </c>
      <c r="N1644" s="1581" t="str">
        <f>Índices!L1934</f>
        <v>DIA ÚTIL</v>
      </c>
      <c r="O1644" s="1582">
        <f>Índices!M1934</f>
        <v>1.1344999999999999E-2</v>
      </c>
      <c r="P1644" s="1583">
        <f>Índices!N1934</f>
        <v>1.598875583478333</v>
      </c>
      <c r="Q1644" s="1595">
        <f>IF(AND(M1644&gt;=DATE(2015,3,2),M1644&lt;DATE(IF(OR(CAPA!$C$23=124,CAPA!$C$23=125,CAPA!$C$23=126,CAPA!$C$23=134,CAPA!$C$23=137),2016,2015),MONTH($C$2),DAY($C$2))),$C$7/P1644,0)</f>
        <v>0</v>
      </c>
      <c r="R1644" s="1595">
        <f t="shared" si="57"/>
        <v>1.1092569268294585</v>
      </c>
      <c r="S1644" s="1595">
        <f t="shared" si="58"/>
        <v>1.1092569268294585</v>
      </c>
      <c r="T1644" s="1586">
        <f>IF(AND(M1644&gt;=VLOOKUP("Data Anterior",TabPostergacao[#All],2,FALSE),M1644&lt;VLOOKUP("Data Postergada",TabPostergacao[#All],2,FALSE)),$C$7/P1644,0)</f>
        <v>0</v>
      </c>
    </row>
    <row r="1645" spans="13:20">
      <c r="M1645" s="1580">
        <f>Índices!K1935</f>
        <v>43992</v>
      </c>
      <c r="N1645" s="1581" t="str">
        <f>Índices!L1935</f>
        <v>DIA ÚTIL</v>
      </c>
      <c r="O1645" s="1582">
        <f>Índices!M1935</f>
        <v>1.1344999999999999E-2</v>
      </c>
      <c r="P1645" s="1583">
        <f>Índices!N1935</f>
        <v>1.5990569759132787</v>
      </c>
      <c r="Q1645" s="1595">
        <f>IF(AND(M1645&gt;=DATE(2015,3,2),M1645&lt;DATE(IF(OR(CAPA!$C$23=124,CAPA!$C$23=125,CAPA!$C$23=126,CAPA!$C$23=134,CAPA!$C$23=137),2016,2015),MONTH($C$2),DAY($C$2))),$C$7/P1645,0)</f>
        <v>0</v>
      </c>
      <c r="R1645" s="1595">
        <f t="shared" ref="R1645:R1708" si="59">IF(AND(M1645&gt;=$C$3,M1645&lt;$C$5),$C$7/P1645,0)</f>
        <v>1.1091310959066281</v>
      </c>
      <c r="S1645" s="1595">
        <f t="shared" ref="S1645:S1708" si="60">IF(AND(M1645&gt;=$C$4,M1645&lt;$C$6),$C$7/P1645,0)</f>
        <v>1.1091310959066281</v>
      </c>
      <c r="T1645" s="1586">
        <f>IF(AND(M1645&gt;=VLOOKUP("Data Anterior",TabPostergacao[#All],2,FALSE),M1645&lt;VLOOKUP("Data Postergada",TabPostergacao[#All],2,FALSE)),$C$7/P1645,0)</f>
        <v>0</v>
      </c>
    </row>
    <row r="1646" spans="13:20">
      <c r="M1646" s="1580">
        <f>Índices!K1936</f>
        <v>43993</v>
      </c>
      <c r="N1646" s="1581">
        <f>Índices!L1936</f>
        <v>0</v>
      </c>
      <c r="O1646" s="1582">
        <f>Índices!M1936</f>
        <v>0</v>
      </c>
      <c r="P1646" s="1583">
        <f>Índices!N1936</f>
        <v>1.5990569759132787</v>
      </c>
      <c r="Q1646" s="1595">
        <f>IF(AND(M1646&gt;=DATE(2015,3,2),M1646&lt;DATE(IF(OR(CAPA!$C$23=124,CAPA!$C$23=125,CAPA!$C$23=126,CAPA!$C$23=134,CAPA!$C$23=137),2016,2015),MONTH($C$2),DAY($C$2))),$C$7/P1646,0)</f>
        <v>0</v>
      </c>
      <c r="R1646" s="1595">
        <f t="shared" si="59"/>
        <v>1.1091310959066281</v>
      </c>
      <c r="S1646" s="1595">
        <f t="shared" si="60"/>
        <v>1.1091310959066281</v>
      </c>
      <c r="T1646" s="1586">
        <f>IF(AND(M1646&gt;=VLOOKUP("Data Anterior",TabPostergacao[#All],2,FALSE),M1646&lt;VLOOKUP("Data Postergada",TabPostergacao[#All],2,FALSE)),$C$7/P1646,0)</f>
        <v>0</v>
      </c>
    </row>
    <row r="1647" spans="13:20">
      <c r="M1647" s="1580">
        <f>Índices!K1937</f>
        <v>43994</v>
      </c>
      <c r="N1647" s="1581" t="str">
        <f>Índices!L1937</f>
        <v>DIA ÚTIL</v>
      </c>
      <c r="O1647" s="1582">
        <f>Índices!M1937</f>
        <v>1.1344999999999999E-2</v>
      </c>
      <c r="P1647" s="1583">
        <f>Índices!N1937</f>
        <v>1.5992383889271959</v>
      </c>
      <c r="Q1647" s="1595">
        <f>IF(AND(M1647&gt;=DATE(2015,3,2),M1647&lt;DATE(IF(OR(CAPA!$C$23=124,CAPA!$C$23=125,CAPA!$C$23=126,CAPA!$C$23=134,CAPA!$C$23=137),2016,2015),MONTH($C$2),DAY($C$2))),$C$7/P1647,0)</f>
        <v>0</v>
      </c>
      <c r="R1647" s="1595">
        <f t="shared" si="59"/>
        <v>1.1090052792576963</v>
      </c>
      <c r="S1647" s="1595">
        <f t="shared" si="60"/>
        <v>1.1090052792576963</v>
      </c>
      <c r="T1647" s="1586">
        <f>IF(AND(M1647&gt;=VLOOKUP("Data Anterior",TabPostergacao[#All],2,FALSE),M1647&lt;VLOOKUP("Data Postergada",TabPostergacao[#All],2,FALSE)),$C$7/P1647,0)</f>
        <v>0</v>
      </c>
    </row>
    <row r="1648" spans="13:20">
      <c r="M1648" s="1580">
        <f>Índices!K1938</f>
        <v>43995</v>
      </c>
      <c r="N1648" s="1581">
        <f>Índices!L1938</f>
        <v>0</v>
      </c>
      <c r="O1648" s="1582">
        <f>Índices!M1938</f>
        <v>0</v>
      </c>
      <c r="P1648" s="1583">
        <f>Índices!N1938</f>
        <v>1.5992383889271959</v>
      </c>
      <c r="Q1648" s="1595">
        <f>IF(AND(M1648&gt;=DATE(2015,3,2),M1648&lt;DATE(IF(OR(CAPA!$C$23=124,CAPA!$C$23=125,CAPA!$C$23=126,CAPA!$C$23=134,CAPA!$C$23=137),2016,2015),MONTH($C$2),DAY($C$2))),$C$7/P1648,0)</f>
        <v>0</v>
      </c>
      <c r="R1648" s="1595">
        <f t="shared" si="59"/>
        <v>1.1090052792576963</v>
      </c>
      <c r="S1648" s="1595">
        <f t="shared" si="60"/>
        <v>1.1090052792576963</v>
      </c>
      <c r="T1648" s="1586">
        <f>IF(AND(M1648&gt;=VLOOKUP("Data Anterior",TabPostergacao[#All],2,FALSE),M1648&lt;VLOOKUP("Data Postergada",TabPostergacao[#All],2,FALSE)),$C$7/P1648,0)</f>
        <v>0</v>
      </c>
    </row>
    <row r="1649" spans="13:20">
      <c r="M1649" s="1580">
        <f>Índices!K1939</f>
        <v>43996</v>
      </c>
      <c r="N1649" s="1581">
        <f>Índices!L1939</f>
        <v>0</v>
      </c>
      <c r="O1649" s="1582">
        <f>Índices!M1939</f>
        <v>0</v>
      </c>
      <c r="P1649" s="1583">
        <f>Índices!N1939</f>
        <v>1.5992383889271959</v>
      </c>
      <c r="Q1649" s="1595">
        <f>IF(AND(M1649&gt;=DATE(2015,3,2),M1649&lt;DATE(IF(OR(CAPA!$C$23=124,CAPA!$C$23=125,CAPA!$C$23=126,CAPA!$C$23=134,CAPA!$C$23=137),2016,2015),MONTH($C$2),DAY($C$2))),$C$7/P1649,0)</f>
        <v>0</v>
      </c>
      <c r="R1649" s="1595">
        <f t="shared" si="59"/>
        <v>1.1090052792576963</v>
      </c>
      <c r="S1649" s="1595">
        <f t="shared" si="60"/>
        <v>1.1090052792576963</v>
      </c>
      <c r="T1649" s="1586">
        <f>IF(AND(M1649&gt;=VLOOKUP("Data Anterior",TabPostergacao[#All],2,FALSE),M1649&lt;VLOOKUP("Data Postergada",TabPostergacao[#All],2,FALSE)),$C$7/P1649,0)</f>
        <v>0</v>
      </c>
    </row>
    <row r="1650" spans="13:20">
      <c r="M1650" s="1580">
        <f>Índices!K1940</f>
        <v>43997</v>
      </c>
      <c r="N1650" s="1581" t="str">
        <f>Índices!L1940</f>
        <v>DIA ÚTIL</v>
      </c>
      <c r="O1650" s="1582">
        <f>Índices!M1940</f>
        <v>1.1344999999999999E-2</v>
      </c>
      <c r="P1650" s="1583">
        <f>Índices!N1940</f>
        <v>1.5994198225224197</v>
      </c>
      <c r="Q1650" s="1595">
        <f>IF(AND(M1650&gt;=DATE(2015,3,2),M1650&lt;DATE(IF(OR(CAPA!$C$23=124,CAPA!$C$23=125,CAPA!$C$23=126,CAPA!$C$23=134,CAPA!$C$23=137),2016,2015),MONTH($C$2),DAY($C$2))),$C$7/P1650,0)</f>
        <v>0</v>
      </c>
      <c r="R1650" s="1595">
        <f t="shared" si="59"/>
        <v>1.1088794768810442</v>
      </c>
      <c r="S1650" s="1595">
        <f t="shared" si="60"/>
        <v>1.1088794768810442</v>
      </c>
      <c r="T1650" s="1586">
        <f>IF(AND(M1650&gt;=VLOOKUP("Data Anterior",TabPostergacao[#All],2,FALSE),M1650&lt;VLOOKUP("Data Postergada",TabPostergacao[#All],2,FALSE)),$C$7/P1650,0)</f>
        <v>0</v>
      </c>
    </row>
    <row r="1651" spans="13:20">
      <c r="M1651" s="1580">
        <f>Índices!K1941</f>
        <v>43998</v>
      </c>
      <c r="N1651" s="1581" t="str">
        <f>Índices!L1941</f>
        <v>DIA ÚTIL</v>
      </c>
      <c r="O1651" s="1582">
        <f>Índices!M1941</f>
        <v>1.1344999999999999E-2</v>
      </c>
      <c r="P1651" s="1583">
        <f>Índices!N1941</f>
        <v>1.5996012767012848</v>
      </c>
      <c r="Q1651" s="1595">
        <f>IF(AND(M1651&gt;=DATE(2015,3,2),M1651&lt;DATE(IF(OR(CAPA!$C$23=124,CAPA!$C$23=125,CAPA!$C$23=126,CAPA!$C$23=134,CAPA!$C$23=137),2016,2015),MONTH($C$2),DAY($C$2))),$C$7/P1651,0)</f>
        <v>0</v>
      </c>
      <c r="R1651" s="1595">
        <f t="shared" si="59"/>
        <v>1.1087536887750526</v>
      </c>
      <c r="S1651" s="1595">
        <f t="shared" si="60"/>
        <v>1.1087536887750526</v>
      </c>
      <c r="T1651" s="1586">
        <f>IF(AND(M1651&gt;=VLOOKUP("Data Anterior",TabPostergacao[#All],2,FALSE),M1651&lt;VLOOKUP("Data Postergada",TabPostergacao[#All],2,FALSE)),$C$7/P1651,0)</f>
        <v>0</v>
      </c>
    </row>
    <row r="1652" spans="13:20">
      <c r="M1652" s="1580">
        <f>Índices!K1942</f>
        <v>43999</v>
      </c>
      <c r="N1652" s="1581" t="str">
        <f>Índices!L1942</f>
        <v>DIA ÚTIL</v>
      </c>
      <c r="O1652" s="1582">
        <f>Índices!M1942</f>
        <v>1.1344999999999999E-2</v>
      </c>
      <c r="P1652" s="1583">
        <f>Índices!N1942</f>
        <v>1.5997827514661265</v>
      </c>
      <c r="Q1652" s="1595">
        <f>IF(AND(M1652&gt;=DATE(2015,3,2),M1652&lt;DATE(IF(OR(CAPA!$C$23=124,CAPA!$C$23=125,CAPA!$C$23=126,CAPA!$C$23=134,CAPA!$C$23=137),2016,2015),MONTH($C$2),DAY($C$2))),$C$7/P1652,0)</f>
        <v>0</v>
      </c>
      <c r="R1652" s="1595">
        <f t="shared" si="59"/>
        <v>1.1086279149381031</v>
      </c>
      <c r="S1652" s="1595">
        <f t="shared" si="60"/>
        <v>1.1086279149381031</v>
      </c>
      <c r="T1652" s="1586">
        <f>IF(AND(M1652&gt;=VLOOKUP("Data Anterior",TabPostergacao[#All],2,FALSE),M1652&lt;VLOOKUP("Data Postergada",TabPostergacao[#All],2,FALSE)),$C$7/P1652,0)</f>
        <v>0</v>
      </c>
    </row>
    <row r="1653" spans="13:20">
      <c r="M1653" s="1580">
        <f>Índices!K1943</f>
        <v>44000</v>
      </c>
      <c r="N1653" s="1581" t="str">
        <f>Índices!L1943</f>
        <v>DIA ÚTIL</v>
      </c>
      <c r="O1653" s="1582">
        <f>Índices!M1943</f>
        <v>8.4419999999999999E-3</v>
      </c>
      <c r="P1653" s="1583">
        <f>Índices!N1943</f>
        <v>1.5999178051260055</v>
      </c>
      <c r="Q1653" s="1595">
        <f>IF(AND(M1653&gt;=DATE(2015,3,2),M1653&lt;DATE(IF(OR(CAPA!$C$23=124,CAPA!$C$23=125,CAPA!$C$23=126,CAPA!$C$23=134,CAPA!$C$23=137),2016,2015),MONTH($C$2),DAY($C$2))),$C$7/P1653,0)</f>
        <v>0</v>
      </c>
      <c r="R1653" s="1595">
        <f t="shared" si="59"/>
        <v>1.1085343324697559</v>
      </c>
      <c r="S1653" s="1595">
        <f t="shared" si="60"/>
        <v>1.1085343324697559</v>
      </c>
      <c r="T1653" s="1586">
        <f>IF(AND(M1653&gt;=VLOOKUP("Data Anterior",TabPostergacao[#All],2,FALSE),M1653&lt;VLOOKUP("Data Postergada",TabPostergacao[#All],2,FALSE)),$C$7/P1653,0)</f>
        <v>0</v>
      </c>
    </row>
    <row r="1654" spans="13:20">
      <c r="M1654" s="1580">
        <f>Índices!K1944</f>
        <v>44001</v>
      </c>
      <c r="N1654" s="1581" t="str">
        <f>Índices!L1944</f>
        <v>DIA ÚTIL</v>
      </c>
      <c r="O1654" s="1582">
        <f>Índices!M1944</f>
        <v>8.4419999999999999E-3</v>
      </c>
      <c r="P1654" s="1583">
        <f>Índices!N1944</f>
        <v>1.6000528701871144</v>
      </c>
      <c r="Q1654" s="1595">
        <f>IF(AND(M1654&gt;=DATE(2015,3,2),M1654&lt;DATE(IF(OR(CAPA!$C$23=124,CAPA!$C$23=125,CAPA!$C$23=126,CAPA!$C$23=134,CAPA!$C$23=137),2016,2015),MONTH($C$2),DAY($C$2))),$C$7/P1654,0)</f>
        <v>0</v>
      </c>
      <c r="R1654" s="1595">
        <f t="shared" si="59"/>
        <v>1.1084407579009736</v>
      </c>
      <c r="S1654" s="1595">
        <f t="shared" si="60"/>
        <v>1.1084407579009736</v>
      </c>
      <c r="T1654" s="1586">
        <f>IF(AND(M1654&gt;=VLOOKUP("Data Anterior",TabPostergacao[#All],2,FALSE),M1654&lt;VLOOKUP("Data Postergada",TabPostergacao[#All],2,FALSE)),$C$7/P1654,0)</f>
        <v>0</v>
      </c>
    </row>
    <row r="1655" spans="13:20">
      <c r="M1655" s="1580">
        <f>Índices!K1945</f>
        <v>44002</v>
      </c>
      <c r="N1655" s="1581">
        <f>Índices!L1945</f>
        <v>0</v>
      </c>
      <c r="O1655" s="1582">
        <f>Índices!M1945</f>
        <v>0</v>
      </c>
      <c r="P1655" s="1583">
        <f>Índices!N1945</f>
        <v>1.6000528701871144</v>
      </c>
      <c r="Q1655" s="1595">
        <f>IF(AND(M1655&gt;=DATE(2015,3,2),M1655&lt;DATE(IF(OR(CAPA!$C$23=124,CAPA!$C$23=125,CAPA!$C$23=126,CAPA!$C$23=134,CAPA!$C$23=137),2016,2015),MONTH($C$2),DAY($C$2))),$C$7/P1655,0)</f>
        <v>0</v>
      </c>
      <c r="R1655" s="1595">
        <f t="shared" si="59"/>
        <v>1.1084407579009736</v>
      </c>
      <c r="S1655" s="1595">
        <f t="shared" si="60"/>
        <v>1.1084407579009736</v>
      </c>
      <c r="T1655" s="1586">
        <f>IF(AND(M1655&gt;=VLOOKUP("Data Anterior",TabPostergacao[#All],2,FALSE),M1655&lt;VLOOKUP("Data Postergada",TabPostergacao[#All],2,FALSE)),$C$7/P1655,0)</f>
        <v>0</v>
      </c>
    </row>
    <row r="1656" spans="13:20">
      <c r="M1656" s="1580">
        <f>Índices!K1946</f>
        <v>44003</v>
      </c>
      <c r="N1656" s="1581">
        <f>Índices!L1946</f>
        <v>0</v>
      </c>
      <c r="O1656" s="1582">
        <f>Índices!M1946</f>
        <v>0</v>
      </c>
      <c r="P1656" s="1583">
        <f>Índices!N1946</f>
        <v>1.6000528701871144</v>
      </c>
      <c r="Q1656" s="1595">
        <f>IF(AND(M1656&gt;=DATE(2015,3,2),M1656&lt;DATE(IF(OR(CAPA!$C$23=124,CAPA!$C$23=125,CAPA!$C$23=126,CAPA!$C$23=134,CAPA!$C$23=137),2016,2015),MONTH($C$2),DAY($C$2))),$C$7/P1656,0)</f>
        <v>0</v>
      </c>
      <c r="R1656" s="1595">
        <f t="shared" si="59"/>
        <v>1.1084407579009736</v>
      </c>
      <c r="S1656" s="1595">
        <f t="shared" si="60"/>
        <v>1.1084407579009736</v>
      </c>
      <c r="T1656" s="1586">
        <f>IF(AND(M1656&gt;=VLOOKUP("Data Anterior",TabPostergacao[#All],2,FALSE),M1656&lt;VLOOKUP("Data Postergada",TabPostergacao[#All],2,FALSE)),$C$7/P1656,0)</f>
        <v>0</v>
      </c>
    </row>
    <row r="1657" spans="13:20">
      <c r="M1657" s="1580">
        <f>Índices!K1947</f>
        <v>44004</v>
      </c>
      <c r="N1657" s="1581" t="str">
        <f>Índices!L1947</f>
        <v>DIA ÚTIL</v>
      </c>
      <c r="O1657" s="1582">
        <f>Índices!M1947</f>
        <v>8.4419999999999999E-3</v>
      </c>
      <c r="P1657" s="1583">
        <f>Índices!N1947</f>
        <v>1.6001879466504156</v>
      </c>
      <c r="Q1657" s="1595">
        <f>IF(AND(M1657&gt;=DATE(2015,3,2),M1657&lt;DATE(IF(OR(CAPA!$C$23=124,CAPA!$C$23=125,CAPA!$C$23=126,CAPA!$C$23=134,CAPA!$C$23=137),2016,2015),MONTH($C$2),DAY($C$2))),$C$7/P1657,0)</f>
        <v>0</v>
      </c>
      <c r="R1657" s="1595">
        <f t="shared" si="59"/>
        <v>1.1083471912310898</v>
      </c>
      <c r="S1657" s="1595">
        <f t="shared" si="60"/>
        <v>1.1083471912310898</v>
      </c>
      <c r="T1657" s="1586">
        <f>IF(AND(M1657&gt;=VLOOKUP("Data Anterior",TabPostergacao[#All],2,FALSE),M1657&lt;VLOOKUP("Data Postergada",TabPostergacao[#All],2,FALSE)),$C$7/P1657,0)</f>
        <v>0</v>
      </c>
    </row>
    <row r="1658" spans="13:20">
      <c r="M1658" s="1580">
        <f>Índices!K1948</f>
        <v>44005</v>
      </c>
      <c r="N1658" s="1581" t="str">
        <f>Índices!L1948</f>
        <v>DIA ÚTIL</v>
      </c>
      <c r="O1658" s="1582">
        <f>Índices!M1948</f>
        <v>8.4419999999999999E-3</v>
      </c>
      <c r="P1658" s="1583">
        <f>Índices!N1948</f>
        <v>1.600323034516872</v>
      </c>
      <c r="Q1658" s="1595">
        <f>IF(AND(M1658&gt;=DATE(2015,3,2),M1658&lt;DATE(IF(OR(CAPA!$C$23=124,CAPA!$C$23=125,CAPA!$C$23=126,CAPA!$C$23=134,CAPA!$C$23=137),2016,2015),MONTH($C$2),DAY($C$2))),$C$7/P1658,0)</f>
        <v>0</v>
      </c>
      <c r="R1658" s="1595">
        <f t="shared" si="59"/>
        <v>1.1082536324594376</v>
      </c>
      <c r="S1658" s="1595">
        <f t="shared" si="60"/>
        <v>1.1082536324594376</v>
      </c>
      <c r="T1658" s="1586">
        <f>IF(AND(M1658&gt;=VLOOKUP("Data Anterior",TabPostergacao[#All],2,FALSE),M1658&lt;VLOOKUP("Data Postergada",TabPostergacao[#All],2,FALSE)),$C$7/P1658,0)</f>
        <v>0</v>
      </c>
    </row>
    <row r="1659" spans="13:20">
      <c r="M1659" s="1580">
        <f>Índices!K1949</f>
        <v>44006</v>
      </c>
      <c r="N1659" s="1581" t="str">
        <f>Índices!L1949</f>
        <v>DIA ÚTIL</v>
      </c>
      <c r="O1659" s="1582">
        <f>Índices!M1949</f>
        <v>8.4419999999999999E-3</v>
      </c>
      <c r="P1659" s="1583">
        <f>Índices!N1949</f>
        <v>1.6004581337874459</v>
      </c>
      <c r="Q1659" s="1595">
        <f>IF(AND(M1659&gt;=DATE(2015,3,2),M1659&lt;DATE(IF(OR(CAPA!$C$23=124,CAPA!$C$23=125,CAPA!$C$23=126,CAPA!$C$23=134,CAPA!$C$23=137),2016,2015),MONTH($C$2),DAY($C$2))),$C$7/P1659,0)</f>
        <v>0</v>
      </c>
      <c r="R1659" s="1595">
        <f t="shared" si="59"/>
        <v>1.1081600815853501</v>
      </c>
      <c r="S1659" s="1595">
        <f t="shared" si="60"/>
        <v>1.1081600815853501</v>
      </c>
      <c r="T1659" s="1586">
        <f>IF(AND(M1659&gt;=VLOOKUP("Data Anterior",TabPostergacao[#All],2,FALSE),M1659&lt;VLOOKUP("Data Postergada",TabPostergacao[#All],2,FALSE)),$C$7/P1659,0)</f>
        <v>0</v>
      </c>
    </row>
    <row r="1660" spans="13:20">
      <c r="M1660" s="1580">
        <f>Índices!K1950</f>
        <v>44007</v>
      </c>
      <c r="N1660" s="1581" t="str">
        <f>Índices!L1950</f>
        <v>DIA ÚTIL</v>
      </c>
      <c r="O1660" s="1582">
        <f>Índices!M1950</f>
        <v>8.4419999999999999E-3</v>
      </c>
      <c r="P1660" s="1583">
        <f>Índices!N1950</f>
        <v>1.6005932444631004</v>
      </c>
      <c r="Q1660" s="1595">
        <f>IF(AND(M1660&gt;=DATE(2015,3,2),M1660&lt;DATE(IF(OR(CAPA!$C$23=124,CAPA!$C$23=125,CAPA!$C$23=126,CAPA!$C$23=134,CAPA!$C$23=137),2016,2015),MONTH($C$2),DAY($C$2))),$C$7/P1660,0)</f>
        <v>0</v>
      </c>
      <c r="R1660" s="1595">
        <f t="shared" si="59"/>
        <v>1.1080665386081607</v>
      </c>
      <c r="S1660" s="1595">
        <f t="shared" si="60"/>
        <v>1.1080665386081607</v>
      </c>
      <c r="T1660" s="1586">
        <f>IF(AND(M1660&gt;=VLOOKUP("Data Anterior",TabPostergacao[#All],2,FALSE),M1660&lt;VLOOKUP("Data Postergada",TabPostergacao[#All],2,FALSE)),$C$7/P1660,0)</f>
        <v>0</v>
      </c>
    </row>
    <row r="1661" spans="13:20">
      <c r="M1661" s="1580">
        <f>Índices!K1951</f>
        <v>44008</v>
      </c>
      <c r="N1661" s="1581" t="str">
        <f>Índices!L1951</f>
        <v>DIA ÚTIL</v>
      </c>
      <c r="O1661" s="1582">
        <f>Índices!M1951</f>
        <v>8.4419999999999999E-3</v>
      </c>
      <c r="P1661" s="1583">
        <f>Índices!N1951</f>
        <v>1.600728366544798</v>
      </c>
      <c r="Q1661" s="1595">
        <f>IF(AND(M1661&gt;=DATE(2015,3,2),M1661&lt;DATE(IF(OR(CAPA!$C$23=124,CAPA!$C$23=125,CAPA!$C$23=126,CAPA!$C$23=134,CAPA!$C$23=137),2016,2015),MONTH($C$2),DAY($C$2))),$C$7/P1661,0)</f>
        <v>0</v>
      </c>
      <c r="R1661" s="1595">
        <f t="shared" si="59"/>
        <v>1.1079730035272028</v>
      </c>
      <c r="S1661" s="1595">
        <f t="shared" si="60"/>
        <v>1.1079730035272028</v>
      </c>
      <c r="T1661" s="1586">
        <f>IF(AND(M1661&gt;=VLOOKUP("Data Anterior",TabPostergacao[#All],2,FALSE),M1661&lt;VLOOKUP("Data Postergada",TabPostergacao[#All],2,FALSE)),$C$7/P1661,0)</f>
        <v>0</v>
      </c>
    </row>
    <row r="1662" spans="13:20">
      <c r="M1662" s="1580">
        <f>Índices!K1952</f>
        <v>44009</v>
      </c>
      <c r="N1662" s="1581">
        <f>Índices!L1952</f>
        <v>0</v>
      </c>
      <c r="O1662" s="1582">
        <f>Índices!M1952</f>
        <v>0</v>
      </c>
      <c r="P1662" s="1583">
        <f>Índices!N1952</f>
        <v>1.600728366544798</v>
      </c>
      <c r="Q1662" s="1595">
        <f>IF(AND(M1662&gt;=DATE(2015,3,2),M1662&lt;DATE(IF(OR(CAPA!$C$23=124,CAPA!$C$23=125,CAPA!$C$23=126,CAPA!$C$23=134,CAPA!$C$23=137),2016,2015),MONTH($C$2),DAY($C$2))),$C$7/P1662,0)</f>
        <v>0</v>
      </c>
      <c r="R1662" s="1595">
        <f t="shared" si="59"/>
        <v>1.1079730035272028</v>
      </c>
      <c r="S1662" s="1595">
        <f t="shared" si="60"/>
        <v>1.1079730035272028</v>
      </c>
      <c r="T1662" s="1586">
        <f>IF(AND(M1662&gt;=VLOOKUP("Data Anterior",TabPostergacao[#All],2,FALSE),M1662&lt;VLOOKUP("Data Postergada",TabPostergacao[#All],2,FALSE)),$C$7/P1662,0)</f>
        <v>0</v>
      </c>
    </row>
    <row r="1663" spans="13:20">
      <c r="M1663" s="1580">
        <f>Índices!K1953</f>
        <v>44010</v>
      </c>
      <c r="N1663" s="1581">
        <f>Índices!L1953</f>
        <v>0</v>
      </c>
      <c r="O1663" s="1582">
        <f>Índices!M1953</f>
        <v>0</v>
      </c>
      <c r="P1663" s="1583">
        <f>Índices!N1953</f>
        <v>1.600728366544798</v>
      </c>
      <c r="Q1663" s="1595">
        <f>IF(AND(M1663&gt;=DATE(2015,3,2),M1663&lt;DATE(IF(OR(CAPA!$C$23=124,CAPA!$C$23=125,CAPA!$C$23=126,CAPA!$C$23=134,CAPA!$C$23=137),2016,2015),MONTH($C$2),DAY($C$2))),$C$7/P1663,0)</f>
        <v>0</v>
      </c>
      <c r="R1663" s="1595">
        <f t="shared" si="59"/>
        <v>1.1079730035272028</v>
      </c>
      <c r="S1663" s="1595">
        <f t="shared" si="60"/>
        <v>1.1079730035272028</v>
      </c>
      <c r="T1663" s="1586">
        <f>IF(AND(M1663&gt;=VLOOKUP("Data Anterior",TabPostergacao[#All],2,FALSE),M1663&lt;VLOOKUP("Data Postergada",TabPostergacao[#All],2,FALSE)),$C$7/P1663,0)</f>
        <v>0</v>
      </c>
    </row>
    <row r="1664" spans="13:20">
      <c r="M1664" s="1580">
        <f>Índices!K1954</f>
        <v>44011</v>
      </c>
      <c r="N1664" s="1581" t="str">
        <f>Índices!L1954</f>
        <v>DIA ÚTIL</v>
      </c>
      <c r="O1664" s="1582">
        <f>Índices!M1954</f>
        <v>8.4419999999999999E-3</v>
      </c>
      <c r="P1664" s="1583">
        <f>Índices!N1954</f>
        <v>1.6008635000335019</v>
      </c>
      <c r="Q1664" s="1595">
        <f>IF(AND(M1664&gt;=DATE(2015,3,2),M1664&lt;DATE(IF(OR(CAPA!$C$23=124,CAPA!$C$23=125,CAPA!$C$23=126,CAPA!$C$23=134,CAPA!$C$23=137),2016,2015),MONTH($C$2),DAY($C$2))),$C$7/P1664,0)</f>
        <v>0</v>
      </c>
      <c r="R1664" s="1595">
        <f t="shared" si="59"/>
        <v>1.1078794763418101</v>
      </c>
      <c r="S1664" s="1595">
        <f t="shared" si="60"/>
        <v>1.1078794763418101</v>
      </c>
      <c r="T1664" s="1586">
        <f>IF(AND(M1664&gt;=VLOOKUP("Data Anterior",TabPostergacao[#All],2,FALSE),M1664&lt;VLOOKUP("Data Postergada",TabPostergacao[#All],2,FALSE)),$C$7/P1664,0)</f>
        <v>0</v>
      </c>
    </row>
    <row r="1665" spans="13:20">
      <c r="M1665" s="1580">
        <f>Índices!K1955</f>
        <v>44012</v>
      </c>
      <c r="N1665" s="1581" t="str">
        <f>Índices!L1955</f>
        <v>DIA ÚTIL</v>
      </c>
      <c r="O1665" s="1582">
        <f>Índices!M1955</f>
        <v>8.4419999999999999E-3</v>
      </c>
      <c r="P1665" s="1583">
        <f>Índices!N1955</f>
        <v>1.6009986449301747</v>
      </c>
      <c r="Q1665" s="1595">
        <f>IF(AND(M1665&gt;=DATE(2015,3,2),M1665&lt;DATE(IF(OR(CAPA!$C$23=124,CAPA!$C$23=125,CAPA!$C$23=126,CAPA!$C$23=134,CAPA!$C$23=137),2016,2015),MONTH($C$2),DAY($C$2))),$C$7/P1665,0)</f>
        <v>0</v>
      </c>
      <c r="R1665" s="1595">
        <f t="shared" si="59"/>
        <v>1.1077859570513158</v>
      </c>
      <c r="S1665" s="1595">
        <f t="shared" si="60"/>
        <v>1.1077859570513158</v>
      </c>
      <c r="T1665" s="1586">
        <f>IF(AND(M1665&gt;=VLOOKUP("Data Anterior",TabPostergacao[#All],2,FALSE),M1665&lt;VLOOKUP("Data Postergada",TabPostergacao[#All],2,FALSE)),$C$7/P1665,0)</f>
        <v>0</v>
      </c>
    </row>
    <row r="1666" spans="13:20">
      <c r="M1666" s="1580">
        <f>Índices!K1956</f>
        <v>44013</v>
      </c>
      <c r="N1666" s="1581" t="str">
        <f>Índices!L1956</f>
        <v>DIA ÚTIL</v>
      </c>
      <c r="O1666" s="1582">
        <f>Índices!M1956</f>
        <v>8.4419999999999999E-3</v>
      </c>
      <c r="P1666" s="1583">
        <f>Índices!N1956</f>
        <v>1.6011338012357799</v>
      </c>
      <c r="Q1666" s="1595">
        <f>IF(AND(M1666&gt;=DATE(2015,3,2),M1666&lt;DATE(IF(OR(CAPA!$C$23=124,CAPA!$C$23=125,CAPA!$C$23=126,CAPA!$C$23=134,CAPA!$C$23=137),2016,2015),MONTH($C$2),DAY($C$2))),$C$7/P1666,0)</f>
        <v>0</v>
      </c>
      <c r="R1666" s="1595">
        <f t="shared" si="59"/>
        <v>1.1076924456550534</v>
      </c>
      <c r="S1666" s="1595">
        <f t="shared" si="60"/>
        <v>1.1076924456550534</v>
      </c>
      <c r="T1666" s="1586">
        <f>IF(AND(M1666&gt;=VLOOKUP("Data Anterior",TabPostergacao[#All],2,FALSE),M1666&lt;VLOOKUP("Data Postergada",TabPostergacao[#All],2,FALSE)),$C$7/P1666,0)</f>
        <v>0</v>
      </c>
    </row>
    <row r="1667" spans="13:20">
      <c r="M1667" s="1580">
        <f>Índices!K1957</f>
        <v>44014</v>
      </c>
      <c r="N1667" s="1581" t="str">
        <f>Índices!L1957</f>
        <v>DIA ÚTIL</v>
      </c>
      <c r="O1667" s="1582">
        <f>Índices!M1957</f>
        <v>8.4419999999999999E-3</v>
      </c>
      <c r="P1667" s="1583">
        <f>Índices!N1957</f>
        <v>1.6012689689512802</v>
      </c>
      <c r="Q1667" s="1595">
        <f>IF(AND(M1667&gt;=DATE(2015,3,2),M1667&lt;DATE(IF(OR(CAPA!$C$23=124,CAPA!$C$23=125,CAPA!$C$23=126,CAPA!$C$23=134,CAPA!$C$23=137),2016,2015),MONTH($C$2),DAY($C$2))),$C$7/P1667,0)</f>
        <v>0</v>
      </c>
      <c r="R1667" s="1595">
        <f t="shared" si="59"/>
        <v>1.1075989421523569</v>
      </c>
      <c r="S1667" s="1595">
        <f t="shared" si="60"/>
        <v>1.1075989421523569</v>
      </c>
      <c r="T1667" s="1586">
        <f>IF(AND(M1667&gt;=VLOOKUP("Data Anterior",TabPostergacao[#All],2,FALSE),M1667&lt;VLOOKUP("Data Postergada",TabPostergacao[#All],2,FALSE)),$C$7/P1667,0)</f>
        <v>0</v>
      </c>
    </row>
    <row r="1668" spans="13:20">
      <c r="M1668" s="1580">
        <f>Índices!K1958</f>
        <v>44015</v>
      </c>
      <c r="N1668" s="1581" t="str">
        <f>Índices!L1958</f>
        <v>DIA ÚTIL</v>
      </c>
      <c r="O1668" s="1582">
        <f>Índices!M1958</f>
        <v>8.4419999999999999E-3</v>
      </c>
      <c r="P1668" s="1583">
        <f>Índices!N1958</f>
        <v>1.6014041480776393</v>
      </c>
      <c r="Q1668" s="1595">
        <f>IF(AND(M1668&gt;=DATE(2015,3,2),M1668&lt;DATE(IF(OR(CAPA!$C$23=124,CAPA!$C$23=125,CAPA!$C$23=126,CAPA!$C$23=134,CAPA!$C$23=137),2016,2015),MONTH($C$2),DAY($C$2))),$C$7/P1668,0)</f>
        <v>0</v>
      </c>
      <c r="R1668" s="1595">
        <f t="shared" si="59"/>
        <v>1.1075054465425596</v>
      </c>
      <c r="S1668" s="1595">
        <f t="shared" si="60"/>
        <v>1.1075054465425596</v>
      </c>
      <c r="T1668" s="1586">
        <f>IF(AND(M1668&gt;=VLOOKUP("Data Anterior",TabPostergacao[#All],2,FALSE),M1668&lt;VLOOKUP("Data Postergada",TabPostergacao[#All],2,FALSE)),$C$7/P1668,0)</f>
        <v>0</v>
      </c>
    </row>
    <row r="1669" spans="13:20">
      <c r="M1669" s="1580">
        <f>Índices!K1959</f>
        <v>44016</v>
      </c>
      <c r="N1669" s="1581">
        <f>Índices!L1959</f>
        <v>0</v>
      </c>
      <c r="O1669" s="1582">
        <f>Índices!M1959</f>
        <v>0</v>
      </c>
      <c r="P1669" s="1583">
        <f>Índices!N1959</f>
        <v>1.6014041480776393</v>
      </c>
      <c r="Q1669" s="1595">
        <f>IF(AND(M1669&gt;=DATE(2015,3,2),M1669&lt;DATE(IF(OR(CAPA!$C$23=124,CAPA!$C$23=125,CAPA!$C$23=126,CAPA!$C$23=134,CAPA!$C$23=137),2016,2015),MONTH($C$2),DAY($C$2))),$C$7/P1669,0)</f>
        <v>0</v>
      </c>
      <c r="R1669" s="1595">
        <f t="shared" si="59"/>
        <v>1.1075054465425596</v>
      </c>
      <c r="S1669" s="1595">
        <f t="shared" si="60"/>
        <v>1.1075054465425596</v>
      </c>
      <c r="T1669" s="1586">
        <f>IF(AND(M1669&gt;=VLOOKUP("Data Anterior",TabPostergacao[#All],2,FALSE),M1669&lt;VLOOKUP("Data Postergada",TabPostergacao[#All],2,FALSE)),$C$7/P1669,0)</f>
        <v>0</v>
      </c>
    </row>
    <row r="1670" spans="13:20">
      <c r="M1670" s="1580">
        <f>Índices!K1960</f>
        <v>44017</v>
      </c>
      <c r="N1670" s="1581">
        <f>Índices!L1960</f>
        <v>0</v>
      </c>
      <c r="O1670" s="1582">
        <f>Índices!M1960</f>
        <v>0</v>
      </c>
      <c r="P1670" s="1583">
        <f>Índices!N1960</f>
        <v>1.6014041480776393</v>
      </c>
      <c r="Q1670" s="1595">
        <f>IF(AND(M1670&gt;=DATE(2015,3,2),M1670&lt;DATE(IF(OR(CAPA!$C$23=124,CAPA!$C$23=125,CAPA!$C$23=126,CAPA!$C$23=134,CAPA!$C$23=137),2016,2015),MONTH($C$2),DAY($C$2))),$C$7/P1670,0)</f>
        <v>0</v>
      </c>
      <c r="R1670" s="1595">
        <f t="shared" si="59"/>
        <v>1.1075054465425596</v>
      </c>
      <c r="S1670" s="1595">
        <f t="shared" si="60"/>
        <v>1.1075054465425596</v>
      </c>
      <c r="T1670" s="1586">
        <f>IF(AND(M1670&gt;=VLOOKUP("Data Anterior",TabPostergacao[#All],2,FALSE),M1670&lt;VLOOKUP("Data Postergada",TabPostergacao[#All],2,FALSE)),$C$7/P1670,0)</f>
        <v>0</v>
      </c>
    </row>
    <row r="1671" spans="13:20">
      <c r="M1671" s="1580">
        <f>Índices!K1961</f>
        <v>44018</v>
      </c>
      <c r="N1671" s="1581" t="str">
        <f>Índices!L1961</f>
        <v>DIA ÚTIL</v>
      </c>
      <c r="O1671" s="1582">
        <f>Índices!M1961</f>
        <v>8.4419999999999999E-3</v>
      </c>
      <c r="P1671" s="1583">
        <f>Índices!N1961</f>
        <v>1.6015393386158201</v>
      </c>
      <c r="Q1671" s="1595">
        <f>IF(AND(M1671&gt;=DATE(2015,3,2),M1671&lt;DATE(IF(OR(CAPA!$C$23=124,CAPA!$C$23=125,CAPA!$C$23=126,CAPA!$C$23=134,CAPA!$C$23=137),2016,2015),MONTH($C$2),DAY($C$2))),$C$7/P1671,0)</f>
        <v>0</v>
      </c>
      <c r="R1671" s="1595">
        <f t="shared" si="59"/>
        <v>1.1074119588249955</v>
      </c>
      <c r="S1671" s="1595">
        <f t="shared" si="60"/>
        <v>1.1074119588249955</v>
      </c>
      <c r="T1671" s="1586">
        <f>IF(AND(M1671&gt;=VLOOKUP("Data Anterior",TabPostergacao[#All],2,FALSE),M1671&lt;VLOOKUP("Data Postergada",TabPostergacao[#All],2,FALSE)),$C$7/P1671,0)</f>
        <v>0</v>
      </c>
    </row>
    <row r="1672" spans="13:20">
      <c r="M1672" s="1580">
        <f>Índices!K1962</f>
        <v>44019</v>
      </c>
      <c r="N1672" s="1581" t="str">
        <f>Índices!L1962</f>
        <v>DIA ÚTIL</v>
      </c>
      <c r="O1672" s="1582">
        <f>Índices!M1962</f>
        <v>8.4419999999999999E-3</v>
      </c>
      <c r="P1672" s="1583">
        <f>Índices!N1962</f>
        <v>1.6016745405667863</v>
      </c>
      <c r="Q1672" s="1595">
        <f>IF(AND(M1672&gt;=DATE(2015,3,2),M1672&lt;DATE(IF(OR(CAPA!$C$23=124,CAPA!$C$23=125,CAPA!$C$23=126,CAPA!$C$23=134,CAPA!$C$23=137),2016,2015),MONTH($C$2),DAY($C$2))),$C$7/P1672,0)</f>
        <v>0</v>
      </c>
      <c r="R1672" s="1595">
        <f t="shared" si="59"/>
        <v>1.1073184789989983</v>
      </c>
      <c r="S1672" s="1595">
        <f t="shared" si="60"/>
        <v>1.1073184789989983</v>
      </c>
      <c r="T1672" s="1586">
        <f>IF(AND(M1672&gt;=VLOOKUP("Data Anterior",TabPostergacao[#All],2,FALSE),M1672&lt;VLOOKUP("Data Postergada",TabPostergacao[#All],2,FALSE)),$C$7/P1672,0)</f>
        <v>0</v>
      </c>
    </row>
    <row r="1673" spans="13:20">
      <c r="M1673" s="1580">
        <f>Índices!K1963</f>
        <v>44020</v>
      </c>
      <c r="N1673" s="1581" t="str">
        <f>Índices!L1963</f>
        <v>DIA ÚTIL</v>
      </c>
      <c r="O1673" s="1582">
        <f>Índices!M1963</f>
        <v>8.4419999999999999E-3</v>
      </c>
      <c r="P1673" s="1583">
        <f>Índices!N1963</f>
        <v>1.601809753931501</v>
      </c>
      <c r="Q1673" s="1595">
        <f>IF(AND(M1673&gt;=DATE(2015,3,2),M1673&lt;DATE(IF(OR(CAPA!$C$23=124,CAPA!$C$23=125,CAPA!$C$23=126,CAPA!$C$23=134,CAPA!$C$23=137),2016,2015),MONTH($C$2),DAY($C$2))),$C$7/P1673,0)</f>
        <v>0</v>
      </c>
      <c r="R1673" s="1595">
        <f t="shared" si="59"/>
        <v>1.1072250070639018</v>
      </c>
      <c r="S1673" s="1595">
        <f t="shared" si="60"/>
        <v>1.1072250070639018</v>
      </c>
      <c r="T1673" s="1586">
        <f>IF(AND(M1673&gt;=VLOOKUP("Data Anterior",TabPostergacao[#All],2,FALSE),M1673&lt;VLOOKUP("Data Postergada",TabPostergacao[#All],2,FALSE)),$C$7/P1673,0)</f>
        <v>0</v>
      </c>
    </row>
    <row r="1674" spans="13:20">
      <c r="M1674" s="1580">
        <f>Índices!K1964</f>
        <v>44021</v>
      </c>
      <c r="N1674" s="1581" t="str">
        <f>Índices!L1964</f>
        <v>DIA ÚTIL</v>
      </c>
      <c r="O1674" s="1582">
        <f>Índices!M1964</f>
        <v>8.4419999999999999E-3</v>
      </c>
      <c r="P1674" s="1583">
        <f>Índices!N1964</f>
        <v>1.6019449787109281</v>
      </c>
      <c r="Q1674" s="1595">
        <f>IF(AND(M1674&gt;=DATE(2015,3,2),M1674&lt;DATE(IF(OR(CAPA!$C$23=124,CAPA!$C$23=125,CAPA!$C$23=126,CAPA!$C$23=134,CAPA!$C$23=137),2016,2015),MONTH($C$2),DAY($C$2))),$C$7/P1674,0)</f>
        <v>0</v>
      </c>
      <c r="R1674" s="1595">
        <f t="shared" si="59"/>
        <v>1.10713154301904</v>
      </c>
      <c r="S1674" s="1595">
        <f t="shared" si="60"/>
        <v>1.10713154301904</v>
      </c>
      <c r="T1674" s="1586">
        <f>IF(AND(M1674&gt;=VLOOKUP("Data Anterior",TabPostergacao[#All],2,FALSE),M1674&lt;VLOOKUP("Data Postergada",TabPostergacao[#All],2,FALSE)),$C$7/P1674,0)</f>
        <v>0</v>
      </c>
    </row>
    <row r="1675" spans="13:20">
      <c r="M1675" s="1580">
        <f>Índices!K1965</f>
        <v>44022</v>
      </c>
      <c r="N1675" s="1581" t="str">
        <f>Índices!L1965</f>
        <v>DIA ÚTIL</v>
      </c>
      <c r="O1675" s="1582">
        <f>Índices!M1965</f>
        <v>8.4419999999999999E-3</v>
      </c>
      <c r="P1675" s="1583">
        <f>Índices!N1965</f>
        <v>1.6020802149060309</v>
      </c>
      <c r="Q1675" s="1595">
        <f>IF(AND(M1675&gt;=DATE(2015,3,2),M1675&lt;DATE(IF(OR(CAPA!$C$23=124,CAPA!$C$23=125,CAPA!$C$23=126,CAPA!$C$23=134,CAPA!$C$23=137),2016,2015),MONTH($C$2),DAY($C$2))),$C$7/P1675,0)</f>
        <v>0</v>
      </c>
      <c r="R1675" s="1595">
        <f t="shared" si="59"/>
        <v>1.1070380868637471</v>
      </c>
      <c r="S1675" s="1595">
        <f t="shared" si="60"/>
        <v>1.1070380868637471</v>
      </c>
      <c r="T1675" s="1586">
        <f>IF(AND(M1675&gt;=VLOOKUP("Data Anterior",TabPostergacao[#All],2,FALSE),M1675&lt;VLOOKUP("Data Postergada",TabPostergacao[#All],2,FALSE)),$C$7/P1675,0)</f>
        <v>0</v>
      </c>
    </row>
    <row r="1676" spans="13:20">
      <c r="M1676" s="1580">
        <f>Índices!K1966</f>
        <v>44023</v>
      </c>
      <c r="N1676" s="1581">
        <f>Índices!L1966</f>
        <v>0</v>
      </c>
      <c r="O1676" s="1582">
        <f>Índices!M1966</f>
        <v>0</v>
      </c>
      <c r="P1676" s="1583">
        <f>Índices!N1966</f>
        <v>1.6020802149060309</v>
      </c>
      <c r="Q1676" s="1595">
        <f>IF(AND(M1676&gt;=DATE(2015,3,2),M1676&lt;DATE(IF(OR(CAPA!$C$23=124,CAPA!$C$23=125,CAPA!$C$23=126,CAPA!$C$23=134,CAPA!$C$23=137),2016,2015),MONTH($C$2),DAY($C$2))),$C$7/P1676,0)</f>
        <v>0</v>
      </c>
      <c r="R1676" s="1595">
        <f t="shared" si="59"/>
        <v>1.1070380868637471</v>
      </c>
      <c r="S1676" s="1595">
        <f t="shared" si="60"/>
        <v>1.1070380868637471</v>
      </c>
      <c r="T1676" s="1586">
        <f>IF(AND(M1676&gt;=VLOOKUP("Data Anterior",TabPostergacao[#All],2,FALSE),M1676&lt;VLOOKUP("Data Postergada",TabPostergacao[#All],2,FALSE)),$C$7/P1676,0)</f>
        <v>0</v>
      </c>
    </row>
    <row r="1677" spans="13:20">
      <c r="M1677" s="1580">
        <f>Índices!K1967</f>
        <v>44024</v>
      </c>
      <c r="N1677" s="1581">
        <f>Índices!L1967</f>
        <v>0</v>
      </c>
      <c r="O1677" s="1582">
        <f>Índices!M1967</f>
        <v>0</v>
      </c>
      <c r="P1677" s="1583">
        <f>Índices!N1967</f>
        <v>1.6020802149060309</v>
      </c>
      <c r="Q1677" s="1595">
        <f>IF(AND(M1677&gt;=DATE(2015,3,2),M1677&lt;DATE(IF(OR(CAPA!$C$23=124,CAPA!$C$23=125,CAPA!$C$23=126,CAPA!$C$23=134,CAPA!$C$23=137),2016,2015),MONTH($C$2),DAY($C$2))),$C$7/P1677,0)</f>
        <v>0</v>
      </c>
      <c r="R1677" s="1595">
        <f t="shared" si="59"/>
        <v>1.1070380868637471</v>
      </c>
      <c r="S1677" s="1595">
        <f t="shared" si="60"/>
        <v>1.1070380868637471</v>
      </c>
      <c r="T1677" s="1586">
        <f>IF(AND(M1677&gt;=VLOOKUP("Data Anterior",TabPostergacao[#All],2,FALSE),M1677&lt;VLOOKUP("Data Postergada",TabPostergacao[#All],2,FALSE)),$C$7/P1677,0)</f>
        <v>0</v>
      </c>
    </row>
    <row r="1678" spans="13:20">
      <c r="M1678" s="1580">
        <f>Índices!K1968</f>
        <v>44025</v>
      </c>
      <c r="N1678" s="1581" t="str">
        <f>Índices!L1968</f>
        <v>DIA ÚTIL</v>
      </c>
      <c r="O1678" s="1582">
        <f>Índices!M1968</f>
        <v>8.4419999999999999E-3</v>
      </c>
      <c r="P1678" s="1583">
        <f>Índices!N1968</f>
        <v>1.6022154625177734</v>
      </c>
      <c r="Q1678" s="1595">
        <f>IF(AND(M1678&gt;=DATE(2015,3,2),M1678&lt;DATE(IF(OR(CAPA!$C$23=124,CAPA!$C$23=125,CAPA!$C$23=126,CAPA!$C$23=134,CAPA!$C$23=137),2016,2015),MONTH($C$2),DAY($C$2))),$C$7/P1678,0)</f>
        <v>0</v>
      </c>
      <c r="R1678" s="1595">
        <f t="shared" si="59"/>
        <v>1.1069446385973567</v>
      </c>
      <c r="S1678" s="1595">
        <f t="shared" si="60"/>
        <v>1.1069446385973567</v>
      </c>
      <c r="T1678" s="1586">
        <f>IF(AND(M1678&gt;=VLOOKUP("Data Anterior",TabPostergacao[#All],2,FALSE),M1678&lt;VLOOKUP("Data Postergada",TabPostergacao[#All],2,FALSE)),$C$7/P1678,0)</f>
        <v>0</v>
      </c>
    </row>
    <row r="1679" spans="13:20">
      <c r="M1679" s="1580">
        <f>Índices!K1969</f>
        <v>44026</v>
      </c>
      <c r="N1679" s="1581" t="str">
        <f>Índices!L1969</f>
        <v>DIA ÚTIL</v>
      </c>
      <c r="O1679" s="1582">
        <f>Índices!M1969</f>
        <v>8.4419999999999999E-3</v>
      </c>
      <c r="P1679" s="1583">
        <f>Índices!N1969</f>
        <v>1.6023507215471193</v>
      </c>
      <c r="Q1679" s="1595">
        <f>IF(AND(M1679&gt;=DATE(2015,3,2),M1679&lt;DATE(IF(OR(CAPA!$C$23=124,CAPA!$C$23=125,CAPA!$C$23=126,CAPA!$C$23=134,CAPA!$C$23=137),2016,2015),MONTH($C$2),DAY($C$2))),$C$7/P1679,0)</f>
        <v>0</v>
      </c>
      <c r="R1679" s="1595">
        <f t="shared" si="59"/>
        <v>1.1068511982192029</v>
      </c>
      <c r="S1679" s="1595">
        <f t="shared" si="60"/>
        <v>1.1068511982192029</v>
      </c>
      <c r="T1679" s="1586">
        <f>IF(AND(M1679&gt;=VLOOKUP("Data Anterior",TabPostergacao[#All],2,FALSE),M1679&lt;VLOOKUP("Data Postergada",TabPostergacao[#All],2,FALSE)),$C$7/P1679,0)</f>
        <v>0</v>
      </c>
    </row>
    <row r="1680" spans="13:20">
      <c r="M1680" s="1580">
        <f>Índices!K1970</f>
        <v>44027</v>
      </c>
      <c r="N1680" s="1581" t="str">
        <f>Índices!L1970</f>
        <v>DIA ÚTIL</v>
      </c>
      <c r="O1680" s="1582">
        <f>Índices!M1970</f>
        <v>8.4419999999999999E-3</v>
      </c>
      <c r="P1680" s="1583">
        <f>Índices!N1970</f>
        <v>1.6024859919950325</v>
      </c>
      <c r="Q1680" s="1595">
        <f>IF(AND(M1680&gt;=DATE(2015,3,2),M1680&lt;DATE(IF(OR(CAPA!$C$23=124,CAPA!$C$23=125,CAPA!$C$23=126,CAPA!$C$23=134,CAPA!$C$23=137),2016,2015),MONTH($C$2),DAY($C$2))),$C$7/P1680,0)</f>
        <v>0</v>
      </c>
      <c r="R1680" s="1595">
        <f t="shared" si="59"/>
        <v>1.1067577657286198</v>
      </c>
      <c r="S1680" s="1595">
        <f t="shared" si="60"/>
        <v>1.1067577657286198</v>
      </c>
      <c r="T1680" s="1586">
        <f>IF(AND(M1680&gt;=VLOOKUP("Data Anterior",TabPostergacao[#All],2,FALSE),M1680&lt;VLOOKUP("Data Postergada",TabPostergacao[#All],2,FALSE)),$C$7/P1680,0)</f>
        <v>0</v>
      </c>
    </row>
    <row r="1681" spans="13:20">
      <c r="M1681" s="1580">
        <f>Índices!K1971</f>
        <v>44028</v>
      </c>
      <c r="N1681" s="1581" t="str">
        <f>Índices!L1971</f>
        <v>DIA ÚTIL</v>
      </c>
      <c r="O1681" s="1582">
        <f>Índices!M1971</f>
        <v>8.4419999999999999E-3</v>
      </c>
      <c r="P1681" s="1583">
        <f>Índices!N1971</f>
        <v>1.6026212738624768</v>
      </c>
      <c r="Q1681" s="1595">
        <f>IF(AND(M1681&gt;=DATE(2015,3,2),M1681&lt;DATE(IF(OR(CAPA!$C$23=124,CAPA!$C$23=125,CAPA!$C$23=126,CAPA!$C$23=134,CAPA!$C$23=137),2016,2015),MONTH($C$2),DAY($C$2))),$C$7/P1681,0)</f>
        <v>0</v>
      </c>
      <c r="R1681" s="1595">
        <f t="shared" si="59"/>
        <v>1.1066643411249422</v>
      </c>
      <c r="S1681" s="1595">
        <f t="shared" si="60"/>
        <v>1.1066643411249422</v>
      </c>
      <c r="T1681" s="1586">
        <f>IF(AND(M1681&gt;=VLOOKUP("Data Anterior",TabPostergacao[#All],2,FALSE),M1681&lt;VLOOKUP("Data Postergada",TabPostergacao[#All],2,FALSE)),$C$7/P1681,0)</f>
        <v>0</v>
      </c>
    </row>
    <row r="1682" spans="13:20">
      <c r="M1682" s="1580">
        <f>Índices!K1972</f>
        <v>44029</v>
      </c>
      <c r="N1682" s="1581" t="str">
        <f>Índices!L1972</f>
        <v>DIA ÚTIL</v>
      </c>
      <c r="O1682" s="1582">
        <f>Índices!M1972</f>
        <v>8.4419999999999999E-3</v>
      </c>
      <c r="P1682" s="1583">
        <f>Índices!N1972</f>
        <v>1.6027565671504165</v>
      </c>
      <c r="Q1682" s="1595">
        <f>IF(AND(M1682&gt;=DATE(2015,3,2),M1682&lt;DATE(IF(OR(CAPA!$C$23=124,CAPA!$C$23=125,CAPA!$C$23=126,CAPA!$C$23=134,CAPA!$C$23=137),2016,2015),MONTH($C$2),DAY($C$2))),$C$7/P1682,0)</f>
        <v>0</v>
      </c>
      <c r="R1682" s="1595">
        <f t="shared" si="59"/>
        <v>1.1065709244075035</v>
      </c>
      <c r="S1682" s="1595">
        <f t="shared" si="60"/>
        <v>1.1065709244075035</v>
      </c>
      <c r="T1682" s="1586">
        <f>IF(AND(M1682&gt;=VLOOKUP("Data Anterior",TabPostergacao[#All],2,FALSE),M1682&lt;VLOOKUP("Data Postergada",TabPostergacao[#All],2,FALSE)),$C$7/P1682,0)</f>
        <v>0</v>
      </c>
    </row>
    <row r="1683" spans="13:20">
      <c r="M1683" s="1580">
        <f>Índices!K1973</f>
        <v>44030</v>
      </c>
      <c r="N1683" s="1581">
        <f>Índices!L1973</f>
        <v>0</v>
      </c>
      <c r="O1683" s="1582">
        <f>Índices!M1973</f>
        <v>0</v>
      </c>
      <c r="P1683" s="1583">
        <f>Índices!N1973</f>
        <v>1.6027565671504165</v>
      </c>
      <c r="Q1683" s="1595">
        <f>IF(AND(M1683&gt;=DATE(2015,3,2),M1683&lt;DATE(IF(OR(CAPA!$C$23=124,CAPA!$C$23=125,CAPA!$C$23=126,CAPA!$C$23=134,CAPA!$C$23=137),2016,2015),MONTH($C$2),DAY($C$2))),$C$7/P1683,0)</f>
        <v>0</v>
      </c>
      <c r="R1683" s="1595">
        <f t="shared" si="59"/>
        <v>1.1065709244075035</v>
      </c>
      <c r="S1683" s="1595">
        <f t="shared" si="60"/>
        <v>1.1065709244075035</v>
      </c>
      <c r="T1683" s="1586">
        <f>IF(AND(M1683&gt;=VLOOKUP("Data Anterior",TabPostergacao[#All],2,FALSE),M1683&lt;VLOOKUP("Data Postergada",TabPostergacao[#All],2,FALSE)),$C$7/P1683,0)</f>
        <v>0</v>
      </c>
    </row>
    <row r="1684" spans="13:20">
      <c r="M1684" s="1580">
        <f>Índices!K1974</f>
        <v>44031</v>
      </c>
      <c r="N1684" s="1581">
        <f>Índices!L1974</f>
        <v>0</v>
      </c>
      <c r="O1684" s="1582">
        <f>Índices!M1974</f>
        <v>0</v>
      </c>
      <c r="P1684" s="1583">
        <f>Índices!N1974</f>
        <v>1.6027565671504165</v>
      </c>
      <c r="Q1684" s="1595">
        <f>IF(AND(M1684&gt;=DATE(2015,3,2),M1684&lt;DATE(IF(OR(CAPA!$C$23=124,CAPA!$C$23=125,CAPA!$C$23=126,CAPA!$C$23=134,CAPA!$C$23=137),2016,2015),MONTH($C$2),DAY($C$2))),$C$7/P1684,0)</f>
        <v>0</v>
      </c>
      <c r="R1684" s="1595">
        <f t="shared" si="59"/>
        <v>1.1065709244075035</v>
      </c>
      <c r="S1684" s="1595">
        <f t="shared" si="60"/>
        <v>1.1065709244075035</v>
      </c>
      <c r="T1684" s="1586">
        <f>IF(AND(M1684&gt;=VLOOKUP("Data Anterior",TabPostergacao[#All],2,FALSE),M1684&lt;VLOOKUP("Data Postergada",TabPostergacao[#All],2,FALSE)),$C$7/P1684,0)</f>
        <v>0</v>
      </c>
    </row>
    <row r="1685" spans="13:20">
      <c r="M1685" s="1580">
        <f>Índices!K1975</f>
        <v>44032</v>
      </c>
      <c r="N1685" s="1581" t="str">
        <f>Índices!L1975</f>
        <v>DIA ÚTIL</v>
      </c>
      <c r="O1685" s="1582">
        <f>Índices!M1975</f>
        <v>8.4419999999999999E-3</v>
      </c>
      <c r="P1685" s="1583">
        <f>Índices!N1975</f>
        <v>1.6028918718598155</v>
      </c>
      <c r="Q1685" s="1595">
        <f>IF(AND(M1685&gt;=DATE(2015,3,2),M1685&lt;DATE(IF(OR(CAPA!$C$23=124,CAPA!$C$23=125,CAPA!$C$23=126,CAPA!$C$23=134,CAPA!$C$23=137),2016,2015),MONTH($C$2),DAY($C$2))),$C$7/P1685,0)</f>
        <v>0</v>
      </c>
      <c r="R1685" s="1595">
        <f t="shared" si="59"/>
        <v>1.1064775155756383</v>
      </c>
      <c r="S1685" s="1595">
        <f t="shared" si="60"/>
        <v>1.1064775155756383</v>
      </c>
      <c r="T1685" s="1586">
        <f>IF(AND(M1685&gt;=VLOOKUP("Data Anterior",TabPostergacao[#All],2,FALSE),M1685&lt;VLOOKUP("Data Postergada",TabPostergacao[#All],2,FALSE)),$C$7/P1685,0)</f>
        <v>0</v>
      </c>
    </row>
    <row r="1686" spans="13:20">
      <c r="M1686" s="1580">
        <f>Índices!K1976</f>
        <v>44033</v>
      </c>
      <c r="N1686" s="1581" t="str">
        <f>Índices!L1976</f>
        <v>DIA ÚTIL</v>
      </c>
      <c r="O1686" s="1582">
        <f>Índices!M1976</f>
        <v>8.4419999999999999E-3</v>
      </c>
      <c r="P1686" s="1583">
        <f>Índices!N1976</f>
        <v>1.603027187991638</v>
      </c>
      <c r="Q1686" s="1595">
        <f>IF(AND(M1686&gt;=DATE(2015,3,2),M1686&lt;DATE(IF(OR(CAPA!$C$23=124,CAPA!$C$23=125,CAPA!$C$23=126,CAPA!$C$23=134,CAPA!$C$23=137),2016,2015),MONTH($C$2),DAY($C$2))),$C$7/P1686,0)</f>
        <v>0</v>
      </c>
      <c r="R1686" s="1595">
        <f t="shared" si="59"/>
        <v>1.1063841146286815</v>
      </c>
      <c r="S1686" s="1595">
        <f t="shared" si="60"/>
        <v>1.1063841146286815</v>
      </c>
      <c r="T1686" s="1586">
        <f>IF(AND(M1686&gt;=VLOOKUP("Data Anterior",TabPostergacao[#All],2,FALSE),M1686&lt;VLOOKUP("Data Postergada",TabPostergacao[#All],2,FALSE)),$C$7/P1686,0)</f>
        <v>0</v>
      </c>
    </row>
    <row r="1687" spans="13:20">
      <c r="M1687" s="1580">
        <f>Índices!K1977</f>
        <v>44034</v>
      </c>
      <c r="N1687" s="1581" t="str">
        <f>Índices!L1977</f>
        <v>DIA ÚTIL</v>
      </c>
      <c r="O1687" s="1582">
        <f>Índices!M1977</f>
        <v>8.4419999999999999E-3</v>
      </c>
      <c r="P1687" s="1583">
        <f>Índices!N1977</f>
        <v>1.6031625155468483</v>
      </c>
      <c r="Q1687" s="1595">
        <f>IF(AND(M1687&gt;=DATE(2015,3,2),M1687&lt;DATE(IF(OR(CAPA!$C$23=124,CAPA!$C$23=125,CAPA!$C$23=126,CAPA!$C$23=134,CAPA!$C$23=137),2016,2015),MONTH($C$2),DAY($C$2))),$C$7/P1687,0)</f>
        <v>0</v>
      </c>
      <c r="R1687" s="1595">
        <f t="shared" si="59"/>
        <v>1.1062907215659668</v>
      </c>
      <c r="S1687" s="1595">
        <f t="shared" si="60"/>
        <v>1.1062907215659668</v>
      </c>
      <c r="T1687" s="1586">
        <f>IF(AND(M1687&gt;=VLOOKUP("Data Anterior",TabPostergacao[#All],2,FALSE),M1687&lt;VLOOKUP("Data Postergada",TabPostergacao[#All],2,FALSE)),$C$7/P1687,0)</f>
        <v>0</v>
      </c>
    </row>
    <row r="1688" spans="13:20">
      <c r="M1688" s="1580">
        <f>Índices!K1978</f>
        <v>44035</v>
      </c>
      <c r="N1688" s="1581" t="str">
        <f>Índices!L1978</f>
        <v>DIA ÚTIL</v>
      </c>
      <c r="O1688" s="1582">
        <f>Índices!M1978</f>
        <v>8.4419999999999999E-3</v>
      </c>
      <c r="P1688" s="1583">
        <f>Índices!N1978</f>
        <v>1.6032978545264109</v>
      </c>
      <c r="Q1688" s="1595">
        <f>IF(AND(M1688&gt;=DATE(2015,3,2),M1688&lt;DATE(IF(OR(CAPA!$C$23=124,CAPA!$C$23=125,CAPA!$C$23=126,CAPA!$C$23=134,CAPA!$C$23=137),2016,2015),MONTH($C$2),DAY($C$2))),$C$7/P1688,0)</f>
        <v>0</v>
      </c>
      <c r="R1688" s="1595">
        <f t="shared" si="59"/>
        <v>1.1061973363868289</v>
      </c>
      <c r="S1688" s="1595">
        <f t="shared" si="60"/>
        <v>1.1061973363868289</v>
      </c>
      <c r="T1688" s="1586">
        <f>IF(AND(M1688&gt;=VLOOKUP("Data Anterior",TabPostergacao[#All],2,FALSE),M1688&lt;VLOOKUP("Data Postergada",TabPostergacao[#All],2,FALSE)),$C$7/P1688,0)</f>
        <v>0</v>
      </c>
    </row>
    <row r="1689" spans="13:20">
      <c r="M1689" s="1580">
        <f>Índices!K1979</f>
        <v>44036</v>
      </c>
      <c r="N1689" s="1581" t="str">
        <f>Índices!L1979</f>
        <v>DIA ÚTIL</v>
      </c>
      <c r="O1689" s="1582">
        <f>Índices!M1979</f>
        <v>8.4419999999999999E-3</v>
      </c>
      <c r="P1689" s="1583">
        <f>Índices!N1979</f>
        <v>1.6034332049312903</v>
      </c>
      <c r="Q1689" s="1595">
        <f>IF(AND(M1689&gt;=DATE(2015,3,2),M1689&lt;DATE(IF(OR(CAPA!$C$23=124,CAPA!$C$23=125,CAPA!$C$23=126,CAPA!$C$23=134,CAPA!$C$23=137),2016,2015),MONTH($C$2),DAY($C$2))),$C$7/P1689,0)</f>
        <v>0</v>
      </c>
      <c r="R1689" s="1595">
        <f t="shared" si="59"/>
        <v>1.1061039590906023</v>
      </c>
      <c r="S1689" s="1595">
        <f t="shared" si="60"/>
        <v>1.1061039590906023</v>
      </c>
      <c r="T1689" s="1586">
        <f>IF(AND(M1689&gt;=VLOOKUP("Data Anterior",TabPostergacao[#All],2,FALSE),M1689&lt;VLOOKUP("Data Postergada",TabPostergacao[#All],2,FALSE)),$C$7/P1689,0)</f>
        <v>0</v>
      </c>
    </row>
    <row r="1690" spans="13:20">
      <c r="M1690" s="1580">
        <f>Índices!K1980</f>
        <v>44037</v>
      </c>
      <c r="N1690" s="1581">
        <f>Índices!L1980</f>
        <v>0</v>
      </c>
      <c r="O1690" s="1582">
        <f>Índices!M1980</f>
        <v>0</v>
      </c>
      <c r="P1690" s="1583">
        <f>Índices!N1980</f>
        <v>1.6034332049312903</v>
      </c>
      <c r="Q1690" s="1595">
        <f>IF(AND(M1690&gt;=DATE(2015,3,2),M1690&lt;DATE(IF(OR(CAPA!$C$23=124,CAPA!$C$23=125,CAPA!$C$23=126,CAPA!$C$23=134,CAPA!$C$23=137),2016,2015),MONTH($C$2),DAY($C$2))),$C$7/P1690,0)</f>
        <v>0</v>
      </c>
      <c r="R1690" s="1595">
        <f t="shared" si="59"/>
        <v>1.1061039590906023</v>
      </c>
      <c r="S1690" s="1595">
        <f t="shared" si="60"/>
        <v>1.1061039590906023</v>
      </c>
      <c r="T1690" s="1586">
        <f>IF(AND(M1690&gt;=VLOOKUP("Data Anterior",TabPostergacao[#All],2,FALSE),M1690&lt;VLOOKUP("Data Postergada",TabPostergacao[#All],2,FALSE)),$C$7/P1690,0)</f>
        <v>0</v>
      </c>
    </row>
    <row r="1691" spans="13:20">
      <c r="M1691" s="1580">
        <f>Índices!K1981</f>
        <v>44038</v>
      </c>
      <c r="N1691" s="1581">
        <f>Índices!L1981</f>
        <v>0</v>
      </c>
      <c r="O1691" s="1582">
        <f>Índices!M1981</f>
        <v>0</v>
      </c>
      <c r="P1691" s="1583">
        <f>Índices!N1981</f>
        <v>1.6034332049312903</v>
      </c>
      <c r="Q1691" s="1595">
        <f>IF(AND(M1691&gt;=DATE(2015,3,2),M1691&lt;DATE(IF(OR(CAPA!$C$23=124,CAPA!$C$23=125,CAPA!$C$23=126,CAPA!$C$23=134,CAPA!$C$23=137),2016,2015),MONTH($C$2),DAY($C$2))),$C$7/P1691,0)</f>
        <v>0</v>
      </c>
      <c r="R1691" s="1595">
        <f t="shared" si="59"/>
        <v>1.1061039590906023</v>
      </c>
      <c r="S1691" s="1595">
        <f t="shared" si="60"/>
        <v>1.1061039590906023</v>
      </c>
      <c r="T1691" s="1586">
        <f>IF(AND(M1691&gt;=VLOOKUP("Data Anterior",TabPostergacao[#All],2,FALSE),M1691&lt;VLOOKUP("Data Postergada",TabPostergacao[#All],2,FALSE)),$C$7/P1691,0)</f>
        <v>0</v>
      </c>
    </row>
    <row r="1692" spans="13:20">
      <c r="M1692" s="1580">
        <f>Índices!K1982</f>
        <v>44039</v>
      </c>
      <c r="N1692" s="1581" t="str">
        <f>Índices!L1982</f>
        <v>DIA ÚTIL</v>
      </c>
      <c r="O1692" s="1582">
        <f>Índices!M1982</f>
        <v>8.4419999999999999E-3</v>
      </c>
      <c r="P1692" s="1583">
        <f>Índices!N1982</f>
        <v>1.6035685667624506</v>
      </c>
      <c r="Q1692" s="1595">
        <f>IF(AND(M1692&gt;=DATE(2015,3,2),M1692&lt;DATE(IF(OR(CAPA!$C$23=124,CAPA!$C$23=125,CAPA!$C$23=126,CAPA!$C$23=134,CAPA!$C$23=137),2016,2015),MONTH($C$2),DAY($C$2))),$C$7/P1692,0)</f>
        <v>0</v>
      </c>
      <c r="R1692" s="1595">
        <f t="shared" si="59"/>
        <v>1.1060105896766217</v>
      </c>
      <c r="S1692" s="1595">
        <f t="shared" si="60"/>
        <v>1.1060105896766217</v>
      </c>
      <c r="T1692" s="1586">
        <f>IF(AND(M1692&gt;=VLOOKUP("Data Anterior",TabPostergacao[#All],2,FALSE),M1692&lt;VLOOKUP("Data Postergada",TabPostergacao[#All],2,FALSE)),$C$7/P1692,0)</f>
        <v>0</v>
      </c>
    </row>
    <row r="1693" spans="13:20">
      <c r="M1693" s="1580">
        <f>Índices!K1983</f>
        <v>44040</v>
      </c>
      <c r="N1693" s="1581" t="str">
        <f>Índices!L1983</f>
        <v>DIA ÚTIL</v>
      </c>
      <c r="O1693" s="1582">
        <f>Índices!M1983</f>
        <v>8.4419999999999999E-3</v>
      </c>
      <c r="P1693" s="1583">
        <f>Índices!N1983</f>
        <v>1.6037039400208568</v>
      </c>
      <c r="Q1693" s="1595">
        <f>IF(AND(M1693&gt;=DATE(2015,3,2),M1693&lt;DATE(IF(OR(CAPA!$C$23=124,CAPA!$C$23=125,CAPA!$C$23=126,CAPA!$C$23=134,CAPA!$C$23=137),2016,2015),MONTH($C$2),DAY($C$2))),$C$7/P1693,0)</f>
        <v>0</v>
      </c>
      <c r="R1693" s="1595">
        <f t="shared" si="59"/>
        <v>1.1059172281442218</v>
      </c>
      <c r="S1693" s="1595">
        <f t="shared" si="60"/>
        <v>1.1059172281442218</v>
      </c>
      <c r="T1693" s="1586">
        <f>IF(AND(M1693&gt;=VLOOKUP("Data Anterior",TabPostergacao[#All],2,FALSE),M1693&lt;VLOOKUP("Data Postergada",TabPostergacao[#All],2,FALSE)),$C$7/P1693,0)</f>
        <v>0</v>
      </c>
    </row>
    <row r="1694" spans="13:20">
      <c r="M1694" s="1580">
        <f>Índices!K1984</f>
        <v>44041</v>
      </c>
      <c r="N1694" s="1581" t="str">
        <f>Índices!L1984</f>
        <v>DIA ÚTIL</v>
      </c>
      <c r="O1694" s="1582">
        <f>Índices!M1984</f>
        <v>8.4419999999999999E-3</v>
      </c>
      <c r="P1694" s="1583">
        <f>Índices!N1984</f>
        <v>1.6038393247074736</v>
      </c>
      <c r="Q1694" s="1595">
        <f>IF(AND(M1694&gt;=DATE(2015,3,2),M1694&lt;DATE(IF(OR(CAPA!$C$23=124,CAPA!$C$23=125,CAPA!$C$23=126,CAPA!$C$23=134,CAPA!$C$23=137),2016,2015),MONTH($C$2),DAY($C$2))),$C$7/P1694,0)</f>
        <v>0</v>
      </c>
      <c r="R1694" s="1595">
        <f t="shared" si="59"/>
        <v>1.1058238744927369</v>
      </c>
      <c r="S1694" s="1595">
        <f t="shared" si="60"/>
        <v>1.1058238744927369</v>
      </c>
      <c r="T1694" s="1586">
        <f>IF(AND(M1694&gt;=VLOOKUP("Data Anterior",TabPostergacao[#All],2,FALSE),M1694&lt;VLOOKUP("Data Postergada",TabPostergacao[#All],2,FALSE)),$C$7/P1694,0)</f>
        <v>0</v>
      </c>
    </row>
    <row r="1695" spans="13:20">
      <c r="M1695" s="1580">
        <f>Índices!K1985</f>
        <v>44042</v>
      </c>
      <c r="N1695" s="1581" t="str">
        <f>Índices!L1985</f>
        <v>DIA ÚTIL</v>
      </c>
      <c r="O1695" s="1582">
        <f>Índices!M1985</f>
        <v>8.4419999999999999E-3</v>
      </c>
      <c r="P1695" s="1583">
        <f>Índices!N1985</f>
        <v>1.6039747208232655</v>
      </c>
      <c r="Q1695" s="1595">
        <f>IF(AND(M1695&gt;=DATE(2015,3,2),M1695&lt;DATE(IF(OR(CAPA!$C$23=124,CAPA!$C$23=125,CAPA!$C$23=126,CAPA!$C$23=134,CAPA!$C$23=137),2016,2015),MONTH($C$2),DAY($C$2))),$C$7/P1695,0)</f>
        <v>0</v>
      </c>
      <c r="R1695" s="1595">
        <f t="shared" si="59"/>
        <v>1.1057305287215022</v>
      </c>
      <c r="S1695" s="1595">
        <f t="shared" si="60"/>
        <v>1.1057305287215022</v>
      </c>
      <c r="T1695" s="1586">
        <f>IF(AND(M1695&gt;=VLOOKUP("Data Anterior",TabPostergacao[#All],2,FALSE),M1695&lt;VLOOKUP("Data Postergada",TabPostergacao[#All],2,FALSE)),$C$7/P1695,0)</f>
        <v>0</v>
      </c>
    </row>
    <row r="1696" spans="13:20">
      <c r="M1696" s="1580">
        <f>Índices!K1986</f>
        <v>44043</v>
      </c>
      <c r="N1696" s="1581" t="str">
        <f>Índices!L1986</f>
        <v>DIA ÚTIL</v>
      </c>
      <c r="O1696" s="1582">
        <f>Índices!M1986</f>
        <v>8.4419999999999999E-3</v>
      </c>
      <c r="P1696" s="1583">
        <f>Índices!N1986</f>
        <v>1.6041101283691976</v>
      </c>
      <c r="Q1696" s="1595">
        <f>IF(AND(M1696&gt;=DATE(2015,3,2),M1696&lt;DATE(IF(OR(CAPA!$C$23=124,CAPA!$C$23=125,CAPA!$C$23=126,CAPA!$C$23=134,CAPA!$C$23=137),2016,2015),MONTH($C$2),DAY($C$2))),$C$7/P1696,0)</f>
        <v>0</v>
      </c>
      <c r="R1696" s="1595">
        <f t="shared" si="59"/>
        <v>1.1056371908298521</v>
      </c>
      <c r="S1696" s="1595">
        <f t="shared" si="60"/>
        <v>1.1056371908298521</v>
      </c>
      <c r="T1696" s="1586">
        <f>IF(AND(M1696&gt;=VLOOKUP("Data Anterior",TabPostergacao[#All],2,FALSE),M1696&lt;VLOOKUP("Data Postergada",TabPostergacao[#All],2,FALSE)),$C$7/P1696,0)</f>
        <v>0</v>
      </c>
    </row>
    <row r="1697" spans="13:20">
      <c r="M1697" s="1580">
        <f>Índices!K1987</f>
        <v>44044</v>
      </c>
      <c r="N1697" s="1581">
        <f>Índices!L1987</f>
        <v>0</v>
      </c>
      <c r="O1697" s="1582">
        <f>Índices!M1987</f>
        <v>0</v>
      </c>
      <c r="P1697" s="1583">
        <f>Índices!N1987</f>
        <v>1.6041101283691976</v>
      </c>
      <c r="Q1697" s="1595">
        <f>IF(AND(M1697&gt;=DATE(2015,3,2),M1697&lt;DATE(IF(OR(CAPA!$C$23=124,CAPA!$C$23=125,CAPA!$C$23=126,CAPA!$C$23=134,CAPA!$C$23=137),2016,2015),MONTH($C$2),DAY($C$2))),$C$7/P1697,0)</f>
        <v>0</v>
      </c>
      <c r="R1697" s="1595">
        <f t="shared" si="59"/>
        <v>1.1056371908298521</v>
      </c>
      <c r="S1697" s="1595">
        <f t="shared" si="60"/>
        <v>1.1056371908298521</v>
      </c>
      <c r="T1697" s="1586">
        <f>IF(AND(M1697&gt;=VLOOKUP("Data Anterior",TabPostergacao[#All],2,FALSE),M1697&lt;VLOOKUP("Data Postergada",TabPostergacao[#All],2,FALSE)),$C$7/P1697,0)</f>
        <v>0</v>
      </c>
    </row>
    <row r="1698" spans="13:20">
      <c r="M1698" s="1580">
        <f>Índices!K1988</f>
        <v>44045</v>
      </c>
      <c r="N1698" s="1581">
        <f>Índices!L1988</f>
        <v>0</v>
      </c>
      <c r="O1698" s="1582">
        <f>Índices!M1988</f>
        <v>0</v>
      </c>
      <c r="P1698" s="1583">
        <f>Índices!N1988</f>
        <v>1.6041101283691976</v>
      </c>
      <c r="Q1698" s="1595">
        <f>IF(AND(M1698&gt;=DATE(2015,3,2),M1698&lt;DATE(IF(OR(CAPA!$C$23=124,CAPA!$C$23=125,CAPA!$C$23=126,CAPA!$C$23=134,CAPA!$C$23=137),2016,2015),MONTH($C$2),DAY($C$2))),$C$7/P1698,0)</f>
        <v>0</v>
      </c>
      <c r="R1698" s="1595">
        <f t="shared" si="59"/>
        <v>1.1056371908298521</v>
      </c>
      <c r="S1698" s="1595">
        <f t="shared" si="60"/>
        <v>1.1056371908298521</v>
      </c>
      <c r="T1698" s="1586">
        <f>IF(AND(M1698&gt;=VLOOKUP("Data Anterior",TabPostergacao[#All],2,FALSE),M1698&lt;VLOOKUP("Data Postergada",TabPostergacao[#All],2,FALSE)),$C$7/P1698,0)</f>
        <v>0</v>
      </c>
    </row>
    <row r="1699" spans="13:20">
      <c r="M1699" s="1580">
        <f>Índices!K1989</f>
        <v>44046</v>
      </c>
      <c r="N1699" s="1581" t="str">
        <f>Índices!L1989</f>
        <v>DIA ÚTIL</v>
      </c>
      <c r="O1699" s="1582">
        <f>Índices!M1989</f>
        <v>8.4419999999999999E-3</v>
      </c>
      <c r="P1699" s="1583">
        <f>Índices!N1989</f>
        <v>1.6042455473462347</v>
      </c>
      <c r="Q1699" s="1595">
        <f>IF(AND(M1699&gt;=DATE(2015,3,2),M1699&lt;DATE(IF(OR(CAPA!$C$23=124,CAPA!$C$23=125,CAPA!$C$23=126,CAPA!$C$23=134,CAPA!$C$23=137),2016,2015),MONTH($C$2),DAY($C$2))),$C$7/P1699,0)</f>
        <v>0</v>
      </c>
      <c r="R1699" s="1595">
        <f t="shared" si="59"/>
        <v>1.105543860817122</v>
      </c>
      <c r="S1699" s="1595">
        <f t="shared" si="60"/>
        <v>1.105543860817122</v>
      </c>
      <c r="T1699" s="1586">
        <f>IF(AND(M1699&gt;=VLOOKUP("Data Anterior",TabPostergacao[#All],2,FALSE),M1699&lt;VLOOKUP("Data Postergada",TabPostergacao[#All],2,FALSE)),$C$7/P1699,0)</f>
        <v>0</v>
      </c>
    </row>
    <row r="1700" spans="13:20">
      <c r="M1700" s="1580">
        <f>Índices!K1990</f>
        <v>44047</v>
      </c>
      <c r="N1700" s="1581" t="str">
        <f>Índices!L1990</f>
        <v>DIA ÚTIL</v>
      </c>
      <c r="O1700" s="1582">
        <f>Índices!M1990</f>
        <v>8.4419999999999999E-3</v>
      </c>
      <c r="P1700" s="1583">
        <f>Índices!N1990</f>
        <v>1.6043809777553417</v>
      </c>
      <c r="Q1700" s="1595">
        <f>IF(AND(M1700&gt;=DATE(2015,3,2),M1700&lt;DATE(IF(OR(CAPA!$C$23=124,CAPA!$C$23=125,CAPA!$C$23=126,CAPA!$C$23=134,CAPA!$C$23=137),2016,2015),MONTH($C$2),DAY($C$2))),$C$7/P1700,0)</f>
        <v>0</v>
      </c>
      <c r="R1700" s="1595">
        <f t="shared" si="59"/>
        <v>1.1054505386826463</v>
      </c>
      <c r="S1700" s="1595">
        <f t="shared" si="60"/>
        <v>1.1054505386826463</v>
      </c>
      <c r="T1700" s="1586">
        <f>IF(AND(M1700&gt;=VLOOKUP("Data Anterior",TabPostergacao[#All],2,FALSE),M1700&lt;VLOOKUP("Data Postergada",TabPostergacao[#All],2,FALSE)),$C$7/P1700,0)</f>
        <v>0</v>
      </c>
    </row>
    <row r="1701" spans="13:20">
      <c r="M1701" s="1580">
        <f>Índices!K1991</f>
        <v>44048</v>
      </c>
      <c r="N1701" s="1581" t="str">
        <f>Índices!L1991</f>
        <v>DIA ÚTIL</v>
      </c>
      <c r="O1701" s="1582">
        <f>Índices!M1991</f>
        <v>8.4419999999999999E-3</v>
      </c>
      <c r="P1701" s="1583">
        <f>Índices!N1991</f>
        <v>1.6045164195974839</v>
      </c>
      <c r="Q1701" s="1595">
        <f>IF(AND(M1701&gt;=DATE(2015,3,2),M1701&lt;DATE(IF(OR(CAPA!$C$23=124,CAPA!$C$23=125,CAPA!$C$23=126,CAPA!$C$23=134,CAPA!$C$23=137),2016,2015),MONTH($C$2),DAY($C$2))),$C$7/P1701,0)</f>
        <v>0</v>
      </c>
      <c r="R1701" s="1595">
        <f t="shared" si="59"/>
        <v>1.1053572244257601</v>
      </c>
      <c r="S1701" s="1595">
        <f t="shared" si="60"/>
        <v>1.1053572244257601</v>
      </c>
      <c r="T1701" s="1586">
        <f>IF(AND(M1701&gt;=VLOOKUP("Data Anterior",TabPostergacao[#All],2,FALSE),M1701&lt;VLOOKUP("Data Postergada",TabPostergacao[#All],2,FALSE)),$C$7/P1701,0)</f>
        <v>0</v>
      </c>
    </row>
    <row r="1702" spans="13:20">
      <c r="M1702" s="1580">
        <f>Índices!K1992</f>
        <v>44049</v>
      </c>
      <c r="N1702" s="1581" t="str">
        <f>Índices!L1992</f>
        <v>DIA ÚTIL</v>
      </c>
      <c r="O1702" s="1582">
        <f>Índices!M1992</f>
        <v>7.4689999999999999E-3</v>
      </c>
      <c r="P1702" s="1583">
        <f>Índices!N1992</f>
        <v>1.6046362609288636</v>
      </c>
      <c r="Q1702" s="1595">
        <f>IF(AND(M1702&gt;=DATE(2015,3,2),M1702&lt;DATE(IF(OR(CAPA!$C$23=124,CAPA!$C$23=125,CAPA!$C$23=126,CAPA!$C$23=134,CAPA!$C$23=137),2016,2015),MONTH($C$2),DAY($C$2))),$C$7/P1702,0)</f>
        <v>0</v>
      </c>
      <c r="R1702" s="1595">
        <f t="shared" si="59"/>
        <v>1.1052746714605488</v>
      </c>
      <c r="S1702" s="1595">
        <f t="shared" si="60"/>
        <v>1.1052746714605488</v>
      </c>
      <c r="T1702" s="1586">
        <f>IF(AND(M1702&gt;=VLOOKUP("Data Anterior",TabPostergacao[#All],2,FALSE),M1702&lt;VLOOKUP("Data Postergada",TabPostergacao[#All],2,FALSE)),$C$7/P1702,0)</f>
        <v>0</v>
      </c>
    </row>
    <row r="1703" spans="13:20">
      <c r="M1703" s="1580">
        <f>Índices!K1993</f>
        <v>44050</v>
      </c>
      <c r="N1703" s="1581" t="str">
        <f>Índices!L1993</f>
        <v>DIA ÚTIL</v>
      </c>
      <c r="O1703" s="1582">
        <f>Índices!M1993</f>
        <v>7.4689999999999999E-3</v>
      </c>
      <c r="P1703" s="1583">
        <f>Índices!N1993</f>
        <v>1.6047561112111923</v>
      </c>
      <c r="Q1703" s="1595">
        <f>IF(AND(M1703&gt;=DATE(2015,3,2),M1703&lt;DATE(IF(OR(CAPA!$C$23=124,CAPA!$C$23=125,CAPA!$C$23=126,CAPA!$C$23=134,CAPA!$C$23=137),2016,2015),MONTH($C$2),DAY($C$2))),$C$7/P1703,0)</f>
        <v>0</v>
      </c>
      <c r="R1703" s="1595">
        <f t="shared" si="59"/>
        <v>1.1051921246607579</v>
      </c>
      <c r="S1703" s="1595">
        <f t="shared" si="60"/>
        <v>1.1051921246607579</v>
      </c>
      <c r="T1703" s="1586">
        <f>IF(AND(M1703&gt;=VLOOKUP("Data Anterior",TabPostergacao[#All],2,FALSE),M1703&lt;VLOOKUP("Data Postergada",TabPostergacao[#All],2,FALSE)),$C$7/P1703,0)</f>
        <v>0</v>
      </c>
    </row>
    <row r="1704" spans="13:20">
      <c r="M1704" s="1580">
        <f>Índices!K1994</f>
        <v>44051</v>
      </c>
      <c r="N1704" s="1581">
        <f>Índices!L1994</f>
        <v>0</v>
      </c>
      <c r="O1704" s="1582">
        <f>Índices!M1994</f>
        <v>0</v>
      </c>
      <c r="P1704" s="1583">
        <f>Índices!N1994</f>
        <v>1.6047561112111923</v>
      </c>
      <c r="Q1704" s="1595">
        <f>IF(AND(M1704&gt;=DATE(2015,3,2),M1704&lt;DATE(IF(OR(CAPA!$C$23=124,CAPA!$C$23=125,CAPA!$C$23=126,CAPA!$C$23=134,CAPA!$C$23=137),2016,2015),MONTH($C$2),DAY($C$2))),$C$7/P1704,0)</f>
        <v>0</v>
      </c>
      <c r="R1704" s="1595">
        <f t="shared" si="59"/>
        <v>1.1051921246607579</v>
      </c>
      <c r="S1704" s="1595">
        <f t="shared" si="60"/>
        <v>1.1051921246607579</v>
      </c>
      <c r="T1704" s="1586">
        <f>IF(AND(M1704&gt;=VLOOKUP("Data Anterior",TabPostergacao[#All],2,FALSE),M1704&lt;VLOOKUP("Data Postergada",TabPostergacao[#All],2,FALSE)),$C$7/P1704,0)</f>
        <v>0</v>
      </c>
    </row>
    <row r="1705" spans="13:20">
      <c r="M1705" s="1580">
        <f>Índices!K1995</f>
        <v>44052</v>
      </c>
      <c r="N1705" s="1581">
        <f>Índices!L1995</f>
        <v>0</v>
      </c>
      <c r="O1705" s="1582">
        <f>Índices!M1995</f>
        <v>0</v>
      </c>
      <c r="P1705" s="1583">
        <f>Índices!N1995</f>
        <v>1.6047561112111923</v>
      </c>
      <c r="Q1705" s="1595">
        <f>IF(AND(M1705&gt;=DATE(2015,3,2),M1705&lt;DATE(IF(OR(CAPA!$C$23=124,CAPA!$C$23=125,CAPA!$C$23=126,CAPA!$C$23=134,CAPA!$C$23=137),2016,2015),MONTH($C$2),DAY($C$2))),$C$7/P1705,0)</f>
        <v>0</v>
      </c>
      <c r="R1705" s="1595">
        <f t="shared" si="59"/>
        <v>1.1051921246607579</v>
      </c>
      <c r="S1705" s="1595">
        <f t="shared" si="60"/>
        <v>1.1051921246607579</v>
      </c>
      <c r="T1705" s="1586">
        <f>IF(AND(M1705&gt;=VLOOKUP("Data Anterior",TabPostergacao[#All],2,FALSE),M1705&lt;VLOOKUP("Data Postergada",TabPostergacao[#All],2,FALSE)),$C$7/P1705,0)</f>
        <v>0</v>
      </c>
    </row>
    <row r="1706" spans="13:20">
      <c r="M1706" s="1580">
        <f>Índices!K1996</f>
        <v>44053</v>
      </c>
      <c r="N1706" s="1581" t="str">
        <f>Índices!L1996</f>
        <v>DIA ÚTIL</v>
      </c>
      <c r="O1706" s="1582">
        <f>Índices!M1996</f>
        <v>7.4689999999999999E-3</v>
      </c>
      <c r="P1706" s="1583">
        <f>Índices!N1996</f>
        <v>1.6048759704451385</v>
      </c>
      <c r="Q1706" s="1595">
        <f>IF(AND(M1706&gt;=DATE(2015,3,2),M1706&lt;DATE(IF(OR(CAPA!$C$23=124,CAPA!$C$23=125,CAPA!$C$23=126,CAPA!$C$23=134,CAPA!$C$23=137),2016,2015),MONTH($C$2),DAY($C$2))),$C$7/P1706,0)</f>
        <v>0</v>
      </c>
      <c r="R1706" s="1595">
        <f t="shared" si="59"/>
        <v>1.1051095840259271</v>
      </c>
      <c r="S1706" s="1595">
        <f t="shared" si="60"/>
        <v>1.1051095840259271</v>
      </c>
      <c r="T1706" s="1586">
        <f>IF(AND(M1706&gt;=VLOOKUP("Data Anterior",TabPostergacao[#All],2,FALSE),M1706&lt;VLOOKUP("Data Postergada",TabPostergacao[#All],2,FALSE)),$C$7/P1706,0)</f>
        <v>0</v>
      </c>
    </row>
    <row r="1707" spans="13:20">
      <c r="M1707" s="1580">
        <f>Índices!K1997</f>
        <v>44054</v>
      </c>
      <c r="N1707" s="1581" t="str">
        <f>Índices!L1997</f>
        <v>DIA ÚTIL</v>
      </c>
      <c r="O1707" s="1582">
        <f>Índices!M1997</f>
        <v>7.4689999999999999E-3</v>
      </c>
      <c r="P1707" s="1583">
        <f>Índices!N1997</f>
        <v>1.604995838631371</v>
      </c>
      <c r="Q1707" s="1595">
        <f>IF(AND(M1707&gt;=DATE(2015,3,2),M1707&lt;DATE(IF(OR(CAPA!$C$23=124,CAPA!$C$23=125,CAPA!$C$23=126,CAPA!$C$23=134,CAPA!$C$23=137),2016,2015),MONTH($C$2),DAY($C$2))),$C$7/P1707,0)</f>
        <v>0</v>
      </c>
      <c r="R1707" s="1595">
        <f t="shared" si="59"/>
        <v>1.1050270495555958</v>
      </c>
      <c r="S1707" s="1595">
        <f t="shared" si="60"/>
        <v>1.1050270495555958</v>
      </c>
      <c r="T1707" s="1586">
        <f>IF(AND(M1707&gt;=VLOOKUP("Data Anterior",TabPostergacao[#All],2,FALSE),M1707&lt;VLOOKUP("Data Postergada",TabPostergacao[#All],2,FALSE)),$C$7/P1707,0)</f>
        <v>0</v>
      </c>
    </row>
    <row r="1708" spans="13:20">
      <c r="M1708" s="1580">
        <f>Índices!K1998</f>
        <v>44055</v>
      </c>
      <c r="N1708" s="1581" t="str">
        <f>Índices!L1998</f>
        <v>DIA ÚTIL</v>
      </c>
      <c r="O1708" s="1582">
        <f>Índices!M1998</f>
        <v>7.4689999999999999E-3</v>
      </c>
      <c r="P1708" s="1583">
        <f>Índices!N1998</f>
        <v>1.6051157157705582</v>
      </c>
      <c r="Q1708" s="1595">
        <f>IF(AND(M1708&gt;=DATE(2015,3,2),M1708&lt;DATE(IF(OR(CAPA!$C$23=124,CAPA!$C$23=125,CAPA!$C$23=126,CAPA!$C$23=134,CAPA!$C$23=137),2016,2015),MONTH($C$2),DAY($C$2))),$C$7/P1708,0)</f>
        <v>0</v>
      </c>
      <c r="R1708" s="1595">
        <f t="shared" si="59"/>
        <v>1.1049445212493039</v>
      </c>
      <c r="S1708" s="1595">
        <f t="shared" si="60"/>
        <v>1.1049445212493039</v>
      </c>
      <c r="T1708" s="1586">
        <f>IF(AND(M1708&gt;=VLOOKUP("Data Anterior",TabPostergacao[#All],2,FALSE),M1708&lt;VLOOKUP("Data Postergada",TabPostergacao[#All],2,FALSE)),$C$7/P1708,0)</f>
        <v>0</v>
      </c>
    </row>
    <row r="1709" spans="13:20">
      <c r="M1709" s="1580">
        <f>Índices!K1999</f>
        <v>44056</v>
      </c>
      <c r="N1709" s="1581" t="str">
        <f>Índices!L1999</f>
        <v>DIA ÚTIL</v>
      </c>
      <c r="O1709" s="1582">
        <f>Índices!M1999</f>
        <v>7.4689999999999999E-3</v>
      </c>
      <c r="P1709" s="1583">
        <f>Índices!N1999</f>
        <v>1.6052356018633691</v>
      </c>
      <c r="Q1709" s="1595">
        <f>IF(AND(M1709&gt;=DATE(2015,3,2),M1709&lt;DATE(IF(OR(CAPA!$C$23=124,CAPA!$C$23=125,CAPA!$C$23=126,CAPA!$C$23=134,CAPA!$C$23=137),2016,2015),MONTH($C$2),DAY($C$2))),$C$7/P1709,0)</f>
        <v>0</v>
      </c>
      <c r="R1709" s="1595">
        <f t="shared" ref="R1709:R1772" si="61">IF(AND(M1709&gt;=$C$3,M1709&lt;$C$5),$C$7/P1709,0)</f>
        <v>1.1048619991065907</v>
      </c>
      <c r="S1709" s="1595">
        <f t="shared" ref="S1709:S1772" si="62">IF(AND(M1709&gt;=$C$4,M1709&lt;$C$6),$C$7/P1709,0)</f>
        <v>1.1048619991065907</v>
      </c>
      <c r="T1709" s="1586">
        <f>IF(AND(M1709&gt;=VLOOKUP("Data Anterior",TabPostergacao[#All],2,FALSE),M1709&lt;VLOOKUP("Data Postergada",TabPostergacao[#All],2,FALSE)),$C$7/P1709,0)</f>
        <v>0</v>
      </c>
    </row>
    <row r="1710" spans="13:20">
      <c r="M1710" s="1580">
        <f>Índices!K2000</f>
        <v>44057</v>
      </c>
      <c r="N1710" s="1581" t="str">
        <f>Índices!L2000</f>
        <v>DIA ÚTIL</v>
      </c>
      <c r="O1710" s="1582">
        <f>Índices!M2000</f>
        <v>7.4689999999999999E-3</v>
      </c>
      <c r="P1710" s="1583">
        <f>Índices!N2000</f>
        <v>1.6053554969104722</v>
      </c>
      <c r="Q1710" s="1595">
        <f>IF(AND(M1710&gt;=DATE(2015,3,2),M1710&lt;DATE(IF(OR(CAPA!$C$23=124,CAPA!$C$23=125,CAPA!$C$23=126,CAPA!$C$23=134,CAPA!$C$23=137),2016,2015),MONTH($C$2),DAY($C$2))),$C$7/P1710,0)</f>
        <v>0</v>
      </c>
      <c r="R1710" s="1595">
        <f t="shared" si="61"/>
        <v>1.1047794831269959</v>
      </c>
      <c r="S1710" s="1595">
        <f t="shared" si="62"/>
        <v>1.1047794831269959</v>
      </c>
      <c r="T1710" s="1586">
        <f>IF(AND(M1710&gt;=VLOOKUP("Data Anterior",TabPostergacao[#All],2,FALSE),M1710&lt;VLOOKUP("Data Postergada",TabPostergacao[#All],2,FALSE)),$C$7/P1710,0)</f>
        <v>0</v>
      </c>
    </row>
    <row r="1711" spans="13:20">
      <c r="M1711" s="1580">
        <f>Índices!K2001</f>
        <v>44058</v>
      </c>
      <c r="N1711" s="1581">
        <f>Índices!L2001</f>
        <v>0</v>
      </c>
      <c r="O1711" s="1582">
        <f>Índices!M2001</f>
        <v>0</v>
      </c>
      <c r="P1711" s="1583">
        <f>Índices!N2001</f>
        <v>1.6053554969104722</v>
      </c>
      <c r="Q1711" s="1595">
        <f>IF(AND(M1711&gt;=DATE(2015,3,2),M1711&lt;DATE(IF(OR(CAPA!$C$23=124,CAPA!$C$23=125,CAPA!$C$23=126,CAPA!$C$23=134,CAPA!$C$23=137),2016,2015),MONTH($C$2),DAY($C$2))),$C$7/P1711,0)</f>
        <v>0</v>
      </c>
      <c r="R1711" s="1595">
        <f t="shared" si="61"/>
        <v>1.1047794831269959</v>
      </c>
      <c r="S1711" s="1595">
        <f t="shared" si="62"/>
        <v>1.1047794831269959</v>
      </c>
      <c r="T1711" s="1586">
        <f>IF(AND(M1711&gt;=VLOOKUP("Data Anterior",TabPostergacao[#All],2,FALSE),M1711&lt;VLOOKUP("Data Postergada",TabPostergacao[#All],2,FALSE)),$C$7/P1711,0)</f>
        <v>0</v>
      </c>
    </row>
    <row r="1712" spans="13:20">
      <c r="M1712" s="1580">
        <f>Índices!K2002</f>
        <v>44059</v>
      </c>
      <c r="N1712" s="1581">
        <f>Índices!L2002</f>
        <v>0</v>
      </c>
      <c r="O1712" s="1582">
        <f>Índices!M2002</f>
        <v>0</v>
      </c>
      <c r="P1712" s="1583">
        <f>Índices!N2002</f>
        <v>1.6053554969104722</v>
      </c>
      <c r="Q1712" s="1595">
        <f>IF(AND(M1712&gt;=DATE(2015,3,2),M1712&lt;DATE(IF(OR(CAPA!$C$23=124,CAPA!$C$23=125,CAPA!$C$23=126,CAPA!$C$23=134,CAPA!$C$23=137),2016,2015),MONTH($C$2),DAY($C$2))),$C$7/P1712,0)</f>
        <v>0</v>
      </c>
      <c r="R1712" s="1595">
        <f t="shared" si="61"/>
        <v>1.1047794831269959</v>
      </c>
      <c r="S1712" s="1595">
        <f t="shared" si="62"/>
        <v>1.1047794831269959</v>
      </c>
      <c r="T1712" s="1586">
        <f>IF(AND(M1712&gt;=VLOOKUP("Data Anterior",TabPostergacao[#All],2,FALSE),M1712&lt;VLOOKUP("Data Postergada",TabPostergacao[#All],2,FALSE)),$C$7/P1712,0)</f>
        <v>0</v>
      </c>
    </row>
    <row r="1713" spans="13:20">
      <c r="M1713" s="1580">
        <f>Índices!K2003</f>
        <v>44060</v>
      </c>
      <c r="N1713" s="1581" t="str">
        <f>Índices!L2003</f>
        <v>DIA ÚTIL</v>
      </c>
      <c r="O1713" s="1582">
        <f>Índices!M2003</f>
        <v>7.4689999999999999E-3</v>
      </c>
      <c r="P1713" s="1583">
        <f>Índices!N2003</f>
        <v>1.6054754009125363</v>
      </c>
      <c r="Q1713" s="1595">
        <f>IF(AND(M1713&gt;=DATE(2015,3,2),M1713&lt;DATE(IF(OR(CAPA!$C$23=124,CAPA!$C$23=125,CAPA!$C$23=126,CAPA!$C$23=134,CAPA!$C$23=137),2016,2015),MONTH($C$2),DAY($C$2))),$C$7/P1713,0)</f>
        <v>0</v>
      </c>
      <c r="R1713" s="1595">
        <f t="shared" si="61"/>
        <v>1.1046969733100596</v>
      </c>
      <c r="S1713" s="1595">
        <f t="shared" si="62"/>
        <v>1.1046969733100596</v>
      </c>
      <c r="T1713" s="1586">
        <f>IF(AND(M1713&gt;=VLOOKUP("Data Anterior",TabPostergacao[#All],2,FALSE),M1713&lt;VLOOKUP("Data Postergada",TabPostergacao[#All],2,FALSE)),$C$7/P1713,0)</f>
        <v>0</v>
      </c>
    </row>
    <row r="1714" spans="13:20">
      <c r="M1714" s="1580">
        <f>Índices!K2004</f>
        <v>44061</v>
      </c>
      <c r="N1714" s="1581" t="str">
        <f>Índices!L2004</f>
        <v>DIA ÚTIL</v>
      </c>
      <c r="O1714" s="1582">
        <f>Índices!M2004</f>
        <v>7.4689999999999999E-3</v>
      </c>
      <c r="P1714" s="1583">
        <f>Índices!N2004</f>
        <v>1.6055953138702304</v>
      </c>
      <c r="Q1714" s="1595">
        <f>IF(AND(M1714&gt;=DATE(2015,3,2),M1714&lt;DATE(IF(OR(CAPA!$C$23=124,CAPA!$C$23=125,CAPA!$C$23=126,CAPA!$C$23=134,CAPA!$C$23=137),2016,2015),MONTH($C$2),DAY($C$2))),$C$7/P1714,0)</f>
        <v>0</v>
      </c>
      <c r="R1714" s="1595">
        <f t="shared" si="61"/>
        <v>1.1046144696553211</v>
      </c>
      <c r="S1714" s="1595">
        <f t="shared" si="62"/>
        <v>1.1046144696553211</v>
      </c>
      <c r="T1714" s="1586">
        <f>IF(AND(M1714&gt;=VLOOKUP("Data Anterior",TabPostergacao[#All],2,FALSE),M1714&lt;VLOOKUP("Data Postergada",TabPostergacao[#All],2,FALSE)),$C$7/P1714,0)</f>
        <v>0</v>
      </c>
    </row>
    <row r="1715" spans="13:20">
      <c r="M1715" s="1580">
        <f>Índices!K2005</f>
        <v>44062</v>
      </c>
      <c r="N1715" s="1581" t="str">
        <f>Índices!L2005</f>
        <v>DIA ÚTIL</v>
      </c>
      <c r="O1715" s="1582">
        <f>Índices!M2005</f>
        <v>7.4689999999999999E-3</v>
      </c>
      <c r="P1715" s="1583">
        <f>Índices!N2005</f>
        <v>1.6057152357842233</v>
      </c>
      <c r="Q1715" s="1595">
        <f>IF(AND(M1715&gt;=DATE(2015,3,2),M1715&lt;DATE(IF(OR(CAPA!$C$23=124,CAPA!$C$23=125,CAPA!$C$23=126,CAPA!$C$23=134,CAPA!$C$23=137),2016,2015),MONTH($C$2),DAY($C$2))),$C$7/P1715,0)</f>
        <v>0</v>
      </c>
      <c r="R1715" s="1595">
        <f t="shared" si="61"/>
        <v>1.1045319721623204</v>
      </c>
      <c r="S1715" s="1595">
        <f t="shared" si="62"/>
        <v>1.1045319721623204</v>
      </c>
      <c r="T1715" s="1586">
        <f>IF(AND(M1715&gt;=VLOOKUP("Data Anterior",TabPostergacao[#All],2,FALSE),M1715&lt;VLOOKUP("Data Postergada",TabPostergacao[#All],2,FALSE)),$C$7/P1715,0)</f>
        <v>0</v>
      </c>
    </row>
    <row r="1716" spans="13:20">
      <c r="M1716" s="1580">
        <f>Índices!K2006</f>
        <v>44063</v>
      </c>
      <c r="N1716" s="1581" t="str">
        <f>Índices!L2006</f>
        <v>DIA ÚTIL</v>
      </c>
      <c r="O1716" s="1582">
        <f>Índices!M2006</f>
        <v>7.4689999999999999E-3</v>
      </c>
      <c r="P1716" s="1583">
        <f>Índices!N2006</f>
        <v>1.6058351666551838</v>
      </c>
      <c r="Q1716" s="1595">
        <f>IF(AND(M1716&gt;=DATE(2015,3,2),M1716&lt;DATE(IF(OR(CAPA!$C$23=124,CAPA!$C$23=125,CAPA!$C$23=126,CAPA!$C$23=134,CAPA!$C$23=137),2016,2015),MONTH($C$2),DAY($C$2))),$C$7/P1716,0)</f>
        <v>0</v>
      </c>
      <c r="R1716" s="1595">
        <f t="shared" si="61"/>
        <v>1.1044494808305971</v>
      </c>
      <c r="S1716" s="1595">
        <f t="shared" si="62"/>
        <v>1.1044494808305971</v>
      </c>
      <c r="T1716" s="1586">
        <f>IF(AND(M1716&gt;=VLOOKUP("Data Anterior",TabPostergacao[#All],2,FALSE),M1716&lt;VLOOKUP("Data Postergada",TabPostergacao[#All],2,FALSE)),$C$7/P1716,0)</f>
        <v>0</v>
      </c>
    </row>
    <row r="1717" spans="13:20">
      <c r="M1717" s="1580">
        <f>Índices!K2007</f>
        <v>44064</v>
      </c>
      <c r="N1717" s="1581" t="str">
        <f>Índices!L2007</f>
        <v>DIA ÚTIL</v>
      </c>
      <c r="O1717" s="1582">
        <f>Índices!M2007</f>
        <v>7.4689999999999999E-3</v>
      </c>
      <c r="P1717" s="1583">
        <f>Índices!N2007</f>
        <v>1.6059551064837811</v>
      </c>
      <c r="Q1717" s="1595">
        <f>IF(AND(M1717&gt;=DATE(2015,3,2),M1717&lt;DATE(IF(OR(CAPA!$C$23=124,CAPA!$C$23=125,CAPA!$C$23=126,CAPA!$C$23=134,CAPA!$C$23=137),2016,2015),MONTH($C$2),DAY($C$2))),$C$7/P1717,0)</f>
        <v>0</v>
      </c>
      <c r="R1717" s="1595">
        <f t="shared" si="61"/>
        <v>1.1043669956596915</v>
      </c>
      <c r="S1717" s="1595">
        <f t="shared" si="62"/>
        <v>1.1043669956596915</v>
      </c>
      <c r="T1717" s="1586">
        <f>IF(AND(M1717&gt;=VLOOKUP("Data Anterior",TabPostergacao[#All],2,FALSE),M1717&lt;VLOOKUP("Data Postergada",TabPostergacao[#All],2,FALSE)),$C$7/P1717,0)</f>
        <v>0</v>
      </c>
    </row>
    <row r="1718" spans="13:20">
      <c r="M1718" s="1580">
        <f>Índices!K2008</f>
        <v>44065</v>
      </c>
      <c r="N1718" s="1581">
        <f>Índices!L2008</f>
        <v>0</v>
      </c>
      <c r="O1718" s="1582">
        <f>Índices!M2008</f>
        <v>0</v>
      </c>
      <c r="P1718" s="1583">
        <f>Índices!N2008</f>
        <v>1.6059551064837811</v>
      </c>
      <c r="Q1718" s="1595">
        <f>IF(AND(M1718&gt;=DATE(2015,3,2),M1718&lt;DATE(IF(OR(CAPA!$C$23=124,CAPA!$C$23=125,CAPA!$C$23=126,CAPA!$C$23=134,CAPA!$C$23=137),2016,2015),MONTH($C$2),DAY($C$2))),$C$7/P1718,0)</f>
        <v>0</v>
      </c>
      <c r="R1718" s="1595">
        <f t="shared" si="61"/>
        <v>1.1043669956596915</v>
      </c>
      <c r="S1718" s="1595">
        <f t="shared" si="62"/>
        <v>1.1043669956596915</v>
      </c>
      <c r="T1718" s="1586">
        <f>IF(AND(M1718&gt;=VLOOKUP("Data Anterior",TabPostergacao[#All],2,FALSE),M1718&lt;VLOOKUP("Data Postergada",TabPostergacao[#All],2,FALSE)),$C$7/P1718,0)</f>
        <v>0</v>
      </c>
    </row>
    <row r="1719" spans="13:20">
      <c r="M1719" s="1580">
        <f>Índices!K2009</f>
        <v>44066</v>
      </c>
      <c r="N1719" s="1581">
        <f>Índices!L2009</f>
        <v>0</v>
      </c>
      <c r="O1719" s="1582">
        <f>Índices!M2009</f>
        <v>0</v>
      </c>
      <c r="P1719" s="1583">
        <f>Índices!N2009</f>
        <v>1.6059551064837811</v>
      </c>
      <c r="Q1719" s="1595">
        <f>IF(AND(M1719&gt;=DATE(2015,3,2),M1719&lt;DATE(IF(OR(CAPA!$C$23=124,CAPA!$C$23=125,CAPA!$C$23=126,CAPA!$C$23=134,CAPA!$C$23=137),2016,2015),MONTH($C$2),DAY($C$2))),$C$7/P1719,0)</f>
        <v>0</v>
      </c>
      <c r="R1719" s="1595">
        <f t="shared" si="61"/>
        <v>1.1043669956596915</v>
      </c>
      <c r="S1719" s="1595">
        <f t="shared" si="62"/>
        <v>1.1043669956596915</v>
      </c>
      <c r="T1719" s="1586">
        <f>IF(AND(M1719&gt;=VLOOKUP("Data Anterior",TabPostergacao[#All],2,FALSE),M1719&lt;VLOOKUP("Data Postergada",TabPostergacao[#All],2,FALSE)),$C$7/P1719,0)</f>
        <v>0</v>
      </c>
    </row>
    <row r="1720" spans="13:20">
      <c r="M1720" s="1580">
        <f>Índices!K2010</f>
        <v>44067</v>
      </c>
      <c r="N1720" s="1581" t="str">
        <f>Índices!L2010</f>
        <v>DIA ÚTIL</v>
      </c>
      <c r="O1720" s="1582">
        <f>Índices!M2010</f>
        <v>7.4689999999999999E-3</v>
      </c>
      <c r="P1720" s="1583">
        <f>Índices!N2010</f>
        <v>1.6060750552706844</v>
      </c>
      <c r="Q1720" s="1595">
        <f>IF(AND(M1720&gt;=DATE(2015,3,2),M1720&lt;DATE(IF(OR(CAPA!$C$23=124,CAPA!$C$23=125,CAPA!$C$23=126,CAPA!$C$23=134,CAPA!$C$23=137),2016,2015),MONTH($C$2),DAY($C$2))),$C$7/P1720,0)</f>
        <v>0</v>
      </c>
      <c r="R1720" s="1595">
        <f t="shared" si="61"/>
        <v>1.1042845166491428</v>
      </c>
      <c r="S1720" s="1595">
        <f t="shared" si="62"/>
        <v>1.1042845166491428</v>
      </c>
      <c r="T1720" s="1586">
        <f>IF(AND(M1720&gt;=VLOOKUP("Data Anterior",TabPostergacao[#All],2,FALSE),M1720&lt;VLOOKUP("Data Postergada",TabPostergacao[#All],2,FALSE)),$C$7/P1720,0)</f>
        <v>0</v>
      </c>
    </row>
    <row r="1721" spans="13:20">
      <c r="M1721" s="1580">
        <f>Índices!K2011</f>
        <v>44068</v>
      </c>
      <c r="N1721" s="1581" t="str">
        <f>Índices!L2011</f>
        <v>DIA ÚTIL</v>
      </c>
      <c r="O1721" s="1582">
        <f>Índices!M2011</f>
        <v>7.4689999999999999E-3</v>
      </c>
      <c r="P1721" s="1583">
        <f>Índices!N2011</f>
        <v>1.6061950130165625</v>
      </c>
      <c r="Q1721" s="1595">
        <f>IF(AND(M1721&gt;=DATE(2015,3,2),M1721&lt;DATE(IF(OR(CAPA!$C$23=124,CAPA!$C$23=125,CAPA!$C$23=126,CAPA!$C$23=134,CAPA!$C$23=137),2016,2015),MONTH($C$2),DAY($C$2))),$C$7/P1721,0)</f>
        <v>0</v>
      </c>
      <c r="R1721" s="1595">
        <f t="shared" si="61"/>
        <v>1.1042020437984916</v>
      </c>
      <c r="S1721" s="1595">
        <f t="shared" si="62"/>
        <v>1.1042020437984916</v>
      </c>
      <c r="T1721" s="1586">
        <f>IF(AND(M1721&gt;=VLOOKUP("Data Anterior",TabPostergacao[#All],2,FALSE),M1721&lt;VLOOKUP("Data Postergada",TabPostergacao[#All],2,FALSE)),$C$7/P1721,0)</f>
        <v>0</v>
      </c>
    </row>
    <row r="1722" spans="13:20">
      <c r="M1722" s="1580">
        <f>Índices!K2012</f>
        <v>44069</v>
      </c>
      <c r="N1722" s="1581" t="str">
        <f>Índices!L2012</f>
        <v>DIA ÚTIL</v>
      </c>
      <c r="O1722" s="1582">
        <f>Índices!M2012</f>
        <v>7.4689999999999999E-3</v>
      </c>
      <c r="P1722" s="1583">
        <f>Índices!N2012</f>
        <v>1.6063149797220846</v>
      </c>
      <c r="Q1722" s="1595">
        <f>IF(AND(M1722&gt;=DATE(2015,3,2),M1722&lt;DATE(IF(OR(CAPA!$C$23=124,CAPA!$C$23=125,CAPA!$C$23=126,CAPA!$C$23=134,CAPA!$C$23=137),2016,2015),MONTH($C$2),DAY($C$2))),$C$7/P1722,0)</f>
        <v>0</v>
      </c>
      <c r="R1722" s="1595">
        <f t="shared" si="61"/>
        <v>1.1041195771072776</v>
      </c>
      <c r="S1722" s="1595">
        <f t="shared" si="62"/>
        <v>1.1041195771072776</v>
      </c>
      <c r="T1722" s="1586">
        <f>IF(AND(M1722&gt;=VLOOKUP("Data Anterior",TabPostergacao[#All],2,FALSE),M1722&lt;VLOOKUP("Data Postergada",TabPostergacao[#All],2,FALSE)),$C$7/P1722,0)</f>
        <v>0</v>
      </c>
    </row>
    <row r="1723" spans="13:20">
      <c r="M1723" s="1580">
        <f>Índices!K2013</f>
        <v>44070</v>
      </c>
      <c r="N1723" s="1581" t="str">
        <f>Índices!L2013</f>
        <v>DIA ÚTIL</v>
      </c>
      <c r="O1723" s="1582">
        <f>Índices!M2013</f>
        <v>7.4689999999999999E-3</v>
      </c>
      <c r="P1723" s="1583">
        <f>Índices!N2013</f>
        <v>1.60643495538792</v>
      </c>
      <c r="Q1723" s="1595">
        <f>IF(AND(M1723&gt;=DATE(2015,3,2),M1723&lt;DATE(IF(OR(CAPA!$C$23=124,CAPA!$C$23=125,CAPA!$C$23=126,CAPA!$C$23=134,CAPA!$C$23=137),2016,2015),MONTH($C$2),DAY($C$2))),$C$7/P1723,0)</f>
        <v>0</v>
      </c>
      <c r="R1723" s="1595">
        <f t="shared" si="61"/>
        <v>1.1040371165750407</v>
      </c>
      <c r="S1723" s="1595">
        <f t="shared" si="62"/>
        <v>1.1040371165750407</v>
      </c>
      <c r="T1723" s="1586">
        <f>IF(AND(M1723&gt;=VLOOKUP("Data Anterior",TabPostergacao[#All],2,FALSE),M1723&lt;VLOOKUP("Data Postergada",TabPostergacao[#All],2,FALSE)),$C$7/P1723,0)</f>
        <v>0</v>
      </c>
    </row>
    <row r="1724" spans="13:20">
      <c r="M1724" s="1580">
        <f>Índices!K2014</f>
        <v>44071</v>
      </c>
      <c r="N1724" s="1581" t="str">
        <f>Índices!L2014</f>
        <v>DIA ÚTIL</v>
      </c>
      <c r="O1724" s="1582">
        <f>Índices!M2014</f>
        <v>7.4689999999999999E-3</v>
      </c>
      <c r="P1724" s="1583">
        <f>Índices!N2014</f>
        <v>1.6065549400147379</v>
      </c>
      <c r="Q1724" s="1595">
        <f>IF(AND(M1724&gt;=DATE(2015,3,2),M1724&lt;DATE(IF(OR(CAPA!$C$23=124,CAPA!$C$23=125,CAPA!$C$23=126,CAPA!$C$23=134,CAPA!$C$23=137),2016,2015),MONTH($C$2),DAY($C$2))),$C$7/P1724,0)</f>
        <v>0</v>
      </c>
      <c r="R1724" s="1595">
        <f t="shared" si="61"/>
        <v>1.1039546622013208</v>
      </c>
      <c r="S1724" s="1595">
        <f t="shared" si="62"/>
        <v>1.1039546622013208</v>
      </c>
      <c r="T1724" s="1586">
        <f>IF(AND(M1724&gt;=VLOOKUP("Data Anterior",TabPostergacao[#All],2,FALSE),M1724&lt;VLOOKUP("Data Postergada",TabPostergacao[#All],2,FALSE)),$C$7/P1724,0)</f>
        <v>0</v>
      </c>
    </row>
    <row r="1725" spans="13:20">
      <c r="M1725" s="1580">
        <f>Índices!K2015</f>
        <v>44072</v>
      </c>
      <c r="N1725" s="1581">
        <f>Índices!L2015</f>
        <v>0</v>
      </c>
      <c r="O1725" s="1582">
        <f>Índices!M2015</f>
        <v>0</v>
      </c>
      <c r="P1725" s="1583">
        <f>Índices!N2015</f>
        <v>1.6065549400147379</v>
      </c>
      <c r="Q1725" s="1595">
        <f>IF(AND(M1725&gt;=DATE(2015,3,2),M1725&lt;DATE(IF(OR(CAPA!$C$23=124,CAPA!$C$23=125,CAPA!$C$23=126,CAPA!$C$23=134,CAPA!$C$23=137),2016,2015),MONTH($C$2),DAY($C$2))),$C$7/P1725,0)</f>
        <v>0</v>
      </c>
      <c r="R1725" s="1595">
        <f t="shared" si="61"/>
        <v>1.1039546622013208</v>
      </c>
      <c r="S1725" s="1595">
        <f t="shared" si="62"/>
        <v>1.1039546622013208</v>
      </c>
      <c r="T1725" s="1586">
        <f>IF(AND(M1725&gt;=VLOOKUP("Data Anterior",TabPostergacao[#All],2,FALSE),M1725&lt;VLOOKUP("Data Postergada",TabPostergacao[#All],2,FALSE)),$C$7/P1725,0)</f>
        <v>0</v>
      </c>
    </row>
    <row r="1726" spans="13:20">
      <c r="M1726" s="1580">
        <f>Índices!K2016</f>
        <v>44073</v>
      </c>
      <c r="N1726" s="1581">
        <f>Índices!L2016</f>
        <v>0</v>
      </c>
      <c r="O1726" s="1582">
        <f>Índices!M2016</f>
        <v>0</v>
      </c>
      <c r="P1726" s="1583">
        <f>Índices!N2016</f>
        <v>1.6065549400147379</v>
      </c>
      <c r="Q1726" s="1595">
        <f>IF(AND(M1726&gt;=DATE(2015,3,2),M1726&lt;DATE(IF(OR(CAPA!$C$23=124,CAPA!$C$23=125,CAPA!$C$23=126,CAPA!$C$23=134,CAPA!$C$23=137),2016,2015),MONTH($C$2),DAY($C$2))),$C$7/P1726,0)</f>
        <v>0</v>
      </c>
      <c r="R1726" s="1595">
        <f t="shared" si="61"/>
        <v>1.1039546622013208</v>
      </c>
      <c r="S1726" s="1595">
        <f t="shared" si="62"/>
        <v>1.1039546622013208</v>
      </c>
      <c r="T1726" s="1586">
        <f>IF(AND(M1726&gt;=VLOOKUP("Data Anterior",TabPostergacao[#All],2,FALSE),M1726&lt;VLOOKUP("Data Postergada",TabPostergacao[#All],2,FALSE)),$C$7/P1726,0)</f>
        <v>0</v>
      </c>
    </row>
    <row r="1727" spans="13:20">
      <c r="M1727" s="1580">
        <f>Índices!K2017</f>
        <v>44074</v>
      </c>
      <c r="N1727" s="1581" t="str">
        <f>Índices!L2017</f>
        <v>DIA ÚTIL</v>
      </c>
      <c r="O1727" s="1582">
        <f>Índices!M2017</f>
        <v>7.4689999999999999E-3</v>
      </c>
      <c r="P1727" s="1583">
        <f>Índices!N2017</f>
        <v>1.6066749336032076</v>
      </c>
      <c r="Q1727" s="1595">
        <f>IF(AND(M1727&gt;=DATE(2015,3,2),M1727&lt;DATE(IF(OR(CAPA!$C$23=124,CAPA!$C$23=125,CAPA!$C$23=126,CAPA!$C$23=134,CAPA!$C$23=137),2016,2015),MONTH($C$2),DAY($C$2))),$C$7/P1727,0)</f>
        <v>0</v>
      </c>
      <c r="R1727" s="1595">
        <f t="shared" si="61"/>
        <v>1.1038722139856583</v>
      </c>
      <c r="S1727" s="1595">
        <f t="shared" si="62"/>
        <v>1.1038722139856583</v>
      </c>
      <c r="T1727" s="1586">
        <f>IF(AND(M1727&gt;=VLOOKUP("Data Anterior",TabPostergacao[#All],2,FALSE),M1727&lt;VLOOKUP("Data Postergada",TabPostergacao[#All],2,FALSE)),$C$7/P1727,0)</f>
        <v>0</v>
      </c>
    </row>
    <row r="1728" spans="13:20">
      <c r="M1728" s="1580">
        <f>Índices!K2018</f>
        <v>44075</v>
      </c>
      <c r="N1728" s="1581" t="str">
        <f>Índices!L2018</f>
        <v>DIA ÚTIL</v>
      </c>
      <c r="O1728" s="1582">
        <f>Índices!M2018</f>
        <v>7.4689999999999999E-3</v>
      </c>
      <c r="P1728" s="1583">
        <f>Índices!N2018</f>
        <v>1.6067949361539984</v>
      </c>
      <c r="Q1728" s="1595">
        <f>IF(AND(M1728&gt;=DATE(2015,3,2),M1728&lt;DATE(IF(OR(CAPA!$C$23=124,CAPA!$C$23=125,CAPA!$C$23=126,CAPA!$C$23=134,CAPA!$C$23=137),2016,2015),MONTH($C$2),DAY($C$2))),$C$7/P1728,0)</f>
        <v>0</v>
      </c>
      <c r="R1728" s="1595">
        <f t="shared" si="61"/>
        <v>1.1037897719275931</v>
      </c>
      <c r="S1728" s="1595">
        <f t="shared" si="62"/>
        <v>1.1037897719275931</v>
      </c>
      <c r="T1728" s="1586">
        <f>IF(AND(M1728&gt;=VLOOKUP("Data Anterior",TabPostergacao[#All],2,FALSE),M1728&lt;VLOOKUP("Data Postergada",TabPostergacao[#All],2,FALSE)),$C$7/P1728,0)</f>
        <v>0</v>
      </c>
    </row>
    <row r="1729" spans="13:20">
      <c r="M1729" s="1580">
        <f>Índices!K2019</f>
        <v>44076</v>
      </c>
      <c r="N1729" s="1581" t="str">
        <f>Índices!L2019</f>
        <v>DIA ÚTIL</v>
      </c>
      <c r="O1729" s="1582">
        <f>Índices!M2019</f>
        <v>7.4689999999999999E-3</v>
      </c>
      <c r="P1729" s="1583">
        <f>Índices!N2019</f>
        <v>1.6069149476677795</v>
      </c>
      <c r="Q1729" s="1595">
        <f>IF(AND(M1729&gt;=DATE(2015,3,2),M1729&lt;DATE(IF(OR(CAPA!$C$23=124,CAPA!$C$23=125,CAPA!$C$23=126,CAPA!$C$23=134,CAPA!$C$23=137),2016,2015),MONTH($C$2),DAY($C$2))),$C$7/P1729,0)</f>
        <v>0</v>
      </c>
      <c r="R1729" s="1595">
        <f t="shared" si="61"/>
        <v>1.1037073360266654</v>
      </c>
      <c r="S1729" s="1595">
        <f t="shared" si="62"/>
        <v>1.1037073360266654</v>
      </c>
      <c r="T1729" s="1586">
        <f>IF(AND(M1729&gt;=VLOOKUP("Data Anterior",TabPostergacao[#All],2,FALSE),M1729&lt;VLOOKUP("Data Postergada",TabPostergacao[#All],2,FALSE)),$C$7/P1729,0)</f>
        <v>0</v>
      </c>
    </row>
    <row r="1730" spans="13:20">
      <c r="M1730" s="1580">
        <f>Índices!K2020</f>
        <v>44077</v>
      </c>
      <c r="N1730" s="1581" t="str">
        <f>Índices!L2020</f>
        <v>DIA ÚTIL</v>
      </c>
      <c r="O1730" s="1582">
        <f>Índices!M2020</f>
        <v>7.4689999999999999E-3</v>
      </c>
      <c r="P1730" s="1583">
        <f>Índices!N2020</f>
        <v>1.6070349681452207</v>
      </c>
      <c r="Q1730" s="1595">
        <f>IF(AND(M1730&gt;=DATE(2015,3,2),M1730&lt;DATE(IF(OR(CAPA!$C$23=124,CAPA!$C$23=125,CAPA!$C$23=126,CAPA!$C$23=134,CAPA!$C$23=137),2016,2015),MONTH($C$2),DAY($C$2))),$C$7/P1730,0)</f>
        <v>0</v>
      </c>
      <c r="R1730" s="1595">
        <f t="shared" si="61"/>
        <v>1.1036249062824151</v>
      </c>
      <c r="S1730" s="1595">
        <f t="shared" si="62"/>
        <v>1.1036249062824151</v>
      </c>
      <c r="T1730" s="1586">
        <f>IF(AND(M1730&gt;=VLOOKUP("Data Anterior",TabPostergacao[#All],2,FALSE),M1730&lt;VLOOKUP("Data Postergada",TabPostergacao[#All],2,FALSE)),$C$7/P1730,0)</f>
        <v>0</v>
      </c>
    </row>
    <row r="1731" spans="13:20">
      <c r="M1731" s="1580">
        <f>Índices!K2021</f>
        <v>44078</v>
      </c>
      <c r="N1731" s="1581" t="str">
        <f>Índices!L2021</f>
        <v>DIA ÚTIL</v>
      </c>
      <c r="O1731" s="1582">
        <f>Índices!M2021</f>
        <v>7.4689999999999999E-3</v>
      </c>
      <c r="P1731" s="1583">
        <f>Índices!N2021</f>
        <v>1.6071549975869914</v>
      </c>
      <c r="Q1731" s="1595">
        <f>IF(AND(M1731&gt;=DATE(2015,3,2),M1731&lt;DATE(IF(OR(CAPA!$C$23=124,CAPA!$C$23=125,CAPA!$C$23=126,CAPA!$C$23=134,CAPA!$C$23=137),2016,2015),MONTH($C$2),DAY($C$2))),$C$7/P1731,0)</f>
        <v>0</v>
      </c>
      <c r="R1731" s="1595">
        <f t="shared" si="61"/>
        <v>1.1035424826943827</v>
      </c>
      <c r="S1731" s="1595">
        <f t="shared" si="62"/>
        <v>1.1035424826943827</v>
      </c>
      <c r="T1731" s="1586">
        <f>IF(AND(M1731&gt;=VLOOKUP("Data Anterior",TabPostergacao[#All],2,FALSE),M1731&lt;VLOOKUP("Data Postergada",TabPostergacao[#All],2,FALSE)),$C$7/P1731,0)</f>
        <v>0</v>
      </c>
    </row>
    <row r="1732" spans="13:20">
      <c r="M1732" s="1580">
        <f>Índices!K2022</f>
        <v>44079</v>
      </c>
      <c r="N1732" s="1581">
        <f>Índices!L2022</f>
        <v>0</v>
      </c>
      <c r="O1732" s="1582">
        <f>Índices!M2022</f>
        <v>0</v>
      </c>
      <c r="P1732" s="1583">
        <f>Índices!N2022</f>
        <v>1.6071549975869914</v>
      </c>
      <c r="Q1732" s="1595">
        <f>IF(AND(M1732&gt;=DATE(2015,3,2),M1732&lt;DATE(IF(OR(CAPA!$C$23=124,CAPA!$C$23=125,CAPA!$C$23=126,CAPA!$C$23=134,CAPA!$C$23=137),2016,2015),MONTH($C$2),DAY($C$2))),$C$7/P1732,0)</f>
        <v>0</v>
      </c>
      <c r="R1732" s="1595">
        <f t="shared" si="61"/>
        <v>1.1035424826943827</v>
      </c>
      <c r="S1732" s="1595">
        <f t="shared" si="62"/>
        <v>1.1035424826943827</v>
      </c>
      <c r="T1732" s="1586">
        <f>IF(AND(M1732&gt;=VLOOKUP("Data Anterior",TabPostergacao[#All],2,FALSE),M1732&lt;VLOOKUP("Data Postergada",TabPostergacao[#All],2,FALSE)),$C$7/P1732,0)</f>
        <v>0</v>
      </c>
    </row>
    <row r="1733" spans="13:20">
      <c r="M1733" s="1580">
        <f>Índices!K2023</f>
        <v>44080</v>
      </c>
      <c r="N1733" s="1581">
        <f>Índices!L2023</f>
        <v>0</v>
      </c>
      <c r="O1733" s="1582">
        <f>Índices!M2023</f>
        <v>0</v>
      </c>
      <c r="P1733" s="1583">
        <f>Índices!N2023</f>
        <v>1.6071549975869914</v>
      </c>
      <c r="Q1733" s="1595">
        <f>IF(AND(M1733&gt;=DATE(2015,3,2),M1733&lt;DATE(IF(OR(CAPA!$C$23=124,CAPA!$C$23=125,CAPA!$C$23=126,CAPA!$C$23=134,CAPA!$C$23=137),2016,2015),MONTH($C$2),DAY($C$2))),$C$7/P1733,0)</f>
        <v>0</v>
      </c>
      <c r="R1733" s="1595">
        <f t="shared" si="61"/>
        <v>1.1035424826943827</v>
      </c>
      <c r="S1733" s="1595">
        <f t="shared" si="62"/>
        <v>1.1035424826943827</v>
      </c>
      <c r="T1733" s="1586">
        <f>IF(AND(M1733&gt;=VLOOKUP("Data Anterior",TabPostergacao[#All],2,FALSE),M1733&lt;VLOOKUP("Data Postergada",TabPostergacao[#All],2,FALSE)),$C$7/P1733,0)</f>
        <v>0</v>
      </c>
    </row>
    <row r="1734" spans="13:20">
      <c r="M1734" s="1580">
        <f>Índices!K2024</f>
        <v>44081</v>
      </c>
      <c r="N1734" s="1581">
        <f>Índices!L2024</f>
        <v>0</v>
      </c>
      <c r="O1734" s="1582">
        <f>Índices!M2024</f>
        <v>0</v>
      </c>
      <c r="P1734" s="1583">
        <f>Índices!N2024</f>
        <v>1.6071549975869914</v>
      </c>
      <c r="Q1734" s="1595">
        <f>IF(AND(M1734&gt;=DATE(2015,3,2),M1734&lt;DATE(IF(OR(CAPA!$C$23=124,CAPA!$C$23=125,CAPA!$C$23=126,CAPA!$C$23=134,CAPA!$C$23=137),2016,2015),MONTH($C$2),DAY($C$2))),$C$7/P1734,0)</f>
        <v>0</v>
      </c>
      <c r="R1734" s="1595">
        <f t="shared" si="61"/>
        <v>1.1035424826943827</v>
      </c>
      <c r="S1734" s="1595">
        <f t="shared" si="62"/>
        <v>1.1035424826943827</v>
      </c>
      <c r="T1734" s="1586">
        <f>IF(AND(M1734&gt;=VLOOKUP("Data Anterior",TabPostergacao[#All],2,FALSE),M1734&lt;VLOOKUP("Data Postergada",TabPostergacao[#All],2,FALSE)),$C$7/P1734,0)</f>
        <v>0</v>
      </c>
    </row>
    <row r="1735" spans="13:20">
      <c r="M1735" s="1580">
        <f>Índices!K2025</f>
        <v>44082</v>
      </c>
      <c r="N1735" s="1581" t="str">
        <f>Índices!L2025</f>
        <v>DIA ÚTIL</v>
      </c>
      <c r="O1735" s="1582">
        <f>Índices!M2025</f>
        <v>7.4689999999999999E-3</v>
      </c>
      <c r="P1735" s="1583">
        <f>Índices!N2025</f>
        <v>1.6072750359937611</v>
      </c>
      <c r="Q1735" s="1595">
        <f>IF(AND(M1735&gt;=DATE(2015,3,2),M1735&lt;DATE(IF(OR(CAPA!$C$23=124,CAPA!$C$23=125,CAPA!$C$23=126,CAPA!$C$23=134,CAPA!$C$23=137),2016,2015),MONTH($C$2),DAY($C$2))),$C$7/P1735,0)</f>
        <v>0</v>
      </c>
      <c r="R1735" s="1595">
        <f t="shared" si="61"/>
        <v>1.1034600652621085</v>
      </c>
      <c r="S1735" s="1595">
        <f t="shared" si="62"/>
        <v>1.1034600652621085</v>
      </c>
      <c r="T1735" s="1586">
        <f>IF(AND(M1735&gt;=VLOOKUP("Data Anterior",TabPostergacao[#All],2,FALSE),M1735&lt;VLOOKUP("Data Postergada",TabPostergacao[#All],2,FALSE)),$C$7/P1735,0)</f>
        <v>0</v>
      </c>
    </row>
    <row r="1736" spans="13:20">
      <c r="M1736" s="1580">
        <f>Índices!K2026</f>
        <v>44083</v>
      </c>
      <c r="N1736" s="1581" t="str">
        <f>Índices!L2026</f>
        <v>DIA ÚTIL</v>
      </c>
      <c r="O1736" s="1582">
        <f>Índices!M2026</f>
        <v>7.4689999999999999E-3</v>
      </c>
      <c r="P1736" s="1583">
        <f>Índices!N2026</f>
        <v>1.6073950833661994</v>
      </c>
      <c r="Q1736" s="1595">
        <f>IF(AND(M1736&gt;=DATE(2015,3,2),M1736&lt;DATE(IF(OR(CAPA!$C$23=124,CAPA!$C$23=125,CAPA!$C$23=126,CAPA!$C$23=134,CAPA!$C$23=137),2016,2015),MONTH($C$2),DAY($C$2))),$C$7/P1736,0)</f>
        <v>0</v>
      </c>
      <c r="R1736" s="1595">
        <f t="shared" si="61"/>
        <v>1.1033776539851323</v>
      </c>
      <c r="S1736" s="1595">
        <f t="shared" si="62"/>
        <v>1.1033776539851323</v>
      </c>
      <c r="T1736" s="1586">
        <f>IF(AND(M1736&gt;=VLOOKUP("Data Anterior",TabPostergacao[#All],2,FALSE),M1736&lt;VLOOKUP("Data Postergada",TabPostergacao[#All],2,FALSE)),$C$7/P1736,0)</f>
        <v>0</v>
      </c>
    </row>
    <row r="1737" spans="13:20">
      <c r="M1737" s="1580">
        <f>Índices!K2027</f>
        <v>44084</v>
      </c>
      <c r="N1737" s="1581" t="str">
        <f>Índices!L2027</f>
        <v>DIA ÚTIL</v>
      </c>
      <c r="O1737" s="1582">
        <f>Índices!M2027</f>
        <v>7.4689999999999999E-3</v>
      </c>
      <c r="P1737" s="1583">
        <f>Índices!N2027</f>
        <v>1.6075151397049758</v>
      </c>
      <c r="Q1737" s="1595">
        <f>IF(AND(M1737&gt;=DATE(2015,3,2),M1737&lt;DATE(IF(OR(CAPA!$C$23=124,CAPA!$C$23=125,CAPA!$C$23=126,CAPA!$C$23=134,CAPA!$C$23=137),2016,2015),MONTH($C$2),DAY($C$2))),$C$7/P1737,0)</f>
        <v>0</v>
      </c>
      <c r="R1737" s="1595">
        <f t="shared" si="61"/>
        <v>1.1032952488629948</v>
      </c>
      <c r="S1737" s="1595">
        <f t="shared" si="62"/>
        <v>1.1032952488629948</v>
      </c>
      <c r="T1737" s="1586">
        <f>IF(AND(M1737&gt;=VLOOKUP("Data Anterior",TabPostergacao[#All],2,FALSE),M1737&lt;VLOOKUP("Data Postergada",TabPostergacao[#All],2,FALSE)),$C$7/P1737,0)</f>
        <v>0</v>
      </c>
    </row>
    <row r="1738" spans="13:20">
      <c r="M1738" s="1580">
        <f>Índices!K2028</f>
        <v>44085</v>
      </c>
      <c r="N1738" s="1581" t="str">
        <f>Índices!L2028</f>
        <v>DIA ÚTIL</v>
      </c>
      <c r="O1738" s="1582">
        <f>Índices!M2028</f>
        <v>7.4689999999999999E-3</v>
      </c>
      <c r="P1738" s="1583">
        <f>Índices!N2028</f>
        <v>1.6076352050107603</v>
      </c>
      <c r="Q1738" s="1595">
        <f>IF(AND(M1738&gt;=DATE(2015,3,2),M1738&lt;DATE(IF(OR(CAPA!$C$23=124,CAPA!$C$23=125,CAPA!$C$23=126,CAPA!$C$23=134,CAPA!$C$23=137),2016,2015),MONTH($C$2),DAY($C$2))),$C$7/P1738,0)</f>
        <v>0</v>
      </c>
      <c r="R1738" s="1595">
        <f t="shared" si="61"/>
        <v>1.1032128498952363</v>
      </c>
      <c r="S1738" s="1595">
        <f t="shared" si="62"/>
        <v>1.1032128498952363</v>
      </c>
      <c r="T1738" s="1586">
        <f>IF(AND(M1738&gt;=VLOOKUP("Data Anterior",TabPostergacao[#All],2,FALSE),M1738&lt;VLOOKUP("Data Postergada",TabPostergacao[#All],2,FALSE)),$C$7/P1738,0)</f>
        <v>0</v>
      </c>
    </row>
    <row r="1739" spans="13:20">
      <c r="M1739" s="1580">
        <f>Índices!K2029</f>
        <v>44086</v>
      </c>
      <c r="N1739" s="1581">
        <f>Índices!L2029</f>
        <v>0</v>
      </c>
      <c r="O1739" s="1582">
        <f>Índices!M2029</f>
        <v>0</v>
      </c>
      <c r="P1739" s="1583">
        <f>Índices!N2029</f>
        <v>1.6076352050107603</v>
      </c>
      <c r="Q1739" s="1595">
        <f>IF(AND(M1739&gt;=DATE(2015,3,2),M1739&lt;DATE(IF(OR(CAPA!$C$23=124,CAPA!$C$23=125,CAPA!$C$23=126,CAPA!$C$23=134,CAPA!$C$23=137),2016,2015),MONTH($C$2),DAY($C$2))),$C$7/P1739,0)</f>
        <v>0</v>
      </c>
      <c r="R1739" s="1595">
        <f t="shared" si="61"/>
        <v>1.1032128498952363</v>
      </c>
      <c r="S1739" s="1595">
        <f t="shared" si="62"/>
        <v>1.1032128498952363</v>
      </c>
      <c r="T1739" s="1586">
        <f>IF(AND(M1739&gt;=VLOOKUP("Data Anterior",TabPostergacao[#All],2,FALSE),M1739&lt;VLOOKUP("Data Postergada",TabPostergacao[#All],2,FALSE)),$C$7/P1739,0)</f>
        <v>0</v>
      </c>
    </row>
    <row r="1740" spans="13:20">
      <c r="M1740" s="1580">
        <f>Índices!K2030</f>
        <v>44087</v>
      </c>
      <c r="N1740" s="1581">
        <f>Índices!L2030</f>
        <v>0</v>
      </c>
      <c r="O1740" s="1582">
        <f>Índices!M2030</f>
        <v>0</v>
      </c>
      <c r="P1740" s="1583">
        <f>Índices!N2030</f>
        <v>1.6076352050107603</v>
      </c>
      <c r="Q1740" s="1595">
        <f>IF(AND(M1740&gt;=DATE(2015,3,2),M1740&lt;DATE(IF(OR(CAPA!$C$23=124,CAPA!$C$23=125,CAPA!$C$23=126,CAPA!$C$23=134,CAPA!$C$23=137),2016,2015),MONTH($C$2),DAY($C$2))),$C$7/P1740,0)</f>
        <v>0</v>
      </c>
      <c r="R1740" s="1595">
        <f t="shared" si="61"/>
        <v>1.1032128498952363</v>
      </c>
      <c r="S1740" s="1595">
        <f t="shared" si="62"/>
        <v>1.1032128498952363</v>
      </c>
      <c r="T1740" s="1586">
        <f>IF(AND(M1740&gt;=VLOOKUP("Data Anterior",TabPostergacao[#All],2,FALSE),M1740&lt;VLOOKUP("Data Postergada",TabPostergacao[#All],2,FALSE)),$C$7/P1740,0)</f>
        <v>0</v>
      </c>
    </row>
    <row r="1741" spans="13:20">
      <c r="M1741" s="1580">
        <f>Índices!K2031</f>
        <v>44088</v>
      </c>
      <c r="N1741" s="1581" t="str">
        <f>Índices!L2031</f>
        <v>DIA ÚTIL</v>
      </c>
      <c r="O1741" s="1582">
        <f>Índices!M2031</f>
        <v>7.4689999999999999E-3</v>
      </c>
      <c r="P1741" s="1583">
        <f>Índices!N2031</f>
        <v>1.6077552792842225</v>
      </c>
      <c r="Q1741" s="1595">
        <f>IF(AND(M1741&gt;=DATE(2015,3,2),M1741&lt;DATE(IF(OR(CAPA!$C$23=124,CAPA!$C$23=125,CAPA!$C$23=126,CAPA!$C$23=134,CAPA!$C$23=137),2016,2015),MONTH($C$2),DAY($C$2))),$C$7/P1741,0)</f>
        <v>0</v>
      </c>
      <c r="R1741" s="1595">
        <f t="shared" si="61"/>
        <v>1.1031304570813969</v>
      </c>
      <c r="S1741" s="1595">
        <f t="shared" si="62"/>
        <v>1.1031304570813969</v>
      </c>
      <c r="T1741" s="1586">
        <f>IF(AND(M1741&gt;=VLOOKUP("Data Anterior",TabPostergacao[#All],2,FALSE),M1741&lt;VLOOKUP("Data Postergada",TabPostergacao[#All],2,FALSE)),$C$7/P1741,0)</f>
        <v>0</v>
      </c>
    </row>
    <row r="1742" spans="13:20">
      <c r="M1742" s="1580">
        <f>Índices!K2032</f>
        <v>44089</v>
      </c>
      <c r="N1742" s="1581" t="str">
        <f>Índices!L2032</f>
        <v>DIA ÚTIL</v>
      </c>
      <c r="O1742" s="1582">
        <f>Índices!M2032</f>
        <v>7.4689999999999999E-3</v>
      </c>
      <c r="P1742" s="1583">
        <f>Índices!N2032</f>
        <v>1.607875362526032</v>
      </c>
      <c r="Q1742" s="1595">
        <f>IF(AND(M1742&gt;=DATE(2015,3,2),M1742&lt;DATE(IF(OR(CAPA!$C$23=124,CAPA!$C$23=125,CAPA!$C$23=126,CAPA!$C$23=134,CAPA!$C$23=137),2016,2015),MONTH($C$2),DAY($C$2))),$C$7/P1742,0)</f>
        <v>0</v>
      </c>
      <c r="R1742" s="1595">
        <f t="shared" si="61"/>
        <v>1.1030480704210173</v>
      </c>
      <c r="S1742" s="1595">
        <f t="shared" si="62"/>
        <v>1.1030480704210173</v>
      </c>
      <c r="T1742" s="1586">
        <f>IF(AND(M1742&gt;=VLOOKUP("Data Anterior",TabPostergacao[#All],2,FALSE),M1742&lt;VLOOKUP("Data Postergada",TabPostergacao[#All],2,FALSE)),$C$7/P1742,0)</f>
        <v>0</v>
      </c>
    </row>
    <row r="1743" spans="13:20">
      <c r="M1743" s="1580">
        <f>Índices!K2033</f>
        <v>44090</v>
      </c>
      <c r="N1743" s="1581" t="str">
        <f>Índices!L2033</f>
        <v>DIA ÚTIL</v>
      </c>
      <c r="O1743" s="1582">
        <f>Índices!M2033</f>
        <v>7.4689999999999999E-3</v>
      </c>
      <c r="P1743" s="1583">
        <f>Índices!N2033</f>
        <v>1.6079954547368589</v>
      </c>
      <c r="Q1743" s="1595">
        <f>IF(AND(M1743&gt;=DATE(2015,3,2),M1743&lt;DATE(IF(OR(CAPA!$C$23=124,CAPA!$C$23=125,CAPA!$C$23=126,CAPA!$C$23=134,CAPA!$C$23=137),2016,2015),MONTH($C$2),DAY($C$2))),$C$7/P1743,0)</f>
        <v>0</v>
      </c>
      <c r="R1743" s="1595">
        <f t="shared" si="61"/>
        <v>1.1029656899136377</v>
      </c>
      <c r="S1743" s="1595">
        <f t="shared" si="62"/>
        <v>1.1029656899136377</v>
      </c>
      <c r="T1743" s="1586">
        <f>IF(AND(M1743&gt;=VLOOKUP("Data Anterior",TabPostergacao[#All],2,FALSE),M1743&lt;VLOOKUP("Data Postergada",TabPostergacao[#All],2,FALSE)),$C$7/P1743,0)</f>
        <v>0</v>
      </c>
    </row>
    <row r="1744" spans="13:20">
      <c r="M1744" s="1580">
        <f>Índices!K2034</f>
        <v>44091</v>
      </c>
      <c r="N1744" s="1581" t="str">
        <f>Índices!L2034</f>
        <v>DIA ÚTIL</v>
      </c>
      <c r="O1744" s="1582">
        <f>Índices!M2034</f>
        <v>7.4689999999999999E-3</v>
      </c>
      <c r="P1744" s="1583">
        <f>Índices!N2034</f>
        <v>1.608115555917373</v>
      </c>
      <c r="Q1744" s="1595">
        <f>IF(AND(M1744&gt;=DATE(2015,3,2),M1744&lt;DATE(IF(OR(CAPA!$C$23=124,CAPA!$C$23=125,CAPA!$C$23=126,CAPA!$C$23=134,CAPA!$C$23=137),2016,2015),MONTH($C$2),DAY($C$2))),$C$7/P1744,0)</f>
        <v>0</v>
      </c>
      <c r="R1744" s="1595">
        <f t="shared" si="61"/>
        <v>1.1028833155587987</v>
      </c>
      <c r="S1744" s="1595">
        <f t="shared" si="62"/>
        <v>1.1028833155587987</v>
      </c>
      <c r="T1744" s="1586">
        <f>IF(AND(M1744&gt;=VLOOKUP("Data Anterior",TabPostergacao[#All],2,FALSE),M1744&lt;VLOOKUP("Data Postergada",TabPostergacao[#All],2,FALSE)),$C$7/P1744,0)</f>
        <v>0</v>
      </c>
    </row>
    <row r="1745" spans="13:20">
      <c r="M1745" s="1580">
        <f>Índices!K2035</f>
        <v>44092</v>
      </c>
      <c r="N1745" s="1581" t="str">
        <f>Índices!L2035</f>
        <v>DIA ÚTIL</v>
      </c>
      <c r="O1745" s="1582">
        <f>Índices!M2035</f>
        <v>7.4689999999999999E-3</v>
      </c>
      <c r="P1745" s="1583">
        <f>Índices!N2035</f>
        <v>1.6082356660682444</v>
      </c>
      <c r="Q1745" s="1595">
        <f>IF(AND(M1745&gt;=DATE(2015,3,2),M1745&lt;DATE(IF(OR(CAPA!$C$23=124,CAPA!$C$23=125,CAPA!$C$23=126,CAPA!$C$23=134,CAPA!$C$23=137),2016,2015),MONTH($C$2),DAY($C$2))),$C$7/P1745,0)</f>
        <v>0</v>
      </c>
      <c r="R1745" s="1595">
        <f t="shared" si="61"/>
        <v>1.1028009473560407</v>
      </c>
      <c r="S1745" s="1595">
        <f t="shared" si="62"/>
        <v>1.1028009473560407</v>
      </c>
      <c r="T1745" s="1586">
        <f>IF(AND(M1745&gt;=VLOOKUP("Data Anterior",TabPostergacao[#All],2,FALSE),M1745&lt;VLOOKUP("Data Postergada",TabPostergacao[#All],2,FALSE)),$C$7/P1745,0)</f>
        <v>0</v>
      </c>
    </row>
    <row r="1746" spans="13:20">
      <c r="M1746" s="1580">
        <f>Índices!K2036</f>
        <v>44093</v>
      </c>
      <c r="N1746" s="1581">
        <f>Índices!L2036</f>
        <v>0</v>
      </c>
      <c r="O1746" s="1582">
        <f>Índices!M2036</f>
        <v>0</v>
      </c>
      <c r="P1746" s="1583">
        <f>Índices!N2036</f>
        <v>1.6082356660682444</v>
      </c>
      <c r="Q1746" s="1595">
        <f>IF(AND(M1746&gt;=DATE(2015,3,2),M1746&lt;DATE(IF(OR(CAPA!$C$23=124,CAPA!$C$23=125,CAPA!$C$23=126,CAPA!$C$23=134,CAPA!$C$23=137),2016,2015),MONTH($C$2),DAY($C$2))),$C$7/P1746,0)</f>
        <v>0</v>
      </c>
      <c r="R1746" s="1595">
        <f t="shared" si="61"/>
        <v>1.1028009473560407</v>
      </c>
      <c r="S1746" s="1595">
        <f t="shared" si="62"/>
        <v>1.1028009473560407</v>
      </c>
      <c r="T1746" s="1586">
        <f>IF(AND(M1746&gt;=VLOOKUP("Data Anterior",TabPostergacao[#All],2,FALSE),M1746&lt;VLOOKUP("Data Postergada",TabPostergacao[#All],2,FALSE)),$C$7/P1746,0)</f>
        <v>0</v>
      </c>
    </row>
    <row r="1747" spans="13:20">
      <c r="M1747" s="1580">
        <f>Índices!K2037</f>
        <v>44094</v>
      </c>
      <c r="N1747" s="1581">
        <f>Índices!L2037</f>
        <v>0</v>
      </c>
      <c r="O1747" s="1582">
        <f>Índices!M2037</f>
        <v>0</v>
      </c>
      <c r="P1747" s="1583">
        <f>Índices!N2037</f>
        <v>1.6082356660682444</v>
      </c>
      <c r="Q1747" s="1595">
        <f>IF(AND(M1747&gt;=DATE(2015,3,2),M1747&lt;DATE(IF(OR(CAPA!$C$23=124,CAPA!$C$23=125,CAPA!$C$23=126,CAPA!$C$23=134,CAPA!$C$23=137),2016,2015),MONTH($C$2),DAY($C$2))),$C$7/P1747,0)</f>
        <v>0</v>
      </c>
      <c r="R1747" s="1595">
        <f t="shared" si="61"/>
        <v>1.1028009473560407</v>
      </c>
      <c r="S1747" s="1595">
        <f t="shared" si="62"/>
        <v>1.1028009473560407</v>
      </c>
      <c r="T1747" s="1586">
        <f>IF(AND(M1747&gt;=VLOOKUP("Data Anterior",TabPostergacao[#All],2,FALSE),M1747&lt;VLOOKUP("Data Postergada",TabPostergacao[#All],2,FALSE)),$C$7/P1747,0)</f>
        <v>0</v>
      </c>
    </row>
    <row r="1748" spans="13:20">
      <c r="M1748" s="1580">
        <f>Índices!K2038</f>
        <v>44095</v>
      </c>
      <c r="N1748" s="1581" t="str">
        <f>Índices!L2038</f>
        <v>DIA ÚTIL</v>
      </c>
      <c r="O1748" s="1582">
        <f>Índices!M2038</f>
        <v>7.4689999999999999E-3</v>
      </c>
      <c r="P1748" s="1583">
        <f>Índices!N2038</f>
        <v>1.6083557851901429</v>
      </c>
      <c r="Q1748" s="1595">
        <f>IF(AND(M1748&gt;=DATE(2015,3,2),M1748&lt;DATE(IF(OR(CAPA!$C$23=124,CAPA!$C$23=125,CAPA!$C$23=126,CAPA!$C$23=134,CAPA!$C$23=137),2016,2015),MONTH($C$2),DAY($C$2))),$C$7/P1748,0)</f>
        <v>0</v>
      </c>
      <c r="R1748" s="1595">
        <f t="shared" si="61"/>
        <v>1.1027185853049044</v>
      </c>
      <c r="S1748" s="1595">
        <f t="shared" si="62"/>
        <v>1.1027185853049044</v>
      </c>
      <c r="T1748" s="1586">
        <f>IF(AND(M1748&gt;=VLOOKUP("Data Anterior",TabPostergacao[#All],2,FALSE),M1748&lt;VLOOKUP("Data Postergada",TabPostergacao[#All],2,FALSE)),$C$7/P1748,0)</f>
        <v>0</v>
      </c>
    </row>
    <row r="1749" spans="13:20">
      <c r="M1749" s="1580">
        <f>Índices!K2039</f>
        <v>44096</v>
      </c>
      <c r="N1749" s="1581" t="str">
        <f>Índices!L2039</f>
        <v>DIA ÚTIL</v>
      </c>
      <c r="O1749" s="1582">
        <f>Índices!M2039</f>
        <v>7.4689999999999999E-3</v>
      </c>
      <c r="P1749" s="1583">
        <f>Índices!N2039</f>
        <v>1.6084759132837387</v>
      </c>
      <c r="Q1749" s="1595">
        <f>IF(AND(M1749&gt;=DATE(2015,3,2),M1749&lt;DATE(IF(OR(CAPA!$C$23=124,CAPA!$C$23=125,CAPA!$C$23=126,CAPA!$C$23=134,CAPA!$C$23=137),2016,2015),MONTH($C$2),DAY($C$2))),$C$7/P1749,0)</f>
        <v>0</v>
      </c>
      <c r="R1749" s="1595">
        <f t="shared" si="61"/>
        <v>1.1026362294049303</v>
      </c>
      <c r="S1749" s="1595">
        <f t="shared" si="62"/>
        <v>1.1026362294049303</v>
      </c>
      <c r="T1749" s="1586">
        <f>IF(AND(M1749&gt;=VLOOKUP("Data Anterior",TabPostergacao[#All],2,FALSE),M1749&lt;VLOOKUP("Data Postergada",TabPostergacao[#All],2,FALSE)),$C$7/P1749,0)</f>
        <v>0</v>
      </c>
    </row>
    <row r="1750" spans="13:20">
      <c r="M1750" s="1580">
        <f>Índices!K2040</f>
        <v>44097</v>
      </c>
      <c r="N1750" s="1581" t="str">
        <f>Índices!L2040</f>
        <v>DIA ÚTIL</v>
      </c>
      <c r="O1750" s="1582">
        <f>Índices!M2040</f>
        <v>7.4689999999999999E-3</v>
      </c>
      <c r="P1750" s="1583">
        <f>Índices!N2040</f>
        <v>1.6085960503497019</v>
      </c>
      <c r="Q1750" s="1595">
        <f>IF(AND(M1750&gt;=DATE(2015,3,2),M1750&lt;DATE(IF(OR(CAPA!$C$23=124,CAPA!$C$23=125,CAPA!$C$23=126,CAPA!$C$23=134,CAPA!$C$23=137),2016,2015),MONTH($C$2),DAY($C$2))),$C$7/P1750,0)</f>
        <v>0</v>
      </c>
      <c r="R1750" s="1595">
        <f t="shared" si="61"/>
        <v>1.1025538796556589</v>
      </c>
      <c r="S1750" s="1595">
        <f t="shared" si="62"/>
        <v>1.1025538796556589</v>
      </c>
      <c r="T1750" s="1586">
        <f>IF(AND(M1750&gt;=VLOOKUP("Data Anterior",TabPostergacao[#All],2,FALSE),M1750&lt;VLOOKUP("Data Postergada",TabPostergacao[#All],2,FALSE)),$C$7/P1750,0)</f>
        <v>0</v>
      </c>
    </row>
    <row r="1751" spans="13:20">
      <c r="M1751" s="1580">
        <f>Índices!K2041</f>
        <v>44098</v>
      </c>
      <c r="N1751" s="1581" t="str">
        <f>Índices!L2041</f>
        <v>DIA ÚTIL</v>
      </c>
      <c r="O1751" s="1582">
        <f>Índices!M2041</f>
        <v>7.4689999999999999E-3</v>
      </c>
      <c r="P1751" s="1583">
        <f>Índices!N2041</f>
        <v>1.6087161963887024</v>
      </c>
      <c r="Q1751" s="1595">
        <f>IF(AND(M1751&gt;=DATE(2015,3,2),M1751&lt;DATE(IF(OR(CAPA!$C$23=124,CAPA!$C$23=125,CAPA!$C$23=126,CAPA!$C$23=134,CAPA!$C$23=137),2016,2015),MONTH($C$2),DAY($C$2))),$C$7/P1751,0)</f>
        <v>0</v>
      </c>
      <c r="R1751" s="1595">
        <f t="shared" si="61"/>
        <v>1.1024715360566308</v>
      </c>
      <c r="S1751" s="1595">
        <f t="shared" si="62"/>
        <v>1.1024715360566308</v>
      </c>
      <c r="T1751" s="1586">
        <f>IF(AND(M1751&gt;=VLOOKUP("Data Anterior",TabPostergacao[#All],2,FALSE),M1751&lt;VLOOKUP("Data Postergada",TabPostergacao[#All],2,FALSE)),$C$7/P1751,0)</f>
        <v>0</v>
      </c>
    </row>
    <row r="1752" spans="13:20">
      <c r="M1752" s="1580">
        <f>Índices!K2042</f>
        <v>44099</v>
      </c>
      <c r="N1752" s="1581" t="str">
        <f>Índices!L2042</f>
        <v>DIA ÚTIL</v>
      </c>
      <c r="O1752" s="1582">
        <f>Índices!M2042</f>
        <v>7.4689999999999999E-3</v>
      </c>
      <c r="P1752" s="1583">
        <f>Índices!N2042</f>
        <v>1.6088363514014106</v>
      </c>
      <c r="Q1752" s="1595">
        <f>IF(AND(M1752&gt;=DATE(2015,3,2),M1752&lt;DATE(IF(OR(CAPA!$C$23=124,CAPA!$C$23=125,CAPA!$C$23=126,CAPA!$C$23=134,CAPA!$C$23=137),2016,2015),MONTH($C$2),DAY($C$2))),$C$7/P1752,0)</f>
        <v>0</v>
      </c>
      <c r="R1752" s="1595">
        <f t="shared" si="61"/>
        <v>1.1023891986073868</v>
      </c>
      <c r="S1752" s="1595">
        <f t="shared" si="62"/>
        <v>1.1023891986073868</v>
      </c>
      <c r="T1752" s="1586">
        <f>IF(AND(M1752&gt;=VLOOKUP("Data Anterior",TabPostergacao[#All],2,FALSE),M1752&lt;VLOOKUP("Data Postergada",TabPostergacao[#All],2,FALSE)),$C$7/P1752,0)</f>
        <v>0</v>
      </c>
    </row>
    <row r="1753" spans="13:20">
      <c r="M1753" s="1580">
        <f>Índices!K2043</f>
        <v>44100</v>
      </c>
      <c r="N1753" s="1581">
        <f>Índices!L2043</f>
        <v>0</v>
      </c>
      <c r="O1753" s="1582">
        <f>Índices!M2043</f>
        <v>0</v>
      </c>
      <c r="P1753" s="1583">
        <f>Índices!N2043</f>
        <v>1.6088363514014106</v>
      </c>
      <c r="Q1753" s="1595">
        <f>IF(AND(M1753&gt;=DATE(2015,3,2),M1753&lt;DATE(IF(OR(CAPA!$C$23=124,CAPA!$C$23=125,CAPA!$C$23=126,CAPA!$C$23=134,CAPA!$C$23=137),2016,2015),MONTH($C$2),DAY($C$2))),$C$7/P1753,0)</f>
        <v>0</v>
      </c>
      <c r="R1753" s="1595">
        <f t="shared" si="61"/>
        <v>1.1023891986073868</v>
      </c>
      <c r="S1753" s="1595">
        <f t="shared" si="62"/>
        <v>1.1023891986073868</v>
      </c>
      <c r="T1753" s="1586">
        <f>IF(AND(M1753&gt;=VLOOKUP("Data Anterior",TabPostergacao[#All],2,FALSE),M1753&lt;VLOOKUP("Data Postergada",TabPostergacao[#All],2,FALSE)),$C$7/P1753,0)</f>
        <v>0</v>
      </c>
    </row>
    <row r="1754" spans="13:20">
      <c r="M1754" s="1580">
        <f>Índices!K2044</f>
        <v>44101</v>
      </c>
      <c r="N1754" s="1581">
        <f>Índices!L2044</f>
        <v>0</v>
      </c>
      <c r="O1754" s="1582">
        <f>Índices!M2044</f>
        <v>0</v>
      </c>
      <c r="P1754" s="1583">
        <f>Índices!N2044</f>
        <v>1.6088363514014106</v>
      </c>
      <c r="Q1754" s="1595">
        <f>IF(AND(M1754&gt;=DATE(2015,3,2),M1754&lt;DATE(IF(OR(CAPA!$C$23=124,CAPA!$C$23=125,CAPA!$C$23=126,CAPA!$C$23=134,CAPA!$C$23=137),2016,2015),MONTH($C$2),DAY($C$2))),$C$7/P1754,0)</f>
        <v>0</v>
      </c>
      <c r="R1754" s="1595">
        <f t="shared" si="61"/>
        <v>1.1023891986073868</v>
      </c>
      <c r="S1754" s="1595">
        <f t="shared" si="62"/>
        <v>1.1023891986073868</v>
      </c>
      <c r="T1754" s="1586">
        <f>IF(AND(M1754&gt;=VLOOKUP("Data Anterior",TabPostergacao[#All],2,FALSE),M1754&lt;VLOOKUP("Data Postergada",TabPostergacao[#All],2,FALSE)),$C$7/P1754,0)</f>
        <v>0</v>
      </c>
    </row>
    <row r="1755" spans="13:20">
      <c r="M1755" s="1580">
        <f>Índices!K2045</f>
        <v>44102</v>
      </c>
      <c r="N1755" s="1581" t="str">
        <f>Índices!L2045</f>
        <v>DIA ÚTIL</v>
      </c>
      <c r="O1755" s="1582">
        <f>Índices!M2045</f>
        <v>7.4689999999999999E-3</v>
      </c>
      <c r="P1755" s="1583">
        <f>Índices!N2045</f>
        <v>1.6089565153884966</v>
      </c>
      <c r="Q1755" s="1595">
        <f>IF(AND(M1755&gt;=DATE(2015,3,2),M1755&lt;DATE(IF(OR(CAPA!$C$23=124,CAPA!$C$23=125,CAPA!$C$23=126,CAPA!$C$23=134,CAPA!$C$23=137),2016,2015),MONTH($C$2),DAY($C$2))),$C$7/P1755,0)</f>
        <v>0</v>
      </c>
      <c r="R1755" s="1595">
        <f t="shared" si="61"/>
        <v>1.1023068673074679</v>
      </c>
      <c r="S1755" s="1595">
        <f t="shared" si="62"/>
        <v>1.1023068673074679</v>
      </c>
      <c r="T1755" s="1586">
        <f>IF(AND(M1755&gt;=VLOOKUP("Data Anterior",TabPostergacao[#All],2,FALSE),M1755&lt;VLOOKUP("Data Postergada",TabPostergacao[#All],2,FALSE)),$C$7/P1755,0)</f>
        <v>0</v>
      </c>
    </row>
    <row r="1756" spans="13:20">
      <c r="M1756" s="1580">
        <f>Índices!K2046</f>
        <v>44103</v>
      </c>
      <c r="N1756" s="1581" t="str">
        <f>Índices!L2046</f>
        <v>DIA ÚTIL</v>
      </c>
      <c r="O1756" s="1582">
        <f>Índices!M2046</f>
        <v>7.4689999999999999E-3</v>
      </c>
      <c r="P1756" s="1583">
        <f>Índices!N2046</f>
        <v>1.6090766883506309</v>
      </c>
      <c r="Q1756" s="1595">
        <f>IF(AND(M1756&gt;=DATE(2015,3,2),M1756&lt;DATE(IF(OR(CAPA!$C$23=124,CAPA!$C$23=125,CAPA!$C$23=126,CAPA!$C$23=134,CAPA!$C$23=137),2016,2015),MONTH($C$2),DAY($C$2))),$C$7/P1756,0)</f>
        <v>0</v>
      </c>
      <c r="R1756" s="1595">
        <f t="shared" si="61"/>
        <v>1.1022245421564141</v>
      </c>
      <c r="S1756" s="1595">
        <f t="shared" si="62"/>
        <v>1.1022245421564141</v>
      </c>
      <c r="T1756" s="1586">
        <f>IF(AND(M1756&gt;=VLOOKUP("Data Anterior",TabPostergacao[#All],2,FALSE),M1756&lt;VLOOKUP("Data Postergada",TabPostergacao[#All],2,FALSE)),$C$7/P1756,0)</f>
        <v>0</v>
      </c>
    </row>
    <row r="1757" spans="13:20">
      <c r="M1757" s="1580">
        <f>Índices!K2047</f>
        <v>44104</v>
      </c>
      <c r="N1757" s="1581" t="str">
        <f>Índices!L2047</f>
        <v>DIA ÚTIL</v>
      </c>
      <c r="O1757" s="1582">
        <f>Índices!M2047</f>
        <v>7.4689999999999999E-3</v>
      </c>
      <c r="P1757" s="1583">
        <f>Índices!N2047</f>
        <v>1.6091968702884838</v>
      </c>
      <c r="Q1757" s="1595">
        <f>IF(AND(M1757&gt;=DATE(2015,3,2),M1757&lt;DATE(IF(OR(CAPA!$C$23=124,CAPA!$C$23=125,CAPA!$C$23=126,CAPA!$C$23=134,CAPA!$C$23=137),2016,2015),MONTH($C$2),DAY($C$2))),$C$7/P1757,0)</f>
        <v>0</v>
      </c>
      <c r="R1757" s="1595">
        <f t="shared" si="61"/>
        <v>1.1021422231537668</v>
      </c>
      <c r="S1757" s="1595">
        <f t="shared" si="62"/>
        <v>1.1021422231537668</v>
      </c>
      <c r="T1757" s="1586">
        <f>IF(AND(M1757&gt;=VLOOKUP("Data Anterior",TabPostergacao[#All],2,FALSE),M1757&lt;VLOOKUP("Data Postergada",TabPostergacao[#All],2,FALSE)),$C$7/P1757,0)</f>
        <v>0</v>
      </c>
    </row>
    <row r="1758" spans="13:20">
      <c r="M1758" s="1580">
        <f>Índices!K2048</f>
        <v>44105</v>
      </c>
      <c r="N1758" s="1581" t="str">
        <f>Índices!L2048</f>
        <v>DIA ÚTIL</v>
      </c>
      <c r="O1758" s="1582">
        <f>Índices!M2048</f>
        <v>7.4689999999999999E-3</v>
      </c>
      <c r="P1758" s="1583">
        <f>Índices!N2048</f>
        <v>1.6093170612027254</v>
      </c>
      <c r="Q1758" s="1595">
        <f>IF(AND(M1758&gt;=DATE(2015,3,2),M1758&lt;DATE(IF(OR(CAPA!$C$23=124,CAPA!$C$23=125,CAPA!$C$23=126,CAPA!$C$23=134,CAPA!$C$23=137),2016,2015),MONTH($C$2),DAY($C$2))),$C$7/P1758,0)</f>
        <v>0</v>
      </c>
      <c r="R1758" s="1595">
        <f t="shared" si="61"/>
        <v>1.1020599102990667</v>
      </c>
      <c r="S1758" s="1595">
        <f t="shared" si="62"/>
        <v>1.1020599102990667</v>
      </c>
      <c r="T1758" s="1586">
        <f>IF(AND(M1758&gt;=VLOOKUP("Data Anterior",TabPostergacao[#All],2,FALSE),M1758&lt;VLOOKUP("Data Postergada",TabPostergacao[#All],2,FALSE)),$C$7/P1758,0)</f>
        <v>0</v>
      </c>
    </row>
    <row r="1759" spans="13:20">
      <c r="M1759" s="1580">
        <f>Índices!K2049</f>
        <v>44106</v>
      </c>
      <c r="N1759" s="1581" t="str">
        <f>Índices!L2049</f>
        <v>DIA ÚTIL</v>
      </c>
      <c r="O1759" s="1582">
        <f>Índices!M2049</f>
        <v>7.4689999999999999E-3</v>
      </c>
      <c r="P1759" s="1583">
        <f>Índices!N2049</f>
        <v>1.6094372610940266</v>
      </c>
      <c r="Q1759" s="1595">
        <f>IF(AND(M1759&gt;=DATE(2015,3,2),M1759&lt;DATE(IF(OR(CAPA!$C$23=124,CAPA!$C$23=125,CAPA!$C$23=126,CAPA!$C$23=134,CAPA!$C$23=137),2016,2015),MONTH($C$2),DAY($C$2))),$C$7/P1759,0)</f>
        <v>0</v>
      </c>
      <c r="R1759" s="1595">
        <f t="shared" si="61"/>
        <v>1.1019776035918545</v>
      </c>
      <c r="S1759" s="1595">
        <f t="shared" si="62"/>
        <v>1.1019776035918545</v>
      </c>
      <c r="T1759" s="1586">
        <f>IF(AND(M1759&gt;=VLOOKUP("Data Anterior",TabPostergacao[#All],2,FALSE),M1759&lt;VLOOKUP("Data Postergada",TabPostergacao[#All],2,FALSE)),$C$7/P1759,0)</f>
        <v>0</v>
      </c>
    </row>
    <row r="1760" spans="13:20">
      <c r="M1760" s="1580">
        <f>Índices!K2050</f>
        <v>44107</v>
      </c>
      <c r="N1760" s="1581">
        <f>Índices!L2050</f>
        <v>0</v>
      </c>
      <c r="O1760" s="1582">
        <f>Índices!M2050</f>
        <v>0</v>
      </c>
      <c r="P1760" s="1583">
        <f>Índices!N2050</f>
        <v>1.6094372610940266</v>
      </c>
      <c r="Q1760" s="1595">
        <f>IF(AND(M1760&gt;=DATE(2015,3,2),M1760&lt;DATE(IF(OR(CAPA!$C$23=124,CAPA!$C$23=125,CAPA!$C$23=126,CAPA!$C$23=134,CAPA!$C$23=137),2016,2015),MONTH($C$2),DAY($C$2))),$C$7/P1760,0)</f>
        <v>0</v>
      </c>
      <c r="R1760" s="1595">
        <f t="shared" si="61"/>
        <v>1.1019776035918545</v>
      </c>
      <c r="S1760" s="1595">
        <f t="shared" si="62"/>
        <v>1.1019776035918545</v>
      </c>
      <c r="T1760" s="1586">
        <f>IF(AND(M1760&gt;=VLOOKUP("Data Anterior",TabPostergacao[#All],2,FALSE),M1760&lt;VLOOKUP("Data Postergada",TabPostergacao[#All],2,FALSE)),$C$7/P1760,0)</f>
        <v>0</v>
      </c>
    </row>
    <row r="1761" spans="13:20">
      <c r="M1761" s="1580">
        <f>Índices!K2051</f>
        <v>44108</v>
      </c>
      <c r="N1761" s="1581">
        <f>Índices!L2051</f>
        <v>0</v>
      </c>
      <c r="O1761" s="1582">
        <f>Índices!M2051</f>
        <v>0</v>
      </c>
      <c r="P1761" s="1583">
        <f>Índices!N2051</f>
        <v>1.6094372610940266</v>
      </c>
      <c r="Q1761" s="1595">
        <f>IF(AND(M1761&gt;=DATE(2015,3,2),M1761&lt;DATE(IF(OR(CAPA!$C$23=124,CAPA!$C$23=125,CAPA!$C$23=126,CAPA!$C$23=134,CAPA!$C$23=137),2016,2015),MONTH($C$2),DAY($C$2))),$C$7/P1761,0)</f>
        <v>0</v>
      </c>
      <c r="R1761" s="1595">
        <f t="shared" si="61"/>
        <v>1.1019776035918545</v>
      </c>
      <c r="S1761" s="1595">
        <f t="shared" si="62"/>
        <v>1.1019776035918545</v>
      </c>
      <c r="T1761" s="1586">
        <f>IF(AND(M1761&gt;=VLOOKUP("Data Anterior",TabPostergacao[#All],2,FALSE),M1761&lt;VLOOKUP("Data Postergada",TabPostergacao[#All],2,FALSE)),$C$7/P1761,0)</f>
        <v>0</v>
      </c>
    </row>
    <row r="1762" spans="13:20">
      <c r="M1762" s="1580">
        <f>Índices!K2052</f>
        <v>44109</v>
      </c>
      <c r="N1762" s="1581" t="str">
        <f>Índices!L2052</f>
        <v>DIA ÚTIL</v>
      </c>
      <c r="O1762" s="1582">
        <f>Índices!M2052</f>
        <v>7.4689999999999999E-3</v>
      </c>
      <c r="P1762" s="1583">
        <f>Índices!N2052</f>
        <v>1.6095574699630577</v>
      </c>
      <c r="Q1762" s="1595">
        <f>IF(AND(M1762&gt;=DATE(2015,3,2),M1762&lt;DATE(IF(OR(CAPA!$C$23=124,CAPA!$C$23=125,CAPA!$C$23=126,CAPA!$C$23=134,CAPA!$C$23=137),2016,2015),MONTH($C$2),DAY($C$2))),$C$7/P1762,0)</f>
        <v>0</v>
      </c>
      <c r="R1762" s="1595">
        <f t="shared" si="61"/>
        <v>1.1018953030316709</v>
      </c>
      <c r="S1762" s="1595">
        <f t="shared" si="62"/>
        <v>1.1018953030316709</v>
      </c>
      <c r="T1762" s="1586">
        <f>IF(AND(M1762&gt;=VLOOKUP("Data Anterior",TabPostergacao[#All],2,FALSE),M1762&lt;VLOOKUP("Data Postergada",TabPostergacao[#All],2,FALSE)),$C$7/P1762,0)</f>
        <v>0</v>
      </c>
    </row>
    <row r="1763" spans="13:20">
      <c r="M1763" s="1580">
        <f>Índices!K2053</f>
        <v>44110</v>
      </c>
      <c r="N1763" s="1581" t="str">
        <f>Índices!L2053</f>
        <v>DIA ÚTIL</v>
      </c>
      <c r="O1763" s="1582">
        <f>Índices!M2053</f>
        <v>7.4689999999999999E-3</v>
      </c>
      <c r="P1763" s="1583">
        <f>Índices!N2053</f>
        <v>1.609677687810489</v>
      </c>
      <c r="Q1763" s="1595">
        <f>IF(AND(M1763&gt;=DATE(2015,3,2),M1763&lt;DATE(IF(OR(CAPA!$C$23=124,CAPA!$C$23=125,CAPA!$C$23=126,CAPA!$C$23=134,CAPA!$C$23=137),2016,2015),MONTH($C$2),DAY($C$2))),$C$7/P1763,0)</f>
        <v>0</v>
      </c>
      <c r="R1763" s="1595">
        <f t="shared" si="61"/>
        <v>1.1018130086180575</v>
      </c>
      <c r="S1763" s="1595">
        <f t="shared" si="62"/>
        <v>1.1018130086180575</v>
      </c>
      <c r="T1763" s="1586">
        <f>IF(AND(M1763&gt;=VLOOKUP("Data Anterior",TabPostergacao[#All],2,FALSE),M1763&lt;VLOOKUP("Data Postergada",TabPostergacao[#All],2,FALSE)),$C$7/P1763,0)</f>
        <v>0</v>
      </c>
    </row>
    <row r="1764" spans="13:20">
      <c r="M1764" s="1580">
        <f>Índices!K2054</f>
        <v>44111</v>
      </c>
      <c r="N1764" s="1581" t="str">
        <f>Índices!L2054</f>
        <v>DIA ÚTIL</v>
      </c>
      <c r="O1764" s="1582">
        <f>Índices!M2054</f>
        <v>7.4689999999999999E-3</v>
      </c>
      <c r="P1764" s="1583">
        <f>Índices!N2054</f>
        <v>1.6097979146369914</v>
      </c>
      <c r="Q1764" s="1595">
        <f>IF(AND(M1764&gt;=DATE(2015,3,2),M1764&lt;DATE(IF(OR(CAPA!$C$23=124,CAPA!$C$23=125,CAPA!$C$23=126,CAPA!$C$23=134,CAPA!$C$23=137),2016,2015),MONTH($C$2),DAY($C$2))),$C$7/P1764,0)</f>
        <v>0</v>
      </c>
      <c r="R1764" s="1595">
        <f t="shared" si="61"/>
        <v>1.1017307203505546</v>
      </c>
      <c r="S1764" s="1595">
        <f t="shared" si="62"/>
        <v>1.1017307203505546</v>
      </c>
      <c r="T1764" s="1586">
        <f>IF(AND(M1764&gt;=VLOOKUP("Data Anterior",TabPostergacao[#All],2,FALSE),M1764&lt;VLOOKUP("Data Postergada",TabPostergacao[#All],2,FALSE)),$C$7/P1764,0)</f>
        <v>0</v>
      </c>
    </row>
    <row r="1765" spans="13:20">
      <c r="M1765" s="1580">
        <f>Índices!K2055</f>
        <v>44112</v>
      </c>
      <c r="N1765" s="1581" t="str">
        <f>Índices!L2055</f>
        <v>DIA ÚTIL</v>
      </c>
      <c r="O1765" s="1582">
        <f>Índices!M2055</f>
        <v>7.4689999999999999E-3</v>
      </c>
      <c r="P1765" s="1583">
        <f>Índices!N2055</f>
        <v>1.6099181504432356</v>
      </c>
      <c r="Q1765" s="1595">
        <f>IF(AND(M1765&gt;=DATE(2015,3,2),M1765&lt;DATE(IF(OR(CAPA!$C$23=124,CAPA!$C$23=125,CAPA!$C$23=126,CAPA!$C$23=134,CAPA!$C$23=137),2016,2015),MONTH($C$2),DAY($C$2))),$C$7/P1765,0)</f>
        <v>0</v>
      </c>
      <c r="R1765" s="1595">
        <f t="shared" si="61"/>
        <v>1.1016484382287033</v>
      </c>
      <c r="S1765" s="1595">
        <f t="shared" si="62"/>
        <v>1.1016484382287033</v>
      </c>
      <c r="T1765" s="1586">
        <f>IF(AND(M1765&gt;=VLOOKUP("Data Anterior",TabPostergacao[#All],2,FALSE),M1765&lt;VLOOKUP("Data Postergada",TabPostergacao[#All],2,FALSE)),$C$7/P1765,0)</f>
        <v>0</v>
      </c>
    </row>
    <row r="1766" spans="13:20">
      <c r="M1766" s="1580">
        <f>Índices!K2056</f>
        <v>44113</v>
      </c>
      <c r="N1766" s="1581" t="str">
        <f>Índices!L2056</f>
        <v>DIA ÚTIL</v>
      </c>
      <c r="O1766" s="1582">
        <f>Índices!M2056</f>
        <v>7.4689999999999999E-3</v>
      </c>
      <c r="P1766" s="1583">
        <f>Índices!N2056</f>
        <v>1.610038395229892</v>
      </c>
      <c r="Q1766" s="1595">
        <f>IF(AND(M1766&gt;=DATE(2015,3,2),M1766&lt;DATE(IF(OR(CAPA!$C$23=124,CAPA!$C$23=125,CAPA!$C$23=126,CAPA!$C$23=134,CAPA!$C$23=137),2016,2015),MONTH($C$2),DAY($C$2))),$C$7/P1766,0)</f>
        <v>0</v>
      </c>
      <c r="R1766" s="1595">
        <f t="shared" si="61"/>
        <v>1.101566162252045</v>
      </c>
      <c r="S1766" s="1595">
        <f t="shared" si="62"/>
        <v>1.101566162252045</v>
      </c>
      <c r="T1766" s="1586">
        <f>IF(AND(M1766&gt;=VLOOKUP("Data Anterior",TabPostergacao[#All],2,FALSE),M1766&lt;VLOOKUP("Data Postergada",TabPostergacao[#All],2,FALSE)),$C$7/P1766,0)</f>
        <v>0</v>
      </c>
    </row>
    <row r="1767" spans="13:20">
      <c r="M1767" s="1580">
        <f>Índices!K2057</f>
        <v>44114</v>
      </c>
      <c r="N1767" s="1581">
        <f>Índices!L2057</f>
        <v>0</v>
      </c>
      <c r="O1767" s="1582">
        <f>Índices!M2057</f>
        <v>0</v>
      </c>
      <c r="P1767" s="1583">
        <f>Índices!N2057</f>
        <v>1.610038395229892</v>
      </c>
      <c r="Q1767" s="1595">
        <f>IF(AND(M1767&gt;=DATE(2015,3,2),M1767&lt;DATE(IF(OR(CAPA!$C$23=124,CAPA!$C$23=125,CAPA!$C$23=126,CAPA!$C$23=134,CAPA!$C$23=137),2016,2015),MONTH($C$2),DAY($C$2))),$C$7/P1767,0)</f>
        <v>0</v>
      </c>
      <c r="R1767" s="1595">
        <f t="shared" si="61"/>
        <v>1.101566162252045</v>
      </c>
      <c r="S1767" s="1595">
        <f t="shared" si="62"/>
        <v>1.101566162252045</v>
      </c>
      <c r="T1767" s="1586">
        <f>IF(AND(M1767&gt;=VLOOKUP("Data Anterior",TabPostergacao[#All],2,FALSE),M1767&lt;VLOOKUP("Data Postergada",TabPostergacao[#All],2,FALSE)),$C$7/P1767,0)</f>
        <v>0</v>
      </c>
    </row>
    <row r="1768" spans="13:20">
      <c r="M1768" s="1580">
        <f>Índices!K2058</f>
        <v>44115</v>
      </c>
      <c r="N1768" s="1581">
        <f>Índices!L2058</f>
        <v>0</v>
      </c>
      <c r="O1768" s="1582">
        <f>Índices!M2058</f>
        <v>0</v>
      </c>
      <c r="P1768" s="1583">
        <f>Índices!N2058</f>
        <v>1.610038395229892</v>
      </c>
      <c r="Q1768" s="1595">
        <f>IF(AND(M1768&gt;=DATE(2015,3,2),M1768&lt;DATE(IF(OR(CAPA!$C$23=124,CAPA!$C$23=125,CAPA!$C$23=126,CAPA!$C$23=134,CAPA!$C$23=137),2016,2015),MONTH($C$2),DAY($C$2))),$C$7/P1768,0)</f>
        <v>0</v>
      </c>
      <c r="R1768" s="1595">
        <f t="shared" si="61"/>
        <v>1.101566162252045</v>
      </c>
      <c r="S1768" s="1595">
        <f t="shared" si="62"/>
        <v>1.101566162252045</v>
      </c>
      <c r="T1768" s="1586">
        <f>IF(AND(M1768&gt;=VLOOKUP("Data Anterior",TabPostergacao[#All],2,FALSE),M1768&lt;VLOOKUP("Data Postergada",TabPostergacao[#All],2,FALSE)),$C$7/P1768,0)</f>
        <v>0</v>
      </c>
    </row>
    <row r="1769" spans="13:20">
      <c r="M1769" s="1580">
        <f>Índices!K2059</f>
        <v>44116</v>
      </c>
      <c r="N1769" s="1581">
        <f>Índices!L2059</f>
        <v>0</v>
      </c>
      <c r="O1769" s="1582">
        <f>Índices!M2059</f>
        <v>0</v>
      </c>
      <c r="P1769" s="1583">
        <f>Índices!N2059</f>
        <v>1.610038395229892</v>
      </c>
      <c r="Q1769" s="1595">
        <f>IF(AND(M1769&gt;=DATE(2015,3,2),M1769&lt;DATE(IF(OR(CAPA!$C$23=124,CAPA!$C$23=125,CAPA!$C$23=126,CAPA!$C$23=134,CAPA!$C$23=137),2016,2015),MONTH($C$2),DAY($C$2))),$C$7/P1769,0)</f>
        <v>0</v>
      </c>
      <c r="R1769" s="1595">
        <f t="shared" si="61"/>
        <v>1.101566162252045</v>
      </c>
      <c r="S1769" s="1595">
        <f t="shared" si="62"/>
        <v>1.101566162252045</v>
      </c>
      <c r="T1769" s="1586">
        <f>IF(AND(M1769&gt;=VLOOKUP("Data Anterior",TabPostergacao[#All],2,FALSE),M1769&lt;VLOOKUP("Data Postergada",TabPostergacao[#All],2,FALSE)),$C$7/P1769,0)</f>
        <v>0</v>
      </c>
    </row>
    <row r="1770" spans="13:20">
      <c r="M1770" s="1580">
        <f>Índices!K2060</f>
        <v>44117</v>
      </c>
      <c r="N1770" s="1581" t="str">
        <f>Índices!L2060</f>
        <v>DIA ÚTIL</v>
      </c>
      <c r="O1770" s="1582">
        <f>Índices!M2060</f>
        <v>7.4689999999999999E-3</v>
      </c>
      <c r="P1770" s="1583">
        <f>Índices!N2060</f>
        <v>1.6101586489976316</v>
      </c>
      <c r="Q1770" s="1595">
        <f>IF(AND(M1770&gt;=DATE(2015,3,2),M1770&lt;DATE(IF(OR(CAPA!$C$23=124,CAPA!$C$23=125,CAPA!$C$23=126,CAPA!$C$23=134,CAPA!$C$23=137),2016,2015),MONTH($C$2),DAY($C$2))),$C$7/P1770,0)</f>
        <v>0</v>
      </c>
      <c r="R1770" s="1595">
        <f t="shared" si="61"/>
        <v>1.1014838924201202</v>
      </c>
      <c r="S1770" s="1595">
        <f t="shared" si="62"/>
        <v>1.1014838924201202</v>
      </c>
      <c r="T1770" s="1586">
        <f>IF(AND(M1770&gt;=VLOOKUP("Data Anterior",TabPostergacao[#All],2,FALSE),M1770&lt;VLOOKUP("Data Postergada",TabPostergacao[#All],2,FALSE)),$C$7/P1770,0)</f>
        <v>0</v>
      </c>
    </row>
    <row r="1771" spans="13:20">
      <c r="M1771" s="1580">
        <f>Índices!K2061</f>
        <v>44118</v>
      </c>
      <c r="N1771" s="1581" t="str">
        <f>Índices!L2061</f>
        <v>DIA ÚTIL</v>
      </c>
      <c r="O1771" s="1582">
        <f>Índices!M2061</f>
        <v>7.4689999999999999E-3</v>
      </c>
      <c r="P1771" s="1583">
        <f>Índices!N2061</f>
        <v>1.6102789117471252</v>
      </c>
      <c r="Q1771" s="1595">
        <f>IF(AND(M1771&gt;=DATE(2015,3,2),M1771&lt;DATE(IF(OR(CAPA!$C$23=124,CAPA!$C$23=125,CAPA!$C$23=126,CAPA!$C$23=134,CAPA!$C$23=137),2016,2015),MONTH($C$2),DAY($C$2))),$C$7/P1771,0)</f>
        <v>0</v>
      </c>
      <c r="R1771" s="1595">
        <f t="shared" si="61"/>
        <v>1.1014016287324702</v>
      </c>
      <c r="S1771" s="1595">
        <f t="shared" si="62"/>
        <v>1.1014016287324702</v>
      </c>
      <c r="T1771" s="1586">
        <f>IF(AND(M1771&gt;=VLOOKUP("Data Anterior",TabPostergacao[#All],2,FALSE),M1771&lt;VLOOKUP("Data Postergada",TabPostergacao[#All],2,FALSE)),$C$7/P1771,0)</f>
        <v>0</v>
      </c>
    </row>
    <row r="1772" spans="13:20">
      <c r="M1772" s="1580">
        <f>Índices!K2062</f>
        <v>44119</v>
      </c>
      <c r="N1772" s="1581" t="str">
        <f>Índices!L2062</f>
        <v>DIA ÚTIL</v>
      </c>
      <c r="O1772" s="1582">
        <f>Índices!M2062</f>
        <v>7.4689999999999999E-3</v>
      </c>
      <c r="P1772" s="1583">
        <f>Índices!N2062</f>
        <v>1.6103991834790434</v>
      </c>
      <c r="Q1772" s="1595">
        <f>IF(AND(M1772&gt;=DATE(2015,3,2),M1772&lt;DATE(IF(OR(CAPA!$C$23=124,CAPA!$C$23=125,CAPA!$C$23=126,CAPA!$C$23=134,CAPA!$C$23=137),2016,2015),MONTH($C$2),DAY($C$2))),$C$7/P1772,0)</f>
        <v>0</v>
      </c>
      <c r="R1772" s="1595">
        <f t="shared" si="61"/>
        <v>1.1013193711886362</v>
      </c>
      <c r="S1772" s="1595">
        <f t="shared" si="62"/>
        <v>1.1013193711886362</v>
      </c>
      <c r="T1772" s="1586">
        <f>IF(AND(M1772&gt;=VLOOKUP("Data Anterior",TabPostergacao[#All],2,FALSE),M1772&lt;VLOOKUP("Data Postergada",TabPostergacao[#All],2,FALSE)),$C$7/P1772,0)</f>
        <v>0</v>
      </c>
    </row>
    <row r="1773" spans="13:20">
      <c r="M1773" s="1580">
        <f>Índices!K2063</f>
        <v>44120</v>
      </c>
      <c r="N1773" s="1581" t="str">
        <f>Índices!L2063</f>
        <v>DIA ÚTIL</v>
      </c>
      <c r="O1773" s="1582">
        <f>Índices!M2063</f>
        <v>7.4689999999999999E-3</v>
      </c>
      <c r="P1773" s="1583">
        <f>Índices!N2063</f>
        <v>1.6105194641940574</v>
      </c>
      <c r="Q1773" s="1595">
        <f>IF(AND(M1773&gt;=DATE(2015,3,2),M1773&lt;DATE(IF(OR(CAPA!$C$23=124,CAPA!$C$23=125,CAPA!$C$23=126,CAPA!$C$23=134,CAPA!$C$23=137),2016,2015),MONTH($C$2),DAY($C$2))),$C$7/P1773,0)</f>
        <v>0</v>
      </c>
      <c r="R1773" s="1595">
        <f t="shared" ref="R1773:R1836" si="63">IF(AND(M1773&gt;=$C$3,M1773&lt;$C$5),$C$7/P1773,0)</f>
        <v>1.1012371197881592</v>
      </c>
      <c r="S1773" s="1595">
        <f t="shared" ref="S1773:S1836" si="64">IF(AND(M1773&gt;=$C$4,M1773&lt;$C$6),$C$7/P1773,0)</f>
        <v>1.1012371197881592</v>
      </c>
      <c r="T1773" s="1586">
        <f>IF(AND(M1773&gt;=VLOOKUP("Data Anterior",TabPostergacao[#All],2,FALSE),M1773&lt;VLOOKUP("Data Postergada",TabPostergacao[#All],2,FALSE)),$C$7/P1773,0)</f>
        <v>0</v>
      </c>
    </row>
    <row r="1774" spans="13:20">
      <c r="M1774" s="1580">
        <f>Índices!K2064</f>
        <v>44121</v>
      </c>
      <c r="N1774" s="1581">
        <f>Índices!L2064</f>
        <v>0</v>
      </c>
      <c r="O1774" s="1582">
        <f>Índices!M2064</f>
        <v>0</v>
      </c>
      <c r="P1774" s="1583">
        <f>Índices!N2064</f>
        <v>1.6105194641940574</v>
      </c>
      <c r="Q1774" s="1595">
        <f>IF(AND(M1774&gt;=DATE(2015,3,2),M1774&lt;DATE(IF(OR(CAPA!$C$23=124,CAPA!$C$23=125,CAPA!$C$23=126,CAPA!$C$23=134,CAPA!$C$23=137),2016,2015),MONTH($C$2),DAY($C$2))),$C$7/P1774,0)</f>
        <v>0</v>
      </c>
      <c r="R1774" s="1595">
        <f t="shared" si="63"/>
        <v>1.1012371197881592</v>
      </c>
      <c r="S1774" s="1595">
        <f t="shared" si="64"/>
        <v>1.1012371197881592</v>
      </c>
      <c r="T1774" s="1586">
        <f>IF(AND(M1774&gt;=VLOOKUP("Data Anterior",TabPostergacao[#All],2,FALSE),M1774&lt;VLOOKUP("Data Postergada",TabPostergacao[#All],2,FALSE)),$C$7/P1774,0)</f>
        <v>0</v>
      </c>
    </row>
    <row r="1775" spans="13:20">
      <c r="M1775" s="1580">
        <f>Índices!K2065</f>
        <v>44122</v>
      </c>
      <c r="N1775" s="1581">
        <f>Índices!L2065</f>
        <v>0</v>
      </c>
      <c r="O1775" s="1582">
        <f>Índices!M2065</f>
        <v>0</v>
      </c>
      <c r="P1775" s="1583">
        <f>Índices!N2065</f>
        <v>1.6105194641940574</v>
      </c>
      <c r="Q1775" s="1595">
        <f>IF(AND(M1775&gt;=DATE(2015,3,2),M1775&lt;DATE(IF(OR(CAPA!$C$23=124,CAPA!$C$23=125,CAPA!$C$23=126,CAPA!$C$23=134,CAPA!$C$23=137),2016,2015),MONTH($C$2),DAY($C$2))),$C$7/P1775,0)</f>
        <v>0</v>
      </c>
      <c r="R1775" s="1595">
        <f t="shared" si="63"/>
        <v>1.1012371197881592</v>
      </c>
      <c r="S1775" s="1595">
        <f t="shared" si="64"/>
        <v>1.1012371197881592</v>
      </c>
      <c r="T1775" s="1586">
        <f>IF(AND(M1775&gt;=VLOOKUP("Data Anterior",TabPostergacao[#All],2,FALSE),M1775&lt;VLOOKUP("Data Postergada",TabPostergacao[#All],2,FALSE)),$C$7/P1775,0)</f>
        <v>0</v>
      </c>
    </row>
    <row r="1776" spans="13:20">
      <c r="M1776" s="1580">
        <f>Índices!K2066</f>
        <v>44123</v>
      </c>
      <c r="N1776" s="1581" t="str">
        <f>Índices!L2066</f>
        <v>DIA ÚTIL</v>
      </c>
      <c r="O1776" s="1582">
        <f>Índices!M2066</f>
        <v>7.4689999999999999E-3</v>
      </c>
      <c r="P1776" s="1583">
        <f>Índices!N2066</f>
        <v>1.6106397538928381</v>
      </c>
      <c r="Q1776" s="1595">
        <f>IF(AND(M1776&gt;=DATE(2015,3,2),M1776&lt;DATE(IF(OR(CAPA!$C$23=124,CAPA!$C$23=125,CAPA!$C$23=126,CAPA!$C$23=134,CAPA!$C$23=137),2016,2015),MONTH($C$2),DAY($C$2))),$C$7/P1776,0)</f>
        <v>0</v>
      </c>
      <c r="R1776" s="1595">
        <f t="shared" si="63"/>
        <v>1.1011548745305806</v>
      </c>
      <c r="S1776" s="1595">
        <f t="shared" si="64"/>
        <v>1.1011548745305806</v>
      </c>
      <c r="T1776" s="1586">
        <f>IF(AND(M1776&gt;=VLOOKUP("Data Anterior",TabPostergacao[#All],2,FALSE),M1776&lt;VLOOKUP("Data Postergada",TabPostergacao[#All],2,FALSE)),$C$7/P1776,0)</f>
        <v>0</v>
      </c>
    </row>
    <row r="1777" spans="13:20">
      <c r="M1777" s="1580">
        <f>Índices!K2067</f>
        <v>44124</v>
      </c>
      <c r="N1777" s="1581" t="str">
        <f>Índices!L2067</f>
        <v>DIA ÚTIL</v>
      </c>
      <c r="O1777" s="1582">
        <f>Índices!M2067</f>
        <v>7.4689999999999999E-3</v>
      </c>
      <c r="P1777" s="1583">
        <f>Índices!N2067</f>
        <v>1.6107600525760561</v>
      </c>
      <c r="Q1777" s="1595">
        <f>IF(AND(M1777&gt;=DATE(2015,3,2),M1777&lt;DATE(IF(OR(CAPA!$C$23=124,CAPA!$C$23=125,CAPA!$C$23=126,CAPA!$C$23=134,CAPA!$C$23=137),2016,2015),MONTH($C$2),DAY($C$2))),$C$7/P1777,0)</f>
        <v>0</v>
      </c>
      <c r="R1777" s="1595">
        <f t="shared" si="63"/>
        <v>1.1010726354154414</v>
      </c>
      <c r="S1777" s="1595">
        <f t="shared" si="64"/>
        <v>1.1010726354154414</v>
      </c>
      <c r="T1777" s="1586">
        <f>IF(AND(M1777&gt;=VLOOKUP("Data Anterior",TabPostergacao[#All],2,FALSE),M1777&lt;VLOOKUP("Data Postergada",TabPostergacao[#All],2,FALSE)),$C$7/P1777,0)</f>
        <v>0</v>
      </c>
    </row>
    <row r="1778" spans="13:20">
      <c r="M1778" s="1580">
        <f>Índices!K2068</f>
        <v>44125</v>
      </c>
      <c r="N1778" s="1581" t="str">
        <f>Índices!L2068</f>
        <v>DIA ÚTIL</v>
      </c>
      <c r="O1778" s="1582">
        <f>Índices!M2068</f>
        <v>7.4689999999999999E-3</v>
      </c>
      <c r="P1778" s="1583">
        <f>Índices!N2068</f>
        <v>1.6108803602443829</v>
      </c>
      <c r="Q1778" s="1595">
        <f>IF(AND(M1778&gt;=DATE(2015,3,2),M1778&lt;DATE(IF(OR(CAPA!$C$23=124,CAPA!$C$23=125,CAPA!$C$23=126,CAPA!$C$23=134,CAPA!$C$23=137),2016,2015),MONTH($C$2),DAY($C$2))),$C$7/P1778,0)</f>
        <v>0</v>
      </c>
      <c r="R1778" s="1595">
        <f t="shared" si="63"/>
        <v>1.1009904024422832</v>
      </c>
      <c r="S1778" s="1595">
        <f t="shared" si="64"/>
        <v>1.1009904024422832</v>
      </c>
      <c r="T1778" s="1586">
        <f>IF(AND(M1778&gt;=VLOOKUP("Data Anterior",TabPostergacao[#All],2,FALSE),M1778&lt;VLOOKUP("Data Postergada",TabPostergacao[#All],2,FALSE)),$C$7/P1778,0)</f>
        <v>0</v>
      </c>
    </row>
    <row r="1779" spans="13:20">
      <c r="M1779" s="1580">
        <f>Índices!K2069</f>
        <v>44126</v>
      </c>
      <c r="N1779" s="1581" t="str">
        <f>Índices!L2069</f>
        <v>DIA ÚTIL</v>
      </c>
      <c r="O1779" s="1582">
        <f>Índices!M2069</f>
        <v>7.4689999999999999E-3</v>
      </c>
      <c r="P1779" s="1583">
        <f>Índices!N2069</f>
        <v>1.6110006768984895</v>
      </c>
      <c r="Q1779" s="1595">
        <f>IF(AND(M1779&gt;=DATE(2015,3,2),M1779&lt;DATE(IF(OR(CAPA!$C$23=124,CAPA!$C$23=125,CAPA!$C$23=126,CAPA!$C$23=134,CAPA!$C$23=137),2016,2015),MONTH($C$2),DAY($C$2))),$C$7/P1779,0)</f>
        <v>0</v>
      </c>
      <c r="R1779" s="1595">
        <f t="shared" si="63"/>
        <v>1.1009081756106469</v>
      </c>
      <c r="S1779" s="1595">
        <f t="shared" si="64"/>
        <v>1.1009081756106469</v>
      </c>
      <c r="T1779" s="1586">
        <f>IF(AND(M1779&gt;=VLOOKUP("Data Anterior",TabPostergacao[#All],2,FALSE),M1779&lt;VLOOKUP("Data Postergada",TabPostergacao[#All],2,FALSE)),$C$7/P1779,0)</f>
        <v>0</v>
      </c>
    </row>
    <row r="1780" spans="13:20">
      <c r="M1780" s="1580">
        <f>Índices!K2070</f>
        <v>44127</v>
      </c>
      <c r="N1780" s="1581" t="str">
        <f>Índices!L2070</f>
        <v>DIA ÚTIL</v>
      </c>
      <c r="O1780" s="1582">
        <f>Índices!M2070</f>
        <v>7.4689999999999999E-3</v>
      </c>
      <c r="P1780" s="1583">
        <f>Índices!N2070</f>
        <v>1.611121002539047</v>
      </c>
      <c r="Q1780" s="1595">
        <f>IF(AND(M1780&gt;=DATE(2015,3,2),M1780&lt;DATE(IF(OR(CAPA!$C$23=124,CAPA!$C$23=125,CAPA!$C$23=126,CAPA!$C$23=134,CAPA!$C$23=137),2016,2015),MONTH($C$2),DAY($C$2))),$C$7/P1780,0)</f>
        <v>0</v>
      </c>
      <c r="R1780" s="1595">
        <f t="shared" si="63"/>
        <v>1.1008259549200738</v>
      </c>
      <c r="S1780" s="1595">
        <f t="shared" si="64"/>
        <v>1.1008259549200738</v>
      </c>
      <c r="T1780" s="1586">
        <f>IF(AND(M1780&gt;=VLOOKUP("Data Anterior",TabPostergacao[#All],2,FALSE),M1780&lt;VLOOKUP("Data Postergada",TabPostergacao[#All],2,FALSE)),$C$7/P1780,0)</f>
        <v>0</v>
      </c>
    </row>
    <row r="1781" spans="13:20">
      <c r="M1781" s="1580">
        <f>Índices!K2071</f>
        <v>44128</v>
      </c>
      <c r="N1781" s="1581">
        <f>Índices!L2071</f>
        <v>0</v>
      </c>
      <c r="O1781" s="1582">
        <f>Índices!M2071</f>
        <v>0</v>
      </c>
      <c r="P1781" s="1583">
        <f>Índices!N2071</f>
        <v>1.611121002539047</v>
      </c>
      <c r="Q1781" s="1595">
        <f>IF(AND(M1781&gt;=DATE(2015,3,2),M1781&lt;DATE(IF(OR(CAPA!$C$23=124,CAPA!$C$23=125,CAPA!$C$23=126,CAPA!$C$23=134,CAPA!$C$23=137),2016,2015),MONTH($C$2),DAY($C$2))),$C$7/P1781,0)</f>
        <v>0</v>
      </c>
      <c r="R1781" s="1595">
        <f t="shared" si="63"/>
        <v>1.1008259549200738</v>
      </c>
      <c r="S1781" s="1595">
        <f t="shared" si="64"/>
        <v>1.1008259549200738</v>
      </c>
      <c r="T1781" s="1586">
        <f>IF(AND(M1781&gt;=VLOOKUP("Data Anterior",TabPostergacao[#All],2,FALSE),M1781&lt;VLOOKUP("Data Postergada",TabPostergacao[#All],2,FALSE)),$C$7/P1781,0)</f>
        <v>0</v>
      </c>
    </row>
    <row r="1782" spans="13:20">
      <c r="M1782" s="1580">
        <f>Índices!K2072</f>
        <v>44129</v>
      </c>
      <c r="N1782" s="1581">
        <f>Índices!L2072</f>
        <v>0</v>
      </c>
      <c r="O1782" s="1582">
        <f>Índices!M2072</f>
        <v>0</v>
      </c>
      <c r="P1782" s="1583">
        <f>Índices!N2072</f>
        <v>1.611121002539047</v>
      </c>
      <c r="Q1782" s="1595">
        <f>IF(AND(M1782&gt;=DATE(2015,3,2),M1782&lt;DATE(IF(OR(CAPA!$C$23=124,CAPA!$C$23=125,CAPA!$C$23=126,CAPA!$C$23=134,CAPA!$C$23=137),2016,2015),MONTH($C$2),DAY($C$2))),$C$7/P1782,0)</f>
        <v>0</v>
      </c>
      <c r="R1782" s="1595">
        <f t="shared" si="63"/>
        <v>1.1008259549200738</v>
      </c>
      <c r="S1782" s="1595">
        <f t="shared" si="64"/>
        <v>1.1008259549200738</v>
      </c>
      <c r="T1782" s="1586">
        <f>IF(AND(M1782&gt;=VLOOKUP("Data Anterior",TabPostergacao[#All],2,FALSE),M1782&lt;VLOOKUP("Data Postergada",TabPostergacao[#All],2,FALSE)),$C$7/P1782,0)</f>
        <v>0</v>
      </c>
    </row>
    <row r="1783" spans="13:20">
      <c r="M1783" s="1580">
        <f>Índices!K2073</f>
        <v>44130</v>
      </c>
      <c r="N1783" s="1581" t="str">
        <f>Índices!L2073</f>
        <v>DIA ÚTIL</v>
      </c>
      <c r="O1783" s="1582">
        <f>Índices!M2073</f>
        <v>7.4689999999999999E-3</v>
      </c>
      <c r="P1783" s="1583">
        <f>Índices!N2073</f>
        <v>1.6112413371667265</v>
      </c>
      <c r="Q1783" s="1595">
        <f>IF(AND(M1783&gt;=DATE(2015,3,2),M1783&lt;DATE(IF(OR(CAPA!$C$23=124,CAPA!$C$23=125,CAPA!$C$23=126,CAPA!$C$23=134,CAPA!$C$23=137),2016,2015),MONTH($C$2),DAY($C$2))),$C$7/P1783,0)</f>
        <v>0</v>
      </c>
      <c r="R1783" s="1595">
        <f t="shared" si="63"/>
        <v>1.1007437403701057</v>
      </c>
      <c r="S1783" s="1595">
        <f t="shared" si="64"/>
        <v>1.1007437403701057</v>
      </c>
      <c r="T1783" s="1586">
        <f>IF(AND(M1783&gt;=VLOOKUP("Data Anterior",TabPostergacao[#All],2,FALSE),M1783&lt;VLOOKUP("Data Postergada",TabPostergacao[#All],2,FALSE)),$C$7/P1783,0)</f>
        <v>0</v>
      </c>
    </row>
    <row r="1784" spans="13:20">
      <c r="M1784" s="1580">
        <f>Índices!K2074</f>
        <v>44131</v>
      </c>
      <c r="N1784" s="1581" t="str">
        <f>Índices!L2074</f>
        <v>DIA ÚTIL</v>
      </c>
      <c r="O1784" s="1582">
        <f>Índices!M2074</f>
        <v>7.4689999999999999E-3</v>
      </c>
      <c r="P1784" s="1583">
        <f>Índices!N2074</f>
        <v>1.6113616807821993</v>
      </c>
      <c r="Q1784" s="1595">
        <f>IF(AND(M1784&gt;=DATE(2015,3,2),M1784&lt;DATE(IF(OR(CAPA!$C$23=124,CAPA!$C$23=125,CAPA!$C$23=126,CAPA!$C$23=134,CAPA!$C$23=137),2016,2015),MONTH($C$2),DAY($C$2))),$C$7/P1784,0)</f>
        <v>0</v>
      </c>
      <c r="R1784" s="1595">
        <f t="shared" si="63"/>
        <v>1.1006615319602837</v>
      </c>
      <c r="S1784" s="1595">
        <f t="shared" si="64"/>
        <v>1.1006615319602837</v>
      </c>
      <c r="T1784" s="1586">
        <f>IF(AND(M1784&gt;=VLOOKUP("Data Anterior",TabPostergacao[#All],2,FALSE),M1784&lt;VLOOKUP("Data Postergada",TabPostergacao[#All],2,FALSE)),$C$7/P1784,0)</f>
        <v>0</v>
      </c>
    </row>
    <row r="1785" spans="13:20">
      <c r="M1785" s="1580">
        <f>Índices!K2075</f>
        <v>44132</v>
      </c>
      <c r="N1785" s="1581" t="str">
        <f>Índices!L2075</f>
        <v>DIA ÚTIL</v>
      </c>
      <c r="O1785" s="1582">
        <f>Índices!M2075</f>
        <v>7.4689999999999999E-3</v>
      </c>
      <c r="P1785" s="1583">
        <f>Índices!N2075</f>
        <v>1.6114820333861368</v>
      </c>
      <c r="Q1785" s="1595">
        <f>IF(AND(M1785&gt;=DATE(2015,3,2),M1785&lt;DATE(IF(OR(CAPA!$C$23=124,CAPA!$C$23=125,CAPA!$C$23=126,CAPA!$C$23=134,CAPA!$C$23=137),2016,2015),MONTH($C$2),DAY($C$2))),$C$7/P1785,0)</f>
        <v>0</v>
      </c>
      <c r="R1785" s="1595">
        <f t="shared" si="63"/>
        <v>1.1005793296901494</v>
      </c>
      <c r="S1785" s="1595">
        <f t="shared" si="64"/>
        <v>1.1005793296901494</v>
      </c>
      <c r="T1785" s="1586">
        <f>IF(AND(M1785&gt;=VLOOKUP("Data Anterior",TabPostergacao[#All],2,FALSE),M1785&lt;VLOOKUP("Data Postergada",TabPostergacao[#All],2,FALSE)),$C$7/P1785,0)</f>
        <v>0</v>
      </c>
    </row>
    <row r="1786" spans="13:20">
      <c r="M1786" s="1580">
        <f>Índices!K2076</f>
        <v>44133</v>
      </c>
      <c r="N1786" s="1581" t="str">
        <f>Índices!L2076</f>
        <v>DIA ÚTIL</v>
      </c>
      <c r="O1786" s="1582">
        <f>Índices!M2076</f>
        <v>7.4689999999999999E-3</v>
      </c>
      <c r="P1786" s="1583">
        <f>Índices!N2076</f>
        <v>1.6116023949792104</v>
      </c>
      <c r="Q1786" s="1595">
        <f>IF(AND(M1786&gt;=DATE(2015,3,2),M1786&lt;DATE(IF(OR(CAPA!$C$23=124,CAPA!$C$23=125,CAPA!$C$23=126,CAPA!$C$23=134,CAPA!$C$23=137),2016,2015),MONTH($C$2),DAY($C$2))),$C$7/P1786,0)</f>
        <v>0</v>
      </c>
      <c r="R1786" s="1595">
        <f t="shared" si="63"/>
        <v>1.1004971335592437</v>
      </c>
      <c r="S1786" s="1595">
        <f t="shared" si="64"/>
        <v>1.1004971335592437</v>
      </c>
      <c r="T1786" s="1586">
        <f>IF(AND(M1786&gt;=VLOOKUP("Data Anterior",TabPostergacao[#All],2,FALSE),M1786&lt;VLOOKUP("Data Postergada",TabPostergacao[#All],2,FALSE)),$C$7/P1786,0)</f>
        <v>0</v>
      </c>
    </row>
    <row r="1787" spans="13:20">
      <c r="M1787" s="1580">
        <f>Índices!K2077</f>
        <v>44134</v>
      </c>
      <c r="N1787" s="1581" t="str">
        <f>Índices!L2077</f>
        <v>DIA ÚTIL</v>
      </c>
      <c r="O1787" s="1582">
        <f>Índices!M2077</f>
        <v>7.4689999999999999E-3</v>
      </c>
      <c r="P1787" s="1583">
        <f>Índices!N2077</f>
        <v>1.6117227655620914</v>
      </c>
      <c r="Q1787" s="1595">
        <f>IF(AND(M1787&gt;=DATE(2015,3,2),M1787&lt;DATE(IF(OR(CAPA!$C$23=124,CAPA!$C$23=125,CAPA!$C$23=126,CAPA!$C$23=134,CAPA!$C$23=137),2016,2015),MONTH($C$2),DAY($C$2))),$C$7/P1787,0)</f>
        <v>0</v>
      </c>
      <c r="R1787" s="1595">
        <f t="shared" si="63"/>
        <v>1.1004149435671087</v>
      </c>
      <c r="S1787" s="1595">
        <f t="shared" si="64"/>
        <v>1.1004149435671087</v>
      </c>
      <c r="T1787" s="1586">
        <f>IF(AND(M1787&gt;=VLOOKUP("Data Anterior",TabPostergacao[#All],2,FALSE),M1787&lt;VLOOKUP("Data Postergada",TabPostergacao[#All],2,FALSE)),$C$7/P1787,0)</f>
        <v>0</v>
      </c>
    </row>
    <row r="1788" spans="13:20">
      <c r="M1788" s="1580">
        <f>Índices!K2078</f>
        <v>44135</v>
      </c>
      <c r="N1788" s="1581">
        <f>Índices!L2078</f>
        <v>0</v>
      </c>
      <c r="O1788" s="1582">
        <f>Índices!M2078</f>
        <v>0</v>
      </c>
      <c r="P1788" s="1583">
        <f>Índices!N2078</f>
        <v>1.6117227655620914</v>
      </c>
      <c r="Q1788" s="1595">
        <f>IF(AND(M1788&gt;=DATE(2015,3,2),M1788&lt;DATE(IF(OR(CAPA!$C$23=124,CAPA!$C$23=125,CAPA!$C$23=126,CAPA!$C$23=134,CAPA!$C$23=137),2016,2015),MONTH($C$2),DAY($C$2))),$C$7/P1788,0)</f>
        <v>0</v>
      </c>
      <c r="R1788" s="1595">
        <f t="shared" si="63"/>
        <v>1.1004149435671087</v>
      </c>
      <c r="S1788" s="1595">
        <f t="shared" si="64"/>
        <v>1.1004149435671087</v>
      </c>
      <c r="T1788" s="1586">
        <f>IF(AND(M1788&gt;=VLOOKUP("Data Anterior",TabPostergacao[#All],2,FALSE),M1788&lt;VLOOKUP("Data Postergada",TabPostergacao[#All],2,FALSE)),$C$7/P1788,0)</f>
        <v>0</v>
      </c>
    </row>
    <row r="1789" spans="13:20">
      <c r="M1789" s="1580">
        <f>Índices!K2079</f>
        <v>44136</v>
      </c>
      <c r="N1789" s="1581">
        <f>Índices!L2079</f>
        <v>0</v>
      </c>
      <c r="O1789" s="1582">
        <f>Índices!M2079</f>
        <v>0</v>
      </c>
      <c r="P1789" s="1583">
        <f>Índices!N2079</f>
        <v>1.6117227655620914</v>
      </c>
      <c r="Q1789" s="1595">
        <f>IF(AND(M1789&gt;=DATE(2015,3,2),M1789&lt;DATE(IF(OR(CAPA!$C$23=124,CAPA!$C$23=125,CAPA!$C$23=126,CAPA!$C$23=134,CAPA!$C$23=137),2016,2015),MONTH($C$2),DAY($C$2))),$C$7/P1789,0)</f>
        <v>0</v>
      </c>
      <c r="R1789" s="1595">
        <f t="shared" si="63"/>
        <v>1.1004149435671087</v>
      </c>
      <c r="S1789" s="1595">
        <f t="shared" si="64"/>
        <v>1.1004149435671087</v>
      </c>
      <c r="T1789" s="1586">
        <f>IF(AND(M1789&gt;=VLOOKUP("Data Anterior",TabPostergacao[#All],2,FALSE),M1789&lt;VLOOKUP("Data Postergada",TabPostergacao[#All],2,FALSE)),$C$7/P1789,0)</f>
        <v>0</v>
      </c>
    </row>
    <row r="1790" spans="13:20">
      <c r="M1790" s="1580">
        <f>Índices!K2080</f>
        <v>44137</v>
      </c>
      <c r="N1790" s="1581">
        <f>Índices!L2080</f>
        <v>0</v>
      </c>
      <c r="O1790" s="1582">
        <f>Índices!M2080</f>
        <v>0</v>
      </c>
      <c r="P1790" s="1583">
        <f>Índices!N2080</f>
        <v>1.6117227655620914</v>
      </c>
      <c r="Q1790" s="1595">
        <f>IF(AND(M1790&gt;=DATE(2015,3,2),M1790&lt;DATE(IF(OR(CAPA!$C$23=124,CAPA!$C$23=125,CAPA!$C$23=126,CAPA!$C$23=134,CAPA!$C$23=137),2016,2015),MONTH($C$2),DAY($C$2))),$C$7/P1790,0)</f>
        <v>0</v>
      </c>
      <c r="R1790" s="1595">
        <f t="shared" si="63"/>
        <v>1.1004149435671087</v>
      </c>
      <c r="S1790" s="1595">
        <f t="shared" si="64"/>
        <v>1.1004149435671087</v>
      </c>
      <c r="T1790" s="1586">
        <f>IF(AND(M1790&gt;=VLOOKUP("Data Anterior",TabPostergacao[#All],2,FALSE),M1790&lt;VLOOKUP("Data Postergada",TabPostergacao[#All],2,FALSE)),$C$7/P1790,0)</f>
        <v>0</v>
      </c>
    </row>
    <row r="1791" spans="13:20">
      <c r="M1791" s="1580">
        <f>Índices!K2081</f>
        <v>44138</v>
      </c>
      <c r="N1791" s="1581" t="str">
        <f>Índices!L2081</f>
        <v>DIA ÚTIL</v>
      </c>
      <c r="O1791" s="1582">
        <f>Índices!M2081</f>
        <v>7.4689999999999999E-3</v>
      </c>
      <c r="P1791" s="1583">
        <f>Índices!N2081</f>
        <v>1.6118431451354511</v>
      </c>
      <c r="Q1791" s="1595">
        <f>IF(AND(M1791&gt;=DATE(2015,3,2),M1791&lt;DATE(IF(OR(CAPA!$C$23=124,CAPA!$C$23=125,CAPA!$C$23=126,CAPA!$C$23=134,CAPA!$C$23=137),2016,2015),MONTH($C$2),DAY($C$2))),$C$7/P1791,0)</f>
        <v>0</v>
      </c>
      <c r="R1791" s="1595">
        <f t="shared" si="63"/>
        <v>1.1003327597132859</v>
      </c>
      <c r="S1791" s="1595">
        <f t="shared" si="64"/>
        <v>1.1003327597132859</v>
      </c>
      <c r="T1791" s="1586">
        <f>IF(AND(M1791&gt;=VLOOKUP("Data Anterior",TabPostergacao[#All],2,FALSE),M1791&lt;VLOOKUP("Data Postergada",TabPostergacao[#All],2,FALSE)),$C$7/P1791,0)</f>
        <v>0</v>
      </c>
    </row>
    <row r="1792" spans="13:20">
      <c r="M1792" s="1580">
        <f>Índices!K2082</f>
        <v>44139</v>
      </c>
      <c r="N1792" s="1581" t="str">
        <f>Índices!L2082</f>
        <v>DIA ÚTIL</v>
      </c>
      <c r="O1792" s="1582">
        <f>Índices!M2082</f>
        <v>7.4689999999999999E-3</v>
      </c>
      <c r="P1792" s="1583">
        <f>Índices!N2082</f>
        <v>1.6119635336999611</v>
      </c>
      <c r="Q1792" s="1595">
        <f>IF(AND(M1792&gt;=DATE(2015,3,2),M1792&lt;DATE(IF(OR(CAPA!$C$23=124,CAPA!$C$23=125,CAPA!$C$23=126,CAPA!$C$23=134,CAPA!$C$23=137),2016,2015),MONTH($C$2),DAY($C$2))),$C$7/P1792,0)</f>
        <v>0</v>
      </c>
      <c r="R1792" s="1595">
        <f t="shared" si="63"/>
        <v>1.1002505819973165</v>
      </c>
      <c r="S1792" s="1595">
        <f t="shared" si="64"/>
        <v>1.1002505819973165</v>
      </c>
      <c r="T1792" s="1586">
        <f>IF(AND(M1792&gt;=VLOOKUP("Data Anterior",TabPostergacao[#All],2,FALSE),M1792&lt;VLOOKUP("Data Postergada",TabPostergacao[#All],2,FALSE)),$C$7/P1792,0)</f>
        <v>0</v>
      </c>
    </row>
    <row r="1793" spans="13:20">
      <c r="M1793" s="1580">
        <f>Índices!K2083</f>
        <v>44140</v>
      </c>
      <c r="N1793" s="1581" t="str">
        <f>Índices!L2083</f>
        <v>DIA ÚTIL</v>
      </c>
      <c r="O1793" s="1582">
        <f>Índices!M2083</f>
        <v>7.4689999999999999E-3</v>
      </c>
      <c r="P1793" s="1583">
        <f>Índices!N2083</f>
        <v>1.6120839312562931</v>
      </c>
      <c r="Q1793" s="1595">
        <f>IF(AND(M1793&gt;=DATE(2015,3,2),M1793&lt;DATE(IF(OR(CAPA!$C$23=124,CAPA!$C$23=125,CAPA!$C$23=126,CAPA!$C$23=134,CAPA!$C$23=137),2016,2015),MONTH($C$2),DAY($C$2))),$C$7/P1793,0)</f>
        <v>0</v>
      </c>
      <c r="R1793" s="1595">
        <f t="shared" si="63"/>
        <v>1.1001684104187424</v>
      </c>
      <c r="S1793" s="1595">
        <f t="shared" si="64"/>
        <v>1.1001684104187424</v>
      </c>
      <c r="T1793" s="1586">
        <f>IF(AND(M1793&gt;=VLOOKUP("Data Anterior",TabPostergacao[#All],2,FALSE),M1793&lt;VLOOKUP("Data Postergada",TabPostergacao[#All],2,FALSE)),$C$7/P1793,0)</f>
        <v>0</v>
      </c>
    </row>
    <row r="1794" spans="13:20">
      <c r="M1794" s="1580">
        <f>Índices!K2084</f>
        <v>44141</v>
      </c>
      <c r="N1794" s="1581" t="str">
        <f>Índices!L2084</f>
        <v>DIA ÚTIL</v>
      </c>
      <c r="O1794" s="1582">
        <f>Índices!M2084</f>
        <v>7.4689999999999999E-3</v>
      </c>
      <c r="P1794" s="1583">
        <f>Índices!N2084</f>
        <v>1.6122043378051185</v>
      </c>
      <c r="Q1794" s="1595">
        <f>IF(AND(M1794&gt;=DATE(2015,3,2),M1794&lt;DATE(IF(OR(CAPA!$C$23=124,CAPA!$C$23=125,CAPA!$C$23=126,CAPA!$C$23=134,CAPA!$C$23=137),2016,2015),MONTH($C$2),DAY($C$2))),$C$7/P1794,0)</f>
        <v>0</v>
      </c>
      <c r="R1794" s="1595">
        <f t="shared" si="63"/>
        <v>1.1000862449771052</v>
      </c>
      <c r="S1794" s="1595">
        <f t="shared" si="64"/>
        <v>1.1000862449771052</v>
      </c>
      <c r="T1794" s="1586">
        <f>IF(AND(M1794&gt;=VLOOKUP("Data Anterior",TabPostergacao[#All],2,FALSE),M1794&lt;VLOOKUP("Data Postergada",TabPostergacao[#All],2,FALSE)),$C$7/P1794,0)</f>
        <v>0</v>
      </c>
    </row>
    <row r="1795" spans="13:20">
      <c r="M1795" s="1580">
        <f>Índices!K2085</f>
        <v>44142</v>
      </c>
      <c r="N1795" s="1581">
        <f>Índices!L2085</f>
        <v>0</v>
      </c>
      <c r="O1795" s="1582">
        <f>Índices!M2085</f>
        <v>0</v>
      </c>
      <c r="P1795" s="1583">
        <f>Índices!N2085</f>
        <v>1.6122043378051185</v>
      </c>
      <c r="Q1795" s="1595">
        <f>IF(AND(M1795&gt;=DATE(2015,3,2),M1795&lt;DATE(IF(OR(CAPA!$C$23=124,CAPA!$C$23=125,CAPA!$C$23=126,CAPA!$C$23=134,CAPA!$C$23=137),2016,2015),MONTH($C$2),DAY($C$2))),$C$7/P1795,0)</f>
        <v>0</v>
      </c>
      <c r="R1795" s="1595">
        <f t="shared" si="63"/>
        <v>1.1000862449771052</v>
      </c>
      <c r="S1795" s="1595">
        <f t="shared" si="64"/>
        <v>1.1000862449771052</v>
      </c>
      <c r="T1795" s="1586">
        <f>IF(AND(M1795&gt;=VLOOKUP("Data Anterior",TabPostergacao[#All],2,FALSE),M1795&lt;VLOOKUP("Data Postergada",TabPostergacao[#All],2,FALSE)),$C$7/P1795,0)</f>
        <v>0</v>
      </c>
    </row>
    <row r="1796" spans="13:20">
      <c r="M1796" s="1580">
        <f>Índices!K2086</f>
        <v>44143</v>
      </c>
      <c r="N1796" s="1581">
        <f>Índices!L2086</f>
        <v>0</v>
      </c>
      <c r="O1796" s="1582">
        <f>Índices!M2086</f>
        <v>0</v>
      </c>
      <c r="P1796" s="1583">
        <f>Índices!N2086</f>
        <v>1.6122043378051185</v>
      </c>
      <c r="Q1796" s="1595">
        <f>IF(AND(M1796&gt;=DATE(2015,3,2),M1796&lt;DATE(IF(OR(CAPA!$C$23=124,CAPA!$C$23=125,CAPA!$C$23=126,CAPA!$C$23=134,CAPA!$C$23=137),2016,2015),MONTH($C$2),DAY($C$2))),$C$7/P1796,0)</f>
        <v>0</v>
      </c>
      <c r="R1796" s="1595">
        <f t="shared" si="63"/>
        <v>1.1000862449771052</v>
      </c>
      <c r="S1796" s="1595">
        <f t="shared" si="64"/>
        <v>1.1000862449771052</v>
      </c>
      <c r="T1796" s="1586">
        <f>IF(AND(M1796&gt;=VLOOKUP("Data Anterior",TabPostergacao[#All],2,FALSE),M1796&lt;VLOOKUP("Data Postergada",TabPostergacao[#All],2,FALSE)),$C$7/P1796,0)</f>
        <v>0</v>
      </c>
    </row>
    <row r="1797" spans="13:20">
      <c r="M1797" s="1580">
        <f>Índices!K2087</f>
        <v>44144</v>
      </c>
      <c r="N1797" s="1581" t="str">
        <f>Índices!L2087</f>
        <v>DIA ÚTIL</v>
      </c>
      <c r="O1797" s="1582">
        <f>Índices!M2087</f>
        <v>7.4689999999999999E-3</v>
      </c>
      <c r="P1797" s="1583">
        <f>Índices!N2087</f>
        <v>1.612324753347109</v>
      </c>
      <c r="Q1797" s="1595">
        <f>IF(AND(M1797&gt;=DATE(2015,3,2),M1797&lt;DATE(IF(OR(CAPA!$C$23=124,CAPA!$C$23=125,CAPA!$C$23=126,CAPA!$C$23=134,CAPA!$C$23=137),2016,2015),MONTH($C$2),DAY($C$2))),$C$7/P1797,0)</f>
        <v>0</v>
      </c>
      <c r="R1797" s="1595">
        <f t="shared" si="63"/>
        <v>1.1000040856719464</v>
      </c>
      <c r="S1797" s="1595">
        <f t="shared" si="64"/>
        <v>1.1000040856719464</v>
      </c>
      <c r="T1797" s="1586">
        <f>IF(AND(M1797&gt;=VLOOKUP("Data Anterior",TabPostergacao[#All],2,FALSE),M1797&lt;VLOOKUP("Data Postergada",TabPostergacao[#All],2,FALSE)),$C$7/P1797,0)</f>
        <v>0</v>
      </c>
    </row>
    <row r="1798" spans="13:20">
      <c r="M1798" s="1580">
        <f>Índices!K2088</f>
        <v>44145</v>
      </c>
      <c r="N1798" s="1581" t="str">
        <f>Índices!L2088</f>
        <v>DIA ÚTIL</v>
      </c>
      <c r="O1798" s="1582">
        <f>Índices!M2088</f>
        <v>7.4689999999999999E-3</v>
      </c>
      <c r="P1798" s="1583">
        <f>Índices!N2088</f>
        <v>1.6124451778829363</v>
      </c>
      <c r="Q1798" s="1595">
        <f>IF(AND(M1798&gt;=DATE(2015,3,2),M1798&lt;DATE(IF(OR(CAPA!$C$23=124,CAPA!$C$23=125,CAPA!$C$23=126,CAPA!$C$23=134,CAPA!$C$23=137),2016,2015),MONTH($C$2),DAY($C$2))),$C$7/P1798,0)</f>
        <v>0</v>
      </c>
      <c r="R1798" s="1595">
        <f t="shared" si="63"/>
        <v>1.099921932502808</v>
      </c>
      <c r="S1798" s="1595">
        <f t="shared" si="64"/>
        <v>1.099921932502808</v>
      </c>
      <c r="T1798" s="1586">
        <f>IF(AND(M1798&gt;=VLOOKUP("Data Anterior",TabPostergacao[#All],2,FALSE),M1798&lt;VLOOKUP("Data Postergada",TabPostergacao[#All],2,FALSE)),$C$7/P1798,0)</f>
        <v>0</v>
      </c>
    </row>
    <row r="1799" spans="13:20">
      <c r="M1799" s="1580">
        <f>Índices!K2089</f>
        <v>44146</v>
      </c>
      <c r="N1799" s="1581" t="str">
        <f>Índices!L2089</f>
        <v>DIA ÚTIL</v>
      </c>
      <c r="O1799" s="1582">
        <f>Índices!M2089</f>
        <v>7.4689999999999999E-3</v>
      </c>
      <c r="P1799" s="1583">
        <f>Índices!N2089</f>
        <v>1.6125656114132723</v>
      </c>
      <c r="Q1799" s="1595">
        <f>IF(AND(M1799&gt;=DATE(2015,3,2),M1799&lt;DATE(IF(OR(CAPA!$C$23=124,CAPA!$C$23=125,CAPA!$C$23=126,CAPA!$C$23=134,CAPA!$C$23=137),2016,2015),MONTH($C$2),DAY($C$2))),$C$7/P1799,0)</f>
        <v>0</v>
      </c>
      <c r="R1799" s="1595">
        <f t="shared" si="63"/>
        <v>1.0998397854692314</v>
      </c>
      <c r="S1799" s="1595">
        <f t="shared" si="64"/>
        <v>1.0998397854692314</v>
      </c>
      <c r="T1799" s="1586">
        <f>IF(AND(M1799&gt;=VLOOKUP("Data Anterior",TabPostergacao[#All],2,FALSE),M1799&lt;VLOOKUP("Data Postergada",TabPostergacao[#All],2,FALSE)),$C$7/P1799,0)</f>
        <v>0</v>
      </c>
    </row>
    <row r="1800" spans="13:20">
      <c r="M1800" s="1580">
        <f>Índices!K2090</f>
        <v>44147</v>
      </c>
      <c r="N1800" s="1581" t="str">
        <f>Índices!L2090</f>
        <v>DIA ÚTIL</v>
      </c>
      <c r="O1800" s="1582">
        <f>Índices!M2090</f>
        <v>7.4689999999999999E-3</v>
      </c>
      <c r="P1800" s="1583">
        <f>Índices!N2090</f>
        <v>1.6126860539387886</v>
      </c>
      <c r="Q1800" s="1595">
        <f>IF(AND(M1800&gt;=DATE(2015,3,2),M1800&lt;DATE(IF(OR(CAPA!$C$23=124,CAPA!$C$23=125,CAPA!$C$23=126,CAPA!$C$23=134,CAPA!$C$23=137),2016,2015),MONTH($C$2),DAY($C$2))),$C$7/P1800,0)</f>
        <v>0</v>
      </c>
      <c r="R1800" s="1595">
        <f t="shared" si="63"/>
        <v>1.0997576445707584</v>
      </c>
      <c r="S1800" s="1595">
        <f t="shared" si="64"/>
        <v>1.0997576445707584</v>
      </c>
      <c r="T1800" s="1586">
        <f>IF(AND(M1800&gt;=VLOOKUP("Data Anterior",TabPostergacao[#All],2,FALSE),M1800&lt;VLOOKUP("Data Postergada",TabPostergacao[#All],2,FALSE)),$C$7/P1800,0)</f>
        <v>0</v>
      </c>
    </row>
    <row r="1801" spans="13:20">
      <c r="M1801" s="1580">
        <f>Índices!K2091</f>
        <v>44148</v>
      </c>
      <c r="N1801" s="1581" t="str">
        <f>Índices!L2091</f>
        <v>DIA ÚTIL</v>
      </c>
      <c r="O1801" s="1582">
        <f>Índices!M2091</f>
        <v>7.4689999999999999E-3</v>
      </c>
      <c r="P1801" s="1583">
        <f>Índices!N2091</f>
        <v>1.6128065054601572</v>
      </c>
      <c r="Q1801" s="1595">
        <f>IF(AND(M1801&gt;=DATE(2015,3,2),M1801&lt;DATE(IF(OR(CAPA!$C$23=124,CAPA!$C$23=125,CAPA!$C$23=126,CAPA!$C$23=134,CAPA!$C$23=137),2016,2015),MONTH($C$2),DAY($C$2))),$C$7/P1801,0)</f>
        <v>0</v>
      </c>
      <c r="R1801" s="1595">
        <f t="shared" si="63"/>
        <v>1.0996755098069311</v>
      </c>
      <c r="S1801" s="1595">
        <f t="shared" si="64"/>
        <v>1.0996755098069311</v>
      </c>
      <c r="T1801" s="1586">
        <f>IF(AND(M1801&gt;=VLOOKUP("Data Anterior",TabPostergacao[#All],2,FALSE),M1801&lt;VLOOKUP("Data Postergada",TabPostergacao[#All],2,FALSE)),$C$7/P1801,0)</f>
        <v>0</v>
      </c>
    </row>
    <row r="1802" spans="13:20">
      <c r="M1802" s="1580">
        <f>Índices!K2092</f>
        <v>44149</v>
      </c>
      <c r="N1802" s="1581">
        <f>Índices!L2092</f>
        <v>0</v>
      </c>
      <c r="O1802" s="1582">
        <f>Índices!M2092</f>
        <v>0</v>
      </c>
      <c r="P1802" s="1583">
        <f>Índices!N2092</f>
        <v>1.6128065054601572</v>
      </c>
      <c r="Q1802" s="1595">
        <f>IF(AND(M1802&gt;=DATE(2015,3,2),M1802&lt;DATE(IF(OR(CAPA!$C$23=124,CAPA!$C$23=125,CAPA!$C$23=126,CAPA!$C$23=134,CAPA!$C$23=137),2016,2015),MONTH($C$2),DAY($C$2))),$C$7/P1802,0)</f>
        <v>0</v>
      </c>
      <c r="R1802" s="1595">
        <f t="shared" si="63"/>
        <v>1.0996755098069311</v>
      </c>
      <c r="S1802" s="1595">
        <f t="shared" si="64"/>
        <v>1.0996755098069311</v>
      </c>
      <c r="T1802" s="1586">
        <f>IF(AND(M1802&gt;=VLOOKUP("Data Anterior",TabPostergacao[#All],2,FALSE),M1802&lt;VLOOKUP("Data Postergada",TabPostergacao[#All],2,FALSE)),$C$7/P1802,0)</f>
        <v>0</v>
      </c>
    </row>
    <row r="1803" spans="13:20">
      <c r="M1803" s="1580">
        <f>Índices!K2093</f>
        <v>44150</v>
      </c>
      <c r="N1803" s="1581">
        <f>Índices!L2093</f>
        <v>0</v>
      </c>
      <c r="O1803" s="1582">
        <f>Índices!M2093</f>
        <v>0</v>
      </c>
      <c r="P1803" s="1583">
        <f>Índices!N2093</f>
        <v>1.6128065054601572</v>
      </c>
      <c r="Q1803" s="1595">
        <f>IF(AND(M1803&gt;=DATE(2015,3,2),M1803&lt;DATE(IF(OR(CAPA!$C$23=124,CAPA!$C$23=125,CAPA!$C$23=126,CAPA!$C$23=134,CAPA!$C$23=137),2016,2015),MONTH($C$2),DAY($C$2))),$C$7/P1803,0)</f>
        <v>0</v>
      </c>
      <c r="R1803" s="1595">
        <f t="shared" si="63"/>
        <v>1.0996755098069311</v>
      </c>
      <c r="S1803" s="1595">
        <f t="shared" si="64"/>
        <v>1.0996755098069311</v>
      </c>
      <c r="T1803" s="1586">
        <f>IF(AND(M1803&gt;=VLOOKUP("Data Anterior",TabPostergacao[#All],2,FALSE),M1803&lt;VLOOKUP("Data Postergada",TabPostergacao[#All],2,FALSE)),$C$7/P1803,0)</f>
        <v>0</v>
      </c>
    </row>
    <row r="1804" spans="13:20">
      <c r="M1804" s="1580">
        <f>Índices!K2094</f>
        <v>44151</v>
      </c>
      <c r="N1804" s="1581" t="str">
        <f>Índices!L2094</f>
        <v>DIA ÚTIL</v>
      </c>
      <c r="O1804" s="1582">
        <f>Índices!M2094</f>
        <v>7.4689999999999999E-3</v>
      </c>
      <c r="P1804" s="1583">
        <f>Índices!N2094</f>
        <v>1.6129269659780499</v>
      </c>
      <c r="Q1804" s="1595">
        <f>IF(AND(M1804&gt;=DATE(2015,3,2),M1804&lt;DATE(IF(OR(CAPA!$C$23=124,CAPA!$C$23=125,CAPA!$C$23=126,CAPA!$C$23=134,CAPA!$C$23=137),2016,2015),MONTH($C$2),DAY($C$2))),$C$7/P1804,0)</f>
        <v>0</v>
      </c>
      <c r="R1804" s="1595">
        <f t="shared" si="63"/>
        <v>1.0995933811772909</v>
      </c>
      <c r="S1804" s="1595">
        <f t="shared" si="64"/>
        <v>1.0995933811772909</v>
      </c>
      <c r="T1804" s="1586">
        <f>IF(AND(M1804&gt;=VLOOKUP("Data Anterior",TabPostergacao[#All],2,FALSE),M1804&lt;VLOOKUP("Data Postergada",TabPostergacao[#All],2,FALSE)),$C$7/P1804,0)</f>
        <v>0</v>
      </c>
    </row>
    <row r="1805" spans="13:20">
      <c r="M1805" s="1580">
        <f>Índices!K2095</f>
        <v>44152</v>
      </c>
      <c r="N1805" s="1581" t="str">
        <f>Índices!L2095</f>
        <v>DIA ÚTIL</v>
      </c>
      <c r="O1805" s="1582">
        <f>Índices!M2095</f>
        <v>7.4689999999999999E-3</v>
      </c>
      <c r="P1805" s="1583">
        <f>Índices!N2095</f>
        <v>1.6130474354931386</v>
      </c>
      <c r="Q1805" s="1595">
        <f>IF(AND(M1805&gt;=DATE(2015,3,2),M1805&lt;DATE(IF(OR(CAPA!$C$23=124,CAPA!$C$23=125,CAPA!$C$23=126,CAPA!$C$23=134,CAPA!$C$23=137),2016,2015),MONTH($C$2),DAY($C$2))),$C$7/P1805,0)</f>
        <v>0</v>
      </c>
      <c r="R1805" s="1595">
        <f t="shared" si="63"/>
        <v>1.0995112586813802</v>
      </c>
      <c r="S1805" s="1595">
        <f t="shared" si="64"/>
        <v>1.0995112586813802</v>
      </c>
      <c r="T1805" s="1586">
        <f>IF(AND(M1805&gt;=VLOOKUP("Data Anterior",TabPostergacao[#All],2,FALSE),M1805&lt;VLOOKUP("Data Postergada",TabPostergacao[#All],2,FALSE)),$C$7/P1805,0)</f>
        <v>0</v>
      </c>
    </row>
    <row r="1806" spans="13:20">
      <c r="M1806" s="1580">
        <f>Índices!K2096</f>
        <v>44153</v>
      </c>
      <c r="N1806" s="1581" t="str">
        <f>Índices!L2096</f>
        <v>DIA ÚTIL</v>
      </c>
      <c r="O1806" s="1582">
        <f>Índices!M2096</f>
        <v>7.4689999999999999E-3</v>
      </c>
      <c r="P1806" s="1583">
        <f>Índices!N2096</f>
        <v>1.6131679140060955</v>
      </c>
      <c r="Q1806" s="1595">
        <f>IF(AND(M1806&gt;=DATE(2015,3,2),M1806&lt;DATE(IF(OR(CAPA!$C$23=124,CAPA!$C$23=125,CAPA!$C$23=126,CAPA!$C$23=134,CAPA!$C$23=137),2016,2015),MONTH($C$2),DAY($C$2))),$C$7/P1806,0)</f>
        <v>0</v>
      </c>
      <c r="R1806" s="1595">
        <f t="shared" si="63"/>
        <v>1.0994291423187406</v>
      </c>
      <c r="S1806" s="1595">
        <f t="shared" si="64"/>
        <v>1.0994291423187406</v>
      </c>
      <c r="T1806" s="1586">
        <f>IF(AND(M1806&gt;=VLOOKUP("Data Anterior",TabPostergacao[#All],2,FALSE),M1806&lt;VLOOKUP("Data Postergada",TabPostergacao[#All],2,FALSE)),$C$7/P1806,0)</f>
        <v>0</v>
      </c>
    </row>
    <row r="1807" spans="13:20">
      <c r="M1807" s="1580">
        <f>Índices!K2097</f>
        <v>44154</v>
      </c>
      <c r="N1807" s="1581" t="str">
        <f>Índices!L2097</f>
        <v>DIA ÚTIL</v>
      </c>
      <c r="O1807" s="1582">
        <f>Índices!M2097</f>
        <v>7.4689999999999999E-3</v>
      </c>
      <c r="P1807" s="1583">
        <f>Índices!N2097</f>
        <v>1.6132884015175926</v>
      </c>
      <c r="Q1807" s="1595">
        <f>IF(AND(M1807&gt;=DATE(2015,3,2),M1807&lt;DATE(IF(OR(CAPA!$C$23=124,CAPA!$C$23=125,CAPA!$C$23=126,CAPA!$C$23=134,CAPA!$C$23=137),2016,2015),MONTH($C$2),DAY($C$2))),$C$7/P1807,0)</f>
        <v>0</v>
      </c>
      <c r="R1807" s="1595">
        <f t="shared" si="63"/>
        <v>1.0993470320889138</v>
      </c>
      <c r="S1807" s="1595">
        <f t="shared" si="64"/>
        <v>1.0993470320889138</v>
      </c>
      <c r="T1807" s="1586">
        <f>IF(AND(M1807&gt;=VLOOKUP("Data Anterior",TabPostergacao[#All],2,FALSE),M1807&lt;VLOOKUP("Data Postergada",TabPostergacao[#All],2,FALSE)),$C$7/P1807,0)</f>
        <v>0</v>
      </c>
    </row>
    <row r="1808" spans="13:20">
      <c r="M1808" s="1580">
        <f>Índices!K2098</f>
        <v>44155</v>
      </c>
      <c r="N1808" s="1581" t="str">
        <f>Índices!L2098</f>
        <v>DIA ÚTIL</v>
      </c>
      <c r="O1808" s="1582">
        <f>Índices!M2098</f>
        <v>7.4689999999999999E-3</v>
      </c>
      <c r="P1808" s="1583">
        <f>Índices!N2098</f>
        <v>1.6134088980283019</v>
      </c>
      <c r="Q1808" s="1595">
        <f>IF(AND(M1808&gt;=DATE(2015,3,2),M1808&lt;DATE(IF(OR(CAPA!$C$23=124,CAPA!$C$23=125,CAPA!$C$23=126,CAPA!$C$23=134,CAPA!$C$23=137),2016,2015),MONTH($C$2),DAY($C$2))),$C$7/P1808,0)</f>
        <v>0</v>
      </c>
      <c r="R1808" s="1595">
        <f t="shared" si="63"/>
        <v>1.0992649279914422</v>
      </c>
      <c r="S1808" s="1595">
        <f t="shared" si="64"/>
        <v>1.0992649279914422</v>
      </c>
      <c r="T1808" s="1586">
        <f>IF(AND(M1808&gt;=VLOOKUP("Data Anterior",TabPostergacao[#All],2,FALSE),M1808&lt;VLOOKUP("Data Postergada",TabPostergacao[#All],2,FALSE)),$C$7/P1808,0)</f>
        <v>0</v>
      </c>
    </row>
    <row r="1809" spans="13:20">
      <c r="M1809" s="1580">
        <f>Índices!K2099</f>
        <v>44156</v>
      </c>
      <c r="N1809" s="1581">
        <f>Índices!L2099</f>
        <v>0</v>
      </c>
      <c r="O1809" s="1582">
        <f>Índices!M2099</f>
        <v>0</v>
      </c>
      <c r="P1809" s="1583">
        <f>Índices!N2099</f>
        <v>1.6134088980283019</v>
      </c>
      <c r="Q1809" s="1595">
        <f>IF(AND(M1809&gt;=DATE(2015,3,2),M1809&lt;DATE(IF(OR(CAPA!$C$23=124,CAPA!$C$23=125,CAPA!$C$23=126,CAPA!$C$23=134,CAPA!$C$23=137),2016,2015),MONTH($C$2),DAY($C$2))),$C$7/P1809,0)</f>
        <v>0</v>
      </c>
      <c r="R1809" s="1595">
        <f t="shared" si="63"/>
        <v>1.0992649279914422</v>
      </c>
      <c r="S1809" s="1595">
        <f t="shared" si="64"/>
        <v>1.0992649279914422</v>
      </c>
      <c r="T1809" s="1586">
        <f>IF(AND(M1809&gt;=VLOOKUP("Data Anterior",TabPostergacao[#All],2,FALSE),M1809&lt;VLOOKUP("Data Postergada",TabPostergacao[#All],2,FALSE)),$C$7/P1809,0)</f>
        <v>0</v>
      </c>
    </row>
    <row r="1810" spans="13:20">
      <c r="M1810" s="1580">
        <f>Índices!K2100</f>
        <v>44157</v>
      </c>
      <c r="N1810" s="1581">
        <f>Índices!L2100</f>
        <v>0</v>
      </c>
      <c r="O1810" s="1582">
        <f>Índices!M2100</f>
        <v>0</v>
      </c>
      <c r="P1810" s="1583">
        <f>Índices!N2100</f>
        <v>1.6134088980283019</v>
      </c>
      <c r="Q1810" s="1595">
        <f>IF(AND(M1810&gt;=DATE(2015,3,2),M1810&lt;DATE(IF(OR(CAPA!$C$23=124,CAPA!$C$23=125,CAPA!$C$23=126,CAPA!$C$23=134,CAPA!$C$23=137),2016,2015),MONTH($C$2),DAY($C$2))),$C$7/P1810,0)</f>
        <v>0</v>
      </c>
      <c r="R1810" s="1595">
        <f t="shared" si="63"/>
        <v>1.0992649279914422</v>
      </c>
      <c r="S1810" s="1595">
        <f t="shared" si="64"/>
        <v>1.0992649279914422</v>
      </c>
      <c r="T1810" s="1586">
        <f>IF(AND(M1810&gt;=VLOOKUP("Data Anterior",TabPostergacao[#All],2,FALSE),M1810&lt;VLOOKUP("Data Postergada",TabPostergacao[#All],2,FALSE)),$C$7/P1810,0)</f>
        <v>0</v>
      </c>
    </row>
    <row r="1811" spans="13:20">
      <c r="M1811" s="1580">
        <f>Índices!K2101</f>
        <v>44158</v>
      </c>
      <c r="N1811" s="1581" t="str">
        <f>Índices!L2101</f>
        <v>DIA ÚTIL</v>
      </c>
      <c r="O1811" s="1582">
        <f>Índices!M2101</f>
        <v>7.4689999999999999E-3</v>
      </c>
      <c r="P1811" s="1583">
        <f>Índices!N2101</f>
        <v>1.6135294035388956</v>
      </c>
      <c r="Q1811" s="1595">
        <f>IF(AND(M1811&gt;=DATE(2015,3,2),M1811&lt;DATE(IF(OR(CAPA!$C$23=124,CAPA!$C$23=125,CAPA!$C$23=126,CAPA!$C$23=134,CAPA!$C$23=137),2016,2015),MONTH($C$2),DAY($C$2))),$C$7/P1811,0)</f>
        <v>0</v>
      </c>
      <c r="R1811" s="1595">
        <f t="shared" si="63"/>
        <v>1.0991828300258675</v>
      </c>
      <c r="S1811" s="1595">
        <f t="shared" si="64"/>
        <v>1.0991828300258675</v>
      </c>
      <c r="T1811" s="1586">
        <f>IF(AND(M1811&gt;=VLOOKUP("Data Anterior",TabPostergacao[#All],2,FALSE),M1811&lt;VLOOKUP("Data Postergada",TabPostergacao[#All],2,FALSE)),$C$7/P1811,0)</f>
        <v>0</v>
      </c>
    </row>
    <row r="1812" spans="13:20">
      <c r="M1812" s="1580">
        <f>Índices!K2102</f>
        <v>44159</v>
      </c>
      <c r="N1812" s="1581" t="str">
        <f>Índices!L2102</f>
        <v>DIA ÚTIL</v>
      </c>
      <c r="O1812" s="1582">
        <f>Índices!M2102</f>
        <v>7.4689999999999999E-3</v>
      </c>
      <c r="P1812" s="1583">
        <f>Índices!N2102</f>
        <v>1.6136499180500459</v>
      </c>
      <c r="Q1812" s="1595">
        <f>IF(AND(M1812&gt;=DATE(2015,3,2),M1812&lt;DATE(IF(OR(CAPA!$C$23=124,CAPA!$C$23=125,CAPA!$C$23=126,CAPA!$C$23=134,CAPA!$C$23=137),2016,2015),MONTH($C$2),DAY($C$2))),$C$7/P1812,0)</f>
        <v>0</v>
      </c>
      <c r="R1812" s="1595">
        <f t="shared" si="63"/>
        <v>1.0991007381917319</v>
      </c>
      <c r="S1812" s="1595">
        <f t="shared" si="64"/>
        <v>1.0991007381917319</v>
      </c>
      <c r="T1812" s="1586">
        <f>IF(AND(M1812&gt;=VLOOKUP("Data Anterior",TabPostergacao[#All],2,FALSE),M1812&lt;VLOOKUP("Data Postergada",TabPostergacao[#All],2,FALSE)),$C$7/P1812,0)</f>
        <v>0</v>
      </c>
    </row>
    <row r="1813" spans="13:20">
      <c r="M1813" s="1580">
        <f>Índices!K2103</f>
        <v>44160</v>
      </c>
      <c r="N1813" s="1581" t="str">
        <f>Índices!L2103</f>
        <v>DIA ÚTIL</v>
      </c>
      <c r="O1813" s="1582">
        <f>Índices!M2103</f>
        <v>7.4689999999999999E-3</v>
      </c>
      <c r="P1813" s="1583">
        <f>Índices!N2103</f>
        <v>1.613770441562425</v>
      </c>
      <c r="Q1813" s="1595">
        <f>IF(AND(M1813&gt;=DATE(2015,3,2),M1813&lt;DATE(IF(OR(CAPA!$C$23=124,CAPA!$C$23=125,CAPA!$C$23=126,CAPA!$C$23=134,CAPA!$C$23=137),2016,2015),MONTH($C$2),DAY($C$2))),$C$7/P1813,0)</f>
        <v>0</v>
      </c>
      <c r="R1813" s="1595">
        <f t="shared" si="63"/>
        <v>1.0990186524885777</v>
      </c>
      <c r="S1813" s="1595">
        <f t="shared" si="64"/>
        <v>1.0990186524885777</v>
      </c>
      <c r="T1813" s="1586">
        <f>IF(AND(M1813&gt;=VLOOKUP("Data Anterior",TabPostergacao[#All],2,FALSE),M1813&lt;VLOOKUP("Data Postergada",TabPostergacao[#All],2,FALSE)),$C$7/P1813,0)</f>
        <v>0</v>
      </c>
    </row>
    <row r="1814" spans="13:20">
      <c r="M1814" s="1580">
        <f>Índices!K2104</f>
        <v>44161</v>
      </c>
      <c r="N1814" s="1581" t="str">
        <f>Índices!L2104</f>
        <v>DIA ÚTIL</v>
      </c>
      <c r="O1814" s="1582">
        <f>Índices!M2104</f>
        <v>7.4689999999999999E-3</v>
      </c>
      <c r="P1814" s="1583">
        <f>Índices!N2104</f>
        <v>1.6138909740767051</v>
      </c>
      <c r="Q1814" s="1595">
        <f>IF(AND(M1814&gt;=DATE(2015,3,2),M1814&lt;DATE(IF(OR(CAPA!$C$23=124,CAPA!$C$23=125,CAPA!$C$23=126,CAPA!$C$23=134,CAPA!$C$23=137),2016,2015),MONTH($C$2),DAY($C$2))),$C$7/P1814,0)</f>
        <v>0</v>
      </c>
      <c r="R1814" s="1595">
        <f t="shared" si="63"/>
        <v>1.0989365729159466</v>
      </c>
      <c r="S1814" s="1595">
        <f t="shared" si="64"/>
        <v>1.0989365729159466</v>
      </c>
      <c r="T1814" s="1586">
        <f>IF(AND(M1814&gt;=VLOOKUP("Data Anterior",TabPostergacao[#All],2,FALSE),M1814&lt;VLOOKUP("Data Postergada",TabPostergacao[#All],2,FALSE)),$C$7/P1814,0)</f>
        <v>0</v>
      </c>
    </row>
    <row r="1815" spans="13:20">
      <c r="M1815" s="1580">
        <f>Índices!K2105</f>
        <v>44162</v>
      </c>
      <c r="N1815" s="1581" t="str">
        <f>Índices!L2105</f>
        <v>DIA ÚTIL</v>
      </c>
      <c r="O1815" s="1582">
        <f>Índices!M2105</f>
        <v>7.4689999999999999E-3</v>
      </c>
      <c r="P1815" s="1583">
        <f>Índices!N2105</f>
        <v>1.6140115155935588</v>
      </c>
      <c r="Q1815" s="1595">
        <f>IF(AND(M1815&gt;=DATE(2015,3,2),M1815&lt;DATE(IF(OR(CAPA!$C$23=124,CAPA!$C$23=125,CAPA!$C$23=126,CAPA!$C$23=134,CAPA!$C$23=137),2016,2015),MONTH($C$2),DAY($C$2))),$C$7/P1815,0)</f>
        <v>0</v>
      </c>
      <c r="R1815" s="1595">
        <f t="shared" si="63"/>
        <v>1.0988544994733811</v>
      </c>
      <c r="S1815" s="1595">
        <f t="shared" si="64"/>
        <v>1.0988544994733811</v>
      </c>
      <c r="T1815" s="1586">
        <f>IF(AND(M1815&gt;=VLOOKUP("Data Anterior",TabPostergacao[#All],2,FALSE),M1815&lt;VLOOKUP("Data Postergada",TabPostergacao[#All],2,FALSE)),$C$7/P1815,0)</f>
        <v>0</v>
      </c>
    </row>
    <row r="1816" spans="13:20">
      <c r="M1816" s="1580">
        <f>Índices!K2106</f>
        <v>44163</v>
      </c>
      <c r="N1816" s="1581">
        <f>Índices!L2106</f>
        <v>0</v>
      </c>
      <c r="O1816" s="1582">
        <f>Índices!M2106</f>
        <v>0</v>
      </c>
      <c r="P1816" s="1583">
        <f>Índices!N2106</f>
        <v>1.6140115155935588</v>
      </c>
      <c r="Q1816" s="1595">
        <f>IF(AND(M1816&gt;=DATE(2015,3,2),M1816&lt;DATE(IF(OR(CAPA!$C$23=124,CAPA!$C$23=125,CAPA!$C$23=126,CAPA!$C$23=134,CAPA!$C$23=137),2016,2015),MONTH($C$2),DAY($C$2))),$C$7/P1816,0)</f>
        <v>0</v>
      </c>
      <c r="R1816" s="1595">
        <f t="shared" si="63"/>
        <v>1.0988544994733811</v>
      </c>
      <c r="S1816" s="1595">
        <f t="shared" si="64"/>
        <v>1.0988544994733811</v>
      </c>
      <c r="T1816" s="1586">
        <f>IF(AND(M1816&gt;=VLOOKUP("Data Anterior",TabPostergacao[#All],2,FALSE),M1816&lt;VLOOKUP("Data Postergada",TabPostergacao[#All],2,FALSE)),$C$7/P1816,0)</f>
        <v>0</v>
      </c>
    </row>
    <row r="1817" spans="13:20">
      <c r="M1817" s="1580">
        <f>Índices!K2107</f>
        <v>44164</v>
      </c>
      <c r="N1817" s="1581">
        <f>Índices!L2107</f>
        <v>0</v>
      </c>
      <c r="O1817" s="1582">
        <f>Índices!M2107</f>
        <v>0</v>
      </c>
      <c r="P1817" s="1583">
        <f>Índices!N2107</f>
        <v>1.6140115155935588</v>
      </c>
      <c r="Q1817" s="1595">
        <f>IF(AND(M1817&gt;=DATE(2015,3,2),M1817&lt;DATE(IF(OR(CAPA!$C$23=124,CAPA!$C$23=125,CAPA!$C$23=126,CAPA!$C$23=134,CAPA!$C$23=137),2016,2015),MONTH($C$2),DAY($C$2))),$C$7/P1817,0)</f>
        <v>0</v>
      </c>
      <c r="R1817" s="1595">
        <f t="shared" si="63"/>
        <v>1.0988544994733811</v>
      </c>
      <c r="S1817" s="1595">
        <f t="shared" si="64"/>
        <v>1.0988544994733811</v>
      </c>
      <c r="T1817" s="1586">
        <f>IF(AND(M1817&gt;=VLOOKUP("Data Anterior",TabPostergacao[#All],2,FALSE),M1817&lt;VLOOKUP("Data Postergada",TabPostergacao[#All],2,FALSE)),$C$7/P1817,0)</f>
        <v>0</v>
      </c>
    </row>
    <row r="1818" spans="13:20">
      <c r="M1818" s="1580">
        <f>Índices!K2108</f>
        <v>44165</v>
      </c>
      <c r="N1818" s="1581" t="str">
        <f>Índices!L2108</f>
        <v>DIA ÚTIL</v>
      </c>
      <c r="O1818" s="1582">
        <f>Índices!M2108</f>
        <v>7.4689999999999999E-3</v>
      </c>
      <c r="P1818" s="1583">
        <f>Índices!N2108</f>
        <v>1.6141320661136584</v>
      </c>
      <c r="Q1818" s="1595">
        <f>IF(AND(M1818&gt;=DATE(2015,3,2),M1818&lt;DATE(IF(OR(CAPA!$C$23=124,CAPA!$C$23=125,CAPA!$C$23=126,CAPA!$C$23=134,CAPA!$C$23=137),2016,2015),MONTH($C$2),DAY($C$2))),$C$7/P1818,0)</f>
        <v>0</v>
      </c>
      <c r="R1818" s="1595">
        <f t="shared" si="63"/>
        <v>1.0987724321604231</v>
      </c>
      <c r="S1818" s="1595">
        <f t="shared" si="64"/>
        <v>1.0987724321604231</v>
      </c>
      <c r="T1818" s="1586">
        <f>IF(AND(M1818&gt;=VLOOKUP("Data Anterior",TabPostergacao[#All],2,FALSE),M1818&lt;VLOOKUP("Data Postergada",TabPostergacao[#All],2,FALSE)),$C$7/P1818,0)</f>
        <v>0</v>
      </c>
    </row>
    <row r="1819" spans="13:20">
      <c r="M1819" s="1580">
        <f>Índices!K2109</f>
        <v>44166</v>
      </c>
      <c r="N1819" s="1581" t="str">
        <f>Índices!L2109</f>
        <v>DIA ÚTIL</v>
      </c>
      <c r="O1819" s="1582">
        <f>Índices!M2109</f>
        <v>7.4689999999999999E-3</v>
      </c>
      <c r="P1819" s="1583">
        <f>Índices!N2109</f>
        <v>1.6142526256376764</v>
      </c>
      <c r="Q1819" s="1595">
        <f>IF(AND(M1819&gt;=DATE(2015,3,2),M1819&lt;DATE(IF(OR(CAPA!$C$23=124,CAPA!$C$23=125,CAPA!$C$23=126,CAPA!$C$23=134,CAPA!$C$23=137),2016,2015),MONTH($C$2),DAY($C$2))),$C$7/P1819,0)</f>
        <v>0</v>
      </c>
      <c r="R1819" s="1595">
        <f t="shared" si="63"/>
        <v>1.0986903709766149</v>
      </c>
      <c r="S1819" s="1595">
        <f t="shared" si="64"/>
        <v>1.0986903709766149</v>
      </c>
      <c r="T1819" s="1586">
        <f>IF(AND(M1819&gt;=VLOOKUP("Data Anterior",TabPostergacao[#All],2,FALSE),M1819&lt;VLOOKUP("Data Postergada",TabPostergacao[#All],2,FALSE)),$C$7/P1819,0)</f>
        <v>0</v>
      </c>
    </row>
    <row r="1820" spans="13:20">
      <c r="M1820" s="1580">
        <f>Índices!K2110</f>
        <v>44167</v>
      </c>
      <c r="N1820" s="1581" t="str">
        <f>Índices!L2110</f>
        <v>DIA ÚTIL</v>
      </c>
      <c r="O1820" s="1582">
        <f>Índices!M2110</f>
        <v>7.4689999999999999E-3</v>
      </c>
      <c r="P1820" s="1583">
        <f>Índices!N2110</f>
        <v>1.6143731941662851</v>
      </c>
      <c r="Q1820" s="1595">
        <f>IF(AND(M1820&gt;=DATE(2015,3,2),M1820&lt;DATE(IF(OR(CAPA!$C$23=124,CAPA!$C$23=125,CAPA!$C$23=126,CAPA!$C$23=134,CAPA!$C$23=137),2016,2015),MONTH($C$2),DAY($C$2))),$C$7/P1820,0)</f>
        <v>0</v>
      </c>
      <c r="R1820" s="1595">
        <f t="shared" si="63"/>
        <v>1.0986083159214988</v>
      </c>
      <c r="S1820" s="1595">
        <f t="shared" si="64"/>
        <v>1.0986083159214988</v>
      </c>
      <c r="T1820" s="1586">
        <f>IF(AND(M1820&gt;=VLOOKUP("Data Anterior",TabPostergacao[#All],2,FALSE),M1820&lt;VLOOKUP("Data Postergada",TabPostergacao[#All],2,FALSE)),$C$7/P1820,0)</f>
        <v>0</v>
      </c>
    </row>
    <row r="1821" spans="13:20">
      <c r="M1821" s="1580">
        <f>Índices!K2111</f>
        <v>44168</v>
      </c>
      <c r="N1821" s="1581" t="str">
        <f>Índices!L2111</f>
        <v>DIA ÚTIL</v>
      </c>
      <c r="O1821" s="1582">
        <f>Índices!M2111</f>
        <v>7.4689999999999999E-3</v>
      </c>
      <c r="P1821" s="1583">
        <f>Índices!N2111</f>
        <v>1.6144937717001573</v>
      </c>
      <c r="Q1821" s="1595">
        <f>IF(AND(M1821&gt;=DATE(2015,3,2),M1821&lt;DATE(IF(OR(CAPA!$C$23=124,CAPA!$C$23=125,CAPA!$C$23=126,CAPA!$C$23=134,CAPA!$C$23=137),2016,2015),MONTH($C$2),DAY($C$2))),$C$7/P1821,0)</f>
        <v>0</v>
      </c>
      <c r="R1821" s="1595">
        <f t="shared" si="63"/>
        <v>1.098526266994617</v>
      </c>
      <c r="S1821" s="1595">
        <f t="shared" si="64"/>
        <v>1.098526266994617</v>
      </c>
      <c r="T1821" s="1586">
        <f>IF(AND(M1821&gt;=VLOOKUP("Data Anterior",TabPostergacao[#All],2,FALSE),M1821&lt;VLOOKUP("Data Postergada",TabPostergacao[#All],2,FALSE)),$C$7/P1821,0)</f>
        <v>0</v>
      </c>
    </row>
    <row r="1822" spans="13:20">
      <c r="M1822" s="1580">
        <f>Índices!K2112</f>
        <v>44169</v>
      </c>
      <c r="N1822" s="1581" t="str">
        <f>Índices!L2112</f>
        <v>DIA ÚTIL</v>
      </c>
      <c r="O1822" s="1582">
        <f>Índices!M2112</f>
        <v>7.4689999999999999E-3</v>
      </c>
      <c r="P1822" s="1583">
        <f>Índices!N2112</f>
        <v>1.6146143582399655</v>
      </c>
      <c r="Q1822" s="1595">
        <f>IF(AND(M1822&gt;=DATE(2015,3,2),M1822&lt;DATE(IF(OR(CAPA!$C$23=124,CAPA!$C$23=125,CAPA!$C$23=126,CAPA!$C$23=134,CAPA!$C$23=137),2016,2015),MONTH($C$2),DAY($C$2))),$C$7/P1822,0)</f>
        <v>0</v>
      </c>
      <c r="R1822" s="1595">
        <f t="shared" si="63"/>
        <v>1.0984442241955119</v>
      </c>
      <c r="S1822" s="1595">
        <f t="shared" si="64"/>
        <v>1.0984442241955119</v>
      </c>
      <c r="T1822" s="1586">
        <f>IF(AND(M1822&gt;=VLOOKUP("Data Anterior",TabPostergacao[#All],2,FALSE),M1822&lt;VLOOKUP("Data Postergada",TabPostergacao[#All],2,FALSE)),$C$7/P1822,0)</f>
        <v>0</v>
      </c>
    </row>
    <row r="1823" spans="13:20">
      <c r="M1823" s="1580">
        <f>Índices!K2113</f>
        <v>44170</v>
      </c>
      <c r="N1823" s="1581">
        <f>Índices!L2113</f>
        <v>0</v>
      </c>
      <c r="O1823" s="1582">
        <f>Índices!M2113</f>
        <v>0</v>
      </c>
      <c r="P1823" s="1583">
        <f>Índices!N2113</f>
        <v>1.6146143582399655</v>
      </c>
      <c r="Q1823" s="1595">
        <f>IF(AND(M1823&gt;=DATE(2015,3,2),M1823&lt;DATE(IF(OR(CAPA!$C$23=124,CAPA!$C$23=125,CAPA!$C$23=126,CAPA!$C$23=134,CAPA!$C$23=137),2016,2015),MONTH($C$2),DAY($C$2))),$C$7/P1823,0)</f>
        <v>0</v>
      </c>
      <c r="R1823" s="1595">
        <f t="shared" si="63"/>
        <v>1.0984442241955119</v>
      </c>
      <c r="S1823" s="1595">
        <f t="shared" si="64"/>
        <v>1.0984442241955119</v>
      </c>
      <c r="T1823" s="1586">
        <f>IF(AND(M1823&gt;=VLOOKUP("Data Anterior",TabPostergacao[#All],2,FALSE),M1823&lt;VLOOKUP("Data Postergada",TabPostergacao[#All],2,FALSE)),$C$7/P1823,0)</f>
        <v>0</v>
      </c>
    </row>
    <row r="1824" spans="13:20">
      <c r="M1824" s="1580">
        <f>Índices!K2114</f>
        <v>44171</v>
      </c>
      <c r="N1824" s="1581">
        <f>Índices!L2114</f>
        <v>0</v>
      </c>
      <c r="O1824" s="1582">
        <f>Índices!M2114</f>
        <v>0</v>
      </c>
      <c r="P1824" s="1583">
        <f>Índices!N2114</f>
        <v>1.6146143582399655</v>
      </c>
      <c r="Q1824" s="1595">
        <f>IF(AND(M1824&gt;=DATE(2015,3,2),M1824&lt;DATE(IF(OR(CAPA!$C$23=124,CAPA!$C$23=125,CAPA!$C$23=126,CAPA!$C$23=134,CAPA!$C$23=137),2016,2015),MONTH($C$2),DAY($C$2))),$C$7/P1824,0)</f>
        <v>0</v>
      </c>
      <c r="R1824" s="1595">
        <f t="shared" si="63"/>
        <v>1.0984442241955119</v>
      </c>
      <c r="S1824" s="1595">
        <f t="shared" si="64"/>
        <v>1.0984442241955119</v>
      </c>
      <c r="T1824" s="1586">
        <f>IF(AND(M1824&gt;=VLOOKUP("Data Anterior",TabPostergacao[#All],2,FALSE),M1824&lt;VLOOKUP("Data Postergada",TabPostergacao[#All],2,FALSE)),$C$7/P1824,0)</f>
        <v>0</v>
      </c>
    </row>
    <row r="1825" spans="13:20">
      <c r="M1825" s="1580">
        <f>Índices!K2115</f>
        <v>44172</v>
      </c>
      <c r="N1825" s="1581" t="str">
        <f>Índices!L2115</f>
        <v>DIA ÚTIL</v>
      </c>
      <c r="O1825" s="1582">
        <f>Índices!M2115</f>
        <v>7.4689999999999999E-3</v>
      </c>
      <c r="P1825" s="1583">
        <f>Índices!N2115</f>
        <v>1.6147349537863822</v>
      </c>
      <c r="Q1825" s="1595">
        <f>IF(AND(M1825&gt;=DATE(2015,3,2),M1825&lt;DATE(IF(OR(CAPA!$C$23=124,CAPA!$C$23=125,CAPA!$C$23=126,CAPA!$C$23=134,CAPA!$C$23=137),2016,2015),MONTH($C$2),DAY($C$2))),$C$7/P1825,0)</f>
        <v>0</v>
      </c>
      <c r="R1825" s="1595">
        <f t="shared" si="63"/>
        <v>1.0983621875237259</v>
      </c>
      <c r="S1825" s="1595">
        <f t="shared" si="64"/>
        <v>1.0983621875237259</v>
      </c>
      <c r="T1825" s="1586">
        <f>IF(AND(M1825&gt;=VLOOKUP("Data Anterior",TabPostergacao[#All],2,FALSE),M1825&lt;VLOOKUP("Data Postergada",TabPostergacao[#All],2,FALSE)),$C$7/P1825,0)</f>
        <v>0</v>
      </c>
    </row>
    <row r="1826" spans="13:20">
      <c r="M1826" s="1580">
        <f>Índices!K2116</f>
        <v>44173</v>
      </c>
      <c r="N1826" s="1581" t="str">
        <f>Índices!L2116</f>
        <v>DIA ÚTIL</v>
      </c>
      <c r="O1826" s="1582">
        <f>Índices!M2116</f>
        <v>7.4689999999999999E-3</v>
      </c>
      <c r="P1826" s="1583">
        <f>Índices!N2116</f>
        <v>1.6148555583400803</v>
      </c>
      <c r="Q1826" s="1595">
        <f>IF(AND(M1826&gt;=DATE(2015,3,2),M1826&lt;DATE(IF(OR(CAPA!$C$23=124,CAPA!$C$23=125,CAPA!$C$23=126,CAPA!$C$23=134,CAPA!$C$23=137),2016,2015),MONTH($C$2),DAY($C$2))),$C$7/P1826,0)</f>
        <v>0</v>
      </c>
      <c r="R1826" s="1595">
        <f t="shared" si="63"/>
        <v>1.0982801569788012</v>
      </c>
      <c r="S1826" s="1595">
        <f t="shared" si="64"/>
        <v>1.0982801569788012</v>
      </c>
      <c r="T1826" s="1586">
        <f>IF(AND(M1826&gt;=VLOOKUP("Data Anterior",TabPostergacao[#All],2,FALSE),M1826&lt;VLOOKUP("Data Postergada",TabPostergacao[#All],2,FALSE)),$C$7/P1826,0)</f>
        <v>0</v>
      </c>
    </row>
    <row r="1827" spans="13:20">
      <c r="M1827" s="1580">
        <f>Índices!K2117</f>
        <v>44174</v>
      </c>
      <c r="N1827" s="1581" t="str">
        <f>Índices!L2117</f>
        <v>DIA ÚTIL</v>
      </c>
      <c r="O1827" s="1582">
        <f>Índices!M2117</f>
        <v>7.4689999999999999E-3</v>
      </c>
      <c r="P1827" s="1583">
        <f>Índices!N2117</f>
        <v>1.6149761719017326</v>
      </c>
      <c r="Q1827" s="1595">
        <f>IF(AND(M1827&gt;=DATE(2015,3,2),M1827&lt;DATE(IF(OR(CAPA!$C$23=124,CAPA!$C$23=125,CAPA!$C$23=126,CAPA!$C$23=134,CAPA!$C$23=137),2016,2015),MONTH($C$2),DAY($C$2))),$C$7/P1827,0)</f>
        <v>0</v>
      </c>
      <c r="R1827" s="1595">
        <f t="shared" si="63"/>
        <v>1.0981981325602805</v>
      </c>
      <c r="S1827" s="1595">
        <f t="shared" si="64"/>
        <v>1.0981981325602805</v>
      </c>
      <c r="T1827" s="1586">
        <f>IF(AND(M1827&gt;=VLOOKUP("Data Anterior",TabPostergacao[#All],2,FALSE),M1827&lt;VLOOKUP("Data Postergada",TabPostergacao[#All],2,FALSE)),$C$7/P1827,0)</f>
        <v>0</v>
      </c>
    </row>
    <row r="1828" spans="13:20">
      <c r="M1828" s="1580">
        <f>Índices!K2118</f>
        <v>44175</v>
      </c>
      <c r="N1828" s="1581" t="str">
        <f>Índices!L2118</f>
        <v>DIA ÚTIL</v>
      </c>
      <c r="O1828" s="1582">
        <f>Índices!M2118</f>
        <v>7.4689999999999999E-3</v>
      </c>
      <c r="P1828" s="1583">
        <f>Índices!N2118</f>
        <v>1.6150967944720118</v>
      </c>
      <c r="Q1828" s="1595">
        <f>IF(AND(M1828&gt;=DATE(2015,3,2),M1828&lt;DATE(IF(OR(CAPA!$C$23=124,CAPA!$C$23=125,CAPA!$C$23=126,CAPA!$C$23=134,CAPA!$C$23=137),2016,2015),MONTH($C$2),DAY($C$2))),$C$7/P1828,0)</f>
        <v>0</v>
      </c>
      <c r="R1828" s="1595">
        <f t="shared" si="63"/>
        <v>1.0981161142677058</v>
      </c>
      <c r="S1828" s="1595">
        <f t="shared" si="64"/>
        <v>1.0981161142677058</v>
      </c>
      <c r="T1828" s="1586">
        <f>IF(AND(M1828&gt;=VLOOKUP("Data Anterior",TabPostergacao[#All],2,FALSE),M1828&lt;VLOOKUP("Data Postergada",TabPostergacao[#All],2,FALSE)),$C$7/P1828,0)</f>
        <v>0</v>
      </c>
    </row>
    <row r="1829" spans="13:20">
      <c r="M1829" s="1580">
        <f>Índices!K2119</f>
        <v>44176</v>
      </c>
      <c r="N1829" s="1581" t="str">
        <f>Índices!L2119</f>
        <v>DIA ÚTIL</v>
      </c>
      <c r="O1829" s="1582">
        <f>Índices!M2119</f>
        <v>7.4689999999999999E-3</v>
      </c>
      <c r="P1829" s="1583">
        <f>Índices!N2119</f>
        <v>1.6152174260515908</v>
      </c>
      <c r="Q1829" s="1595">
        <f>IF(AND(M1829&gt;=DATE(2015,3,2),M1829&lt;DATE(IF(OR(CAPA!$C$23=124,CAPA!$C$23=125,CAPA!$C$23=126,CAPA!$C$23=134,CAPA!$C$23=137),2016,2015),MONTH($C$2),DAY($C$2))),$C$7/P1829,0)</f>
        <v>0</v>
      </c>
      <c r="R1829" s="1595">
        <f t="shared" si="63"/>
        <v>1.0980341021006201</v>
      </c>
      <c r="S1829" s="1595">
        <f t="shared" si="64"/>
        <v>1.0980341021006201</v>
      </c>
      <c r="T1829" s="1586">
        <f>IF(AND(M1829&gt;=VLOOKUP("Data Anterior",TabPostergacao[#All],2,FALSE),M1829&lt;VLOOKUP("Data Postergada",TabPostergacao[#All],2,FALSE)),$C$7/P1829,0)</f>
        <v>0</v>
      </c>
    </row>
    <row r="1830" spans="13:20">
      <c r="M1830" s="1580">
        <f>Índices!K2120</f>
        <v>44177</v>
      </c>
      <c r="N1830" s="1581">
        <f>Índices!L2120</f>
        <v>0</v>
      </c>
      <c r="O1830" s="1582">
        <f>Índices!M2120</f>
        <v>0</v>
      </c>
      <c r="P1830" s="1583">
        <f>Índices!N2120</f>
        <v>1.6152174260515908</v>
      </c>
      <c r="Q1830" s="1595">
        <f>IF(AND(M1830&gt;=DATE(2015,3,2),M1830&lt;DATE(IF(OR(CAPA!$C$23=124,CAPA!$C$23=125,CAPA!$C$23=126,CAPA!$C$23=134,CAPA!$C$23=137),2016,2015),MONTH($C$2),DAY($C$2))),$C$7/P1830,0)</f>
        <v>0</v>
      </c>
      <c r="R1830" s="1595">
        <f t="shared" si="63"/>
        <v>1.0980341021006201</v>
      </c>
      <c r="S1830" s="1595">
        <f t="shared" si="64"/>
        <v>1.0980341021006201</v>
      </c>
      <c r="T1830" s="1586">
        <f>IF(AND(M1830&gt;=VLOOKUP("Data Anterior",TabPostergacao[#All],2,FALSE),M1830&lt;VLOOKUP("Data Postergada",TabPostergacao[#All],2,FALSE)),$C$7/P1830,0)</f>
        <v>0</v>
      </c>
    </row>
    <row r="1831" spans="13:20">
      <c r="M1831" s="1580">
        <f>Índices!K2121</f>
        <v>44178</v>
      </c>
      <c r="N1831" s="1581">
        <f>Índices!L2121</f>
        <v>0</v>
      </c>
      <c r="O1831" s="1582">
        <f>Índices!M2121</f>
        <v>0</v>
      </c>
      <c r="P1831" s="1583">
        <f>Índices!N2121</f>
        <v>1.6152174260515908</v>
      </c>
      <c r="Q1831" s="1595">
        <f>IF(AND(M1831&gt;=DATE(2015,3,2),M1831&lt;DATE(IF(OR(CAPA!$C$23=124,CAPA!$C$23=125,CAPA!$C$23=126,CAPA!$C$23=134,CAPA!$C$23=137),2016,2015),MONTH($C$2),DAY($C$2))),$C$7/P1831,0)</f>
        <v>0</v>
      </c>
      <c r="R1831" s="1595">
        <f t="shared" si="63"/>
        <v>1.0980341021006201</v>
      </c>
      <c r="S1831" s="1595">
        <f t="shared" si="64"/>
        <v>1.0980341021006201</v>
      </c>
      <c r="T1831" s="1586">
        <f>IF(AND(M1831&gt;=VLOOKUP("Data Anterior",TabPostergacao[#All],2,FALSE),M1831&lt;VLOOKUP("Data Postergada",TabPostergacao[#All],2,FALSE)),$C$7/P1831,0)</f>
        <v>0</v>
      </c>
    </row>
    <row r="1832" spans="13:20">
      <c r="M1832" s="1580">
        <f>Índices!K2122</f>
        <v>44179</v>
      </c>
      <c r="N1832" s="1581" t="str">
        <f>Índices!L2122</f>
        <v>DIA ÚTIL</v>
      </c>
      <c r="O1832" s="1582">
        <f>Índices!M2122</f>
        <v>7.4689999999999999E-3</v>
      </c>
      <c r="P1832" s="1583">
        <f>Índices!N2122</f>
        <v>1.6153380666411425</v>
      </c>
      <c r="Q1832" s="1595">
        <f>IF(AND(M1832&gt;=DATE(2015,3,2),M1832&lt;DATE(IF(OR(CAPA!$C$23=124,CAPA!$C$23=125,CAPA!$C$23=126,CAPA!$C$23=134,CAPA!$C$23=137),2016,2015),MONTH($C$2),DAY($C$2))),$C$7/P1832,0)</f>
        <v>0</v>
      </c>
      <c r="R1832" s="1595">
        <f t="shared" si="63"/>
        <v>1.0979520960585656</v>
      </c>
      <c r="S1832" s="1595">
        <f t="shared" si="64"/>
        <v>1.0979520960585656</v>
      </c>
      <c r="T1832" s="1586">
        <f>IF(AND(M1832&gt;=VLOOKUP("Data Anterior",TabPostergacao[#All],2,FALSE),M1832&lt;VLOOKUP("Data Postergada",TabPostergacao[#All],2,FALSE)),$C$7/P1832,0)</f>
        <v>0</v>
      </c>
    </row>
    <row r="1833" spans="13:20">
      <c r="M1833" s="1580">
        <f>Índices!K2123</f>
        <v>44180</v>
      </c>
      <c r="N1833" s="1581" t="str">
        <f>Índices!L2123</f>
        <v>DIA ÚTIL</v>
      </c>
      <c r="O1833" s="1582">
        <f>Índices!M2123</f>
        <v>7.4689999999999999E-3</v>
      </c>
      <c r="P1833" s="1583">
        <f>Índices!N2123</f>
        <v>1.6154587162413399</v>
      </c>
      <c r="Q1833" s="1595">
        <f>IF(AND(M1833&gt;=DATE(2015,3,2),M1833&lt;DATE(IF(OR(CAPA!$C$23=124,CAPA!$C$23=125,CAPA!$C$23=126,CAPA!$C$23=134,CAPA!$C$23=137),2016,2015),MONTH($C$2),DAY($C$2))),$C$7/P1833,0)</f>
        <v>0</v>
      </c>
      <c r="R1833" s="1595">
        <f t="shared" si="63"/>
        <v>1.0978700961410848</v>
      </c>
      <c r="S1833" s="1595">
        <f t="shared" si="64"/>
        <v>1.0978700961410848</v>
      </c>
      <c r="T1833" s="1586">
        <f>IF(AND(M1833&gt;=VLOOKUP("Data Anterior",TabPostergacao[#All],2,FALSE),M1833&lt;VLOOKUP("Data Postergada",TabPostergacao[#All],2,FALSE)),$C$7/P1833,0)</f>
        <v>0</v>
      </c>
    </row>
    <row r="1834" spans="13:20">
      <c r="M1834" s="1580">
        <f>Índices!K2124</f>
        <v>44181</v>
      </c>
      <c r="N1834" s="1581" t="str">
        <f>Índices!L2124</f>
        <v>DIA ÚTIL</v>
      </c>
      <c r="O1834" s="1582">
        <f>Índices!M2124</f>
        <v>7.4689999999999999E-3</v>
      </c>
      <c r="P1834" s="1583">
        <f>Índices!N2124</f>
        <v>1.6155793748528557</v>
      </c>
      <c r="Q1834" s="1595">
        <f>IF(AND(M1834&gt;=DATE(2015,3,2),M1834&lt;DATE(IF(OR(CAPA!$C$23=124,CAPA!$C$23=125,CAPA!$C$23=126,CAPA!$C$23=134,CAPA!$C$23=137),2016,2015),MONTH($C$2),DAY($C$2))),$C$7/P1834,0)</f>
        <v>0</v>
      </c>
      <c r="R1834" s="1595">
        <f t="shared" si="63"/>
        <v>1.0977881023477205</v>
      </c>
      <c r="S1834" s="1595">
        <f t="shared" si="64"/>
        <v>1.0977881023477205</v>
      </c>
      <c r="T1834" s="1586">
        <f>IF(AND(M1834&gt;=VLOOKUP("Data Anterior",TabPostergacao[#All],2,FALSE),M1834&lt;VLOOKUP("Data Postergada",TabPostergacao[#All],2,FALSE)),$C$7/P1834,0)</f>
        <v>0</v>
      </c>
    </row>
    <row r="1835" spans="13:20">
      <c r="M1835" s="1580">
        <f>Índices!K2125</f>
        <v>44182</v>
      </c>
      <c r="N1835" s="1581" t="str">
        <f>Índices!L2125</f>
        <v>DIA ÚTIL</v>
      </c>
      <c r="O1835" s="1582">
        <f>Índices!M2125</f>
        <v>7.4689999999999999E-3</v>
      </c>
      <c r="P1835" s="1583">
        <f>Índices!N2125</f>
        <v>1.6157000424763635</v>
      </c>
      <c r="Q1835" s="1595">
        <f>IF(AND(M1835&gt;=DATE(2015,3,2),M1835&lt;DATE(IF(OR(CAPA!$C$23=124,CAPA!$C$23=125,CAPA!$C$23=126,CAPA!$C$23=134,CAPA!$C$23=137),2016,2015),MONTH($C$2),DAY($C$2))),$C$7/P1835,0)</f>
        <v>0</v>
      </c>
      <c r="R1835" s="1595">
        <f t="shared" si="63"/>
        <v>1.0977061146780154</v>
      </c>
      <c r="S1835" s="1595">
        <f t="shared" si="64"/>
        <v>1.0977061146780154</v>
      </c>
      <c r="T1835" s="1586">
        <f>IF(AND(M1835&gt;=VLOOKUP("Data Anterior",TabPostergacao[#All],2,FALSE),M1835&lt;VLOOKUP("Data Postergada",TabPostergacao[#All],2,FALSE)),$C$7/P1835,0)</f>
        <v>0</v>
      </c>
    </row>
    <row r="1836" spans="13:20">
      <c r="M1836" s="1580">
        <f>Índices!K2126</f>
        <v>44183</v>
      </c>
      <c r="N1836" s="1581" t="str">
        <f>Índices!L2126</f>
        <v>DIA ÚTIL</v>
      </c>
      <c r="O1836" s="1582">
        <f>Índices!M2126</f>
        <v>7.4689999999999999E-3</v>
      </c>
      <c r="P1836" s="1583">
        <f>Índices!N2126</f>
        <v>1.615820719112536</v>
      </c>
      <c r="Q1836" s="1595">
        <f>IF(AND(M1836&gt;=DATE(2015,3,2),M1836&lt;DATE(IF(OR(CAPA!$C$23=124,CAPA!$C$23=125,CAPA!$C$23=126,CAPA!$C$23=134,CAPA!$C$23=137),2016,2015),MONTH($C$2),DAY($C$2))),$C$7/P1836,0)</f>
        <v>0</v>
      </c>
      <c r="R1836" s="1595">
        <f t="shared" si="63"/>
        <v>1.0976241331315117</v>
      </c>
      <c r="S1836" s="1595">
        <f t="shared" si="64"/>
        <v>1.0976241331315117</v>
      </c>
      <c r="T1836" s="1586">
        <f>IF(AND(M1836&gt;=VLOOKUP("Data Anterior",TabPostergacao[#All],2,FALSE),M1836&lt;VLOOKUP("Data Postergada",TabPostergacao[#All],2,FALSE)),$C$7/P1836,0)</f>
        <v>0</v>
      </c>
    </row>
    <row r="1837" spans="13:20">
      <c r="M1837" s="1580">
        <f>Índices!K2127</f>
        <v>44184</v>
      </c>
      <c r="N1837" s="1581">
        <f>Índices!L2127</f>
        <v>0</v>
      </c>
      <c r="O1837" s="1582">
        <f>Índices!M2127</f>
        <v>0</v>
      </c>
      <c r="P1837" s="1583">
        <f>Índices!N2127</f>
        <v>1.615820719112536</v>
      </c>
      <c r="Q1837" s="1595">
        <f>IF(AND(M1837&gt;=DATE(2015,3,2),M1837&lt;DATE(IF(OR(CAPA!$C$23=124,CAPA!$C$23=125,CAPA!$C$23=126,CAPA!$C$23=134,CAPA!$C$23=137),2016,2015),MONTH($C$2),DAY($C$2))),$C$7/P1837,0)</f>
        <v>0</v>
      </c>
      <c r="R1837" s="1595">
        <f t="shared" ref="R1837:R1900" si="65">IF(AND(M1837&gt;=$C$3,M1837&lt;$C$5),$C$7/P1837,0)</f>
        <v>1.0976241331315117</v>
      </c>
      <c r="S1837" s="1595">
        <f t="shared" ref="S1837:S1900" si="66">IF(AND(M1837&gt;=$C$4,M1837&lt;$C$6),$C$7/P1837,0)</f>
        <v>1.0976241331315117</v>
      </c>
      <c r="T1837" s="1586">
        <f>IF(AND(M1837&gt;=VLOOKUP("Data Anterior",TabPostergacao[#All],2,FALSE),M1837&lt;VLOOKUP("Data Postergada",TabPostergacao[#All],2,FALSE)),$C$7/P1837,0)</f>
        <v>0</v>
      </c>
    </row>
    <row r="1838" spans="13:20">
      <c r="M1838" s="1580">
        <f>Índices!K2128</f>
        <v>44185</v>
      </c>
      <c r="N1838" s="1581">
        <f>Índices!L2128</f>
        <v>0</v>
      </c>
      <c r="O1838" s="1582">
        <f>Índices!M2128</f>
        <v>0</v>
      </c>
      <c r="P1838" s="1583">
        <f>Índices!N2128</f>
        <v>1.615820719112536</v>
      </c>
      <c r="Q1838" s="1595">
        <f>IF(AND(M1838&gt;=DATE(2015,3,2),M1838&lt;DATE(IF(OR(CAPA!$C$23=124,CAPA!$C$23=125,CAPA!$C$23=126,CAPA!$C$23=134,CAPA!$C$23=137),2016,2015),MONTH($C$2),DAY($C$2))),$C$7/P1838,0)</f>
        <v>0</v>
      </c>
      <c r="R1838" s="1595">
        <f t="shared" si="65"/>
        <v>1.0976241331315117</v>
      </c>
      <c r="S1838" s="1595">
        <f t="shared" si="66"/>
        <v>1.0976241331315117</v>
      </c>
      <c r="T1838" s="1586">
        <f>IF(AND(M1838&gt;=VLOOKUP("Data Anterior",TabPostergacao[#All],2,FALSE),M1838&lt;VLOOKUP("Data Postergada",TabPostergacao[#All],2,FALSE)),$C$7/P1838,0)</f>
        <v>0</v>
      </c>
    </row>
    <row r="1839" spans="13:20">
      <c r="M1839" s="1580">
        <f>Índices!K2129</f>
        <v>44186</v>
      </c>
      <c r="N1839" s="1581" t="str">
        <f>Índices!L2129</f>
        <v>DIA ÚTIL</v>
      </c>
      <c r="O1839" s="1582">
        <f>Índices!M2129</f>
        <v>7.4689999999999999E-3</v>
      </c>
      <c r="P1839" s="1583">
        <f>Índices!N2129</f>
        <v>1.6159414047620464</v>
      </c>
      <c r="Q1839" s="1595">
        <f>IF(AND(M1839&gt;=DATE(2015,3,2),M1839&lt;DATE(IF(OR(CAPA!$C$23=124,CAPA!$C$23=125,CAPA!$C$23=126,CAPA!$C$23=134,CAPA!$C$23=137),2016,2015),MONTH($C$2),DAY($C$2))),$C$7/P1839,0)</f>
        <v>0</v>
      </c>
      <c r="R1839" s="1595">
        <f t="shared" si="65"/>
        <v>1.0975421577077527</v>
      </c>
      <c r="S1839" s="1595">
        <f t="shared" si="66"/>
        <v>1.0975421577077527</v>
      </c>
      <c r="T1839" s="1586">
        <f>IF(AND(M1839&gt;=VLOOKUP("Data Anterior",TabPostergacao[#All],2,FALSE),M1839&lt;VLOOKUP("Data Postergada",TabPostergacao[#All],2,FALSE)),$C$7/P1839,0)</f>
        <v>0</v>
      </c>
    </row>
    <row r="1840" spans="13:20">
      <c r="M1840" s="1580">
        <f>Índices!K2130</f>
        <v>44187</v>
      </c>
      <c r="N1840" s="1581" t="str">
        <f>Índices!L2130</f>
        <v>DIA ÚTIL</v>
      </c>
      <c r="O1840" s="1582">
        <f>Índices!M2130</f>
        <v>7.4689999999999999E-3</v>
      </c>
      <c r="P1840" s="1583">
        <f>Índices!N2130</f>
        <v>1.6160620994255679</v>
      </c>
      <c r="Q1840" s="1595">
        <f>IF(AND(M1840&gt;=DATE(2015,3,2),M1840&lt;DATE(IF(OR(CAPA!$C$23=124,CAPA!$C$23=125,CAPA!$C$23=126,CAPA!$C$23=134,CAPA!$C$23=137),2016,2015),MONTH($C$2),DAY($C$2))),$C$7/P1840,0)</f>
        <v>0</v>
      </c>
      <c r="R1840" s="1595">
        <f t="shared" si="65"/>
        <v>1.0974601884062807</v>
      </c>
      <c r="S1840" s="1595">
        <f t="shared" si="66"/>
        <v>1.0974601884062807</v>
      </c>
      <c r="T1840" s="1586">
        <f>IF(AND(M1840&gt;=VLOOKUP("Data Anterior",TabPostergacao[#All],2,FALSE),M1840&lt;VLOOKUP("Data Postergada",TabPostergacao[#All],2,FALSE)),$C$7/P1840,0)</f>
        <v>0</v>
      </c>
    </row>
    <row r="1841" spans="13:20">
      <c r="M1841" s="1580">
        <f>Índices!K2131</f>
        <v>44188</v>
      </c>
      <c r="N1841" s="1581" t="str">
        <f>Índices!L2131</f>
        <v>DIA ÚTIL</v>
      </c>
      <c r="O1841" s="1582">
        <f>Índices!M2131</f>
        <v>7.4689999999999999E-3</v>
      </c>
      <c r="P1841" s="1583">
        <f>Índices!N2131</f>
        <v>1.6161828031037739</v>
      </c>
      <c r="Q1841" s="1595">
        <f>IF(AND(M1841&gt;=DATE(2015,3,2),M1841&lt;DATE(IF(OR(CAPA!$C$23=124,CAPA!$C$23=125,CAPA!$C$23=126,CAPA!$C$23=134,CAPA!$C$23=137),2016,2015),MONTH($C$2),DAY($C$2))),$C$7/P1841,0)</f>
        <v>0</v>
      </c>
      <c r="R1841" s="1595">
        <f t="shared" si="65"/>
        <v>1.0973782252266386</v>
      </c>
      <c r="S1841" s="1595">
        <f t="shared" si="66"/>
        <v>1.0973782252266386</v>
      </c>
      <c r="T1841" s="1586">
        <f>IF(AND(M1841&gt;=VLOOKUP("Data Anterior",TabPostergacao[#All],2,FALSE),M1841&lt;VLOOKUP("Data Postergada",TabPostergacao[#All],2,FALSE)),$C$7/P1841,0)</f>
        <v>0</v>
      </c>
    </row>
    <row r="1842" spans="13:20">
      <c r="M1842" s="1580">
        <f>Índices!K2132</f>
        <v>44189</v>
      </c>
      <c r="N1842" s="1581" t="str">
        <f>Índices!L2132</f>
        <v>DIA ÚTIL</v>
      </c>
      <c r="O1842" s="1582">
        <f>Índices!M2132</f>
        <v>7.4689999999999999E-3</v>
      </c>
      <c r="P1842" s="1583">
        <f>Índices!N2132</f>
        <v>1.6163035157973376</v>
      </c>
      <c r="Q1842" s="1595">
        <f>IF(AND(M1842&gt;=DATE(2015,3,2),M1842&lt;DATE(IF(OR(CAPA!$C$23=124,CAPA!$C$23=125,CAPA!$C$23=126,CAPA!$C$23=134,CAPA!$C$23=137),2016,2015),MONTH($C$2),DAY($C$2))),$C$7/P1842,0)</f>
        <v>0</v>
      </c>
      <c r="R1842" s="1595">
        <f t="shared" si="65"/>
        <v>1.0972962681683691</v>
      </c>
      <c r="S1842" s="1595">
        <f t="shared" si="66"/>
        <v>1.0972962681683691</v>
      </c>
      <c r="T1842" s="1586">
        <f>IF(AND(M1842&gt;=VLOOKUP("Data Anterior",TabPostergacao[#All],2,FALSE),M1842&lt;VLOOKUP("Data Postergada",TabPostergacao[#All],2,FALSE)),$C$7/P1842,0)</f>
        <v>0</v>
      </c>
    </row>
    <row r="1843" spans="13:20">
      <c r="M1843" s="1580">
        <f>Índices!K2133</f>
        <v>44190</v>
      </c>
      <c r="N1843" s="1581">
        <f>Índices!L2133</f>
        <v>0</v>
      </c>
      <c r="O1843" s="1582">
        <f>Índices!M2133</f>
        <v>0</v>
      </c>
      <c r="P1843" s="1583">
        <f>Índices!N2133</f>
        <v>1.6163035157973376</v>
      </c>
      <c r="Q1843" s="1595">
        <f>IF(AND(M1843&gt;=DATE(2015,3,2),M1843&lt;DATE(IF(OR(CAPA!$C$23=124,CAPA!$C$23=125,CAPA!$C$23=126,CAPA!$C$23=134,CAPA!$C$23=137),2016,2015),MONTH($C$2),DAY($C$2))),$C$7/P1843,0)</f>
        <v>0</v>
      </c>
      <c r="R1843" s="1595">
        <f t="shared" si="65"/>
        <v>1.0972962681683691</v>
      </c>
      <c r="S1843" s="1595">
        <f t="shared" si="66"/>
        <v>1.0972962681683691</v>
      </c>
      <c r="T1843" s="1586">
        <f>IF(AND(M1843&gt;=VLOOKUP("Data Anterior",TabPostergacao[#All],2,FALSE),M1843&lt;VLOOKUP("Data Postergada",TabPostergacao[#All],2,FALSE)),$C$7/P1843,0)</f>
        <v>0</v>
      </c>
    </row>
    <row r="1844" spans="13:20">
      <c r="M1844" s="1580">
        <f>Índices!K2134</f>
        <v>44191</v>
      </c>
      <c r="N1844" s="1581">
        <f>Índices!L2134</f>
        <v>0</v>
      </c>
      <c r="O1844" s="1582">
        <f>Índices!M2134</f>
        <v>0</v>
      </c>
      <c r="P1844" s="1583">
        <f>Índices!N2134</f>
        <v>1.6163035157973376</v>
      </c>
      <c r="Q1844" s="1595">
        <f>IF(AND(M1844&gt;=DATE(2015,3,2),M1844&lt;DATE(IF(OR(CAPA!$C$23=124,CAPA!$C$23=125,CAPA!$C$23=126,CAPA!$C$23=134,CAPA!$C$23=137),2016,2015),MONTH($C$2),DAY($C$2))),$C$7/P1844,0)</f>
        <v>0</v>
      </c>
      <c r="R1844" s="1595">
        <f t="shared" si="65"/>
        <v>1.0972962681683691</v>
      </c>
      <c r="S1844" s="1595">
        <f t="shared" si="66"/>
        <v>1.0972962681683691</v>
      </c>
      <c r="T1844" s="1586">
        <f>IF(AND(M1844&gt;=VLOOKUP("Data Anterior",TabPostergacao[#All],2,FALSE),M1844&lt;VLOOKUP("Data Postergada",TabPostergacao[#All],2,FALSE)),$C$7/P1844,0)</f>
        <v>0</v>
      </c>
    </row>
    <row r="1845" spans="13:20">
      <c r="M1845" s="1580">
        <f>Índices!K2135</f>
        <v>44192</v>
      </c>
      <c r="N1845" s="1581">
        <f>Índices!L2135</f>
        <v>0</v>
      </c>
      <c r="O1845" s="1582">
        <f>Índices!M2135</f>
        <v>0</v>
      </c>
      <c r="P1845" s="1583">
        <f>Índices!N2135</f>
        <v>1.6163035157973376</v>
      </c>
      <c r="Q1845" s="1595">
        <f>IF(AND(M1845&gt;=DATE(2015,3,2),M1845&lt;DATE(IF(OR(CAPA!$C$23=124,CAPA!$C$23=125,CAPA!$C$23=126,CAPA!$C$23=134,CAPA!$C$23=137),2016,2015),MONTH($C$2),DAY($C$2))),$C$7/P1845,0)</f>
        <v>0</v>
      </c>
      <c r="R1845" s="1595">
        <f t="shared" si="65"/>
        <v>1.0972962681683691</v>
      </c>
      <c r="S1845" s="1595">
        <f t="shared" si="66"/>
        <v>1.0972962681683691</v>
      </c>
      <c r="T1845" s="1586">
        <f>IF(AND(M1845&gt;=VLOOKUP("Data Anterior",TabPostergacao[#All],2,FALSE),M1845&lt;VLOOKUP("Data Postergada",TabPostergacao[#All],2,FALSE)),$C$7/P1845,0)</f>
        <v>0</v>
      </c>
    </row>
    <row r="1846" spans="13:20">
      <c r="M1846" s="1580">
        <f>Índices!K2136</f>
        <v>44193</v>
      </c>
      <c r="N1846" s="1581" t="str">
        <f>Índices!L2136</f>
        <v>DIA ÚTIL</v>
      </c>
      <c r="O1846" s="1582">
        <f>Índices!M2136</f>
        <v>7.4689999999999999E-3</v>
      </c>
      <c r="P1846" s="1583">
        <f>Índices!N2136</f>
        <v>1.6164242375069324</v>
      </c>
      <c r="Q1846" s="1595">
        <f>IF(AND(M1846&gt;=DATE(2015,3,2),M1846&lt;DATE(IF(OR(CAPA!$C$23=124,CAPA!$C$23=125,CAPA!$C$23=126,CAPA!$C$23=134,CAPA!$C$23=137),2016,2015),MONTH($C$2),DAY($C$2))),$C$7/P1846,0)</f>
        <v>0</v>
      </c>
      <c r="R1846" s="1595">
        <f t="shared" si="65"/>
        <v>1.0972143172310151</v>
      </c>
      <c r="S1846" s="1595">
        <f t="shared" si="66"/>
        <v>1.0972143172310151</v>
      </c>
      <c r="T1846" s="1586">
        <f>IF(AND(M1846&gt;=VLOOKUP("Data Anterior",TabPostergacao[#All],2,FALSE),M1846&lt;VLOOKUP("Data Postergada",TabPostergacao[#All],2,FALSE)),$C$7/P1846,0)</f>
        <v>0</v>
      </c>
    </row>
    <row r="1847" spans="13:20">
      <c r="M1847" s="1580">
        <f>Índices!K2137</f>
        <v>44194</v>
      </c>
      <c r="N1847" s="1581" t="str">
        <f>Índices!L2137</f>
        <v>DIA ÚTIL</v>
      </c>
      <c r="O1847" s="1582">
        <f>Índices!M2137</f>
        <v>7.4689999999999999E-3</v>
      </c>
      <c r="P1847" s="1583">
        <f>Índices!N2137</f>
        <v>1.6165449682332318</v>
      </c>
      <c r="Q1847" s="1595">
        <f>IF(AND(M1847&gt;=DATE(2015,3,2),M1847&lt;DATE(IF(OR(CAPA!$C$23=124,CAPA!$C$23=125,CAPA!$C$23=126,CAPA!$C$23=134,CAPA!$C$23=137),2016,2015),MONTH($C$2),DAY($C$2))),$C$7/P1847,0)</f>
        <v>0</v>
      </c>
      <c r="R1847" s="1595">
        <f t="shared" si="65"/>
        <v>1.0971323724141195</v>
      </c>
      <c r="S1847" s="1595">
        <f t="shared" si="66"/>
        <v>1.0971323724141195</v>
      </c>
      <c r="T1847" s="1586">
        <f>IF(AND(M1847&gt;=VLOOKUP("Data Anterior",TabPostergacao[#All],2,FALSE),M1847&lt;VLOOKUP("Data Postergada",TabPostergacao[#All],2,FALSE)),$C$7/P1847,0)</f>
        <v>0</v>
      </c>
    </row>
    <row r="1848" spans="13:20">
      <c r="M1848" s="1580">
        <f>Índices!K2138</f>
        <v>44195</v>
      </c>
      <c r="N1848" s="1581" t="str">
        <f>Índices!L2138</f>
        <v>DIA ÚTIL</v>
      </c>
      <c r="O1848" s="1582">
        <f>Índices!M2138</f>
        <v>7.4689999999999999E-3</v>
      </c>
      <c r="P1848" s="1583">
        <f>Índices!N2138</f>
        <v>1.6166657079769091</v>
      </c>
      <c r="Q1848" s="1595">
        <f>IF(AND(M1848&gt;=DATE(2015,3,2),M1848&lt;DATE(IF(OR(CAPA!$C$23=124,CAPA!$C$23=125,CAPA!$C$23=126,CAPA!$C$23=134,CAPA!$C$23=137),2016,2015),MONTH($C$2),DAY($C$2))),$C$7/P1848,0)</f>
        <v>0</v>
      </c>
      <c r="R1848" s="1595">
        <f t="shared" si="65"/>
        <v>1.0970504337172253</v>
      </c>
      <c r="S1848" s="1595">
        <f t="shared" si="66"/>
        <v>1.0970504337172253</v>
      </c>
      <c r="T1848" s="1586">
        <f>IF(AND(M1848&gt;=VLOOKUP("Data Anterior",TabPostergacao[#All],2,FALSE),M1848&lt;VLOOKUP("Data Postergada",TabPostergacao[#All],2,FALSE)),$C$7/P1848,0)</f>
        <v>0</v>
      </c>
    </row>
    <row r="1849" spans="13:20">
      <c r="M1849" s="1580">
        <f>Índices!K2139</f>
        <v>44196</v>
      </c>
      <c r="N1849" s="1581" t="str">
        <f>Índices!L2139</f>
        <v>DIA ÚTIL</v>
      </c>
      <c r="O1849" s="1582">
        <f>Índices!M2139</f>
        <v>7.4689999999999999E-3</v>
      </c>
      <c r="P1849" s="1583">
        <f>Índices!N2139</f>
        <v>1.6167864567386379</v>
      </c>
      <c r="Q1849" s="1595">
        <f>IF(AND(M1849&gt;=DATE(2015,3,2),M1849&lt;DATE(IF(OR(CAPA!$C$23=124,CAPA!$C$23=125,CAPA!$C$23=126,CAPA!$C$23=134,CAPA!$C$23=137),2016,2015),MONTH($C$2),DAY($C$2))),$C$7/P1849,0)</f>
        <v>0</v>
      </c>
      <c r="R1849" s="1595">
        <f t="shared" si="65"/>
        <v>1.0969685011398751</v>
      </c>
      <c r="S1849" s="1595">
        <f t="shared" si="66"/>
        <v>1.0969685011398751</v>
      </c>
      <c r="T1849" s="1586">
        <f>IF(AND(M1849&gt;=VLOOKUP("Data Anterior",TabPostergacao[#All],2,FALSE),M1849&lt;VLOOKUP("Data Postergada",TabPostergacao[#All],2,FALSE)),$C$7/P1849,0)</f>
        <v>0</v>
      </c>
    </row>
    <row r="1850" spans="13:20">
      <c r="M1850" s="1580">
        <f>Índices!K2140</f>
        <v>44197</v>
      </c>
      <c r="N1850" s="1581">
        <f>Índices!L2140</f>
        <v>0</v>
      </c>
      <c r="O1850" s="1582">
        <f>Índices!M2140</f>
        <v>0</v>
      </c>
      <c r="P1850" s="1583">
        <f>Índices!N2140</f>
        <v>1.6167864567386379</v>
      </c>
      <c r="Q1850" s="1595">
        <f>IF(AND(M1850&gt;=DATE(2015,3,2),M1850&lt;DATE(IF(OR(CAPA!$C$23=124,CAPA!$C$23=125,CAPA!$C$23=126,CAPA!$C$23=134,CAPA!$C$23=137),2016,2015),MONTH($C$2),DAY($C$2))),$C$7/P1850,0)</f>
        <v>0</v>
      </c>
      <c r="R1850" s="1595">
        <f t="shared" si="65"/>
        <v>1.0969685011398751</v>
      </c>
      <c r="S1850" s="1595">
        <f t="shared" si="66"/>
        <v>1.0969685011398751</v>
      </c>
      <c r="T1850" s="1586">
        <f>IF(AND(M1850&gt;=VLOOKUP("Data Anterior",TabPostergacao[#All],2,FALSE),M1850&lt;VLOOKUP("Data Postergada",TabPostergacao[#All],2,FALSE)),$C$7/P1850,0)</f>
        <v>0</v>
      </c>
    </row>
    <row r="1851" spans="13:20">
      <c r="M1851" s="1580">
        <f>Índices!K2141</f>
        <v>44198</v>
      </c>
      <c r="N1851" s="1581">
        <f>Índices!L2141</f>
        <v>0</v>
      </c>
      <c r="O1851" s="1582">
        <f>Índices!M2141</f>
        <v>0</v>
      </c>
      <c r="P1851" s="1583">
        <f>Índices!N2141</f>
        <v>1.6167864567386379</v>
      </c>
      <c r="Q1851" s="1595">
        <f>IF(AND(M1851&gt;=DATE(2015,3,2),M1851&lt;DATE(IF(OR(CAPA!$C$23=124,CAPA!$C$23=125,CAPA!$C$23=126,CAPA!$C$23=134,CAPA!$C$23=137),2016,2015),MONTH($C$2),DAY($C$2))),$C$7/P1851,0)</f>
        <v>0</v>
      </c>
      <c r="R1851" s="1595">
        <f t="shared" si="65"/>
        <v>1.0969685011398751</v>
      </c>
      <c r="S1851" s="1595">
        <f t="shared" si="66"/>
        <v>1.0969685011398751</v>
      </c>
      <c r="T1851" s="1586">
        <f>IF(AND(M1851&gt;=VLOOKUP("Data Anterior",TabPostergacao[#All],2,FALSE),M1851&lt;VLOOKUP("Data Postergada",TabPostergacao[#All],2,FALSE)),$C$7/P1851,0)</f>
        <v>0</v>
      </c>
    </row>
    <row r="1852" spans="13:20">
      <c r="M1852" s="1580">
        <f>Índices!K2142</f>
        <v>44199</v>
      </c>
      <c r="N1852" s="1581">
        <f>Índices!L2142</f>
        <v>0</v>
      </c>
      <c r="O1852" s="1582">
        <f>Índices!M2142</f>
        <v>0</v>
      </c>
      <c r="P1852" s="1583">
        <f>Índices!N2142</f>
        <v>1.6167864567386379</v>
      </c>
      <c r="Q1852" s="1595">
        <f>IF(AND(M1852&gt;=DATE(2015,3,2),M1852&lt;DATE(IF(OR(CAPA!$C$23=124,CAPA!$C$23=125,CAPA!$C$23=126,CAPA!$C$23=134,CAPA!$C$23=137),2016,2015),MONTH($C$2),DAY($C$2))),$C$7/P1852,0)</f>
        <v>0</v>
      </c>
      <c r="R1852" s="1595">
        <f t="shared" si="65"/>
        <v>1.0969685011398751</v>
      </c>
      <c r="S1852" s="1595">
        <f t="shared" si="66"/>
        <v>1.0969685011398751</v>
      </c>
      <c r="T1852" s="1586">
        <f>IF(AND(M1852&gt;=VLOOKUP("Data Anterior",TabPostergacao[#All],2,FALSE),M1852&lt;VLOOKUP("Data Postergada",TabPostergacao[#All],2,FALSE)),$C$7/P1852,0)</f>
        <v>0</v>
      </c>
    </row>
    <row r="1853" spans="13:20">
      <c r="M1853" s="1580">
        <f>Índices!K2143</f>
        <v>44200</v>
      </c>
      <c r="N1853" s="1581" t="str">
        <f>Índices!L2143</f>
        <v>DIA ÚTIL</v>
      </c>
      <c r="O1853" s="1582">
        <f>Índices!M2143</f>
        <v>7.4689999999999999E-3</v>
      </c>
      <c r="P1853" s="1583">
        <f>Índices!N2143</f>
        <v>1.6169072145190915</v>
      </c>
      <c r="Q1853" s="1595">
        <f>IF(AND(M1853&gt;=DATE(2015,3,2),M1853&lt;DATE(IF(OR(CAPA!$C$23=124,CAPA!$C$23=125,CAPA!$C$23=126,CAPA!$C$23=134,CAPA!$C$23=137),2016,2015),MONTH($C$2),DAY($C$2))),$C$7/P1853,0)</f>
        <v>0</v>
      </c>
      <c r="R1853" s="1595">
        <f t="shared" si="65"/>
        <v>1.0968865746816123</v>
      </c>
      <c r="S1853" s="1595">
        <f t="shared" si="66"/>
        <v>1.0968865746816123</v>
      </c>
      <c r="T1853" s="1586">
        <f>IF(AND(M1853&gt;=VLOOKUP("Data Anterior",TabPostergacao[#All],2,FALSE),M1853&lt;VLOOKUP("Data Postergada",TabPostergacao[#All],2,FALSE)),$C$7/P1853,0)</f>
        <v>0</v>
      </c>
    </row>
    <row r="1854" spans="13:20">
      <c r="M1854" s="1580">
        <f>Índices!K2144</f>
        <v>44201</v>
      </c>
      <c r="N1854" s="1581" t="str">
        <f>Índices!L2144</f>
        <v>DIA ÚTIL</v>
      </c>
      <c r="O1854" s="1582">
        <f>Índices!M2144</f>
        <v>7.4689999999999999E-3</v>
      </c>
      <c r="P1854" s="1583">
        <f>Índices!N2144</f>
        <v>1.6170279813189439</v>
      </c>
      <c r="Q1854" s="1595">
        <f>IF(AND(M1854&gt;=DATE(2015,3,2),M1854&lt;DATE(IF(OR(CAPA!$C$23=124,CAPA!$C$23=125,CAPA!$C$23=126,CAPA!$C$23=134,CAPA!$C$23=137),2016,2015),MONTH($C$2),DAY($C$2))),$C$7/P1854,0)</f>
        <v>0</v>
      </c>
      <c r="R1854" s="1595">
        <f t="shared" si="65"/>
        <v>1.0968046543419796</v>
      </c>
      <c r="S1854" s="1595">
        <f t="shared" si="66"/>
        <v>1.0968046543419796</v>
      </c>
      <c r="T1854" s="1586">
        <f>IF(AND(M1854&gt;=VLOOKUP("Data Anterior",TabPostergacao[#All],2,FALSE),M1854&lt;VLOOKUP("Data Postergada",TabPostergacao[#All],2,FALSE)),$C$7/P1854,0)</f>
        <v>0</v>
      </c>
    </row>
    <row r="1855" spans="13:20">
      <c r="M1855" s="1580">
        <f>Índices!K2145</f>
        <v>44202</v>
      </c>
      <c r="N1855" s="1581" t="str">
        <f>Índices!L2145</f>
        <v>DIA ÚTIL</v>
      </c>
      <c r="O1855" s="1582">
        <f>Índices!M2145</f>
        <v>7.4689999999999999E-3</v>
      </c>
      <c r="P1855" s="1583">
        <f>Índices!N2145</f>
        <v>1.6171487571388685</v>
      </c>
      <c r="Q1855" s="1595">
        <f>IF(AND(M1855&gt;=DATE(2015,3,2),M1855&lt;DATE(IF(OR(CAPA!$C$23=124,CAPA!$C$23=125,CAPA!$C$23=126,CAPA!$C$23=134,CAPA!$C$23=137),2016,2015),MONTH($C$2),DAY($C$2))),$C$7/P1855,0)</f>
        <v>0</v>
      </c>
      <c r="R1855" s="1595">
        <f t="shared" si="65"/>
        <v>1.09672274012052</v>
      </c>
      <c r="S1855" s="1595">
        <f t="shared" si="66"/>
        <v>1.09672274012052</v>
      </c>
      <c r="T1855" s="1586">
        <f>IF(AND(M1855&gt;=VLOOKUP("Data Anterior",TabPostergacao[#All],2,FALSE),M1855&lt;VLOOKUP("Data Postergada",TabPostergacao[#All],2,FALSE)),$C$7/P1855,0)</f>
        <v>0</v>
      </c>
    </row>
    <row r="1856" spans="13:20">
      <c r="M1856" s="1580">
        <f>Índices!K2146</f>
        <v>44203</v>
      </c>
      <c r="N1856" s="1581" t="str">
        <f>Índices!L2146</f>
        <v>DIA ÚTIL</v>
      </c>
      <c r="O1856" s="1582">
        <f>Índices!M2146</f>
        <v>7.4689999999999999E-3</v>
      </c>
      <c r="P1856" s="1583">
        <f>Índices!N2146</f>
        <v>1.6172695419795391</v>
      </c>
      <c r="Q1856" s="1595">
        <f>IF(AND(M1856&gt;=DATE(2015,3,2),M1856&lt;DATE(IF(OR(CAPA!$C$23=124,CAPA!$C$23=125,CAPA!$C$23=126,CAPA!$C$23=134,CAPA!$C$23=137),2016,2015),MONTH($C$2),DAY($C$2))),$C$7/P1856,0)</f>
        <v>0</v>
      </c>
      <c r="R1856" s="1595">
        <f t="shared" si="65"/>
        <v>1.0966408320167769</v>
      </c>
      <c r="S1856" s="1595">
        <f t="shared" si="66"/>
        <v>1.0966408320167769</v>
      </c>
      <c r="T1856" s="1586">
        <f>IF(AND(M1856&gt;=VLOOKUP("Data Anterior",TabPostergacao[#All],2,FALSE),M1856&lt;VLOOKUP("Data Postergada",TabPostergacao[#All],2,FALSE)),$C$7/P1856,0)</f>
        <v>0</v>
      </c>
    </row>
    <row r="1857" spans="13:20">
      <c r="M1857" s="1580">
        <f>Índices!K2147</f>
        <v>44204</v>
      </c>
      <c r="N1857" s="1581" t="str">
        <f>Índices!L2147</f>
        <v>DIA ÚTIL</v>
      </c>
      <c r="O1857" s="1582">
        <f>Índices!M2147</f>
        <v>7.4689999999999999E-3</v>
      </c>
      <c r="P1857" s="1583">
        <f>Índices!N2147</f>
        <v>1.6173903358416295</v>
      </c>
      <c r="Q1857" s="1595">
        <f>IF(AND(M1857&gt;=DATE(2015,3,2),M1857&lt;DATE(IF(OR(CAPA!$C$23=124,CAPA!$C$23=125,CAPA!$C$23=126,CAPA!$C$23=134,CAPA!$C$23=137),2016,2015),MONTH($C$2),DAY($C$2))),$C$7/P1857,0)</f>
        <v>0</v>
      </c>
      <c r="R1857" s="1595">
        <f t="shared" si="65"/>
        <v>1.0965589300302929</v>
      </c>
      <c r="S1857" s="1595">
        <f t="shared" si="66"/>
        <v>1.0965589300302929</v>
      </c>
      <c r="T1857" s="1586">
        <f>IF(AND(M1857&gt;=VLOOKUP("Data Anterior",TabPostergacao[#All],2,FALSE),M1857&lt;VLOOKUP("Data Postergada",TabPostergacao[#All],2,FALSE)),$C$7/P1857,0)</f>
        <v>0</v>
      </c>
    </row>
    <row r="1858" spans="13:20">
      <c r="M1858" s="1580">
        <f>Índices!K2148</f>
        <v>44205</v>
      </c>
      <c r="N1858" s="1581">
        <f>Índices!L2148</f>
        <v>0</v>
      </c>
      <c r="O1858" s="1582">
        <f>Índices!M2148</f>
        <v>0</v>
      </c>
      <c r="P1858" s="1583">
        <f>Índices!N2148</f>
        <v>1.6173903358416295</v>
      </c>
      <c r="Q1858" s="1595">
        <f>IF(AND(M1858&gt;=DATE(2015,3,2),M1858&lt;DATE(IF(OR(CAPA!$C$23=124,CAPA!$C$23=125,CAPA!$C$23=126,CAPA!$C$23=134,CAPA!$C$23=137),2016,2015),MONTH($C$2),DAY($C$2))),$C$7/P1858,0)</f>
        <v>0</v>
      </c>
      <c r="R1858" s="1595">
        <f t="shared" si="65"/>
        <v>1.0965589300302929</v>
      </c>
      <c r="S1858" s="1595">
        <f t="shared" si="66"/>
        <v>1.0965589300302929</v>
      </c>
      <c r="T1858" s="1586">
        <f>IF(AND(M1858&gt;=VLOOKUP("Data Anterior",TabPostergacao[#All],2,FALSE),M1858&lt;VLOOKUP("Data Postergada",TabPostergacao[#All],2,FALSE)),$C$7/P1858,0)</f>
        <v>0</v>
      </c>
    </row>
    <row r="1859" spans="13:20">
      <c r="M1859" s="1580">
        <f>Índices!K2149</f>
        <v>44206</v>
      </c>
      <c r="N1859" s="1581">
        <f>Índices!L2149</f>
        <v>0</v>
      </c>
      <c r="O1859" s="1582">
        <f>Índices!M2149</f>
        <v>0</v>
      </c>
      <c r="P1859" s="1583">
        <f>Índices!N2149</f>
        <v>1.6173903358416295</v>
      </c>
      <c r="Q1859" s="1595">
        <f>IF(AND(M1859&gt;=DATE(2015,3,2),M1859&lt;DATE(IF(OR(CAPA!$C$23=124,CAPA!$C$23=125,CAPA!$C$23=126,CAPA!$C$23=134,CAPA!$C$23=137),2016,2015),MONTH($C$2),DAY($C$2))),$C$7/P1859,0)</f>
        <v>0</v>
      </c>
      <c r="R1859" s="1595">
        <f t="shared" si="65"/>
        <v>1.0965589300302929</v>
      </c>
      <c r="S1859" s="1595">
        <f t="shared" si="66"/>
        <v>1.0965589300302929</v>
      </c>
      <c r="T1859" s="1586">
        <f>IF(AND(M1859&gt;=VLOOKUP("Data Anterior",TabPostergacao[#All],2,FALSE),M1859&lt;VLOOKUP("Data Postergada",TabPostergacao[#All],2,FALSE)),$C$7/P1859,0)</f>
        <v>0</v>
      </c>
    </row>
    <row r="1860" spans="13:20">
      <c r="M1860" s="1580">
        <f>Índices!K2150</f>
        <v>44207</v>
      </c>
      <c r="N1860" s="1581" t="str">
        <f>Índices!L2150</f>
        <v>DIA ÚTIL</v>
      </c>
      <c r="O1860" s="1582">
        <f>Índices!M2150</f>
        <v>7.4689999999999999E-3</v>
      </c>
      <c r="P1860" s="1583">
        <f>Índices!N2150</f>
        <v>1.6175111387258134</v>
      </c>
      <c r="Q1860" s="1595">
        <f>IF(AND(M1860&gt;=DATE(2015,3,2),M1860&lt;DATE(IF(OR(CAPA!$C$23=124,CAPA!$C$23=125,CAPA!$C$23=126,CAPA!$C$23=134,CAPA!$C$23=137),2016,2015),MONTH($C$2),DAY($C$2))),$C$7/P1860,0)</f>
        <v>0</v>
      </c>
      <c r="R1860" s="1595">
        <f t="shared" si="65"/>
        <v>1.0964770341606114</v>
      </c>
      <c r="S1860" s="1595">
        <f t="shared" si="66"/>
        <v>1.0964770341606114</v>
      </c>
      <c r="T1860" s="1586">
        <f>IF(AND(M1860&gt;=VLOOKUP("Data Anterior",TabPostergacao[#All],2,FALSE),M1860&lt;VLOOKUP("Data Postergada",TabPostergacao[#All],2,FALSE)),$C$7/P1860,0)</f>
        <v>0</v>
      </c>
    </row>
    <row r="1861" spans="13:20">
      <c r="M1861" s="1580">
        <f>Índices!K2151</f>
        <v>44208</v>
      </c>
      <c r="N1861" s="1581" t="str">
        <f>Índices!L2151</f>
        <v>DIA ÚTIL</v>
      </c>
      <c r="O1861" s="1582">
        <f>Índices!M2151</f>
        <v>7.4689999999999999E-3</v>
      </c>
      <c r="P1861" s="1583">
        <f>Índices!N2151</f>
        <v>1.6176319506327648</v>
      </c>
      <c r="Q1861" s="1595">
        <f>IF(AND(M1861&gt;=DATE(2015,3,2),M1861&lt;DATE(IF(OR(CAPA!$C$23=124,CAPA!$C$23=125,CAPA!$C$23=126,CAPA!$C$23=134,CAPA!$C$23=137),2016,2015),MONTH($C$2),DAY($C$2))),$C$7/P1861,0)</f>
        <v>0</v>
      </c>
      <c r="R1861" s="1595">
        <f t="shared" si="65"/>
        <v>1.0963951444072757</v>
      </c>
      <c r="S1861" s="1595">
        <f t="shared" si="66"/>
        <v>1.0963951444072757</v>
      </c>
      <c r="T1861" s="1586">
        <f>IF(AND(M1861&gt;=VLOOKUP("Data Anterior",TabPostergacao[#All],2,FALSE),M1861&lt;VLOOKUP("Data Postergada",TabPostergacao[#All],2,FALSE)),$C$7/P1861,0)</f>
        <v>0</v>
      </c>
    </row>
    <row r="1862" spans="13:20">
      <c r="M1862" s="1580">
        <f>Índices!K2152</f>
        <v>44209</v>
      </c>
      <c r="N1862" s="1581" t="str">
        <f>Índices!L2152</f>
        <v>DIA ÚTIL</v>
      </c>
      <c r="O1862" s="1582">
        <f>Índices!M2152</f>
        <v>7.4689999999999999E-3</v>
      </c>
      <c r="P1862" s="1583">
        <f>Índices!N2152</f>
        <v>1.6177527715631574</v>
      </c>
      <c r="Q1862" s="1595">
        <f>IF(AND(M1862&gt;=DATE(2015,3,2),M1862&lt;DATE(IF(OR(CAPA!$C$23=124,CAPA!$C$23=125,CAPA!$C$23=126,CAPA!$C$23=134,CAPA!$C$23=137),2016,2015),MONTH($C$2),DAY($C$2))),$C$7/P1862,0)</f>
        <v>0</v>
      </c>
      <c r="R1862" s="1595">
        <f t="shared" si="65"/>
        <v>1.0963132607698289</v>
      </c>
      <c r="S1862" s="1595">
        <f t="shared" si="66"/>
        <v>1.0963132607698289</v>
      </c>
      <c r="T1862" s="1586">
        <f>IF(AND(M1862&gt;=VLOOKUP("Data Anterior",TabPostergacao[#All],2,FALSE),M1862&lt;VLOOKUP("Data Postergada",TabPostergacao[#All],2,FALSE)),$C$7/P1862,0)</f>
        <v>0</v>
      </c>
    </row>
    <row r="1863" spans="13:20">
      <c r="M1863" s="1580">
        <f>Índices!K2153</f>
        <v>44210</v>
      </c>
      <c r="N1863" s="1581" t="str">
        <f>Índices!L2153</f>
        <v>DIA ÚTIL</v>
      </c>
      <c r="O1863" s="1582">
        <f>Índices!M2153</f>
        <v>7.4689999999999999E-3</v>
      </c>
      <c r="P1863" s="1583">
        <f>Índices!N2153</f>
        <v>1.6178736015176653</v>
      </c>
      <c r="Q1863" s="1595">
        <f>IF(AND(M1863&gt;=DATE(2015,3,2),M1863&lt;DATE(IF(OR(CAPA!$C$23=124,CAPA!$C$23=125,CAPA!$C$23=126,CAPA!$C$23=134,CAPA!$C$23=137),2016,2015),MONTH($C$2),DAY($C$2))),$C$7/P1863,0)</f>
        <v>0</v>
      </c>
      <c r="R1863" s="1595">
        <f t="shared" si="65"/>
        <v>1.0962313832478141</v>
      </c>
      <c r="S1863" s="1595">
        <f t="shared" si="66"/>
        <v>1.0962313832478141</v>
      </c>
      <c r="T1863" s="1586">
        <f>IF(AND(M1863&gt;=VLOOKUP("Data Anterior",TabPostergacao[#All],2,FALSE),M1863&lt;VLOOKUP("Data Postergada",TabPostergacao[#All],2,FALSE)),$C$7/P1863,0)</f>
        <v>0</v>
      </c>
    </row>
    <row r="1864" spans="13:20">
      <c r="M1864" s="1580">
        <f>Índices!K2154</f>
        <v>44211</v>
      </c>
      <c r="N1864" s="1581" t="str">
        <f>Índices!L2154</f>
        <v>DIA ÚTIL</v>
      </c>
      <c r="O1864" s="1582">
        <f>Índices!M2154</f>
        <v>7.4689999999999999E-3</v>
      </c>
      <c r="P1864" s="1583">
        <f>Índices!N2154</f>
        <v>1.6179944404969626</v>
      </c>
      <c r="Q1864" s="1595">
        <f>IF(AND(M1864&gt;=DATE(2015,3,2),M1864&lt;DATE(IF(OR(CAPA!$C$23=124,CAPA!$C$23=125,CAPA!$C$23=126,CAPA!$C$23=134,CAPA!$C$23=137),2016,2015),MONTH($C$2),DAY($C$2))),$C$7/P1864,0)</f>
        <v>0</v>
      </c>
      <c r="R1864" s="1595">
        <f t="shared" si="65"/>
        <v>1.0961495118407749</v>
      </c>
      <c r="S1864" s="1595">
        <f t="shared" si="66"/>
        <v>1.0961495118407749</v>
      </c>
      <c r="T1864" s="1586">
        <f>IF(AND(M1864&gt;=VLOOKUP("Data Anterior",TabPostergacao[#All],2,FALSE),M1864&lt;VLOOKUP("Data Postergada",TabPostergacao[#All],2,FALSE)),$C$7/P1864,0)</f>
        <v>0</v>
      </c>
    </row>
    <row r="1865" spans="13:20">
      <c r="M1865" s="1580">
        <f>Índices!K2155</f>
        <v>44212</v>
      </c>
      <c r="N1865" s="1581">
        <f>Índices!L2155</f>
        <v>0</v>
      </c>
      <c r="O1865" s="1582">
        <f>Índices!M2155</f>
        <v>0</v>
      </c>
      <c r="P1865" s="1583">
        <f>Índices!N2155</f>
        <v>1.6179944404969626</v>
      </c>
      <c r="Q1865" s="1595">
        <f>IF(AND(M1865&gt;=DATE(2015,3,2),M1865&lt;DATE(IF(OR(CAPA!$C$23=124,CAPA!$C$23=125,CAPA!$C$23=126,CAPA!$C$23=134,CAPA!$C$23=137),2016,2015),MONTH($C$2),DAY($C$2))),$C$7/P1865,0)</f>
        <v>0</v>
      </c>
      <c r="R1865" s="1595">
        <f t="shared" si="65"/>
        <v>1.0961495118407749</v>
      </c>
      <c r="S1865" s="1595">
        <f t="shared" si="66"/>
        <v>1.0961495118407749</v>
      </c>
      <c r="T1865" s="1586">
        <f>IF(AND(M1865&gt;=VLOOKUP("Data Anterior",TabPostergacao[#All],2,FALSE),M1865&lt;VLOOKUP("Data Postergada",TabPostergacao[#All],2,FALSE)),$C$7/P1865,0)</f>
        <v>0</v>
      </c>
    </row>
    <row r="1866" spans="13:20">
      <c r="M1866" s="1580">
        <f>Índices!K2156</f>
        <v>44213</v>
      </c>
      <c r="N1866" s="1581">
        <f>Índices!L2156</f>
        <v>0</v>
      </c>
      <c r="O1866" s="1582">
        <f>Índices!M2156</f>
        <v>0</v>
      </c>
      <c r="P1866" s="1583">
        <f>Índices!N2156</f>
        <v>1.6179944404969626</v>
      </c>
      <c r="Q1866" s="1595">
        <f>IF(AND(M1866&gt;=DATE(2015,3,2),M1866&lt;DATE(IF(OR(CAPA!$C$23=124,CAPA!$C$23=125,CAPA!$C$23=126,CAPA!$C$23=134,CAPA!$C$23=137),2016,2015),MONTH($C$2),DAY($C$2))),$C$7/P1866,0)</f>
        <v>0</v>
      </c>
      <c r="R1866" s="1595">
        <f t="shared" si="65"/>
        <v>1.0961495118407749</v>
      </c>
      <c r="S1866" s="1595">
        <f t="shared" si="66"/>
        <v>1.0961495118407749</v>
      </c>
      <c r="T1866" s="1586">
        <f>IF(AND(M1866&gt;=VLOOKUP("Data Anterior",TabPostergacao[#All],2,FALSE),M1866&lt;VLOOKUP("Data Postergada",TabPostergacao[#All],2,FALSE)),$C$7/P1866,0)</f>
        <v>0</v>
      </c>
    </row>
    <row r="1867" spans="13:20">
      <c r="M1867" s="1580">
        <f>Índices!K2157</f>
        <v>44214</v>
      </c>
      <c r="N1867" s="1581" t="str">
        <f>Índices!L2157</f>
        <v>DIA ÚTIL</v>
      </c>
      <c r="O1867" s="1582">
        <f>Índices!M2157</f>
        <v>7.4689999999999999E-3</v>
      </c>
      <c r="P1867" s="1583">
        <f>Índices!N2157</f>
        <v>1.6181152885017231</v>
      </c>
      <c r="Q1867" s="1595">
        <f>IF(AND(M1867&gt;=DATE(2015,3,2),M1867&lt;DATE(IF(OR(CAPA!$C$23=124,CAPA!$C$23=125,CAPA!$C$23=126,CAPA!$C$23=134,CAPA!$C$23=137),2016,2015),MONTH($C$2),DAY($C$2))),$C$7/P1867,0)</f>
        <v>0</v>
      </c>
      <c r="R1867" s="1595">
        <f t="shared" si="65"/>
        <v>1.0960676465482544</v>
      </c>
      <c r="S1867" s="1595">
        <f t="shared" si="66"/>
        <v>1.0960676465482544</v>
      </c>
      <c r="T1867" s="1586">
        <f>IF(AND(M1867&gt;=VLOOKUP("Data Anterior",TabPostergacao[#All],2,FALSE),M1867&lt;VLOOKUP("Data Postergada",TabPostergacao[#All],2,FALSE)),$C$7/P1867,0)</f>
        <v>0</v>
      </c>
    </row>
    <row r="1868" spans="13:20">
      <c r="M1868" s="1580">
        <f>Índices!K2158</f>
        <v>44215</v>
      </c>
      <c r="N1868" s="1581" t="str">
        <f>Índices!L2158</f>
        <v>DIA ÚTIL</v>
      </c>
      <c r="O1868" s="1582">
        <f>Índices!M2158</f>
        <v>7.4689999999999999E-3</v>
      </c>
      <c r="P1868" s="1583">
        <f>Índices!N2158</f>
        <v>1.6182361455326213</v>
      </c>
      <c r="Q1868" s="1595">
        <f>IF(AND(M1868&gt;=DATE(2015,3,2),M1868&lt;DATE(IF(OR(CAPA!$C$23=124,CAPA!$C$23=125,CAPA!$C$23=126,CAPA!$C$23=134,CAPA!$C$23=137),2016,2015),MONTH($C$2),DAY($C$2))),$C$7/P1868,0)</f>
        <v>0</v>
      </c>
      <c r="R1868" s="1595">
        <f t="shared" si="65"/>
        <v>1.0959857873697956</v>
      </c>
      <c r="S1868" s="1595">
        <f t="shared" si="66"/>
        <v>1.0959857873697956</v>
      </c>
      <c r="T1868" s="1586">
        <f>IF(AND(M1868&gt;=VLOOKUP("Data Anterior",TabPostergacao[#All],2,FALSE),M1868&lt;VLOOKUP("Data Postergada",TabPostergacao[#All],2,FALSE)),$C$7/P1868,0)</f>
        <v>0</v>
      </c>
    </row>
    <row r="1869" spans="13:20">
      <c r="M1869" s="1580">
        <f>Índices!K2159</f>
        <v>44216</v>
      </c>
      <c r="N1869" s="1581" t="str">
        <f>Índices!L2159</f>
        <v>DIA ÚTIL</v>
      </c>
      <c r="O1869" s="1582">
        <f>Índices!M2159</f>
        <v>7.4689999999999999E-3</v>
      </c>
      <c r="P1869" s="1583">
        <f>Índices!N2159</f>
        <v>1.618357011590331</v>
      </c>
      <c r="Q1869" s="1595">
        <f>IF(AND(M1869&gt;=DATE(2015,3,2),M1869&lt;DATE(IF(OR(CAPA!$C$23=124,CAPA!$C$23=125,CAPA!$C$23=126,CAPA!$C$23=134,CAPA!$C$23=137),2016,2015),MONTH($C$2),DAY($C$2))),$C$7/P1869,0)</f>
        <v>0</v>
      </c>
      <c r="R1869" s="1595">
        <f t="shared" si="65"/>
        <v>1.0959039343049426</v>
      </c>
      <c r="S1869" s="1595">
        <f t="shared" si="66"/>
        <v>1.0959039343049426</v>
      </c>
      <c r="T1869" s="1586">
        <f>IF(AND(M1869&gt;=VLOOKUP("Data Anterior",TabPostergacao[#All],2,FALSE),M1869&lt;VLOOKUP("Data Postergada",TabPostergacao[#All],2,FALSE)),$C$7/P1869,0)</f>
        <v>0</v>
      </c>
    </row>
    <row r="1870" spans="13:20">
      <c r="M1870" s="1580">
        <f>Índices!K2160</f>
        <v>44217</v>
      </c>
      <c r="N1870" s="1581" t="str">
        <f>Índices!L2160</f>
        <v>DIA ÚTIL</v>
      </c>
      <c r="O1870" s="1582">
        <f>Índices!M2160</f>
        <v>7.4689999999999999E-3</v>
      </c>
      <c r="P1870" s="1583">
        <f>Índices!N2160</f>
        <v>1.6184778866755265</v>
      </c>
      <c r="Q1870" s="1595">
        <f>IF(AND(M1870&gt;=DATE(2015,3,2),M1870&lt;DATE(IF(OR(CAPA!$C$23=124,CAPA!$C$23=125,CAPA!$C$23=126,CAPA!$C$23=134,CAPA!$C$23=137),2016,2015),MONTH($C$2),DAY($C$2))),$C$7/P1870,0)</f>
        <v>0</v>
      </c>
      <c r="R1870" s="1595">
        <f t="shared" si="65"/>
        <v>1.0958220873532383</v>
      </c>
      <c r="S1870" s="1595">
        <f t="shared" si="66"/>
        <v>1.0958220873532383</v>
      </c>
      <c r="T1870" s="1586">
        <f>IF(AND(M1870&gt;=VLOOKUP("Data Anterior",TabPostergacao[#All],2,FALSE),M1870&lt;VLOOKUP("Data Postergada",TabPostergacao[#All],2,FALSE)),$C$7/P1870,0)</f>
        <v>0</v>
      </c>
    </row>
    <row r="1871" spans="13:20">
      <c r="M1871" s="1580">
        <f>Índices!K2161</f>
        <v>44218</v>
      </c>
      <c r="N1871" s="1581" t="str">
        <f>Índices!L2161</f>
        <v>DIA ÚTIL</v>
      </c>
      <c r="O1871" s="1582">
        <f>Índices!M2161</f>
        <v>7.4689999999999999E-3</v>
      </c>
      <c r="P1871" s="1583">
        <f>Índices!N2161</f>
        <v>1.6185987707888823</v>
      </c>
      <c r="Q1871" s="1595">
        <f>IF(AND(M1871&gt;=DATE(2015,3,2),M1871&lt;DATE(IF(OR(CAPA!$C$23=124,CAPA!$C$23=125,CAPA!$C$23=126,CAPA!$C$23=134,CAPA!$C$23=137),2016,2015),MONTH($C$2),DAY($C$2))),$C$7/P1871,0)</f>
        <v>0</v>
      </c>
      <c r="R1871" s="1595">
        <f t="shared" si="65"/>
        <v>1.0957402465142261</v>
      </c>
      <c r="S1871" s="1595">
        <f t="shared" si="66"/>
        <v>1.0957402465142261</v>
      </c>
      <c r="T1871" s="1586">
        <f>IF(AND(M1871&gt;=VLOOKUP("Data Anterior",TabPostergacao[#All],2,FALSE),M1871&lt;VLOOKUP("Data Postergada",TabPostergacao[#All],2,FALSE)),$C$7/P1871,0)</f>
        <v>0</v>
      </c>
    </row>
    <row r="1872" spans="13:20">
      <c r="M1872" s="1580">
        <f>Índices!K2162</f>
        <v>44219</v>
      </c>
      <c r="N1872" s="1581">
        <f>Índices!L2162</f>
        <v>0</v>
      </c>
      <c r="O1872" s="1582">
        <f>Índices!M2162</f>
        <v>0</v>
      </c>
      <c r="P1872" s="1583">
        <f>Índices!N2162</f>
        <v>1.6185987707888823</v>
      </c>
      <c r="Q1872" s="1595">
        <f>IF(AND(M1872&gt;=DATE(2015,3,2),M1872&lt;DATE(IF(OR(CAPA!$C$23=124,CAPA!$C$23=125,CAPA!$C$23=126,CAPA!$C$23=134,CAPA!$C$23=137),2016,2015),MONTH($C$2),DAY($C$2))),$C$7/P1872,0)</f>
        <v>0</v>
      </c>
      <c r="R1872" s="1595">
        <f t="shared" si="65"/>
        <v>1.0957402465142261</v>
      </c>
      <c r="S1872" s="1595">
        <f t="shared" si="66"/>
        <v>1.0957402465142261</v>
      </c>
      <c r="T1872" s="1586">
        <f>IF(AND(M1872&gt;=VLOOKUP("Data Anterior",TabPostergacao[#All],2,FALSE),M1872&lt;VLOOKUP("Data Postergada",TabPostergacao[#All],2,FALSE)),$C$7/P1872,0)</f>
        <v>0</v>
      </c>
    </row>
    <row r="1873" spans="13:20">
      <c r="M1873" s="1580">
        <f>Índices!K2163</f>
        <v>44220</v>
      </c>
      <c r="N1873" s="1581">
        <f>Índices!L2163</f>
        <v>0</v>
      </c>
      <c r="O1873" s="1582">
        <f>Índices!M2163</f>
        <v>0</v>
      </c>
      <c r="P1873" s="1583">
        <f>Índices!N2163</f>
        <v>1.6185987707888823</v>
      </c>
      <c r="Q1873" s="1595">
        <f>IF(AND(M1873&gt;=DATE(2015,3,2),M1873&lt;DATE(IF(OR(CAPA!$C$23=124,CAPA!$C$23=125,CAPA!$C$23=126,CAPA!$C$23=134,CAPA!$C$23=137),2016,2015),MONTH($C$2),DAY($C$2))),$C$7/P1873,0)</f>
        <v>0</v>
      </c>
      <c r="R1873" s="1595">
        <f t="shared" si="65"/>
        <v>1.0957402465142261</v>
      </c>
      <c r="S1873" s="1595">
        <f t="shared" si="66"/>
        <v>1.0957402465142261</v>
      </c>
      <c r="T1873" s="1586">
        <f>IF(AND(M1873&gt;=VLOOKUP("Data Anterior",TabPostergacao[#All],2,FALSE),M1873&lt;VLOOKUP("Data Postergada",TabPostergacao[#All],2,FALSE)),$C$7/P1873,0)</f>
        <v>0</v>
      </c>
    </row>
    <row r="1874" spans="13:20">
      <c r="M1874" s="1580">
        <f>Índices!K2164</f>
        <v>44221</v>
      </c>
      <c r="N1874" s="1581" t="str">
        <f>Índices!L2164</f>
        <v>DIA ÚTIL</v>
      </c>
      <c r="O1874" s="1582">
        <f>Índices!M2164</f>
        <v>7.4689999999999999E-3</v>
      </c>
      <c r="P1874" s="1583">
        <f>Índices!N2164</f>
        <v>1.6187196639310724</v>
      </c>
      <c r="Q1874" s="1595">
        <f>IF(AND(M1874&gt;=DATE(2015,3,2),M1874&lt;DATE(IF(OR(CAPA!$C$23=124,CAPA!$C$23=125,CAPA!$C$23=126,CAPA!$C$23=134,CAPA!$C$23=137),2016,2015),MONTH($C$2),DAY($C$2))),$C$7/P1874,0)</f>
        <v>0</v>
      </c>
      <c r="R1874" s="1595">
        <f t="shared" si="65"/>
        <v>1.0956584117874497</v>
      </c>
      <c r="S1874" s="1595">
        <f t="shared" si="66"/>
        <v>1.0956584117874497</v>
      </c>
      <c r="T1874" s="1586">
        <f>IF(AND(M1874&gt;=VLOOKUP("Data Anterior",TabPostergacao[#All],2,FALSE),M1874&lt;VLOOKUP("Data Postergada",TabPostergacao[#All],2,FALSE)),$C$7/P1874,0)</f>
        <v>0</v>
      </c>
    </row>
    <row r="1875" spans="13:20">
      <c r="M1875" s="1580">
        <f>Índices!K2165</f>
        <v>44222</v>
      </c>
      <c r="N1875" s="1581" t="str">
        <f>Índices!L2165</f>
        <v>DIA ÚTIL</v>
      </c>
      <c r="O1875" s="1582">
        <f>Índices!M2165</f>
        <v>7.4689999999999999E-3</v>
      </c>
      <c r="P1875" s="1583">
        <f>Índices!N2165</f>
        <v>1.6188405661027712</v>
      </c>
      <c r="Q1875" s="1595">
        <f>IF(AND(M1875&gt;=DATE(2015,3,2),M1875&lt;DATE(IF(OR(CAPA!$C$23=124,CAPA!$C$23=125,CAPA!$C$23=126,CAPA!$C$23=134,CAPA!$C$23=137),2016,2015),MONTH($C$2),DAY($C$2))),$C$7/P1875,0)</f>
        <v>0</v>
      </c>
      <c r="R1875" s="1595">
        <f t="shared" si="65"/>
        <v>1.0955765831724529</v>
      </c>
      <c r="S1875" s="1595">
        <f t="shared" si="66"/>
        <v>1.0955765831724529</v>
      </c>
      <c r="T1875" s="1586">
        <f>IF(AND(M1875&gt;=VLOOKUP("Data Anterior",TabPostergacao[#All],2,FALSE),M1875&lt;VLOOKUP("Data Postergada",TabPostergacao[#All],2,FALSE)),$C$7/P1875,0)</f>
        <v>0</v>
      </c>
    </row>
    <row r="1876" spans="13:20">
      <c r="M1876" s="1580">
        <f>Índices!K2166</f>
        <v>44223</v>
      </c>
      <c r="N1876" s="1581" t="str">
        <f>Índices!L2166</f>
        <v>DIA ÚTIL</v>
      </c>
      <c r="O1876" s="1582">
        <f>Índices!M2166</f>
        <v>7.4689999999999999E-3</v>
      </c>
      <c r="P1876" s="1583">
        <f>Índices!N2166</f>
        <v>1.6189614773046532</v>
      </c>
      <c r="Q1876" s="1595">
        <f>IF(AND(M1876&gt;=DATE(2015,3,2),M1876&lt;DATE(IF(OR(CAPA!$C$23=124,CAPA!$C$23=125,CAPA!$C$23=126,CAPA!$C$23=134,CAPA!$C$23=137),2016,2015),MONTH($C$2),DAY($C$2))),$C$7/P1876,0)</f>
        <v>0</v>
      </c>
      <c r="R1876" s="1595">
        <f t="shared" si="65"/>
        <v>1.0954947606687786</v>
      </c>
      <c r="S1876" s="1595">
        <f t="shared" si="66"/>
        <v>1.0954947606687786</v>
      </c>
      <c r="T1876" s="1586">
        <f>IF(AND(M1876&gt;=VLOOKUP("Data Anterior",TabPostergacao[#All],2,FALSE),M1876&lt;VLOOKUP("Data Postergada",TabPostergacao[#All],2,FALSE)),$C$7/P1876,0)</f>
        <v>0</v>
      </c>
    </row>
    <row r="1877" spans="13:20">
      <c r="M1877" s="1580">
        <f>Índices!K2167</f>
        <v>44224</v>
      </c>
      <c r="N1877" s="1581" t="str">
        <f>Índices!L2167</f>
        <v>DIA ÚTIL</v>
      </c>
      <c r="O1877" s="1582">
        <f>Índices!M2167</f>
        <v>7.4689999999999999E-3</v>
      </c>
      <c r="P1877" s="1583">
        <f>Índices!N2167</f>
        <v>1.6190823975373929</v>
      </c>
      <c r="Q1877" s="1595">
        <f>IF(AND(M1877&gt;=DATE(2015,3,2),M1877&lt;DATE(IF(OR(CAPA!$C$23=124,CAPA!$C$23=125,CAPA!$C$23=126,CAPA!$C$23=134,CAPA!$C$23=137),2016,2015),MONTH($C$2),DAY($C$2))),$C$7/P1877,0)</f>
        <v>0</v>
      </c>
      <c r="R1877" s="1595">
        <f t="shared" si="65"/>
        <v>1.0954129442759708</v>
      </c>
      <c r="S1877" s="1595">
        <f t="shared" si="66"/>
        <v>1.0954129442759708</v>
      </c>
      <c r="T1877" s="1586">
        <f>IF(AND(M1877&gt;=VLOOKUP("Data Anterior",TabPostergacao[#All],2,FALSE),M1877&lt;VLOOKUP("Data Postergada",TabPostergacao[#All],2,FALSE)),$C$7/P1877,0)</f>
        <v>0</v>
      </c>
    </row>
    <row r="1878" spans="13:20">
      <c r="M1878" s="1580">
        <f>Índices!K2168</f>
        <v>44225</v>
      </c>
      <c r="N1878" s="1581" t="str">
        <f>Índices!L2168</f>
        <v>DIA ÚTIL</v>
      </c>
      <c r="O1878" s="1582">
        <f>Índices!M2168</f>
        <v>7.4689999999999999E-3</v>
      </c>
      <c r="P1878" s="1583">
        <f>Índices!N2168</f>
        <v>1.6192033268016648</v>
      </c>
      <c r="Q1878" s="1595">
        <f>IF(AND(M1878&gt;=DATE(2015,3,2),M1878&lt;DATE(IF(OR(CAPA!$C$23=124,CAPA!$C$23=125,CAPA!$C$23=126,CAPA!$C$23=134,CAPA!$C$23=137),2016,2015),MONTH($C$2),DAY($C$2))),$C$7/P1878,0)</f>
        <v>0</v>
      </c>
      <c r="R1878" s="1595">
        <f t="shared" si="65"/>
        <v>1.095331133993573</v>
      </c>
      <c r="S1878" s="1595">
        <f t="shared" si="66"/>
        <v>1.095331133993573</v>
      </c>
      <c r="T1878" s="1586">
        <f>IF(AND(M1878&gt;=VLOOKUP("Data Anterior",TabPostergacao[#All],2,FALSE),M1878&lt;VLOOKUP("Data Postergada",TabPostergacao[#All],2,FALSE)),$C$7/P1878,0)</f>
        <v>0</v>
      </c>
    </row>
    <row r="1879" spans="13:20">
      <c r="M1879" s="1580">
        <f>Índices!K2169</f>
        <v>44226</v>
      </c>
      <c r="N1879" s="1581">
        <f>Índices!L2169</f>
        <v>0</v>
      </c>
      <c r="O1879" s="1582">
        <f>Índices!M2169</f>
        <v>0</v>
      </c>
      <c r="P1879" s="1583">
        <f>Índices!N2169</f>
        <v>1.6192033268016648</v>
      </c>
      <c r="Q1879" s="1595">
        <f>IF(AND(M1879&gt;=DATE(2015,3,2),M1879&lt;DATE(IF(OR(CAPA!$C$23=124,CAPA!$C$23=125,CAPA!$C$23=126,CAPA!$C$23=134,CAPA!$C$23=137),2016,2015),MONTH($C$2),DAY($C$2))),$C$7/P1879,0)</f>
        <v>0</v>
      </c>
      <c r="R1879" s="1595">
        <f t="shared" si="65"/>
        <v>1.095331133993573</v>
      </c>
      <c r="S1879" s="1595">
        <f t="shared" si="66"/>
        <v>1.095331133993573</v>
      </c>
      <c r="T1879" s="1586">
        <f>IF(AND(M1879&gt;=VLOOKUP("Data Anterior",TabPostergacao[#All],2,FALSE),M1879&lt;VLOOKUP("Data Postergada",TabPostergacao[#All],2,FALSE)),$C$7/P1879,0)</f>
        <v>0</v>
      </c>
    </row>
    <row r="1880" spans="13:20">
      <c r="M1880" s="1580">
        <f>Índices!K2170</f>
        <v>44227</v>
      </c>
      <c r="N1880" s="1581">
        <f>Índices!L2170</f>
        <v>0</v>
      </c>
      <c r="O1880" s="1582">
        <f>Índices!M2170</f>
        <v>0</v>
      </c>
      <c r="P1880" s="1583">
        <f>Índices!N2170</f>
        <v>1.6192033268016648</v>
      </c>
      <c r="Q1880" s="1595">
        <f>IF(AND(M1880&gt;=DATE(2015,3,2),M1880&lt;DATE(IF(OR(CAPA!$C$23=124,CAPA!$C$23=125,CAPA!$C$23=126,CAPA!$C$23=134,CAPA!$C$23=137),2016,2015),MONTH($C$2),DAY($C$2))),$C$7/P1880,0)</f>
        <v>0</v>
      </c>
      <c r="R1880" s="1595">
        <f t="shared" si="65"/>
        <v>1.095331133993573</v>
      </c>
      <c r="S1880" s="1595">
        <f t="shared" si="66"/>
        <v>1.095331133993573</v>
      </c>
      <c r="T1880" s="1586">
        <f>IF(AND(M1880&gt;=VLOOKUP("Data Anterior",TabPostergacao[#All],2,FALSE),M1880&lt;VLOOKUP("Data Postergada",TabPostergacao[#All],2,FALSE)),$C$7/P1880,0)</f>
        <v>0</v>
      </c>
    </row>
    <row r="1881" spans="13:20">
      <c r="M1881" s="1580">
        <f>Índices!K2171</f>
        <v>44228</v>
      </c>
      <c r="N1881" s="1581" t="str">
        <f>Índices!L2171</f>
        <v>DIA ÚTIL</v>
      </c>
      <c r="O1881" s="1582">
        <f>Índices!M2171</f>
        <v>7.4689999999999999E-3</v>
      </c>
      <c r="P1881" s="1583">
        <f>Índices!N2171</f>
        <v>1.6193242650981434</v>
      </c>
      <c r="Q1881" s="1595">
        <f>IF(AND(M1881&gt;=DATE(2015,3,2),M1881&lt;DATE(IF(OR(CAPA!$C$23=124,CAPA!$C$23=125,CAPA!$C$23=126,CAPA!$C$23=134,CAPA!$C$23=137),2016,2015),MONTH($C$2),DAY($C$2))),$C$7/P1881,0)</f>
        <v>0</v>
      </c>
      <c r="R1881" s="1595">
        <f t="shared" si="65"/>
        <v>1.0952493298211285</v>
      </c>
      <c r="S1881" s="1595">
        <f t="shared" si="66"/>
        <v>1.0952493298211285</v>
      </c>
      <c r="T1881" s="1586">
        <f>IF(AND(M1881&gt;=VLOOKUP("Data Anterior",TabPostergacao[#All],2,FALSE),M1881&lt;VLOOKUP("Data Postergada",TabPostergacao[#All],2,FALSE)),$C$7/P1881,0)</f>
        <v>0</v>
      </c>
    </row>
    <row r="1882" spans="13:20">
      <c r="M1882" s="1580">
        <f>Índices!K2172</f>
        <v>44229</v>
      </c>
      <c r="N1882" s="1581" t="str">
        <f>Índices!L2172</f>
        <v>DIA ÚTIL</v>
      </c>
      <c r="O1882" s="1582">
        <f>Índices!M2172</f>
        <v>7.4689999999999999E-3</v>
      </c>
      <c r="P1882" s="1583">
        <f>Índices!N2172</f>
        <v>1.6194452124275034</v>
      </c>
      <c r="Q1882" s="1595">
        <f>IF(AND(M1882&gt;=DATE(2015,3,2),M1882&lt;DATE(IF(OR(CAPA!$C$23=124,CAPA!$C$23=125,CAPA!$C$23=126,CAPA!$C$23=134,CAPA!$C$23=137),2016,2015),MONTH($C$2),DAY($C$2))),$C$7/P1882,0)</f>
        <v>0</v>
      </c>
      <c r="R1882" s="1595">
        <f t="shared" si="65"/>
        <v>1.0951675317581817</v>
      </c>
      <c r="S1882" s="1595">
        <f t="shared" si="66"/>
        <v>1.0951675317581817</v>
      </c>
      <c r="T1882" s="1586">
        <f>IF(AND(M1882&gt;=VLOOKUP("Data Anterior",TabPostergacao[#All],2,FALSE),M1882&lt;VLOOKUP("Data Postergada",TabPostergacao[#All],2,FALSE)),$C$7/P1882,0)</f>
        <v>0</v>
      </c>
    </row>
    <row r="1883" spans="13:20">
      <c r="M1883" s="1580">
        <f>Índices!K2173</f>
        <v>44230</v>
      </c>
      <c r="N1883" s="1581" t="str">
        <f>Índices!L2173</f>
        <v>DIA ÚTIL</v>
      </c>
      <c r="O1883" s="1582">
        <f>Índices!M2173</f>
        <v>7.4689999999999999E-3</v>
      </c>
      <c r="P1883" s="1583">
        <f>Índices!N2173</f>
        <v>1.6195661687904195</v>
      </c>
      <c r="Q1883" s="1595">
        <f>IF(AND(M1883&gt;=DATE(2015,3,2),M1883&lt;DATE(IF(OR(CAPA!$C$23=124,CAPA!$C$23=125,CAPA!$C$23=126,CAPA!$C$23=134,CAPA!$C$23=137),2016,2015),MONTH($C$2),DAY($C$2))),$C$7/P1883,0)</f>
        <v>0</v>
      </c>
      <c r="R1883" s="1595">
        <f t="shared" si="65"/>
        <v>1.0950857398042759</v>
      </c>
      <c r="S1883" s="1595">
        <f t="shared" si="66"/>
        <v>1.0950857398042759</v>
      </c>
      <c r="T1883" s="1586">
        <f>IF(AND(M1883&gt;=VLOOKUP("Data Anterior",TabPostergacao[#All],2,FALSE),M1883&lt;VLOOKUP("Data Postergada",TabPostergacao[#All],2,FALSE)),$C$7/P1883,0)</f>
        <v>0</v>
      </c>
    </row>
    <row r="1884" spans="13:20">
      <c r="M1884" s="1580">
        <f>Índices!K2174</f>
        <v>44231</v>
      </c>
      <c r="N1884" s="1581" t="str">
        <f>Índices!L2174</f>
        <v>DIA ÚTIL</v>
      </c>
      <c r="O1884" s="1582">
        <f>Índices!M2174</f>
        <v>7.4689999999999999E-3</v>
      </c>
      <c r="P1884" s="1583">
        <f>Índices!N2174</f>
        <v>1.6196871341875663</v>
      </c>
      <c r="Q1884" s="1595">
        <f>IF(AND(M1884&gt;=DATE(2015,3,2),M1884&lt;DATE(IF(OR(CAPA!$C$23=124,CAPA!$C$23=125,CAPA!$C$23=126,CAPA!$C$23=134,CAPA!$C$23=137),2016,2015),MONTH($C$2),DAY($C$2))),$C$7/P1884,0)</f>
        <v>0</v>
      </c>
      <c r="R1884" s="1595">
        <f t="shared" si="65"/>
        <v>1.0950039539589547</v>
      </c>
      <c r="S1884" s="1595">
        <f t="shared" si="66"/>
        <v>1.0950039539589547</v>
      </c>
      <c r="T1884" s="1586">
        <f>IF(AND(M1884&gt;=VLOOKUP("Data Anterior",TabPostergacao[#All],2,FALSE),M1884&lt;VLOOKUP("Data Postergada",TabPostergacao[#All],2,FALSE)),$C$7/P1884,0)</f>
        <v>0</v>
      </c>
    </row>
    <row r="1885" spans="13:20">
      <c r="M1885" s="1580">
        <f>Índices!K2175</f>
        <v>44232</v>
      </c>
      <c r="N1885" s="1581" t="str">
        <f>Índices!L2175</f>
        <v>DIA ÚTIL</v>
      </c>
      <c r="O1885" s="1582">
        <f>Índices!M2175</f>
        <v>7.4689999999999999E-3</v>
      </c>
      <c r="P1885" s="1583">
        <f>Índices!N2175</f>
        <v>1.6198081086196185</v>
      </c>
      <c r="Q1885" s="1595">
        <f>IF(AND(M1885&gt;=DATE(2015,3,2),M1885&lt;DATE(IF(OR(CAPA!$C$23=124,CAPA!$C$23=125,CAPA!$C$23=126,CAPA!$C$23=134,CAPA!$C$23=137),2016,2015),MONTH($C$2),DAY($C$2))),$C$7/P1885,0)</f>
        <v>0</v>
      </c>
      <c r="R1885" s="1595">
        <f t="shared" si="65"/>
        <v>1.0949221742217623</v>
      </c>
      <c r="S1885" s="1595">
        <f t="shared" si="66"/>
        <v>1.0949221742217623</v>
      </c>
      <c r="T1885" s="1586">
        <f>IF(AND(M1885&gt;=VLOOKUP("Data Anterior",TabPostergacao[#All],2,FALSE),M1885&lt;VLOOKUP("Data Postergada",TabPostergacao[#All],2,FALSE)),$C$7/P1885,0)</f>
        <v>0</v>
      </c>
    </row>
    <row r="1886" spans="13:20">
      <c r="M1886" s="1580">
        <f>Índices!K2176</f>
        <v>44233</v>
      </c>
      <c r="N1886" s="1581">
        <f>Índices!L2176</f>
        <v>0</v>
      </c>
      <c r="O1886" s="1582">
        <f>Índices!M2176</f>
        <v>0</v>
      </c>
      <c r="P1886" s="1583">
        <f>Índices!N2176</f>
        <v>1.6198081086196185</v>
      </c>
      <c r="Q1886" s="1595">
        <f>IF(AND(M1886&gt;=DATE(2015,3,2),M1886&lt;DATE(IF(OR(CAPA!$C$23=124,CAPA!$C$23=125,CAPA!$C$23=126,CAPA!$C$23=134,CAPA!$C$23=137),2016,2015),MONTH($C$2),DAY($C$2))),$C$7/P1886,0)</f>
        <v>0</v>
      </c>
      <c r="R1886" s="1595">
        <f t="shared" si="65"/>
        <v>1.0949221742217623</v>
      </c>
      <c r="S1886" s="1595">
        <f t="shared" si="66"/>
        <v>1.0949221742217623</v>
      </c>
      <c r="T1886" s="1586">
        <f>IF(AND(M1886&gt;=VLOOKUP("Data Anterior",TabPostergacao[#All],2,FALSE),M1886&lt;VLOOKUP("Data Postergada",TabPostergacao[#All],2,FALSE)),$C$7/P1886,0)</f>
        <v>0</v>
      </c>
    </row>
    <row r="1887" spans="13:20">
      <c r="M1887" s="1580">
        <f>Índices!K2177</f>
        <v>44234</v>
      </c>
      <c r="N1887" s="1581">
        <f>Índices!L2177</f>
        <v>0</v>
      </c>
      <c r="O1887" s="1582">
        <f>Índices!M2177</f>
        <v>0</v>
      </c>
      <c r="P1887" s="1583">
        <f>Índices!N2177</f>
        <v>1.6198081086196185</v>
      </c>
      <c r="Q1887" s="1595">
        <f>IF(AND(M1887&gt;=DATE(2015,3,2),M1887&lt;DATE(IF(OR(CAPA!$C$23=124,CAPA!$C$23=125,CAPA!$C$23=126,CAPA!$C$23=134,CAPA!$C$23=137),2016,2015),MONTH($C$2),DAY($C$2))),$C$7/P1887,0)</f>
        <v>0</v>
      </c>
      <c r="R1887" s="1595">
        <f t="shared" si="65"/>
        <v>1.0949221742217623</v>
      </c>
      <c r="S1887" s="1595">
        <f t="shared" si="66"/>
        <v>1.0949221742217623</v>
      </c>
      <c r="T1887" s="1586">
        <f>IF(AND(M1887&gt;=VLOOKUP("Data Anterior",TabPostergacao[#All],2,FALSE),M1887&lt;VLOOKUP("Data Postergada",TabPostergacao[#All],2,FALSE)),$C$7/P1887,0)</f>
        <v>0</v>
      </c>
    </row>
    <row r="1888" spans="13:20">
      <c r="M1888" s="1580">
        <f>Índices!K2178</f>
        <v>44235</v>
      </c>
      <c r="N1888" s="1581" t="str">
        <f>Índices!L2178</f>
        <v>DIA ÚTIL</v>
      </c>
      <c r="O1888" s="1582">
        <f>Índices!M2178</f>
        <v>7.4689999999999999E-3</v>
      </c>
      <c r="P1888" s="1583">
        <f>Índices!N2178</f>
        <v>1.6199290920872513</v>
      </c>
      <c r="Q1888" s="1595">
        <f>IF(AND(M1888&gt;=DATE(2015,3,2),M1888&lt;DATE(IF(OR(CAPA!$C$23=124,CAPA!$C$23=125,CAPA!$C$23=126,CAPA!$C$23=134,CAPA!$C$23=137),2016,2015),MONTH($C$2),DAY($C$2))),$C$7/P1888,0)</f>
        <v>0</v>
      </c>
      <c r="R1888" s="1595">
        <f t="shared" si="65"/>
        <v>1.0948404005922421</v>
      </c>
      <c r="S1888" s="1595">
        <f t="shared" si="66"/>
        <v>1.0948404005922421</v>
      </c>
      <c r="T1888" s="1586">
        <f>IF(AND(M1888&gt;=VLOOKUP("Data Anterior",TabPostergacao[#All],2,FALSE),M1888&lt;VLOOKUP("Data Postergada",TabPostergacao[#All],2,FALSE)),$C$7/P1888,0)</f>
        <v>0</v>
      </c>
    </row>
    <row r="1889" spans="13:20">
      <c r="M1889" s="1580">
        <f>Índices!K2179</f>
        <v>44236</v>
      </c>
      <c r="N1889" s="1581" t="str">
        <f>Índices!L2179</f>
        <v>DIA ÚTIL</v>
      </c>
      <c r="O1889" s="1582">
        <f>Índices!M2179</f>
        <v>7.4689999999999999E-3</v>
      </c>
      <c r="P1889" s="1583">
        <f>Índices!N2179</f>
        <v>1.6200500845911392</v>
      </c>
      <c r="Q1889" s="1595">
        <f>IF(AND(M1889&gt;=DATE(2015,3,2),M1889&lt;DATE(IF(OR(CAPA!$C$23=124,CAPA!$C$23=125,CAPA!$C$23=126,CAPA!$C$23=134,CAPA!$C$23=137),2016,2015),MONTH($C$2),DAY($C$2))),$C$7/P1889,0)</f>
        <v>0</v>
      </c>
      <c r="R1889" s="1595">
        <f t="shared" si="65"/>
        <v>1.0947586330699381</v>
      </c>
      <c r="S1889" s="1595">
        <f t="shared" si="66"/>
        <v>1.0947586330699381</v>
      </c>
      <c r="T1889" s="1586">
        <f>IF(AND(M1889&gt;=VLOOKUP("Data Anterior",TabPostergacao[#All],2,FALSE),M1889&lt;VLOOKUP("Data Postergada",TabPostergacao[#All],2,FALSE)),$C$7/P1889,0)</f>
        <v>0</v>
      </c>
    </row>
    <row r="1890" spans="13:20">
      <c r="M1890" s="1580">
        <f>Índices!K2180</f>
        <v>44237</v>
      </c>
      <c r="N1890" s="1581" t="str">
        <f>Índices!L2180</f>
        <v>DIA ÚTIL</v>
      </c>
      <c r="O1890" s="1582">
        <f>Índices!M2180</f>
        <v>7.4689999999999999E-3</v>
      </c>
      <c r="P1890" s="1583">
        <f>Índices!N2180</f>
        <v>1.6201710861319571</v>
      </c>
      <c r="Q1890" s="1595">
        <f>IF(AND(M1890&gt;=DATE(2015,3,2),M1890&lt;DATE(IF(OR(CAPA!$C$23=124,CAPA!$C$23=125,CAPA!$C$23=126,CAPA!$C$23=134,CAPA!$C$23=137),2016,2015),MONTH($C$2),DAY($C$2))),$C$7/P1890,0)</f>
        <v>0</v>
      </c>
      <c r="R1890" s="1595">
        <f t="shared" si="65"/>
        <v>1.0946768716543944</v>
      </c>
      <c r="S1890" s="1595">
        <f t="shared" si="66"/>
        <v>1.0946768716543944</v>
      </c>
      <c r="T1890" s="1586">
        <f>IF(AND(M1890&gt;=VLOOKUP("Data Anterior",TabPostergacao[#All],2,FALSE),M1890&lt;VLOOKUP("Data Postergada",TabPostergacao[#All],2,FALSE)),$C$7/P1890,0)</f>
        <v>0</v>
      </c>
    </row>
    <row r="1891" spans="13:20">
      <c r="M1891" s="1580">
        <f>Índices!K2181</f>
        <v>44238</v>
      </c>
      <c r="N1891" s="1581" t="str">
        <f>Índices!L2181</f>
        <v>DIA ÚTIL</v>
      </c>
      <c r="O1891" s="1582">
        <f>Índices!M2181</f>
        <v>7.4689999999999999E-3</v>
      </c>
      <c r="P1891" s="1583">
        <f>Índices!N2181</f>
        <v>1.6202920967103802</v>
      </c>
      <c r="Q1891" s="1595">
        <f>IF(AND(M1891&gt;=DATE(2015,3,2),M1891&lt;DATE(IF(OR(CAPA!$C$23=124,CAPA!$C$23=125,CAPA!$C$23=126,CAPA!$C$23=134,CAPA!$C$23=137),2016,2015),MONTH($C$2),DAY($C$2))),$C$7/P1891,0)</f>
        <v>0</v>
      </c>
      <c r="R1891" s="1595">
        <f t="shared" si="65"/>
        <v>1.0945951163451546</v>
      </c>
      <c r="S1891" s="1595">
        <f t="shared" si="66"/>
        <v>1.0945951163451546</v>
      </c>
      <c r="T1891" s="1586">
        <f>IF(AND(M1891&gt;=VLOOKUP("Data Anterior",TabPostergacao[#All],2,FALSE),M1891&lt;VLOOKUP("Data Postergada",TabPostergacao[#All],2,FALSE)),$C$7/P1891,0)</f>
        <v>0</v>
      </c>
    </row>
    <row r="1892" spans="13:20">
      <c r="M1892" s="1580">
        <f>Índices!K2182</f>
        <v>44239</v>
      </c>
      <c r="N1892" s="1581" t="str">
        <f>Índices!L2182</f>
        <v>DIA ÚTIL</v>
      </c>
      <c r="O1892" s="1582">
        <f>Índices!M2182</f>
        <v>7.4689999999999999E-3</v>
      </c>
      <c r="P1892" s="1583">
        <f>Índices!N2182</f>
        <v>1.6204131163270834</v>
      </c>
      <c r="Q1892" s="1595">
        <f>IF(AND(M1892&gt;=DATE(2015,3,2),M1892&lt;DATE(IF(OR(CAPA!$C$23=124,CAPA!$C$23=125,CAPA!$C$23=126,CAPA!$C$23=134,CAPA!$C$23=137),2016,2015),MONTH($C$2),DAY($C$2))),$C$7/P1892,0)</f>
        <v>0</v>
      </c>
      <c r="R1892" s="1595">
        <f t="shared" si="65"/>
        <v>1.0945133671417628</v>
      </c>
      <c r="S1892" s="1595">
        <f t="shared" si="66"/>
        <v>1.0945133671417628</v>
      </c>
      <c r="T1892" s="1586">
        <f>IF(AND(M1892&gt;=VLOOKUP("Data Anterior",TabPostergacao[#All],2,FALSE),M1892&lt;VLOOKUP("Data Postergada",TabPostergacao[#All],2,FALSE)),$C$7/P1892,0)</f>
        <v>0</v>
      </c>
    </row>
    <row r="1893" spans="13:20">
      <c r="M1893" s="1580">
        <f>Índices!K2183</f>
        <v>44240</v>
      </c>
      <c r="N1893" s="1581">
        <f>Índices!L2183</f>
        <v>0</v>
      </c>
      <c r="O1893" s="1582">
        <f>Índices!M2183</f>
        <v>0</v>
      </c>
      <c r="P1893" s="1583">
        <f>Índices!N2183</f>
        <v>1.6204131163270834</v>
      </c>
      <c r="Q1893" s="1595">
        <f>IF(AND(M1893&gt;=DATE(2015,3,2),M1893&lt;DATE(IF(OR(CAPA!$C$23=124,CAPA!$C$23=125,CAPA!$C$23=126,CAPA!$C$23=134,CAPA!$C$23=137),2016,2015),MONTH($C$2),DAY($C$2))),$C$7/P1893,0)</f>
        <v>0</v>
      </c>
      <c r="R1893" s="1595">
        <f t="shared" si="65"/>
        <v>1.0945133671417628</v>
      </c>
      <c r="S1893" s="1595">
        <f t="shared" si="66"/>
        <v>1.0945133671417628</v>
      </c>
      <c r="T1893" s="1586">
        <f>IF(AND(M1893&gt;=VLOOKUP("Data Anterior",TabPostergacao[#All],2,FALSE),M1893&lt;VLOOKUP("Data Postergada",TabPostergacao[#All],2,FALSE)),$C$7/P1893,0)</f>
        <v>0</v>
      </c>
    </row>
    <row r="1894" spans="13:20">
      <c r="M1894" s="1580">
        <f>Índices!K2184</f>
        <v>44241</v>
      </c>
      <c r="N1894" s="1581">
        <f>Índices!L2184</f>
        <v>0</v>
      </c>
      <c r="O1894" s="1582">
        <f>Índices!M2184</f>
        <v>0</v>
      </c>
      <c r="P1894" s="1583">
        <f>Índices!N2184</f>
        <v>1.6204131163270834</v>
      </c>
      <c r="Q1894" s="1595">
        <f>IF(AND(M1894&gt;=DATE(2015,3,2),M1894&lt;DATE(IF(OR(CAPA!$C$23=124,CAPA!$C$23=125,CAPA!$C$23=126,CAPA!$C$23=134,CAPA!$C$23=137),2016,2015),MONTH($C$2),DAY($C$2))),$C$7/P1894,0)</f>
        <v>0</v>
      </c>
      <c r="R1894" s="1595">
        <f t="shared" si="65"/>
        <v>1.0945133671417628</v>
      </c>
      <c r="S1894" s="1595">
        <f t="shared" si="66"/>
        <v>1.0945133671417628</v>
      </c>
      <c r="T1894" s="1586">
        <f>IF(AND(M1894&gt;=VLOOKUP("Data Anterior",TabPostergacao[#All],2,FALSE),M1894&lt;VLOOKUP("Data Postergada",TabPostergacao[#All],2,FALSE)),$C$7/P1894,0)</f>
        <v>0</v>
      </c>
    </row>
    <row r="1895" spans="13:20">
      <c r="M1895" s="1580">
        <f>Índices!K2185</f>
        <v>44242</v>
      </c>
      <c r="N1895" s="1581">
        <f>Índices!L2185</f>
        <v>0</v>
      </c>
      <c r="O1895" s="1582">
        <f>Índices!M2185</f>
        <v>0</v>
      </c>
      <c r="P1895" s="1583">
        <f>Índices!N2185</f>
        <v>1.6204131163270834</v>
      </c>
      <c r="Q1895" s="1595">
        <f>IF(AND(M1895&gt;=DATE(2015,3,2),M1895&lt;DATE(IF(OR(CAPA!$C$23=124,CAPA!$C$23=125,CAPA!$C$23=126,CAPA!$C$23=134,CAPA!$C$23=137),2016,2015),MONTH($C$2),DAY($C$2))),$C$7/P1895,0)</f>
        <v>0</v>
      </c>
      <c r="R1895" s="1595">
        <f t="shared" si="65"/>
        <v>1.0945133671417628</v>
      </c>
      <c r="S1895" s="1595">
        <f t="shared" si="66"/>
        <v>1.0945133671417628</v>
      </c>
      <c r="T1895" s="1586">
        <f>IF(AND(M1895&gt;=VLOOKUP("Data Anterior",TabPostergacao[#All],2,FALSE),M1895&lt;VLOOKUP("Data Postergada",TabPostergacao[#All],2,FALSE)),$C$7/P1895,0)</f>
        <v>0</v>
      </c>
    </row>
    <row r="1896" spans="13:20">
      <c r="M1896" s="1580">
        <f>Índices!K2186</f>
        <v>44243</v>
      </c>
      <c r="N1896" s="1581">
        <f>Índices!L2186</f>
        <v>0</v>
      </c>
      <c r="O1896" s="1582">
        <f>Índices!M2186</f>
        <v>0</v>
      </c>
      <c r="P1896" s="1583">
        <f>Índices!N2186</f>
        <v>1.6204131163270834</v>
      </c>
      <c r="Q1896" s="1595">
        <f>IF(AND(M1896&gt;=DATE(2015,3,2),M1896&lt;DATE(IF(OR(CAPA!$C$23=124,CAPA!$C$23=125,CAPA!$C$23=126,CAPA!$C$23=134,CAPA!$C$23=137),2016,2015),MONTH($C$2),DAY($C$2))),$C$7/P1896,0)</f>
        <v>0</v>
      </c>
      <c r="R1896" s="1595">
        <f t="shared" si="65"/>
        <v>1.0945133671417628</v>
      </c>
      <c r="S1896" s="1595">
        <f t="shared" si="66"/>
        <v>1.0945133671417628</v>
      </c>
      <c r="T1896" s="1586">
        <f>IF(AND(M1896&gt;=VLOOKUP("Data Anterior",TabPostergacao[#All],2,FALSE),M1896&lt;VLOOKUP("Data Postergada",TabPostergacao[#All],2,FALSE)),$C$7/P1896,0)</f>
        <v>0</v>
      </c>
    </row>
    <row r="1897" spans="13:20">
      <c r="M1897" s="1580">
        <f>Índices!K2187</f>
        <v>44244</v>
      </c>
      <c r="N1897" s="1581" t="str">
        <f>Índices!L2187</f>
        <v>DIA ÚTIL</v>
      </c>
      <c r="O1897" s="1582">
        <f>Índices!M2187</f>
        <v>7.4689999999999999E-3</v>
      </c>
      <c r="P1897" s="1583">
        <f>Índices!N2187</f>
        <v>1.6205341449827417</v>
      </c>
      <c r="Q1897" s="1595">
        <f>IF(AND(M1897&gt;=DATE(2015,3,2),M1897&lt;DATE(IF(OR(CAPA!$C$23=124,CAPA!$C$23=125,CAPA!$C$23=126,CAPA!$C$23=134,CAPA!$C$23=137),2016,2015),MONTH($C$2),DAY($C$2))),$C$7/P1897,0)</f>
        <v>0</v>
      </c>
      <c r="R1897" s="1595">
        <f t="shared" si="65"/>
        <v>1.0944316240437633</v>
      </c>
      <c r="S1897" s="1595">
        <f t="shared" si="66"/>
        <v>1.0944316240437633</v>
      </c>
      <c r="T1897" s="1586">
        <f>IF(AND(M1897&gt;=VLOOKUP("Data Anterior",TabPostergacao[#All],2,FALSE),M1897&lt;VLOOKUP("Data Postergada",TabPostergacao[#All],2,FALSE)),$C$7/P1897,0)</f>
        <v>0</v>
      </c>
    </row>
    <row r="1898" spans="13:20">
      <c r="M1898" s="1580">
        <f>Índices!K2188</f>
        <v>44245</v>
      </c>
      <c r="N1898" s="1581" t="str">
        <f>Índices!L2188</f>
        <v>DIA ÚTIL</v>
      </c>
      <c r="O1898" s="1582">
        <f>Índices!M2188</f>
        <v>7.4689999999999999E-3</v>
      </c>
      <c r="P1898" s="1583">
        <f>Índices!N2188</f>
        <v>1.6206551826780304</v>
      </c>
      <c r="Q1898" s="1595">
        <f>IF(AND(M1898&gt;=DATE(2015,3,2),M1898&lt;DATE(IF(OR(CAPA!$C$23=124,CAPA!$C$23=125,CAPA!$C$23=126,CAPA!$C$23=134,CAPA!$C$23=137),2016,2015),MONTH($C$2),DAY($C$2))),$C$7/P1898,0)</f>
        <v>0</v>
      </c>
      <c r="R1898" s="1595">
        <f t="shared" si="65"/>
        <v>1.0943498870506994</v>
      </c>
      <c r="S1898" s="1595">
        <f t="shared" si="66"/>
        <v>1.0943498870506994</v>
      </c>
      <c r="T1898" s="1586">
        <f>IF(AND(M1898&gt;=VLOOKUP("Data Anterior",TabPostergacao[#All],2,FALSE),M1898&lt;VLOOKUP("Data Postergada",TabPostergacao[#All],2,FALSE)),$C$7/P1898,0)</f>
        <v>0</v>
      </c>
    </row>
    <row r="1899" spans="13:20">
      <c r="M1899" s="1580">
        <f>Índices!K2189</f>
        <v>44246</v>
      </c>
      <c r="N1899" s="1581" t="str">
        <f>Índices!L2189</f>
        <v>DIA ÚTIL</v>
      </c>
      <c r="O1899" s="1582">
        <f>Índices!M2189</f>
        <v>7.4689999999999999E-3</v>
      </c>
      <c r="P1899" s="1583">
        <f>Índices!N2189</f>
        <v>1.6207762294136245</v>
      </c>
      <c r="Q1899" s="1595">
        <f>IF(AND(M1899&gt;=DATE(2015,3,2),M1899&lt;DATE(IF(OR(CAPA!$C$23=124,CAPA!$C$23=125,CAPA!$C$23=126,CAPA!$C$23=134,CAPA!$C$23=137),2016,2015),MONTH($C$2),DAY($C$2))),$C$7/P1899,0)</f>
        <v>0</v>
      </c>
      <c r="R1899" s="1595">
        <f t="shared" si="65"/>
        <v>1.0942681561621157</v>
      </c>
      <c r="S1899" s="1595">
        <f t="shared" si="66"/>
        <v>1.0942681561621157</v>
      </c>
      <c r="T1899" s="1586">
        <f>IF(AND(M1899&gt;=VLOOKUP("Data Anterior",TabPostergacao[#All],2,FALSE),M1899&lt;VLOOKUP("Data Postergada",TabPostergacao[#All],2,FALSE)),$C$7/P1899,0)</f>
        <v>0</v>
      </c>
    </row>
    <row r="1900" spans="13:20">
      <c r="M1900" s="1580">
        <f>Índices!K2190</f>
        <v>44247</v>
      </c>
      <c r="N1900" s="1581">
        <f>Índices!L2190</f>
        <v>0</v>
      </c>
      <c r="O1900" s="1582">
        <f>Índices!M2190</f>
        <v>0</v>
      </c>
      <c r="P1900" s="1583">
        <f>Índices!N2190</f>
        <v>1.6207762294136245</v>
      </c>
      <c r="Q1900" s="1595">
        <f>IF(AND(M1900&gt;=DATE(2015,3,2),M1900&lt;DATE(IF(OR(CAPA!$C$23=124,CAPA!$C$23=125,CAPA!$C$23=126,CAPA!$C$23=134,CAPA!$C$23=137),2016,2015),MONTH($C$2),DAY($C$2))),$C$7/P1900,0)</f>
        <v>0</v>
      </c>
      <c r="R1900" s="1595">
        <f t="shared" si="65"/>
        <v>1.0942681561621157</v>
      </c>
      <c r="S1900" s="1595">
        <f t="shared" si="66"/>
        <v>1.0942681561621157</v>
      </c>
      <c r="T1900" s="1586">
        <f>IF(AND(M1900&gt;=VLOOKUP("Data Anterior",TabPostergacao[#All],2,FALSE),M1900&lt;VLOOKUP("Data Postergada",TabPostergacao[#All],2,FALSE)),$C$7/P1900,0)</f>
        <v>0</v>
      </c>
    </row>
    <row r="1901" spans="13:20">
      <c r="M1901" s="1580">
        <f>Índices!K2191</f>
        <v>44248</v>
      </c>
      <c r="N1901" s="1581">
        <f>Índices!L2191</f>
        <v>0</v>
      </c>
      <c r="O1901" s="1582">
        <f>Índices!M2191</f>
        <v>0</v>
      </c>
      <c r="P1901" s="1583">
        <f>Índices!N2191</f>
        <v>1.6207762294136245</v>
      </c>
      <c r="Q1901" s="1595">
        <f>IF(AND(M1901&gt;=DATE(2015,3,2),M1901&lt;DATE(IF(OR(CAPA!$C$23=124,CAPA!$C$23=125,CAPA!$C$23=126,CAPA!$C$23=134,CAPA!$C$23=137),2016,2015),MONTH($C$2),DAY($C$2))),$C$7/P1901,0)</f>
        <v>0</v>
      </c>
      <c r="R1901" s="1595">
        <f t="shared" ref="R1901:R1964" si="67">IF(AND(M1901&gt;=$C$3,M1901&lt;$C$5),$C$7/P1901,0)</f>
        <v>1.0942681561621157</v>
      </c>
      <c r="S1901" s="1595">
        <f t="shared" ref="S1901:S1964" si="68">IF(AND(M1901&gt;=$C$4,M1901&lt;$C$6),$C$7/P1901,0)</f>
        <v>1.0942681561621157</v>
      </c>
      <c r="T1901" s="1586">
        <f>IF(AND(M1901&gt;=VLOOKUP("Data Anterior",TabPostergacao[#All],2,FALSE),M1901&lt;VLOOKUP("Data Postergada",TabPostergacao[#All],2,FALSE)),$C$7/P1901,0)</f>
        <v>0</v>
      </c>
    </row>
    <row r="1902" spans="13:20">
      <c r="M1902" s="1580">
        <f>Índices!K2192</f>
        <v>44249</v>
      </c>
      <c r="N1902" s="1581" t="str">
        <f>Índices!L2192</f>
        <v>DIA ÚTIL</v>
      </c>
      <c r="O1902" s="1582">
        <f>Índices!M2192</f>
        <v>7.4689999999999999E-3</v>
      </c>
      <c r="P1902" s="1583">
        <f>Índices!N2192</f>
        <v>1.6208972851901993</v>
      </c>
      <c r="Q1902" s="1595">
        <f>IF(AND(M1902&gt;=DATE(2015,3,2),M1902&lt;DATE(IF(OR(CAPA!$C$23=124,CAPA!$C$23=125,CAPA!$C$23=126,CAPA!$C$23=134,CAPA!$C$23=137),2016,2015),MONTH($C$2),DAY($C$2))),$C$7/P1902,0)</f>
        <v>0</v>
      </c>
      <c r="R1902" s="1595">
        <f t="shared" si="67"/>
        <v>1.0941864313775562</v>
      </c>
      <c r="S1902" s="1595">
        <f t="shared" si="68"/>
        <v>1.0941864313775562</v>
      </c>
      <c r="T1902" s="1586">
        <f>IF(AND(M1902&gt;=VLOOKUP("Data Anterior",TabPostergacao[#All],2,FALSE),M1902&lt;VLOOKUP("Data Postergada",TabPostergacao[#All],2,FALSE)),$C$7/P1902,0)</f>
        <v>0</v>
      </c>
    </row>
    <row r="1903" spans="13:20">
      <c r="M1903" s="1580">
        <f>Índices!K2193</f>
        <v>44250</v>
      </c>
      <c r="N1903" s="1581" t="str">
        <f>Índices!L2193</f>
        <v>DIA ÚTIL</v>
      </c>
      <c r="O1903" s="1582">
        <f>Índices!M2193</f>
        <v>7.4689999999999999E-3</v>
      </c>
      <c r="P1903" s="1583">
        <f>Índices!N2193</f>
        <v>1.6210183500084301</v>
      </c>
      <c r="Q1903" s="1595">
        <f>IF(AND(M1903&gt;=DATE(2015,3,2),M1903&lt;DATE(IF(OR(CAPA!$C$23=124,CAPA!$C$23=125,CAPA!$C$23=126,CAPA!$C$23=134,CAPA!$C$23=137),2016,2015),MONTH($C$2),DAY($C$2))),$C$7/P1903,0)</f>
        <v>0</v>
      </c>
      <c r="R1903" s="1595">
        <f t="shared" si="67"/>
        <v>1.0941047126965651</v>
      </c>
      <c r="S1903" s="1595">
        <f t="shared" si="68"/>
        <v>1.0941047126965651</v>
      </c>
      <c r="T1903" s="1586">
        <f>IF(AND(M1903&gt;=VLOOKUP("Data Anterior",TabPostergacao[#All],2,FALSE),M1903&lt;VLOOKUP("Data Postergada",TabPostergacao[#All],2,FALSE)),$C$7/P1903,0)</f>
        <v>0</v>
      </c>
    </row>
    <row r="1904" spans="13:20">
      <c r="M1904" s="1580">
        <f>Índices!K2194</f>
        <v>44251</v>
      </c>
      <c r="N1904" s="1581" t="str">
        <f>Índices!L2194</f>
        <v>DIA ÚTIL</v>
      </c>
      <c r="O1904" s="1582">
        <f>Índices!M2194</f>
        <v>7.4689999999999999E-3</v>
      </c>
      <c r="P1904" s="1583">
        <f>Índices!N2194</f>
        <v>1.621139423868992</v>
      </c>
      <c r="Q1904" s="1595">
        <f>IF(AND(M1904&gt;=DATE(2015,3,2),M1904&lt;DATE(IF(OR(CAPA!$C$23=124,CAPA!$C$23=125,CAPA!$C$23=126,CAPA!$C$23=134,CAPA!$C$23=137),2016,2015),MONTH($C$2),DAY($C$2))),$C$7/P1904,0)</f>
        <v>0</v>
      </c>
      <c r="R1904" s="1595">
        <f t="shared" si="67"/>
        <v>1.0940230001186864</v>
      </c>
      <c r="S1904" s="1595">
        <f t="shared" si="68"/>
        <v>1.0940230001186864</v>
      </c>
      <c r="T1904" s="1586">
        <f>IF(AND(M1904&gt;=VLOOKUP("Data Anterior",TabPostergacao[#All],2,FALSE),M1904&lt;VLOOKUP("Data Postergada",TabPostergacao[#All],2,FALSE)),$C$7/P1904,0)</f>
        <v>0</v>
      </c>
    </row>
    <row r="1905" spans="13:20">
      <c r="M1905" s="1580">
        <f>Índices!K2195</f>
        <v>44252</v>
      </c>
      <c r="N1905" s="1581" t="str">
        <f>Índices!L2195</f>
        <v>DIA ÚTIL</v>
      </c>
      <c r="O1905" s="1582">
        <f>Índices!M2195</f>
        <v>7.4689999999999999E-3</v>
      </c>
      <c r="P1905" s="1583">
        <f>Índices!N2195</f>
        <v>1.6212605067725607</v>
      </c>
      <c r="Q1905" s="1595">
        <f>IF(AND(M1905&gt;=DATE(2015,3,2),M1905&lt;DATE(IF(OR(CAPA!$C$23=124,CAPA!$C$23=125,CAPA!$C$23=126,CAPA!$C$23=134,CAPA!$C$23=137),2016,2015),MONTH($C$2),DAY($C$2))),$C$7/P1905,0)</f>
        <v>0</v>
      </c>
      <c r="R1905" s="1595">
        <f t="shared" si="67"/>
        <v>1.093941293643464</v>
      </c>
      <c r="S1905" s="1595">
        <f t="shared" si="68"/>
        <v>1.093941293643464</v>
      </c>
      <c r="T1905" s="1586">
        <f>IF(AND(M1905&gt;=VLOOKUP("Data Anterior",TabPostergacao[#All],2,FALSE),M1905&lt;VLOOKUP("Data Postergada",TabPostergacao[#All],2,FALSE)),$C$7/P1905,0)</f>
        <v>0</v>
      </c>
    </row>
    <row r="1906" spans="13:20">
      <c r="M1906" s="1580">
        <f>Índices!K2196</f>
        <v>44253</v>
      </c>
      <c r="N1906" s="1581" t="str">
        <f>Índices!L2196</f>
        <v>DIA ÚTIL</v>
      </c>
      <c r="O1906" s="1582">
        <f>Índices!M2196</f>
        <v>7.4689999999999999E-3</v>
      </c>
      <c r="P1906" s="1583">
        <f>Índices!N2196</f>
        <v>1.6213815987198115</v>
      </c>
      <c r="Q1906" s="1595">
        <f>IF(AND(M1906&gt;=DATE(2015,3,2),M1906&lt;DATE(IF(OR(CAPA!$C$23=124,CAPA!$C$23=125,CAPA!$C$23=126,CAPA!$C$23=134,CAPA!$C$23=137),2016,2015),MONTH($C$2),DAY($C$2))),$C$7/P1906,0)</f>
        <v>0</v>
      </c>
      <c r="R1906" s="1595">
        <f t="shared" si="67"/>
        <v>1.0938595932704427</v>
      </c>
      <c r="S1906" s="1595">
        <f t="shared" si="68"/>
        <v>1.0938595932704427</v>
      </c>
      <c r="T1906" s="1586">
        <f>IF(AND(M1906&gt;=VLOOKUP("Data Anterior",TabPostergacao[#All],2,FALSE),M1906&lt;VLOOKUP("Data Postergada",TabPostergacao[#All],2,FALSE)),$C$7/P1906,0)</f>
        <v>0</v>
      </c>
    </row>
    <row r="1907" spans="13:20">
      <c r="M1907" s="1580">
        <f>Índices!K2197</f>
        <v>44254</v>
      </c>
      <c r="N1907" s="1581">
        <f>Índices!L2197</f>
        <v>0</v>
      </c>
      <c r="O1907" s="1582">
        <f>Índices!M2197</f>
        <v>0</v>
      </c>
      <c r="P1907" s="1583">
        <f>Índices!N2197</f>
        <v>1.6213815987198115</v>
      </c>
      <c r="Q1907" s="1595">
        <f>IF(AND(M1907&gt;=DATE(2015,3,2),M1907&lt;DATE(IF(OR(CAPA!$C$23=124,CAPA!$C$23=125,CAPA!$C$23=126,CAPA!$C$23=134,CAPA!$C$23=137),2016,2015),MONTH($C$2),DAY($C$2))),$C$7/P1907,0)</f>
        <v>0</v>
      </c>
      <c r="R1907" s="1595">
        <f t="shared" si="67"/>
        <v>1.0938595932704427</v>
      </c>
      <c r="S1907" s="1595">
        <f t="shared" si="68"/>
        <v>1.0938595932704427</v>
      </c>
      <c r="T1907" s="1586">
        <f>IF(AND(M1907&gt;=VLOOKUP("Data Anterior",TabPostergacao[#All],2,FALSE),M1907&lt;VLOOKUP("Data Postergada",TabPostergacao[#All],2,FALSE)),$C$7/P1907,0)</f>
        <v>0</v>
      </c>
    </row>
    <row r="1908" spans="13:20">
      <c r="M1908" s="1580">
        <f>Índices!K2198</f>
        <v>44255</v>
      </c>
      <c r="N1908" s="1581">
        <f>Índices!L2198</f>
        <v>0</v>
      </c>
      <c r="O1908" s="1582">
        <f>Índices!M2198</f>
        <v>0</v>
      </c>
      <c r="P1908" s="1583">
        <f>Índices!N2198</f>
        <v>1.6213815987198115</v>
      </c>
      <c r="Q1908" s="1595">
        <f>IF(AND(M1908&gt;=DATE(2015,3,2),M1908&lt;DATE(IF(OR(CAPA!$C$23=124,CAPA!$C$23=125,CAPA!$C$23=126,CAPA!$C$23=134,CAPA!$C$23=137),2016,2015),MONTH($C$2),DAY($C$2))),$C$7/P1908,0)</f>
        <v>0</v>
      </c>
      <c r="R1908" s="1595">
        <f t="shared" si="67"/>
        <v>1.0938595932704427</v>
      </c>
      <c r="S1908" s="1595">
        <f t="shared" si="68"/>
        <v>1.0938595932704427</v>
      </c>
      <c r="T1908" s="1586">
        <f>IF(AND(M1908&gt;=VLOOKUP("Data Anterior",TabPostergacao[#All],2,FALSE),M1908&lt;VLOOKUP("Data Postergada",TabPostergacao[#All],2,FALSE)),$C$7/P1908,0)</f>
        <v>0</v>
      </c>
    </row>
    <row r="1909" spans="13:20">
      <c r="M1909" s="1580">
        <f>Índices!K2199</f>
        <v>44256</v>
      </c>
      <c r="N1909" s="1581" t="str">
        <f>Índices!L2199</f>
        <v>DIA ÚTIL</v>
      </c>
      <c r="O1909" s="1582">
        <f>Índices!M2199</f>
        <v>7.4689999999999999E-3</v>
      </c>
      <c r="P1909" s="1583">
        <f>Índices!N2199</f>
        <v>1.6215026997114197</v>
      </c>
      <c r="Q1909" s="1595">
        <f>IF(AND(M1909&gt;=DATE(2015,3,2),M1909&lt;DATE(IF(OR(CAPA!$C$23=124,CAPA!$C$23=125,CAPA!$C$23=126,CAPA!$C$23=134,CAPA!$C$23=137),2016,2015),MONTH($C$2),DAY($C$2))),$C$7/P1909,0)</f>
        <v>0</v>
      </c>
      <c r="R1909" s="1595">
        <f t="shared" si="67"/>
        <v>1.0937778989991667</v>
      </c>
      <c r="S1909" s="1595">
        <f t="shared" si="68"/>
        <v>1.0937778989991667</v>
      </c>
      <c r="T1909" s="1586">
        <f>IF(AND(M1909&gt;=VLOOKUP("Data Anterior",TabPostergacao[#All],2,FALSE),M1909&lt;VLOOKUP("Data Postergada",TabPostergacao[#All],2,FALSE)),$C$7/P1909,0)</f>
        <v>0</v>
      </c>
    </row>
    <row r="1910" spans="13:20">
      <c r="M1910" s="1580">
        <f>Índices!K2200</f>
        <v>44257</v>
      </c>
      <c r="N1910" s="1581" t="str">
        <f>Índices!L2200</f>
        <v>DIA ÚTIL</v>
      </c>
      <c r="O1910" s="1582">
        <f>Índices!M2200</f>
        <v>7.4689999999999999E-3</v>
      </c>
      <c r="P1910" s="1583">
        <f>Índices!N2200</f>
        <v>1.6216238097480611</v>
      </c>
      <c r="Q1910" s="1595">
        <f>IF(AND(M1910&gt;=DATE(2015,3,2),M1910&lt;DATE(IF(OR(CAPA!$C$23=124,CAPA!$C$23=125,CAPA!$C$23=126,CAPA!$C$23=134,CAPA!$C$23=137),2016,2015),MONTH($C$2),DAY($C$2))),$C$7/P1910,0)</f>
        <v>0</v>
      </c>
      <c r="R1910" s="1595">
        <f t="shared" si="67"/>
        <v>1.0936962108291799</v>
      </c>
      <c r="S1910" s="1595">
        <f t="shared" si="68"/>
        <v>1.0936962108291799</v>
      </c>
      <c r="T1910" s="1586">
        <f>IF(AND(M1910&gt;=VLOOKUP("Data Anterior",TabPostergacao[#All],2,FALSE),M1910&lt;VLOOKUP("Data Postergada",TabPostergacao[#All],2,FALSE)),$C$7/P1910,0)</f>
        <v>0</v>
      </c>
    </row>
    <row r="1911" spans="13:20">
      <c r="M1911" s="1580">
        <f>Índices!K2201</f>
        <v>44258</v>
      </c>
      <c r="N1911" s="1581" t="str">
        <f>Índices!L2201</f>
        <v>DIA ÚTIL</v>
      </c>
      <c r="O1911" s="1582">
        <f>Índices!M2201</f>
        <v>7.4689999999999999E-3</v>
      </c>
      <c r="P1911" s="1583">
        <f>Índices!N2201</f>
        <v>1.6217449288304111</v>
      </c>
      <c r="Q1911" s="1595">
        <f>IF(AND(M1911&gt;=DATE(2015,3,2),M1911&lt;DATE(IF(OR(CAPA!$C$23=124,CAPA!$C$23=125,CAPA!$C$23=126,CAPA!$C$23=134,CAPA!$C$23=137),2016,2015),MONTH($C$2),DAY($C$2))),$C$7/P1911,0)</f>
        <v>0</v>
      </c>
      <c r="R1911" s="1595">
        <f t="shared" si="67"/>
        <v>1.0936145287600267</v>
      </c>
      <c r="S1911" s="1595">
        <f t="shared" si="68"/>
        <v>1.0936145287600267</v>
      </c>
      <c r="T1911" s="1586">
        <f>IF(AND(M1911&gt;=VLOOKUP("Data Anterior",TabPostergacao[#All],2,FALSE),M1911&lt;VLOOKUP("Data Postergada",TabPostergacao[#All],2,FALSE)),$C$7/P1911,0)</f>
        <v>0</v>
      </c>
    </row>
    <row r="1912" spans="13:20">
      <c r="M1912" s="1580">
        <f>Índices!K2202</f>
        <v>44259</v>
      </c>
      <c r="N1912" s="1581" t="str">
        <f>Índices!L2202</f>
        <v>DIA ÚTIL</v>
      </c>
      <c r="O1912" s="1582">
        <f>Índices!M2202</f>
        <v>7.4689999999999999E-3</v>
      </c>
      <c r="P1912" s="1583">
        <f>Índices!N2202</f>
        <v>1.6218660569591454</v>
      </c>
      <c r="Q1912" s="1595">
        <f>IF(AND(M1912&gt;=DATE(2015,3,2),M1912&lt;DATE(IF(OR(CAPA!$C$23=124,CAPA!$C$23=125,CAPA!$C$23=126,CAPA!$C$23=134,CAPA!$C$23=137),2016,2015),MONTH($C$2),DAY($C$2))),$C$7/P1912,0)</f>
        <v>0</v>
      </c>
      <c r="R1912" s="1595">
        <f t="shared" si="67"/>
        <v>1.0935328527912518</v>
      </c>
      <c r="S1912" s="1595">
        <f t="shared" si="68"/>
        <v>1.0935328527912518</v>
      </c>
      <c r="T1912" s="1586">
        <f>IF(AND(M1912&gt;=VLOOKUP("Data Anterior",TabPostergacao[#All],2,FALSE),M1912&lt;VLOOKUP("Data Postergada",TabPostergacao[#All],2,FALSE)),$C$7/P1912,0)</f>
        <v>0</v>
      </c>
    </row>
    <row r="1913" spans="13:20">
      <c r="M1913" s="1580">
        <f>Índices!K2203</f>
        <v>44260</v>
      </c>
      <c r="N1913" s="1581" t="str">
        <f>Índices!L2203</f>
        <v>DIA ÚTIL</v>
      </c>
      <c r="O1913" s="1582">
        <f>Índices!M2203</f>
        <v>7.4689999999999999E-3</v>
      </c>
      <c r="P1913" s="1583">
        <f>Índices!N2203</f>
        <v>1.6219871941349395</v>
      </c>
      <c r="Q1913" s="1595">
        <f>IF(AND(M1913&gt;=DATE(2015,3,2),M1913&lt;DATE(IF(OR(CAPA!$C$23=124,CAPA!$C$23=125,CAPA!$C$23=126,CAPA!$C$23=134,CAPA!$C$23=137),2016,2015),MONTH($C$2),DAY($C$2))),$C$7/P1913,0)</f>
        <v>0</v>
      </c>
      <c r="R1913" s="1595">
        <f t="shared" si="67"/>
        <v>1.0934511829223994</v>
      </c>
      <c r="S1913" s="1595">
        <f t="shared" si="68"/>
        <v>1.0934511829223994</v>
      </c>
      <c r="T1913" s="1586">
        <f>IF(AND(M1913&gt;=VLOOKUP("Data Anterior",TabPostergacao[#All],2,FALSE),M1913&lt;VLOOKUP("Data Postergada",TabPostergacao[#All],2,FALSE)),$C$7/P1913,0)</f>
        <v>0</v>
      </c>
    </row>
    <row r="1914" spans="13:20">
      <c r="M1914" s="1580">
        <f>Índices!K2204</f>
        <v>44261</v>
      </c>
      <c r="N1914" s="1581">
        <f>Índices!L2204</f>
        <v>0</v>
      </c>
      <c r="O1914" s="1582">
        <f>Índices!M2204</f>
        <v>0</v>
      </c>
      <c r="P1914" s="1583">
        <f>Índices!N2204</f>
        <v>1.6219871941349395</v>
      </c>
      <c r="Q1914" s="1595">
        <f>IF(AND(M1914&gt;=DATE(2015,3,2),M1914&lt;DATE(IF(OR(CAPA!$C$23=124,CAPA!$C$23=125,CAPA!$C$23=126,CAPA!$C$23=134,CAPA!$C$23=137),2016,2015),MONTH($C$2),DAY($C$2))),$C$7/P1914,0)</f>
        <v>0</v>
      </c>
      <c r="R1914" s="1595">
        <f t="shared" si="67"/>
        <v>1.0934511829223994</v>
      </c>
      <c r="S1914" s="1595">
        <f t="shared" si="68"/>
        <v>1.0934511829223994</v>
      </c>
      <c r="T1914" s="1586">
        <f>IF(AND(M1914&gt;=VLOOKUP("Data Anterior",TabPostergacao[#All],2,FALSE),M1914&lt;VLOOKUP("Data Postergada",TabPostergacao[#All],2,FALSE)),$C$7/P1914,0)</f>
        <v>0</v>
      </c>
    </row>
    <row r="1915" spans="13:20">
      <c r="M1915" s="1580">
        <f>Índices!K2205</f>
        <v>44262</v>
      </c>
      <c r="N1915" s="1581">
        <f>Índices!L2205</f>
        <v>0</v>
      </c>
      <c r="O1915" s="1582">
        <f>Índices!M2205</f>
        <v>0</v>
      </c>
      <c r="P1915" s="1583">
        <f>Índices!N2205</f>
        <v>1.6219871941349395</v>
      </c>
      <c r="Q1915" s="1595">
        <f>IF(AND(M1915&gt;=DATE(2015,3,2),M1915&lt;DATE(IF(OR(CAPA!$C$23=124,CAPA!$C$23=125,CAPA!$C$23=126,CAPA!$C$23=134,CAPA!$C$23=137),2016,2015),MONTH($C$2),DAY($C$2))),$C$7/P1915,0)</f>
        <v>0</v>
      </c>
      <c r="R1915" s="1595">
        <f t="shared" si="67"/>
        <v>1.0934511829223994</v>
      </c>
      <c r="S1915" s="1595">
        <f t="shared" si="68"/>
        <v>1.0934511829223994</v>
      </c>
      <c r="T1915" s="1586">
        <f>IF(AND(M1915&gt;=VLOOKUP("Data Anterior",TabPostergacao[#All],2,FALSE),M1915&lt;VLOOKUP("Data Postergada",TabPostergacao[#All],2,FALSE)),$C$7/P1915,0)</f>
        <v>0</v>
      </c>
    </row>
    <row r="1916" spans="13:20">
      <c r="M1916" s="1580">
        <f>Índices!K2206</f>
        <v>44263</v>
      </c>
      <c r="N1916" s="1581" t="str">
        <f>Índices!L2206</f>
        <v>DIA ÚTIL</v>
      </c>
      <c r="O1916" s="1582">
        <f>Índices!M2206</f>
        <v>7.4689999999999999E-3</v>
      </c>
      <c r="P1916" s="1583">
        <f>Índices!N2206</f>
        <v>1.6221083403584693</v>
      </c>
      <c r="Q1916" s="1595">
        <f>IF(AND(M1916&gt;=DATE(2015,3,2),M1916&lt;DATE(IF(OR(CAPA!$C$23=124,CAPA!$C$23=125,CAPA!$C$23=126,CAPA!$C$23=134,CAPA!$C$23=137),2016,2015),MONTH($C$2),DAY($C$2))),$C$7/P1916,0)</f>
        <v>0</v>
      </c>
      <c r="R1916" s="1595">
        <f t="shared" si="67"/>
        <v>1.0933695191530139</v>
      </c>
      <c r="S1916" s="1595">
        <f t="shared" si="68"/>
        <v>1.0933695191530139</v>
      </c>
      <c r="T1916" s="1586">
        <f>IF(AND(M1916&gt;=VLOOKUP("Data Anterior",TabPostergacao[#All],2,FALSE),M1916&lt;VLOOKUP("Data Postergada",TabPostergacao[#All],2,FALSE)),$C$7/P1916,0)</f>
        <v>0</v>
      </c>
    </row>
    <row r="1917" spans="13:20">
      <c r="M1917" s="1580">
        <f>Índices!K2207</f>
        <v>44264</v>
      </c>
      <c r="N1917" s="1581" t="str">
        <f>Índices!L2207</f>
        <v>DIA ÚTIL</v>
      </c>
      <c r="O1917" s="1582">
        <f>Índices!M2207</f>
        <v>7.4689999999999999E-3</v>
      </c>
      <c r="P1917" s="1583">
        <f>Índices!N2207</f>
        <v>1.6222294956304106</v>
      </c>
      <c r="Q1917" s="1595">
        <f>IF(AND(M1917&gt;=DATE(2015,3,2),M1917&lt;DATE(IF(OR(CAPA!$C$23=124,CAPA!$C$23=125,CAPA!$C$23=126,CAPA!$C$23=134,CAPA!$C$23=137),2016,2015),MONTH($C$2),DAY($C$2))),$C$7/P1917,0)</f>
        <v>0</v>
      </c>
      <c r="R1917" s="1595">
        <f t="shared" si="67"/>
        <v>1.09328786148264</v>
      </c>
      <c r="S1917" s="1595">
        <f t="shared" si="68"/>
        <v>1.09328786148264</v>
      </c>
      <c r="T1917" s="1586">
        <f>IF(AND(M1917&gt;=VLOOKUP("Data Anterior",TabPostergacao[#All],2,FALSE),M1917&lt;VLOOKUP("Data Postergada",TabPostergacao[#All],2,FALSE)),$C$7/P1917,0)</f>
        <v>0</v>
      </c>
    </row>
    <row r="1918" spans="13:20">
      <c r="M1918" s="1580">
        <f>Índices!K2208</f>
        <v>44265</v>
      </c>
      <c r="N1918" s="1581" t="str">
        <f>Índices!L2208</f>
        <v>DIA ÚTIL</v>
      </c>
      <c r="O1918" s="1582">
        <f>Índices!M2208</f>
        <v>7.4689999999999999E-3</v>
      </c>
      <c r="P1918" s="1583">
        <f>Índices!N2208</f>
        <v>1.6223506599514392</v>
      </c>
      <c r="Q1918" s="1595">
        <f>IF(AND(M1918&gt;=DATE(2015,3,2),M1918&lt;DATE(IF(OR(CAPA!$C$23=124,CAPA!$C$23=125,CAPA!$C$23=126,CAPA!$C$23=134,CAPA!$C$23=137),2016,2015),MONTH($C$2),DAY($C$2))),$C$7/P1918,0)</f>
        <v>0</v>
      </c>
      <c r="R1918" s="1595">
        <f t="shared" si="67"/>
        <v>1.0932062099108217</v>
      </c>
      <c r="S1918" s="1595">
        <f t="shared" si="68"/>
        <v>1.0932062099108217</v>
      </c>
      <c r="T1918" s="1586">
        <f>IF(AND(M1918&gt;=VLOOKUP("Data Anterior",TabPostergacao[#All],2,FALSE),M1918&lt;VLOOKUP("Data Postergada",TabPostergacao[#All],2,FALSE)),$C$7/P1918,0)</f>
        <v>0</v>
      </c>
    </row>
    <row r="1919" spans="13:20">
      <c r="M1919" s="1580">
        <f>Índices!K2209</f>
        <v>44266</v>
      </c>
      <c r="N1919" s="1581" t="str">
        <f>Índices!L2209</f>
        <v>DIA ÚTIL</v>
      </c>
      <c r="O1919" s="1582">
        <f>Índices!M2209</f>
        <v>7.4689999999999999E-3</v>
      </c>
      <c r="P1919" s="1583">
        <f>Índices!N2209</f>
        <v>1.622471833322231</v>
      </c>
      <c r="Q1919" s="1595">
        <f>IF(AND(M1919&gt;=DATE(2015,3,2),M1919&lt;DATE(IF(OR(CAPA!$C$23=124,CAPA!$C$23=125,CAPA!$C$23=126,CAPA!$C$23=134,CAPA!$C$23=137),2016,2015),MONTH($C$2),DAY($C$2))),$C$7/P1919,0)</f>
        <v>0</v>
      </c>
      <c r="R1919" s="1595">
        <f t="shared" si="67"/>
        <v>1.0931245644371039</v>
      </c>
      <c r="S1919" s="1595">
        <f t="shared" si="68"/>
        <v>1.0931245644371039</v>
      </c>
      <c r="T1919" s="1586">
        <f>IF(AND(M1919&gt;=VLOOKUP("Data Anterior",TabPostergacao[#All],2,FALSE),M1919&lt;VLOOKUP("Data Postergada",TabPostergacao[#All],2,FALSE)),$C$7/P1919,0)</f>
        <v>0</v>
      </c>
    </row>
    <row r="1920" spans="13:20">
      <c r="M1920" s="1580">
        <f>Índices!K2210</f>
        <v>44267</v>
      </c>
      <c r="N1920" s="1581" t="str">
        <f>Índices!L2210</f>
        <v>DIA ÚTIL</v>
      </c>
      <c r="O1920" s="1582">
        <f>Índices!M2210</f>
        <v>7.4689999999999999E-3</v>
      </c>
      <c r="P1920" s="1583">
        <f>Índices!N2210</f>
        <v>1.6225930157434618</v>
      </c>
      <c r="Q1920" s="1595">
        <f>IF(AND(M1920&gt;=DATE(2015,3,2),M1920&lt;DATE(IF(OR(CAPA!$C$23=124,CAPA!$C$23=125,CAPA!$C$23=126,CAPA!$C$23=134,CAPA!$C$23=137),2016,2015),MONTH($C$2),DAY($C$2))),$C$7/P1920,0)</f>
        <v>0</v>
      </c>
      <c r="R1920" s="1595">
        <f t="shared" si="67"/>
        <v>1.0930429250610312</v>
      </c>
      <c r="S1920" s="1595">
        <f t="shared" si="68"/>
        <v>1.0930429250610312</v>
      </c>
      <c r="T1920" s="1586">
        <f>IF(AND(M1920&gt;=VLOOKUP("Data Anterior",TabPostergacao[#All],2,FALSE),M1920&lt;VLOOKUP("Data Postergada",TabPostergacao[#All],2,FALSE)),$C$7/P1920,0)</f>
        <v>0</v>
      </c>
    </row>
    <row r="1921" spans="13:20">
      <c r="M1921" s="1580">
        <f>Índices!K2211</f>
        <v>44268</v>
      </c>
      <c r="N1921" s="1581">
        <f>Índices!L2211</f>
        <v>0</v>
      </c>
      <c r="O1921" s="1582">
        <f>Índices!M2211</f>
        <v>0</v>
      </c>
      <c r="P1921" s="1583">
        <f>Índices!N2211</f>
        <v>1.6225930157434618</v>
      </c>
      <c r="Q1921" s="1595">
        <f>IF(AND(M1921&gt;=DATE(2015,3,2),M1921&lt;DATE(IF(OR(CAPA!$C$23=124,CAPA!$C$23=125,CAPA!$C$23=126,CAPA!$C$23=134,CAPA!$C$23=137),2016,2015),MONTH($C$2),DAY($C$2))),$C$7/P1921,0)</f>
        <v>0</v>
      </c>
      <c r="R1921" s="1595">
        <f t="shared" si="67"/>
        <v>1.0930429250610312</v>
      </c>
      <c r="S1921" s="1595">
        <f t="shared" si="68"/>
        <v>1.0930429250610312</v>
      </c>
      <c r="T1921" s="1586">
        <f>IF(AND(M1921&gt;=VLOOKUP("Data Anterior",TabPostergacao[#All],2,FALSE),M1921&lt;VLOOKUP("Data Postergada",TabPostergacao[#All],2,FALSE)),$C$7/P1921,0)</f>
        <v>0</v>
      </c>
    </row>
    <row r="1922" spans="13:20">
      <c r="M1922" s="1580">
        <f>Índices!K2212</f>
        <v>44269</v>
      </c>
      <c r="N1922" s="1581">
        <f>Índices!L2212</f>
        <v>0</v>
      </c>
      <c r="O1922" s="1582">
        <f>Índices!M2212</f>
        <v>0</v>
      </c>
      <c r="P1922" s="1583">
        <f>Índices!N2212</f>
        <v>1.6225930157434618</v>
      </c>
      <c r="Q1922" s="1595">
        <f>IF(AND(M1922&gt;=DATE(2015,3,2),M1922&lt;DATE(IF(OR(CAPA!$C$23=124,CAPA!$C$23=125,CAPA!$C$23=126,CAPA!$C$23=134,CAPA!$C$23=137),2016,2015),MONTH($C$2),DAY($C$2))),$C$7/P1922,0)</f>
        <v>0</v>
      </c>
      <c r="R1922" s="1595">
        <f t="shared" si="67"/>
        <v>1.0930429250610312</v>
      </c>
      <c r="S1922" s="1595">
        <f t="shared" si="68"/>
        <v>1.0930429250610312</v>
      </c>
      <c r="T1922" s="1586">
        <f>IF(AND(M1922&gt;=VLOOKUP("Data Anterior",TabPostergacao[#All],2,FALSE),M1922&lt;VLOOKUP("Data Postergada",TabPostergacao[#All],2,FALSE)),$C$7/P1922,0)</f>
        <v>0</v>
      </c>
    </row>
    <row r="1923" spans="13:20">
      <c r="M1923" s="1580">
        <f>Índices!K2213</f>
        <v>44270</v>
      </c>
      <c r="N1923" s="1581" t="str">
        <f>Índices!L2213</f>
        <v>DIA ÚTIL</v>
      </c>
      <c r="O1923" s="1582">
        <f>Índices!M2213</f>
        <v>7.4689999999999999E-3</v>
      </c>
      <c r="P1923" s="1583">
        <f>Índices!N2213</f>
        <v>1.6227142072158076</v>
      </c>
      <c r="Q1923" s="1595">
        <f>IF(AND(M1923&gt;=DATE(2015,3,2),M1923&lt;DATE(IF(OR(CAPA!$C$23=124,CAPA!$C$23=125,CAPA!$C$23=126,CAPA!$C$23=134,CAPA!$C$23=137),2016,2015),MONTH($C$2),DAY($C$2))),$C$7/P1923,0)</f>
        <v>0</v>
      </c>
      <c r="R1923" s="1595">
        <f t="shared" si="67"/>
        <v>1.0929612917821481</v>
      </c>
      <c r="S1923" s="1595">
        <f t="shared" si="68"/>
        <v>1.0929612917821481</v>
      </c>
      <c r="T1923" s="1586">
        <f>IF(AND(M1923&gt;=VLOOKUP("Data Anterior",TabPostergacao[#All],2,FALSE),M1923&lt;VLOOKUP("Data Postergada",TabPostergacao[#All],2,FALSE)),$C$7/P1923,0)</f>
        <v>0</v>
      </c>
    </row>
    <row r="1924" spans="13:20">
      <c r="M1924" s="1580">
        <f>Índices!K2214</f>
        <v>44271</v>
      </c>
      <c r="N1924" s="1581" t="str">
        <f>Índices!L2214</f>
        <v>DIA ÚTIL</v>
      </c>
      <c r="O1924" s="1582">
        <f>Índices!M2214</f>
        <v>7.4689999999999999E-3</v>
      </c>
      <c r="P1924" s="1583">
        <f>Índices!N2214</f>
        <v>1.6228354077399445</v>
      </c>
      <c r="Q1924" s="1595">
        <f>IF(AND(M1924&gt;=DATE(2015,3,2),M1924&lt;DATE(IF(OR(CAPA!$C$23=124,CAPA!$C$23=125,CAPA!$C$23=126,CAPA!$C$23=134,CAPA!$C$23=137),2016,2015),MONTH($C$2),DAY($C$2))),$C$7/P1924,0)</f>
        <v>0</v>
      </c>
      <c r="R1924" s="1595">
        <f t="shared" si="67"/>
        <v>1.092879664599999</v>
      </c>
      <c r="S1924" s="1595">
        <f t="shared" si="68"/>
        <v>1.092879664599999</v>
      </c>
      <c r="T1924" s="1586">
        <f>IF(AND(M1924&gt;=VLOOKUP("Data Anterior",TabPostergacao[#All],2,FALSE),M1924&lt;VLOOKUP("Data Postergada",TabPostergacao[#All],2,FALSE)),$C$7/P1924,0)</f>
        <v>0</v>
      </c>
    </row>
    <row r="1925" spans="13:20">
      <c r="M1925" s="1580">
        <f>Índices!K2215</f>
        <v>44272</v>
      </c>
      <c r="N1925" s="1581" t="str">
        <f>Índices!L2215</f>
        <v>DIA ÚTIL</v>
      </c>
      <c r="O1925" s="1582">
        <f>Índices!M2215</f>
        <v>7.4689999999999999E-3</v>
      </c>
      <c r="P1925" s="1583">
        <f>Índices!N2215</f>
        <v>1.6229566173165484</v>
      </c>
      <c r="Q1925" s="1595">
        <f>IF(AND(M1925&gt;=DATE(2015,3,2),M1925&lt;DATE(IF(OR(CAPA!$C$23=124,CAPA!$C$23=125,CAPA!$C$23=126,CAPA!$C$23=134,CAPA!$C$23=137),2016,2015),MONTH($C$2),DAY($C$2))),$C$7/P1925,0)</f>
        <v>0</v>
      </c>
      <c r="R1925" s="1595">
        <f t="shared" si="67"/>
        <v>1.0927980435141291</v>
      </c>
      <c r="S1925" s="1595">
        <f t="shared" si="68"/>
        <v>1.0927980435141291</v>
      </c>
      <c r="T1925" s="1586">
        <f>IF(AND(M1925&gt;=VLOOKUP("Data Anterior",TabPostergacao[#All],2,FALSE),M1925&lt;VLOOKUP("Data Postergada",TabPostergacao[#All],2,FALSE)),$C$7/P1925,0)</f>
        <v>0</v>
      </c>
    </row>
    <row r="1926" spans="13:20">
      <c r="M1926" s="1580">
        <f>Índices!K2216</f>
        <v>44273</v>
      </c>
      <c r="N1926" s="1581" t="str">
        <f>Índices!L2216</f>
        <v>DIA ÚTIL</v>
      </c>
      <c r="O1926" s="1582">
        <f>Índices!M2216</f>
        <v>1.0378999999999999E-2</v>
      </c>
      <c r="P1926" s="1583">
        <f>Índices!N2216</f>
        <v>1.6231250639838597</v>
      </c>
      <c r="Q1926" s="1595">
        <f>IF(AND(M1926&gt;=DATE(2015,3,2),M1926&lt;DATE(IF(OR(CAPA!$C$23=124,CAPA!$C$23=125,CAPA!$C$23=126,CAPA!$C$23=134,CAPA!$C$23=137),2016,2015),MONTH($C$2),DAY($C$2))),$C$7/P1926,0)</f>
        <v>0</v>
      </c>
      <c r="R1926" s="1595">
        <f t="shared" si="67"/>
        <v>1.0926846337759895</v>
      </c>
      <c r="S1926" s="1595">
        <f t="shared" si="68"/>
        <v>1.0926846337759895</v>
      </c>
      <c r="T1926" s="1586">
        <f>IF(AND(M1926&gt;=VLOOKUP("Data Anterior",TabPostergacao[#All],2,FALSE),M1926&lt;VLOOKUP("Data Postergada",TabPostergacao[#All],2,FALSE)),$C$7/P1926,0)</f>
        <v>0</v>
      </c>
    </row>
    <row r="1927" spans="13:20">
      <c r="M1927" s="1580">
        <f>Índices!K2217</f>
        <v>44274</v>
      </c>
      <c r="N1927" s="1581" t="str">
        <f>Índices!L2217</f>
        <v>DIA ÚTIL</v>
      </c>
      <c r="O1927" s="1582">
        <f>Índices!M2217</f>
        <v>1.0378999999999999E-2</v>
      </c>
      <c r="P1927" s="1583">
        <f>Índices!N2217</f>
        <v>1.6232935281342507</v>
      </c>
      <c r="Q1927" s="1595">
        <f>IF(AND(M1927&gt;=DATE(2015,3,2),M1927&lt;DATE(IF(OR(CAPA!$C$23=124,CAPA!$C$23=125,CAPA!$C$23=126,CAPA!$C$23=134,CAPA!$C$23=137),2016,2015),MONTH($C$2),DAY($C$2))),$C$7/P1927,0)</f>
        <v>0</v>
      </c>
      <c r="R1927" s="1595">
        <f t="shared" si="67"/>
        <v>1.0925712358074249</v>
      </c>
      <c r="S1927" s="1595">
        <f t="shared" si="68"/>
        <v>1.0925712358074249</v>
      </c>
      <c r="T1927" s="1586">
        <f>IF(AND(M1927&gt;=VLOOKUP("Data Anterior",TabPostergacao[#All],2,FALSE),M1927&lt;VLOOKUP("Data Postergada",TabPostergacao[#All],2,FALSE)),$C$7/P1927,0)</f>
        <v>0</v>
      </c>
    </row>
    <row r="1928" spans="13:20">
      <c r="M1928" s="1580">
        <f>Índices!K2218</f>
        <v>44275</v>
      </c>
      <c r="N1928" s="1581">
        <f>Índices!L2218</f>
        <v>0</v>
      </c>
      <c r="O1928" s="1582">
        <f>Índices!M2218</f>
        <v>0</v>
      </c>
      <c r="P1928" s="1583">
        <f>Índices!N2218</f>
        <v>1.6232935281342507</v>
      </c>
      <c r="Q1928" s="1595">
        <f>IF(AND(M1928&gt;=DATE(2015,3,2),M1928&lt;DATE(IF(OR(CAPA!$C$23=124,CAPA!$C$23=125,CAPA!$C$23=126,CAPA!$C$23=134,CAPA!$C$23=137),2016,2015),MONTH($C$2),DAY($C$2))),$C$7/P1928,0)</f>
        <v>0</v>
      </c>
      <c r="R1928" s="1595">
        <f t="shared" si="67"/>
        <v>1.0925712358074249</v>
      </c>
      <c r="S1928" s="1595">
        <f t="shared" si="68"/>
        <v>1.0925712358074249</v>
      </c>
      <c r="T1928" s="1586">
        <f>IF(AND(M1928&gt;=VLOOKUP("Data Anterior",TabPostergacao[#All],2,FALSE),M1928&lt;VLOOKUP("Data Postergada",TabPostergacao[#All],2,FALSE)),$C$7/P1928,0)</f>
        <v>0</v>
      </c>
    </row>
    <row r="1929" spans="13:20">
      <c r="M1929" s="1580">
        <f>Índices!K2219</f>
        <v>44276</v>
      </c>
      <c r="N1929" s="1581">
        <f>Índices!L2219</f>
        <v>0</v>
      </c>
      <c r="O1929" s="1582">
        <f>Índices!M2219</f>
        <v>0</v>
      </c>
      <c r="P1929" s="1583">
        <f>Índices!N2219</f>
        <v>1.6232935281342507</v>
      </c>
      <c r="Q1929" s="1595">
        <f>IF(AND(M1929&gt;=DATE(2015,3,2),M1929&lt;DATE(IF(OR(CAPA!$C$23=124,CAPA!$C$23=125,CAPA!$C$23=126,CAPA!$C$23=134,CAPA!$C$23=137),2016,2015),MONTH($C$2),DAY($C$2))),$C$7/P1929,0)</f>
        <v>0</v>
      </c>
      <c r="R1929" s="1595">
        <f t="shared" si="67"/>
        <v>1.0925712358074249</v>
      </c>
      <c r="S1929" s="1595">
        <f t="shared" si="68"/>
        <v>1.0925712358074249</v>
      </c>
      <c r="T1929" s="1586">
        <f>IF(AND(M1929&gt;=VLOOKUP("Data Anterior",TabPostergacao[#All],2,FALSE),M1929&lt;VLOOKUP("Data Postergada",TabPostergacao[#All],2,FALSE)),$C$7/P1929,0)</f>
        <v>0</v>
      </c>
    </row>
    <row r="1930" spans="13:20">
      <c r="M1930" s="1580">
        <f>Índices!K2220</f>
        <v>44277</v>
      </c>
      <c r="N1930" s="1581" t="str">
        <f>Índices!L2220</f>
        <v>DIA ÚTIL</v>
      </c>
      <c r="O1930" s="1582">
        <f>Índices!M2220</f>
        <v>1.0378999999999999E-2</v>
      </c>
      <c r="P1930" s="1583">
        <f>Índices!N2220</f>
        <v>1.6234620097695358</v>
      </c>
      <c r="Q1930" s="1595">
        <f>IF(AND(M1930&gt;=DATE(2015,3,2),M1930&lt;DATE(IF(OR(CAPA!$C$23=124,CAPA!$C$23=125,CAPA!$C$23=126,CAPA!$C$23=134,CAPA!$C$23=137),2016,2015),MONTH($C$2),DAY($C$2))),$C$7/P1930,0)</f>
        <v>0</v>
      </c>
      <c r="R1930" s="1595">
        <f t="shared" si="67"/>
        <v>1.0924578496072141</v>
      </c>
      <c r="S1930" s="1595">
        <f t="shared" si="68"/>
        <v>1.0924578496072141</v>
      </c>
      <c r="T1930" s="1586">
        <f>IF(AND(M1930&gt;=VLOOKUP("Data Anterior",TabPostergacao[#All],2,FALSE),M1930&lt;VLOOKUP("Data Postergada",TabPostergacao[#All],2,FALSE)),$C$7/P1930,0)</f>
        <v>0</v>
      </c>
    </row>
    <row r="1931" spans="13:20">
      <c r="M1931" s="1580">
        <f>Índices!K2221</f>
        <v>44278</v>
      </c>
      <c r="N1931" s="1581" t="str">
        <f>Índices!L2221</f>
        <v>DIA ÚTIL</v>
      </c>
      <c r="O1931" s="1582">
        <f>Índices!M2221</f>
        <v>1.0378999999999999E-2</v>
      </c>
      <c r="P1931" s="1583">
        <f>Índices!N2221</f>
        <v>1.6236305088915299</v>
      </c>
      <c r="Q1931" s="1595">
        <f>IF(AND(M1931&gt;=DATE(2015,3,2),M1931&lt;DATE(IF(OR(CAPA!$C$23=124,CAPA!$C$23=125,CAPA!$C$23=126,CAPA!$C$23=134,CAPA!$C$23=137),2016,2015),MONTH($C$2),DAY($C$2))),$C$7/P1931,0)</f>
        <v>0</v>
      </c>
      <c r="R1931" s="1595">
        <f t="shared" si="67"/>
        <v>1.0923444751741358</v>
      </c>
      <c r="S1931" s="1595">
        <f t="shared" si="68"/>
        <v>1.0923444751741358</v>
      </c>
      <c r="T1931" s="1586">
        <f>IF(AND(M1931&gt;=VLOOKUP("Data Anterior",TabPostergacao[#All],2,FALSE),M1931&lt;VLOOKUP("Data Postergada",TabPostergacao[#All],2,FALSE)),$C$7/P1931,0)</f>
        <v>0</v>
      </c>
    </row>
    <row r="1932" spans="13:20">
      <c r="M1932" s="1580">
        <f>Índices!K2222</f>
        <v>44279</v>
      </c>
      <c r="N1932" s="1581" t="str">
        <f>Índices!L2222</f>
        <v>DIA ÚTIL</v>
      </c>
      <c r="O1932" s="1582">
        <f>Índices!M2222</f>
        <v>1.0378999999999999E-2</v>
      </c>
      <c r="P1932" s="1583">
        <f>Índices!N2222</f>
        <v>1.6237990255020478</v>
      </c>
      <c r="Q1932" s="1595">
        <f>IF(AND(M1932&gt;=DATE(2015,3,2),M1932&lt;DATE(IF(OR(CAPA!$C$23=124,CAPA!$C$23=125,CAPA!$C$23=126,CAPA!$C$23=134,CAPA!$C$23=137),2016,2015),MONTH($C$2),DAY($C$2))),$C$7/P1932,0)</f>
        <v>0</v>
      </c>
      <c r="R1932" s="1595">
        <f t="shared" si="67"/>
        <v>1.0922311125069686</v>
      </c>
      <c r="S1932" s="1595">
        <f t="shared" si="68"/>
        <v>1.0922311125069686</v>
      </c>
      <c r="T1932" s="1586">
        <f>IF(AND(M1932&gt;=VLOOKUP("Data Anterior",TabPostergacao[#All],2,FALSE),M1932&lt;VLOOKUP("Data Postergada",TabPostergacao[#All],2,FALSE)),$C$7/P1932,0)</f>
        <v>0</v>
      </c>
    </row>
    <row r="1933" spans="13:20">
      <c r="M1933" s="1580">
        <f>Índices!K2223</f>
        <v>44280</v>
      </c>
      <c r="N1933" s="1581" t="str">
        <f>Índices!L2223</f>
        <v>DIA ÚTIL</v>
      </c>
      <c r="O1933" s="1582">
        <f>Índices!M2223</f>
        <v>1.0378999999999999E-2</v>
      </c>
      <c r="P1933" s="1583">
        <f>Índices!N2223</f>
        <v>1.6239675596029048</v>
      </c>
      <c r="Q1933" s="1595">
        <f>IF(AND(M1933&gt;=DATE(2015,3,2),M1933&lt;DATE(IF(OR(CAPA!$C$23=124,CAPA!$C$23=125,CAPA!$C$23=126,CAPA!$C$23=134,CAPA!$C$23=137),2016,2015),MONTH($C$2),DAY($C$2))),$C$7/P1933,0)</f>
        <v>0</v>
      </c>
      <c r="R1933" s="1595">
        <f t="shared" si="67"/>
        <v>1.0921177616044917</v>
      </c>
      <c r="S1933" s="1595">
        <f t="shared" si="68"/>
        <v>1.0921177616044917</v>
      </c>
      <c r="T1933" s="1586">
        <f>IF(AND(M1933&gt;=VLOOKUP("Data Anterior",TabPostergacao[#All],2,FALSE),M1933&lt;VLOOKUP("Data Postergada",TabPostergacao[#All],2,FALSE)),$C$7/P1933,0)</f>
        <v>0</v>
      </c>
    </row>
    <row r="1934" spans="13:20">
      <c r="M1934" s="1580">
        <f>Índices!K2224</f>
        <v>44281</v>
      </c>
      <c r="N1934" s="1581" t="str">
        <f>Índices!L2224</f>
        <v>DIA ÚTIL</v>
      </c>
      <c r="O1934" s="1582">
        <f>Índices!M2224</f>
        <v>1.0378999999999999E-2</v>
      </c>
      <c r="P1934" s="1583">
        <f>Índices!N2224</f>
        <v>1.6241361111959161</v>
      </c>
      <c r="Q1934" s="1595">
        <f>IF(AND(M1934&gt;=DATE(2015,3,2),M1934&lt;DATE(IF(OR(CAPA!$C$23=124,CAPA!$C$23=125,CAPA!$C$23=126,CAPA!$C$23=134,CAPA!$C$23=137),2016,2015),MONTH($C$2),DAY($C$2))),$C$7/P1934,0)</f>
        <v>0</v>
      </c>
      <c r="R1934" s="1595">
        <f t="shared" si="67"/>
        <v>1.0920044224654839</v>
      </c>
      <c r="S1934" s="1595">
        <f t="shared" si="68"/>
        <v>1.0920044224654839</v>
      </c>
      <c r="T1934" s="1586">
        <f>IF(AND(M1934&gt;=VLOOKUP("Data Anterior",TabPostergacao[#All],2,FALSE),M1934&lt;VLOOKUP("Data Postergada",TabPostergacao[#All],2,FALSE)),$C$7/P1934,0)</f>
        <v>0</v>
      </c>
    </row>
    <row r="1935" spans="13:20">
      <c r="M1935" s="1580">
        <f>Índices!K2225</f>
        <v>44282</v>
      </c>
      <c r="N1935" s="1581">
        <f>Índices!L2225</f>
        <v>0</v>
      </c>
      <c r="O1935" s="1582">
        <f>Índices!M2225</f>
        <v>0</v>
      </c>
      <c r="P1935" s="1583">
        <f>Índices!N2225</f>
        <v>1.6241361111959161</v>
      </c>
      <c r="Q1935" s="1595">
        <f>IF(AND(M1935&gt;=DATE(2015,3,2),M1935&lt;DATE(IF(OR(CAPA!$C$23=124,CAPA!$C$23=125,CAPA!$C$23=126,CAPA!$C$23=134,CAPA!$C$23=137),2016,2015),MONTH($C$2),DAY($C$2))),$C$7/P1935,0)</f>
        <v>0</v>
      </c>
      <c r="R1935" s="1595">
        <f t="shared" si="67"/>
        <v>1.0920044224654839</v>
      </c>
      <c r="S1935" s="1595">
        <f t="shared" si="68"/>
        <v>1.0920044224654839</v>
      </c>
      <c r="T1935" s="1586">
        <f>IF(AND(M1935&gt;=VLOOKUP("Data Anterior",TabPostergacao[#All],2,FALSE),M1935&lt;VLOOKUP("Data Postergada",TabPostergacao[#All],2,FALSE)),$C$7/P1935,0)</f>
        <v>0</v>
      </c>
    </row>
    <row r="1936" spans="13:20">
      <c r="M1936" s="1580">
        <f>Índices!K2226</f>
        <v>44283</v>
      </c>
      <c r="N1936" s="1581">
        <f>Índices!L2226</f>
        <v>0</v>
      </c>
      <c r="O1936" s="1582">
        <f>Índices!M2226</f>
        <v>0</v>
      </c>
      <c r="P1936" s="1583">
        <f>Índices!N2226</f>
        <v>1.6241361111959161</v>
      </c>
      <c r="Q1936" s="1595">
        <f>IF(AND(M1936&gt;=DATE(2015,3,2),M1936&lt;DATE(IF(OR(CAPA!$C$23=124,CAPA!$C$23=125,CAPA!$C$23=126,CAPA!$C$23=134,CAPA!$C$23=137),2016,2015),MONTH($C$2),DAY($C$2))),$C$7/P1936,0)</f>
        <v>0</v>
      </c>
      <c r="R1936" s="1595">
        <f t="shared" si="67"/>
        <v>1.0920044224654839</v>
      </c>
      <c r="S1936" s="1595">
        <f t="shared" si="68"/>
        <v>1.0920044224654839</v>
      </c>
      <c r="T1936" s="1586">
        <f>IF(AND(M1936&gt;=VLOOKUP("Data Anterior",TabPostergacao[#All],2,FALSE),M1936&lt;VLOOKUP("Data Postergada",TabPostergacao[#All],2,FALSE)),$C$7/P1936,0)</f>
        <v>0</v>
      </c>
    </row>
    <row r="1937" spans="13:20">
      <c r="M1937" s="1580">
        <f>Índices!K2227</f>
        <v>44284</v>
      </c>
      <c r="N1937" s="1581" t="str">
        <f>Índices!L2227</f>
        <v>DIA ÚTIL</v>
      </c>
      <c r="O1937" s="1582">
        <f>Índices!M2227</f>
        <v>1.0378999999999999E-2</v>
      </c>
      <c r="P1937" s="1583">
        <f>Índices!N2227</f>
        <v>1.6243046802828971</v>
      </c>
      <c r="Q1937" s="1595">
        <f>IF(AND(M1937&gt;=DATE(2015,3,2),M1937&lt;DATE(IF(OR(CAPA!$C$23=124,CAPA!$C$23=125,CAPA!$C$23=126,CAPA!$C$23=134,CAPA!$C$23=137),2016,2015),MONTH($C$2),DAY($C$2))),$C$7/P1937,0)</f>
        <v>0</v>
      </c>
      <c r="R1937" s="1595">
        <f t="shared" si="67"/>
        <v>1.0918910950887246</v>
      </c>
      <c r="S1937" s="1595">
        <f t="shared" si="68"/>
        <v>1.0918910950887246</v>
      </c>
      <c r="T1937" s="1586">
        <f>IF(AND(M1937&gt;=VLOOKUP("Data Anterior",TabPostergacao[#All],2,FALSE),M1937&lt;VLOOKUP("Data Postergada",TabPostergacao[#All],2,FALSE)),$C$7/P1937,0)</f>
        <v>0</v>
      </c>
    </row>
    <row r="1938" spans="13:20">
      <c r="M1938" s="1580">
        <f>Índices!K2228</f>
        <v>44285</v>
      </c>
      <c r="N1938" s="1581" t="str">
        <f>Índices!L2228</f>
        <v>DIA ÚTIL</v>
      </c>
      <c r="O1938" s="1582">
        <f>Índices!M2228</f>
        <v>1.0378999999999999E-2</v>
      </c>
      <c r="P1938" s="1583">
        <f>Índices!N2228</f>
        <v>1.6244732668656638</v>
      </c>
      <c r="Q1938" s="1595">
        <f>IF(AND(M1938&gt;=DATE(2015,3,2),M1938&lt;DATE(IF(OR(CAPA!$C$23=124,CAPA!$C$23=125,CAPA!$C$23=126,CAPA!$C$23=134,CAPA!$C$23=137),2016,2015),MONTH($C$2),DAY($C$2))),$C$7/P1938,0)</f>
        <v>0</v>
      </c>
      <c r="R1938" s="1595">
        <f t="shared" si="67"/>
        <v>1.091777779472993</v>
      </c>
      <c r="S1938" s="1595">
        <f t="shared" si="68"/>
        <v>1.091777779472993</v>
      </c>
      <c r="T1938" s="1586">
        <f>IF(AND(M1938&gt;=VLOOKUP("Data Anterior",TabPostergacao[#All],2,FALSE),M1938&lt;VLOOKUP("Data Postergada",TabPostergacao[#All],2,FALSE)),$C$7/P1938,0)</f>
        <v>0</v>
      </c>
    </row>
    <row r="1939" spans="13:20">
      <c r="M1939" s="1580">
        <f>Índices!K2229</f>
        <v>44286</v>
      </c>
      <c r="N1939" s="1581" t="str">
        <f>Índices!L2229</f>
        <v>DIA ÚTIL</v>
      </c>
      <c r="O1939" s="1582">
        <f>Índices!M2229</f>
        <v>1.0378999999999999E-2</v>
      </c>
      <c r="P1939" s="1583">
        <f>Índices!N2229</f>
        <v>1.624641870946032</v>
      </c>
      <c r="Q1939" s="1595">
        <f>IF(AND(M1939&gt;=DATE(2015,3,2),M1939&lt;DATE(IF(OR(CAPA!$C$23=124,CAPA!$C$23=125,CAPA!$C$23=126,CAPA!$C$23=134,CAPA!$C$23=137),2016,2015),MONTH($C$2),DAY($C$2))),$C$7/P1939,0)</f>
        <v>0</v>
      </c>
      <c r="R1939" s="1595">
        <f t="shared" si="67"/>
        <v>1.0916644756170686</v>
      </c>
      <c r="S1939" s="1595">
        <f t="shared" si="68"/>
        <v>1.0916644756170686</v>
      </c>
      <c r="T1939" s="1586">
        <f>IF(AND(M1939&gt;=VLOOKUP("Data Anterior",TabPostergacao[#All],2,FALSE),M1939&lt;VLOOKUP("Data Postergada",TabPostergacao[#All],2,FALSE)),$C$7/P1939,0)</f>
        <v>0</v>
      </c>
    </row>
    <row r="1940" spans="13:20">
      <c r="M1940" s="1580">
        <f>Índices!K2230</f>
        <v>44287</v>
      </c>
      <c r="N1940" s="1581" t="str">
        <f>Índices!L2230</f>
        <v>DIA ÚTIL</v>
      </c>
      <c r="O1940" s="1582">
        <f>Índices!M2230</f>
        <v>1.0378999999999999E-2</v>
      </c>
      <c r="P1940" s="1583">
        <f>Índices!N2230</f>
        <v>1.6248104925258176</v>
      </c>
      <c r="Q1940" s="1595">
        <f>IF(AND(M1940&gt;=DATE(2015,3,2),M1940&lt;DATE(IF(OR(CAPA!$C$23=124,CAPA!$C$23=125,CAPA!$C$23=126,CAPA!$C$23=134,CAPA!$C$23=137),2016,2015),MONTH($C$2),DAY($C$2))),$C$7/P1940,0)</f>
        <v>0</v>
      </c>
      <c r="R1940" s="1595">
        <f t="shared" si="67"/>
        <v>1.0915511835197311</v>
      </c>
      <c r="S1940" s="1595">
        <f t="shared" si="68"/>
        <v>1.0915511835197311</v>
      </c>
      <c r="T1940" s="1586">
        <f>IF(AND(M1940&gt;=VLOOKUP("Data Anterior",TabPostergacao[#All],2,FALSE),M1940&lt;VLOOKUP("Data Postergada",TabPostergacao[#All],2,FALSE)),$C$7/P1940,0)</f>
        <v>0</v>
      </c>
    </row>
    <row r="1941" spans="13:20">
      <c r="M1941" s="1580">
        <f>Índices!K2231</f>
        <v>44288</v>
      </c>
      <c r="N1941" s="1581">
        <f>Índices!L2231</f>
        <v>0</v>
      </c>
      <c r="O1941" s="1582">
        <f>Índices!M2231</f>
        <v>0</v>
      </c>
      <c r="P1941" s="1583">
        <f>Índices!N2231</f>
        <v>1.6248104925258176</v>
      </c>
      <c r="Q1941" s="1595">
        <f>IF(AND(M1941&gt;=DATE(2015,3,2),M1941&lt;DATE(IF(OR(CAPA!$C$23=124,CAPA!$C$23=125,CAPA!$C$23=126,CAPA!$C$23=134,CAPA!$C$23=137),2016,2015),MONTH($C$2),DAY($C$2))),$C$7/P1941,0)</f>
        <v>0</v>
      </c>
      <c r="R1941" s="1595">
        <f t="shared" si="67"/>
        <v>1.0915511835197311</v>
      </c>
      <c r="S1941" s="1595">
        <f t="shared" si="68"/>
        <v>1.0915511835197311</v>
      </c>
      <c r="T1941" s="1586">
        <f>IF(AND(M1941&gt;=VLOOKUP("Data Anterior",TabPostergacao[#All],2,FALSE),M1941&lt;VLOOKUP("Data Postergada",TabPostergacao[#All],2,FALSE)),$C$7/P1941,0)</f>
        <v>0</v>
      </c>
    </row>
    <row r="1942" spans="13:20">
      <c r="M1942" s="1580">
        <f>Índices!K2232</f>
        <v>44289</v>
      </c>
      <c r="N1942" s="1581">
        <f>Índices!L2232</f>
        <v>0</v>
      </c>
      <c r="O1942" s="1582">
        <f>Índices!M2232</f>
        <v>0</v>
      </c>
      <c r="P1942" s="1583">
        <f>Índices!N2232</f>
        <v>1.6248104925258176</v>
      </c>
      <c r="Q1942" s="1595">
        <f>IF(AND(M1942&gt;=DATE(2015,3,2),M1942&lt;DATE(IF(OR(CAPA!$C$23=124,CAPA!$C$23=125,CAPA!$C$23=126,CAPA!$C$23=134,CAPA!$C$23=137),2016,2015),MONTH($C$2),DAY($C$2))),$C$7/P1942,0)</f>
        <v>0</v>
      </c>
      <c r="R1942" s="1595">
        <f t="shared" si="67"/>
        <v>1.0915511835197311</v>
      </c>
      <c r="S1942" s="1595">
        <f t="shared" si="68"/>
        <v>1.0915511835197311</v>
      </c>
      <c r="T1942" s="1586">
        <f>IF(AND(M1942&gt;=VLOOKUP("Data Anterior",TabPostergacao[#All],2,FALSE),M1942&lt;VLOOKUP("Data Postergada",TabPostergacao[#All],2,FALSE)),$C$7/P1942,0)</f>
        <v>0</v>
      </c>
    </row>
    <row r="1943" spans="13:20">
      <c r="M1943" s="1580">
        <f>Índices!K2233</f>
        <v>44290</v>
      </c>
      <c r="N1943" s="1581">
        <f>Índices!L2233</f>
        <v>0</v>
      </c>
      <c r="O1943" s="1582">
        <f>Índices!M2233</f>
        <v>0</v>
      </c>
      <c r="P1943" s="1583">
        <f>Índices!N2233</f>
        <v>1.6248104925258176</v>
      </c>
      <c r="Q1943" s="1595">
        <f>IF(AND(M1943&gt;=DATE(2015,3,2),M1943&lt;DATE(IF(OR(CAPA!$C$23=124,CAPA!$C$23=125,CAPA!$C$23=126,CAPA!$C$23=134,CAPA!$C$23=137),2016,2015),MONTH($C$2),DAY($C$2))),$C$7/P1943,0)</f>
        <v>0</v>
      </c>
      <c r="R1943" s="1595">
        <f t="shared" si="67"/>
        <v>1.0915511835197311</v>
      </c>
      <c r="S1943" s="1595">
        <f t="shared" si="68"/>
        <v>1.0915511835197311</v>
      </c>
      <c r="T1943" s="1586">
        <f>IF(AND(M1943&gt;=VLOOKUP("Data Anterior",TabPostergacao[#All],2,FALSE),M1943&lt;VLOOKUP("Data Postergada",TabPostergacao[#All],2,FALSE)),$C$7/P1943,0)</f>
        <v>0</v>
      </c>
    </row>
    <row r="1944" spans="13:20">
      <c r="M1944" s="1580">
        <f>Índices!K2234</f>
        <v>44291</v>
      </c>
      <c r="N1944" s="1581" t="str">
        <f>Índices!L2234</f>
        <v>DIA ÚTIL</v>
      </c>
      <c r="O1944" s="1582">
        <f>Índices!M2234</f>
        <v>1.0378999999999999E-2</v>
      </c>
      <c r="P1944" s="1583">
        <f>Índices!N2234</f>
        <v>1.6249791316068369</v>
      </c>
      <c r="Q1944" s="1595">
        <f>IF(AND(M1944&gt;=DATE(2015,3,2),M1944&lt;DATE(IF(OR(CAPA!$C$23=124,CAPA!$C$23=125,CAPA!$C$23=126,CAPA!$C$23=134,CAPA!$C$23=137),2016,2015),MONTH($C$2),DAY($C$2))),$C$7/P1944,0)</f>
        <v>0</v>
      </c>
      <c r="R1944" s="1595">
        <f t="shared" si="67"/>
        <v>1.0914379031797599</v>
      </c>
      <c r="S1944" s="1595">
        <f t="shared" si="68"/>
        <v>1.0914379031797599</v>
      </c>
      <c r="T1944" s="1586">
        <f>IF(AND(M1944&gt;=VLOOKUP("Data Anterior",TabPostergacao[#All],2,FALSE),M1944&lt;VLOOKUP("Data Postergada",TabPostergacao[#All],2,FALSE)),$C$7/P1944,0)</f>
        <v>0</v>
      </c>
    </row>
    <row r="1945" spans="13:20">
      <c r="M1945" s="1580">
        <f>Índices!K2235</f>
        <v>44292</v>
      </c>
      <c r="N1945" s="1581" t="str">
        <f>Índices!L2235</f>
        <v>DIA ÚTIL</v>
      </c>
      <c r="O1945" s="1582">
        <f>Índices!M2235</f>
        <v>1.0378999999999999E-2</v>
      </c>
      <c r="P1945" s="1583">
        <f>Índices!N2235</f>
        <v>1.6251477881909064</v>
      </c>
      <c r="Q1945" s="1595">
        <f>IF(AND(M1945&gt;=DATE(2015,3,2),M1945&lt;DATE(IF(OR(CAPA!$C$23=124,CAPA!$C$23=125,CAPA!$C$23=126,CAPA!$C$23=134,CAPA!$C$23=137),2016,2015),MONTH($C$2),DAY($C$2))),$C$7/P1945,0)</f>
        <v>0</v>
      </c>
      <c r="R1945" s="1595">
        <f t="shared" si="67"/>
        <v>1.0913246345959351</v>
      </c>
      <c r="S1945" s="1595">
        <f t="shared" si="68"/>
        <v>1.0913246345959351</v>
      </c>
      <c r="T1945" s="1586">
        <f>IF(AND(M1945&gt;=VLOOKUP("Data Anterior",TabPostergacao[#All],2,FALSE),M1945&lt;VLOOKUP("Data Postergada",TabPostergacao[#All],2,FALSE)),$C$7/P1945,0)</f>
        <v>0</v>
      </c>
    </row>
    <row r="1946" spans="13:20">
      <c r="M1946" s="1580">
        <f>Índices!K2236</f>
        <v>44293</v>
      </c>
      <c r="N1946" s="1581" t="str">
        <f>Índices!L2236</f>
        <v>DIA ÚTIL</v>
      </c>
      <c r="O1946" s="1582">
        <f>Índices!M2236</f>
        <v>1.0378999999999999E-2</v>
      </c>
      <c r="P1946" s="1583">
        <f>Índices!N2236</f>
        <v>1.6253164622798428</v>
      </c>
      <c r="Q1946" s="1595">
        <f>IF(AND(M1946&gt;=DATE(2015,3,2),M1946&lt;DATE(IF(OR(CAPA!$C$23=124,CAPA!$C$23=125,CAPA!$C$23=126,CAPA!$C$23=134,CAPA!$C$23=137),2016,2015),MONTH($C$2),DAY($C$2))),$C$7/P1946,0)</f>
        <v>0</v>
      </c>
      <c r="R1946" s="1595">
        <f t="shared" si="67"/>
        <v>1.0912113777670367</v>
      </c>
      <c r="S1946" s="1595">
        <f t="shared" si="68"/>
        <v>1.0912113777670367</v>
      </c>
      <c r="T1946" s="1586">
        <f>IF(AND(M1946&gt;=VLOOKUP("Data Anterior",TabPostergacao[#All],2,FALSE),M1946&lt;VLOOKUP("Data Postergada",TabPostergacao[#All],2,FALSE)),$C$7/P1946,0)</f>
        <v>0</v>
      </c>
    </row>
    <row r="1947" spans="13:20">
      <c r="M1947" s="1580">
        <f>Índices!K2237</f>
        <v>44294</v>
      </c>
      <c r="N1947" s="1581" t="str">
        <f>Índices!L2237</f>
        <v>DIA ÚTIL</v>
      </c>
      <c r="O1947" s="1582">
        <f>Índices!M2237</f>
        <v>1.0378999999999999E-2</v>
      </c>
      <c r="P1947" s="1583">
        <f>Índices!N2237</f>
        <v>1.6254851538754629</v>
      </c>
      <c r="Q1947" s="1595">
        <f>IF(AND(M1947&gt;=DATE(2015,3,2),M1947&lt;DATE(IF(OR(CAPA!$C$23=124,CAPA!$C$23=125,CAPA!$C$23=126,CAPA!$C$23=134,CAPA!$C$23=137),2016,2015),MONTH($C$2),DAY($C$2))),$C$7/P1947,0)</f>
        <v>0</v>
      </c>
      <c r="R1947" s="1595">
        <f t="shared" si="67"/>
        <v>1.0910981326918445</v>
      </c>
      <c r="S1947" s="1595">
        <f t="shared" si="68"/>
        <v>1.0910981326918445</v>
      </c>
      <c r="T1947" s="1586">
        <f>IF(AND(M1947&gt;=VLOOKUP("Data Anterior",TabPostergacao[#All],2,FALSE),M1947&lt;VLOOKUP("Data Postergada",TabPostergacao[#All],2,FALSE)),$C$7/P1947,0)</f>
        <v>0</v>
      </c>
    </row>
    <row r="1948" spans="13:20">
      <c r="M1948" s="1580">
        <f>Índices!K2238</f>
        <v>44295</v>
      </c>
      <c r="N1948" s="1581" t="str">
        <f>Índices!L2238</f>
        <v>DIA ÚTIL</v>
      </c>
      <c r="O1948" s="1582">
        <f>Índices!M2238</f>
        <v>1.0378999999999999E-2</v>
      </c>
      <c r="P1948" s="1583">
        <f>Índices!N2238</f>
        <v>1.6256538629795838</v>
      </c>
      <c r="Q1948" s="1595">
        <f>IF(AND(M1948&gt;=DATE(2015,3,2),M1948&lt;DATE(IF(OR(CAPA!$C$23=124,CAPA!$C$23=125,CAPA!$C$23=126,CAPA!$C$23=134,CAPA!$C$23=137),2016,2015),MONTH($C$2),DAY($C$2))),$C$7/P1948,0)</f>
        <v>0</v>
      </c>
      <c r="R1948" s="1595">
        <f t="shared" si="67"/>
        <v>1.0909848993691389</v>
      </c>
      <c r="S1948" s="1595">
        <f t="shared" si="68"/>
        <v>1.0909848993691389</v>
      </c>
      <c r="T1948" s="1586">
        <f>IF(AND(M1948&gt;=VLOOKUP("Data Anterior",TabPostergacao[#All],2,FALSE),M1948&lt;VLOOKUP("Data Postergada",TabPostergacao[#All],2,FALSE)),$C$7/P1948,0)</f>
        <v>0</v>
      </c>
    </row>
    <row r="1949" spans="13:20">
      <c r="M1949" s="1580">
        <f>Índices!K2239</f>
        <v>44296</v>
      </c>
      <c r="N1949" s="1581">
        <f>Índices!L2239</f>
        <v>0</v>
      </c>
      <c r="O1949" s="1582">
        <f>Índices!M2239</f>
        <v>0</v>
      </c>
      <c r="P1949" s="1583">
        <f>Índices!N2239</f>
        <v>1.6256538629795838</v>
      </c>
      <c r="Q1949" s="1595">
        <f>IF(AND(M1949&gt;=DATE(2015,3,2),M1949&lt;DATE(IF(OR(CAPA!$C$23=124,CAPA!$C$23=125,CAPA!$C$23=126,CAPA!$C$23=134,CAPA!$C$23=137),2016,2015),MONTH($C$2),DAY($C$2))),$C$7/P1949,0)</f>
        <v>0</v>
      </c>
      <c r="R1949" s="1595">
        <f t="shared" si="67"/>
        <v>1.0909848993691389</v>
      </c>
      <c r="S1949" s="1595">
        <f t="shared" si="68"/>
        <v>1.0909848993691389</v>
      </c>
      <c r="T1949" s="1586">
        <f>IF(AND(M1949&gt;=VLOOKUP("Data Anterior",TabPostergacao[#All],2,FALSE),M1949&lt;VLOOKUP("Data Postergada",TabPostergacao[#All],2,FALSE)),$C$7/P1949,0)</f>
        <v>0</v>
      </c>
    </row>
    <row r="1950" spans="13:20">
      <c r="M1950" s="1580">
        <f>Índices!K2240</f>
        <v>44297</v>
      </c>
      <c r="N1950" s="1581">
        <f>Índices!L2240</f>
        <v>0</v>
      </c>
      <c r="O1950" s="1582">
        <f>Índices!M2240</f>
        <v>0</v>
      </c>
      <c r="P1950" s="1583">
        <f>Índices!N2240</f>
        <v>1.6256538629795838</v>
      </c>
      <c r="Q1950" s="1595">
        <f>IF(AND(M1950&gt;=DATE(2015,3,2),M1950&lt;DATE(IF(OR(CAPA!$C$23=124,CAPA!$C$23=125,CAPA!$C$23=126,CAPA!$C$23=134,CAPA!$C$23=137),2016,2015),MONTH($C$2),DAY($C$2))),$C$7/P1950,0)</f>
        <v>0</v>
      </c>
      <c r="R1950" s="1595">
        <f t="shared" si="67"/>
        <v>1.0909848993691389</v>
      </c>
      <c r="S1950" s="1595">
        <f t="shared" si="68"/>
        <v>1.0909848993691389</v>
      </c>
      <c r="T1950" s="1586">
        <f>IF(AND(M1950&gt;=VLOOKUP("Data Anterior",TabPostergacao[#All],2,FALSE),M1950&lt;VLOOKUP("Data Postergada",TabPostergacao[#All],2,FALSE)),$C$7/P1950,0)</f>
        <v>0</v>
      </c>
    </row>
    <row r="1951" spans="13:20">
      <c r="M1951" s="1580">
        <f>Índices!K2241</f>
        <v>44298</v>
      </c>
      <c r="N1951" s="1581" t="str">
        <f>Índices!L2241</f>
        <v>DIA ÚTIL</v>
      </c>
      <c r="O1951" s="1582">
        <f>Índices!M2241</f>
        <v>1.0378999999999999E-2</v>
      </c>
      <c r="P1951" s="1583">
        <f>Índices!N2241</f>
        <v>1.6258225895940226</v>
      </c>
      <c r="Q1951" s="1595">
        <f>IF(AND(M1951&gt;=DATE(2015,3,2),M1951&lt;DATE(IF(OR(CAPA!$C$23=124,CAPA!$C$23=125,CAPA!$C$23=126,CAPA!$C$23=134,CAPA!$C$23=137),2016,2015),MONTH($C$2),DAY($C$2))),$C$7/P1951,0)</f>
        <v>0</v>
      </c>
      <c r="R1951" s="1595">
        <f t="shared" si="67"/>
        <v>1.0908716777977003</v>
      </c>
      <c r="S1951" s="1595">
        <f t="shared" si="68"/>
        <v>1.0908716777977003</v>
      </c>
      <c r="T1951" s="1586">
        <f>IF(AND(M1951&gt;=VLOOKUP("Data Anterior",TabPostergacao[#All],2,FALSE),M1951&lt;VLOOKUP("Data Postergada",TabPostergacao[#All],2,FALSE)),$C$7/P1951,0)</f>
        <v>0</v>
      </c>
    </row>
    <row r="1952" spans="13:20">
      <c r="M1952" s="1580">
        <f>Índices!K2242</f>
        <v>44299</v>
      </c>
      <c r="N1952" s="1581" t="str">
        <f>Índices!L2242</f>
        <v>DIA ÚTIL</v>
      </c>
      <c r="O1952" s="1582">
        <f>Índices!M2242</f>
        <v>1.0378999999999999E-2</v>
      </c>
      <c r="P1952" s="1583">
        <f>Índices!N2242</f>
        <v>1.6259913337205967</v>
      </c>
      <c r="Q1952" s="1595">
        <f>IF(AND(M1952&gt;=DATE(2015,3,2),M1952&lt;DATE(IF(OR(CAPA!$C$23=124,CAPA!$C$23=125,CAPA!$C$23=126,CAPA!$C$23=134,CAPA!$C$23=137),2016,2015),MONTH($C$2),DAY($C$2))),$C$7/P1952,0)</f>
        <v>0</v>
      </c>
      <c r="R1952" s="1595">
        <f t="shared" si="67"/>
        <v>1.0907584679763089</v>
      </c>
      <c r="S1952" s="1595">
        <f t="shared" si="68"/>
        <v>1.0907584679763089</v>
      </c>
      <c r="T1952" s="1586">
        <f>IF(AND(M1952&gt;=VLOOKUP("Data Anterior",TabPostergacao[#All],2,FALSE),M1952&lt;VLOOKUP("Data Postergada",TabPostergacao[#All],2,FALSE)),$C$7/P1952,0)</f>
        <v>0</v>
      </c>
    </row>
    <row r="1953" spans="13:20">
      <c r="M1953" s="1580">
        <f>Índices!K2243</f>
        <v>44300</v>
      </c>
      <c r="N1953" s="1581" t="str">
        <f>Índices!L2243</f>
        <v>DIA ÚTIL</v>
      </c>
      <c r="O1953" s="1582">
        <f>Índices!M2243</f>
        <v>1.0378999999999999E-2</v>
      </c>
      <c r="P1953" s="1583">
        <f>Índices!N2243</f>
        <v>1.6261600953611237</v>
      </c>
      <c r="Q1953" s="1595">
        <f>IF(AND(M1953&gt;=DATE(2015,3,2),M1953&lt;DATE(IF(OR(CAPA!$C$23=124,CAPA!$C$23=125,CAPA!$C$23=126,CAPA!$C$23=134,CAPA!$C$23=137),2016,2015),MONTH($C$2),DAY($C$2))),$C$7/P1953,0)</f>
        <v>0</v>
      </c>
      <c r="R1953" s="1595">
        <f t="shared" si="67"/>
        <v>1.0906452699037454</v>
      </c>
      <c r="S1953" s="1595">
        <f t="shared" si="68"/>
        <v>1.0906452699037454</v>
      </c>
      <c r="T1953" s="1586">
        <f>IF(AND(M1953&gt;=VLOOKUP("Data Anterior",TabPostergacao[#All],2,FALSE),M1953&lt;VLOOKUP("Data Postergada",TabPostergacao[#All],2,FALSE)),$C$7/P1953,0)</f>
        <v>0</v>
      </c>
    </row>
    <row r="1954" spans="13:20">
      <c r="M1954" s="1580">
        <f>Índices!K2244</f>
        <v>44301</v>
      </c>
      <c r="N1954" s="1581" t="str">
        <f>Índices!L2244</f>
        <v>DIA ÚTIL</v>
      </c>
      <c r="O1954" s="1582">
        <f>Índices!M2244</f>
        <v>1.0378999999999999E-2</v>
      </c>
      <c r="P1954" s="1583">
        <f>Índices!N2244</f>
        <v>1.6263288745174214</v>
      </c>
      <c r="Q1954" s="1595">
        <f>IF(AND(M1954&gt;=DATE(2015,3,2),M1954&lt;DATE(IF(OR(CAPA!$C$23=124,CAPA!$C$23=125,CAPA!$C$23=126,CAPA!$C$23=134,CAPA!$C$23=137),2016,2015),MONTH($C$2),DAY($C$2))),$C$7/P1954,0)</f>
        <v>0</v>
      </c>
      <c r="R1954" s="1595">
        <f t="shared" si="67"/>
        <v>1.0905320835787908</v>
      </c>
      <c r="S1954" s="1595">
        <f t="shared" si="68"/>
        <v>1.0905320835787908</v>
      </c>
      <c r="T1954" s="1586">
        <f>IF(AND(M1954&gt;=VLOOKUP("Data Anterior",TabPostergacao[#All],2,FALSE),M1954&lt;VLOOKUP("Data Postergada",TabPostergacao[#All],2,FALSE)),$C$7/P1954,0)</f>
        <v>0</v>
      </c>
    </row>
    <row r="1955" spans="13:20">
      <c r="M1955" s="1580">
        <f>Índices!K2245</f>
        <v>44302</v>
      </c>
      <c r="N1955" s="1581" t="str">
        <f>Índices!L2245</f>
        <v>DIA ÚTIL</v>
      </c>
      <c r="O1955" s="1582">
        <f>Índices!M2245</f>
        <v>1.0378999999999999E-2</v>
      </c>
      <c r="P1955" s="1583">
        <f>Índices!N2245</f>
        <v>1.6264976711913075</v>
      </c>
      <c r="Q1955" s="1595">
        <f>IF(AND(M1955&gt;=DATE(2015,3,2),M1955&lt;DATE(IF(OR(CAPA!$C$23=124,CAPA!$C$23=125,CAPA!$C$23=126,CAPA!$C$23=134,CAPA!$C$23=137),2016,2015),MONTH($C$2),DAY($C$2))),$C$7/P1955,0)</f>
        <v>0</v>
      </c>
      <c r="R1955" s="1595">
        <f t="shared" si="67"/>
        <v>1.0904189090002256</v>
      </c>
      <c r="S1955" s="1595">
        <f t="shared" si="68"/>
        <v>1.0904189090002256</v>
      </c>
      <c r="T1955" s="1586">
        <f>IF(AND(M1955&gt;=VLOOKUP("Data Anterior",TabPostergacao[#All],2,FALSE),M1955&lt;VLOOKUP("Data Postergada",TabPostergacao[#All],2,FALSE)),$C$7/P1955,0)</f>
        <v>0</v>
      </c>
    </row>
    <row r="1956" spans="13:20">
      <c r="M1956" s="1580">
        <f>Índices!K2246</f>
        <v>44303</v>
      </c>
      <c r="N1956" s="1581">
        <f>Índices!L2246</f>
        <v>0</v>
      </c>
      <c r="O1956" s="1582">
        <f>Índices!M2246</f>
        <v>0</v>
      </c>
      <c r="P1956" s="1583">
        <f>Índices!N2246</f>
        <v>1.6264976711913075</v>
      </c>
      <c r="Q1956" s="1595">
        <f>IF(AND(M1956&gt;=DATE(2015,3,2),M1956&lt;DATE(IF(OR(CAPA!$C$23=124,CAPA!$C$23=125,CAPA!$C$23=126,CAPA!$C$23=134,CAPA!$C$23=137),2016,2015),MONTH($C$2),DAY($C$2))),$C$7/P1956,0)</f>
        <v>0</v>
      </c>
      <c r="R1956" s="1595">
        <f t="shared" si="67"/>
        <v>1.0904189090002256</v>
      </c>
      <c r="S1956" s="1595">
        <f t="shared" si="68"/>
        <v>1.0904189090002256</v>
      </c>
      <c r="T1956" s="1586">
        <f>IF(AND(M1956&gt;=VLOOKUP("Data Anterior",TabPostergacao[#All],2,FALSE),M1956&lt;VLOOKUP("Data Postergada",TabPostergacao[#All],2,FALSE)),$C$7/P1956,0)</f>
        <v>0</v>
      </c>
    </row>
    <row r="1957" spans="13:20">
      <c r="M1957" s="1580">
        <f>Índices!K2247</f>
        <v>44304</v>
      </c>
      <c r="N1957" s="1581">
        <f>Índices!L2247</f>
        <v>0</v>
      </c>
      <c r="O1957" s="1582">
        <f>Índices!M2247</f>
        <v>0</v>
      </c>
      <c r="P1957" s="1583">
        <f>Índices!N2247</f>
        <v>1.6264976711913075</v>
      </c>
      <c r="Q1957" s="1595">
        <f>IF(AND(M1957&gt;=DATE(2015,3,2),M1957&lt;DATE(IF(OR(CAPA!$C$23=124,CAPA!$C$23=125,CAPA!$C$23=126,CAPA!$C$23=134,CAPA!$C$23=137),2016,2015),MONTH($C$2),DAY($C$2))),$C$7/P1957,0)</f>
        <v>0</v>
      </c>
      <c r="R1957" s="1595">
        <f t="shared" si="67"/>
        <v>1.0904189090002256</v>
      </c>
      <c r="S1957" s="1595">
        <f t="shared" si="68"/>
        <v>1.0904189090002256</v>
      </c>
      <c r="T1957" s="1586">
        <f>IF(AND(M1957&gt;=VLOOKUP("Data Anterior",TabPostergacao[#All],2,FALSE),M1957&lt;VLOOKUP("Data Postergada",TabPostergacao[#All],2,FALSE)),$C$7/P1957,0)</f>
        <v>0</v>
      </c>
    </row>
    <row r="1958" spans="13:20">
      <c r="M1958" s="1580">
        <f>Índices!K2248</f>
        <v>44305</v>
      </c>
      <c r="N1958" s="1581" t="str">
        <f>Índices!L2248</f>
        <v>DIA ÚTIL</v>
      </c>
      <c r="O1958" s="1582">
        <f>Índices!M2248</f>
        <v>1.0378999999999999E-2</v>
      </c>
      <c r="P1958" s="1583">
        <f>Índices!N2248</f>
        <v>1.6266664853846005</v>
      </c>
      <c r="Q1958" s="1595">
        <f>IF(AND(M1958&gt;=DATE(2015,3,2),M1958&lt;DATE(IF(OR(CAPA!$C$23=124,CAPA!$C$23=125,CAPA!$C$23=126,CAPA!$C$23=134,CAPA!$C$23=137),2016,2015),MONTH($C$2),DAY($C$2))),$C$7/P1958,0)</f>
        <v>0</v>
      </c>
      <c r="R1958" s="1595">
        <f t="shared" si="67"/>
        <v>1.0903057461668308</v>
      </c>
      <c r="S1958" s="1595">
        <f t="shared" si="68"/>
        <v>1.0903057461668308</v>
      </c>
      <c r="T1958" s="1586">
        <f>IF(AND(M1958&gt;=VLOOKUP("Data Anterior",TabPostergacao[#All],2,FALSE),M1958&lt;VLOOKUP("Data Postergada",TabPostergacao[#All],2,FALSE)),$C$7/P1958,0)</f>
        <v>0</v>
      </c>
    </row>
    <row r="1959" spans="13:20">
      <c r="M1959" s="1580">
        <f>Índices!K2249</f>
        <v>44306</v>
      </c>
      <c r="N1959" s="1581" t="str">
        <f>Índices!L2249</f>
        <v>DIA ÚTIL</v>
      </c>
      <c r="O1959" s="1582">
        <f>Índices!M2249</f>
        <v>1.0378999999999999E-2</v>
      </c>
      <c r="P1959" s="1583">
        <f>Índices!N2249</f>
        <v>1.6268353170991185</v>
      </c>
      <c r="Q1959" s="1595">
        <f>IF(AND(M1959&gt;=DATE(2015,3,2),M1959&lt;DATE(IF(OR(CAPA!$C$23=124,CAPA!$C$23=125,CAPA!$C$23=126,CAPA!$C$23=134,CAPA!$C$23=137),2016,2015),MONTH($C$2),DAY($C$2))),$C$7/P1959,0)</f>
        <v>0</v>
      </c>
      <c r="R1959" s="1595">
        <f t="shared" si="67"/>
        <v>1.0901925950773879</v>
      </c>
      <c r="S1959" s="1595">
        <f t="shared" si="68"/>
        <v>1.0901925950773879</v>
      </c>
      <c r="T1959" s="1586">
        <f>IF(AND(M1959&gt;=VLOOKUP("Data Anterior",TabPostergacao[#All],2,FALSE),M1959&lt;VLOOKUP("Data Postergada",TabPostergacao[#All],2,FALSE)),$C$7/P1959,0)</f>
        <v>0</v>
      </c>
    </row>
    <row r="1960" spans="13:20">
      <c r="M1960" s="1580">
        <f>Índices!K2250</f>
        <v>44307</v>
      </c>
      <c r="N1960" s="1581">
        <f>Índices!L2250</f>
        <v>0</v>
      </c>
      <c r="O1960" s="1582">
        <f>Índices!M2250</f>
        <v>0</v>
      </c>
      <c r="P1960" s="1583">
        <f>Índices!N2250</f>
        <v>1.6268353170991185</v>
      </c>
      <c r="Q1960" s="1595">
        <f>IF(AND(M1960&gt;=DATE(2015,3,2),M1960&lt;DATE(IF(OR(CAPA!$C$23=124,CAPA!$C$23=125,CAPA!$C$23=126,CAPA!$C$23=134,CAPA!$C$23=137),2016,2015),MONTH($C$2),DAY($C$2))),$C$7/P1960,0)</f>
        <v>0</v>
      </c>
      <c r="R1960" s="1595">
        <f t="shared" si="67"/>
        <v>1.0901925950773879</v>
      </c>
      <c r="S1960" s="1595">
        <f t="shared" si="68"/>
        <v>1.0901925950773879</v>
      </c>
      <c r="T1960" s="1586">
        <f>IF(AND(M1960&gt;=VLOOKUP("Data Anterior",TabPostergacao[#All],2,FALSE),M1960&lt;VLOOKUP("Data Postergada",TabPostergacao[#All],2,FALSE)),$C$7/P1960,0)</f>
        <v>0</v>
      </c>
    </row>
    <row r="1961" spans="13:20">
      <c r="M1961" s="1580">
        <f>Índices!K2251</f>
        <v>44308</v>
      </c>
      <c r="N1961" s="1581" t="str">
        <f>Índices!L2251</f>
        <v>DIA ÚTIL</v>
      </c>
      <c r="O1961" s="1582">
        <f>Índices!M2251</f>
        <v>1.0378999999999999E-2</v>
      </c>
      <c r="P1961" s="1583">
        <f>Índices!N2251</f>
        <v>1.6270041663366803</v>
      </c>
      <c r="Q1961" s="1595">
        <f>IF(AND(M1961&gt;=DATE(2015,3,2),M1961&lt;DATE(IF(OR(CAPA!$C$23=124,CAPA!$C$23=125,CAPA!$C$23=126,CAPA!$C$23=134,CAPA!$C$23=137),2016,2015),MONTH($C$2),DAY($C$2))),$C$7/P1961,0)</f>
        <v>0</v>
      </c>
      <c r="R1961" s="1595">
        <f t="shared" si="67"/>
        <v>1.0900794557306774</v>
      </c>
      <c r="S1961" s="1595">
        <f t="shared" si="68"/>
        <v>1.0900794557306774</v>
      </c>
      <c r="T1961" s="1586">
        <f>IF(AND(M1961&gt;=VLOOKUP("Data Anterior",TabPostergacao[#All],2,FALSE),M1961&lt;VLOOKUP("Data Postergada",TabPostergacao[#All],2,FALSE)),$C$7/P1961,0)</f>
        <v>0</v>
      </c>
    </row>
    <row r="1962" spans="13:20">
      <c r="M1962" s="1580">
        <f>Índices!K2252</f>
        <v>44309</v>
      </c>
      <c r="N1962" s="1581" t="str">
        <f>Índices!L2252</f>
        <v>DIA ÚTIL</v>
      </c>
      <c r="O1962" s="1582">
        <f>Índices!M2252</f>
        <v>1.0378999999999999E-2</v>
      </c>
      <c r="P1962" s="1583">
        <f>Índices!N2252</f>
        <v>1.6271730330991045</v>
      </c>
      <c r="Q1962" s="1595">
        <f>IF(AND(M1962&gt;=DATE(2015,3,2),M1962&lt;DATE(IF(OR(CAPA!$C$23=124,CAPA!$C$23=125,CAPA!$C$23=126,CAPA!$C$23=134,CAPA!$C$23=137),2016,2015),MONTH($C$2),DAY($C$2))),$C$7/P1962,0)</f>
        <v>0</v>
      </c>
      <c r="R1962" s="1595">
        <f t="shared" si="67"/>
        <v>1.0899663281254812</v>
      </c>
      <c r="S1962" s="1595">
        <f t="shared" si="68"/>
        <v>1.0899663281254812</v>
      </c>
      <c r="T1962" s="1586">
        <f>IF(AND(M1962&gt;=VLOOKUP("Data Anterior",TabPostergacao[#All],2,FALSE),M1962&lt;VLOOKUP("Data Postergada",TabPostergacao[#All],2,FALSE)),$C$7/P1962,0)</f>
        <v>0</v>
      </c>
    </row>
    <row r="1963" spans="13:20">
      <c r="M1963" s="1580">
        <f>Índices!K2253</f>
        <v>44310</v>
      </c>
      <c r="N1963" s="1581">
        <f>Índices!L2253</f>
        <v>0</v>
      </c>
      <c r="O1963" s="1582">
        <f>Índices!M2253</f>
        <v>0</v>
      </c>
      <c r="P1963" s="1583">
        <f>Índices!N2253</f>
        <v>1.6271730330991045</v>
      </c>
      <c r="Q1963" s="1595">
        <f>IF(AND(M1963&gt;=DATE(2015,3,2),M1963&lt;DATE(IF(OR(CAPA!$C$23=124,CAPA!$C$23=125,CAPA!$C$23=126,CAPA!$C$23=134,CAPA!$C$23=137),2016,2015),MONTH($C$2),DAY($C$2))),$C$7/P1963,0)</f>
        <v>0</v>
      </c>
      <c r="R1963" s="1595">
        <f t="shared" si="67"/>
        <v>1.0899663281254812</v>
      </c>
      <c r="S1963" s="1595">
        <f t="shared" si="68"/>
        <v>1.0899663281254812</v>
      </c>
      <c r="T1963" s="1586">
        <f>IF(AND(M1963&gt;=VLOOKUP("Data Anterior",TabPostergacao[#All],2,FALSE),M1963&lt;VLOOKUP("Data Postergada",TabPostergacao[#All],2,FALSE)),$C$7/P1963,0)</f>
        <v>0</v>
      </c>
    </row>
    <row r="1964" spans="13:20">
      <c r="M1964" s="1580">
        <f>Índices!K2254</f>
        <v>44311</v>
      </c>
      <c r="N1964" s="1581">
        <f>Índices!L2254</f>
        <v>0</v>
      </c>
      <c r="O1964" s="1582">
        <f>Índices!M2254</f>
        <v>0</v>
      </c>
      <c r="P1964" s="1583">
        <f>Índices!N2254</f>
        <v>1.6271730330991045</v>
      </c>
      <c r="Q1964" s="1595">
        <f>IF(AND(M1964&gt;=DATE(2015,3,2),M1964&lt;DATE(IF(OR(CAPA!$C$23=124,CAPA!$C$23=125,CAPA!$C$23=126,CAPA!$C$23=134,CAPA!$C$23=137),2016,2015),MONTH($C$2),DAY($C$2))),$C$7/P1964,0)</f>
        <v>0</v>
      </c>
      <c r="R1964" s="1595">
        <f t="shared" si="67"/>
        <v>1.0899663281254812</v>
      </c>
      <c r="S1964" s="1595">
        <f t="shared" si="68"/>
        <v>1.0899663281254812</v>
      </c>
      <c r="T1964" s="1586">
        <f>IF(AND(M1964&gt;=VLOOKUP("Data Anterior",TabPostergacao[#All],2,FALSE),M1964&lt;VLOOKUP("Data Postergada",TabPostergacao[#All],2,FALSE)),$C$7/P1964,0)</f>
        <v>0</v>
      </c>
    </row>
    <row r="1965" spans="13:20">
      <c r="M1965" s="1580">
        <f>Índices!K2255</f>
        <v>44312</v>
      </c>
      <c r="N1965" s="1581" t="str">
        <f>Índices!L2255</f>
        <v>DIA ÚTIL</v>
      </c>
      <c r="O1965" s="1582">
        <f>Índices!M2255</f>
        <v>1.0378999999999999E-2</v>
      </c>
      <c r="P1965" s="1583">
        <f>Índices!N2255</f>
        <v>1.62734191738821</v>
      </c>
      <c r="Q1965" s="1595">
        <f>IF(AND(M1965&gt;=DATE(2015,3,2),M1965&lt;DATE(IF(OR(CAPA!$C$23=124,CAPA!$C$23=125,CAPA!$C$23=126,CAPA!$C$23=134,CAPA!$C$23=137),2016,2015),MONTH($C$2),DAY($C$2))),$C$7/P1965,0)</f>
        <v>0</v>
      </c>
      <c r="R1965" s="1595">
        <f t="shared" ref="R1965:R2028" si="69">IF(AND(M1965&gt;=$C$3,M1965&lt;$C$5),$C$7/P1965,0)</f>
        <v>1.0898532122605806</v>
      </c>
      <c r="S1965" s="1595">
        <f t="shared" ref="S1965:S2028" si="70">IF(AND(M1965&gt;=$C$4,M1965&lt;$C$6),$C$7/P1965,0)</f>
        <v>1.0898532122605806</v>
      </c>
      <c r="T1965" s="1586">
        <f>IF(AND(M1965&gt;=VLOOKUP("Data Anterior",TabPostergacao[#All],2,FALSE),M1965&lt;VLOOKUP("Data Postergada",TabPostergacao[#All],2,FALSE)),$C$7/P1965,0)</f>
        <v>0</v>
      </c>
    </row>
    <row r="1966" spans="13:20">
      <c r="M1966" s="1580">
        <f>Índices!K2256</f>
        <v>44313</v>
      </c>
      <c r="N1966" s="1581" t="str">
        <f>Índices!L2256</f>
        <v>DIA ÚTIL</v>
      </c>
      <c r="O1966" s="1582">
        <f>Índices!M2256</f>
        <v>1.0378999999999999E-2</v>
      </c>
      <c r="P1966" s="1583">
        <f>Índices!N2256</f>
        <v>1.6275108192058159</v>
      </c>
      <c r="Q1966" s="1595">
        <f>IF(AND(M1966&gt;=DATE(2015,3,2),M1966&lt;DATE(IF(OR(CAPA!$C$23=124,CAPA!$C$23=125,CAPA!$C$23=126,CAPA!$C$23=134,CAPA!$C$23=137),2016,2015),MONTH($C$2),DAY($C$2))),$C$7/P1966,0)</f>
        <v>0</v>
      </c>
      <c r="R1966" s="1595">
        <f t="shared" si="69"/>
        <v>1.0897401081347573</v>
      </c>
      <c r="S1966" s="1595">
        <f t="shared" si="70"/>
        <v>1.0897401081347573</v>
      </c>
      <c r="T1966" s="1586">
        <f>IF(AND(M1966&gt;=VLOOKUP("Data Anterior",TabPostergacao[#All],2,FALSE),M1966&lt;VLOOKUP("Data Postergada",TabPostergacao[#All],2,FALSE)),$C$7/P1966,0)</f>
        <v>0</v>
      </c>
    </row>
    <row r="1967" spans="13:20">
      <c r="M1967" s="1580">
        <f>Índices!K2257</f>
        <v>44314</v>
      </c>
      <c r="N1967" s="1581" t="str">
        <f>Índices!L2257</f>
        <v>DIA ÚTIL</v>
      </c>
      <c r="O1967" s="1582">
        <f>Índices!M2257</f>
        <v>1.0378999999999999E-2</v>
      </c>
      <c r="P1967" s="1583">
        <f>Índices!N2257</f>
        <v>1.6276797385537414</v>
      </c>
      <c r="Q1967" s="1595">
        <f>IF(AND(M1967&gt;=DATE(2015,3,2),M1967&lt;DATE(IF(OR(CAPA!$C$23=124,CAPA!$C$23=125,CAPA!$C$23=126,CAPA!$C$23=134,CAPA!$C$23=137),2016,2015),MONTH($C$2),DAY($C$2))),$C$7/P1967,0)</f>
        <v>0</v>
      </c>
      <c r="R1967" s="1595">
        <f t="shared" si="69"/>
        <v>1.0896270157467929</v>
      </c>
      <c r="S1967" s="1595">
        <f t="shared" si="70"/>
        <v>1.0896270157467929</v>
      </c>
      <c r="T1967" s="1586">
        <f>IF(AND(M1967&gt;=VLOOKUP("Data Anterior",TabPostergacao[#All],2,FALSE),M1967&lt;VLOOKUP("Data Postergada",TabPostergacao[#All],2,FALSE)),$C$7/P1967,0)</f>
        <v>0</v>
      </c>
    </row>
    <row r="1968" spans="13:20">
      <c r="M1968" s="1580">
        <f>Índices!K2258</f>
        <v>44315</v>
      </c>
      <c r="N1968" s="1581" t="str">
        <f>Índices!L2258</f>
        <v>DIA ÚTIL</v>
      </c>
      <c r="O1968" s="1582">
        <f>Índices!M2258</f>
        <v>1.0378999999999999E-2</v>
      </c>
      <c r="P1968" s="1583">
        <f>Índices!N2258</f>
        <v>1.627848675433806</v>
      </c>
      <c r="Q1968" s="1595">
        <f>IF(AND(M1968&gt;=DATE(2015,3,2),M1968&lt;DATE(IF(OR(CAPA!$C$23=124,CAPA!$C$23=125,CAPA!$C$23=126,CAPA!$C$23=134,CAPA!$C$23=137),2016,2015),MONTH($C$2),DAY($C$2))),$C$7/P1968,0)</f>
        <v>0</v>
      </c>
      <c r="R1968" s="1595">
        <f t="shared" si="69"/>
        <v>1.0895139350954692</v>
      </c>
      <c r="S1968" s="1595">
        <f t="shared" si="70"/>
        <v>1.0895139350954692</v>
      </c>
      <c r="T1968" s="1586">
        <f>IF(AND(M1968&gt;=VLOOKUP("Data Anterior",TabPostergacao[#All],2,FALSE),M1968&lt;VLOOKUP("Data Postergada",TabPostergacao[#All],2,FALSE)),$C$7/P1968,0)</f>
        <v>0</v>
      </c>
    </row>
    <row r="1969" spans="13:20">
      <c r="M1969" s="1580">
        <f>Índices!K2259</f>
        <v>44316</v>
      </c>
      <c r="N1969" s="1581" t="str">
        <f>Índices!L2259</f>
        <v>DIA ÚTIL</v>
      </c>
      <c r="O1969" s="1582">
        <f>Índices!M2259</f>
        <v>1.0378999999999999E-2</v>
      </c>
      <c r="P1969" s="1583">
        <f>Índices!N2259</f>
        <v>1.6280176298478293</v>
      </c>
      <c r="Q1969" s="1595">
        <f>IF(AND(M1969&gt;=DATE(2015,3,2),M1969&lt;DATE(IF(OR(CAPA!$C$23=124,CAPA!$C$23=125,CAPA!$C$23=126,CAPA!$C$23=134,CAPA!$C$23=137),2016,2015),MONTH($C$2),DAY($C$2))),$C$7/P1969,0)</f>
        <v>0</v>
      </c>
      <c r="R1969" s="1595">
        <f t="shared" si="69"/>
        <v>1.0894008661795684</v>
      </c>
      <c r="S1969" s="1595">
        <f t="shared" si="70"/>
        <v>1.0894008661795684</v>
      </c>
      <c r="T1969" s="1586">
        <f>IF(AND(M1969&gt;=VLOOKUP("Data Anterior",TabPostergacao[#All],2,FALSE),M1969&lt;VLOOKUP("Data Postergada",TabPostergacao[#All],2,FALSE)),$C$7/P1969,0)</f>
        <v>0</v>
      </c>
    </row>
    <row r="1970" spans="13:20">
      <c r="M1970" s="1580">
        <f>Índices!K2260</f>
        <v>44317</v>
      </c>
      <c r="N1970" s="1581">
        <f>Índices!L2260</f>
        <v>0</v>
      </c>
      <c r="O1970" s="1582">
        <f>Índices!M2260</f>
        <v>0</v>
      </c>
      <c r="P1970" s="1583">
        <f>Índices!N2260</f>
        <v>1.6280176298478293</v>
      </c>
      <c r="Q1970" s="1595">
        <f>IF(AND(M1970&gt;=DATE(2015,3,2),M1970&lt;DATE(IF(OR(CAPA!$C$23=124,CAPA!$C$23=125,CAPA!$C$23=126,CAPA!$C$23=134,CAPA!$C$23=137),2016,2015),MONTH($C$2),DAY($C$2))),$C$7/P1970,0)</f>
        <v>0</v>
      </c>
      <c r="R1970" s="1595">
        <f t="shared" si="69"/>
        <v>1.0894008661795684</v>
      </c>
      <c r="S1970" s="1595">
        <f t="shared" si="70"/>
        <v>1.0894008661795684</v>
      </c>
      <c r="T1970" s="1586">
        <f>IF(AND(M1970&gt;=VLOOKUP("Data Anterior",TabPostergacao[#All],2,FALSE),M1970&lt;VLOOKUP("Data Postergada",TabPostergacao[#All],2,FALSE)),$C$7/P1970,0)</f>
        <v>0</v>
      </c>
    </row>
    <row r="1971" spans="13:20">
      <c r="M1971" s="1580">
        <f>Índices!K2261</f>
        <v>44318</v>
      </c>
      <c r="N1971" s="1581">
        <f>Índices!L2261</f>
        <v>0</v>
      </c>
      <c r="O1971" s="1582">
        <f>Índices!M2261</f>
        <v>0</v>
      </c>
      <c r="P1971" s="1583">
        <f>Índices!N2261</f>
        <v>1.6280176298478293</v>
      </c>
      <c r="Q1971" s="1595">
        <f>IF(AND(M1971&gt;=DATE(2015,3,2),M1971&lt;DATE(IF(OR(CAPA!$C$23=124,CAPA!$C$23=125,CAPA!$C$23=126,CAPA!$C$23=134,CAPA!$C$23=137),2016,2015),MONTH($C$2),DAY($C$2))),$C$7/P1971,0)</f>
        <v>0</v>
      </c>
      <c r="R1971" s="1595">
        <f t="shared" si="69"/>
        <v>1.0894008661795684</v>
      </c>
      <c r="S1971" s="1595">
        <f t="shared" si="70"/>
        <v>1.0894008661795684</v>
      </c>
      <c r="T1971" s="1586">
        <f>IF(AND(M1971&gt;=VLOOKUP("Data Anterior",TabPostergacao[#All],2,FALSE),M1971&lt;VLOOKUP("Data Postergada",TabPostergacao[#All],2,FALSE)),$C$7/P1971,0)</f>
        <v>0</v>
      </c>
    </row>
    <row r="1972" spans="13:20">
      <c r="M1972" s="1580">
        <f>Índices!K2262</f>
        <v>44319</v>
      </c>
      <c r="N1972" s="1581" t="str">
        <f>Índices!L2262</f>
        <v>DIA ÚTIL</v>
      </c>
      <c r="O1972" s="1582">
        <f>Índices!M2262</f>
        <v>1.0378999999999999E-2</v>
      </c>
      <c r="P1972" s="1583">
        <f>Índices!N2262</f>
        <v>1.6281866017976312</v>
      </c>
      <c r="Q1972" s="1595">
        <f>IF(AND(M1972&gt;=DATE(2015,3,2),M1972&lt;DATE(IF(OR(CAPA!$C$23=124,CAPA!$C$23=125,CAPA!$C$23=126,CAPA!$C$23=134,CAPA!$C$23=137),2016,2015),MONTH($C$2),DAY($C$2))),$C$7/P1972,0)</f>
        <v>0</v>
      </c>
      <c r="R1972" s="1595">
        <f t="shared" si="69"/>
        <v>1.0892878089978726</v>
      </c>
      <c r="S1972" s="1595">
        <f t="shared" si="70"/>
        <v>1.0892878089978726</v>
      </c>
      <c r="T1972" s="1586">
        <f>IF(AND(M1972&gt;=VLOOKUP("Data Anterior",TabPostergacao[#All],2,FALSE),M1972&lt;VLOOKUP("Data Postergada",TabPostergacao[#All],2,FALSE)),$C$7/P1972,0)</f>
        <v>0</v>
      </c>
    </row>
    <row r="1973" spans="13:20">
      <c r="M1973" s="1580">
        <f>Índices!K2263</f>
        <v>44320</v>
      </c>
      <c r="N1973" s="1581" t="str">
        <f>Índices!L2263</f>
        <v>DIA ÚTIL</v>
      </c>
      <c r="O1973" s="1582">
        <f>Índices!M2263</f>
        <v>1.0378999999999999E-2</v>
      </c>
      <c r="P1973" s="1583">
        <f>Índices!N2263</f>
        <v>1.6283555912850318</v>
      </c>
      <c r="Q1973" s="1595">
        <f>IF(AND(M1973&gt;=DATE(2015,3,2),M1973&lt;DATE(IF(OR(CAPA!$C$23=124,CAPA!$C$23=125,CAPA!$C$23=126,CAPA!$C$23=134,CAPA!$C$23=137),2016,2015),MONTH($C$2),DAY($C$2))),$C$7/P1973,0)</f>
        <v>0</v>
      </c>
      <c r="R1973" s="1595">
        <f t="shared" si="69"/>
        <v>1.0891747635491638</v>
      </c>
      <c r="S1973" s="1595">
        <f t="shared" si="70"/>
        <v>1.0891747635491638</v>
      </c>
      <c r="T1973" s="1586">
        <f>IF(AND(M1973&gt;=VLOOKUP("Data Anterior",TabPostergacao[#All],2,FALSE),M1973&lt;VLOOKUP("Data Postergada",TabPostergacao[#All],2,FALSE)),$C$7/P1973,0)</f>
        <v>0</v>
      </c>
    </row>
    <row r="1974" spans="13:20">
      <c r="M1974" s="1580">
        <f>Índices!K2264</f>
        <v>44321</v>
      </c>
      <c r="N1974" s="1581" t="str">
        <f>Índices!L2264</f>
        <v>DIA ÚTIL</v>
      </c>
      <c r="O1974" s="1582">
        <f>Índices!M2264</f>
        <v>1.0378999999999999E-2</v>
      </c>
      <c r="P1974" s="1583">
        <f>Índices!N2264</f>
        <v>1.6285245983118515</v>
      </c>
      <c r="Q1974" s="1595">
        <f>IF(AND(M1974&gt;=DATE(2015,3,2),M1974&lt;DATE(IF(OR(CAPA!$C$23=124,CAPA!$C$23=125,CAPA!$C$23=126,CAPA!$C$23=134,CAPA!$C$23=137),2016,2015),MONTH($C$2),DAY($C$2))),$C$7/P1974,0)</f>
        <v>0</v>
      </c>
      <c r="R1974" s="1595">
        <f t="shared" si="69"/>
        <v>1.0890617298322243</v>
      </c>
      <c r="S1974" s="1595">
        <f t="shared" si="70"/>
        <v>1.0890617298322243</v>
      </c>
      <c r="T1974" s="1586">
        <f>IF(AND(M1974&gt;=VLOOKUP("Data Anterior",TabPostergacao[#All],2,FALSE),M1974&lt;VLOOKUP("Data Postergada",TabPostergacao[#All],2,FALSE)),$C$7/P1974,0)</f>
        <v>0</v>
      </c>
    </row>
    <row r="1975" spans="13:20">
      <c r="M1975" s="1580">
        <f>Índices!K2265</f>
        <v>44322</v>
      </c>
      <c r="N1975" s="1581" t="str">
        <f>Índices!L2265</f>
        <v>DIA ÚTIL</v>
      </c>
      <c r="O1975" s="1582">
        <f>Índices!M2265</f>
        <v>1.3269E-2</v>
      </c>
      <c r="P1975" s="1583">
        <f>Índices!N2265</f>
        <v>1.6287406872408015</v>
      </c>
      <c r="Q1975" s="1595">
        <f>IF(AND(M1975&gt;=DATE(2015,3,2),M1975&lt;DATE(IF(OR(CAPA!$C$23=124,CAPA!$C$23=125,CAPA!$C$23=126,CAPA!$C$23=134,CAPA!$C$23=137),2016,2015),MONTH($C$2),DAY($C$2))),$C$7/P1975,0)</f>
        <v>0</v>
      </c>
      <c r="R1975" s="1595">
        <f t="shared" si="69"/>
        <v>1.0889172414034625</v>
      </c>
      <c r="S1975" s="1595">
        <f t="shared" si="70"/>
        <v>1.0889172414034625</v>
      </c>
      <c r="T1975" s="1586">
        <f>IF(AND(M1975&gt;=VLOOKUP("Data Anterior",TabPostergacao[#All],2,FALSE),M1975&lt;VLOOKUP("Data Postergada",TabPostergacao[#All],2,FALSE)),$C$7/P1975,0)</f>
        <v>0</v>
      </c>
    </row>
    <row r="1976" spans="13:20">
      <c r="M1976" s="1580">
        <f>Índices!K2266</f>
        <v>44323</v>
      </c>
      <c r="N1976" s="1581" t="str">
        <f>Índices!L2266</f>
        <v>DIA ÚTIL</v>
      </c>
      <c r="O1976" s="1582">
        <f>Índices!M2266</f>
        <v>1.3269E-2</v>
      </c>
      <c r="P1976" s="1583">
        <f>Índices!N2266</f>
        <v>1.6289568048425915</v>
      </c>
      <c r="Q1976" s="1595">
        <f>IF(AND(M1976&gt;=DATE(2015,3,2),M1976&lt;DATE(IF(OR(CAPA!$C$23=124,CAPA!$C$23=125,CAPA!$C$23=126,CAPA!$C$23=134,CAPA!$C$23=137),2016,2015),MONTH($C$2),DAY($C$2))),$C$7/P1976,0)</f>
        <v>0</v>
      </c>
      <c r="R1976" s="1595">
        <f t="shared" si="69"/>
        <v>1.0887727721443266</v>
      </c>
      <c r="S1976" s="1595">
        <f t="shared" si="70"/>
        <v>1.0887727721443266</v>
      </c>
      <c r="T1976" s="1586">
        <f>IF(AND(M1976&gt;=VLOOKUP("Data Anterior",TabPostergacao[#All],2,FALSE),M1976&lt;VLOOKUP("Data Postergada",TabPostergacao[#All],2,FALSE)),$C$7/P1976,0)</f>
        <v>0</v>
      </c>
    </row>
    <row r="1977" spans="13:20">
      <c r="M1977" s="1580">
        <f>Índices!K2267</f>
        <v>44324</v>
      </c>
      <c r="N1977" s="1581">
        <f>Índices!L2267</f>
        <v>0</v>
      </c>
      <c r="O1977" s="1582">
        <f>Índices!M2267</f>
        <v>0</v>
      </c>
      <c r="P1977" s="1583">
        <f>Índices!N2267</f>
        <v>1.6289568048425915</v>
      </c>
      <c r="Q1977" s="1595">
        <f>IF(AND(M1977&gt;=DATE(2015,3,2),M1977&lt;DATE(IF(OR(CAPA!$C$23=124,CAPA!$C$23=125,CAPA!$C$23=126,CAPA!$C$23=134,CAPA!$C$23=137),2016,2015),MONTH($C$2),DAY($C$2))),$C$7/P1977,0)</f>
        <v>0</v>
      </c>
      <c r="R1977" s="1595">
        <f t="shared" si="69"/>
        <v>1.0887727721443266</v>
      </c>
      <c r="S1977" s="1595">
        <f t="shared" si="70"/>
        <v>1.0887727721443266</v>
      </c>
      <c r="T1977" s="1586">
        <f>IF(AND(M1977&gt;=VLOOKUP("Data Anterior",TabPostergacao[#All],2,FALSE),M1977&lt;VLOOKUP("Data Postergada",TabPostergacao[#All],2,FALSE)),$C$7/P1977,0)</f>
        <v>0</v>
      </c>
    </row>
    <row r="1978" spans="13:20">
      <c r="M1978" s="1580">
        <f>Índices!K2268</f>
        <v>44325</v>
      </c>
      <c r="N1978" s="1581">
        <f>Índices!L2268</f>
        <v>0</v>
      </c>
      <c r="O1978" s="1582">
        <f>Índices!M2268</f>
        <v>0</v>
      </c>
      <c r="P1978" s="1583">
        <f>Índices!N2268</f>
        <v>1.6289568048425915</v>
      </c>
      <c r="Q1978" s="1595">
        <f>IF(AND(M1978&gt;=DATE(2015,3,2),M1978&lt;DATE(IF(OR(CAPA!$C$23=124,CAPA!$C$23=125,CAPA!$C$23=126,CAPA!$C$23=134,CAPA!$C$23=137),2016,2015),MONTH($C$2),DAY($C$2))),$C$7/P1978,0)</f>
        <v>0</v>
      </c>
      <c r="R1978" s="1595">
        <f t="shared" si="69"/>
        <v>1.0887727721443266</v>
      </c>
      <c r="S1978" s="1595">
        <f t="shared" si="70"/>
        <v>1.0887727721443266</v>
      </c>
      <c r="T1978" s="1586">
        <f>IF(AND(M1978&gt;=VLOOKUP("Data Anterior",TabPostergacao[#All],2,FALSE),M1978&lt;VLOOKUP("Data Postergada",TabPostergacao[#All],2,FALSE)),$C$7/P1978,0)</f>
        <v>0</v>
      </c>
    </row>
    <row r="1979" spans="13:20">
      <c r="M1979" s="1580">
        <f>Índices!K2269</f>
        <v>44326</v>
      </c>
      <c r="N1979" s="1581" t="str">
        <f>Índices!L2269</f>
        <v>DIA ÚTIL</v>
      </c>
      <c r="O1979" s="1582">
        <f>Índices!M2269</f>
        <v>1.3269E-2</v>
      </c>
      <c r="P1979" s="1583">
        <f>Índices!N2269</f>
        <v>1.6291729511210262</v>
      </c>
      <c r="Q1979" s="1595">
        <f>IF(AND(M1979&gt;=DATE(2015,3,2),M1979&lt;DATE(IF(OR(CAPA!$C$23=124,CAPA!$C$23=125,CAPA!$C$23=126,CAPA!$C$23=134,CAPA!$C$23=137),2016,2015),MONTH($C$2),DAY($C$2))),$C$7/P1979,0)</f>
        <v>0</v>
      </c>
      <c r="R1979" s="1595">
        <f t="shared" si="69"/>
        <v>1.0886283220522734</v>
      </c>
      <c r="S1979" s="1595">
        <f t="shared" si="70"/>
        <v>1.0886283220522734</v>
      </c>
      <c r="T1979" s="1586">
        <f>IF(AND(M1979&gt;=VLOOKUP("Data Anterior",TabPostergacao[#All],2,FALSE),M1979&lt;VLOOKUP("Data Postergada",TabPostergacao[#All],2,FALSE)),$C$7/P1979,0)</f>
        <v>0</v>
      </c>
    </row>
    <row r="1980" spans="13:20">
      <c r="M1980" s="1580">
        <f>Índices!K2270</f>
        <v>44327</v>
      </c>
      <c r="N1980" s="1581" t="str">
        <f>Índices!L2270</f>
        <v>DIA ÚTIL</v>
      </c>
      <c r="O1980" s="1582">
        <f>Índices!M2270</f>
        <v>1.3269E-2</v>
      </c>
      <c r="P1980" s="1583">
        <f>Índices!N2270</f>
        <v>1.6293891260799105</v>
      </c>
      <c r="Q1980" s="1595">
        <f>IF(AND(M1980&gt;=DATE(2015,3,2),M1980&lt;DATE(IF(OR(CAPA!$C$23=124,CAPA!$C$23=125,CAPA!$C$23=126,CAPA!$C$23=134,CAPA!$C$23=137),2016,2015),MONTH($C$2),DAY($C$2))),$C$7/P1980,0)</f>
        <v>0</v>
      </c>
      <c r="R1980" s="1595">
        <f t="shared" si="69"/>
        <v>1.0884838911247601</v>
      </c>
      <c r="S1980" s="1595">
        <f t="shared" si="70"/>
        <v>1.0884838911247601</v>
      </c>
      <c r="T1980" s="1586">
        <f>IF(AND(M1980&gt;=VLOOKUP("Data Anterior",TabPostergacao[#All],2,FALSE),M1980&lt;VLOOKUP("Data Postergada",TabPostergacao[#All],2,FALSE)),$C$7/P1980,0)</f>
        <v>0</v>
      </c>
    </row>
    <row r="1981" spans="13:20">
      <c r="M1981" s="1580">
        <f>Índices!K2271</f>
        <v>44328</v>
      </c>
      <c r="N1981" s="1581" t="str">
        <f>Índices!L2271</f>
        <v>DIA ÚTIL</v>
      </c>
      <c r="O1981" s="1582">
        <f>Índices!M2271</f>
        <v>1.3269E-2</v>
      </c>
      <c r="P1981" s="1583">
        <f>Índices!N2271</f>
        <v>1.6296053297230502</v>
      </c>
      <c r="Q1981" s="1595">
        <f>IF(AND(M1981&gt;=DATE(2015,3,2),M1981&lt;DATE(IF(OR(CAPA!$C$23=124,CAPA!$C$23=125,CAPA!$C$23=126,CAPA!$C$23=134,CAPA!$C$23=137),2016,2015),MONTH($C$2),DAY($C$2))),$C$7/P1981,0)</f>
        <v>0</v>
      </c>
      <c r="R1981" s="1595">
        <f t="shared" si="69"/>
        <v>1.0883394793592438</v>
      </c>
      <c r="S1981" s="1595">
        <f t="shared" si="70"/>
        <v>1.0883394793592438</v>
      </c>
      <c r="T1981" s="1586">
        <f>IF(AND(M1981&gt;=VLOOKUP("Data Anterior",TabPostergacao[#All],2,FALSE),M1981&lt;VLOOKUP("Data Postergada",TabPostergacao[#All],2,FALSE)),$C$7/P1981,0)</f>
        <v>0</v>
      </c>
    </row>
    <row r="1982" spans="13:20">
      <c r="M1982" s="1580">
        <f>Índices!K2272</f>
        <v>44329</v>
      </c>
      <c r="N1982" s="1581" t="str">
        <f>Índices!L2272</f>
        <v>DIA ÚTIL</v>
      </c>
      <c r="O1982" s="1582">
        <f>Índices!M2272</f>
        <v>1.3269E-2</v>
      </c>
      <c r="P1982" s="1583">
        <f>Índices!N2272</f>
        <v>1.6298215620542511</v>
      </c>
      <c r="Q1982" s="1595">
        <f>IF(AND(M1982&gt;=DATE(2015,3,2),M1982&lt;DATE(IF(OR(CAPA!$C$23=124,CAPA!$C$23=125,CAPA!$C$23=126,CAPA!$C$23=134,CAPA!$C$23=137),2016,2015),MONTH($C$2),DAY($C$2))),$C$7/P1982,0)</f>
        <v>0</v>
      </c>
      <c r="R1982" s="1595">
        <f t="shared" si="69"/>
        <v>1.0881950867531824</v>
      </c>
      <c r="S1982" s="1595">
        <f t="shared" si="70"/>
        <v>1.0881950867531824</v>
      </c>
      <c r="T1982" s="1586">
        <f>IF(AND(M1982&gt;=VLOOKUP("Data Anterior",TabPostergacao[#All],2,FALSE),M1982&lt;VLOOKUP("Data Postergada",TabPostergacao[#All],2,FALSE)),$C$7/P1982,0)</f>
        <v>0</v>
      </c>
    </row>
    <row r="1983" spans="13:20">
      <c r="M1983" s="1580">
        <f>Índices!K2273</f>
        <v>44330</v>
      </c>
      <c r="N1983" s="1581" t="str">
        <f>Índices!L2273</f>
        <v>DIA ÚTIL</v>
      </c>
      <c r="O1983" s="1582">
        <f>Índices!M2273</f>
        <v>1.3269E-2</v>
      </c>
      <c r="P1983" s="1583">
        <f>Índices!N2273</f>
        <v>1.6300378230773203</v>
      </c>
      <c r="Q1983" s="1595">
        <f>IF(AND(M1983&gt;=DATE(2015,3,2),M1983&lt;DATE(IF(OR(CAPA!$C$23=124,CAPA!$C$23=125,CAPA!$C$23=126,CAPA!$C$23=134,CAPA!$C$23=137),2016,2015),MONTH($C$2),DAY($C$2))),$C$7/P1983,0)</f>
        <v>0</v>
      </c>
      <c r="R1983" s="1595">
        <f t="shared" si="69"/>
        <v>1.088050713304034</v>
      </c>
      <c r="S1983" s="1595">
        <f t="shared" si="70"/>
        <v>1.088050713304034</v>
      </c>
      <c r="T1983" s="1586">
        <f>IF(AND(M1983&gt;=VLOOKUP("Data Anterior",TabPostergacao[#All],2,FALSE),M1983&lt;VLOOKUP("Data Postergada",TabPostergacao[#All],2,FALSE)),$C$7/P1983,0)</f>
        <v>0</v>
      </c>
    </row>
    <row r="1984" spans="13:20">
      <c r="M1984" s="1580">
        <f>Índices!K2274</f>
        <v>44331</v>
      </c>
      <c r="N1984" s="1581">
        <f>Índices!L2274</f>
        <v>0</v>
      </c>
      <c r="O1984" s="1582">
        <f>Índices!M2274</f>
        <v>0</v>
      </c>
      <c r="P1984" s="1583">
        <f>Índices!N2274</f>
        <v>1.6300378230773203</v>
      </c>
      <c r="Q1984" s="1595">
        <f>IF(AND(M1984&gt;=DATE(2015,3,2),M1984&lt;DATE(IF(OR(CAPA!$C$23=124,CAPA!$C$23=125,CAPA!$C$23=126,CAPA!$C$23=134,CAPA!$C$23=137),2016,2015),MONTH($C$2),DAY($C$2))),$C$7/P1984,0)</f>
        <v>0</v>
      </c>
      <c r="R1984" s="1595">
        <f t="shared" si="69"/>
        <v>1.088050713304034</v>
      </c>
      <c r="S1984" s="1595">
        <f t="shared" si="70"/>
        <v>1.088050713304034</v>
      </c>
      <c r="T1984" s="1586">
        <f>IF(AND(M1984&gt;=VLOOKUP("Data Anterior",TabPostergacao[#All],2,FALSE),M1984&lt;VLOOKUP("Data Postergada",TabPostergacao[#All],2,FALSE)),$C$7/P1984,0)</f>
        <v>0</v>
      </c>
    </row>
    <row r="1985" spans="13:20">
      <c r="M1985" s="1580">
        <f>Índices!K2275</f>
        <v>44332</v>
      </c>
      <c r="N1985" s="1581">
        <f>Índices!L2275</f>
        <v>0</v>
      </c>
      <c r="O1985" s="1582">
        <f>Índices!M2275</f>
        <v>0</v>
      </c>
      <c r="P1985" s="1583">
        <f>Índices!N2275</f>
        <v>1.6300378230773203</v>
      </c>
      <c r="Q1985" s="1595">
        <f>IF(AND(M1985&gt;=DATE(2015,3,2),M1985&lt;DATE(IF(OR(CAPA!$C$23=124,CAPA!$C$23=125,CAPA!$C$23=126,CAPA!$C$23=134,CAPA!$C$23=137),2016,2015),MONTH($C$2),DAY($C$2))),$C$7/P1985,0)</f>
        <v>0</v>
      </c>
      <c r="R1985" s="1595">
        <f t="shared" si="69"/>
        <v>1.088050713304034</v>
      </c>
      <c r="S1985" s="1595">
        <f t="shared" si="70"/>
        <v>1.088050713304034</v>
      </c>
      <c r="T1985" s="1586">
        <f>IF(AND(M1985&gt;=VLOOKUP("Data Anterior",TabPostergacao[#All],2,FALSE),M1985&lt;VLOOKUP("Data Postergada",TabPostergacao[#All],2,FALSE)),$C$7/P1985,0)</f>
        <v>0</v>
      </c>
    </row>
    <row r="1986" spans="13:20">
      <c r="M1986" s="1580">
        <f>Índices!K2276</f>
        <v>44333</v>
      </c>
      <c r="N1986" s="1581" t="str">
        <f>Índices!L2276</f>
        <v>DIA ÚTIL</v>
      </c>
      <c r="O1986" s="1582">
        <f>Índices!M2276</f>
        <v>1.3269E-2</v>
      </c>
      <c r="P1986" s="1583">
        <f>Índices!N2276</f>
        <v>1.6302541127960644</v>
      </c>
      <c r="Q1986" s="1595">
        <f>IF(AND(M1986&gt;=DATE(2015,3,2),M1986&lt;DATE(IF(OR(CAPA!$C$23=124,CAPA!$C$23=125,CAPA!$C$23=126,CAPA!$C$23=134,CAPA!$C$23=137),2016,2015),MONTH($C$2),DAY($C$2))),$C$7/P1986,0)</f>
        <v>0</v>
      </c>
      <c r="R1986" s="1595">
        <f t="shared" si="69"/>
        <v>1.0879063590092573</v>
      </c>
      <c r="S1986" s="1595">
        <f t="shared" si="70"/>
        <v>1.0879063590092573</v>
      </c>
      <c r="T1986" s="1586">
        <f>IF(AND(M1986&gt;=VLOOKUP("Data Anterior",TabPostergacao[#All],2,FALSE),M1986&lt;VLOOKUP("Data Postergada",TabPostergacao[#All],2,FALSE)),$C$7/P1986,0)</f>
        <v>0</v>
      </c>
    </row>
    <row r="1987" spans="13:20">
      <c r="M1987" s="1580">
        <f>Índices!K2277</f>
        <v>44334</v>
      </c>
      <c r="N1987" s="1581" t="str">
        <f>Índices!L2277</f>
        <v>DIA ÚTIL</v>
      </c>
      <c r="O1987" s="1582">
        <f>Índices!M2277</f>
        <v>1.3269E-2</v>
      </c>
      <c r="P1987" s="1583">
        <f>Índices!N2277</f>
        <v>1.6304704312142912</v>
      </c>
      <c r="Q1987" s="1595">
        <f>IF(AND(M1987&gt;=DATE(2015,3,2),M1987&lt;DATE(IF(OR(CAPA!$C$23=124,CAPA!$C$23=125,CAPA!$C$23=126,CAPA!$C$23=134,CAPA!$C$23=137),2016,2015),MONTH($C$2),DAY($C$2))),$C$7/P1987,0)</f>
        <v>0</v>
      </c>
      <c r="R1987" s="1595">
        <f t="shared" si="69"/>
        <v>1.0877620238663104</v>
      </c>
      <c r="S1987" s="1595">
        <f t="shared" si="70"/>
        <v>1.0877620238663104</v>
      </c>
      <c r="T1987" s="1586">
        <f>IF(AND(M1987&gt;=VLOOKUP("Data Anterior",TabPostergacao[#All],2,FALSE),M1987&lt;VLOOKUP("Data Postergada",TabPostergacao[#All],2,FALSE)),$C$7/P1987,0)</f>
        <v>0</v>
      </c>
    </row>
    <row r="1988" spans="13:20">
      <c r="M1988" s="1580">
        <f>Índices!K2278</f>
        <v>44335</v>
      </c>
      <c r="N1988" s="1581" t="str">
        <f>Índices!L2278</f>
        <v>DIA ÚTIL</v>
      </c>
      <c r="O1988" s="1582">
        <f>Índices!M2278</f>
        <v>1.3269E-2</v>
      </c>
      <c r="P1988" s="1583">
        <f>Índices!N2278</f>
        <v>1.6306867783358092</v>
      </c>
      <c r="Q1988" s="1595">
        <f>IF(AND(M1988&gt;=DATE(2015,3,2),M1988&lt;DATE(IF(OR(CAPA!$C$23=124,CAPA!$C$23=125,CAPA!$C$23=126,CAPA!$C$23=134,CAPA!$C$23=137),2016,2015),MONTH($C$2),DAY($C$2))),$C$7/P1988,0)</f>
        <v>0</v>
      </c>
      <c r="R1988" s="1595">
        <f t="shared" si="69"/>
        <v>1.0876177078726526</v>
      </c>
      <c r="S1988" s="1595">
        <f t="shared" si="70"/>
        <v>1.0876177078726526</v>
      </c>
      <c r="T1988" s="1586">
        <f>IF(AND(M1988&gt;=VLOOKUP("Data Anterior",TabPostergacao[#All],2,FALSE),M1988&lt;VLOOKUP("Data Postergada",TabPostergacao[#All],2,FALSE)),$C$7/P1988,0)</f>
        <v>0</v>
      </c>
    </row>
    <row r="1989" spans="13:20">
      <c r="M1989" s="1580">
        <f>Índices!K2279</f>
        <v>44336</v>
      </c>
      <c r="N1989" s="1581" t="str">
        <f>Índices!L2279</f>
        <v>DIA ÚTIL</v>
      </c>
      <c r="O1989" s="1582">
        <f>Índices!M2279</f>
        <v>1.3269E-2</v>
      </c>
      <c r="P1989" s="1583">
        <f>Índices!N2279</f>
        <v>1.6309031541644268</v>
      </c>
      <c r="Q1989" s="1595">
        <f>IF(AND(M1989&gt;=DATE(2015,3,2),M1989&lt;DATE(IF(OR(CAPA!$C$23=124,CAPA!$C$23=125,CAPA!$C$23=126,CAPA!$C$23=134,CAPA!$C$23=137),2016,2015),MONTH($C$2),DAY($C$2))),$C$7/P1989,0)</f>
        <v>0</v>
      </c>
      <c r="R1989" s="1595">
        <f t="shared" si="69"/>
        <v>1.0874734110257436</v>
      </c>
      <c r="S1989" s="1595">
        <f t="shared" si="70"/>
        <v>1.0874734110257436</v>
      </c>
      <c r="T1989" s="1586">
        <f>IF(AND(M1989&gt;=VLOOKUP("Data Anterior",TabPostergacao[#All],2,FALSE),M1989&lt;VLOOKUP("Data Postergada",TabPostergacao[#All],2,FALSE)),$C$7/P1989,0)</f>
        <v>0</v>
      </c>
    </row>
    <row r="1990" spans="13:20">
      <c r="M1990" s="1580">
        <f>Índices!K2280</f>
        <v>44337</v>
      </c>
      <c r="N1990" s="1581" t="str">
        <f>Índices!L2280</f>
        <v>DIA ÚTIL</v>
      </c>
      <c r="O1990" s="1582">
        <f>Índices!M2280</f>
        <v>1.3269E-2</v>
      </c>
      <c r="P1990" s="1583">
        <f>Índices!N2280</f>
        <v>1.6311195587039529</v>
      </c>
      <c r="Q1990" s="1595">
        <f>IF(AND(M1990&gt;=DATE(2015,3,2),M1990&lt;DATE(IF(OR(CAPA!$C$23=124,CAPA!$C$23=125,CAPA!$C$23=126,CAPA!$C$23=134,CAPA!$C$23=137),2016,2015),MONTH($C$2),DAY($C$2))),$C$7/P1990,0)</f>
        <v>0</v>
      </c>
      <c r="R1990" s="1595">
        <f t="shared" si="69"/>
        <v>1.0873291333230428</v>
      </c>
      <c r="S1990" s="1595">
        <f t="shared" si="70"/>
        <v>1.0873291333230428</v>
      </c>
      <c r="T1990" s="1586">
        <f>IF(AND(M1990&gt;=VLOOKUP("Data Anterior",TabPostergacao[#All],2,FALSE),M1990&lt;VLOOKUP("Data Postergada",TabPostergacao[#All],2,FALSE)),$C$7/P1990,0)</f>
        <v>0</v>
      </c>
    </row>
    <row r="1991" spans="13:20">
      <c r="M1991" s="1580">
        <f>Índices!K2281</f>
        <v>44338</v>
      </c>
      <c r="N1991" s="1581">
        <f>Índices!L2281</f>
        <v>0</v>
      </c>
      <c r="O1991" s="1582">
        <f>Índices!M2281</f>
        <v>0</v>
      </c>
      <c r="P1991" s="1583">
        <f>Índices!N2281</f>
        <v>1.6311195587039529</v>
      </c>
      <c r="Q1991" s="1595">
        <f>IF(AND(M1991&gt;=DATE(2015,3,2),M1991&lt;DATE(IF(OR(CAPA!$C$23=124,CAPA!$C$23=125,CAPA!$C$23=126,CAPA!$C$23=134,CAPA!$C$23=137),2016,2015),MONTH($C$2),DAY($C$2))),$C$7/P1991,0)</f>
        <v>0</v>
      </c>
      <c r="R1991" s="1595">
        <f t="shared" si="69"/>
        <v>1.0873291333230428</v>
      </c>
      <c r="S1991" s="1595">
        <f t="shared" si="70"/>
        <v>1.0873291333230428</v>
      </c>
      <c r="T1991" s="1586">
        <f>IF(AND(M1991&gt;=VLOOKUP("Data Anterior",TabPostergacao[#All],2,FALSE),M1991&lt;VLOOKUP("Data Postergada",TabPostergacao[#All],2,FALSE)),$C$7/P1991,0)</f>
        <v>0</v>
      </c>
    </row>
    <row r="1992" spans="13:20">
      <c r="M1992" s="1580">
        <f>Índices!K2282</f>
        <v>44339</v>
      </c>
      <c r="N1992" s="1581">
        <f>Índices!L2282</f>
        <v>0</v>
      </c>
      <c r="O1992" s="1582">
        <f>Índices!M2282</f>
        <v>0</v>
      </c>
      <c r="P1992" s="1583">
        <f>Índices!N2282</f>
        <v>1.6311195587039529</v>
      </c>
      <c r="Q1992" s="1595">
        <f>IF(AND(M1992&gt;=DATE(2015,3,2),M1992&lt;DATE(IF(OR(CAPA!$C$23=124,CAPA!$C$23=125,CAPA!$C$23=126,CAPA!$C$23=134,CAPA!$C$23=137),2016,2015),MONTH($C$2),DAY($C$2))),$C$7/P1992,0)</f>
        <v>0</v>
      </c>
      <c r="R1992" s="1595">
        <f t="shared" si="69"/>
        <v>1.0873291333230428</v>
      </c>
      <c r="S1992" s="1595">
        <f t="shared" si="70"/>
        <v>1.0873291333230428</v>
      </c>
      <c r="T1992" s="1586">
        <f>IF(AND(M1992&gt;=VLOOKUP("Data Anterior",TabPostergacao[#All],2,FALSE),M1992&lt;VLOOKUP("Data Postergada",TabPostergacao[#All],2,FALSE)),$C$7/P1992,0)</f>
        <v>0</v>
      </c>
    </row>
    <row r="1993" spans="13:20">
      <c r="M1993" s="1580">
        <f>Índices!K2283</f>
        <v>44340</v>
      </c>
      <c r="N1993" s="1581" t="str">
        <f>Índices!L2283</f>
        <v>DIA ÚTIL</v>
      </c>
      <c r="O1993" s="1582">
        <f>Índices!M2283</f>
        <v>1.3269E-2</v>
      </c>
      <c r="P1993" s="1583">
        <f>Índices!N2283</f>
        <v>1.6313359919581973</v>
      </c>
      <c r="Q1993" s="1595">
        <f>IF(AND(M1993&gt;=DATE(2015,3,2),M1993&lt;DATE(IF(OR(CAPA!$C$23=124,CAPA!$C$23=125,CAPA!$C$23=126,CAPA!$C$23=134,CAPA!$C$23=137),2016,2015),MONTH($C$2),DAY($C$2))),$C$7/P1993,0)</f>
        <v>0</v>
      </c>
      <c r="R1993" s="1595">
        <f t="shared" si="69"/>
        <v>1.0871848747620108</v>
      </c>
      <c r="S1993" s="1595">
        <f t="shared" si="70"/>
        <v>1.0871848747620108</v>
      </c>
      <c r="T1993" s="1586">
        <f>IF(AND(M1993&gt;=VLOOKUP("Data Anterior",TabPostergacao[#All],2,FALSE),M1993&lt;VLOOKUP("Data Postergada",TabPostergacao[#All],2,FALSE)),$C$7/P1993,0)</f>
        <v>0</v>
      </c>
    </row>
    <row r="1994" spans="13:20">
      <c r="M1994" s="1580">
        <f>Índices!K2284</f>
        <v>44341</v>
      </c>
      <c r="N1994" s="1581" t="str">
        <f>Índices!L2284</f>
        <v>DIA ÚTIL</v>
      </c>
      <c r="O1994" s="1582">
        <f>Índices!M2284</f>
        <v>1.3269E-2</v>
      </c>
      <c r="P1994" s="1583">
        <f>Índices!N2284</f>
        <v>1.6315524539309703</v>
      </c>
      <c r="Q1994" s="1595">
        <f>IF(AND(M1994&gt;=DATE(2015,3,2),M1994&lt;DATE(IF(OR(CAPA!$C$23=124,CAPA!$C$23=125,CAPA!$C$23=126,CAPA!$C$23=134,CAPA!$C$23=137),2016,2015),MONTH($C$2),DAY($C$2))),$C$7/P1994,0)</f>
        <v>0</v>
      </c>
      <c r="R1994" s="1595">
        <f t="shared" si="69"/>
        <v>1.0870406353401074</v>
      </c>
      <c r="S1994" s="1595">
        <f t="shared" si="70"/>
        <v>1.0870406353401074</v>
      </c>
      <c r="T1994" s="1586">
        <f>IF(AND(M1994&gt;=VLOOKUP("Data Anterior",TabPostergacao[#All],2,FALSE),M1994&lt;VLOOKUP("Data Postergada",TabPostergacao[#All],2,FALSE)),$C$7/P1994,0)</f>
        <v>0</v>
      </c>
    </row>
    <row r="1995" spans="13:20">
      <c r="M1995" s="1580">
        <f>Índices!K2285</f>
        <v>44342</v>
      </c>
      <c r="N1995" s="1581" t="str">
        <f>Índices!L2285</f>
        <v>DIA ÚTIL</v>
      </c>
      <c r="O1995" s="1582">
        <f>Índices!M2285</f>
        <v>1.3269E-2</v>
      </c>
      <c r="P1995" s="1583">
        <f>Índices!N2285</f>
        <v>1.6317689446260824</v>
      </c>
      <c r="Q1995" s="1595">
        <f>IF(AND(M1995&gt;=DATE(2015,3,2),M1995&lt;DATE(IF(OR(CAPA!$C$23=124,CAPA!$C$23=125,CAPA!$C$23=126,CAPA!$C$23=134,CAPA!$C$23=137),2016,2015),MONTH($C$2),DAY($C$2))),$C$7/P1995,0)</f>
        <v>0</v>
      </c>
      <c r="R1995" s="1595">
        <f t="shared" si="69"/>
        <v>1.0868964150547937</v>
      </c>
      <c r="S1995" s="1595">
        <f t="shared" si="70"/>
        <v>1.0868964150547937</v>
      </c>
      <c r="T1995" s="1586">
        <f>IF(AND(M1995&gt;=VLOOKUP("Data Anterior",TabPostergacao[#All],2,FALSE),M1995&lt;VLOOKUP("Data Postergada",TabPostergacao[#All],2,FALSE)),$C$7/P1995,0)</f>
        <v>0</v>
      </c>
    </row>
    <row r="1996" spans="13:20">
      <c r="M1996" s="1580">
        <f>Índices!K2286</f>
        <v>44343</v>
      </c>
      <c r="N1996" s="1581" t="str">
        <f>Índices!L2286</f>
        <v>DIA ÚTIL</v>
      </c>
      <c r="O1996" s="1582">
        <f>Índices!M2286</f>
        <v>1.3269E-2</v>
      </c>
      <c r="P1996" s="1583">
        <f>Índices!N2286</f>
        <v>1.6319854640473448</v>
      </c>
      <c r="Q1996" s="1595">
        <f>IF(AND(M1996&gt;=DATE(2015,3,2),M1996&lt;DATE(IF(OR(CAPA!$C$23=124,CAPA!$C$23=125,CAPA!$C$23=126,CAPA!$C$23=134,CAPA!$C$23=137),2016,2015),MONTH($C$2),DAY($C$2))),$C$7/P1996,0)</f>
        <v>0</v>
      </c>
      <c r="R1996" s="1595">
        <f t="shared" si="69"/>
        <v>1.0867522139035308</v>
      </c>
      <c r="S1996" s="1595">
        <f t="shared" si="70"/>
        <v>1.0867522139035308</v>
      </c>
      <c r="T1996" s="1586">
        <f>IF(AND(M1996&gt;=VLOOKUP("Data Anterior",TabPostergacao[#All],2,FALSE),M1996&lt;VLOOKUP("Data Postergada",TabPostergacao[#All],2,FALSE)),$C$7/P1996,0)</f>
        <v>0</v>
      </c>
    </row>
    <row r="1997" spans="13:20">
      <c r="M1997" s="1580">
        <f>Índices!K2287</f>
        <v>44344</v>
      </c>
      <c r="N1997" s="1581" t="str">
        <f>Índices!L2287</f>
        <v>DIA ÚTIL</v>
      </c>
      <c r="O1997" s="1582">
        <f>Índices!M2287</f>
        <v>1.3269E-2</v>
      </c>
      <c r="P1997" s="1583">
        <f>Índices!N2287</f>
        <v>1.6322020121985694</v>
      </c>
      <c r="Q1997" s="1595">
        <f>IF(AND(M1997&gt;=DATE(2015,3,2),M1997&lt;DATE(IF(OR(CAPA!$C$23=124,CAPA!$C$23=125,CAPA!$C$23=126,CAPA!$C$23=134,CAPA!$C$23=137),2016,2015),MONTH($C$2),DAY($C$2))),$C$7/P1997,0)</f>
        <v>0</v>
      </c>
      <c r="R1997" s="1595">
        <f t="shared" si="69"/>
        <v>1.0866080318837801</v>
      </c>
      <c r="S1997" s="1595">
        <f t="shared" si="70"/>
        <v>1.0866080318837801</v>
      </c>
      <c r="T1997" s="1586">
        <f>IF(AND(M1997&gt;=VLOOKUP("Data Anterior",TabPostergacao[#All],2,FALSE),M1997&lt;VLOOKUP("Data Postergada",TabPostergacao[#All],2,FALSE)),$C$7/P1997,0)</f>
        <v>0</v>
      </c>
    </row>
    <row r="1998" spans="13:20">
      <c r="M1998" s="1580">
        <f>Índices!K2288</f>
        <v>44345</v>
      </c>
      <c r="N1998" s="1581">
        <f>Índices!L2288</f>
        <v>0</v>
      </c>
      <c r="O1998" s="1582">
        <f>Índices!M2288</f>
        <v>0</v>
      </c>
      <c r="P1998" s="1583">
        <f>Índices!N2288</f>
        <v>1.6322020121985694</v>
      </c>
      <c r="Q1998" s="1595">
        <f>IF(AND(M1998&gt;=DATE(2015,3,2),M1998&lt;DATE(IF(OR(CAPA!$C$23=124,CAPA!$C$23=125,CAPA!$C$23=126,CAPA!$C$23=134,CAPA!$C$23=137),2016,2015),MONTH($C$2),DAY($C$2))),$C$7/P1998,0)</f>
        <v>0</v>
      </c>
      <c r="R1998" s="1595">
        <f t="shared" si="69"/>
        <v>1.0866080318837801</v>
      </c>
      <c r="S1998" s="1595">
        <f t="shared" si="70"/>
        <v>1.0866080318837801</v>
      </c>
      <c r="T1998" s="1586">
        <f>IF(AND(M1998&gt;=VLOOKUP("Data Anterior",TabPostergacao[#All],2,FALSE),M1998&lt;VLOOKUP("Data Postergada",TabPostergacao[#All],2,FALSE)),$C$7/P1998,0)</f>
        <v>0</v>
      </c>
    </row>
    <row r="1999" spans="13:20">
      <c r="M1999" s="1580">
        <f>Índices!K2289</f>
        <v>44346</v>
      </c>
      <c r="N1999" s="1581">
        <f>Índices!L2289</f>
        <v>0</v>
      </c>
      <c r="O1999" s="1582">
        <f>Índices!M2289</f>
        <v>0</v>
      </c>
      <c r="P1999" s="1583">
        <f>Índices!N2289</f>
        <v>1.6322020121985694</v>
      </c>
      <c r="Q1999" s="1595">
        <f>IF(AND(M1999&gt;=DATE(2015,3,2),M1999&lt;DATE(IF(OR(CAPA!$C$23=124,CAPA!$C$23=125,CAPA!$C$23=126,CAPA!$C$23=134,CAPA!$C$23=137),2016,2015),MONTH($C$2),DAY($C$2))),$C$7/P1999,0)</f>
        <v>0</v>
      </c>
      <c r="R1999" s="1595">
        <f t="shared" si="69"/>
        <v>1.0866080318837801</v>
      </c>
      <c r="S1999" s="1595">
        <f t="shared" si="70"/>
        <v>1.0866080318837801</v>
      </c>
      <c r="T1999" s="1586">
        <f>IF(AND(M1999&gt;=VLOOKUP("Data Anterior",TabPostergacao[#All],2,FALSE),M1999&lt;VLOOKUP("Data Postergada",TabPostergacao[#All],2,FALSE)),$C$7/P1999,0)</f>
        <v>0</v>
      </c>
    </row>
    <row r="2000" spans="13:20">
      <c r="M2000" s="1580">
        <f>Índices!K2290</f>
        <v>44347</v>
      </c>
      <c r="N2000" s="1581" t="str">
        <f>Índices!L2290</f>
        <v>DIA ÚTIL</v>
      </c>
      <c r="O2000" s="1582">
        <f>Índices!M2290</f>
        <v>1.3269E-2</v>
      </c>
      <c r="P2000" s="1583">
        <f>Índices!N2290</f>
        <v>1.6324185890835681</v>
      </c>
      <c r="Q2000" s="1595">
        <f>IF(AND(M2000&gt;=DATE(2015,3,2),M2000&lt;DATE(IF(OR(CAPA!$C$23=124,CAPA!$C$23=125,CAPA!$C$23=126,CAPA!$C$23=134,CAPA!$C$23=137),2016,2015),MONTH($C$2),DAY($C$2))),$C$7/P2000,0)</f>
        <v>0</v>
      </c>
      <c r="R2000" s="1595">
        <f t="shared" si="69"/>
        <v>1.0864638689930035</v>
      </c>
      <c r="S2000" s="1595">
        <f t="shared" si="70"/>
        <v>1.0864638689930035</v>
      </c>
      <c r="T2000" s="1586">
        <f>IF(AND(M2000&gt;=VLOOKUP("Data Anterior",TabPostergacao[#All],2,FALSE),M2000&lt;VLOOKUP("Data Postergada",TabPostergacao[#All],2,FALSE)),$C$7/P2000,0)</f>
        <v>0</v>
      </c>
    </row>
    <row r="2001" spans="13:20">
      <c r="M2001" s="1580">
        <f>Índices!K2291</f>
        <v>44348</v>
      </c>
      <c r="N2001" s="1581" t="str">
        <f>Índices!L2291</f>
        <v>DIA ÚTIL</v>
      </c>
      <c r="O2001" s="1582">
        <f>Índices!M2291</f>
        <v>1.3269E-2</v>
      </c>
      <c r="P2001" s="1583">
        <f>Índices!N2291</f>
        <v>1.6326351947061537</v>
      </c>
      <c r="Q2001" s="1595">
        <f>IF(AND(M2001&gt;=DATE(2015,3,2),M2001&lt;DATE(IF(OR(CAPA!$C$23=124,CAPA!$C$23=125,CAPA!$C$23=126,CAPA!$C$23=134,CAPA!$C$23=137),2016,2015),MONTH($C$2),DAY($C$2))),$C$7/P2001,0)</f>
        <v>0</v>
      </c>
      <c r="R2001" s="1595">
        <f t="shared" si="69"/>
        <v>1.0863197252286627</v>
      </c>
      <c r="S2001" s="1595">
        <f t="shared" si="70"/>
        <v>1.0863197252286627</v>
      </c>
      <c r="T2001" s="1586">
        <f>IF(AND(M2001&gt;=VLOOKUP("Data Anterior",TabPostergacao[#All],2,FALSE),M2001&lt;VLOOKUP("Data Postergada",TabPostergacao[#All],2,FALSE)),$C$7/P2001,0)</f>
        <v>0</v>
      </c>
    </row>
    <row r="2002" spans="13:20">
      <c r="M2002" s="1580">
        <f>Índices!K2292</f>
        <v>44349</v>
      </c>
      <c r="N2002" s="1581" t="str">
        <f>Índices!L2292</f>
        <v>DIA ÚTIL</v>
      </c>
      <c r="O2002" s="1582">
        <f>Índices!M2292</f>
        <v>1.3269E-2</v>
      </c>
      <c r="P2002" s="1583">
        <f>Índices!N2292</f>
        <v>1.6328518290701393</v>
      </c>
      <c r="Q2002" s="1595">
        <f>IF(AND(M2002&gt;=DATE(2015,3,2),M2002&lt;DATE(IF(OR(CAPA!$C$23=124,CAPA!$C$23=125,CAPA!$C$23=126,CAPA!$C$23=134,CAPA!$C$23=137),2016,2015),MONTH($C$2),DAY($C$2))),$C$7/P2002,0)</f>
        <v>0</v>
      </c>
      <c r="R2002" s="1595">
        <f t="shared" si="69"/>
        <v>1.0861756005882208</v>
      </c>
      <c r="S2002" s="1595">
        <f t="shared" si="70"/>
        <v>1.0861756005882208</v>
      </c>
      <c r="T2002" s="1586">
        <f>IF(AND(M2002&gt;=VLOOKUP("Data Anterior",TabPostergacao[#All],2,FALSE),M2002&lt;VLOOKUP("Data Postergada",TabPostergacao[#All],2,FALSE)),$C$7/P2002,0)</f>
        <v>0</v>
      </c>
    </row>
    <row r="2003" spans="13:20">
      <c r="M2003" s="1580">
        <f>Índices!K2293</f>
        <v>44350</v>
      </c>
      <c r="N2003" s="1581">
        <f>Índices!L2293</f>
        <v>0</v>
      </c>
      <c r="O2003" s="1582">
        <f>Índices!M2293</f>
        <v>0</v>
      </c>
      <c r="P2003" s="1583">
        <f>Índices!N2293</f>
        <v>1.6328518290701393</v>
      </c>
      <c r="Q2003" s="1595">
        <f>IF(AND(M2003&gt;=DATE(2015,3,2),M2003&lt;DATE(IF(OR(CAPA!$C$23=124,CAPA!$C$23=125,CAPA!$C$23=126,CAPA!$C$23=134,CAPA!$C$23=137),2016,2015),MONTH($C$2),DAY($C$2))),$C$7/P2003,0)</f>
        <v>0</v>
      </c>
      <c r="R2003" s="1595">
        <f t="shared" si="69"/>
        <v>1.0861756005882208</v>
      </c>
      <c r="S2003" s="1595">
        <f t="shared" si="70"/>
        <v>1.0861756005882208</v>
      </c>
      <c r="T2003" s="1586">
        <f>IF(AND(M2003&gt;=VLOOKUP("Data Anterior",TabPostergacao[#All],2,FALSE),M2003&lt;VLOOKUP("Data Postergada",TabPostergacao[#All],2,FALSE)),$C$7/P2003,0)</f>
        <v>0</v>
      </c>
    </row>
    <row r="2004" spans="13:20">
      <c r="M2004" s="1580">
        <f>Índices!K2294</f>
        <v>44351</v>
      </c>
      <c r="N2004" s="1581" t="str">
        <f>Índices!L2294</f>
        <v>DIA ÚTIL</v>
      </c>
      <c r="O2004" s="1582">
        <f>Índices!M2294</f>
        <v>1.3269E-2</v>
      </c>
      <c r="P2004" s="1583">
        <f>Índices!N2294</f>
        <v>1.6330684921793386</v>
      </c>
      <c r="Q2004" s="1595">
        <f>IF(AND(M2004&gt;=DATE(2015,3,2),M2004&lt;DATE(IF(OR(CAPA!$C$23=124,CAPA!$C$23=125,CAPA!$C$23=126,CAPA!$C$23=134,CAPA!$C$23=137),2016,2015),MONTH($C$2),DAY($C$2))),$C$7/P2004,0)</f>
        <v>0</v>
      </c>
      <c r="R2004" s="1595">
        <f t="shared" si="69"/>
        <v>1.0860314950691401</v>
      </c>
      <c r="S2004" s="1595">
        <f t="shared" si="70"/>
        <v>1.0860314950691401</v>
      </c>
      <c r="T2004" s="1586">
        <f>IF(AND(M2004&gt;=VLOOKUP("Data Anterior",TabPostergacao[#All],2,FALSE),M2004&lt;VLOOKUP("Data Postergada",TabPostergacao[#All],2,FALSE)),$C$7/P2004,0)</f>
        <v>0</v>
      </c>
    </row>
    <row r="2005" spans="13:20">
      <c r="M2005" s="1580">
        <f>Índices!K2295</f>
        <v>44352</v>
      </c>
      <c r="N2005" s="1581">
        <f>Índices!L2295</f>
        <v>0</v>
      </c>
      <c r="O2005" s="1582">
        <f>Índices!M2295</f>
        <v>0</v>
      </c>
      <c r="P2005" s="1583">
        <f>Índices!N2295</f>
        <v>1.6330684921793386</v>
      </c>
      <c r="Q2005" s="1595">
        <f>IF(AND(M2005&gt;=DATE(2015,3,2),M2005&lt;DATE(IF(OR(CAPA!$C$23=124,CAPA!$C$23=125,CAPA!$C$23=126,CAPA!$C$23=134,CAPA!$C$23=137),2016,2015),MONTH($C$2),DAY($C$2))),$C$7/P2005,0)</f>
        <v>0</v>
      </c>
      <c r="R2005" s="1595">
        <f t="shared" si="69"/>
        <v>1.0860314950691401</v>
      </c>
      <c r="S2005" s="1595">
        <f t="shared" si="70"/>
        <v>1.0860314950691401</v>
      </c>
      <c r="T2005" s="1586">
        <f>IF(AND(M2005&gt;=VLOOKUP("Data Anterior",TabPostergacao[#All],2,FALSE),M2005&lt;VLOOKUP("Data Postergada",TabPostergacao[#All],2,FALSE)),$C$7/P2005,0)</f>
        <v>0</v>
      </c>
    </row>
    <row r="2006" spans="13:20">
      <c r="M2006" s="1580">
        <f>Índices!K2296</f>
        <v>44353</v>
      </c>
      <c r="N2006" s="1581">
        <f>Índices!L2296</f>
        <v>0</v>
      </c>
      <c r="O2006" s="1582">
        <f>Índices!M2296</f>
        <v>0</v>
      </c>
      <c r="P2006" s="1583">
        <f>Índices!N2296</f>
        <v>1.6330684921793386</v>
      </c>
      <c r="Q2006" s="1595">
        <f>IF(AND(M2006&gt;=DATE(2015,3,2),M2006&lt;DATE(IF(OR(CAPA!$C$23=124,CAPA!$C$23=125,CAPA!$C$23=126,CAPA!$C$23=134,CAPA!$C$23=137),2016,2015),MONTH($C$2),DAY($C$2))),$C$7/P2006,0)</f>
        <v>0</v>
      </c>
      <c r="R2006" s="1595">
        <f t="shared" si="69"/>
        <v>1.0860314950691401</v>
      </c>
      <c r="S2006" s="1595">
        <f t="shared" si="70"/>
        <v>1.0860314950691401</v>
      </c>
      <c r="T2006" s="1586">
        <f>IF(AND(M2006&gt;=VLOOKUP("Data Anterior",TabPostergacao[#All],2,FALSE),M2006&lt;VLOOKUP("Data Postergada",TabPostergacao[#All],2,FALSE)),$C$7/P2006,0)</f>
        <v>0</v>
      </c>
    </row>
    <row r="2007" spans="13:20">
      <c r="M2007" s="1580">
        <f>Índices!K2297</f>
        <v>44354</v>
      </c>
      <c r="N2007" s="1581" t="str">
        <f>Índices!L2297</f>
        <v>DIA ÚTIL</v>
      </c>
      <c r="O2007" s="1582">
        <f>Índices!M2297</f>
        <v>1.3269E-2</v>
      </c>
      <c r="P2007" s="1583">
        <f>Índices!N2297</f>
        <v>1.633285184037566</v>
      </c>
      <c r="Q2007" s="1595">
        <f>IF(AND(M2007&gt;=DATE(2015,3,2),M2007&lt;DATE(IF(OR(CAPA!$C$23=124,CAPA!$C$23=125,CAPA!$C$23=126,CAPA!$C$23=134,CAPA!$C$23=137),2016,2015),MONTH($C$2),DAY($C$2))),$C$7/P2007,0)</f>
        <v>0</v>
      </c>
      <c r="R2007" s="1595">
        <f t="shared" si="69"/>
        <v>1.0858874086688837</v>
      </c>
      <c r="S2007" s="1595">
        <f t="shared" si="70"/>
        <v>1.0858874086688837</v>
      </c>
      <c r="T2007" s="1586">
        <f>IF(AND(M2007&gt;=VLOOKUP("Data Anterior",TabPostergacao[#All],2,FALSE),M2007&lt;VLOOKUP("Data Postergada",TabPostergacao[#All],2,FALSE)),$C$7/P2007,0)</f>
        <v>0</v>
      </c>
    </row>
    <row r="2008" spans="13:20">
      <c r="M2008" s="1580">
        <f>Índices!K2298</f>
        <v>44355</v>
      </c>
      <c r="N2008" s="1581" t="str">
        <f>Índices!L2298</f>
        <v>DIA ÚTIL</v>
      </c>
      <c r="O2008" s="1582">
        <f>Índices!M2298</f>
        <v>1.3269E-2</v>
      </c>
      <c r="P2008" s="1583">
        <f>Índices!N2298</f>
        <v>1.6335019046486359</v>
      </c>
      <c r="Q2008" s="1595">
        <f>IF(AND(M2008&gt;=DATE(2015,3,2),M2008&lt;DATE(IF(OR(CAPA!$C$23=124,CAPA!$C$23=125,CAPA!$C$23=126,CAPA!$C$23=134,CAPA!$C$23=137),2016,2015),MONTH($C$2),DAY($C$2))),$C$7/P2008,0)</f>
        <v>0</v>
      </c>
      <c r="R2008" s="1595">
        <f t="shared" si="69"/>
        <v>1.0857433413849154</v>
      </c>
      <c r="S2008" s="1595">
        <f t="shared" si="70"/>
        <v>1.0857433413849154</v>
      </c>
      <c r="T2008" s="1586">
        <f>IF(AND(M2008&gt;=VLOOKUP("Data Anterior",TabPostergacao[#All],2,FALSE),M2008&lt;VLOOKUP("Data Postergada",TabPostergacao[#All],2,FALSE)),$C$7/P2008,0)</f>
        <v>0</v>
      </c>
    </row>
    <row r="2009" spans="13:20">
      <c r="M2009" s="1580">
        <f>Índices!K2299</f>
        <v>44356</v>
      </c>
      <c r="N2009" s="1581" t="str">
        <f>Índices!L2299</f>
        <v>DIA ÚTIL</v>
      </c>
      <c r="O2009" s="1582">
        <f>Índices!M2299</f>
        <v>1.3269E-2</v>
      </c>
      <c r="P2009" s="1583">
        <f>Índices!N2299</f>
        <v>1.6337186540163637</v>
      </c>
      <c r="Q2009" s="1595">
        <f>IF(AND(M2009&gt;=DATE(2015,3,2),M2009&lt;DATE(IF(OR(CAPA!$C$23=124,CAPA!$C$23=125,CAPA!$C$23=126,CAPA!$C$23=134,CAPA!$C$23=137),2016,2015),MONTH($C$2),DAY($C$2))),$C$7/P2009,0)</f>
        <v>0</v>
      </c>
      <c r="R2009" s="1595">
        <f t="shared" si="69"/>
        <v>1.0855992932146987</v>
      </c>
      <c r="S2009" s="1595">
        <f t="shared" si="70"/>
        <v>1.0855992932146987</v>
      </c>
      <c r="T2009" s="1586">
        <f>IF(AND(M2009&gt;=VLOOKUP("Data Anterior",TabPostergacao[#All],2,FALSE),M2009&lt;VLOOKUP("Data Postergada",TabPostergacao[#All],2,FALSE)),$C$7/P2009,0)</f>
        <v>0</v>
      </c>
    </row>
    <row r="2010" spans="13:20">
      <c r="M2010" s="1580">
        <f>Índices!K2300</f>
        <v>44357</v>
      </c>
      <c r="N2010" s="1581" t="str">
        <f>Índices!L2300</f>
        <v>DIA ÚTIL</v>
      </c>
      <c r="O2010" s="1582">
        <f>Índices!M2300</f>
        <v>1.3269E-2</v>
      </c>
      <c r="P2010" s="1583">
        <f>Índices!N2300</f>
        <v>1.6339354321445652</v>
      </c>
      <c r="Q2010" s="1595">
        <f>IF(AND(M2010&gt;=DATE(2015,3,2),M2010&lt;DATE(IF(OR(CAPA!$C$23=124,CAPA!$C$23=125,CAPA!$C$23=126,CAPA!$C$23=134,CAPA!$C$23=137),2016,2015),MONTH($C$2),DAY($C$2))),$C$7/P2010,0)</f>
        <v>0</v>
      </c>
      <c r="R2010" s="1595">
        <f t="shared" si="69"/>
        <v>1.0854552641556978</v>
      </c>
      <c r="S2010" s="1595">
        <f t="shared" si="70"/>
        <v>1.0854552641556978</v>
      </c>
      <c r="T2010" s="1586">
        <f>IF(AND(M2010&gt;=VLOOKUP("Data Anterior",TabPostergacao[#All],2,FALSE),M2010&lt;VLOOKUP("Data Postergada",TabPostergacao[#All],2,FALSE)),$C$7/P2010,0)</f>
        <v>0</v>
      </c>
    </row>
    <row r="2011" spans="13:20">
      <c r="M2011" s="1580">
        <f>Índices!K2301</f>
        <v>44358</v>
      </c>
      <c r="N2011" s="1581" t="str">
        <f>Índices!L2301</f>
        <v>DIA ÚTIL</v>
      </c>
      <c r="O2011" s="1582">
        <f>Índices!M2301</f>
        <v>1.3269E-2</v>
      </c>
      <c r="P2011" s="1583">
        <f>Índices!N2301</f>
        <v>1.6341522390370564</v>
      </c>
      <c r="Q2011" s="1595">
        <f>IF(AND(M2011&gt;=DATE(2015,3,2),M2011&lt;DATE(IF(OR(CAPA!$C$23=124,CAPA!$C$23=125,CAPA!$C$23=126,CAPA!$C$23=134,CAPA!$C$23=137),2016,2015),MONTH($C$2),DAY($C$2))),$C$7/P2011,0)</f>
        <v>0</v>
      </c>
      <c r="R2011" s="1595">
        <f t="shared" si="69"/>
        <v>1.0853112542053773</v>
      </c>
      <c r="S2011" s="1595">
        <f t="shared" si="70"/>
        <v>1.0853112542053773</v>
      </c>
      <c r="T2011" s="1586">
        <f>IF(AND(M2011&gt;=VLOOKUP("Data Anterior",TabPostergacao[#All],2,FALSE),M2011&lt;VLOOKUP("Data Postergada",TabPostergacao[#All],2,FALSE)),$C$7/P2011,0)</f>
        <v>0</v>
      </c>
    </row>
    <row r="2012" spans="13:20">
      <c r="M2012" s="1580">
        <f>Índices!K2302</f>
        <v>44359</v>
      </c>
      <c r="N2012" s="1581">
        <f>Índices!L2302</f>
        <v>0</v>
      </c>
      <c r="O2012" s="1582">
        <f>Índices!M2302</f>
        <v>0</v>
      </c>
      <c r="P2012" s="1583">
        <f>Índices!N2302</f>
        <v>1.6341522390370564</v>
      </c>
      <c r="Q2012" s="1595">
        <f>IF(AND(M2012&gt;=DATE(2015,3,2),M2012&lt;DATE(IF(OR(CAPA!$C$23=124,CAPA!$C$23=125,CAPA!$C$23=126,CAPA!$C$23=134,CAPA!$C$23=137),2016,2015),MONTH($C$2),DAY($C$2))),$C$7/P2012,0)</f>
        <v>0</v>
      </c>
      <c r="R2012" s="1595">
        <f t="shared" si="69"/>
        <v>1.0853112542053773</v>
      </c>
      <c r="S2012" s="1595">
        <f t="shared" si="70"/>
        <v>1.0853112542053773</v>
      </c>
      <c r="T2012" s="1586">
        <f>IF(AND(M2012&gt;=VLOOKUP("Data Anterior",TabPostergacao[#All],2,FALSE),M2012&lt;VLOOKUP("Data Postergada",TabPostergacao[#All],2,FALSE)),$C$7/P2012,0)</f>
        <v>0</v>
      </c>
    </row>
    <row r="2013" spans="13:20">
      <c r="M2013" s="1580">
        <f>Índices!K2303</f>
        <v>44360</v>
      </c>
      <c r="N2013" s="1581">
        <f>Índices!L2303</f>
        <v>0</v>
      </c>
      <c r="O2013" s="1582">
        <f>Índices!M2303</f>
        <v>0</v>
      </c>
      <c r="P2013" s="1583">
        <f>Índices!N2303</f>
        <v>1.6341522390370564</v>
      </c>
      <c r="Q2013" s="1595">
        <f>IF(AND(M2013&gt;=DATE(2015,3,2),M2013&lt;DATE(IF(OR(CAPA!$C$23=124,CAPA!$C$23=125,CAPA!$C$23=126,CAPA!$C$23=134,CAPA!$C$23=137),2016,2015),MONTH($C$2),DAY($C$2))),$C$7/P2013,0)</f>
        <v>0</v>
      </c>
      <c r="R2013" s="1595">
        <f t="shared" si="69"/>
        <v>1.0853112542053773</v>
      </c>
      <c r="S2013" s="1595">
        <f t="shared" si="70"/>
        <v>1.0853112542053773</v>
      </c>
      <c r="T2013" s="1586">
        <f>IF(AND(M2013&gt;=VLOOKUP("Data Anterior",TabPostergacao[#All],2,FALSE),M2013&lt;VLOOKUP("Data Postergada",TabPostergacao[#All],2,FALSE)),$C$7/P2013,0)</f>
        <v>0</v>
      </c>
    </row>
    <row r="2014" spans="13:20">
      <c r="M2014" s="1580">
        <f>Índices!K2304</f>
        <v>44361</v>
      </c>
      <c r="N2014" s="1581" t="str">
        <f>Índices!L2304</f>
        <v>DIA ÚTIL</v>
      </c>
      <c r="O2014" s="1582">
        <f>Índices!M2304</f>
        <v>1.3269E-2</v>
      </c>
      <c r="P2014" s="1583">
        <f>Índices!N2304</f>
        <v>1.6343690746976542</v>
      </c>
      <c r="Q2014" s="1595">
        <f>IF(AND(M2014&gt;=DATE(2015,3,2),M2014&lt;DATE(IF(OR(CAPA!$C$23=124,CAPA!$C$23=125,CAPA!$C$23=126,CAPA!$C$23=134,CAPA!$C$23=137),2016,2015),MONTH($C$2),DAY($C$2))),$C$7/P2014,0)</f>
        <v>0</v>
      </c>
      <c r="R2014" s="1595">
        <f t="shared" si="69"/>
        <v>1.085167263361202</v>
      </c>
      <c r="S2014" s="1595">
        <f t="shared" si="70"/>
        <v>1.085167263361202</v>
      </c>
      <c r="T2014" s="1586">
        <f>IF(AND(M2014&gt;=VLOOKUP("Data Anterior",TabPostergacao[#All],2,FALSE),M2014&lt;VLOOKUP("Data Postergada",TabPostergacao[#All],2,FALSE)),$C$7/P2014,0)</f>
        <v>0</v>
      </c>
    </row>
    <row r="2015" spans="13:20">
      <c r="M2015" s="1580">
        <f>Índices!K2305</f>
        <v>44362</v>
      </c>
      <c r="N2015" s="1581" t="str">
        <f>Índices!L2305</f>
        <v>DIA ÚTIL</v>
      </c>
      <c r="O2015" s="1582">
        <f>Índices!M2305</f>
        <v>1.3269E-2</v>
      </c>
      <c r="P2015" s="1583">
        <f>Índices!N2305</f>
        <v>1.634585939130176</v>
      </c>
      <c r="Q2015" s="1595">
        <f>IF(AND(M2015&gt;=DATE(2015,3,2),M2015&lt;DATE(IF(OR(CAPA!$C$23=124,CAPA!$C$23=125,CAPA!$C$23=126,CAPA!$C$23=134,CAPA!$C$23=137),2016,2015),MONTH($C$2),DAY($C$2))),$C$7/P2015,0)</f>
        <v>0</v>
      </c>
      <c r="R2015" s="1595">
        <f t="shared" si="69"/>
        <v>1.0850232916206366</v>
      </c>
      <c r="S2015" s="1595">
        <f t="shared" si="70"/>
        <v>1.0850232916206366</v>
      </c>
      <c r="T2015" s="1586">
        <f>IF(AND(M2015&gt;=VLOOKUP("Data Anterior",TabPostergacao[#All],2,FALSE),M2015&lt;VLOOKUP("Data Postergada",TabPostergacao[#All],2,FALSE)),$C$7/P2015,0)</f>
        <v>0</v>
      </c>
    </row>
    <row r="2016" spans="13:20">
      <c r="M2016" s="1580">
        <f>Índices!K2306</f>
        <v>44363</v>
      </c>
      <c r="N2016" s="1581" t="str">
        <f>Índices!L2306</f>
        <v>DIA ÚTIL</v>
      </c>
      <c r="O2016" s="1582">
        <f>Índices!M2306</f>
        <v>1.3269E-2</v>
      </c>
      <c r="P2016" s="1583">
        <f>Índices!N2306</f>
        <v>1.6348028323384394</v>
      </c>
      <c r="Q2016" s="1595">
        <f>IF(AND(M2016&gt;=DATE(2015,3,2),M2016&lt;DATE(IF(OR(CAPA!$C$23=124,CAPA!$C$23=125,CAPA!$C$23=126,CAPA!$C$23=134,CAPA!$C$23=137),2016,2015),MONTH($C$2),DAY($C$2))),$C$7/P2016,0)</f>
        <v>0</v>
      </c>
      <c r="R2016" s="1595">
        <f t="shared" si="69"/>
        <v>1.0848793389811471</v>
      </c>
      <c r="S2016" s="1595">
        <f t="shared" si="70"/>
        <v>1.0848793389811471</v>
      </c>
      <c r="T2016" s="1586">
        <f>IF(AND(M2016&gt;=VLOOKUP("Data Anterior",TabPostergacao[#All],2,FALSE),M2016&lt;VLOOKUP("Data Postergada",TabPostergacao[#All],2,FALSE)),$C$7/P2016,0)</f>
        <v>0</v>
      </c>
    </row>
    <row r="2017" spans="13:20">
      <c r="M2017" s="1580">
        <f>Índices!K2307</f>
        <v>44364</v>
      </c>
      <c r="N2017" s="1581" t="str">
        <f>Índices!L2307</f>
        <v>DIA ÚTIL</v>
      </c>
      <c r="O2017" s="1582">
        <f>Índices!M2307</f>
        <v>1.6136999999999999E-2</v>
      </c>
      <c r="P2017" s="1583">
        <f>Índices!N2307</f>
        <v>1.635066640471494</v>
      </c>
      <c r="Q2017" s="1595">
        <f>IF(AND(M2017&gt;=DATE(2015,3,2),M2017&lt;DATE(IF(OR(CAPA!$C$23=124,CAPA!$C$23=125,CAPA!$C$23=126,CAPA!$C$23=134,CAPA!$C$23=137),2016,2015),MONTH($C$2),DAY($C$2))),$C$7/P2017,0)</f>
        <v>0</v>
      </c>
      <c r="R2017" s="1595">
        <f t="shared" si="69"/>
        <v>1.084704300248216</v>
      </c>
      <c r="S2017" s="1595">
        <f t="shared" si="70"/>
        <v>1.084704300248216</v>
      </c>
      <c r="T2017" s="1586">
        <f>IF(AND(M2017&gt;=VLOOKUP("Data Anterior",TabPostergacao[#All],2,FALSE),M2017&lt;VLOOKUP("Data Postergada",TabPostergacao[#All],2,FALSE)),$C$7/P2017,0)</f>
        <v>0</v>
      </c>
    </row>
    <row r="2018" spans="13:20">
      <c r="M2018" s="1580">
        <f>Índices!K2308</f>
        <v>44365</v>
      </c>
      <c r="N2018" s="1581" t="str">
        <f>Índices!L2308</f>
        <v>DIA ÚTIL</v>
      </c>
      <c r="O2018" s="1582">
        <f>Índices!M2308</f>
        <v>1.6136999999999999E-2</v>
      </c>
      <c r="P2018" s="1583">
        <f>Índices!N2308</f>
        <v>1.6353304911752669</v>
      </c>
      <c r="Q2018" s="1595">
        <f>IF(AND(M2018&gt;=DATE(2015,3,2),M2018&lt;DATE(IF(OR(CAPA!$C$23=124,CAPA!$C$23=125,CAPA!$C$23=126,CAPA!$C$23=134,CAPA!$C$23=137),2016,2015),MONTH($C$2),DAY($C$2))),$C$7/P2018,0)</f>
        <v>0</v>
      </c>
      <c r="R2018" s="1595">
        <f t="shared" si="69"/>
        <v>1.084529289756728</v>
      </c>
      <c r="S2018" s="1595">
        <f t="shared" si="70"/>
        <v>1.084529289756728</v>
      </c>
      <c r="T2018" s="1586">
        <f>IF(AND(M2018&gt;=VLOOKUP("Data Anterior",TabPostergacao[#All],2,FALSE),M2018&lt;VLOOKUP("Data Postergada",TabPostergacao[#All],2,FALSE)),$C$7/P2018,0)</f>
        <v>0</v>
      </c>
    </row>
    <row r="2019" spans="13:20">
      <c r="M2019" s="1580">
        <f>Índices!K2309</f>
        <v>44366</v>
      </c>
      <c r="N2019" s="1581">
        <f>Índices!L2309</f>
        <v>0</v>
      </c>
      <c r="O2019" s="1582">
        <f>Índices!M2309</f>
        <v>0</v>
      </c>
      <c r="P2019" s="1583">
        <f>Índices!N2309</f>
        <v>1.6353304911752669</v>
      </c>
      <c r="Q2019" s="1595">
        <f>IF(AND(M2019&gt;=DATE(2015,3,2),M2019&lt;DATE(IF(OR(CAPA!$C$23=124,CAPA!$C$23=125,CAPA!$C$23=126,CAPA!$C$23=134,CAPA!$C$23=137),2016,2015),MONTH($C$2),DAY($C$2))),$C$7/P2019,0)</f>
        <v>0</v>
      </c>
      <c r="R2019" s="1595">
        <f t="shared" si="69"/>
        <v>1.084529289756728</v>
      </c>
      <c r="S2019" s="1595">
        <f t="shared" si="70"/>
        <v>1.084529289756728</v>
      </c>
      <c r="T2019" s="1586">
        <f>IF(AND(M2019&gt;=VLOOKUP("Data Anterior",TabPostergacao[#All],2,FALSE),M2019&lt;VLOOKUP("Data Postergada",TabPostergacao[#All],2,FALSE)),$C$7/P2019,0)</f>
        <v>0</v>
      </c>
    </row>
    <row r="2020" spans="13:20">
      <c r="M2020" s="1580">
        <f>Índices!K2310</f>
        <v>44367</v>
      </c>
      <c r="N2020" s="1581">
        <f>Índices!L2310</f>
        <v>0</v>
      </c>
      <c r="O2020" s="1582">
        <f>Índices!M2310</f>
        <v>0</v>
      </c>
      <c r="P2020" s="1583">
        <f>Índices!N2310</f>
        <v>1.6353304911752669</v>
      </c>
      <c r="Q2020" s="1595">
        <f>IF(AND(M2020&gt;=DATE(2015,3,2),M2020&lt;DATE(IF(OR(CAPA!$C$23=124,CAPA!$C$23=125,CAPA!$C$23=126,CAPA!$C$23=134,CAPA!$C$23=137),2016,2015),MONTH($C$2),DAY($C$2))),$C$7/P2020,0)</f>
        <v>0</v>
      </c>
      <c r="R2020" s="1595">
        <f t="shared" si="69"/>
        <v>1.084529289756728</v>
      </c>
      <c r="S2020" s="1595">
        <f t="shared" si="70"/>
        <v>1.084529289756728</v>
      </c>
      <c r="T2020" s="1586">
        <f>IF(AND(M2020&gt;=VLOOKUP("Data Anterior",TabPostergacao[#All],2,FALSE),M2020&lt;VLOOKUP("Data Postergada",TabPostergacao[#All],2,FALSE)),$C$7/P2020,0)</f>
        <v>0</v>
      </c>
    </row>
    <row r="2021" spans="13:20">
      <c r="M2021" s="1580">
        <f>Índices!K2311</f>
        <v>44368</v>
      </c>
      <c r="N2021" s="1581" t="str">
        <f>Índices!L2311</f>
        <v>DIA ÚTIL</v>
      </c>
      <c r="O2021" s="1582">
        <f>Índices!M2311</f>
        <v>1.6136999999999999E-2</v>
      </c>
      <c r="P2021" s="1583">
        <f>Índices!N2311</f>
        <v>1.6355943844566279</v>
      </c>
      <c r="Q2021" s="1595">
        <f>IF(AND(M2021&gt;=DATE(2015,3,2),M2021&lt;DATE(IF(OR(CAPA!$C$23=124,CAPA!$C$23=125,CAPA!$C$23=126,CAPA!$C$23=134,CAPA!$C$23=137),2016,2015),MONTH($C$2),DAY($C$2))),$C$7/P2021,0)</f>
        <v>0</v>
      </c>
      <c r="R2021" s="1595">
        <f t="shared" si="69"/>
        <v>1.0843543075021262</v>
      </c>
      <c r="S2021" s="1595">
        <f t="shared" si="70"/>
        <v>1.0843543075021262</v>
      </c>
      <c r="T2021" s="1586">
        <f>IF(AND(M2021&gt;=VLOOKUP("Data Anterior",TabPostergacao[#All],2,FALSE),M2021&lt;VLOOKUP("Data Postergada",TabPostergacao[#All],2,FALSE)),$C$7/P2021,0)</f>
        <v>0</v>
      </c>
    </row>
    <row r="2022" spans="13:20">
      <c r="M2022" s="1580">
        <f>Índices!K2312</f>
        <v>44369</v>
      </c>
      <c r="N2022" s="1581" t="str">
        <f>Índices!L2312</f>
        <v>DIA ÚTIL</v>
      </c>
      <c r="O2022" s="1582">
        <f>Índices!M2312</f>
        <v>1.6136999999999999E-2</v>
      </c>
      <c r="P2022" s="1583">
        <f>Índices!N2312</f>
        <v>1.6358583203224477</v>
      </c>
      <c r="Q2022" s="1595">
        <f>IF(AND(M2022&gt;=DATE(2015,3,2),M2022&lt;DATE(IF(OR(CAPA!$C$23=124,CAPA!$C$23=125,CAPA!$C$23=126,CAPA!$C$23=134,CAPA!$C$23=137),2016,2015),MONTH($C$2),DAY($C$2))),$C$7/P2022,0)</f>
        <v>0</v>
      </c>
      <c r="R2022" s="1595">
        <f t="shared" si="69"/>
        <v>1.0841793534798552</v>
      </c>
      <c r="S2022" s="1595">
        <f t="shared" si="70"/>
        <v>1.0841793534798552</v>
      </c>
      <c r="T2022" s="1586">
        <f>IF(AND(M2022&gt;=VLOOKUP("Data Anterior",TabPostergacao[#All],2,FALSE),M2022&lt;VLOOKUP("Data Postergada",TabPostergacao[#All],2,FALSE)),$C$7/P2022,0)</f>
        <v>0</v>
      </c>
    </row>
    <row r="2023" spans="13:20">
      <c r="M2023" s="1580">
        <f>Índices!K2313</f>
        <v>44370</v>
      </c>
      <c r="N2023" s="1581" t="str">
        <f>Índices!L2313</f>
        <v>DIA ÚTIL</v>
      </c>
      <c r="O2023" s="1582">
        <f>Índices!M2313</f>
        <v>1.6136999999999999E-2</v>
      </c>
      <c r="P2023" s="1583">
        <f>Índices!N2313</f>
        <v>1.6361222987795982</v>
      </c>
      <c r="Q2023" s="1595">
        <f>IF(AND(M2023&gt;=DATE(2015,3,2),M2023&lt;DATE(IF(OR(CAPA!$C$23=124,CAPA!$C$23=125,CAPA!$C$23=126,CAPA!$C$23=134,CAPA!$C$23=137),2016,2015),MONTH($C$2),DAY($C$2))),$C$7/P2023,0)</f>
        <v>0</v>
      </c>
      <c r="R2023" s="1595">
        <f t="shared" si="69"/>
        <v>1.0840044276853595</v>
      </c>
      <c r="S2023" s="1595">
        <f t="shared" si="70"/>
        <v>1.0840044276853595</v>
      </c>
      <c r="T2023" s="1586">
        <f>IF(AND(M2023&gt;=VLOOKUP("Data Anterior",TabPostergacao[#All],2,FALSE),M2023&lt;VLOOKUP("Data Postergada",TabPostergacao[#All],2,FALSE)),$C$7/P2023,0)</f>
        <v>0</v>
      </c>
    </row>
    <row r="2024" spans="13:20">
      <c r="M2024" s="1580">
        <f>Índices!K2314</f>
        <v>44371</v>
      </c>
      <c r="N2024" s="1581" t="str">
        <f>Índices!L2314</f>
        <v>DIA ÚTIL</v>
      </c>
      <c r="O2024" s="1582">
        <f>Índices!M2314</f>
        <v>1.6136999999999999E-2</v>
      </c>
      <c r="P2024" s="1583">
        <f>Índices!N2314</f>
        <v>1.6363863198349524</v>
      </c>
      <c r="Q2024" s="1595">
        <f>IF(AND(M2024&gt;=DATE(2015,3,2),M2024&lt;DATE(IF(OR(CAPA!$C$23=124,CAPA!$C$23=125,CAPA!$C$23=126,CAPA!$C$23=134,CAPA!$C$23=137),2016,2015),MONTH($C$2),DAY($C$2))),$C$7/P2024,0)</f>
        <v>0</v>
      </c>
      <c r="R2024" s="1595">
        <f t="shared" si="69"/>
        <v>1.083829530114085</v>
      </c>
      <c r="S2024" s="1595">
        <f t="shared" si="70"/>
        <v>1.083829530114085</v>
      </c>
      <c r="T2024" s="1586">
        <f>IF(AND(M2024&gt;=VLOOKUP("Data Anterior",TabPostergacao[#All],2,FALSE),M2024&lt;VLOOKUP("Data Postergada",TabPostergacao[#All],2,FALSE)),$C$7/P2024,0)</f>
        <v>0</v>
      </c>
    </row>
    <row r="2025" spans="13:20">
      <c r="M2025" s="1580">
        <f>Índices!K2315</f>
        <v>44372</v>
      </c>
      <c r="N2025" s="1581" t="str">
        <f>Índices!L2315</f>
        <v>DIA ÚTIL</v>
      </c>
      <c r="O2025" s="1582">
        <f>Índices!M2315</f>
        <v>1.6136999999999999E-2</v>
      </c>
      <c r="P2025" s="1583">
        <f>Índices!N2315</f>
        <v>1.6366503834953843</v>
      </c>
      <c r="Q2025" s="1595">
        <f>IF(AND(M2025&gt;=DATE(2015,3,2),M2025&lt;DATE(IF(OR(CAPA!$C$23=124,CAPA!$C$23=125,CAPA!$C$23=126,CAPA!$C$23=134,CAPA!$C$23=137),2016,2015),MONTH($C$2),DAY($C$2))),$C$7/P2025,0)</f>
        <v>0</v>
      </c>
      <c r="R2025" s="1595">
        <f t="shared" si="69"/>
        <v>1.0836546607614779</v>
      </c>
      <c r="S2025" s="1595">
        <f t="shared" si="70"/>
        <v>1.0836546607614779</v>
      </c>
      <c r="T2025" s="1586">
        <f>IF(AND(M2025&gt;=VLOOKUP("Data Anterior",TabPostergacao[#All],2,FALSE),M2025&lt;VLOOKUP("Data Postergada",TabPostergacao[#All],2,FALSE)),$C$7/P2025,0)</f>
        <v>0</v>
      </c>
    </row>
    <row r="2026" spans="13:20">
      <c r="M2026" s="1580">
        <f>Índices!K2316</f>
        <v>44373</v>
      </c>
      <c r="N2026" s="1581">
        <f>Índices!L2316</f>
        <v>0</v>
      </c>
      <c r="O2026" s="1582">
        <f>Índices!M2316</f>
        <v>0</v>
      </c>
      <c r="P2026" s="1583">
        <f>Índices!N2316</f>
        <v>1.6366503834953843</v>
      </c>
      <c r="Q2026" s="1595">
        <f>IF(AND(M2026&gt;=DATE(2015,3,2),M2026&lt;DATE(IF(OR(CAPA!$C$23=124,CAPA!$C$23=125,CAPA!$C$23=126,CAPA!$C$23=134,CAPA!$C$23=137),2016,2015),MONTH($C$2),DAY($C$2))),$C$7/P2026,0)</f>
        <v>0</v>
      </c>
      <c r="R2026" s="1595">
        <f t="shared" si="69"/>
        <v>1.0836546607614779</v>
      </c>
      <c r="S2026" s="1595">
        <f t="shared" si="70"/>
        <v>1.0836546607614779</v>
      </c>
      <c r="T2026" s="1586">
        <f>IF(AND(M2026&gt;=VLOOKUP("Data Anterior",TabPostergacao[#All],2,FALSE),M2026&lt;VLOOKUP("Data Postergada",TabPostergacao[#All],2,FALSE)),$C$7/P2026,0)</f>
        <v>0</v>
      </c>
    </row>
    <row r="2027" spans="13:20">
      <c r="M2027" s="1580">
        <f>Índices!K2317</f>
        <v>44374</v>
      </c>
      <c r="N2027" s="1581">
        <f>Índices!L2317</f>
        <v>0</v>
      </c>
      <c r="O2027" s="1582">
        <f>Índices!M2317</f>
        <v>0</v>
      </c>
      <c r="P2027" s="1583">
        <f>Índices!N2317</f>
        <v>1.6366503834953843</v>
      </c>
      <c r="Q2027" s="1595">
        <f>IF(AND(M2027&gt;=DATE(2015,3,2),M2027&lt;DATE(IF(OR(CAPA!$C$23=124,CAPA!$C$23=125,CAPA!$C$23=126,CAPA!$C$23=134,CAPA!$C$23=137),2016,2015),MONTH($C$2),DAY($C$2))),$C$7/P2027,0)</f>
        <v>0</v>
      </c>
      <c r="R2027" s="1595">
        <f t="shared" si="69"/>
        <v>1.0836546607614779</v>
      </c>
      <c r="S2027" s="1595">
        <f t="shared" si="70"/>
        <v>1.0836546607614779</v>
      </c>
      <c r="T2027" s="1586">
        <f>IF(AND(M2027&gt;=VLOOKUP("Data Anterior",TabPostergacao[#All],2,FALSE),M2027&lt;VLOOKUP("Data Postergada",TabPostergacao[#All],2,FALSE)),$C$7/P2027,0)</f>
        <v>0</v>
      </c>
    </row>
    <row r="2028" spans="13:20">
      <c r="M2028" s="1580">
        <f>Índices!K2318</f>
        <v>44375</v>
      </c>
      <c r="N2028" s="1581" t="str">
        <f>Índices!L2318</f>
        <v>DIA ÚTIL</v>
      </c>
      <c r="O2028" s="1582">
        <f>Índices!M2318</f>
        <v>1.6136999999999999E-2</v>
      </c>
      <c r="P2028" s="1583">
        <f>Índices!N2318</f>
        <v>1.636914489767769</v>
      </c>
      <c r="Q2028" s="1595">
        <f>IF(AND(M2028&gt;=DATE(2015,3,2),M2028&lt;DATE(IF(OR(CAPA!$C$23=124,CAPA!$C$23=125,CAPA!$C$23=126,CAPA!$C$23=134,CAPA!$C$23=137),2016,2015),MONTH($C$2),DAY($C$2))),$C$7/P2028,0)</f>
        <v>0</v>
      </c>
      <c r="R2028" s="1595">
        <f t="shared" si="69"/>
        <v>1.0834798196229851</v>
      </c>
      <c r="S2028" s="1595">
        <f t="shared" si="70"/>
        <v>1.0834798196229851</v>
      </c>
      <c r="T2028" s="1586">
        <f>IF(AND(M2028&gt;=VLOOKUP("Data Anterior",TabPostergacao[#All],2,FALSE),M2028&lt;VLOOKUP("Data Postergada",TabPostergacao[#All],2,FALSE)),$C$7/P2028,0)</f>
        <v>0</v>
      </c>
    </row>
    <row r="2029" spans="13:20">
      <c r="M2029" s="1580">
        <f>Índices!K2319</f>
        <v>44376</v>
      </c>
      <c r="N2029" s="1581" t="str">
        <f>Índices!L2319</f>
        <v>DIA ÚTIL</v>
      </c>
      <c r="O2029" s="1582">
        <f>Índices!M2319</f>
        <v>1.6136999999999999E-2</v>
      </c>
      <c r="P2029" s="1583">
        <f>Índices!N2319</f>
        <v>1.6371786386589828</v>
      </c>
      <c r="Q2029" s="1595">
        <f>IF(AND(M2029&gt;=DATE(2015,3,2),M2029&lt;DATE(IF(OR(CAPA!$C$23=124,CAPA!$C$23=125,CAPA!$C$23=126,CAPA!$C$23=134,CAPA!$C$23=137),2016,2015),MONTH($C$2),DAY($C$2))),$C$7/P2029,0)</f>
        <v>0</v>
      </c>
      <c r="R2029" s="1595">
        <f t="shared" ref="R2029:R2092" si="71">IF(AND(M2029&gt;=$C$3,M2029&lt;$C$5),$C$7/P2029,0)</f>
        <v>1.0833050066940551</v>
      </c>
      <c r="S2029" s="1595">
        <f t="shared" ref="S2029:S2092" si="72">IF(AND(M2029&gt;=$C$4,M2029&lt;$C$6),$C$7/P2029,0)</f>
        <v>1.0833050066940551</v>
      </c>
      <c r="T2029" s="1586">
        <f>IF(AND(M2029&gt;=VLOOKUP("Data Anterior",TabPostergacao[#All],2,FALSE),M2029&lt;VLOOKUP("Data Postergada",TabPostergacao[#All],2,FALSE)),$C$7/P2029,0)</f>
        <v>0</v>
      </c>
    </row>
    <row r="2030" spans="13:20">
      <c r="M2030" s="1580">
        <f>Índices!K2320</f>
        <v>44377</v>
      </c>
      <c r="N2030" s="1581" t="str">
        <f>Índices!L2320</f>
        <v>DIA ÚTIL</v>
      </c>
      <c r="O2030" s="1582">
        <f>Índices!M2320</f>
        <v>1.6136999999999999E-2</v>
      </c>
      <c r="P2030" s="1583">
        <f>Índices!N2320</f>
        <v>1.6374428301759034</v>
      </c>
      <c r="Q2030" s="1595">
        <f>IF(AND(M2030&gt;=DATE(2015,3,2),M2030&lt;DATE(IF(OR(CAPA!$C$23=124,CAPA!$C$23=125,CAPA!$C$23=126,CAPA!$C$23=134,CAPA!$C$23=137),2016,2015),MONTH($C$2),DAY($C$2))),$C$7/P2030,0)</f>
        <v>0</v>
      </c>
      <c r="R2030" s="1595">
        <f t="shared" si="71"/>
        <v>1.0831302219701355</v>
      </c>
      <c r="S2030" s="1595">
        <f t="shared" si="72"/>
        <v>1.0831302219701355</v>
      </c>
      <c r="T2030" s="1586">
        <f>IF(AND(M2030&gt;=VLOOKUP("Data Anterior",TabPostergacao[#All],2,FALSE),M2030&lt;VLOOKUP("Data Postergada",TabPostergacao[#All],2,FALSE)),$C$7/P2030,0)</f>
        <v>0</v>
      </c>
    </row>
    <row r="2031" spans="13:20">
      <c r="M2031" s="1580">
        <f>Índices!K2321</f>
        <v>44378</v>
      </c>
      <c r="N2031" s="1581" t="str">
        <f>Índices!L2321</f>
        <v>DIA ÚTIL</v>
      </c>
      <c r="O2031" s="1582">
        <f>Índices!M2321</f>
        <v>1.6136999999999999E-2</v>
      </c>
      <c r="P2031" s="1583">
        <f>Índices!N2321</f>
        <v>1.637707064325409</v>
      </c>
      <c r="Q2031" s="1595">
        <f>IF(AND(M2031&gt;=DATE(2015,3,2),M2031&lt;DATE(IF(OR(CAPA!$C$23=124,CAPA!$C$23=125,CAPA!$C$23=126,CAPA!$C$23=134,CAPA!$C$23=137),2016,2015),MONTH($C$2),DAY($C$2))),$C$7/P2031,0)</f>
        <v>0</v>
      </c>
      <c r="R2031" s="1595">
        <f t="shared" si="71"/>
        <v>1.0829554654466764</v>
      </c>
      <c r="S2031" s="1595">
        <f t="shared" si="72"/>
        <v>1.0829554654466764</v>
      </c>
      <c r="T2031" s="1586">
        <f>IF(AND(M2031&gt;=VLOOKUP("Data Anterior",TabPostergacao[#All],2,FALSE),M2031&lt;VLOOKUP("Data Postergada",TabPostergacao[#All],2,FALSE)),$C$7/P2031,0)</f>
        <v>0</v>
      </c>
    </row>
    <row r="2032" spans="13:20">
      <c r="M2032" s="1580">
        <f>Índices!K2322</f>
        <v>44379</v>
      </c>
      <c r="N2032" s="1581" t="str">
        <f>Índices!L2322</f>
        <v>DIA ÚTIL</v>
      </c>
      <c r="O2032" s="1582">
        <f>Índices!M2322</f>
        <v>1.6136999999999999E-2</v>
      </c>
      <c r="P2032" s="1583">
        <f>Índices!N2322</f>
        <v>1.6379713411143793</v>
      </c>
      <c r="Q2032" s="1595">
        <f>IF(AND(M2032&gt;=DATE(2015,3,2),M2032&lt;DATE(IF(OR(CAPA!$C$23=124,CAPA!$C$23=125,CAPA!$C$23=126,CAPA!$C$23=134,CAPA!$C$23=137),2016,2015),MONTH($C$2),DAY($C$2))),$C$7/P2032,0)</f>
        <v>0</v>
      </c>
      <c r="R2032" s="1595">
        <f t="shared" si="71"/>
        <v>1.0827807371191274</v>
      </c>
      <c r="S2032" s="1595">
        <f t="shared" si="72"/>
        <v>1.0827807371191274</v>
      </c>
      <c r="T2032" s="1586">
        <f>IF(AND(M2032&gt;=VLOOKUP("Data Anterior",TabPostergacao[#All],2,FALSE),M2032&lt;VLOOKUP("Data Postergada",TabPostergacao[#All],2,FALSE)),$C$7/P2032,0)</f>
        <v>0</v>
      </c>
    </row>
    <row r="2033" spans="13:20">
      <c r="M2033" s="1580">
        <f>Índices!K2323</f>
        <v>44380</v>
      </c>
      <c r="N2033" s="1581">
        <f>Índices!L2323</f>
        <v>0</v>
      </c>
      <c r="O2033" s="1582">
        <f>Índices!M2323</f>
        <v>0</v>
      </c>
      <c r="P2033" s="1583">
        <f>Índices!N2323</f>
        <v>1.6379713411143793</v>
      </c>
      <c r="Q2033" s="1595">
        <f>IF(AND(M2033&gt;=DATE(2015,3,2),M2033&lt;DATE(IF(OR(CAPA!$C$23=124,CAPA!$C$23=125,CAPA!$C$23=126,CAPA!$C$23=134,CAPA!$C$23=137),2016,2015),MONTH($C$2),DAY($C$2))),$C$7/P2033,0)</f>
        <v>0</v>
      </c>
      <c r="R2033" s="1595">
        <f t="shared" si="71"/>
        <v>1.0827807371191274</v>
      </c>
      <c r="S2033" s="1595">
        <f t="shared" si="72"/>
        <v>1.0827807371191274</v>
      </c>
      <c r="T2033" s="1586">
        <f>IF(AND(M2033&gt;=VLOOKUP("Data Anterior",TabPostergacao[#All],2,FALSE),M2033&lt;VLOOKUP("Data Postergada",TabPostergacao[#All],2,FALSE)),$C$7/P2033,0)</f>
        <v>0</v>
      </c>
    </row>
    <row r="2034" spans="13:20">
      <c r="M2034" s="1580">
        <f>Índices!K2324</f>
        <v>44381</v>
      </c>
      <c r="N2034" s="1581">
        <f>Índices!L2324</f>
        <v>0</v>
      </c>
      <c r="O2034" s="1582">
        <f>Índices!M2324</f>
        <v>0</v>
      </c>
      <c r="P2034" s="1583">
        <f>Índices!N2324</f>
        <v>1.6379713411143793</v>
      </c>
      <c r="Q2034" s="1595">
        <f>IF(AND(M2034&gt;=DATE(2015,3,2),M2034&lt;DATE(IF(OR(CAPA!$C$23=124,CAPA!$C$23=125,CAPA!$C$23=126,CAPA!$C$23=134,CAPA!$C$23=137),2016,2015),MONTH($C$2),DAY($C$2))),$C$7/P2034,0)</f>
        <v>0</v>
      </c>
      <c r="R2034" s="1595">
        <f t="shared" si="71"/>
        <v>1.0827807371191274</v>
      </c>
      <c r="S2034" s="1595">
        <f t="shared" si="72"/>
        <v>1.0827807371191274</v>
      </c>
      <c r="T2034" s="1586">
        <f>IF(AND(M2034&gt;=VLOOKUP("Data Anterior",TabPostergacao[#All],2,FALSE),M2034&lt;VLOOKUP("Data Postergada",TabPostergacao[#All],2,FALSE)),$C$7/P2034,0)</f>
        <v>0</v>
      </c>
    </row>
    <row r="2035" spans="13:20">
      <c r="M2035" s="1580">
        <f>Índices!K2325</f>
        <v>44382</v>
      </c>
      <c r="N2035" s="1581" t="str">
        <f>Índices!L2325</f>
        <v>DIA ÚTIL</v>
      </c>
      <c r="O2035" s="1582">
        <f>Índices!M2325</f>
        <v>1.6136999999999999E-2</v>
      </c>
      <c r="P2035" s="1583">
        <f>Índices!N2325</f>
        <v>1.638235660549695</v>
      </c>
      <c r="Q2035" s="1595">
        <f>IF(AND(M2035&gt;=DATE(2015,3,2),M2035&lt;DATE(IF(OR(CAPA!$C$23=124,CAPA!$C$23=125,CAPA!$C$23=126,CAPA!$C$23=134,CAPA!$C$23=137),2016,2015),MONTH($C$2),DAY($C$2))),$C$7/P2035,0)</f>
        <v>0</v>
      </c>
      <c r="R2035" s="1595">
        <f t="shared" si="71"/>
        <v>1.0826060369829393</v>
      </c>
      <c r="S2035" s="1595">
        <f t="shared" si="72"/>
        <v>1.0826060369829393</v>
      </c>
      <c r="T2035" s="1586">
        <f>IF(AND(M2035&gt;=VLOOKUP("Data Anterior",TabPostergacao[#All],2,FALSE),M2035&lt;VLOOKUP("Data Postergada",TabPostergacao[#All],2,FALSE)),$C$7/P2035,0)</f>
        <v>0</v>
      </c>
    </row>
    <row r="2036" spans="13:20">
      <c r="M2036" s="1580">
        <f>Índices!K2326</f>
        <v>44383</v>
      </c>
      <c r="N2036" s="1581" t="str">
        <f>Índices!L2326</f>
        <v>DIA ÚTIL</v>
      </c>
      <c r="O2036" s="1582">
        <f>Índices!M2326</f>
        <v>1.6136999999999999E-2</v>
      </c>
      <c r="P2036" s="1583">
        <f>Índices!N2326</f>
        <v>1.638500022638238</v>
      </c>
      <c r="Q2036" s="1595">
        <f>IF(AND(M2036&gt;=DATE(2015,3,2),M2036&lt;DATE(IF(OR(CAPA!$C$23=124,CAPA!$C$23=125,CAPA!$C$23=126,CAPA!$C$23=134,CAPA!$C$23=137),2016,2015),MONTH($C$2),DAY($C$2))),$C$7/P2036,0)</f>
        <v>0</v>
      </c>
      <c r="R2036" s="1595">
        <f t="shared" si="71"/>
        <v>1.0824313650335637</v>
      </c>
      <c r="S2036" s="1595">
        <f t="shared" si="72"/>
        <v>1.0824313650335637</v>
      </c>
      <c r="T2036" s="1586">
        <f>IF(AND(M2036&gt;=VLOOKUP("Data Anterior",TabPostergacao[#All],2,FALSE),M2036&lt;VLOOKUP("Data Postergada",TabPostergacao[#All],2,FALSE)),$C$7/P2036,0)</f>
        <v>0</v>
      </c>
    </row>
    <row r="2037" spans="13:20">
      <c r="M2037" s="1580">
        <f>Índices!K2327</f>
        <v>44384</v>
      </c>
      <c r="N2037" s="1581" t="str">
        <f>Índices!L2327</f>
        <v>DIA ÚTIL</v>
      </c>
      <c r="O2037" s="1582">
        <f>Índices!M2327</f>
        <v>1.6136999999999999E-2</v>
      </c>
      <c r="P2037" s="1583">
        <f>Índices!N2327</f>
        <v>1.6387644273868913</v>
      </c>
      <c r="Q2037" s="1595">
        <f>IF(AND(M2037&gt;=DATE(2015,3,2),M2037&lt;DATE(IF(OR(CAPA!$C$23=124,CAPA!$C$23=125,CAPA!$C$23=126,CAPA!$C$23=134,CAPA!$C$23=137),2016,2015),MONTH($C$2),DAY($C$2))),$C$7/P2037,0)</f>
        <v>0</v>
      </c>
      <c r="R2037" s="1595">
        <f t="shared" si="71"/>
        <v>1.0822567212664529</v>
      </c>
      <c r="S2037" s="1595">
        <f t="shared" si="72"/>
        <v>1.0822567212664529</v>
      </c>
      <c r="T2037" s="1586">
        <f>IF(AND(M2037&gt;=VLOOKUP("Data Anterior",TabPostergacao[#All],2,FALSE),M2037&lt;VLOOKUP("Data Postergada",TabPostergacao[#All],2,FALSE)),$C$7/P2037,0)</f>
        <v>0</v>
      </c>
    </row>
    <row r="2038" spans="13:20">
      <c r="M2038" s="1580">
        <f>Índices!K2328</f>
        <v>44385</v>
      </c>
      <c r="N2038" s="1581" t="str">
        <f>Índices!L2328</f>
        <v>DIA ÚTIL</v>
      </c>
      <c r="O2038" s="1582">
        <f>Índices!M2328</f>
        <v>1.6136999999999999E-2</v>
      </c>
      <c r="P2038" s="1583">
        <f>Índices!N2328</f>
        <v>1.6390288748025388</v>
      </c>
      <c r="Q2038" s="1595">
        <f>IF(AND(M2038&gt;=DATE(2015,3,2),M2038&lt;DATE(IF(OR(CAPA!$C$23=124,CAPA!$C$23=125,CAPA!$C$23=126,CAPA!$C$23=134,CAPA!$C$23=137),2016,2015),MONTH($C$2),DAY($C$2))),$C$7/P2038,0)</f>
        <v>0</v>
      </c>
      <c r="R2038" s="1595">
        <f t="shared" si="71"/>
        <v>1.0820821056770598</v>
      </c>
      <c r="S2038" s="1595">
        <f t="shared" si="72"/>
        <v>1.0820821056770598</v>
      </c>
      <c r="T2038" s="1586">
        <f>IF(AND(M2038&gt;=VLOOKUP("Data Anterior",TabPostergacao[#All],2,FALSE),M2038&lt;VLOOKUP("Data Postergada",TabPostergacao[#All],2,FALSE)),$C$7/P2038,0)</f>
        <v>0</v>
      </c>
    </row>
    <row r="2039" spans="13:20">
      <c r="M2039" s="1580">
        <f>Índices!K2329</f>
        <v>44386</v>
      </c>
      <c r="N2039" s="1581" t="str">
        <f>Índices!L2329</f>
        <v>DIA ÚTIL</v>
      </c>
      <c r="O2039" s="1582">
        <f>Índices!M2329</f>
        <v>1.6136999999999999E-2</v>
      </c>
      <c r="P2039" s="1583">
        <f>Índices!N2329</f>
        <v>1.6392933648920658</v>
      </c>
      <c r="Q2039" s="1595">
        <f>IF(AND(M2039&gt;=DATE(2015,3,2),M2039&lt;DATE(IF(OR(CAPA!$C$23=124,CAPA!$C$23=125,CAPA!$C$23=126,CAPA!$C$23=134,CAPA!$C$23=137),2016,2015),MONTH($C$2),DAY($C$2))),$C$7/P2039,0)</f>
        <v>0</v>
      </c>
      <c r="R2039" s="1595">
        <f t="shared" si="71"/>
        <v>1.081907518260838</v>
      </c>
      <c r="S2039" s="1595">
        <f t="shared" si="72"/>
        <v>1.081907518260838</v>
      </c>
      <c r="T2039" s="1586">
        <f>IF(AND(M2039&gt;=VLOOKUP("Data Anterior",TabPostergacao[#All],2,FALSE),M2039&lt;VLOOKUP("Data Postergada",TabPostergacao[#All],2,FALSE)),$C$7/P2039,0)</f>
        <v>0</v>
      </c>
    </row>
    <row r="2040" spans="13:20">
      <c r="M2040" s="1580">
        <f>Índices!K2330</f>
        <v>44387</v>
      </c>
      <c r="N2040" s="1581">
        <f>Índices!L2330</f>
        <v>0</v>
      </c>
      <c r="O2040" s="1582">
        <f>Índices!M2330</f>
        <v>0</v>
      </c>
      <c r="P2040" s="1583">
        <f>Índices!N2330</f>
        <v>1.6392933648920658</v>
      </c>
      <c r="Q2040" s="1595">
        <f>IF(AND(M2040&gt;=DATE(2015,3,2),M2040&lt;DATE(IF(OR(CAPA!$C$23=124,CAPA!$C$23=125,CAPA!$C$23=126,CAPA!$C$23=134,CAPA!$C$23=137),2016,2015),MONTH($C$2),DAY($C$2))),$C$7/P2040,0)</f>
        <v>0</v>
      </c>
      <c r="R2040" s="1595">
        <f t="shared" si="71"/>
        <v>1.081907518260838</v>
      </c>
      <c r="S2040" s="1595">
        <f t="shared" si="72"/>
        <v>1.081907518260838</v>
      </c>
      <c r="T2040" s="1586">
        <f>IF(AND(M2040&gt;=VLOOKUP("Data Anterior",TabPostergacao[#All],2,FALSE),M2040&lt;VLOOKUP("Data Postergada",TabPostergacao[#All],2,FALSE)),$C$7/P2040,0)</f>
        <v>0</v>
      </c>
    </row>
    <row r="2041" spans="13:20">
      <c r="M2041" s="1580">
        <f>Índices!K2331</f>
        <v>44388</v>
      </c>
      <c r="N2041" s="1581">
        <f>Índices!L2331</f>
        <v>0</v>
      </c>
      <c r="O2041" s="1582">
        <f>Índices!M2331</f>
        <v>0</v>
      </c>
      <c r="P2041" s="1583">
        <f>Índices!N2331</f>
        <v>1.6392933648920658</v>
      </c>
      <c r="Q2041" s="1595">
        <f>IF(AND(M2041&gt;=DATE(2015,3,2),M2041&lt;DATE(IF(OR(CAPA!$C$23=124,CAPA!$C$23=125,CAPA!$C$23=126,CAPA!$C$23=134,CAPA!$C$23=137),2016,2015),MONTH($C$2),DAY($C$2))),$C$7/P2041,0)</f>
        <v>0</v>
      </c>
      <c r="R2041" s="1595">
        <f t="shared" si="71"/>
        <v>1.081907518260838</v>
      </c>
      <c r="S2041" s="1595">
        <f t="shared" si="72"/>
        <v>1.081907518260838</v>
      </c>
      <c r="T2041" s="1586">
        <f>IF(AND(M2041&gt;=VLOOKUP("Data Anterior",TabPostergacao[#All],2,FALSE),M2041&lt;VLOOKUP("Data Postergada",TabPostergacao[#All],2,FALSE)),$C$7/P2041,0)</f>
        <v>0</v>
      </c>
    </row>
    <row r="2042" spans="13:20">
      <c r="M2042" s="1580">
        <f>Índices!K2332</f>
        <v>44389</v>
      </c>
      <c r="N2042" s="1581" t="str">
        <f>Índices!L2332</f>
        <v>DIA ÚTIL</v>
      </c>
      <c r="O2042" s="1582">
        <f>Índices!M2332</f>
        <v>1.6136999999999999E-2</v>
      </c>
      <c r="P2042" s="1583">
        <f>Índices!N2332</f>
        <v>1.6395578976623586</v>
      </c>
      <c r="Q2042" s="1595">
        <f>IF(AND(M2042&gt;=DATE(2015,3,2),M2042&lt;DATE(IF(OR(CAPA!$C$23=124,CAPA!$C$23=125,CAPA!$C$23=126,CAPA!$C$23=134,CAPA!$C$23=137),2016,2015),MONTH($C$2),DAY($C$2))),$C$7/P2042,0)</f>
        <v>0</v>
      </c>
      <c r="R2042" s="1595">
        <f t="shared" si="71"/>
        <v>1.0817329590132418</v>
      </c>
      <c r="S2042" s="1595">
        <f t="shared" si="72"/>
        <v>1.0817329590132418</v>
      </c>
      <c r="T2042" s="1586">
        <f>IF(AND(M2042&gt;=VLOOKUP("Data Anterior",TabPostergacao[#All],2,FALSE),M2042&lt;VLOOKUP("Data Postergada",TabPostergacao[#All],2,FALSE)),$C$7/P2042,0)</f>
        <v>0</v>
      </c>
    </row>
    <row r="2043" spans="13:20">
      <c r="M2043" s="1580">
        <f>Índices!K2333</f>
        <v>44390</v>
      </c>
      <c r="N2043" s="1581" t="str">
        <f>Índices!L2333</f>
        <v>DIA ÚTIL</v>
      </c>
      <c r="O2043" s="1582">
        <f>Índices!M2333</f>
        <v>1.6136999999999999E-2</v>
      </c>
      <c r="P2043" s="1583">
        <f>Índices!N2333</f>
        <v>1.6398224731203044</v>
      </c>
      <c r="Q2043" s="1595">
        <f>IF(AND(M2043&gt;=DATE(2015,3,2),M2043&lt;DATE(IF(OR(CAPA!$C$23=124,CAPA!$C$23=125,CAPA!$C$23=126,CAPA!$C$23=134,CAPA!$C$23=137),2016,2015),MONTH($C$2),DAY($C$2))),$C$7/P2043,0)</f>
        <v>0</v>
      </c>
      <c r="R2043" s="1595">
        <f t="shared" si="71"/>
        <v>1.0815584279297268</v>
      </c>
      <c r="S2043" s="1595">
        <f t="shared" si="72"/>
        <v>1.0815584279297268</v>
      </c>
      <c r="T2043" s="1586">
        <f>IF(AND(M2043&gt;=VLOOKUP("Data Anterior",TabPostergacao[#All],2,FALSE),M2043&lt;VLOOKUP("Data Postergada",TabPostergacao[#All],2,FALSE)),$C$7/P2043,0)</f>
        <v>0</v>
      </c>
    </row>
    <row r="2044" spans="13:20">
      <c r="M2044" s="1580">
        <f>Índices!K2334</f>
        <v>44391</v>
      </c>
      <c r="N2044" s="1581" t="str">
        <f>Índices!L2334</f>
        <v>DIA ÚTIL</v>
      </c>
      <c r="O2044" s="1582">
        <f>Índices!M2334</f>
        <v>1.6136999999999999E-2</v>
      </c>
      <c r="P2044" s="1583">
        <f>Índices!N2334</f>
        <v>1.6400870912727918</v>
      </c>
      <c r="Q2044" s="1595">
        <f>IF(AND(M2044&gt;=DATE(2015,3,2),M2044&lt;DATE(IF(OR(CAPA!$C$23=124,CAPA!$C$23=125,CAPA!$C$23=126,CAPA!$C$23=134,CAPA!$C$23=137),2016,2015),MONTH($C$2),DAY($C$2))),$C$7/P2044,0)</f>
        <v>0</v>
      </c>
      <c r="R2044" s="1595">
        <f t="shared" si="71"/>
        <v>1.0813839250057486</v>
      </c>
      <c r="S2044" s="1595">
        <f t="shared" si="72"/>
        <v>1.0813839250057486</v>
      </c>
      <c r="T2044" s="1586">
        <f>IF(AND(M2044&gt;=VLOOKUP("Data Anterior",TabPostergacao[#All],2,FALSE),M2044&lt;VLOOKUP("Data Postergada",TabPostergacao[#All],2,FALSE)),$C$7/P2044,0)</f>
        <v>0</v>
      </c>
    </row>
    <row r="2045" spans="13:20">
      <c r="M2045" s="1580">
        <f>Índices!K2335</f>
        <v>44392</v>
      </c>
      <c r="N2045" s="1581" t="str">
        <f>Índices!L2335</f>
        <v>DIA ÚTIL</v>
      </c>
      <c r="O2045" s="1582">
        <f>Índices!M2335</f>
        <v>1.6136999999999999E-2</v>
      </c>
      <c r="P2045" s="1583">
        <f>Índices!N2335</f>
        <v>1.6403517521267106</v>
      </c>
      <c r="Q2045" s="1595">
        <f>IF(AND(M2045&gt;=DATE(2015,3,2),M2045&lt;DATE(IF(OR(CAPA!$C$23=124,CAPA!$C$23=125,CAPA!$C$23=126,CAPA!$C$23=134,CAPA!$C$23=137),2016,2015),MONTH($C$2),DAY($C$2))),$C$7/P2045,0)</f>
        <v>0</v>
      </c>
      <c r="R2045" s="1595">
        <f t="shared" si="71"/>
        <v>1.081209450236764</v>
      </c>
      <c r="S2045" s="1595">
        <f t="shared" si="72"/>
        <v>1.081209450236764</v>
      </c>
      <c r="T2045" s="1586">
        <f>IF(AND(M2045&gt;=VLOOKUP("Data Anterior",TabPostergacao[#All],2,FALSE),M2045&lt;VLOOKUP("Data Postergada",TabPostergacao[#All],2,FALSE)),$C$7/P2045,0)</f>
        <v>0</v>
      </c>
    </row>
    <row r="2046" spans="13:20">
      <c r="M2046" s="1580">
        <f>Índices!K2336</f>
        <v>44393</v>
      </c>
      <c r="N2046" s="1581" t="str">
        <f>Índices!L2336</f>
        <v>DIA ÚTIL</v>
      </c>
      <c r="O2046" s="1582">
        <f>Índices!M2336</f>
        <v>1.6136999999999999E-2</v>
      </c>
      <c r="P2046" s="1583">
        <f>Índices!N2336</f>
        <v>1.6406164556889513</v>
      </c>
      <c r="Q2046" s="1595">
        <f>IF(AND(M2046&gt;=DATE(2015,3,2),M2046&lt;DATE(IF(OR(CAPA!$C$23=124,CAPA!$C$23=125,CAPA!$C$23=126,CAPA!$C$23=134,CAPA!$C$23=137),2016,2015),MONTH($C$2),DAY($C$2))),$C$7/P2046,0)</f>
        <v>0</v>
      </c>
      <c r="R2046" s="1595">
        <f t="shared" si="71"/>
        <v>1.0810350036182301</v>
      </c>
      <c r="S2046" s="1595">
        <f t="shared" si="72"/>
        <v>1.0810350036182301</v>
      </c>
      <c r="T2046" s="1586">
        <f>IF(AND(M2046&gt;=VLOOKUP("Data Anterior",TabPostergacao[#All],2,FALSE),M2046&lt;VLOOKUP("Data Postergada",TabPostergacao[#All],2,FALSE)),$C$7/P2046,0)</f>
        <v>0</v>
      </c>
    </row>
    <row r="2047" spans="13:20">
      <c r="M2047" s="1580">
        <f>Índices!K2337</f>
        <v>44394</v>
      </c>
      <c r="N2047" s="1581">
        <f>Índices!L2337</f>
        <v>0</v>
      </c>
      <c r="O2047" s="1582">
        <f>Índices!M2337</f>
        <v>0</v>
      </c>
      <c r="P2047" s="1583">
        <f>Índices!N2337</f>
        <v>1.6406164556889513</v>
      </c>
      <c r="Q2047" s="1595">
        <f>IF(AND(M2047&gt;=DATE(2015,3,2),M2047&lt;DATE(IF(OR(CAPA!$C$23=124,CAPA!$C$23=125,CAPA!$C$23=126,CAPA!$C$23=134,CAPA!$C$23=137),2016,2015),MONTH($C$2),DAY($C$2))),$C$7/P2047,0)</f>
        <v>0</v>
      </c>
      <c r="R2047" s="1595">
        <f t="shared" si="71"/>
        <v>1.0810350036182301</v>
      </c>
      <c r="S2047" s="1595">
        <f t="shared" si="72"/>
        <v>1.0810350036182301</v>
      </c>
      <c r="T2047" s="1586">
        <f>IF(AND(M2047&gt;=VLOOKUP("Data Anterior",TabPostergacao[#All],2,FALSE),M2047&lt;VLOOKUP("Data Postergada",TabPostergacao[#All],2,FALSE)),$C$7/P2047,0)</f>
        <v>0</v>
      </c>
    </row>
    <row r="2048" spans="13:20">
      <c r="M2048" s="1580">
        <f>Índices!K2338</f>
        <v>44395</v>
      </c>
      <c r="N2048" s="1581">
        <f>Índices!L2338</f>
        <v>0</v>
      </c>
      <c r="O2048" s="1582">
        <f>Índices!M2338</f>
        <v>0</v>
      </c>
      <c r="P2048" s="1583">
        <f>Índices!N2338</f>
        <v>1.6406164556889513</v>
      </c>
      <c r="Q2048" s="1595">
        <f>IF(AND(M2048&gt;=DATE(2015,3,2),M2048&lt;DATE(IF(OR(CAPA!$C$23=124,CAPA!$C$23=125,CAPA!$C$23=126,CAPA!$C$23=134,CAPA!$C$23=137),2016,2015),MONTH($C$2),DAY($C$2))),$C$7/P2048,0)</f>
        <v>0</v>
      </c>
      <c r="R2048" s="1595">
        <f t="shared" si="71"/>
        <v>1.0810350036182301</v>
      </c>
      <c r="S2048" s="1595">
        <f t="shared" si="72"/>
        <v>1.0810350036182301</v>
      </c>
      <c r="T2048" s="1586">
        <f>IF(AND(M2048&gt;=VLOOKUP("Data Anterior",TabPostergacao[#All],2,FALSE),M2048&lt;VLOOKUP("Data Postergada",TabPostergacao[#All],2,FALSE)),$C$7/P2048,0)</f>
        <v>0</v>
      </c>
    </row>
    <row r="2049" spans="13:20">
      <c r="M2049" s="1580">
        <f>Índices!K2339</f>
        <v>44396</v>
      </c>
      <c r="N2049" s="1581" t="str">
        <f>Índices!L2339</f>
        <v>DIA ÚTIL</v>
      </c>
      <c r="O2049" s="1582">
        <f>Índices!M2339</f>
        <v>1.6136999999999999E-2</v>
      </c>
      <c r="P2049" s="1583">
        <f>Índices!N2339</f>
        <v>1.6408812019664059</v>
      </c>
      <c r="Q2049" s="1595">
        <f>IF(AND(M2049&gt;=DATE(2015,3,2),M2049&lt;DATE(IF(OR(CAPA!$C$23=124,CAPA!$C$23=125,CAPA!$C$23=126,CAPA!$C$23=134,CAPA!$C$23=137),2016,2015),MONTH($C$2),DAY($C$2))),$C$7/P2049,0)</f>
        <v>0</v>
      </c>
      <c r="R2049" s="1595">
        <f t="shared" si="71"/>
        <v>1.080860585145605</v>
      </c>
      <c r="S2049" s="1595">
        <f t="shared" si="72"/>
        <v>1.080860585145605</v>
      </c>
      <c r="T2049" s="1586">
        <f>IF(AND(M2049&gt;=VLOOKUP("Data Anterior",TabPostergacao[#All],2,FALSE),M2049&lt;VLOOKUP("Data Postergada",TabPostergacao[#All],2,FALSE)),$C$7/P2049,0)</f>
        <v>0</v>
      </c>
    </row>
    <row r="2050" spans="13:20">
      <c r="M2050" s="1580">
        <f>Índices!K2340</f>
        <v>44397</v>
      </c>
      <c r="N2050" s="1581" t="str">
        <f>Índices!L2340</f>
        <v>DIA ÚTIL</v>
      </c>
      <c r="O2050" s="1582">
        <f>Índices!M2340</f>
        <v>1.6136999999999999E-2</v>
      </c>
      <c r="P2050" s="1583">
        <f>Índices!N2340</f>
        <v>1.6411459909659674</v>
      </c>
      <c r="Q2050" s="1595">
        <f>IF(AND(M2050&gt;=DATE(2015,3,2),M2050&lt;DATE(IF(OR(CAPA!$C$23=124,CAPA!$C$23=125,CAPA!$C$23=126,CAPA!$C$23=134,CAPA!$C$23=137),2016,2015),MONTH($C$2),DAY($C$2))),$C$7/P2050,0)</f>
        <v>0</v>
      </c>
      <c r="R2050" s="1595">
        <f t="shared" si="71"/>
        <v>1.0806861948143478</v>
      </c>
      <c r="S2050" s="1595">
        <f t="shared" si="72"/>
        <v>1.0806861948143478</v>
      </c>
      <c r="T2050" s="1586">
        <f>IF(AND(M2050&gt;=VLOOKUP("Data Anterior",TabPostergacao[#All],2,FALSE),M2050&lt;VLOOKUP("Data Postergada",TabPostergacao[#All],2,FALSE)),$C$7/P2050,0)</f>
        <v>0</v>
      </c>
    </row>
    <row r="2051" spans="13:20">
      <c r="M2051" s="1580">
        <f>Índices!K2341</f>
        <v>44398</v>
      </c>
      <c r="N2051" s="1581" t="str">
        <f>Índices!L2341</f>
        <v>DIA ÚTIL</v>
      </c>
      <c r="O2051" s="1582">
        <f>Índices!M2341</f>
        <v>1.6136999999999999E-2</v>
      </c>
      <c r="P2051" s="1583">
        <f>Índices!N2341</f>
        <v>1.6414108226945296</v>
      </c>
      <c r="Q2051" s="1595">
        <f>IF(AND(M2051&gt;=DATE(2015,3,2),M2051&lt;DATE(IF(OR(CAPA!$C$23=124,CAPA!$C$23=125,CAPA!$C$23=126,CAPA!$C$23=134,CAPA!$C$23=137),2016,2015),MONTH($C$2),DAY($C$2))),$C$7/P2051,0)</f>
        <v>0</v>
      </c>
      <c r="R2051" s="1595">
        <f t="shared" si="71"/>
        <v>1.0805118326199179</v>
      </c>
      <c r="S2051" s="1595">
        <f t="shared" si="72"/>
        <v>1.0805118326199179</v>
      </c>
      <c r="T2051" s="1586">
        <f>IF(AND(M2051&gt;=VLOOKUP("Data Anterior",TabPostergacao[#All],2,FALSE),M2051&lt;VLOOKUP("Data Postergada",TabPostergacao[#All],2,FALSE)),$C$7/P2051,0)</f>
        <v>0</v>
      </c>
    </row>
    <row r="2052" spans="13:20">
      <c r="M2052" s="1580">
        <f>Índices!K2342</f>
        <v>44399</v>
      </c>
      <c r="N2052" s="1581" t="str">
        <f>Índices!L2342</f>
        <v>DIA ÚTIL</v>
      </c>
      <c r="O2052" s="1582">
        <f>Índices!M2342</f>
        <v>1.6136999999999999E-2</v>
      </c>
      <c r="P2052" s="1583">
        <f>Índices!N2342</f>
        <v>1.6416756971589879</v>
      </c>
      <c r="Q2052" s="1595">
        <f>IF(AND(M2052&gt;=DATE(2015,3,2),M2052&lt;DATE(IF(OR(CAPA!$C$23=124,CAPA!$C$23=125,CAPA!$C$23=126,CAPA!$C$23=134,CAPA!$C$23=137),2016,2015),MONTH($C$2),DAY($C$2))),$C$7/P2052,0)</f>
        <v>0</v>
      </c>
      <c r="R2052" s="1595">
        <f t="shared" si="71"/>
        <v>1.0803374985577756</v>
      </c>
      <c r="S2052" s="1595">
        <f t="shared" si="72"/>
        <v>1.0803374985577756</v>
      </c>
      <c r="T2052" s="1586">
        <f>IF(AND(M2052&gt;=VLOOKUP("Data Anterior",TabPostergacao[#All],2,FALSE),M2052&lt;VLOOKUP("Data Postergada",TabPostergacao[#All],2,FALSE)),$C$7/P2052,0)</f>
        <v>0</v>
      </c>
    </row>
    <row r="2053" spans="13:20">
      <c r="M2053" s="1580">
        <f>Índices!K2343</f>
        <v>44400</v>
      </c>
      <c r="N2053" s="1581" t="str">
        <f>Índices!L2343</f>
        <v>DIA ÚTIL</v>
      </c>
      <c r="O2053" s="1582">
        <f>Índices!M2343</f>
        <v>1.6136999999999999E-2</v>
      </c>
      <c r="P2053" s="1583">
        <f>Índices!N2343</f>
        <v>1.6419406143662385</v>
      </c>
      <c r="Q2053" s="1595">
        <f>IF(AND(M2053&gt;=DATE(2015,3,2),M2053&lt;DATE(IF(OR(CAPA!$C$23=124,CAPA!$C$23=125,CAPA!$C$23=126,CAPA!$C$23=134,CAPA!$C$23=137),2016,2015),MONTH($C$2),DAY($C$2))),$C$7/P2053,0)</f>
        <v>0</v>
      </c>
      <c r="R2053" s="1595">
        <f t="shared" si="71"/>
        <v>1.0801631926233819</v>
      </c>
      <c r="S2053" s="1595">
        <f t="shared" si="72"/>
        <v>1.0801631926233819</v>
      </c>
      <c r="T2053" s="1586">
        <f>IF(AND(M2053&gt;=VLOOKUP("Data Anterior",TabPostergacao[#All],2,FALSE),M2053&lt;VLOOKUP("Data Postergada",TabPostergacao[#All],2,FALSE)),$C$7/P2053,0)</f>
        <v>0</v>
      </c>
    </row>
    <row r="2054" spans="13:20">
      <c r="M2054" s="1580">
        <f>Índices!K2344</f>
        <v>44401</v>
      </c>
      <c r="N2054" s="1581">
        <f>Índices!L2344</f>
        <v>0</v>
      </c>
      <c r="O2054" s="1582">
        <f>Índices!M2344</f>
        <v>0</v>
      </c>
      <c r="P2054" s="1583">
        <f>Índices!N2344</f>
        <v>1.6419406143662385</v>
      </c>
      <c r="Q2054" s="1595">
        <f>IF(AND(M2054&gt;=DATE(2015,3,2),M2054&lt;DATE(IF(OR(CAPA!$C$23=124,CAPA!$C$23=125,CAPA!$C$23=126,CAPA!$C$23=134,CAPA!$C$23=137),2016,2015),MONTH($C$2),DAY($C$2))),$C$7/P2054,0)</f>
        <v>0</v>
      </c>
      <c r="R2054" s="1595">
        <f t="shared" si="71"/>
        <v>1.0801631926233819</v>
      </c>
      <c r="S2054" s="1595">
        <f t="shared" si="72"/>
        <v>1.0801631926233819</v>
      </c>
      <c r="T2054" s="1586">
        <f>IF(AND(M2054&gt;=VLOOKUP("Data Anterior",TabPostergacao[#All],2,FALSE),M2054&lt;VLOOKUP("Data Postergada",TabPostergacao[#All],2,FALSE)),$C$7/P2054,0)</f>
        <v>0</v>
      </c>
    </row>
    <row r="2055" spans="13:20">
      <c r="M2055" s="1580">
        <f>Índices!K2345</f>
        <v>44402</v>
      </c>
      <c r="N2055" s="1581">
        <f>Índices!L2345</f>
        <v>0</v>
      </c>
      <c r="O2055" s="1582">
        <f>Índices!M2345</f>
        <v>0</v>
      </c>
      <c r="P2055" s="1583">
        <f>Índices!N2345</f>
        <v>1.6419406143662385</v>
      </c>
      <c r="Q2055" s="1595">
        <f>IF(AND(M2055&gt;=DATE(2015,3,2),M2055&lt;DATE(IF(OR(CAPA!$C$23=124,CAPA!$C$23=125,CAPA!$C$23=126,CAPA!$C$23=134,CAPA!$C$23=137),2016,2015),MONTH($C$2),DAY($C$2))),$C$7/P2055,0)</f>
        <v>0</v>
      </c>
      <c r="R2055" s="1595">
        <f t="shared" si="71"/>
        <v>1.0801631926233819</v>
      </c>
      <c r="S2055" s="1595">
        <f t="shared" si="72"/>
        <v>1.0801631926233819</v>
      </c>
      <c r="T2055" s="1586">
        <f>IF(AND(M2055&gt;=VLOOKUP("Data Anterior",TabPostergacao[#All],2,FALSE),M2055&lt;VLOOKUP("Data Postergada",TabPostergacao[#All],2,FALSE)),$C$7/P2055,0)</f>
        <v>0</v>
      </c>
    </row>
    <row r="2056" spans="13:20">
      <c r="M2056" s="1580">
        <f>Índices!K2346</f>
        <v>44403</v>
      </c>
      <c r="N2056" s="1581" t="str">
        <f>Índices!L2346</f>
        <v>DIA ÚTIL</v>
      </c>
      <c r="O2056" s="1582">
        <f>Índices!M2346</f>
        <v>1.6136999999999999E-2</v>
      </c>
      <c r="P2056" s="1583">
        <f>Índices!N2346</f>
        <v>1.6422055743231789</v>
      </c>
      <c r="Q2056" s="1595">
        <f>IF(AND(M2056&gt;=DATE(2015,3,2),M2056&lt;DATE(IF(OR(CAPA!$C$23=124,CAPA!$C$23=125,CAPA!$C$23=126,CAPA!$C$23=134,CAPA!$C$23=137),2016,2015),MONTH($C$2),DAY($C$2))),$C$7/P2056,0)</f>
        <v>0</v>
      </c>
      <c r="R2056" s="1595">
        <f t="shared" si="71"/>
        <v>1.0799889148121986</v>
      </c>
      <c r="S2056" s="1595">
        <f t="shared" si="72"/>
        <v>1.0799889148121986</v>
      </c>
      <c r="T2056" s="1586">
        <f>IF(AND(M2056&gt;=VLOOKUP("Data Anterior",TabPostergacao[#All],2,FALSE),M2056&lt;VLOOKUP("Data Postergada",TabPostergacao[#All],2,FALSE)),$C$7/P2056,0)</f>
        <v>0</v>
      </c>
    </row>
    <row r="2057" spans="13:20">
      <c r="M2057" s="1580">
        <f>Índices!K2347</f>
        <v>44404</v>
      </c>
      <c r="N2057" s="1581" t="str">
        <f>Índices!L2347</f>
        <v>DIA ÚTIL</v>
      </c>
      <c r="O2057" s="1582">
        <f>Índices!M2347</f>
        <v>1.6136999999999999E-2</v>
      </c>
      <c r="P2057" s="1583">
        <f>Índices!N2347</f>
        <v>1.6424705770367076</v>
      </c>
      <c r="Q2057" s="1595">
        <f>IF(AND(M2057&gt;=DATE(2015,3,2),M2057&lt;DATE(IF(OR(CAPA!$C$23=124,CAPA!$C$23=125,CAPA!$C$23=126,CAPA!$C$23=134,CAPA!$C$23=137),2016,2015),MONTH($C$2),DAY($C$2))),$C$7/P2057,0)</f>
        <v>0</v>
      </c>
      <c r="R2057" s="1595">
        <f t="shared" si="71"/>
        <v>1.079814665119688</v>
      </c>
      <c r="S2057" s="1595">
        <f t="shared" si="72"/>
        <v>1.079814665119688</v>
      </c>
      <c r="T2057" s="1586">
        <f>IF(AND(M2057&gt;=VLOOKUP("Data Anterior",TabPostergacao[#All],2,FALSE),M2057&lt;VLOOKUP("Data Postergada",TabPostergacao[#All],2,FALSE)),$C$7/P2057,0)</f>
        <v>0</v>
      </c>
    </row>
    <row r="2058" spans="13:20">
      <c r="M2058" s="1580">
        <f>Índices!K2348</f>
        <v>44405</v>
      </c>
      <c r="N2058" s="1581" t="str">
        <f>Índices!L2348</f>
        <v>DIA ÚTIL</v>
      </c>
      <c r="O2058" s="1582">
        <f>Índices!M2348</f>
        <v>1.6136999999999999E-2</v>
      </c>
      <c r="P2058" s="1583">
        <f>Índices!N2348</f>
        <v>1.6427356225137242</v>
      </c>
      <c r="Q2058" s="1595">
        <f>IF(AND(M2058&gt;=DATE(2015,3,2),M2058&lt;DATE(IF(OR(CAPA!$C$23=124,CAPA!$C$23=125,CAPA!$C$23=126,CAPA!$C$23=134,CAPA!$C$23=137),2016,2015),MONTH($C$2),DAY($C$2))),$C$7/P2058,0)</f>
        <v>0</v>
      </c>
      <c r="R2058" s="1595">
        <f t="shared" si="71"/>
        <v>1.0796404435413136</v>
      </c>
      <c r="S2058" s="1595">
        <f t="shared" si="72"/>
        <v>1.0796404435413136</v>
      </c>
      <c r="T2058" s="1586">
        <f>IF(AND(M2058&gt;=VLOOKUP("Data Anterior",TabPostergacao[#All],2,FALSE),M2058&lt;VLOOKUP("Data Postergada",TabPostergacao[#All],2,FALSE)),$C$7/P2058,0)</f>
        <v>0</v>
      </c>
    </row>
    <row r="2059" spans="13:20">
      <c r="M2059" s="1580">
        <f>Índices!K2349</f>
        <v>44406</v>
      </c>
      <c r="N2059" s="1581" t="str">
        <f>Índices!L2349</f>
        <v>DIA ÚTIL</v>
      </c>
      <c r="O2059" s="1582">
        <f>Índices!M2349</f>
        <v>1.6136999999999999E-2</v>
      </c>
      <c r="P2059" s="1583">
        <f>Índices!N2349</f>
        <v>1.6430007107611293</v>
      </c>
      <c r="Q2059" s="1595">
        <f>IF(AND(M2059&gt;=DATE(2015,3,2),M2059&lt;DATE(IF(OR(CAPA!$C$23=124,CAPA!$C$23=125,CAPA!$C$23=126,CAPA!$C$23=134,CAPA!$C$23=137),2016,2015),MONTH($C$2),DAY($C$2))),$C$7/P2059,0)</f>
        <v>0</v>
      </c>
      <c r="R2059" s="1595">
        <f t="shared" si="71"/>
        <v>1.0794662500725394</v>
      </c>
      <c r="S2059" s="1595">
        <f t="shared" si="72"/>
        <v>1.0794662500725394</v>
      </c>
      <c r="T2059" s="1586">
        <f>IF(AND(M2059&gt;=VLOOKUP("Data Anterior",TabPostergacao[#All],2,FALSE),M2059&lt;VLOOKUP("Data Postergada",TabPostergacao[#All],2,FALSE)),$C$7/P2059,0)</f>
        <v>0</v>
      </c>
    </row>
    <row r="2060" spans="13:20">
      <c r="M2060" s="1580">
        <f>Índices!K2350</f>
        <v>44407</v>
      </c>
      <c r="N2060" s="1581" t="str">
        <f>Índices!L2350</f>
        <v>DIA ÚTIL</v>
      </c>
      <c r="O2060" s="1582">
        <f>Índices!M2350</f>
        <v>1.6136999999999999E-2</v>
      </c>
      <c r="P2060" s="1583">
        <f>Índices!N2350</f>
        <v>1.6432658417858248</v>
      </c>
      <c r="Q2060" s="1595">
        <f>IF(AND(M2060&gt;=DATE(2015,3,2),M2060&lt;DATE(IF(OR(CAPA!$C$23=124,CAPA!$C$23=125,CAPA!$C$23=126,CAPA!$C$23=134,CAPA!$C$23=137),2016,2015),MONTH($C$2),DAY($C$2))),$C$7/P2060,0)</f>
        <v>0</v>
      </c>
      <c r="R2060" s="1595">
        <f t="shared" si="71"/>
        <v>1.0792920847088301</v>
      </c>
      <c r="S2060" s="1595">
        <f t="shared" si="72"/>
        <v>1.0792920847088301</v>
      </c>
      <c r="T2060" s="1586">
        <f>IF(AND(M2060&gt;=VLOOKUP("Data Anterior",TabPostergacao[#All],2,FALSE),M2060&lt;VLOOKUP("Data Postergada",TabPostergacao[#All],2,FALSE)),$C$7/P2060,0)</f>
        <v>0</v>
      </c>
    </row>
    <row r="2061" spans="13:20">
      <c r="M2061" s="1580">
        <f>Índices!K2351</f>
        <v>44408</v>
      </c>
      <c r="N2061" s="1581">
        <f>Índices!L2351</f>
        <v>0</v>
      </c>
      <c r="O2061" s="1582">
        <f>Índices!M2351</f>
        <v>0</v>
      </c>
      <c r="P2061" s="1583">
        <f>Índices!N2351</f>
        <v>1.6432658417858248</v>
      </c>
      <c r="Q2061" s="1595">
        <f>IF(AND(M2061&gt;=DATE(2015,3,2),M2061&lt;DATE(IF(OR(CAPA!$C$23=124,CAPA!$C$23=125,CAPA!$C$23=126,CAPA!$C$23=134,CAPA!$C$23=137),2016,2015),MONTH($C$2),DAY($C$2))),$C$7/P2061,0)</f>
        <v>0</v>
      </c>
      <c r="R2061" s="1595">
        <f t="shared" si="71"/>
        <v>1.0792920847088301</v>
      </c>
      <c r="S2061" s="1595">
        <f t="shared" si="72"/>
        <v>1.0792920847088301</v>
      </c>
      <c r="T2061" s="1586">
        <f>IF(AND(M2061&gt;=VLOOKUP("Data Anterior",TabPostergacao[#All],2,FALSE),M2061&lt;VLOOKUP("Data Postergada",TabPostergacao[#All],2,FALSE)),$C$7/P2061,0)</f>
        <v>0</v>
      </c>
    </row>
    <row r="2062" spans="13:20">
      <c r="M2062" s="1580">
        <f>Índices!K2352</f>
        <v>44409</v>
      </c>
      <c r="N2062" s="1581">
        <f>Índices!L2352</f>
        <v>0</v>
      </c>
      <c r="O2062" s="1582">
        <f>Índices!M2352</f>
        <v>0</v>
      </c>
      <c r="P2062" s="1583">
        <f>Índices!N2352</f>
        <v>1.6432658417858248</v>
      </c>
      <c r="Q2062" s="1595">
        <f>IF(AND(M2062&gt;=DATE(2015,3,2),M2062&lt;DATE(IF(OR(CAPA!$C$23=124,CAPA!$C$23=125,CAPA!$C$23=126,CAPA!$C$23=134,CAPA!$C$23=137),2016,2015),MONTH($C$2),DAY($C$2))),$C$7/P2062,0)</f>
        <v>0</v>
      </c>
      <c r="R2062" s="1595">
        <f t="shared" si="71"/>
        <v>1.0792920847088301</v>
      </c>
      <c r="S2062" s="1595">
        <f t="shared" si="72"/>
        <v>1.0792920847088301</v>
      </c>
      <c r="T2062" s="1586">
        <f>IF(AND(M2062&gt;=VLOOKUP("Data Anterior",TabPostergacao[#All],2,FALSE),M2062&lt;VLOOKUP("Data Postergada",TabPostergacao[#All],2,FALSE)),$C$7/P2062,0)</f>
        <v>0</v>
      </c>
    </row>
    <row r="2063" spans="13:20">
      <c r="M2063" s="1580">
        <f>Índices!K2353</f>
        <v>44410</v>
      </c>
      <c r="N2063" s="1581" t="str">
        <f>Índices!L2353</f>
        <v>DIA ÚTIL</v>
      </c>
      <c r="O2063" s="1582">
        <f>Índices!M2353</f>
        <v>1.6136999999999999E-2</v>
      </c>
      <c r="P2063" s="1583">
        <f>Índices!N2353</f>
        <v>1.6435310155947138</v>
      </c>
      <c r="Q2063" s="1595">
        <f>IF(AND(M2063&gt;=DATE(2015,3,2),M2063&lt;DATE(IF(OR(CAPA!$C$23=124,CAPA!$C$23=125,CAPA!$C$23=126,CAPA!$C$23=134,CAPA!$C$23=137),2016,2015),MONTH($C$2),DAY($C$2))),$C$7/P2063,0)</f>
        <v>0</v>
      </c>
      <c r="R2063" s="1595">
        <f t="shared" si="71"/>
        <v>1.0791179474456507</v>
      </c>
      <c r="S2063" s="1595">
        <f t="shared" si="72"/>
        <v>1.0791179474456507</v>
      </c>
      <c r="T2063" s="1586">
        <f>IF(AND(M2063&gt;=VLOOKUP("Data Anterior",TabPostergacao[#All],2,FALSE),M2063&lt;VLOOKUP("Data Postergada",TabPostergacao[#All],2,FALSE)),$C$7/P2063,0)</f>
        <v>0</v>
      </c>
    </row>
    <row r="2064" spans="13:20">
      <c r="M2064" s="1580">
        <f>Índices!K2354</f>
        <v>44411</v>
      </c>
      <c r="N2064" s="1581" t="str">
        <f>Índices!L2354</f>
        <v>DIA ÚTIL</v>
      </c>
      <c r="O2064" s="1582">
        <f>Índices!M2354</f>
        <v>1.6136999999999999E-2</v>
      </c>
      <c r="P2064" s="1583">
        <f>Índices!N2354</f>
        <v>1.6437962321947004</v>
      </c>
      <c r="Q2064" s="1595">
        <f>IF(AND(M2064&gt;=DATE(2015,3,2),M2064&lt;DATE(IF(OR(CAPA!$C$23=124,CAPA!$C$23=125,CAPA!$C$23=126,CAPA!$C$23=134,CAPA!$C$23=137),2016,2015),MONTH($C$2),DAY($C$2))),$C$7/P2064,0)</f>
        <v>0</v>
      </c>
      <c r="R2064" s="1595">
        <f t="shared" si="71"/>
        <v>1.0789438382784675</v>
      </c>
      <c r="S2064" s="1595">
        <f t="shared" si="72"/>
        <v>1.0789438382784675</v>
      </c>
      <c r="T2064" s="1586">
        <f>IF(AND(M2064&gt;=VLOOKUP("Data Anterior",TabPostergacao[#All],2,FALSE),M2064&lt;VLOOKUP("Data Postergada",TabPostergacao[#All],2,FALSE)),$C$7/P2064,0)</f>
        <v>0</v>
      </c>
    </row>
    <row r="2065" spans="13:20">
      <c r="M2065" s="1580">
        <f>Índices!K2355</f>
        <v>44412</v>
      </c>
      <c r="N2065" s="1581" t="str">
        <f>Índices!L2355</f>
        <v>DIA ÚTIL</v>
      </c>
      <c r="O2065" s="1582">
        <f>Índices!M2355</f>
        <v>1.6136999999999999E-2</v>
      </c>
      <c r="P2065" s="1583">
        <f>Índices!N2355</f>
        <v>1.6440614915926897</v>
      </c>
      <c r="Q2065" s="1595">
        <f>IF(AND(M2065&gt;=DATE(2015,3,2),M2065&lt;DATE(IF(OR(CAPA!$C$23=124,CAPA!$C$23=125,CAPA!$C$23=126,CAPA!$C$23=134,CAPA!$C$23=137),2016,2015),MONTH($C$2),DAY($C$2))),$C$7/P2065,0)</f>
        <v>0</v>
      </c>
      <c r="R2065" s="1595">
        <f t="shared" si="71"/>
        <v>1.0787697572027477</v>
      </c>
      <c r="S2065" s="1595">
        <f t="shared" si="72"/>
        <v>1.0787697572027477</v>
      </c>
      <c r="T2065" s="1586">
        <f>IF(AND(M2065&gt;=VLOOKUP("Data Anterior",TabPostergacao[#All],2,FALSE),M2065&lt;VLOOKUP("Data Postergada",TabPostergacao[#All],2,FALSE)),$C$7/P2065,0)</f>
        <v>0</v>
      </c>
    </row>
    <row r="2066" spans="13:20">
      <c r="M2066" s="1580">
        <f>Índices!K2356</f>
        <v>44413</v>
      </c>
      <c r="N2066" s="1581" t="str">
        <f>Índices!L2356</f>
        <v>DIA ÚTIL</v>
      </c>
      <c r="O2066" s="1582">
        <f>Índices!M2356</f>
        <v>1.993E-2</v>
      </c>
      <c r="P2066" s="1583">
        <f>Índices!N2356</f>
        <v>1.6443891530479642</v>
      </c>
      <c r="Q2066" s="1595">
        <f>IF(AND(M2066&gt;=DATE(2015,3,2),M2066&lt;DATE(IF(OR(CAPA!$C$23=124,CAPA!$C$23=125,CAPA!$C$23=126,CAPA!$C$23=134,CAPA!$C$23=137),2016,2015),MONTH($C$2),DAY($C$2))),$C$7/P2066,0)</f>
        <v>0</v>
      </c>
      <c r="R2066" s="1595">
        <f t="shared" si="71"/>
        <v>1.0785548012308623</v>
      </c>
      <c r="S2066" s="1595">
        <f t="shared" si="72"/>
        <v>1.0785548012308623</v>
      </c>
      <c r="T2066" s="1586">
        <f>IF(AND(M2066&gt;=VLOOKUP("Data Anterior",TabPostergacao[#All],2,FALSE),M2066&lt;VLOOKUP("Data Postergada",TabPostergacao[#All],2,FALSE)),$C$7/P2066,0)</f>
        <v>0</v>
      </c>
    </row>
    <row r="2067" spans="13:20">
      <c r="M2067" s="1580">
        <f>Índices!K2357</f>
        <v>44414</v>
      </c>
      <c r="N2067" s="1581" t="str">
        <f>Índices!L2357</f>
        <v>DIA ÚTIL</v>
      </c>
      <c r="O2067" s="1582">
        <f>Índices!M2357</f>
        <v>1.993E-2</v>
      </c>
      <c r="P2067" s="1583">
        <f>Índices!N2357</f>
        <v>1.6447168798061667</v>
      </c>
      <c r="Q2067" s="1595">
        <f>IF(AND(M2067&gt;=DATE(2015,3,2),M2067&lt;DATE(IF(OR(CAPA!$C$23=124,CAPA!$C$23=125,CAPA!$C$23=126,CAPA!$C$23=134,CAPA!$C$23=137),2016,2015),MONTH($C$2),DAY($C$2))),$C$7/P2067,0)</f>
        <v>0</v>
      </c>
      <c r="R2067" s="1595">
        <f t="shared" si="71"/>
        <v>1.0783398880911659</v>
      </c>
      <c r="S2067" s="1595">
        <f t="shared" si="72"/>
        <v>1.0783398880911659</v>
      </c>
      <c r="T2067" s="1586">
        <f>IF(AND(M2067&gt;=VLOOKUP("Data Anterior",TabPostergacao[#All],2,FALSE),M2067&lt;VLOOKUP("Data Postergada",TabPostergacao[#All],2,FALSE)),$C$7/P2067,0)</f>
        <v>0</v>
      </c>
    </row>
    <row r="2068" spans="13:20">
      <c r="M2068" s="1580">
        <f>Índices!K2358</f>
        <v>44415</v>
      </c>
      <c r="N2068" s="1581">
        <f>Índices!L2358</f>
        <v>0</v>
      </c>
      <c r="O2068" s="1582">
        <f>Índices!M2358</f>
        <v>0</v>
      </c>
      <c r="P2068" s="1583">
        <f>Índices!N2358</f>
        <v>1.6447168798061667</v>
      </c>
      <c r="Q2068" s="1595">
        <f>IF(AND(M2068&gt;=DATE(2015,3,2),M2068&lt;DATE(IF(OR(CAPA!$C$23=124,CAPA!$C$23=125,CAPA!$C$23=126,CAPA!$C$23=134,CAPA!$C$23=137),2016,2015),MONTH($C$2),DAY($C$2))),$C$7/P2068,0)</f>
        <v>0</v>
      </c>
      <c r="R2068" s="1595">
        <f t="shared" si="71"/>
        <v>1.0783398880911659</v>
      </c>
      <c r="S2068" s="1595">
        <f t="shared" si="72"/>
        <v>1.0783398880911659</v>
      </c>
      <c r="T2068" s="1586">
        <f>IF(AND(M2068&gt;=VLOOKUP("Data Anterior",TabPostergacao[#All],2,FALSE),M2068&lt;VLOOKUP("Data Postergada",TabPostergacao[#All],2,FALSE)),$C$7/P2068,0)</f>
        <v>0</v>
      </c>
    </row>
    <row r="2069" spans="13:20">
      <c r="M2069" s="1580">
        <f>Índices!K2359</f>
        <v>44416</v>
      </c>
      <c r="N2069" s="1581">
        <f>Índices!L2359</f>
        <v>0</v>
      </c>
      <c r="O2069" s="1582">
        <f>Índices!M2359</f>
        <v>0</v>
      </c>
      <c r="P2069" s="1583">
        <f>Índices!N2359</f>
        <v>1.6447168798061667</v>
      </c>
      <c r="Q2069" s="1595">
        <f>IF(AND(M2069&gt;=DATE(2015,3,2),M2069&lt;DATE(IF(OR(CAPA!$C$23=124,CAPA!$C$23=125,CAPA!$C$23=126,CAPA!$C$23=134,CAPA!$C$23=137),2016,2015),MONTH($C$2),DAY($C$2))),$C$7/P2069,0)</f>
        <v>0</v>
      </c>
      <c r="R2069" s="1595">
        <f t="shared" si="71"/>
        <v>1.0783398880911659</v>
      </c>
      <c r="S2069" s="1595">
        <f t="shared" si="72"/>
        <v>1.0783398880911659</v>
      </c>
      <c r="T2069" s="1586">
        <f>IF(AND(M2069&gt;=VLOOKUP("Data Anterior",TabPostergacao[#All],2,FALSE),M2069&lt;VLOOKUP("Data Postergada",TabPostergacao[#All],2,FALSE)),$C$7/P2069,0)</f>
        <v>0</v>
      </c>
    </row>
    <row r="2070" spans="13:20">
      <c r="M2070" s="1580">
        <f>Índices!K2360</f>
        <v>44417</v>
      </c>
      <c r="N2070" s="1581" t="str">
        <f>Índices!L2360</f>
        <v>DIA ÚTIL</v>
      </c>
      <c r="O2070" s="1582">
        <f>Índices!M2360</f>
        <v>1.993E-2</v>
      </c>
      <c r="P2070" s="1583">
        <f>Índices!N2360</f>
        <v>1.645044671880312</v>
      </c>
      <c r="Q2070" s="1595">
        <f>IF(AND(M2070&gt;=DATE(2015,3,2),M2070&lt;DATE(IF(OR(CAPA!$C$23=124,CAPA!$C$23=125,CAPA!$C$23=126,CAPA!$C$23=134,CAPA!$C$23=137),2016,2015),MONTH($C$2),DAY($C$2))),$C$7/P2070,0)</f>
        <v>0</v>
      </c>
      <c r="R2070" s="1595">
        <f t="shared" si="71"/>
        <v>1.0781250177751234</v>
      </c>
      <c r="S2070" s="1595">
        <f t="shared" si="72"/>
        <v>1.0781250177751234</v>
      </c>
      <c r="T2070" s="1586">
        <f>IF(AND(M2070&gt;=VLOOKUP("Data Anterior",TabPostergacao[#All],2,FALSE),M2070&lt;VLOOKUP("Data Postergada",TabPostergacao[#All],2,FALSE)),$C$7/P2070,0)</f>
        <v>0</v>
      </c>
    </row>
    <row r="2071" spans="13:20">
      <c r="M2071" s="1580">
        <f>Índices!K2361</f>
        <v>44418</v>
      </c>
      <c r="N2071" s="1581" t="str">
        <f>Índices!L2361</f>
        <v>DIA ÚTIL</v>
      </c>
      <c r="O2071" s="1582">
        <f>Índices!M2361</f>
        <v>1.993E-2</v>
      </c>
      <c r="P2071" s="1583">
        <f>Índices!N2361</f>
        <v>1.6453725292834178</v>
      </c>
      <c r="Q2071" s="1595">
        <f>IF(AND(M2071&gt;=DATE(2015,3,2),M2071&lt;DATE(IF(OR(CAPA!$C$23=124,CAPA!$C$23=125,CAPA!$C$23=126,CAPA!$C$23=134,CAPA!$C$23=137),2016,2015),MONTH($C$2),DAY($C$2))),$C$7/P2071,0)</f>
        <v>0</v>
      </c>
      <c r="R2071" s="1595">
        <f t="shared" si="71"/>
        <v>1.0779101902742017</v>
      </c>
      <c r="S2071" s="1595">
        <f t="shared" si="72"/>
        <v>1.0779101902742017</v>
      </c>
      <c r="T2071" s="1586">
        <f>IF(AND(M2071&gt;=VLOOKUP("Data Anterior",TabPostergacao[#All],2,FALSE),M2071&lt;VLOOKUP("Data Postergada",TabPostergacao[#All],2,FALSE)),$C$7/P2071,0)</f>
        <v>0</v>
      </c>
    </row>
    <row r="2072" spans="13:20">
      <c r="M2072" s="1580">
        <f>Índices!K2362</f>
        <v>44419</v>
      </c>
      <c r="N2072" s="1581" t="str">
        <f>Índices!L2362</f>
        <v>DIA ÚTIL</v>
      </c>
      <c r="O2072" s="1582">
        <f>Índices!M2362</f>
        <v>1.993E-2</v>
      </c>
      <c r="P2072" s="1583">
        <f>Índices!N2362</f>
        <v>1.6457004520285041</v>
      </c>
      <c r="Q2072" s="1595">
        <f>IF(AND(M2072&gt;=DATE(2015,3,2),M2072&lt;DATE(IF(OR(CAPA!$C$23=124,CAPA!$C$23=125,CAPA!$C$23=126,CAPA!$C$23=134,CAPA!$C$23=137),2016,2015),MONTH($C$2),DAY($C$2))),$C$7/P2072,0)</f>
        <v>0</v>
      </c>
      <c r="R2072" s="1595">
        <f t="shared" si="71"/>
        <v>1.0776954055798695</v>
      </c>
      <c r="S2072" s="1595">
        <f t="shared" si="72"/>
        <v>1.0776954055798695</v>
      </c>
      <c r="T2072" s="1586">
        <f>IF(AND(M2072&gt;=VLOOKUP("Data Anterior",TabPostergacao[#All],2,FALSE),M2072&lt;VLOOKUP("Data Postergada",TabPostergacao[#All],2,FALSE)),$C$7/P2072,0)</f>
        <v>0</v>
      </c>
    </row>
    <row r="2073" spans="13:20">
      <c r="M2073" s="1580">
        <f>Índices!K2363</f>
        <v>44420</v>
      </c>
      <c r="N2073" s="1581" t="str">
        <f>Índices!L2363</f>
        <v>DIA ÚTIL</v>
      </c>
      <c r="O2073" s="1582">
        <f>Índices!M2363</f>
        <v>1.993E-2</v>
      </c>
      <c r="P2073" s="1583">
        <f>Índices!N2363</f>
        <v>1.6460284401285934</v>
      </c>
      <c r="Q2073" s="1595">
        <f>IF(AND(M2073&gt;=DATE(2015,3,2),M2073&lt;DATE(IF(OR(CAPA!$C$23=124,CAPA!$C$23=125,CAPA!$C$23=126,CAPA!$C$23=134,CAPA!$C$23=137),2016,2015),MONTH($C$2),DAY($C$2))),$C$7/P2073,0)</f>
        <v>0</v>
      </c>
      <c r="R2073" s="1595">
        <f t="shared" si="71"/>
        <v>1.0774806636835974</v>
      </c>
      <c r="S2073" s="1595">
        <f t="shared" si="72"/>
        <v>1.0774806636835974</v>
      </c>
      <c r="T2073" s="1586">
        <f>IF(AND(M2073&gt;=VLOOKUP("Data Anterior",TabPostergacao[#All],2,FALSE),M2073&lt;VLOOKUP("Data Postergada",TabPostergacao[#All],2,FALSE)),$C$7/P2073,0)</f>
        <v>0</v>
      </c>
    </row>
    <row r="2074" spans="13:20">
      <c r="M2074" s="1580">
        <f>Índices!K2364</f>
        <v>44421</v>
      </c>
      <c r="N2074" s="1581" t="str">
        <f>Índices!L2364</f>
        <v>DIA ÚTIL</v>
      </c>
      <c r="O2074" s="1582">
        <f>Índices!M2364</f>
        <v>1.993E-2</v>
      </c>
      <c r="P2074" s="1583">
        <f>Índices!N2364</f>
        <v>1.646356493596711</v>
      </c>
      <c r="Q2074" s="1595">
        <f>IF(AND(M2074&gt;=DATE(2015,3,2),M2074&lt;DATE(IF(OR(CAPA!$C$23=124,CAPA!$C$23=125,CAPA!$C$23=126,CAPA!$C$23=134,CAPA!$C$23=137),2016,2015),MONTH($C$2),DAY($C$2))),$C$7/P2074,0)</f>
        <v>0</v>
      </c>
      <c r="R2074" s="1595">
        <f t="shared" si="71"/>
        <v>1.0772659645768572</v>
      </c>
      <c r="S2074" s="1595">
        <f t="shared" si="72"/>
        <v>1.0772659645768572</v>
      </c>
      <c r="T2074" s="1586">
        <f>IF(AND(M2074&gt;=VLOOKUP("Data Anterior",TabPostergacao[#All],2,FALSE),M2074&lt;VLOOKUP("Data Postergada",TabPostergacao[#All],2,FALSE)),$C$7/P2074,0)</f>
        <v>0</v>
      </c>
    </row>
    <row r="2075" spans="13:20">
      <c r="M2075" s="1580">
        <f>Índices!K2365</f>
        <v>44422</v>
      </c>
      <c r="N2075" s="1581">
        <f>Índices!L2365</f>
        <v>0</v>
      </c>
      <c r="O2075" s="1582">
        <f>Índices!M2365</f>
        <v>0</v>
      </c>
      <c r="P2075" s="1583">
        <f>Índices!N2365</f>
        <v>1.646356493596711</v>
      </c>
      <c r="Q2075" s="1595">
        <f>IF(AND(M2075&gt;=DATE(2015,3,2),M2075&lt;DATE(IF(OR(CAPA!$C$23=124,CAPA!$C$23=125,CAPA!$C$23=126,CAPA!$C$23=134,CAPA!$C$23=137),2016,2015),MONTH($C$2),DAY($C$2))),$C$7/P2075,0)</f>
        <v>0</v>
      </c>
      <c r="R2075" s="1595">
        <f t="shared" si="71"/>
        <v>1.0772659645768572</v>
      </c>
      <c r="S2075" s="1595">
        <f t="shared" si="72"/>
        <v>1.0772659645768572</v>
      </c>
      <c r="T2075" s="1586">
        <f>IF(AND(M2075&gt;=VLOOKUP("Data Anterior",TabPostergacao[#All],2,FALSE),M2075&lt;VLOOKUP("Data Postergada",TabPostergacao[#All],2,FALSE)),$C$7/P2075,0)</f>
        <v>0</v>
      </c>
    </row>
    <row r="2076" spans="13:20">
      <c r="M2076" s="1580">
        <f>Índices!K2366</f>
        <v>44423</v>
      </c>
      <c r="N2076" s="1581">
        <f>Índices!L2366</f>
        <v>0</v>
      </c>
      <c r="O2076" s="1582">
        <f>Índices!M2366</f>
        <v>0</v>
      </c>
      <c r="P2076" s="1583">
        <f>Índices!N2366</f>
        <v>1.646356493596711</v>
      </c>
      <c r="Q2076" s="1595">
        <f>IF(AND(M2076&gt;=DATE(2015,3,2),M2076&lt;DATE(IF(OR(CAPA!$C$23=124,CAPA!$C$23=125,CAPA!$C$23=126,CAPA!$C$23=134,CAPA!$C$23=137),2016,2015),MONTH($C$2),DAY($C$2))),$C$7/P2076,0)</f>
        <v>0</v>
      </c>
      <c r="R2076" s="1595">
        <f t="shared" si="71"/>
        <v>1.0772659645768572</v>
      </c>
      <c r="S2076" s="1595">
        <f t="shared" si="72"/>
        <v>1.0772659645768572</v>
      </c>
      <c r="T2076" s="1586">
        <f>IF(AND(M2076&gt;=VLOOKUP("Data Anterior",TabPostergacao[#All],2,FALSE),M2076&lt;VLOOKUP("Data Postergada",TabPostergacao[#All],2,FALSE)),$C$7/P2076,0)</f>
        <v>0</v>
      </c>
    </row>
    <row r="2077" spans="13:20">
      <c r="M2077" s="1580">
        <f>Índices!K2367</f>
        <v>44424</v>
      </c>
      <c r="N2077" s="1581" t="str">
        <f>Índices!L2367</f>
        <v>DIA ÚTIL</v>
      </c>
      <c r="O2077" s="1582">
        <f>Índices!M2367</f>
        <v>1.993E-2</v>
      </c>
      <c r="P2077" s="1583">
        <f>Índices!N2367</f>
        <v>1.6466846124458849</v>
      </c>
      <c r="Q2077" s="1595">
        <f>IF(AND(M2077&gt;=DATE(2015,3,2),M2077&lt;DATE(IF(OR(CAPA!$C$23=124,CAPA!$C$23=125,CAPA!$C$23=126,CAPA!$C$23=134,CAPA!$C$23=137),2016,2015),MONTH($C$2),DAY($C$2))),$C$7/P2077,0)</f>
        <v>0</v>
      </c>
      <c r="R2077" s="1595">
        <f t="shared" si="71"/>
        <v>1.0770513082511226</v>
      </c>
      <c r="S2077" s="1595">
        <f t="shared" si="72"/>
        <v>1.0770513082511226</v>
      </c>
      <c r="T2077" s="1586">
        <f>IF(AND(M2077&gt;=VLOOKUP("Data Anterior",TabPostergacao[#All],2,FALSE),M2077&lt;VLOOKUP("Data Postergada",TabPostergacao[#All],2,FALSE)),$C$7/P2077,0)</f>
        <v>0</v>
      </c>
    </row>
    <row r="2078" spans="13:20">
      <c r="M2078" s="1580">
        <f>Índices!K2368</f>
        <v>44425</v>
      </c>
      <c r="N2078" s="1581" t="str">
        <f>Índices!L2368</f>
        <v>DIA ÚTIL</v>
      </c>
      <c r="O2078" s="1582">
        <f>Índices!M2368</f>
        <v>1.993E-2</v>
      </c>
      <c r="P2078" s="1583">
        <f>Índices!N2368</f>
        <v>1.6470127966891455</v>
      </c>
      <c r="Q2078" s="1595">
        <f>IF(AND(M2078&gt;=DATE(2015,3,2),M2078&lt;DATE(IF(OR(CAPA!$C$23=124,CAPA!$C$23=125,CAPA!$C$23=126,CAPA!$C$23=134,CAPA!$C$23=137),2016,2015),MONTH($C$2),DAY($C$2))),$C$7/P2078,0)</f>
        <v>0</v>
      </c>
      <c r="R2078" s="1595">
        <f t="shared" si="71"/>
        <v>1.0768366946978694</v>
      </c>
      <c r="S2078" s="1595">
        <f t="shared" si="72"/>
        <v>1.0768366946978694</v>
      </c>
      <c r="T2078" s="1586">
        <f>IF(AND(M2078&gt;=VLOOKUP("Data Anterior",TabPostergacao[#All],2,FALSE),M2078&lt;VLOOKUP("Data Postergada",TabPostergacao[#All],2,FALSE)),$C$7/P2078,0)</f>
        <v>0</v>
      </c>
    </row>
    <row r="2079" spans="13:20">
      <c r="M2079" s="1580">
        <f>Índices!K2369</f>
        <v>44426</v>
      </c>
      <c r="N2079" s="1581" t="str">
        <f>Índices!L2369</f>
        <v>DIA ÚTIL</v>
      </c>
      <c r="O2079" s="1582">
        <f>Índices!M2369</f>
        <v>1.993E-2</v>
      </c>
      <c r="P2079" s="1583">
        <f>Índices!N2369</f>
        <v>1.6473410463395257</v>
      </c>
      <c r="Q2079" s="1595">
        <f>IF(AND(M2079&gt;=DATE(2015,3,2),M2079&lt;DATE(IF(OR(CAPA!$C$23=124,CAPA!$C$23=125,CAPA!$C$23=126,CAPA!$C$23=134,CAPA!$C$23=137),2016,2015),MONTH($C$2),DAY($C$2))),$C$7/P2079,0)</f>
        <v>0</v>
      </c>
      <c r="R2079" s="1595">
        <f t="shared" si="71"/>
        <v>1.0766221239085743</v>
      </c>
      <c r="S2079" s="1595">
        <f t="shared" si="72"/>
        <v>1.0766221239085743</v>
      </c>
      <c r="T2079" s="1586">
        <f>IF(AND(M2079&gt;=VLOOKUP("Data Anterior",TabPostergacao[#All],2,FALSE),M2079&lt;VLOOKUP("Data Postergada",TabPostergacao[#All],2,FALSE)),$C$7/P2079,0)</f>
        <v>0</v>
      </c>
    </row>
    <row r="2080" spans="13:20">
      <c r="M2080" s="1580">
        <f>Índices!K2370</f>
        <v>44427</v>
      </c>
      <c r="N2080" s="1581" t="str">
        <f>Índices!L2370</f>
        <v>DIA ÚTIL</v>
      </c>
      <c r="O2080" s="1582">
        <f>Índices!M2370</f>
        <v>1.993E-2</v>
      </c>
      <c r="P2080" s="1583">
        <f>Índices!N2370</f>
        <v>1.6476693614100613</v>
      </c>
      <c r="Q2080" s="1595">
        <f>IF(AND(M2080&gt;=DATE(2015,3,2),M2080&lt;DATE(IF(OR(CAPA!$C$23=124,CAPA!$C$23=125,CAPA!$C$23=126,CAPA!$C$23=134,CAPA!$C$23=137),2016,2015),MONTH($C$2),DAY($C$2))),$C$7/P2080,0)</f>
        <v>0</v>
      </c>
      <c r="R2080" s="1595">
        <f t="shared" si="71"/>
        <v>1.0764075958747163</v>
      </c>
      <c r="S2080" s="1595">
        <f t="shared" si="72"/>
        <v>1.0764075958747163</v>
      </c>
      <c r="T2080" s="1586">
        <f>IF(AND(M2080&gt;=VLOOKUP("Data Anterior",TabPostergacao[#All],2,FALSE),M2080&lt;VLOOKUP("Data Postergada",TabPostergacao[#All],2,FALSE)),$C$7/P2080,0)</f>
        <v>0</v>
      </c>
    </row>
    <row r="2081" spans="13:20">
      <c r="M2081" s="1580">
        <f>Índices!K2371</f>
        <v>44428</v>
      </c>
      <c r="N2081" s="1581" t="str">
        <f>Índices!L2371</f>
        <v>DIA ÚTIL</v>
      </c>
      <c r="O2081" s="1582">
        <f>Índices!M2371</f>
        <v>1.993E-2</v>
      </c>
      <c r="P2081" s="1583">
        <f>Índices!N2371</f>
        <v>1.6479977419137903</v>
      </c>
      <c r="Q2081" s="1595">
        <f>IF(AND(M2081&gt;=DATE(2015,3,2),M2081&lt;DATE(IF(OR(CAPA!$C$23=124,CAPA!$C$23=125,CAPA!$C$23=126,CAPA!$C$23=134,CAPA!$C$23=137),2016,2015),MONTH($C$2),DAY($C$2))),$C$7/P2081,0)</f>
        <v>0</v>
      </c>
      <c r="R2081" s="1595">
        <f t="shared" si="71"/>
        <v>1.0761931105877762</v>
      </c>
      <c r="S2081" s="1595">
        <f t="shared" si="72"/>
        <v>1.0761931105877762</v>
      </c>
      <c r="T2081" s="1586">
        <f>IF(AND(M2081&gt;=VLOOKUP("Data Anterior",TabPostergacao[#All],2,FALSE),M2081&lt;VLOOKUP("Data Postergada",TabPostergacao[#All],2,FALSE)),$C$7/P2081,0)</f>
        <v>0</v>
      </c>
    </row>
    <row r="2082" spans="13:20">
      <c r="M2082" s="1580">
        <f>Índices!K2372</f>
        <v>44429</v>
      </c>
      <c r="N2082" s="1581">
        <f>Índices!L2372</f>
        <v>0</v>
      </c>
      <c r="O2082" s="1582">
        <f>Índices!M2372</f>
        <v>0</v>
      </c>
      <c r="P2082" s="1583">
        <f>Índices!N2372</f>
        <v>1.6479977419137903</v>
      </c>
      <c r="Q2082" s="1595">
        <f>IF(AND(M2082&gt;=DATE(2015,3,2),M2082&lt;DATE(IF(OR(CAPA!$C$23=124,CAPA!$C$23=125,CAPA!$C$23=126,CAPA!$C$23=134,CAPA!$C$23=137),2016,2015),MONTH($C$2),DAY($C$2))),$C$7/P2082,0)</f>
        <v>0</v>
      </c>
      <c r="R2082" s="1595">
        <f t="shared" si="71"/>
        <v>1.0761931105877762</v>
      </c>
      <c r="S2082" s="1595">
        <f t="shared" si="72"/>
        <v>1.0761931105877762</v>
      </c>
      <c r="T2082" s="1586">
        <f>IF(AND(M2082&gt;=VLOOKUP("Data Anterior",TabPostergacao[#All],2,FALSE),M2082&lt;VLOOKUP("Data Postergada",TabPostergacao[#All],2,FALSE)),$C$7/P2082,0)</f>
        <v>0</v>
      </c>
    </row>
    <row r="2083" spans="13:20">
      <c r="M2083" s="1580">
        <f>Índices!K2373</f>
        <v>44430</v>
      </c>
      <c r="N2083" s="1581">
        <f>Índices!L2373</f>
        <v>0</v>
      </c>
      <c r="O2083" s="1582">
        <f>Índices!M2373</f>
        <v>0</v>
      </c>
      <c r="P2083" s="1583">
        <f>Índices!N2373</f>
        <v>1.6479977419137903</v>
      </c>
      <c r="Q2083" s="1595">
        <f>IF(AND(M2083&gt;=DATE(2015,3,2),M2083&lt;DATE(IF(OR(CAPA!$C$23=124,CAPA!$C$23=125,CAPA!$C$23=126,CAPA!$C$23=134,CAPA!$C$23=137),2016,2015),MONTH($C$2),DAY($C$2))),$C$7/P2083,0)</f>
        <v>0</v>
      </c>
      <c r="R2083" s="1595">
        <f t="shared" si="71"/>
        <v>1.0761931105877762</v>
      </c>
      <c r="S2083" s="1595">
        <f t="shared" si="72"/>
        <v>1.0761931105877762</v>
      </c>
      <c r="T2083" s="1586">
        <f>IF(AND(M2083&gt;=VLOOKUP("Data Anterior",TabPostergacao[#All],2,FALSE),M2083&lt;VLOOKUP("Data Postergada",TabPostergacao[#All],2,FALSE)),$C$7/P2083,0)</f>
        <v>0</v>
      </c>
    </row>
    <row r="2084" spans="13:20">
      <c r="M2084" s="1580">
        <f>Índices!K2374</f>
        <v>44431</v>
      </c>
      <c r="N2084" s="1581" t="str">
        <f>Índices!L2374</f>
        <v>DIA ÚTIL</v>
      </c>
      <c r="O2084" s="1582">
        <f>Índices!M2374</f>
        <v>1.993E-2</v>
      </c>
      <c r="P2084" s="1583">
        <f>Índices!N2374</f>
        <v>1.6483261878637538</v>
      </c>
      <c r="Q2084" s="1595">
        <f>IF(AND(M2084&gt;=DATE(2015,3,2),M2084&lt;DATE(IF(OR(CAPA!$C$23=124,CAPA!$C$23=125,CAPA!$C$23=126,CAPA!$C$23=134,CAPA!$C$23=137),2016,2015),MONTH($C$2),DAY($C$2))),$C$7/P2084,0)</f>
        <v>0</v>
      </c>
      <c r="R2084" s="1595">
        <f t="shared" si="71"/>
        <v>1.075978668039236</v>
      </c>
      <c r="S2084" s="1595">
        <f t="shared" si="72"/>
        <v>1.075978668039236</v>
      </c>
      <c r="T2084" s="1586">
        <f>IF(AND(M2084&gt;=VLOOKUP("Data Anterior",TabPostergacao[#All],2,FALSE),M2084&lt;VLOOKUP("Data Postergada",TabPostergacao[#All],2,FALSE)),$C$7/P2084,0)</f>
        <v>0</v>
      </c>
    </row>
    <row r="2085" spans="13:20">
      <c r="M2085" s="1580">
        <f>Índices!K2375</f>
        <v>44432</v>
      </c>
      <c r="N2085" s="1581" t="str">
        <f>Índices!L2375</f>
        <v>DIA ÚTIL</v>
      </c>
      <c r="O2085" s="1582">
        <f>Índices!M2375</f>
        <v>1.993E-2</v>
      </c>
      <c r="P2085" s="1583">
        <f>Índices!N2375</f>
        <v>1.6486546992729951</v>
      </c>
      <c r="Q2085" s="1595">
        <f>IF(AND(M2085&gt;=DATE(2015,3,2),M2085&lt;DATE(IF(OR(CAPA!$C$23=124,CAPA!$C$23=125,CAPA!$C$23=126,CAPA!$C$23=134,CAPA!$C$23=137),2016,2015),MONTH($C$2),DAY($C$2))),$C$7/P2085,0)</f>
        <v>0</v>
      </c>
      <c r="R2085" s="1595">
        <f t="shared" si="71"/>
        <v>1.0757642682205795</v>
      </c>
      <c r="S2085" s="1595">
        <f t="shared" si="72"/>
        <v>1.0757642682205795</v>
      </c>
      <c r="T2085" s="1586">
        <f>IF(AND(M2085&gt;=VLOOKUP("Data Anterior",TabPostergacao[#All],2,FALSE),M2085&lt;VLOOKUP("Data Postergada",TabPostergacao[#All],2,FALSE)),$C$7/P2085,0)</f>
        <v>0</v>
      </c>
    </row>
    <row r="2086" spans="13:20">
      <c r="M2086" s="1580">
        <f>Índices!K2376</f>
        <v>44433</v>
      </c>
      <c r="N2086" s="1581" t="str">
        <f>Índices!L2376</f>
        <v>DIA ÚTIL</v>
      </c>
      <c r="O2086" s="1582">
        <f>Índices!M2376</f>
        <v>1.993E-2</v>
      </c>
      <c r="P2086" s="1583">
        <f>Índices!N2376</f>
        <v>1.6489832761545602</v>
      </c>
      <c r="Q2086" s="1595">
        <f>IF(AND(M2086&gt;=DATE(2015,3,2),M2086&lt;DATE(IF(OR(CAPA!$C$23=124,CAPA!$C$23=125,CAPA!$C$23=126,CAPA!$C$23=134,CAPA!$C$23=137),2016,2015),MONTH($C$2),DAY($C$2))),$C$7/P2086,0)</f>
        <v>0</v>
      </c>
      <c r="R2086" s="1595">
        <f t="shared" si="71"/>
        <v>1.0755499111232927</v>
      </c>
      <c r="S2086" s="1595">
        <f t="shared" si="72"/>
        <v>1.0755499111232927</v>
      </c>
      <c r="T2086" s="1586">
        <f>IF(AND(M2086&gt;=VLOOKUP("Data Anterior",TabPostergacao[#All],2,FALSE),M2086&lt;VLOOKUP("Data Postergada",TabPostergacao[#All],2,FALSE)),$C$7/P2086,0)</f>
        <v>0</v>
      </c>
    </row>
    <row r="2087" spans="13:20">
      <c r="M2087" s="1580">
        <f>Índices!K2377</f>
        <v>44434</v>
      </c>
      <c r="N2087" s="1581" t="str">
        <f>Índices!L2377</f>
        <v>DIA ÚTIL</v>
      </c>
      <c r="O2087" s="1582">
        <f>Índices!M2377</f>
        <v>1.993E-2</v>
      </c>
      <c r="P2087" s="1583">
        <f>Índices!N2377</f>
        <v>1.6493119185214977</v>
      </c>
      <c r="Q2087" s="1595">
        <f>IF(AND(M2087&gt;=DATE(2015,3,2),M2087&lt;DATE(IF(OR(CAPA!$C$23=124,CAPA!$C$23=125,CAPA!$C$23=126,CAPA!$C$23=134,CAPA!$C$23=137),2016,2015),MONTH($C$2),DAY($C$2))),$C$7/P2087,0)</f>
        <v>0</v>
      </c>
      <c r="R2087" s="1595">
        <f t="shared" si="71"/>
        <v>1.0753355967388627</v>
      </c>
      <c r="S2087" s="1595">
        <f t="shared" si="72"/>
        <v>1.0753355967388627</v>
      </c>
      <c r="T2087" s="1586">
        <f>IF(AND(M2087&gt;=VLOOKUP("Data Anterior",TabPostergacao[#All],2,FALSE),M2087&lt;VLOOKUP("Data Postergada",TabPostergacao[#All],2,FALSE)),$C$7/P2087,0)</f>
        <v>0</v>
      </c>
    </row>
    <row r="2088" spans="13:20">
      <c r="M2088" s="1580">
        <f>Índices!K2378</f>
        <v>44435</v>
      </c>
      <c r="N2088" s="1581" t="str">
        <f>Índices!L2378</f>
        <v>DIA ÚTIL</v>
      </c>
      <c r="O2088" s="1582">
        <f>Índices!M2378</f>
        <v>1.993E-2</v>
      </c>
      <c r="P2088" s="1583">
        <f>Índices!N2378</f>
        <v>1.649640626386859</v>
      </c>
      <c r="Q2088" s="1595">
        <f>IF(AND(M2088&gt;=DATE(2015,3,2),M2088&lt;DATE(IF(OR(CAPA!$C$23=124,CAPA!$C$23=125,CAPA!$C$23=126,CAPA!$C$23=134,CAPA!$C$23=137),2016,2015),MONTH($C$2),DAY($C$2))),$C$7/P2088,0)</f>
        <v>0</v>
      </c>
      <c r="R2088" s="1595">
        <f t="shared" si="71"/>
        <v>1.0751213250587786</v>
      </c>
      <c r="S2088" s="1595">
        <f t="shared" si="72"/>
        <v>1.0751213250587786</v>
      </c>
      <c r="T2088" s="1586">
        <f>IF(AND(M2088&gt;=VLOOKUP("Data Anterior",TabPostergacao[#All],2,FALSE),M2088&lt;VLOOKUP("Data Postergada",TabPostergacao[#All],2,FALSE)),$C$7/P2088,0)</f>
        <v>0</v>
      </c>
    </row>
    <row r="2089" spans="13:20">
      <c r="M2089" s="1580">
        <f>Índices!K2379</f>
        <v>44436</v>
      </c>
      <c r="N2089" s="1581">
        <f>Índices!L2379</f>
        <v>0</v>
      </c>
      <c r="O2089" s="1582">
        <f>Índices!M2379</f>
        <v>0</v>
      </c>
      <c r="P2089" s="1583">
        <f>Índices!N2379</f>
        <v>1.649640626386859</v>
      </c>
      <c r="Q2089" s="1595">
        <f>IF(AND(M2089&gt;=DATE(2015,3,2),M2089&lt;DATE(IF(OR(CAPA!$C$23=124,CAPA!$C$23=125,CAPA!$C$23=126,CAPA!$C$23=134,CAPA!$C$23=137),2016,2015),MONTH($C$2),DAY($C$2))),$C$7/P2089,0)</f>
        <v>0</v>
      </c>
      <c r="R2089" s="1595">
        <f t="shared" si="71"/>
        <v>1.0751213250587786</v>
      </c>
      <c r="S2089" s="1595">
        <f t="shared" si="72"/>
        <v>1.0751213250587786</v>
      </c>
      <c r="T2089" s="1586">
        <f>IF(AND(M2089&gt;=VLOOKUP("Data Anterior",TabPostergacao[#All],2,FALSE),M2089&lt;VLOOKUP("Data Postergada",TabPostergacao[#All],2,FALSE)),$C$7/P2089,0)</f>
        <v>0</v>
      </c>
    </row>
    <row r="2090" spans="13:20">
      <c r="M2090" s="1580">
        <f>Índices!K2380</f>
        <v>44437</v>
      </c>
      <c r="N2090" s="1581">
        <f>Índices!L2380</f>
        <v>0</v>
      </c>
      <c r="O2090" s="1582">
        <f>Índices!M2380</f>
        <v>0</v>
      </c>
      <c r="P2090" s="1583">
        <f>Índices!N2380</f>
        <v>1.649640626386859</v>
      </c>
      <c r="Q2090" s="1595">
        <f>IF(AND(M2090&gt;=DATE(2015,3,2),M2090&lt;DATE(IF(OR(CAPA!$C$23=124,CAPA!$C$23=125,CAPA!$C$23=126,CAPA!$C$23=134,CAPA!$C$23=137),2016,2015),MONTH($C$2),DAY($C$2))),$C$7/P2090,0)</f>
        <v>0</v>
      </c>
      <c r="R2090" s="1595">
        <f t="shared" si="71"/>
        <v>1.0751213250587786</v>
      </c>
      <c r="S2090" s="1595">
        <f t="shared" si="72"/>
        <v>1.0751213250587786</v>
      </c>
      <c r="T2090" s="1586">
        <f>IF(AND(M2090&gt;=VLOOKUP("Data Anterior",TabPostergacao[#All],2,FALSE),M2090&lt;VLOOKUP("Data Postergada",TabPostergacao[#All],2,FALSE)),$C$7/P2090,0)</f>
        <v>0</v>
      </c>
    </row>
    <row r="2091" spans="13:20">
      <c r="M2091" s="1580">
        <f>Índices!K2381</f>
        <v>44438</v>
      </c>
      <c r="N2091" s="1581" t="str">
        <f>Índices!L2381</f>
        <v>DIA ÚTIL</v>
      </c>
      <c r="O2091" s="1582">
        <f>Índices!M2381</f>
        <v>1.993E-2</v>
      </c>
      <c r="P2091" s="1583">
        <f>Índices!N2381</f>
        <v>1.6499693997636979</v>
      </c>
      <c r="Q2091" s="1595">
        <f>IF(AND(M2091&gt;=DATE(2015,3,2),M2091&lt;DATE(IF(OR(CAPA!$C$23=124,CAPA!$C$23=125,CAPA!$C$23=126,CAPA!$C$23=134,CAPA!$C$23=137),2016,2015),MONTH($C$2),DAY($C$2))),$C$7/P2091,0)</f>
        <v>0</v>
      </c>
      <c r="R2091" s="1595">
        <f t="shared" si="71"/>
        <v>1.0749070960745308</v>
      </c>
      <c r="S2091" s="1595">
        <f t="shared" si="72"/>
        <v>1.0749070960745308</v>
      </c>
      <c r="T2091" s="1586">
        <f>IF(AND(M2091&gt;=VLOOKUP("Data Anterior",TabPostergacao[#All],2,FALSE),M2091&lt;VLOOKUP("Data Postergada",TabPostergacao[#All],2,FALSE)),$C$7/P2091,0)</f>
        <v>0</v>
      </c>
    </row>
    <row r="2092" spans="13:20">
      <c r="M2092" s="1580">
        <f>Índices!K2382</f>
        <v>44439</v>
      </c>
      <c r="N2092" s="1581" t="str">
        <f>Índices!L2382</f>
        <v>DIA ÚTIL</v>
      </c>
      <c r="O2092" s="1582">
        <f>Índices!M2382</f>
        <v>1.993E-2</v>
      </c>
      <c r="P2092" s="1583">
        <f>Índices!N2382</f>
        <v>1.6502982386650709</v>
      </c>
      <c r="Q2092" s="1595">
        <f>IF(AND(M2092&gt;=DATE(2015,3,2),M2092&lt;DATE(IF(OR(CAPA!$C$23=124,CAPA!$C$23=125,CAPA!$C$23=126,CAPA!$C$23=134,CAPA!$C$23=137),2016,2015),MONTH($C$2),DAY($C$2))),$C$7/P2092,0)</f>
        <v>0</v>
      </c>
      <c r="R2092" s="1595">
        <f t="shared" si="71"/>
        <v>1.0746929097776121</v>
      </c>
      <c r="S2092" s="1595">
        <f t="shared" si="72"/>
        <v>1.0746929097776121</v>
      </c>
      <c r="T2092" s="1586">
        <f>IF(AND(M2092&gt;=VLOOKUP("Data Anterior",TabPostergacao[#All],2,FALSE),M2092&lt;VLOOKUP("Data Postergada",TabPostergacao[#All],2,FALSE)),$C$7/P2092,0)</f>
        <v>0</v>
      </c>
    </row>
    <row r="2093" spans="13:20">
      <c r="M2093" s="1580">
        <f>Índices!K2383</f>
        <v>44440</v>
      </c>
      <c r="N2093" s="1581" t="str">
        <f>Índices!L2383</f>
        <v>DIA ÚTIL</v>
      </c>
      <c r="O2093" s="1582">
        <f>Índices!M2383</f>
        <v>1.993E-2</v>
      </c>
      <c r="P2093" s="1583">
        <f>Índices!N2383</f>
        <v>1.6506271431040369</v>
      </c>
      <c r="Q2093" s="1595">
        <f>IF(AND(M2093&gt;=DATE(2015,3,2),M2093&lt;DATE(IF(OR(CAPA!$C$23=124,CAPA!$C$23=125,CAPA!$C$23=126,CAPA!$C$23=134,CAPA!$C$23=137),2016,2015),MONTH($C$2),DAY($C$2))),$C$7/P2093,0)</f>
        <v>0</v>
      </c>
      <c r="R2093" s="1595">
        <f t="shared" ref="R2093:R2156" si="73">IF(AND(M2093&gt;=$C$3,M2093&lt;$C$5),$C$7/P2093,0)</f>
        <v>1.0744787661595165</v>
      </c>
      <c r="S2093" s="1595">
        <f t="shared" ref="S2093:S2156" si="74">IF(AND(M2093&gt;=$C$4,M2093&lt;$C$6),$C$7/P2093,0)</f>
        <v>1.0744787661595165</v>
      </c>
      <c r="T2093" s="1586">
        <f>IF(AND(M2093&gt;=VLOOKUP("Data Anterior",TabPostergacao[#All],2,FALSE),M2093&lt;VLOOKUP("Data Postergada",TabPostergacao[#All],2,FALSE)),$C$7/P2093,0)</f>
        <v>0</v>
      </c>
    </row>
    <row r="2094" spans="13:20">
      <c r="M2094" s="1580">
        <f>Índices!K2384</f>
        <v>44441</v>
      </c>
      <c r="N2094" s="1581" t="str">
        <f>Índices!L2384</f>
        <v>DIA ÚTIL</v>
      </c>
      <c r="O2094" s="1582">
        <f>Índices!M2384</f>
        <v>1.993E-2</v>
      </c>
      <c r="P2094" s="1583">
        <f>Índices!N2384</f>
        <v>1.6509561130936576</v>
      </c>
      <c r="Q2094" s="1595">
        <f>IF(AND(M2094&gt;=DATE(2015,3,2),M2094&lt;DATE(IF(OR(CAPA!$C$23=124,CAPA!$C$23=125,CAPA!$C$23=126,CAPA!$C$23=134,CAPA!$C$23=137),2016,2015),MONTH($C$2),DAY($C$2))),$C$7/P2094,0)</f>
        <v>0</v>
      </c>
      <c r="R2094" s="1595">
        <f t="shared" si="73"/>
        <v>1.0742646652117398</v>
      </c>
      <c r="S2094" s="1595">
        <f t="shared" si="74"/>
        <v>1.0742646652117398</v>
      </c>
      <c r="T2094" s="1586">
        <f>IF(AND(M2094&gt;=VLOOKUP("Data Anterior",TabPostergacao[#All],2,FALSE),M2094&lt;VLOOKUP("Data Postergada",TabPostergacao[#All],2,FALSE)),$C$7/P2094,0)</f>
        <v>0</v>
      </c>
    </row>
    <row r="2095" spans="13:20">
      <c r="M2095" s="1580">
        <f>Índices!K2385</f>
        <v>44442</v>
      </c>
      <c r="N2095" s="1581" t="str">
        <f>Índices!L2385</f>
        <v>DIA ÚTIL</v>
      </c>
      <c r="O2095" s="1582">
        <f>Índices!M2385</f>
        <v>1.993E-2</v>
      </c>
      <c r="P2095" s="1583">
        <f>Índices!N2385</f>
        <v>1.6512851486469973</v>
      </c>
      <c r="Q2095" s="1595">
        <f>IF(AND(M2095&gt;=DATE(2015,3,2),M2095&lt;DATE(IF(OR(CAPA!$C$23=124,CAPA!$C$23=125,CAPA!$C$23=126,CAPA!$C$23=134,CAPA!$C$23=137),2016,2015),MONTH($C$2),DAY($C$2))),$C$7/P2095,0)</f>
        <v>0</v>
      </c>
      <c r="R2095" s="1595">
        <f t="shared" si="73"/>
        <v>1.0740506069257794</v>
      </c>
      <c r="S2095" s="1595">
        <f t="shared" si="74"/>
        <v>1.0740506069257794</v>
      </c>
      <c r="T2095" s="1586">
        <f>IF(AND(M2095&gt;=VLOOKUP("Data Anterior",TabPostergacao[#All],2,FALSE),M2095&lt;VLOOKUP("Data Postergada",TabPostergacao[#All],2,FALSE)),$C$7/P2095,0)</f>
        <v>0</v>
      </c>
    </row>
    <row r="2096" spans="13:20">
      <c r="M2096" s="1580">
        <f>Índices!K2386</f>
        <v>44443</v>
      </c>
      <c r="N2096" s="1581">
        <f>Índices!L2386</f>
        <v>0</v>
      </c>
      <c r="O2096" s="1582">
        <f>Índices!M2386</f>
        <v>0</v>
      </c>
      <c r="P2096" s="1583">
        <f>Índices!N2386</f>
        <v>1.6512851486469973</v>
      </c>
      <c r="Q2096" s="1595">
        <f>IF(AND(M2096&gt;=DATE(2015,3,2),M2096&lt;DATE(IF(OR(CAPA!$C$23=124,CAPA!$C$23=125,CAPA!$C$23=126,CAPA!$C$23=134,CAPA!$C$23=137),2016,2015),MONTH($C$2),DAY($C$2))),$C$7/P2096,0)</f>
        <v>0</v>
      </c>
      <c r="R2096" s="1595">
        <f t="shared" si="73"/>
        <v>1.0740506069257794</v>
      </c>
      <c r="S2096" s="1595">
        <f t="shared" si="74"/>
        <v>1.0740506069257794</v>
      </c>
      <c r="T2096" s="1586">
        <f>IF(AND(M2096&gt;=VLOOKUP("Data Anterior",TabPostergacao[#All],2,FALSE),M2096&lt;VLOOKUP("Data Postergada",TabPostergacao[#All],2,FALSE)),$C$7/P2096,0)</f>
        <v>0</v>
      </c>
    </row>
    <row r="2097" spans="13:20">
      <c r="M2097" s="1580">
        <f>Índices!K2387</f>
        <v>44444</v>
      </c>
      <c r="N2097" s="1581">
        <f>Índices!L2387</f>
        <v>0</v>
      </c>
      <c r="O2097" s="1582">
        <f>Índices!M2387</f>
        <v>0</v>
      </c>
      <c r="P2097" s="1583">
        <f>Índices!N2387</f>
        <v>1.6512851486469973</v>
      </c>
      <c r="Q2097" s="1595">
        <f>IF(AND(M2097&gt;=DATE(2015,3,2),M2097&lt;DATE(IF(OR(CAPA!$C$23=124,CAPA!$C$23=125,CAPA!$C$23=126,CAPA!$C$23=134,CAPA!$C$23=137),2016,2015),MONTH($C$2),DAY($C$2))),$C$7/P2097,0)</f>
        <v>0</v>
      </c>
      <c r="R2097" s="1595">
        <f t="shared" si="73"/>
        <v>1.0740506069257794</v>
      </c>
      <c r="S2097" s="1595">
        <f t="shared" si="74"/>
        <v>1.0740506069257794</v>
      </c>
      <c r="T2097" s="1586">
        <f>IF(AND(M2097&gt;=VLOOKUP("Data Anterior",TabPostergacao[#All],2,FALSE),M2097&lt;VLOOKUP("Data Postergada",TabPostergacao[#All],2,FALSE)),$C$7/P2097,0)</f>
        <v>0</v>
      </c>
    </row>
    <row r="2098" spans="13:20">
      <c r="M2098" s="1580">
        <f>Índices!K2388</f>
        <v>44445</v>
      </c>
      <c r="N2098" s="1581" t="str">
        <f>Índices!L2388</f>
        <v>DIA ÚTIL</v>
      </c>
      <c r="O2098" s="1582">
        <f>Índices!M2388</f>
        <v>1.993E-2</v>
      </c>
      <c r="P2098" s="1583">
        <f>Índices!N2388</f>
        <v>1.6516142497771227</v>
      </c>
      <c r="Q2098" s="1595">
        <f>IF(AND(M2098&gt;=DATE(2015,3,2),M2098&lt;DATE(IF(OR(CAPA!$C$23=124,CAPA!$C$23=125,CAPA!$C$23=126,CAPA!$C$23=134,CAPA!$C$23=137),2016,2015),MONTH($C$2),DAY($C$2))),$C$7/P2098,0)</f>
        <v>0</v>
      </c>
      <c r="R2098" s="1595">
        <f t="shared" si="73"/>
        <v>1.0738365912931347</v>
      </c>
      <c r="S2098" s="1595">
        <f t="shared" si="74"/>
        <v>1.0738365912931347</v>
      </c>
      <c r="T2098" s="1586">
        <f>IF(AND(M2098&gt;=VLOOKUP("Data Anterior",TabPostergacao[#All],2,FALSE),M2098&lt;VLOOKUP("Data Postergada",TabPostergacao[#All],2,FALSE)),$C$7/P2098,0)</f>
        <v>0</v>
      </c>
    </row>
    <row r="2099" spans="13:20">
      <c r="M2099" s="1580">
        <f>Índices!K2389</f>
        <v>44446</v>
      </c>
      <c r="N2099" s="1581">
        <f>Índices!L2389</f>
        <v>0</v>
      </c>
      <c r="O2099" s="1582">
        <f>Índices!M2389</f>
        <v>0</v>
      </c>
      <c r="P2099" s="1583">
        <f>Índices!N2389</f>
        <v>1.6516142497771227</v>
      </c>
      <c r="Q2099" s="1595">
        <f>IF(AND(M2099&gt;=DATE(2015,3,2),M2099&lt;DATE(IF(OR(CAPA!$C$23=124,CAPA!$C$23=125,CAPA!$C$23=126,CAPA!$C$23=134,CAPA!$C$23=137),2016,2015),MONTH($C$2),DAY($C$2))),$C$7/P2099,0)</f>
        <v>0</v>
      </c>
      <c r="R2099" s="1595">
        <f t="shared" si="73"/>
        <v>1.0738365912931347</v>
      </c>
      <c r="S2099" s="1595">
        <f t="shared" si="74"/>
        <v>1.0738365912931347</v>
      </c>
      <c r="T2099" s="1586">
        <f>IF(AND(M2099&gt;=VLOOKUP("Data Anterior",TabPostergacao[#All],2,FALSE),M2099&lt;VLOOKUP("Data Postergada",TabPostergacao[#All],2,FALSE)),$C$7/P2099,0)</f>
        <v>0</v>
      </c>
    </row>
    <row r="2100" spans="13:20">
      <c r="M2100" s="1580">
        <f>Índices!K2390</f>
        <v>44447</v>
      </c>
      <c r="N2100" s="1581" t="str">
        <f>Índices!L2390</f>
        <v>DIA ÚTIL</v>
      </c>
      <c r="O2100" s="1582">
        <f>Índices!M2390</f>
        <v>1.993E-2</v>
      </c>
      <c r="P2100" s="1583">
        <f>Índices!N2390</f>
        <v>1.6519434164971032</v>
      </c>
      <c r="Q2100" s="1595">
        <f>IF(AND(M2100&gt;=DATE(2015,3,2),M2100&lt;DATE(IF(OR(CAPA!$C$23=124,CAPA!$C$23=125,CAPA!$C$23=126,CAPA!$C$23=134,CAPA!$C$23=137),2016,2015),MONTH($C$2),DAY($C$2))),$C$7/P2100,0)</f>
        <v>0</v>
      </c>
      <c r="R2100" s="1595">
        <f t="shared" si="73"/>
        <v>1.0736226183053064</v>
      </c>
      <c r="S2100" s="1595">
        <f t="shared" si="74"/>
        <v>1.0736226183053064</v>
      </c>
      <c r="T2100" s="1586">
        <f>IF(AND(M2100&gt;=VLOOKUP("Data Anterior",TabPostergacao[#All],2,FALSE),M2100&lt;VLOOKUP("Data Postergada",TabPostergacao[#All],2,FALSE)),$C$7/P2100,0)</f>
        <v>0</v>
      </c>
    </row>
    <row r="2101" spans="13:20">
      <c r="M2101" s="1580">
        <f>Índices!K2391</f>
        <v>44448</v>
      </c>
      <c r="N2101" s="1581" t="str">
        <f>Índices!L2391</f>
        <v>DIA ÚTIL</v>
      </c>
      <c r="O2101" s="1582">
        <f>Índices!M2391</f>
        <v>1.993E-2</v>
      </c>
      <c r="P2101" s="1583">
        <f>Índices!N2391</f>
        <v>1.652272648820011</v>
      </c>
      <c r="Q2101" s="1595">
        <f>IF(AND(M2101&gt;=DATE(2015,3,2),M2101&lt;DATE(IF(OR(CAPA!$C$23=124,CAPA!$C$23=125,CAPA!$C$23=126,CAPA!$C$23=134,CAPA!$C$23=137),2016,2015),MONTH($C$2),DAY($C$2))),$C$7/P2101,0)</f>
        <v>0</v>
      </c>
      <c r="R2101" s="1595">
        <f t="shared" si="73"/>
        <v>1.0734086879537972</v>
      </c>
      <c r="S2101" s="1595">
        <f t="shared" si="74"/>
        <v>1.0734086879537972</v>
      </c>
      <c r="T2101" s="1586">
        <f>IF(AND(M2101&gt;=VLOOKUP("Data Anterior",TabPostergacao[#All],2,FALSE),M2101&lt;VLOOKUP("Data Postergada",TabPostergacao[#All],2,FALSE)),$C$7/P2101,0)</f>
        <v>0</v>
      </c>
    </row>
    <row r="2102" spans="13:20">
      <c r="M2102" s="1580">
        <f>Índices!K2392</f>
        <v>44449</v>
      </c>
      <c r="N2102" s="1581" t="str">
        <f>Índices!L2392</f>
        <v>DIA ÚTIL</v>
      </c>
      <c r="O2102" s="1582">
        <f>Índices!M2392</f>
        <v>1.993E-2</v>
      </c>
      <c r="P2102" s="1583">
        <f>Índices!N2392</f>
        <v>1.6526019467589208</v>
      </c>
      <c r="Q2102" s="1595">
        <f>IF(AND(M2102&gt;=DATE(2015,3,2),M2102&lt;DATE(IF(OR(CAPA!$C$23=124,CAPA!$C$23=125,CAPA!$C$23=126,CAPA!$C$23=134,CAPA!$C$23=137),2016,2015),MONTH($C$2),DAY($C$2))),$C$7/P2102,0)</f>
        <v>0</v>
      </c>
      <c r="R2102" s="1595">
        <f t="shared" si="73"/>
        <v>1.0731948002301115</v>
      </c>
      <c r="S2102" s="1595">
        <f t="shared" si="74"/>
        <v>1.0731948002301115</v>
      </c>
      <c r="T2102" s="1586">
        <f>IF(AND(M2102&gt;=VLOOKUP("Data Anterior",TabPostergacao[#All],2,FALSE),M2102&lt;VLOOKUP("Data Postergada",TabPostergacao[#All],2,FALSE)),$C$7/P2102,0)</f>
        <v>0</v>
      </c>
    </row>
    <row r="2103" spans="13:20">
      <c r="M2103" s="1580">
        <f>Índices!K2393</f>
        <v>44450</v>
      </c>
      <c r="N2103" s="1581">
        <f>Índices!L2393</f>
        <v>0</v>
      </c>
      <c r="O2103" s="1582">
        <f>Índices!M2393</f>
        <v>0</v>
      </c>
      <c r="P2103" s="1583">
        <f>Índices!N2393</f>
        <v>1.6526019467589208</v>
      </c>
      <c r="Q2103" s="1595">
        <f>IF(AND(M2103&gt;=DATE(2015,3,2),M2103&lt;DATE(IF(OR(CAPA!$C$23=124,CAPA!$C$23=125,CAPA!$C$23=126,CAPA!$C$23=134,CAPA!$C$23=137),2016,2015),MONTH($C$2),DAY($C$2))),$C$7/P2103,0)</f>
        <v>0</v>
      </c>
      <c r="R2103" s="1595">
        <f t="shared" si="73"/>
        <v>1.0731948002301115</v>
      </c>
      <c r="S2103" s="1595">
        <f t="shared" si="74"/>
        <v>1.0731948002301115</v>
      </c>
      <c r="T2103" s="1586">
        <f>IF(AND(M2103&gt;=VLOOKUP("Data Anterior",TabPostergacao[#All],2,FALSE),M2103&lt;VLOOKUP("Data Postergada",TabPostergacao[#All],2,FALSE)),$C$7/P2103,0)</f>
        <v>0</v>
      </c>
    </row>
    <row r="2104" spans="13:20">
      <c r="M2104" s="1580">
        <f>Índices!K2394</f>
        <v>44451</v>
      </c>
      <c r="N2104" s="1581">
        <f>Índices!L2394</f>
        <v>0</v>
      </c>
      <c r="O2104" s="1582">
        <f>Índices!M2394</f>
        <v>0</v>
      </c>
      <c r="P2104" s="1583">
        <f>Índices!N2394</f>
        <v>1.6526019467589208</v>
      </c>
      <c r="Q2104" s="1595">
        <f>IF(AND(M2104&gt;=DATE(2015,3,2),M2104&lt;DATE(IF(OR(CAPA!$C$23=124,CAPA!$C$23=125,CAPA!$C$23=126,CAPA!$C$23=134,CAPA!$C$23=137),2016,2015),MONTH($C$2),DAY($C$2))),$C$7/P2104,0)</f>
        <v>0</v>
      </c>
      <c r="R2104" s="1595">
        <f t="shared" si="73"/>
        <v>1.0731948002301115</v>
      </c>
      <c r="S2104" s="1595">
        <f t="shared" si="74"/>
        <v>1.0731948002301115</v>
      </c>
      <c r="T2104" s="1586">
        <f>IF(AND(M2104&gt;=VLOOKUP("Data Anterior",TabPostergacao[#All],2,FALSE),M2104&lt;VLOOKUP("Data Postergada",TabPostergacao[#All],2,FALSE)),$C$7/P2104,0)</f>
        <v>0</v>
      </c>
    </row>
    <row r="2105" spans="13:20">
      <c r="M2105" s="1580">
        <f>Índices!K2395</f>
        <v>44452</v>
      </c>
      <c r="N2105" s="1581" t="str">
        <f>Índices!L2395</f>
        <v>DIA ÚTIL</v>
      </c>
      <c r="O2105" s="1582">
        <f>Índices!M2395</f>
        <v>1.993E-2</v>
      </c>
      <c r="P2105" s="1583">
        <f>Índices!N2395</f>
        <v>1.6529313103269099</v>
      </c>
      <c r="Q2105" s="1595">
        <f>IF(AND(M2105&gt;=DATE(2015,3,2),M2105&lt;DATE(IF(OR(CAPA!$C$23=124,CAPA!$C$23=125,CAPA!$C$23=126,CAPA!$C$23=134,CAPA!$C$23=137),2016,2015),MONTH($C$2),DAY($C$2))),$C$7/P2105,0)</f>
        <v>0</v>
      </c>
      <c r="R2105" s="1595">
        <f t="shared" si="73"/>
        <v>1.0729809551257548</v>
      </c>
      <c r="S2105" s="1595">
        <f t="shared" si="74"/>
        <v>1.0729809551257548</v>
      </c>
      <c r="T2105" s="1586">
        <f>IF(AND(M2105&gt;=VLOOKUP("Data Anterior",TabPostergacao[#All],2,FALSE),M2105&lt;VLOOKUP("Data Postergada",TabPostergacao[#All],2,FALSE)),$C$7/P2105,0)</f>
        <v>0</v>
      </c>
    </row>
    <row r="2106" spans="13:20">
      <c r="M2106" s="1580">
        <f>Índices!K2396</f>
        <v>44453</v>
      </c>
      <c r="N2106" s="1581" t="str">
        <f>Índices!L2396</f>
        <v>DIA ÚTIL</v>
      </c>
      <c r="O2106" s="1582">
        <f>Índices!M2396</f>
        <v>1.993E-2</v>
      </c>
      <c r="P2106" s="1583">
        <f>Índices!N2396</f>
        <v>1.653260739537058</v>
      </c>
      <c r="Q2106" s="1595">
        <f>IF(AND(M2106&gt;=DATE(2015,3,2),M2106&lt;DATE(IF(OR(CAPA!$C$23=124,CAPA!$C$23=125,CAPA!$C$23=126,CAPA!$C$23=134,CAPA!$C$23=137),2016,2015),MONTH($C$2),DAY($C$2))),$C$7/P2106,0)</f>
        <v>0</v>
      </c>
      <c r="R2106" s="1595">
        <f t="shared" si="73"/>
        <v>1.0727671526322353</v>
      </c>
      <c r="S2106" s="1595">
        <f t="shared" si="74"/>
        <v>1.0727671526322353</v>
      </c>
      <c r="T2106" s="1586">
        <f>IF(AND(M2106&gt;=VLOOKUP("Data Anterior",TabPostergacao[#All],2,FALSE),M2106&lt;VLOOKUP("Data Postergada",TabPostergacao[#All],2,FALSE)),$C$7/P2106,0)</f>
        <v>0</v>
      </c>
    </row>
    <row r="2107" spans="13:20">
      <c r="M2107" s="1580">
        <f>Índices!K2397</f>
        <v>44454</v>
      </c>
      <c r="N2107" s="1581" t="str">
        <f>Índices!L2397</f>
        <v>DIA ÚTIL</v>
      </c>
      <c r="O2107" s="1582">
        <f>Índices!M2397</f>
        <v>1.993E-2</v>
      </c>
      <c r="P2107" s="1583">
        <f>Índices!N2397</f>
        <v>1.6535902344024478</v>
      </c>
      <c r="Q2107" s="1595">
        <f>IF(AND(M2107&gt;=DATE(2015,3,2),M2107&lt;DATE(IF(OR(CAPA!$C$23=124,CAPA!$C$23=125,CAPA!$C$23=126,CAPA!$C$23=134,CAPA!$C$23=137),2016,2015),MONTH($C$2),DAY($C$2))),$C$7/P2107,0)</f>
        <v>0</v>
      </c>
      <c r="R2107" s="1595">
        <f t="shared" si="73"/>
        <v>1.072553392741062</v>
      </c>
      <c r="S2107" s="1595">
        <f t="shared" si="74"/>
        <v>1.072553392741062</v>
      </c>
      <c r="T2107" s="1586">
        <f>IF(AND(M2107&gt;=VLOOKUP("Data Anterior",TabPostergacao[#All],2,FALSE),M2107&lt;VLOOKUP("Data Postergada",TabPostergacao[#All],2,FALSE)),$C$7/P2107,0)</f>
        <v>0</v>
      </c>
    </row>
    <row r="2108" spans="13:20">
      <c r="M2108" s="1580">
        <f>Índices!K2398</f>
        <v>44455</v>
      </c>
      <c r="N2108" s="1581" t="str">
        <f>Índices!L2398</f>
        <v>DIA ÚTIL</v>
      </c>
      <c r="O2108" s="1582">
        <f>Índices!M2398</f>
        <v>1.993E-2</v>
      </c>
      <c r="P2108" s="1583">
        <f>Índices!N2398</f>
        <v>1.6539197949361641</v>
      </c>
      <c r="Q2108" s="1595">
        <f>IF(AND(M2108&gt;=DATE(2015,3,2),M2108&lt;DATE(IF(OR(CAPA!$C$23=124,CAPA!$C$23=125,CAPA!$C$23=126,CAPA!$C$23=134,CAPA!$C$23=137),2016,2015),MONTH($C$2),DAY($C$2))),$C$7/P2108,0)</f>
        <v>0</v>
      </c>
      <c r="R2108" s="1595">
        <f t="shared" si="73"/>
        <v>1.072339675443746</v>
      </c>
      <c r="S2108" s="1595">
        <f t="shared" si="74"/>
        <v>1.072339675443746</v>
      </c>
      <c r="T2108" s="1586">
        <f>IF(AND(M2108&gt;=VLOOKUP("Data Anterior",TabPostergacao[#All],2,FALSE),M2108&lt;VLOOKUP("Data Postergada",TabPostergacao[#All],2,FALSE)),$C$7/P2108,0)</f>
        <v>0</v>
      </c>
    </row>
    <row r="2109" spans="13:20">
      <c r="M2109" s="1580">
        <f>Índices!K2399</f>
        <v>44456</v>
      </c>
      <c r="N2109" s="1581" t="str">
        <f>Índices!L2399</f>
        <v>DIA ÚTIL</v>
      </c>
      <c r="O2109" s="1582">
        <f>Índices!M2399</f>
        <v>1.993E-2</v>
      </c>
      <c r="P2109" s="1583">
        <f>Índices!N2399</f>
        <v>1.654249421151295</v>
      </c>
      <c r="Q2109" s="1595">
        <f>IF(AND(M2109&gt;=DATE(2015,3,2),M2109&lt;DATE(IF(OR(CAPA!$C$23=124,CAPA!$C$23=125,CAPA!$C$23=126,CAPA!$C$23=134,CAPA!$C$23=137),2016,2015),MONTH($C$2),DAY($C$2))),$C$7/P2109,0)</f>
        <v>0</v>
      </c>
      <c r="R2109" s="1595">
        <f t="shared" si="73"/>
        <v>1.0721260007318001</v>
      </c>
      <c r="S2109" s="1595">
        <f t="shared" si="74"/>
        <v>1.0721260007318001</v>
      </c>
      <c r="T2109" s="1586">
        <f>IF(AND(M2109&gt;=VLOOKUP("Data Anterior",TabPostergacao[#All],2,FALSE),M2109&lt;VLOOKUP("Data Postergada",TabPostergacao[#All],2,FALSE)),$C$7/P2109,0)</f>
        <v>0</v>
      </c>
    </row>
    <row r="2110" spans="13:20">
      <c r="M2110" s="1580">
        <f>Índices!K2400</f>
        <v>44457</v>
      </c>
      <c r="N2110" s="1581">
        <f>Índices!L2400</f>
        <v>0</v>
      </c>
      <c r="O2110" s="1582">
        <f>Índices!M2400</f>
        <v>0</v>
      </c>
      <c r="P2110" s="1583">
        <f>Índices!N2400</f>
        <v>1.654249421151295</v>
      </c>
      <c r="Q2110" s="1595">
        <f>IF(AND(M2110&gt;=DATE(2015,3,2),M2110&lt;DATE(IF(OR(CAPA!$C$23=124,CAPA!$C$23=125,CAPA!$C$23=126,CAPA!$C$23=134,CAPA!$C$23=137),2016,2015),MONTH($C$2),DAY($C$2))),$C$7/P2110,0)</f>
        <v>0</v>
      </c>
      <c r="R2110" s="1595">
        <f t="shared" si="73"/>
        <v>1.0721260007318001</v>
      </c>
      <c r="S2110" s="1595">
        <f t="shared" si="74"/>
        <v>1.0721260007318001</v>
      </c>
      <c r="T2110" s="1586">
        <f>IF(AND(M2110&gt;=VLOOKUP("Data Anterior",TabPostergacao[#All],2,FALSE),M2110&lt;VLOOKUP("Data Postergada",TabPostergacao[#All],2,FALSE)),$C$7/P2110,0)</f>
        <v>0</v>
      </c>
    </row>
    <row r="2111" spans="13:20">
      <c r="M2111" s="1580">
        <f>Índices!K2401</f>
        <v>44458</v>
      </c>
      <c r="N2111" s="1581">
        <f>Índices!L2401</f>
        <v>0</v>
      </c>
      <c r="O2111" s="1582">
        <f>Índices!M2401</f>
        <v>0</v>
      </c>
      <c r="P2111" s="1583">
        <f>Índices!N2401</f>
        <v>1.654249421151295</v>
      </c>
      <c r="Q2111" s="1595">
        <f>IF(AND(M2111&gt;=DATE(2015,3,2),M2111&lt;DATE(IF(OR(CAPA!$C$23=124,CAPA!$C$23=125,CAPA!$C$23=126,CAPA!$C$23=134,CAPA!$C$23=137),2016,2015),MONTH($C$2),DAY($C$2))),$C$7/P2111,0)</f>
        <v>0</v>
      </c>
      <c r="R2111" s="1595">
        <f t="shared" si="73"/>
        <v>1.0721260007318001</v>
      </c>
      <c r="S2111" s="1595">
        <f t="shared" si="74"/>
        <v>1.0721260007318001</v>
      </c>
      <c r="T2111" s="1586">
        <f>IF(AND(M2111&gt;=VLOOKUP("Data Anterior",TabPostergacao[#All],2,FALSE),M2111&lt;VLOOKUP("Data Postergada",TabPostergacao[#All],2,FALSE)),$C$7/P2111,0)</f>
        <v>0</v>
      </c>
    </row>
    <row r="2112" spans="13:20">
      <c r="M2112" s="1580">
        <f>Índices!K2402</f>
        <v>44459</v>
      </c>
      <c r="N2112" s="1581" t="str">
        <f>Índices!L2402</f>
        <v>DIA ÚTIL</v>
      </c>
      <c r="O2112" s="1582">
        <f>Índices!M2402</f>
        <v>1.993E-2</v>
      </c>
      <c r="P2112" s="1583">
        <f>Índices!N2402</f>
        <v>1.6545791130609304</v>
      </c>
      <c r="Q2112" s="1595">
        <f>IF(AND(M2112&gt;=DATE(2015,3,2),M2112&lt;DATE(IF(OR(CAPA!$C$23=124,CAPA!$C$23=125,CAPA!$C$23=126,CAPA!$C$23=134,CAPA!$C$23=137),2016,2015),MONTH($C$2),DAY($C$2))),$C$7/P2112,0)</f>
        <v>0</v>
      </c>
      <c r="R2112" s="1595">
        <f t="shared" si="73"/>
        <v>1.0719123685967389</v>
      </c>
      <c r="S2112" s="1595">
        <f t="shared" si="74"/>
        <v>1.0719123685967389</v>
      </c>
      <c r="T2112" s="1586">
        <f>IF(AND(M2112&gt;=VLOOKUP("Data Anterior",TabPostergacao[#All],2,FALSE),M2112&lt;VLOOKUP("Data Postergada",TabPostergacao[#All],2,FALSE)),$C$7/P2112,0)</f>
        <v>0</v>
      </c>
    </row>
    <row r="2113" spans="13:20">
      <c r="M2113" s="1580">
        <f>Índices!K2403</f>
        <v>44460</v>
      </c>
      <c r="N2113" s="1581" t="str">
        <f>Índices!L2403</f>
        <v>DIA ÚTIL</v>
      </c>
      <c r="O2113" s="1582">
        <f>Índices!M2403</f>
        <v>1.993E-2</v>
      </c>
      <c r="P2113" s="1583">
        <f>Índices!N2403</f>
        <v>1.6549088706781634</v>
      </c>
      <c r="Q2113" s="1595">
        <f>IF(AND(M2113&gt;=DATE(2015,3,2),M2113&lt;DATE(IF(OR(CAPA!$C$23=124,CAPA!$C$23=125,CAPA!$C$23=126,CAPA!$C$23=134,CAPA!$C$23=137),2016,2015),MONTH($C$2),DAY($C$2))),$C$7/P2113,0)</f>
        <v>0</v>
      </c>
      <c r="R2113" s="1595">
        <f t="shared" si="73"/>
        <v>1.0716987790300783</v>
      </c>
      <c r="S2113" s="1595">
        <f t="shared" si="74"/>
        <v>1.0716987790300783</v>
      </c>
      <c r="T2113" s="1586">
        <f>IF(AND(M2113&gt;=VLOOKUP("Data Anterior",TabPostergacao[#All],2,FALSE),M2113&lt;VLOOKUP("Data Postergada",TabPostergacao[#All],2,FALSE)),$C$7/P2113,0)</f>
        <v>0</v>
      </c>
    </row>
    <row r="2114" spans="13:20">
      <c r="M2114" s="1580">
        <f>Índices!K2404</f>
        <v>44461</v>
      </c>
      <c r="N2114" s="1581" t="str">
        <f>Índices!L2404</f>
        <v>DIA ÚTIL</v>
      </c>
      <c r="O2114" s="1582">
        <f>Índices!M2404</f>
        <v>1.993E-2</v>
      </c>
      <c r="P2114" s="1583">
        <f>Índices!N2404</f>
        <v>1.6552386940160895</v>
      </c>
      <c r="Q2114" s="1595">
        <f>IF(AND(M2114&gt;=DATE(2015,3,2),M2114&lt;DATE(IF(OR(CAPA!$C$23=124,CAPA!$C$23=125,CAPA!$C$23=126,CAPA!$C$23=134,CAPA!$C$23=137),2016,2015),MONTH($C$2),DAY($C$2))),$C$7/P2114,0)</f>
        <v>0</v>
      </c>
      <c r="R2114" s="1595">
        <f t="shared" si="73"/>
        <v>1.0714852320233359</v>
      </c>
      <c r="S2114" s="1595">
        <f t="shared" si="74"/>
        <v>1.0714852320233359</v>
      </c>
      <c r="T2114" s="1586">
        <f>IF(AND(M2114&gt;=VLOOKUP("Data Anterior",TabPostergacao[#All],2,FALSE),M2114&lt;VLOOKUP("Data Postergada",TabPostergacao[#All],2,FALSE)),$C$7/P2114,0)</f>
        <v>0</v>
      </c>
    </row>
    <row r="2115" spans="13:20">
      <c r="M2115" s="1580">
        <f>Índices!K2405</f>
        <v>44462</v>
      </c>
      <c r="N2115" s="1581" t="str">
        <f>Índices!L2405</f>
        <v>DIA ÚTIL</v>
      </c>
      <c r="O2115" s="1582">
        <f>Índices!M2405</f>
        <v>2.3687E-2</v>
      </c>
      <c r="P2115" s="1583">
        <f>Índices!N2405</f>
        <v>1.6556307704055411</v>
      </c>
      <c r="Q2115" s="1595">
        <f>IF(AND(M2115&gt;=DATE(2015,3,2),M2115&lt;DATE(IF(OR(CAPA!$C$23=124,CAPA!$C$23=125,CAPA!$C$23=126,CAPA!$C$23=134,CAPA!$C$23=137),2016,2015),MONTH($C$2),DAY($C$2))),$C$7/P2115,0)</f>
        <v>0</v>
      </c>
      <c r="R2115" s="1595">
        <f t="shared" si="73"/>
        <v>1.0712314894204369</v>
      </c>
      <c r="S2115" s="1595">
        <f t="shared" si="74"/>
        <v>1.0712314894204369</v>
      </c>
      <c r="T2115" s="1586">
        <f>IF(AND(M2115&gt;=VLOOKUP("Data Anterior",TabPostergacao[#All],2,FALSE),M2115&lt;VLOOKUP("Data Postergada",TabPostergacao[#All],2,FALSE)),$C$7/P2115,0)</f>
        <v>0</v>
      </c>
    </row>
    <row r="2116" spans="13:20">
      <c r="M2116" s="1580">
        <f>Índices!K2406</f>
        <v>44463</v>
      </c>
      <c r="N2116" s="1581" t="str">
        <f>Índices!L2406</f>
        <v>DIA ÚTIL</v>
      </c>
      <c r="O2116" s="1582">
        <f>Índices!M2406</f>
        <v>2.3687E-2</v>
      </c>
      <c r="P2116" s="1583">
        <f>Índices!N2406</f>
        <v>1.656022939666127</v>
      </c>
      <c r="Q2116" s="1595">
        <f>IF(AND(M2116&gt;=DATE(2015,3,2),M2116&lt;DATE(IF(OR(CAPA!$C$23=124,CAPA!$C$23=125,CAPA!$C$23=126,CAPA!$C$23=134,CAPA!$C$23=137),2016,2015),MONTH($C$2),DAY($C$2))),$C$7/P2116,0)</f>
        <v>0</v>
      </c>
      <c r="R2116" s="1595">
        <f t="shared" si="73"/>
        <v>1.0709778069073148</v>
      </c>
      <c r="S2116" s="1595">
        <f t="shared" si="74"/>
        <v>1.0709778069073148</v>
      </c>
      <c r="T2116" s="1586">
        <f>IF(AND(M2116&gt;=VLOOKUP("Data Anterior",TabPostergacao[#All],2,FALSE),M2116&lt;VLOOKUP("Data Postergada",TabPostergacao[#All],2,FALSE)),$C$7/P2116,0)</f>
        <v>0</v>
      </c>
    </row>
    <row r="2117" spans="13:20">
      <c r="M2117" s="1580">
        <f>Índices!K2407</f>
        <v>44464</v>
      </c>
      <c r="N2117" s="1581">
        <f>Índices!L2407</f>
        <v>0</v>
      </c>
      <c r="O2117" s="1582">
        <f>Índices!M2407</f>
        <v>0</v>
      </c>
      <c r="P2117" s="1583">
        <f>Índices!N2407</f>
        <v>1.656022939666127</v>
      </c>
      <c r="Q2117" s="1595">
        <f>IF(AND(M2117&gt;=DATE(2015,3,2),M2117&lt;DATE(IF(OR(CAPA!$C$23=124,CAPA!$C$23=125,CAPA!$C$23=126,CAPA!$C$23=134,CAPA!$C$23=137),2016,2015),MONTH($C$2),DAY($C$2))),$C$7/P2117,0)</f>
        <v>0</v>
      </c>
      <c r="R2117" s="1595">
        <f t="shared" si="73"/>
        <v>1.0709778069073148</v>
      </c>
      <c r="S2117" s="1595">
        <f t="shared" si="74"/>
        <v>1.0709778069073148</v>
      </c>
      <c r="T2117" s="1586">
        <f>IF(AND(M2117&gt;=VLOOKUP("Data Anterior",TabPostergacao[#All],2,FALSE),M2117&lt;VLOOKUP("Data Postergada",TabPostergacao[#All],2,FALSE)),$C$7/P2117,0)</f>
        <v>0</v>
      </c>
    </row>
    <row r="2118" spans="13:20">
      <c r="M2118" s="1580">
        <f>Índices!K2408</f>
        <v>44465</v>
      </c>
      <c r="N2118" s="1581">
        <f>Índices!L2408</f>
        <v>0</v>
      </c>
      <c r="O2118" s="1582">
        <f>Índices!M2408</f>
        <v>0</v>
      </c>
      <c r="P2118" s="1583">
        <f>Índices!N2408</f>
        <v>1.656022939666127</v>
      </c>
      <c r="Q2118" s="1595">
        <f>IF(AND(M2118&gt;=DATE(2015,3,2),M2118&lt;DATE(IF(OR(CAPA!$C$23=124,CAPA!$C$23=125,CAPA!$C$23=126,CAPA!$C$23=134,CAPA!$C$23=137),2016,2015),MONTH($C$2),DAY($C$2))),$C$7/P2118,0)</f>
        <v>0</v>
      </c>
      <c r="R2118" s="1595">
        <f t="shared" si="73"/>
        <v>1.0709778069073148</v>
      </c>
      <c r="S2118" s="1595">
        <f t="shared" si="74"/>
        <v>1.0709778069073148</v>
      </c>
      <c r="T2118" s="1586">
        <f>IF(AND(M2118&gt;=VLOOKUP("Data Anterior",TabPostergacao[#All],2,FALSE),M2118&lt;VLOOKUP("Data Postergada",TabPostergacao[#All],2,FALSE)),$C$7/P2118,0)</f>
        <v>0</v>
      </c>
    </row>
    <row r="2119" spans="13:20">
      <c r="M2119" s="1580">
        <f>Índices!K2409</f>
        <v>44466</v>
      </c>
      <c r="N2119" s="1581" t="str">
        <f>Índices!L2409</f>
        <v>DIA ÚTIL</v>
      </c>
      <c r="O2119" s="1582">
        <f>Índices!M2409</f>
        <v>2.3687E-2</v>
      </c>
      <c r="P2119" s="1583">
        <f>Índices!N2409</f>
        <v>1.6564152018198457</v>
      </c>
      <c r="Q2119" s="1595">
        <f>IF(AND(M2119&gt;=DATE(2015,3,2),M2119&lt;DATE(IF(OR(CAPA!$C$23=124,CAPA!$C$23=125,CAPA!$C$23=126,CAPA!$C$23=134,CAPA!$C$23=137),2016,2015),MONTH($C$2),DAY($C$2))),$C$7/P2119,0)</f>
        <v>0</v>
      </c>
      <c r="R2119" s="1595">
        <f t="shared" si="73"/>
        <v>1.0707241844697395</v>
      </c>
      <c r="S2119" s="1595">
        <f t="shared" si="74"/>
        <v>1.0707241844697395</v>
      </c>
      <c r="T2119" s="1586">
        <f>IF(AND(M2119&gt;=VLOOKUP("Data Anterior",TabPostergacao[#All],2,FALSE),M2119&lt;VLOOKUP("Data Postergada",TabPostergacao[#All],2,FALSE)),$C$7/P2119,0)</f>
        <v>0</v>
      </c>
    </row>
    <row r="2120" spans="13:20">
      <c r="M2120" s="1580">
        <f>Índices!K2410</f>
        <v>44467</v>
      </c>
      <c r="N2120" s="1581" t="str">
        <f>Índices!L2410</f>
        <v>DIA ÚTIL</v>
      </c>
      <c r="O2120" s="1582">
        <f>Índices!M2410</f>
        <v>2.3687E-2</v>
      </c>
      <c r="P2120" s="1583">
        <f>Índices!N2410</f>
        <v>1.6568075568887006</v>
      </c>
      <c r="Q2120" s="1595">
        <f>IF(AND(M2120&gt;=DATE(2015,3,2),M2120&lt;DATE(IF(OR(CAPA!$C$23=124,CAPA!$C$23=125,CAPA!$C$23=126,CAPA!$C$23=134,CAPA!$C$23=137),2016,2015),MONTH($C$2),DAY($C$2))),$C$7/P2120,0)</f>
        <v>0</v>
      </c>
      <c r="R2120" s="1595">
        <f t="shared" si="73"/>
        <v>1.0704706220934843</v>
      </c>
      <c r="S2120" s="1595">
        <f t="shared" si="74"/>
        <v>1.0704706220934843</v>
      </c>
      <c r="T2120" s="1586">
        <f>IF(AND(M2120&gt;=VLOOKUP("Data Anterior",TabPostergacao[#All],2,FALSE),M2120&lt;VLOOKUP("Data Postergada",TabPostergacao[#All],2,FALSE)),$C$7/P2120,0)</f>
        <v>0</v>
      </c>
    </row>
    <row r="2121" spans="13:20">
      <c r="M2121" s="1580">
        <f>Índices!K2411</f>
        <v>44468</v>
      </c>
      <c r="N2121" s="1581" t="str">
        <f>Índices!L2411</f>
        <v>DIA ÚTIL</v>
      </c>
      <c r="O2121" s="1582">
        <f>Índices!M2411</f>
        <v>2.3687E-2</v>
      </c>
      <c r="P2121" s="1583">
        <f>Índices!N2411</f>
        <v>1.6572000048947009</v>
      </c>
      <c r="Q2121" s="1595">
        <f>IF(AND(M2121&gt;=DATE(2015,3,2),M2121&lt;DATE(IF(OR(CAPA!$C$23=124,CAPA!$C$23=125,CAPA!$C$23=126,CAPA!$C$23=134,CAPA!$C$23=137),2016,2015),MONTH($C$2),DAY($C$2))),$C$7/P2121,0)</f>
        <v>0</v>
      </c>
      <c r="R2121" s="1595">
        <f t="shared" si="73"/>
        <v>1.0702171197643258</v>
      </c>
      <c r="S2121" s="1595">
        <f t="shared" si="74"/>
        <v>1.0702171197643258</v>
      </c>
      <c r="T2121" s="1586">
        <f>IF(AND(M2121&gt;=VLOOKUP("Data Anterior",TabPostergacao[#All],2,FALSE),M2121&lt;VLOOKUP("Data Postergada",TabPostergacao[#All],2,FALSE)),$C$7/P2121,0)</f>
        <v>0</v>
      </c>
    </row>
    <row r="2122" spans="13:20">
      <c r="M2122" s="1580">
        <f>Índices!K2412</f>
        <v>44469</v>
      </c>
      <c r="N2122" s="1581" t="str">
        <f>Índices!L2412</f>
        <v>DIA ÚTIL</v>
      </c>
      <c r="O2122" s="1582">
        <f>Índices!M2412</f>
        <v>2.3687E-2</v>
      </c>
      <c r="P2122" s="1583">
        <f>Índices!N2412</f>
        <v>1.6575925458598602</v>
      </c>
      <c r="Q2122" s="1595">
        <f>IF(AND(M2122&gt;=DATE(2015,3,2),M2122&lt;DATE(IF(OR(CAPA!$C$23=124,CAPA!$C$23=125,CAPA!$C$23=126,CAPA!$C$23=134,CAPA!$C$23=137),2016,2015),MONTH($C$2),DAY($C$2))),$C$7/P2122,0)</f>
        <v>0</v>
      </c>
      <c r="R2122" s="1595">
        <f t="shared" si="73"/>
        <v>1.0699636774680439</v>
      </c>
      <c r="S2122" s="1595">
        <f t="shared" si="74"/>
        <v>1.0699636774680439</v>
      </c>
      <c r="T2122" s="1586">
        <f>IF(AND(M2122&gt;=VLOOKUP("Data Anterior",TabPostergacao[#All],2,FALSE),M2122&lt;VLOOKUP("Data Postergada",TabPostergacao[#All],2,FALSE)),$C$7/P2122,0)</f>
        <v>0</v>
      </c>
    </row>
    <row r="2123" spans="13:20">
      <c r="M2123" s="1580">
        <f>Índices!K2413</f>
        <v>44470</v>
      </c>
      <c r="N2123" s="1581" t="str">
        <f>Índices!L2413</f>
        <v>DIA ÚTIL</v>
      </c>
      <c r="O2123" s="1582">
        <f>Índices!M2413</f>
        <v>2.3687E-2</v>
      </c>
      <c r="P2123" s="1583">
        <f>Índices!N2413</f>
        <v>1.657985179806198</v>
      </c>
      <c r="Q2123" s="1595">
        <f>IF(AND(M2123&gt;=DATE(2015,3,2),M2123&lt;DATE(IF(OR(CAPA!$C$23=124,CAPA!$C$23=125,CAPA!$C$23=126,CAPA!$C$23=134,CAPA!$C$23=137),2016,2015),MONTH($C$2),DAY($C$2))),$C$7/P2123,0)</f>
        <v>0</v>
      </c>
      <c r="R2123" s="1595">
        <f t="shared" si="73"/>
        <v>1.0697102951904223</v>
      </c>
      <c r="S2123" s="1595">
        <f t="shared" si="74"/>
        <v>1.0697102951904223</v>
      </c>
      <c r="T2123" s="1586">
        <f>IF(AND(M2123&gt;=VLOOKUP("Data Anterior",TabPostergacao[#All],2,FALSE),M2123&lt;VLOOKUP("Data Postergada",TabPostergacao[#All],2,FALSE)),$C$7/P2123,0)</f>
        <v>0</v>
      </c>
    </row>
    <row r="2124" spans="13:20">
      <c r="M2124" s="1580">
        <f>Índices!K2414</f>
        <v>44471</v>
      </c>
      <c r="N2124" s="1581">
        <f>Índices!L2414</f>
        <v>0</v>
      </c>
      <c r="O2124" s="1582">
        <f>Índices!M2414</f>
        <v>0</v>
      </c>
      <c r="P2124" s="1583">
        <f>Índices!N2414</f>
        <v>1.657985179806198</v>
      </c>
      <c r="Q2124" s="1595">
        <f>IF(AND(M2124&gt;=DATE(2015,3,2),M2124&lt;DATE(IF(OR(CAPA!$C$23=124,CAPA!$C$23=125,CAPA!$C$23=126,CAPA!$C$23=134,CAPA!$C$23=137),2016,2015),MONTH($C$2),DAY($C$2))),$C$7/P2124,0)</f>
        <v>0</v>
      </c>
      <c r="R2124" s="1595">
        <f t="shared" si="73"/>
        <v>1.0697102951904223</v>
      </c>
      <c r="S2124" s="1595">
        <f t="shared" si="74"/>
        <v>1.0697102951904223</v>
      </c>
      <c r="T2124" s="1586">
        <f>IF(AND(M2124&gt;=VLOOKUP("Data Anterior",TabPostergacao[#All],2,FALSE),M2124&lt;VLOOKUP("Data Postergada",TabPostergacao[#All],2,FALSE)),$C$7/P2124,0)</f>
        <v>0</v>
      </c>
    </row>
    <row r="2125" spans="13:20">
      <c r="M2125" s="1580">
        <f>Índices!K2415</f>
        <v>44472</v>
      </c>
      <c r="N2125" s="1581">
        <f>Índices!L2415</f>
        <v>0</v>
      </c>
      <c r="O2125" s="1582">
        <f>Índices!M2415</f>
        <v>0</v>
      </c>
      <c r="P2125" s="1583">
        <f>Índices!N2415</f>
        <v>1.657985179806198</v>
      </c>
      <c r="Q2125" s="1595">
        <f>IF(AND(M2125&gt;=DATE(2015,3,2),M2125&lt;DATE(IF(OR(CAPA!$C$23=124,CAPA!$C$23=125,CAPA!$C$23=126,CAPA!$C$23=134,CAPA!$C$23=137),2016,2015),MONTH($C$2),DAY($C$2))),$C$7/P2125,0)</f>
        <v>0</v>
      </c>
      <c r="R2125" s="1595">
        <f t="shared" si="73"/>
        <v>1.0697102951904223</v>
      </c>
      <c r="S2125" s="1595">
        <f t="shared" si="74"/>
        <v>1.0697102951904223</v>
      </c>
      <c r="T2125" s="1586">
        <f>IF(AND(M2125&gt;=VLOOKUP("Data Anterior",TabPostergacao[#All],2,FALSE),M2125&lt;VLOOKUP("Data Postergada",TabPostergacao[#All],2,FALSE)),$C$7/P2125,0)</f>
        <v>0</v>
      </c>
    </row>
    <row r="2126" spans="13:20">
      <c r="M2126" s="1580">
        <f>Índices!K2416</f>
        <v>44473</v>
      </c>
      <c r="N2126" s="1581" t="str">
        <f>Índices!L2416</f>
        <v>DIA ÚTIL</v>
      </c>
      <c r="O2126" s="1582">
        <f>Índices!M2416</f>
        <v>2.3687E-2</v>
      </c>
      <c r="P2126" s="1583">
        <f>Índices!N2416</f>
        <v>1.6583779067557385</v>
      </c>
      <c r="Q2126" s="1595">
        <f>IF(AND(M2126&gt;=DATE(2015,3,2),M2126&lt;DATE(IF(OR(CAPA!$C$23=124,CAPA!$C$23=125,CAPA!$C$23=126,CAPA!$C$23=134,CAPA!$C$23=137),2016,2015),MONTH($C$2),DAY($C$2))),$C$7/P2126,0)</f>
        <v>0</v>
      </c>
      <c r="R2126" s="1595">
        <f t="shared" si="73"/>
        <v>1.0694569729172474</v>
      </c>
      <c r="S2126" s="1595">
        <f t="shared" si="74"/>
        <v>1.0694569729172474</v>
      </c>
      <c r="T2126" s="1586">
        <f>IF(AND(M2126&gt;=VLOOKUP("Data Anterior",TabPostergacao[#All],2,FALSE),M2126&lt;VLOOKUP("Data Postergada",TabPostergacao[#All],2,FALSE)),$C$7/P2126,0)</f>
        <v>0</v>
      </c>
    </row>
    <row r="2127" spans="13:20">
      <c r="M2127" s="1580">
        <f>Índices!K2417</f>
        <v>44474</v>
      </c>
      <c r="N2127" s="1581" t="str">
        <f>Índices!L2417</f>
        <v>DIA ÚTIL</v>
      </c>
      <c r="O2127" s="1582">
        <f>Índices!M2417</f>
        <v>2.3687E-2</v>
      </c>
      <c r="P2127" s="1583">
        <f>Índices!N2417</f>
        <v>1.6587707267305116</v>
      </c>
      <c r="Q2127" s="1595">
        <f>IF(AND(M2127&gt;=DATE(2015,3,2),M2127&lt;DATE(IF(OR(CAPA!$C$23=124,CAPA!$C$23=125,CAPA!$C$23=126,CAPA!$C$23=134,CAPA!$C$23=137),2016,2015),MONTH($C$2),DAY($C$2))),$C$7/P2127,0)</f>
        <v>0</v>
      </c>
      <c r="R2127" s="1595">
        <f t="shared" si="73"/>
        <v>1.0692037106343095</v>
      </c>
      <c r="S2127" s="1595">
        <f t="shared" si="74"/>
        <v>1.0692037106343095</v>
      </c>
      <c r="T2127" s="1586">
        <f>IF(AND(M2127&gt;=VLOOKUP("Data Anterior",TabPostergacao[#All],2,FALSE),M2127&lt;VLOOKUP("Data Postergada",TabPostergacao[#All],2,FALSE)),$C$7/P2127,0)</f>
        <v>0</v>
      </c>
    </row>
    <row r="2128" spans="13:20">
      <c r="M2128" s="1580">
        <f>Índices!K2418</f>
        <v>44475</v>
      </c>
      <c r="N2128" s="1581" t="str">
        <f>Índices!L2418</f>
        <v>DIA ÚTIL</v>
      </c>
      <c r="O2128" s="1582">
        <f>Índices!M2418</f>
        <v>2.3687E-2</v>
      </c>
      <c r="P2128" s="1583">
        <f>Índices!N2418</f>
        <v>1.6591636397525522</v>
      </c>
      <c r="Q2128" s="1595">
        <f>IF(AND(M2128&gt;=DATE(2015,3,2),M2128&lt;DATE(IF(OR(CAPA!$C$23=124,CAPA!$C$23=125,CAPA!$C$23=126,CAPA!$C$23=134,CAPA!$C$23=137),2016,2015),MONTH($C$2),DAY($C$2))),$C$7/P2128,0)</f>
        <v>0</v>
      </c>
      <c r="R2128" s="1595">
        <f t="shared" si="73"/>
        <v>1.068950508327402</v>
      </c>
      <c r="S2128" s="1595">
        <f t="shared" si="74"/>
        <v>1.068950508327402</v>
      </c>
      <c r="T2128" s="1586">
        <f>IF(AND(M2128&gt;=VLOOKUP("Data Anterior",TabPostergacao[#All],2,FALSE),M2128&lt;VLOOKUP("Data Postergada",TabPostergacao[#All],2,FALSE)),$C$7/P2128,0)</f>
        <v>0</v>
      </c>
    </row>
    <row r="2129" spans="13:20">
      <c r="M2129" s="1580">
        <f>Índices!K2419</f>
        <v>44476</v>
      </c>
      <c r="N2129" s="1581" t="str">
        <f>Índices!L2419</f>
        <v>DIA ÚTIL</v>
      </c>
      <c r="O2129" s="1582">
        <f>Índices!M2419</f>
        <v>2.3687E-2</v>
      </c>
      <c r="P2129" s="1583">
        <f>Índices!N2419</f>
        <v>1.6595566458439004</v>
      </c>
      <c r="Q2129" s="1595">
        <f>IF(AND(M2129&gt;=DATE(2015,3,2),M2129&lt;DATE(IF(OR(CAPA!$C$23=124,CAPA!$C$23=125,CAPA!$C$23=126,CAPA!$C$23=134,CAPA!$C$23=137),2016,2015),MONTH($C$2),DAY($C$2))),$C$7/P2129,0)</f>
        <v>0</v>
      </c>
      <c r="R2129" s="1595">
        <f t="shared" si="73"/>
        <v>1.0686973659823218</v>
      </c>
      <c r="S2129" s="1595">
        <f t="shared" si="74"/>
        <v>1.0686973659823218</v>
      </c>
      <c r="T2129" s="1586">
        <f>IF(AND(M2129&gt;=VLOOKUP("Data Anterior",TabPostergacao[#All],2,FALSE),M2129&lt;VLOOKUP("Data Postergada",TabPostergacao[#All],2,FALSE)),$C$7/P2129,0)</f>
        <v>0</v>
      </c>
    </row>
    <row r="2130" spans="13:20">
      <c r="M2130" s="1580">
        <f>Índices!K2420</f>
        <v>44477</v>
      </c>
      <c r="N2130" s="1581" t="str">
        <f>Índices!L2420</f>
        <v>DIA ÚTIL</v>
      </c>
      <c r="O2130" s="1582">
        <f>Índices!M2420</f>
        <v>2.3687E-2</v>
      </c>
      <c r="P2130" s="1583">
        <f>Índices!N2420</f>
        <v>1.6599497450266014</v>
      </c>
      <c r="Q2130" s="1595">
        <f>IF(AND(M2130&gt;=DATE(2015,3,2),M2130&lt;DATE(IF(OR(CAPA!$C$23=124,CAPA!$C$23=125,CAPA!$C$23=126,CAPA!$C$23=134,CAPA!$C$23=137),2016,2015),MONTH($C$2),DAY($C$2))),$C$7/P2130,0)</f>
        <v>0</v>
      </c>
      <c r="R2130" s="1595">
        <f t="shared" si="73"/>
        <v>1.0684442835848691</v>
      </c>
      <c r="S2130" s="1595">
        <f t="shared" si="74"/>
        <v>1.0684442835848691</v>
      </c>
      <c r="T2130" s="1586">
        <f>IF(AND(M2130&gt;=VLOOKUP("Data Anterior",TabPostergacao[#All],2,FALSE),M2130&lt;VLOOKUP("Data Postergada",TabPostergacao[#All],2,FALSE)),$C$7/P2130,0)</f>
        <v>0</v>
      </c>
    </row>
    <row r="2131" spans="13:20">
      <c r="M2131" s="1580">
        <f>Índices!K2421</f>
        <v>44478</v>
      </c>
      <c r="N2131" s="1581">
        <f>Índices!L2421</f>
        <v>0</v>
      </c>
      <c r="O2131" s="1582">
        <f>Índices!M2421</f>
        <v>0</v>
      </c>
      <c r="P2131" s="1583">
        <f>Índices!N2421</f>
        <v>1.6599497450266014</v>
      </c>
      <c r="Q2131" s="1595">
        <f>IF(AND(M2131&gt;=DATE(2015,3,2),M2131&lt;DATE(IF(OR(CAPA!$C$23=124,CAPA!$C$23=125,CAPA!$C$23=126,CAPA!$C$23=134,CAPA!$C$23=137),2016,2015),MONTH($C$2),DAY($C$2))),$C$7/P2131,0)</f>
        <v>0</v>
      </c>
      <c r="R2131" s="1595">
        <f t="shared" si="73"/>
        <v>1.0684442835848691</v>
      </c>
      <c r="S2131" s="1595">
        <f t="shared" si="74"/>
        <v>1.0684442835848691</v>
      </c>
      <c r="T2131" s="1586">
        <f>IF(AND(M2131&gt;=VLOOKUP("Data Anterior",TabPostergacao[#All],2,FALSE),M2131&lt;VLOOKUP("Data Postergada",TabPostergacao[#All],2,FALSE)),$C$7/P2131,0)</f>
        <v>0</v>
      </c>
    </row>
    <row r="2132" spans="13:20">
      <c r="M2132" s="1580">
        <f>Índices!K2422</f>
        <v>44479</v>
      </c>
      <c r="N2132" s="1581">
        <f>Índices!L2422</f>
        <v>0</v>
      </c>
      <c r="O2132" s="1582">
        <f>Índices!M2422</f>
        <v>0</v>
      </c>
      <c r="P2132" s="1583">
        <f>Índices!N2422</f>
        <v>1.6599497450266014</v>
      </c>
      <c r="Q2132" s="1595">
        <f>IF(AND(M2132&gt;=DATE(2015,3,2),M2132&lt;DATE(IF(OR(CAPA!$C$23=124,CAPA!$C$23=125,CAPA!$C$23=126,CAPA!$C$23=134,CAPA!$C$23=137),2016,2015),MONTH($C$2),DAY($C$2))),$C$7/P2132,0)</f>
        <v>0</v>
      </c>
      <c r="R2132" s="1595">
        <f t="shared" si="73"/>
        <v>1.0684442835848691</v>
      </c>
      <c r="S2132" s="1595">
        <f t="shared" si="74"/>
        <v>1.0684442835848691</v>
      </c>
      <c r="T2132" s="1586">
        <f>IF(AND(M2132&gt;=VLOOKUP("Data Anterior",TabPostergacao[#All],2,FALSE),M2132&lt;VLOOKUP("Data Postergada",TabPostergacao[#All],2,FALSE)),$C$7/P2132,0)</f>
        <v>0</v>
      </c>
    </row>
    <row r="2133" spans="13:20">
      <c r="M2133" s="1580">
        <f>Índices!K2423</f>
        <v>44480</v>
      </c>
      <c r="N2133" s="1581" t="str">
        <f>Índices!L2423</f>
        <v>DIA ÚTIL</v>
      </c>
      <c r="O2133" s="1582">
        <f>Índices!M2423</f>
        <v>2.3687E-2</v>
      </c>
      <c r="P2133" s="1583">
        <f>Índices!N2423</f>
        <v>1.6603429373227059</v>
      </c>
      <c r="Q2133" s="1595">
        <f>IF(AND(M2133&gt;=DATE(2015,3,2),M2133&lt;DATE(IF(OR(CAPA!$C$23=124,CAPA!$C$23=125,CAPA!$C$23=126,CAPA!$C$23=134,CAPA!$C$23=137),2016,2015),MONTH($C$2),DAY($C$2))),$C$7/P2133,0)</f>
        <v>0</v>
      </c>
      <c r="R2133" s="1595">
        <f t="shared" si="73"/>
        <v>1.0681912611208473</v>
      </c>
      <c r="S2133" s="1595">
        <f t="shared" si="74"/>
        <v>1.0681912611208473</v>
      </c>
      <c r="T2133" s="1586">
        <f>IF(AND(M2133&gt;=VLOOKUP("Data Anterior",TabPostergacao[#All],2,FALSE),M2133&lt;VLOOKUP("Data Postergada",TabPostergacao[#All],2,FALSE)),$C$7/P2133,0)</f>
        <v>0</v>
      </c>
    </row>
    <row r="2134" spans="13:20">
      <c r="M2134" s="1580">
        <f>Índices!K2424</f>
        <v>44481</v>
      </c>
      <c r="N2134" s="1581">
        <f>Índices!L2424</f>
        <v>0</v>
      </c>
      <c r="O2134" s="1582">
        <f>Índices!M2424</f>
        <v>0</v>
      </c>
      <c r="P2134" s="1583">
        <f>Índices!N2424</f>
        <v>1.6603429373227059</v>
      </c>
      <c r="Q2134" s="1595">
        <f>IF(AND(M2134&gt;=DATE(2015,3,2),M2134&lt;DATE(IF(OR(CAPA!$C$23=124,CAPA!$C$23=125,CAPA!$C$23=126,CAPA!$C$23=134,CAPA!$C$23=137),2016,2015),MONTH($C$2),DAY($C$2))),$C$7/P2134,0)</f>
        <v>0</v>
      </c>
      <c r="R2134" s="1595">
        <f t="shared" si="73"/>
        <v>1.0681912611208473</v>
      </c>
      <c r="S2134" s="1595">
        <f t="shared" si="74"/>
        <v>1.0681912611208473</v>
      </c>
      <c r="T2134" s="1586">
        <f>IF(AND(M2134&gt;=VLOOKUP("Data Anterior",TabPostergacao[#All],2,FALSE),M2134&lt;VLOOKUP("Data Postergada",TabPostergacao[#All],2,FALSE)),$C$7/P2134,0)</f>
        <v>0</v>
      </c>
    </row>
    <row r="2135" spans="13:20">
      <c r="M2135" s="1580">
        <f>Índices!K2425</f>
        <v>44482</v>
      </c>
      <c r="N2135" s="1581" t="str">
        <f>Índices!L2425</f>
        <v>DIA ÚTIL</v>
      </c>
      <c r="O2135" s="1582">
        <f>Índices!M2425</f>
        <v>2.3687E-2</v>
      </c>
      <c r="P2135" s="1583">
        <f>Índices!N2425</f>
        <v>1.6607362227542695</v>
      </c>
      <c r="Q2135" s="1595">
        <f>IF(AND(M2135&gt;=DATE(2015,3,2),M2135&lt;DATE(IF(OR(CAPA!$C$23=124,CAPA!$C$23=125,CAPA!$C$23=126,CAPA!$C$23=134,CAPA!$C$23=137),2016,2015),MONTH($C$2),DAY($C$2))),$C$7/P2135,0)</f>
        <v>0</v>
      </c>
      <c r="R2135" s="1595">
        <f t="shared" si="73"/>
        <v>1.0679382985760637</v>
      </c>
      <c r="S2135" s="1595">
        <f t="shared" si="74"/>
        <v>1.0679382985760637</v>
      </c>
      <c r="T2135" s="1586">
        <f>IF(AND(M2135&gt;=VLOOKUP("Data Anterior",TabPostergacao[#All],2,FALSE),M2135&lt;VLOOKUP("Data Postergada",TabPostergacao[#All],2,FALSE)),$C$7/P2135,0)</f>
        <v>0</v>
      </c>
    </row>
    <row r="2136" spans="13:20">
      <c r="M2136" s="1580">
        <f>Índices!K2426</f>
        <v>44483</v>
      </c>
      <c r="N2136" s="1581" t="str">
        <f>Índices!L2426</f>
        <v>DIA ÚTIL</v>
      </c>
      <c r="O2136" s="1582">
        <f>Índices!M2426</f>
        <v>2.3687E-2</v>
      </c>
      <c r="P2136" s="1583">
        <f>Índices!N2426</f>
        <v>1.6611296013433532</v>
      </c>
      <c r="Q2136" s="1595">
        <f>IF(AND(M2136&gt;=DATE(2015,3,2),M2136&lt;DATE(IF(OR(CAPA!$C$23=124,CAPA!$C$23=125,CAPA!$C$23=126,CAPA!$C$23=134,CAPA!$C$23=137),2016,2015),MONTH($C$2),DAY($C$2))),$C$7/P2136,0)</f>
        <v>0</v>
      </c>
      <c r="R2136" s="1595">
        <f t="shared" si="73"/>
        <v>1.0676853959363284</v>
      </c>
      <c r="S2136" s="1595">
        <f t="shared" si="74"/>
        <v>1.0676853959363284</v>
      </c>
      <c r="T2136" s="1586">
        <f>IF(AND(M2136&gt;=VLOOKUP("Data Anterior",TabPostergacao[#All],2,FALSE),M2136&lt;VLOOKUP("Data Postergada",TabPostergacao[#All],2,FALSE)),$C$7/P2136,0)</f>
        <v>0</v>
      </c>
    </row>
    <row r="2137" spans="13:20">
      <c r="M2137" s="1580">
        <f>Índices!K2427</f>
        <v>44484</v>
      </c>
      <c r="N2137" s="1581" t="str">
        <f>Índices!L2427</f>
        <v>DIA ÚTIL</v>
      </c>
      <c r="O2137" s="1582">
        <f>Índices!M2427</f>
        <v>2.3687E-2</v>
      </c>
      <c r="P2137" s="1583">
        <f>Índices!N2427</f>
        <v>1.6615230731120234</v>
      </c>
      <c r="Q2137" s="1595">
        <f>IF(AND(M2137&gt;=DATE(2015,3,2),M2137&lt;DATE(IF(OR(CAPA!$C$23=124,CAPA!$C$23=125,CAPA!$C$23=126,CAPA!$C$23=134,CAPA!$C$23=137),2016,2015),MONTH($C$2),DAY($C$2))),$C$7/P2137,0)</f>
        <v>0</v>
      </c>
      <c r="R2137" s="1595">
        <f t="shared" si="73"/>
        <v>1.0674325531874547</v>
      </c>
      <c r="S2137" s="1595">
        <f t="shared" si="74"/>
        <v>1.0674325531874547</v>
      </c>
      <c r="T2137" s="1586">
        <f>IF(AND(M2137&gt;=VLOOKUP("Data Anterior",TabPostergacao[#All],2,FALSE),M2137&lt;VLOOKUP("Data Postergada",TabPostergacao[#All],2,FALSE)),$C$7/P2137,0)</f>
        <v>0</v>
      </c>
    </row>
    <row r="2138" spans="13:20">
      <c r="M2138" s="1580">
        <f>Índices!K2428</f>
        <v>44485</v>
      </c>
      <c r="N2138" s="1581">
        <f>Índices!L2428</f>
        <v>0</v>
      </c>
      <c r="O2138" s="1582">
        <f>Índices!M2428</f>
        <v>0</v>
      </c>
      <c r="P2138" s="1583">
        <f>Índices!N2428</f>
        <v>1.6615230731120234</v>
      </c>
      <c r="Q2138" s="1595">
        <f>IF(AND(M2138&gt;=DATE(2015,3,2),M2138&lt;DATE(IF(OR(CAPA!$C$23=124,CAPA!$C$23=125,CAPA!$C$23=126,CAPA!$C$23=134,CAPA!$C$23=137),2016,2015),MONTH($C$2),DAY($C$2))),$C$7/P2138,0)</f>
        <v>0</v>
      </c>
      <c r="R2138" s="1595">
        <f t="shared" si="73"/>
        <v>1.0674325531874547</v>
      </c>
      <c r="S2138" s="1595">
        <f t="shared" si="74"/>
        <v>1.0674325531874547</v>
      </c>
      <c r="T2138" s="1586">
        <f>IF(AND(M2138&gt;=VLOOKUP("Data Anterior",TabPostergacao[#All],2,FALSE),M2138&lt;VLOOKUP("Data Postergada",TabPostergacao[#All],2,FALSE)),$C$7/P2138,0)</f>
        <v>0</v>
      </c>
    </row>
    <row r="2139" spans="13:20">
      <c r="M2139" s="1580">
        <f>Índices!K2429</f>
        <v>44486</v>
      </c>
      <c r="N2139" s="1581">
        <f>Índices!L2429</f>
        <v>0</v>
      </c>
      <c r="O2139" s="1582">
        <f>Índices!M2429</f>
        <v>0</v>
      </c>
      <c r="P2139" s="1583">
        <f>Índices!N2429</f>
        <v>1.6615230731120234</v>
      </c>
      <c r="Q2139" s="1595">
        <f>IF(AND(M2139&gt;=DATE(2015,3,2),M2139&lt;DATE(IF(OR(CAPA!$C$23=124,CAPA!$C$23=125,CAPA!$C$23=126,CAPA!$C$23=134,CAPA!$C$23=137),2016,2015),MONTH($C$2),DAY($C$2))),$C$7/P2139,0)</f>
        <v>0</v>
      </c>
      <c r="R2139" s="1595">
        <f t="shared" si="73"/>
        <v>1.0674325531874547</v>
      </c>
      <c r="S2139" s="1595">
        <f t="shared" si="74"/>
        <v>1.0674325531874547</v>
      </c>
      <c r="T2139" s="1586">
        <f>IF(AND(M2139&gt;=VLOOKUP("Data Anterior",TabPostergacao[#All],2,FALSE),M2139&lt;VLOOKUP("Data Postergada",TabPostergacao[#All],2,FALSE)),$C$7/P2139,0)</f>
        <v>0</v>
      </c>
    </row>
    <row r="2140" spans="13:20">
      <c r="M2140" s="1580">
        <f>Índices!K2430</f>
        <v>44487</v>
      </c>
      <c r="N2140" s="1581" t="str">
        <f>Índices!L2430</f>
        <v>DIA ÚTIL</v>
      </c>
      <c r="O2140" s="1582">
        <f>Índices!M2430</f>
        <v>2.3687E-2</v>
      </c>
      <c r="P2140" s="1583">
        <f>Índices!N2430</f>
        <v>1.6619166380823513</v>
      </c>
      <c r="Q2140" s="1595">
        <f>IF(AND(M2140&gt;=DATE(2015,3,2),M2140&lt;DATE(IF(OR(CAPA!$C$23=124,CAPA!$C$23=125,CAPA!$C$23=126,CAPA!$C$23=134,CAPA!$C$23=137),2016,2015),MONTH($C$2),DAY($C$2))),$C$7/P2140,0)</f>
        <v>0</v>
      </c>
      <c r="R2140" s="1595">
        <f t="shared" si="73"/>
        <v>1.0671797703152603</v>
      </c>
      <c r="S2140" s="1595">
        <f t="shared" si="74"/>
        <v>1.0671797703152603</v>
      </c>
      <c r="T2140" s="1586">
        <f>IF(AND(M2140&gt;=VLOOKUP("Data Anterior",TabPostergacao[#All],2,FALSE),M2140&lt;VLOOKUP("Data Postergada",TabPostergacao[#All],2,FALSE)),$C$7/P2140,0)</f>
        <v>0</v>
      </c>
    </row>
    <row r="2141" spans="13:20">
      <c r="M2141" s="1580">
        <f>Índices!K2431</f>
        <v>44488</v>
      </c>
      <c r="N2141" s="1581" t="str">
        <f>Índices!L2431</f>
        <v>DIA ÚTIL</v>
      </c>
      <c r="O2141" s="1582">
        <f>Índices!M2431</f>
        <v>2.3687E-2</v>
      </c>
      <c r="P2141" s="1583">
        <f>Índices!N2431</f>
        <v>1.6623102962764138</v>
      </c>
      <c r="Q2141" s="1595">
        <f>IF(AND(M2141&gt;=DATE(2015,3,2),M2141&lt;DATE(IF(OR(CAPA!$C$23=124,CAPA!$C$23=125,CAPA!$C$23=126,CAPA!$C$23=134,CAPA!$C$23=137),2016,2015),MONTH($C$2),DAY($C$2))),$C$7/P2141,0)</f>
        <v>0</v>
      </c>
      <c r="R2141" s="1595">
        <f t="shared" si="73"/>
        <v>1.066927047305565</v>
      </c>
      <c r="S2141" s="1595">
        <f t="shared" si="74"/>
        <v>1.066927047305565</v>
      </c>
      <c r="T2141" s="1586">
        <f>IF(AND(M2141&gt;=VLOOKUP("Data Anterior",TabPostergacao[#All],2,FALSE),M2141&lt;VLOOKUP("Data Postergada",TabPostergacao[#All],2,FALSE)),$C$7/P2141,0)</f>
        <v>0</v>
      </c>
    </row>
    <row r="2142" spans="13:20">
      <c r="M2142" s="1580">
        <f>Índices!K2432</f>
        <v>44489</v>
      </c>
      <c r="N2142" s="1581" t="str">
        <f>Índices!L2432</f>
        <v>DIA ÚTIL</v>
      </c>
      <c r="O2142" s="1582">
        <f>Índices!M2432</f>
        <v>2.3687E-2</v>
      </c>
      <c r="P2142" s="1583">
        <f>Índices!N2432</f>
        <v>1.6627040477162927</v>
      </c>
      <c r="Q2142" s="1595">
        <f>IF(AND(M2142&gt;=DATE(2015,3,2),M2142&lt;DATE(IF(OR(CAPA!$C$23=124,CAPA!$C$23=125,CAPA!$C$23=126,CAPA!$C$23=134,CAPA!$C$23=137),2016,2015),MONTH($C$2),DAY($C$2))),$C$7/P2142,0)</f>
        <v>0</v>
      </c>
      <c r="R2142" s="1595">
        <f t="shared" si="73"/>
        <v>1.066674384144193</v>
      </c>
      <c r="S2142" s="1595">
        <f t="shared" si="74"/>
        <v>1.066674384144193</v>
      </c>
      <c r="T2142" s="1586">
        <f>IF(AND(M2142&gt;=VLOOKUP("Data Anterior",TabPostergacao[#All],2,FALSE),M2142&lt;VLOOKUP("Data Postergada",TabPostergacao[#All],2,FALSE)),$C$7/P2142,0)</f>
        <v>0</v>
      </c>
    </row>
    <row r="2143" spans="13:20">
      <c r="M2143" s="1580">
        <f>Índices!K2433</f>
        <v>44490</v>
      </c>
      <c r="N2143" s="1581" t="str">
        <f>Índices!L2433</f>
        <v>DIA ÚTIL</v>
      </c>
      <c r="O2143" s="1582">
        <f>Índices!M2433</f>
        <v>2.3687E-2</v>
      </c>
      <c r="P2143" s="1583">
        <f>Índices!N2433</f>
        <v>1.6630978924240751</v>
      </c>
      <c r="Q2143" s="1595">
        <f>IF(AND(M2143&gt;=DATE(2015,3,2),M2143&lt;DATE(IF(OR(CAPA!$C$23=124,CAPA!$C$23=125,CAPA!$C$23=126,CAPA!$C$23=134,CAPA!$C$23=137),2016,2015),MONTH($C$2),DAY($C$2))),$C$7/P2143,0)</f>
        <v>0</v>
      </c>
      <c r="R2143" s="1595">
        <f t="shared" si="73"/>
        <v>1.0664217808169709</v>
      </c>
      <c r="S2143" s="1595">
        <f t="shared" si="74"/>
        <v>1.0664217808169709</v>
      </c>
      <c r="T2143" s="1586">
        <f>IF(AND(M2143&gt;=VLOOKUP("Data Anterior",TabPostergacao[#All],2,FALSE),M2143&lt;VLOOKUP("Data Postergada",TabPostergacao[#All],2,FALSE)),$C$7/P2143,0)</f>
        <v>0</v>
      </c>
    </row>
    <row r="2144" spans="13:20">
      <c r="M2144" s="1580">
        <f>Índices!K2434</f>
        <v>44491</v>
      </c>
      <c r="N2144" s="1581" t="str">
        <f>Índices!L2434</f>
        <v>DIA ÚTIL</v>
      </c>
      <c r="O2144" s="1582">
        <f>Índices!M2434</f>
        <v>2.3687E-2</v>
      </c>
      <c r="P2144" s="1583">
        <f>Índices!N2434</f>
        <v>1.6634918304218536</v>
      </c>
      <c r="Q2144" s="1595">
        <f>IF(AND(M2144&gt;=DATE(2015,3,2),M2144&lt;DATE(IF(OR(CAPA!$C$23=124,CAPA!$C$23=125,CAPA!$C$23=126,CAPA!$C$23=134,CAPA!$C$23=137),2016,2015),MONTH($C$2),DAY($C$2))),$C$7/P2144,0)</f>
        <v>0</v>
      </c>
      <c r="R2144" s="1595">
        <f t="shared" si="73"/>
        <v>1.0661692373097293</v>
      </c>
      <c r="S2144" s="1595">
        <f t="shared" si="74"/>
        <v>1.0661692373097293</v>
      </c>
      <c r="T2144" s="1586">
        <f>IF(AND(M2144&gt;=VLOOKUP("Data Anterior",TabPostergacao[#All],2,FALSE),M2144&lt;VLOOKUP("Data Postergada",TabPostergacao[#All],2,FALSE)),$C$7/P2144,0)</f>
        <v>0</v>
      </c>
    </row>
    <row r="2145" spans="13:20">
      <c r="M2145" s="1580">
        <f>Índices!K2435</f>
        <v>44492</v>
      </c>
      <c r="N2145" s="1581">
        <f>Índices!L2435</f>
        <v>0</v>
      </c>
      <c r="O2145" s="1582">
        <f>Índices!M2435</f>
        <v>0</v>
      </c>
      <c r="P2145" s="1583">
        <f>Índices!N2435</f>
        <v>1.6634918304218536</v>
      </c>
      <c r="Q2145" s="1595">
        <f>IF(AND(M2145&gt;=DATE(2015,3,2),M2145&lt;DATE(IF(OR(CAPA!$C$23=124,CAPA!$C$23=125,CAPA!$C$23=126,CAPA!$C$23=134,CAPA!$C$23=137),2016,2015),MONTH($C$2),DAY($C$2))),$C$7/P2145,0)</f>
        <v>0</v>
      </c>
      <c r="R2145" s="1595">
        <f t="shared" si="73"/>
        <v>1.0661692373097293</v>
      </c>
      <c r="S2145" s="1595">
        <f t="shared" si="74"/>
        <v>1.0661692373097293</v>
      </c>
      <c r="T2145" s="1586">
        <f>IF(AND(M2145&gt;=VLOOKUP("Data Anterior",TabPostergacao[#All],2,FALSE),M2145&lt;VLOOKUP("Data Postergada",TabPostergacao[#All],2,FALSE)),$C$7/P2145,0)</f>
        <v>0</v>
      </c>
    </row>
    <row r="2146" spans="13:20">
      <c r="M2146" s="1580">
        <f>Índices!K2436</f>
        <v>44493</v>
      </c>
      <c r="N2146" s="1581">
        <f>Índices!L2436</f>
        <v>0</v>
      </c>
      <c r="O2146" s="1582">
        <f>Índices!M2436</f>
        <v>0</v>
      </c>
      <c r="P2146" s="1583">
        <f>Índices!N2436</f>
        <v>1.6634918304218536</v>
      </c>
      <c r="Q2146" s="1595">
        <f>IF(AND(M2146&gt;=DATE(2015,3,2),M2146&lt;DATE(IF(OR(CAPA!$C$23=124,CAPA!$C$23=125,CAPA!$C$23=126,CAPA!$C$23=134,CAPA!$C$23=137),2016,2015),MONTH($C$2),DAY($C$2))),$C$7/P2146,0)</f>
        <v>0</v>
      </c>
      <c r="R2146" s="1595">
        <f t="shared" si="73"/>
        <v>1.0661692373097293</v>
      </c>
      <c r="S2146" s="1595">
        <f t="shared" si="74"/>
        <v>1.0661692373097293</v>
      </c>
      <c r="T2146" s="1586">
        <f>IF(AND(M2146&gt;=VLOOKUP("Data Anterior",TabPostergacao[#All],2,FALSE),M2146&lt;VLOOKUP("Data Postergada",TabPostergacao[#All],2,FALSE)),$C$7/P2146,0)</f>
        <v>0</v>
      </c>
    </row>
    <row r="2147" spans="13:20">
      <c r="M2147" s="1580">
        <f>Índices!K2437</f>
        <v>44494</v>
      </c>
      <c r="N2147" s="1581" t="str">
        <f>Índices!L2437</f>
        <v>DIA ÚTIL</v>
      </c>
      <c r="O2147" s="1582">
        <f>Índices!M2437</f>
        <v>2.3687E-2</v>
      </c>
      <c r="P2147" s="1583">
        <f>Índices!N2437</f>
        <v>1.6638858617317256</v>
      </c>
      <c r="Q2147" s="1595">
        <f>IF(AND(M2147&gt;=DATE(2015,3,2),M2147&lt;DATE(IF(OR(CAPA!$C$23=124,CAPA!$C$23=125,CAPA!$C$23=126,CAPA!$C$23=134,CAPA!$C$23=137),2016,2015),MONTH($C$2),DAY($C$2))),$C$7/P2147,0)</f>
        <v>0</v>
      </c>
      <c r="R2147" s="1595">
        <f t="shared" si="73"/>
        <v>1.0659167536083021</v>
      </c>
      <c r="S2147" s="1595">
        <f t="shared" si="74"/>
        <v>1.0659167536083021</v>
      </c>
      <c r="T2147" s="1586">
        <f>IF(AND(M2147&gt;=VLOOKUP("Data Anterior",TabPostergacao[#All],2,FALSE),M2147&lt;VLOOKUP("Data Postergada",TabPostergacao[#All],2,FALSE)),$C$7/P2147,0)</f>
        <v>0</v>
      </c>
    </row>
    <row r="2148" spans="13:20">
      <c r="M2148" s="1580">
        <f>Índices!K2438</f>
        <v>44495</v>
      </c>
      <c r="N2148" s="1581" t="str">
        <f>Índices!L2438</f>
        <v>DIA ÚTIL</v>
      </c>
      <c r="O2148" s="1582">
        <f>Índices!M2438</f>
        <v>2.3687E-2</v>
      </c>
      <c r="P2148" s="1583">
        <f>Índices!N2438</f>
        <v>1.664279986375794</v>
      </c>
      <c r="Q2148" s="1595">
        <f>IF(AND(M2148&gt;=DATE(2015,3,2),M2148&lt;DATE(IF(OR(CAPA!$C$23=124,CAPA!$C$23=125,CAPA!$C$23=126,CAPA!$C$23=134,CAPA!$C$23=137),2016,2015),MONTH($C$2),DAY($C$2))),$C$7/P2148,0)</f>
        <v>0</v>
      </c>
      <c r="R2148" s="1595">
        <f t="shared" si="73"/>
        <v>1.0656643296985264</v>
      </c>
      <c r="S2148" s="1595">
        <f t="shared" si="74"/>
        <v>1.0656643296985264</v>
      </c>
      <c r="T2148" s="1586">
        <f>IF(AND(M2148&gt;=VLOOKUP("Data Anterior",TabPostergacao[#All],2,FALSE),M2148&lt;VLOOKUP("Data Postergada",TabPostergacao[#All],2,FALSE)),$C$7/P2148,0)</f>
        <v>0</v>
      </c>
    </row>
    <row r="2149" spans="13:20">
      <c r="M2149" s="1580">
        <f>Índices!K2439</f>
        <v>44496</v>
      </c>
      <c r="N2149" s="1581" t="str">
        <f>Índices!L2439</f>
        <v>DIA ÚTIL</v>
      </c>
      <c r="O2149" s="1582">
        <f>Índices!M2439</f>
        <v>2.3687E-2</v>
      </c>
      <c r="P2149" s="1583">
        <f>Índices!N2439</f>
        <v>1.6646742043761666</v>
      </c>
      <c r="Q2149" s="1595">
        <f>IF(AND(M2149&gt;=DATE(2015,3,2),M2149&lt;DATE(IF(OR(CAPA!$C$23=124,CAPA!$C$23=125,CAPA!$C$23=126,CAPA!$C$23=134,CAPA!$C$23=137),2016,2015),MONTH($C$2),DAY($C$2))),$C$7/P2149,0)</f>
        <v>0</v>
      </c>
      <c r="R2149" s="1595">
        <f t="shared" si="73"/>
        <v>1.0654119655662428</v>
      </c>
      <c r="S2149" s="1595">
        <f t="shared" si="74"/>
        <v>1.0654119655662428</v>
      </c>
      <c r="T2149" s="1586">
        <f>IF(AND(M2149&gt;=VLOOKUP("Data Anterior",TabPostergacao[#All],2,FALSE),M2149&lt;VLOOKUP("Data Postergada",TabPostergacao[#All],2,FALSE)),$C$7/P2149,0)</f>
        <v>0</v>
      </c>
    </row>
    <row r="2150" spans="13:20">
      <c r="M2150" s="1580">
        <f>Índices!K2440</f>
        <v>44497</v>
      </c>
      <c r="N2150" s="1581" t="str">
        <f>Índices!L2440</f>
        <v>DIA ÚTIL</v>
      </c>
      <c r="O2150" s="1582">
        <f>Índices!M2440</f>
        <v>2.9256000000000001E-2</v>
      </c>
      <c r="P2150" s="1583">
        <f>Índices!N2440</f>
        <v>1.6651612214613991</v>
      </c>
      <c r="Q2150" s="1595">
        <f>IF(AND(M2150&gt;=DATE(2015,3,2),M2150&lt;DATE(IF(OR(CAPA!$C$23=124,CAPA!$C$23=125,CAPA!$C$23=126,CAPA!$C$23=134,CAPA!$C$23=137),2016,2015),MONTH($C$2),DAY($C$2))),$C$7/P2150,0)</f>
        <v>0</v>
      </c>
      <c r="R2150" s="1595">
        <f t="shared" si="73"/>
        <v>1.0651003598049782</v>
      </c>
      <c r="S2150" s="1595">
        <f t="shared" si="74"/>
        <v>1.0651003598049782</v>
      </c>
      <c r="T2150" s="1586">
        <f>IF(AND(M2150&gt;=VLOOKUP("Data Anterior",TabPostergacao[#All],2,FALSE),M2150&lt;VLOOKUP("Data Postergada",TabPostergacao[#All],2,FALSE)),$C$7/P2150,0)</f>
        <v>0</v>
      </c>
    </row>
    <row r="2151" spans="13:20">
      <c r="M2151" s="1580">
        <f>Índices!K2441</f>
        <v>44498</v>
      </c>
      <c r="N2151" s="1581" t="str">
        <f>Índices!L2441</f>
        <v>DIA ÚTIL</v>
      </c>
      <c r="O2151" s="1582">
        <f>Índices!M2441</f>
        <v>2.9256000000000001E-2</v>
      </c>
      <c r="P2151" s="1583">
        <f>Índices!N2441</f>
        <v>1.66564838102835</v>
      </c>
      <c r="Q2151" s="1595">
        <f>IF(AND(M2151&gt;=DATE(2015,3,2),M2151&lt;DATE(IF(OR(CAPA!$C$23=124,CAPA!$C$23=125,CAPA!$C$23=126,CAPA!$C$23=134,CAPA!$C$23=137),2016,2015),MONTH($C$2),DAY($C$2))),$C$7/P2151,0)</f>
        <v>0</v>
      </c>
      <c r="R2151" s="1595">
        <f t="shared" si="73"/>
        <v>1.0647888451804322</v>
      </c>
      <c r="S2151" s="1595">
        <f t="shared" si="74"/>
        <v>1.0647888451804322</v>
      </c>
      <c r="T2151" s="1586">
        <f>IF(AND(M2151&gt;=VLOOKUP("Data Anterior",TabPostergacao[#All],2,FALSE),M2151&lt;VLOOKUP("Data Postergada",TabPostergacao[#All],2,FALSE)),$C$7/P2151,0)</f>
        <v>0</v>
      </c>
    </row>
    <row r="2152" spans="13:20">
      <c r="M2152" s="1580">
        <f>Índices!K2442</f>
        <v>44499</v>
      </c>
      <c r="N2152" s="1581">
        <f>Índices!L2442</f>
        <v>0</v>
      </c>
      <c r="O2152" s="1582">
        <f>Índices!M2442</f>
        <v>0</v>
      </c>
      <c r="P2152" s="1583">
        <f>Índices!N2442</f>
        <v>1.66564838102835</v>
      </c>
      <c r="Q2152" s="1595">
        <f>IF(AND(M2152&gt;=DATE(2015,3,2),M2152&lt;DATE(IF(OR(CAPA!$C$23=124,CAPA!$C$23=125,CAPA!$C$23=126,CAPA!$C$23=134,CAPA!$C$23=137),2016,2015),MONTH($C$2),DAY($C$2))),$C$7/P2152,0)</f>
        <v>0</v>
      </c>
      <c r="R2152" s="1595">
        <f t="shared" si="73"/>
        <v>1.0647888451804322</v>
      </c>
      <c r="S2152" s="1595">
        <f t="shared" si="74"/>
        <v>1.0647888451804322</v>
      </c>
      <c r="T2152" s="1586">
        <f>IF(AND(M2152&gt;=VLOOKUP("Data Anterior",TabPostergacao[#All],2,FALSE),M2152&lt;VLOOKUP("Data Postergada",TabPostergacao[#All],2,FALSE)),$C$7/P2152,0)</f>
        <v>0</v>
      </c>
    </row>
    <row r="2153" spans="13:20">
      <c r="M2153" s="1580">
        <f>Índices!K2443</f>
        <v>44500</v>
      </c>
      <c r="N2153" s="1581">
        <f>Índices!L2443</f>
        <v>0</v>
      </c>
      <c r="O2153" s="1582">
        <f>Índices!M2443</f>
        <v>0</v>
      </c>
      <c r="P2153" s="1583">
        <f>Índices!N2443</f>
        <v>1.66564838102835</v>
      </c>
      <c r="Q2153" s="1595">
        <f>IF(AND(M2153&gt;=DATE(2015,3,2),M2153&lt;DATE(IF(OR(CAPA!$C$23=124,CAPA!$C$23=125,CAPA!$C$23=126,CAPA!$C$23=134,CAPA!$C$23=137),2016,2015),MONTH($C$2),DAY($C$2))),$C$7/P2153,0)</f>
        <v>0</v>
      </c>
      <c r="R2153" s="1595">
        <f t="shared" si="73"/>
        <v>1.0647888451804322</v>
      </c>
      <c r="S2153" s="1595">
        <f t="shared" si="74"/>
        <v>1.0647888451804322</v>
      </c>
      <c r="T2153" s="1586">
        <f>IF(AND(M2153&gt;=VLOOKUP("Data Anterior",TabPostergacao[#All],2,FALSE),M2153&lt;VLOOKUP("Data Postergada",TabPostergacao[#All],2,FALSE)),$C$7/P2153,0)</f>
        <v>0</v>
      </c>
    </row>
    <row r="2154" spans="13:20">
      <c r="M2154" s="1580">
        <f>Índices!K2444</f>
        <v>44501</v>
      </c>
      <c r="N2154" s="1581" t="str">
        <f>Índices!L2444</f>
        <v>DIA ÚTIL</v>
      </c>
      <c r="O2154" s="1582">
        <f>Índices!M2444</f>
        <v>2.9256000000000001E-2</v>
      </c>
      <c r="P2154" s="1583">
        <f>Índices!N2444</f>
        <v>1.6661356831187037</v>
      </c>
      <c r="Q2154" s="1595">
        <f>IF(AND(M2154&gt;=DATE(2015,3,2),M2154&lt;DATE(IF(OR(CAPA!$C$23=124,CAPA!$C$23=125,CAPA!$C$23=126,CAPA!$C$23=134,CAPA!$C$23=137),2016,2015),MONTH($C$2),DAY($C$2))),$C$7/P2154,0)</f>
        <v>0</v>
      </c>
      <c r="R2154" s="1595">
        <f t="shared" si="73"/>
        <v>1.0644774216659496</v>
      </c>
      <c r="S2154" s="1595">
        <f t="shared" si="74"/>
        <v>1.0644774216659496</v>
      </c>
      <c r="T2154" s="1586">
        <f>IF(AND(M2154&gt;=VLOOKUP("Data Anterior",TabPostergacao[#All],2,FALSE),M2154&lt;VLOOKUP("Data Postergada",TabPostergacao[#All],2,FALSE)),$C$7/P2154,0)</f>
        <v>0</v>
      </c>
    </row>
    <row r="2155" spans="13:20">
      <c r="M2155" s="1580">
        <f>Índices!K2445</f>
        <v>44502</v>
      </c>
      <c r="N2155" s="1581">
        <f>Índices!L2445</f>
        <v>0</v>
      </c>
      <c r="O2155" s="1582">
        <f>Índices!M2445</f>
        <v>0</v>
      </c>
      <c r="P2155" s="1583">
        <f>Índices!N2445</f>
        <v>1.6661356831187037</v>
      </c>
      <c r="Q2155" s="1595">
        <f>IF(AND(M2155&gt;=DATE(2015,3,2),M2155&lt;DATE(IF(OR(CAPA!$C$23=124,CAPA!$C$23=125,CAPA!$C$23=126,CAPA!$C$23=134,CAPA!$C$23=137),2016,2015),MONTH($C$2),DAY($C$2))),$C$7/P2155,0)</f>
        <v>0</v>
      </c>
      <c r="R2155" s="1595">
        <f t="shared" si="73"/>
        <v>1.0644774216659496</v>
      </c>
      <c r="S2155" s="1595">
        <f t="shared" si="74"/>
        <v>1.0644774216659496</v>
      </c>
      <c r="T2155" s="1586">
        <f>IF(AND(M2155&gt;=VLOOKUP("Data Anterior",TabPostergacao[#All],2,FALSE),M2155&lt;VLOOKUP("Data Postergada",TabPostergacao[#All],2,FALSE)),$C$7/P2155,0)</f>
        <v>0</v>
      </c>
    </row>
    <row r="2156" spans="13:20">
      <c r="M2156" s="1580">
        <f>Índices!K2446</f>
        <v>44503</v>
      </c>
      <c r="N2156" s="1581" t="str">
        <f>Índices!L2446</f>
        <v>DIA ÚTIL</v>
      </c>
      <c r="O2156" s="1582">
        <f>Índices!M2446</f>
        <v>2.9256000000000001E-2</v>
      </c>
      <c r="P2156" s="1583">
        <f>Índices!N2446</f>
        <v>1.6666231277741572</v>
      </c>
      <c r="Q2156" s="1595">
        <f>IF(AND(M2156&gt;=DATE(2015,3,2),M2156&lt;DATE(IF(OR(CAPA!$C$23=124,CAPA!$C$23=125,CAPA!$C$23=126,CAPA!$C$23=134,CAPA!$C$23=137),2016,2015),MONTH($C$2),DAY($C$2))),$C$7/P2156,0)</f>
        <v>0</v>
      </c>
      <c r="R2156" s="1595">
        <f t="shared" si="73"/>
        <v>1.0641660892348828</v>
      </c>
      <c r="S2156" s="1595">
        <f t="shared" si="74"/>
        <v>1.0641660892348828</v>
      </c>
      <c r="T2156" s="1586">
        <f>IF(AND(M2156&gt;=VLOOKUP("Data Anterior",TabPostergacao[#All],2,FALSE),M2156&lt;VLOOKUP("Data Postergada",TabPostergacao[#All],2,FALSE)),$C$7/P2156,0)</f>
        <v>0</v>
      </c>
    </row>
    <row r="2157" spans="13:20">
      <c r="M2157" s="1580">
        <f>Índices!K2447</f>
        <v>44504</v>
      </c>
      <c r="N2157" s="1581" t="str">
        <f>Índices!L2447</f>
        <v>DIA ÚTIL</v>
      </c>
      <c r="O2157" s="1582">
        <f>Índices!M2447</f>
        <v>2.9256000000000001E-2</v>
      </c>
      <c r="P2157" s="1583">
        <f>Índices!N2447</f>
        <v>1.6671107150364191</v>
      </c>
      <c r="Q2157" s="1595">
        <f>IF(AND(M2157&gt;=DATE(2015,3,2),M2157&lt;DATE(IF(OR(CAPA!$C$23=124,CAPA!$C$23=125,CAPA!$C$23=126,CAPA!$C$23=134,CAPA!$C$23=137),2016,2015),MONTH($C$2),DAY($C$2))),$C$7/P2157,0)</f>
        <v>0</v>
      </c>
      <c r="R2157" s="1595">
        <f t="shared" ref="R2157:R2220" si="75">IF(AND(M2157&gt;=$C$3,M2157&lt;$C$5),$C$7/P2157,0)</f>
        <v>1.0638548478605925</v>
      </c>
      <c r="S2157" s="1595">
        <f t="shared" ref="S2157:S2220" si="76">IF(AND(M2157&gt;=$C$4,M2157&lt;$C$6),$C$7/P2157,0)</f>
        <v>1.0638548478605925</v>
      </c>
      <c r="T2157" s="1586">
        <f>IF(AND(M2157&gt;=VLOOKUP("Data Anterior",TabPostergacao[#All],2,FALSE),M2157&lt;VLOOKUP("Data Postergada",TabPostergacao[#All],2,FALSE)),$C$7/P2157,0)</f>
        <v>0</v>
      </c>
    </row>
    <row r="2158" spans="13:20">
      <c r="M2158" s="1580">
        <f>Índices!K2448</f>
        <v>44505</v>
      </c>
      <c r="N2158" s="1581" t="str">
        <f>Índices!L2448</f>
        <v>DIA ÚTIL</v>
      </c>
      <c r="O2158" s="1582">
        <f>Índices!M2448</f>
        <v>2.9256000000000001E-2</v>
      </c>
      <c r="P2158" s="1583">
        <f>Índices!N2448</f>
        <v>1.6675984449472103</v>
      </c>
      <c r="Q2158" s="1595">
        <f>IF(AND(M2158&gt;=DATE(2015,3,2),M2158&lt;DATE(IF(OR(CAPA!$C$23=124,CAPA!$C$23=125,CAPA!$C$23=126,CAPA!$C$23=134,CAPA!$C$23=137),2016,2015),MONTH($C$2),DAY($C$2))),$C$7/P2158,0)</f>
        <v>0</v>
      </c>
      <c r="R2158" s="1595">
        <f t="shared" si="75"/>
        <v>1.063543697516447</v>
      </c>
      <c r="S2158" s="1595">
        <f t="shared" si="76"/>
        <v>1.063543697516447</v>
      </c>
      <c r="T2158" s="1586">
        <f>IF(AND(M2158&gt;=VLOOKUP("Data Anterior",TabPostergacao[#All],2,FALSE),M2158&lt;VLOOKUP("Data Postergada",TabPostergacao[#All],2,FALSE)),$C$7/P2158,0)</f>
        <v>0</v>
      </c>
    </row>
    <row r="2159" spans="13:20">
      <c r="M2159" s="1580">
        <f>Índices!K2449</f>
        <v>44506</v>
      </c>
      <c r="N2159" s="1581">
        <f>Índices!L2449</f>
        <v>0</v>
      </c>
      <c r="O2159" s="1582">
        <f>Índices!M2449</f>
        <v>0</v>
      </c>
      <c r="P2159" s="1583">
        <f>Índices!N2449</f>
        <v>1.6675984449472103</v>
      </c>
      <c r="Q2159" s="1595">
        <f>IF(AND(M2159&gt;=DATE(2015,3,2),M2159&lt;DATE(IF(OR(CAPA!$C$23=124,CAPA!$C$23=125,CAPA!$C$23=126,CAPA!$C$23=134,CAPA!$C$23=137),2016,2015),MONTH($C$2),DAY($C$2))),$C$7/P2159,0)</f>
        <v>0</v>
      </c>
      <c r="R2159" s="1595">
        <f t="shared" si="75"/>
        <v>1.063543697516447</v>
      </c>
      <c r="S2159" s="1595">
        <f t="shared" si="76"/>
        <v>1.063543697516447</v>
      </c>
      <c r="T2159" s="1586">
        <f>IF(AND(M2159&gt;=VLOOKUP("Data Anterior",TabPostergacao[#All],2,FALSE),M2159&lt;VLOOKUP("Data Postergada",TabPostergacao[#All],2,FALSE)),$C$7/P2159,0)</f>
        <v>0</v>
      </c>
    </row>
    <row r="2160" spans="13:20">
      <c r="M2160" s="1580">
        <f>Índices!K2450</f>
        <v>44507</v>
      </c>
      <c r="N2160" s="1581">
        <f>Índices!L2450</f>
        <v>0</v>
      </c>
      <c r="O2160" s="1582">
        <f>Índices!M2450</f>
        <v>0</v>
      </c>
      <c r="P2160" s="1583">
        <f>Índices!N2450</f>
        <v>1.6675984449472103</v>
      </c>
      <c r="Q2160" s="1595">
        <f>IF(AND(M2160&gt;=DATE(2015,3,2),M2160&lt;DATE(IF(OR(CAPA!$C$23=124,CAPA!$C$23=125,CAPA!$C$23=126,CAPA!$C$23=134,CAPA!$C$23=137),2016,2015),MONTH($C$2),DAY($C$2))),$C$7/P2160,0)</f>
        <v>0</v>
      </c>
      <c r="R2160" s="1595">
        <f t="shared" si="75"/>
        <v>1.063543697516447</v>
      </c>
      <c r="S2160" s="1595">
        <f t="shared" si="76"/>
        <v>1.063543697516447</v>
      </c>
      <c r="T2160" s="1586">
        <f>IF(AND(M2160&gt;=VLOOKUP("Data Anterior",TabPostergacao[#All],2,FALSE),M2160&lt;VLOOKUP("Data Postergada",TabPostergacao[#All],2,FALSE)),$C$7/P2160,0)</f>
        <v>0</v>
      </c>
    </row>
    <row r="2161" spans="13:20">
      <c r="M2161" s="1580">
        <f>Índices!K2451</f>
        <v>44508</v>
      </c>
      <c r="N2161" s="1581" t="str">
        <f>Índices!L2451</f>
        <v>DIA ÚTIL</v>
      </c>
      <c r="O2161" s="1582">
        <f>Índices!M2451</f>
        <v>2.9256000000000001E-2</v>
      </c>
      <c r="P2161" s="1583">
        <f>Índices!N2451</f>
        <v>1.6680863175482643</v>
      </c>
      <c r="Q2161" s="1595">
        <f>IF(AND(M2161&gt;=DATE(2015,3,2),M2161&lt;DATE(IF(OR(CAPA!$C$23=124,CAPA!$C$23=125,CAPA!$C$23=126,CAPA!$C$23=134,CAPA!$C$23=137),2016,2015),MONTH($C$2),DAY($C$2))),$C$7/P2161,0)</f>
        <v>0</v>
      </c>
      <c r="R2161" s="1595">
        <f t="shared" si="75"/>
        <v>1.0632326381758221</v>
      </c>
      <c r="S2161" s="1595">
        <f t="shared" si="76"/>
        <v>1.0632326381758221</v>
      </c>
      <c r="T2161" s="1586">
        <f>IF(AND(M2161&gt;=VLOOKUP("Data Anterior",TabPostergacao[#All],2,FALSE),M2161&lt;VLOOKUP("Data Postergada",TabPostergacao[#All],2,FALSE)),$C$7/P2161,0)</f>
        <v>0</v>
      </c>
    </row>
    <row r="2162" spans="13:20">
      <c r="M2162" s="1580">
        <f>Índices!K2452</f>
        <v>44509</v>
      </c>
      <c r="N2162" s="1581" t="str">
        <f>Índices!L2452</f>
        <v>DIA ÚTIL</v>
      </c>
      <c r="O2162" s="1582">
        <f>Índices!M2452</f>
        <v>2.9256000000000001E-2</v>
      </c>
      <c r="P2162" s="1583">
        <f>Índices!N2452</f>
        <v>1.6685743328813265</v>
      </c>
      <c r="Q2162" s="1595">
        <f>IF(AND(M2162&gt;=DATE(2015,3,2),M2162&lt;DATE(IF(OR(CAPA!$C$23=124,CAPA!$C$23=125,CAPA!$C$23=126,CAPA!$C$23=134,CAPA!$C$23=137),2016,2015),MONTH($C$2),DAY($C$2))),$C$7/P2162,0)</f>
        <v>0</v>
      </c>
      <c r="R2162" s="1595">
        <f t="shared" si="75"/>
        <v>1.0629216698121018</v>
      </c>
      <c r="S2162" s="1595">
        <f t="shared" si="76"/>
        <v>1.0629216698121018</v>
      </c>
      <c r="T2162" s="1586">
        <f>IF(AND(M2162&gt;=VLOOKUP("Data Anterior",TabPostergacao[#All],2,FALSE),M2162&lt;VLOOKUP("Data Postergada",TabPostergacao[#All],2,FALSE)),$C$7/P2162,0)</f>
        <v>0</v>
      </c>
    </row>
    <row r="2163" spans="13:20">
      <c r="M2163" s="1580">
        <f>Índices!K2453</f>
        <v>44510</v>
      </c>
      <c r="N2163" s="1581" t="str">
        <f>Índices!L2453</f>
        <v>DIA ÚTIL</v>
      </c>
      <c r="O2163" s="1582">
        <f>Índices!M2453</f>
        <v>2.9256000000000001E-2</v>
      </c>
      <c r="P2163" s="1583">
        <f>Índices!N2453</f>
        <v>1.6690624909881544</v>
      </c>
      <c r="Q2163" s="1595">
        <f>IF(AND(M2163&gt;=DATE(2015,3,2),M2163&lt;DATE(IF(OR(CAPA!$C$23=124,CAPA!$C$23=125,CAPA!$C$23=126,CAPA!$C$23=134,CAPA!$C$23=137),2016,2015),MONTH($C$2),DAY($C$2))),$C$7/P2163,0)</f>
        <v>0</v>
      </c>
      <c r="R2163" s="1595">
        <f t="shared" si="75"/>
        <v>1.0626107923986774</v>
      </c>
      <c r="S2163" s="1595">
        <f t="shared" si="76"/>
        <v>1.0626107923986774</v>
      </c>
      <c r="T2163" s="1586">
        <f>IF(AND(M2163&gt;=VLOOKUP("Data Anterior",TabPostergacao[#All],2,FALSE),M2163&lt;VLOOKUP("Data Postergada",TabPostergacao[#All],2,FALSE)),$C$7/P2163,0)</f>
        <v>0</v>
      </c>
    </row>
    <row r="2164" spans="13:20">
      <c r="M2164" s="1580">
        <f>Índices!K2454</f>
        <v>44511</v>
      </c>
      <c r="N2164" s="1581" t="str">
        <f>Índices!L2454</f>
        <v>DIA ÚTIL</v>
      </c>
      <c r="O2164" s="1582">
        <f>Índices!M2454</f>
        <v>2.9256000000000001E-2</v>
      </c>
      <c r="P2164" s="1583">
        <f>Índices!N2454</f>
        <v>1.6695507919105181</v>
      </c>
      <c r="Q2164" s="1595">
        <f>IF(AND(M2164&gt;=DATE(2015,3,2),M2164&lt;DATE(IF(OR(CAPA!$C$23=124,CAPA!$C$23=125,CAPA!$C$23=126,CAPA!$C$23=134,CAPA!$C$23=137),2016,2015),MONTH($C$2),DAY($C$2))),$C$7/P2164,0)</f>
        <v>0</v>
      </c>
      <c r="R2164" s="1595">
        <f t="shared" si="75"/>
        <v>1.0623000059089487</v>
      </c>
      <c r="S2164" s="1595">
        <f t="shared" si="76"/>
        <v>1.0623000059089487</v>
      </c>
      <c r="T2164" s="1586">
        <f>IF(AND(M2164&gt;=VLOOKUP("Data Anterior",TabPostergacao[#All],2,FALSE),M2164&lt;VLOOKUP("Data Postergada",TabPostergacao[#All],2,FALSE)),$C$7/P2164,0)</f>
        <v>0</v>
      </c>
    </row>
    <row r="2165" spans="13:20">
      <c r="M2165" s="1580">
        <f>Índices!K2455</f>
        <v>44512</v>
      </c>
      <c r="N2165" s="1581" t="str">
        <f>Índices!L2455</f>
        <v>DIA ÚTIL</v>
      </c>
      <c r="O2165" s="1582">
        <f>Índices!M2455</f>
        <v>2.9256000000000001E-2</v>
      </c>
      <c r="P2165" s="1583">
        <f>Índices!N2455</f>
        <v>1.6700392356901996</v>
      </c>
      <c r="Q2165" s="1595">
        <f>IF(AND(M2165&gt;=DATE(2015,3,2),M2165&lt;DATE(IF(OR(CAPA!$C$23=124,CAPA!$C$23=125,CAPA!$C$23=126,CAPA!$C$23=134,CAPA!$C$23=137),2016,2015),MONTH($C$2),DAY($C$2))),$C$7/P2165,0)</f>
        <v>0</v>
      </c>
      <c r="R2165" s="1595">
        <f t="shared" si="75"/>
        <v>1.0619893103163223</v>
      </c>
      <c r="S2165" s="1595">
        <f t="shared" si="76"/>
        <v>1.0619893103163223</v>
      </c>
      <c r="T2165" s="1586">
        <f>IF(AND(M2165&gt;=VLOOKUP("Data Anterior",TabPostergacao[#All],2,FALSE),M2165&lt;VLOOKUP("Data Postergada",TabPostergacao[#All],2,FALSE)),$C$7/P2165,0)</f>
        <v>0</v>
      </c>
    </row>
    <row r="2166" spans="13:20">
      <c r="M2166" s="1580">
        <f>Índices!K2456</f>
        <v>44513</v>
      </c>
      <c r="N2166" s="1581">
        <f>Índices!L2456</f>
        <v>0</v>
      </c>
      <c r="O2166" s="1582">
        <f>Índices!M2456</f>
        <v>0</v>
      </c>
      <c r="P2166" s="1583">
        <f>Índices!N2456</f>
        <v>1.6700392356901996</v>
      </c>
      <c r="Q2166" s="1595">
        <f>IF(AND(M2166&gt;=DATE(2015,3,2),M2166&lt;DATE(IF(OR(CAPA!$C$23=124,CAPA!$C$23=125,CAPA!$C$23=126,CAPA!$C$23=134,CAPA!$C$23=137),2016,2015),MONTH($C$2),DAY($C$2))),$C$7/P2166,0)</f>
        <v>0</v>
      </c>
      <c r="R2166" s="1595">
        <f t="shared" si="75"/>
        <v>1.0619893103163223</v>
      </c>
      <c r="S2166" s="1595">
        <f t="shared" si="76"/>
        <v>1.0619893103163223</v>
      </c>
      <c r="T2166" s="1586">
        <f>IF(AND(M2166&gt;=VLOOKUP("Data Anterior",TabPostergacao[#All],2,FALSE),M2166&lt;VLOOKUP("Data Postergada",TabPostergacao[#All],2,FALSE)),$C$7/P2166,0)</f>
        <v>0</v>
      </c>
    </row>
    <row r="2167" spans="13:20">
      <c r="M2167" s="1580">
        <f>Índices!K2457</f>
        <v>44514</v>
      </c>
      <c r="N2167" s="1581">
        <f>Índices!L2457</f>
        <v>0</v>
      </c>
      <c r="O2167" s="1582">
        <f>Índices!M2457</f>
        <v>0</v>
      </c>
      <c r="P2167" s="1583">
        <f>Índices!N2457</f>
        <v>1.6700392356901996</v>
      </c>
      <c r="Q2167" s="1595">
        <f>IF(AND(M2167&gt;=DATE(2015,3,2),M2167&lt;DATE(IF(OR(CAPA!$C$23=124,CAPA!$C$23=125,CAPA!$C$23=126,CAPA!$C$23=134,CAPA!$C$23=137),2016,2015),MONTH($C$2),DAY($C$2))),$C$7/P2167,0)</f>
        <v>0</v>
      </c>
      <c r="R2167" s="1595">
        <f t="shared" si="75"/>
        <v>1.0619893103163223</v>
      </c>
      <c r="S2167" s="1595">
        <f t="shared" si="76"/>
        <v>1.0619893103163223</v>
      </c>
      <c r="T2167" s="1586">
        <f>IF(AND(M2167&gt;=VLOOKUP("Data Anterior",TabPostergacao[#All],2,FALSE),M2167&lt;VLOOKUP("Data Postergada",TabPostergacao[#All],2,FALSE)),$C$7/P2167,0)</f>
        <v>0</v>
      </c>
    </row>
    <row r="2168" spans="13:20">
      <c r="M2168" s="1580">
        <f>Índices!K2458</f>
        <v>44515</v>
      </c>
      <c r="N2168" s="1581">
        <f>Índices!L2458</f>
        <v>0</v>
      </c>
      <c r="O2168" s="1582">
        <f>Índices!M2458</f>
        <v>0</v>
      </c>
      <c r="P2168" s="1583">
        <f>Índices!N2458</f>
        <v>1.6700392356901996</v>
      </c>
      <c r="Q2168" s="1595">
        <f>IF(AND(M2168&gt;=DATE(2015,3,2),M2168&lt;DATE(IF(OR(CAPA!$C$23=124,CAPA!$C$23=125,CAPA!$C$23=126,CAPA!$C$23=134,CAPA!$C$23=137),2016,2015),MONTH($C$2),DAY($C$2))),$C$7/P2168,0)</f>
        <v>0</v>
      </c>
      <c r="R2168" s="1595">
        <f t="shared" si="75"/>
        <v>1.0619893103163223</v>
      </c>
      <c r="S2168" s="1595">
        <f t="shared" si="76"/>
        <v>1.0619893103163223</v>
      </c>
      <c r="T2168" s="1586">
        <f>IF(AND(M2168&gt;=VLOOKUP("Data Anterior",TabPostergacao[#All],2,FALSE),M2168&lt;VLOOKUP("Data Postergada",TabPostergacao[#All],2,FALSE)),$C$7/P2168,0)</f>
        <v>0</v>
      </c>
    </row>
    <row r="2169" spans="13:20">
      <c r="M2169" s="1580">
        <f>Índices!K2459</f>
        <v>44516</v>
      </c>
      <c r="N2169" s="1581" t="str">
        <f>Índices!L2459</f>
        <v>DIA ÚTIL</v>
      </c>
      <c r="O2169" s="1582">
        <f>Índices!M2459</f>
        <v>2.9256000000000001E-2</v>
      </c>
      <c r="P2169" s="1583">
        <f>Índices!N2459</f>
        <v>1.6705278223689934</v>
      </c>
      <c r="Q2169" s="1595">
        <f>IF(AND(M2169&gt;=DATE(2015,3,2),M2169&lt;DATE(IF(OR(CAPA!$C$23=124,CAPA!$C$23=125,CAPA!$C$23=126,CAPA!$C$23=134,CAPA!$C$23=137),2016,2015),MONTH($C$2),DAY($C$2))),$C$7/P2169,0)</f>
        <v>0</v>
      </c>
      <c r="R2169" s="1595">
        <f t="shared" si="75"/>
        <v>1.0616787055942136</v>
      </c>
      <c r="S2169" s="1595">
        <f t="shared" si="76"/>
        <v>1.0616787055942136</v>
      </c>
      <c r="T2169" s="1586">
        <f>IF(AND(M2169&gt;=VLOOKUP("Data Anterior",TabPostergacao[#All],2,FALSE),M2169&lt;VLOOKUP("Data Postergada",TabPostergacao[#All],2,FALSE)),$C$7/P2169,0)</f>
        <v>0</v>
      </c>
    </row>
    <row r="2170" spans="13:20">
      <c r="M2170" s="1580">
        <f>Índices!K2460</f>
        <v>44517</v>
      </c>
      <c r="N2170" s="1581" t="str">
        <f>Índices!L2460</f>
        <v>DIA ÚTIL</v>
      </c>
      <c r="O2170" s="1582">
        <f>Índices!M2460</f>
        <v>2.9256000000000001E-2</v>
      </c>
      <c r="P2170" s="1583">
        <f>Índices!N2460</f>
        <v>1.6710165519887059</v>
      </c>
      <c r="Q2170" s="1595">
        <f>IF(AND(M2170&gt;=DATE(2015,3,2),M2170&lt;DATE(IF(OR(CAPA!$C$23=124,CAPA!$C$23=125,CAPA!$C$23=126,CAPA!$C$23=134,CAPA!$C$23=137),2016,2015),MONTH($C$2),DAY($C$2))),$C$7/P2170,0)</f>
        <v>0</v>
      </c>
      <c r="R2170" s="1595">
        <f t="shared" si="75"/>
        <v>1.0613681917160449</v>
      </c>
      <c r="S2170" s="1595">
        <f t="shared" si="76"/>
        <v>1.0613681917160449</v>
      </c>
      <c r="T2170" s="1586">
        <f>IF(AND(M2170&gt;=VLOOKUP("Data Anterior",TabPostergacao[#All],2,FALSE),M2170&lt;VLOOKUP("Data Postergada",TabPostergacao[#All],2,FALSE)),$C$7/P2170,0)</f>
        <v>0</v>
      </c>
    </row>
    <row r="2171" spans="13:20">
      <c r="M2171" s="1580">
        <f>Índices!K2461</f>
        <v>44518</v>
      </c>
      <c r="N2171" s="1581" t="str">
        <f>Índices!L2461</f>
        <v>DIA ÚTIL</v>
      </c>
      <c r="O2171" s="1582">
        <f>Índices!M2461</f>
        <v>2.9256000000000001E-2</v>
      </c>
      <c r="P2171" s="1583">
        <f>Índices!N2461</f>
        <v>1.6715054245911558</v>
      </c>
      <c r="Q2171" s="1595">
        <f>IF(AND(M2171&gt;=DATE(2015,3,2),M2171&lt;DATE(IF(OR(CAPA!$C$23=124,CAPA!$C$23=125,CAPA!$C$23=126,CAPA!$C$23=134,CAPA!$C$23=137),2016,2015),MONTH($C$2),DAY($C$2))),$C$7/P2171,0)</f>
        <v>0</v>
      </c>
      <c r="R2171" s="1595">
        <f t="shared" si="75"/>
        <v>1.0610577686552471</v>
      </c>
      <c r="S2171" s="1595">
        <f t="shared" si="76"/>
        <v>1.0610577686552471</v>
      </c>
      <c r="T2171" s="1586">
        <f>IF(AND(M2171&gt;=VLOOKUP("Data Anterior",TabPostergacao[#All],2,FALSE),M2171&lt;VLOOKUP("Data Postergada",TabPostergacao[#All],2,FALSE)),$C$7/P2171,0)</f>
        <v>0</v>
      </c>
    </row>
    <row r="2172" spans="13:20">
      <c r="M2172" s="1580">
        <f>Índices!K2462</f>
        <v>44519</v>
      </c>
      <c r="N2172" s="1581" t="str">
        <f>Índices!L2462</f>
        <v>DIA ÚTIL</v>
      </c>
      <c r="O2172" s="1582">
        <f>Índices!M2462</f>
        <v>2.9256000000000001E-2</v>
      </c>
      <c r="P2172" s="1583">
        <f>Índices!N2462</f>
        <v>1.6719944402181743</v>
      </c>
      <c r="Q2172" s="1595">
        <f>IF(AND(M2172&gt;=DATE(2015,3,2),M2172&lt;DATE(IF(OR(CAPA!$C$23=124,CAPA!$C$23=125,CAPA!$C$23=126,CAPA!$C$23=134,CAPA!$C$23=137),2016,2015),MONTH($C$2),DAY($C$2))),$C$7/P2172,0)</f>
        <v>0</v>
      </c>
      <c r="R2172" s="1595">
        <f t="shared" si="75"/>
        <v>1.0607474363852583</v>
      </c>
      <c r="S2172" s="1595">
        <f t="shared" si="76"/>
        <v>1.0607474363852583</v>
      </c>
      <c r="T2172" s="1586">
        <f>IF(AND(M2172&gt;=VLOOKUP("Data Anterior",TabPostergacao[#All],2,FALSE),M2172&lt;VLOOKUP("Data Postergada",TabPostergacao[#All],2,FALSE)),$C$7/P2172,0)</f>
        <v>0</v>
      </c>
    </row>
    <row r="2173" spans="13:20">
      <c r="M2173" s="1580">
        <f>Índices!K2463</f>
        <v>44520</v>
      </c>
      <c r="N2173" s="1581">
        <f>Índices!L2463</f>
        <v>0</v>
      </c>
      <c r="O2173" s="1582">
        <f>Índices!M2463</f>
        <v>0</v>
      </c>
      <c r="P2173" s="1583">
        <f>Índices!N2463</f>
        <v>1.6719944402181743</v>
      </c>
      <c r="Q2173" s="1595">
        <f>IF(AND(M2173&gt;=DATE(2015,3,2),M2173&lt;DATE(IF(OR(CAPA!$C$23=124,CAPA!$C$23=125,CAPA!$C$23=126,CAPA!$C$23=134,CAPA!$C$23=137),2016,2015),MONTH($C$2),DAY($C$2))),$C$7/P2173,0)</f>
        <v>0</v>
      </c>
      <c r="R2173" s="1595">
        <f t="shared" si="75"/>
        <v>1.0607474363852583</v>
      </c>
      <c r="S2173" s="1595">
        <f t="shared" si="76"/>
        <v>1.0607474363852583</v>
      </c>
      <c r="T2173" s="1586">
        <f>IF(AND(M2173&gt;=VLOOKUP("Data Anterior",TabPostergacao[#All],2,FALSE),M2173&lt;VLOOKUP("Data Postergada",TabPostergacao[#All],2,FALSE)),$C$7/P2173,0)</f>
        <v>0</v>
      </c>
    </row>
    <row r="2174" spans="13:20">
      <c r="M2174" s="1580">
        <f>Índices!K2464</f>
        <v>44521</v>
      </c>
      <c r="N2174" s="1581">
        <f>Índices!L2464</f>
        <v>0</v>
      </c>
      <c r="O2174" s="1582">
        <f>Índices!M2464</f>
        <v>0</v>
      </c>
      <c r="P2174" s="1583">
        <f>Índices!N2464</f>
        <v>1.6719944402181743</v>
      </c>
      <c r="Q2174" s="1595">
        <f>IF(AND(M2174&gt;=DATE(2015,3,2),M2174&lt;DATE(IF(OR(CAPA!$C$23=124,CAPA!$C$23=125,CAPA!$C$23=126,CAPA!$C$23=134,CAPA!$C$23=137),2016,2015),MONTH($C$2),DAY($C$2))),$C$7/P2174,0)</f>
        <v>0</v>
      </c>
      <c r="R2174" s="1595">
        <f t="shared" si="75"/>
        <v>1.0607474363852583</v>
      </c>
      <c r="S2174" s="1595">
        <f t="shared" si="76"/>
        <v>1.0607474363852583</v>
      </c>
      <c r="T2174" s="1586">
        <f>IF(AND(M2174&gt;=VLOOKUP("Data Anterior",TabPostergacao[#All],2,FALSE),M2174&lt;VLOOKUP("Data Postergada",TabPostergacao[#All],2,FALSE)),$C$7/P2174,0)</f>
        <v>0</v>
      </c>
    </row>
    <row r="2175" spans="13:20">
      <c r="M2175" s="1580">
        <f>Índices!K2465</f>
        <v>44522</v>
      </c>
      <c r="N2175" s="1581" t="str">
        <f>Índices!L2465</f>
        <v>DIA ÚTIL</v>
      </c>
      <c r="O2175" s="1582">
        <f>Índices!M2465</f>
        <v>2.9256000000000001E-2</v>
      </c>
      <c r="P2175" s="1583">
        <f>Índices!N2465</f>
        <v>1.6724835989116047</v>
      </c>
      <c r="Q2175" s="1595">
        <f>IF(AND(M2175&gt;=DATE(2015,3,2),M2175&lt;DATE(IF(OR(CAPA!$C$23=124,CAPA!$C$23=125,CAPA!$C$23=126,CAPA!$C$23=134,CAPA!$C$23=137),2016,2015),MONTH($C$2),DAY($C$2))),$C$7/P2175,0)</f>
        <v>0</v>
      </c>
      <c r="R2175" s="1595">
        <f t="shared" si="75"/>
        <v>1.0604371948795241</v>
      </c>
      <c r="S2175" s="1595">
        <f t="shared" si="76"/>
        <v>1.0604371948795241</v>
      </c>
      <c r="T2175" s="1586">
        <f>IF(AND(M2175&gt;=VLOOKUP("Data Anterior",TabPostergacao[#All],2,FALSE),M2175&lt;VLOOKUP("Data Postergada",TabPostergacao[#All],2,FALSE)),$C$7/P2175,0)</f>
        <v>0</v>
      </c>
    </row>
    <row r="2176" spans="13:20">
      <c r="M2176" s="1580">
        <f>Índices!K2466</f>
        <v>44523</v>
      </c>
      <c r="N2176" s="1581" t="str">
        <f>Índices!L2466</f>
        <v>DIA ÚTIL</v>
      </c>
      <c r="O2176" s="1582">
        <f>Índices!M2466</f>
        <v>2.9256000000000001E-2</v>
      </c>
      <c r="P2176" s="1583">
        <f>Índices!N2466</f>
        <v>1.6729729007133025</v>
      </c>
      <c r="Q2176" s="1595">
        <f>IF(AND(M2176&gt;=DATE(2015,3,2),M2176&lt;DATE(IF(OR(CAPA!$C$23=124,CAPA!$C$23=125,CAPA!$C$23=126,CAPA!$C$23=134,CAPA!$C$23=137),2016,2015),MONTH($C$2),DAY($C$2))),$C$7/P2176,0)</f>
        <v>0</v>
      </c>
      <c r="R2176" s="1595">
        <f t="shared" si="75"/>
        <v>1.0601270441114987</v>
      </c>
      <c r="S2176" s="1595">
        <f t="shared" si="76"/>
        <v>1.0601270441114987</v>
      </c>
      <c r="T2176" s="1586">
        <f>IF(AND(M2176&gt;=VLOOKUP("Data Anterior",TabPostergacao[#All],2,FALSE),M2176&lt;VLOOKUP("Data Postergada",TabPostergacao[#All],2,FALSE)),$C$7/P2176,0)</f>
        <v>0</v>
      </c>
    </row>
    <row r="2177" spans="13:20">
      <c r="M2177" s="1580">
        <f>Índices!K2467</f>
        <v>44524</v>
      </c>
      <c r="N2177" s="1581" t="str">
        <f>Índices!L2467</f>
        <v>DIA ÚTIL</v>
      </c>
      <c r="O2177" s="1582">
        <f>Índices!M2467</f>
        <v>2.9256000000000001E-2</v>
      </c>
      <c r="P2177" s="1583">
        <f>Índices!N2467</f>
        <v>1.6734623456651354</v>
      </c>
      <c r="Q2177" s="1595">
        <f>IF(AND(M2177&gt;=DATE(2015,3,2),M2177&lt;DATE(IF(OR(CAPA!$C$23=124,CAPA!$C$23=125,CAPA!$C$23=126,CAPA!$C$23=134,CAPA!$C$23=137),2016,2015),MONTH($C$2),DAY($C$2))),$C$7/P2177,0)</f>
        <v>0</v>
      </c>
      <c r="R2177" s="1595">
        <f t="shared" si="75"/>
        <v>1.0598169840546436</v>
      </c>
      <c r="S2177" s="1595">
        <f t="shared" si="76"/>
        <v>1.0598169840546436</v>
      </c>
      <c r="T2177" s="1586">
        <f>IF(AND(M2177&gt;=VLOOKUP("Data Anterior",TabPostergacao[#All],2,FALSE),M2177&lt;VLOOKUP("Data Postergada",TabPostergacao[#All],2,FALSE)),$C$7/P2177,0)</f>
        <v>0</v>
      </c>
    </row>
    <row r="2178" spans="13:20">
      <c r="M2178" s="1580">
        <f>Índices!K2468</f>
        <v>44525</v>
      </c>
      <c r="N2178" s="1581" t="str">
        <f>Índices!L2468</f>
        <v>DIA ÚTIL</v>
      </c>
      <c r="O2178" s="1582">
        <f>Índices!M2468</f>
        <v>2.9256000000000001E-2</v>
      </c>
      <c r="P2178" s="1583">
        <f>Índices!N2468</f>
        <v>1.6739519338089834</v>
      </c>
      <c r="Q2178" s="1595">
        <f>IF(AND(M2178&gt;=DATE(2015,3,2),M2178&lt;DATE(IF(OR(CAPA!$C$23=124,CAPA!$C$23=125,CAPA!$C$23=126,CAPA!$C$23=134,CAPA!$C$23=137),2016,2015),MONTH($C$2),DAY($C$2))),$C$7/P2178,0)</f>
        <v>0</v>
      </c>
      <c r="R2178" s="1595">
        <f t="shared" si="75"/>
        <v>1.0595070146824279</v>
      </c>
      <c r="S2178" s="1595">
        <f t="shared" si="76"/>
        <v>1.0595070146824279</v>
      </c>
      <c r="T2178" s="1586">
        <f>IF(AND(M2178&gt;=VLOOKUP("Data Anterior",TabPostergacao[#All],2,FALSE),M2178&lt;VLOOKUP("Data Postergada",TabPostergacao[#All],2,FALSE)),$C$7/P2178,0)</f>
        <v>0</v>
      </c>
    </row>
    <row r="2179" spans="13:20">
      <c r="M2179" s="1580">
        <f>Índices!K2469</f>
        <v>44526</v>
      </c>
      <c r="N2179" s="1581" t="str">
        <f>Índices!L2469</f>
        <v>DIA ÚTIL</v>
      </c>
      <c r="O2179" s="1582">
        <f>Índices!M2469</f>
        <v>2.9256000000000001E-2</v>
      </c>
      <c r="P2179" s="1583">
        <f>Índices!N2469</f>
        <v>1.6744416651867389</v>
      </c>
      <c r="Q2179" s="1595">
        <f>IF(AND(M2179&gt;=DATE(2015,3,2),M2179&lt;DATE(IF(OR(CAPA!$C$23=124,CAPA!$C$23=125,CAPA!$C$23=126,CAPA!$C$23=134,CAPA!$C$23=137),2016,2015),MONTH($C$2),DAY($C$2))),$C$7/P2179,0)</f>
        <v>0</v>
      </c>
      <c r="R2179" s="1595">
        <f t="shared" si="75"/>
        <v>1.0591971359683288</v>
      </c>
      <c r="S2179" s="1595">
        <f t="shared" si="76"/>
        <v>1.0591971359683288</v>
      </c>
      <c r="T2179" s="1586">
        <f>IF(AND(M2179&gt;=VLOOKUP("Data Anterior",TabPostergacao[#All],2,FALSE),M2179&lt;VLOOKUP("Data Postergada",TabPostergacao[#All],2,FALSE)),$C$7/P2179,0)</f>
        <v>0</v>
      </c>
    </row>
    <row r="2180" spans="13:20">
      <c r="M2180" s="1580">
        <f>Índices!K2470</f>
        <v>44527</v>
      </c>
      <c r="N2180" s="1581">
        <f>Índices!L2470</f>
        <v>0</v>
      </c>
      <c r="O2180" s="1582">
        <f>Índices!M2470</f>
        <v>0</v>
      </c>
      <c r="P2180" s="1583">
        <f>Índices!N2470</f>
        <v>1.6744416651867389</v>
      </c>
      <c r="Q2180" s="1595">
        <f>IF(AND(M2180&gt;=DATE(2015,3,2),M2180&lt;DATE(IF(OR(CAPA!$C$23=124,CAPA!$C$23=125,CAPA!$C$23=126,CAPA!$C$23=134,CAPA!$C$23=137),2016,2015),MONTH($C$2),DAY($C$2))),$C$7/P2180,0)</f>
        <v>0</v>
      </c>
      <c r="R2180" s="1595">
        <f t="shared" si="75"/>
        <v>1.0591971359683288</v>
      </c>
      <c r="S2180" s="1595">
        <f t="shared" si="76"/>
        <v>1.0591971359683288</v>
      </c>
      <c r="T2180" s="1586">
        <f>IF(AND(M2180&gt;=VLOOKUP("Data Anterior",TabPostergacao[#All],2,FALSE),M2180&lt;VLOOKUP("Data Postergada",TabPostergacao[#All],2,FALSE)),$C$7/P2180,0)</f>
        <v>0</v>
      </c>
    </row>
    <row r="2181" spans="13:20">
      <c r="M2181" s="1580">
        <f>Índices!K2471</f>
        <v>44528</v>
      </c>
      <c r="N2181" s="1581">
        <f>Índices!L2471</f>
        <v>0</v>
      </c>
      <c r="O2181" s="1582">
        <f>Índices!M2471</f>
        <v>0</v>
      </c>
      <c r="P2181" s="1583">
        <f>Índices!N2471</f>
        <v>1.6744416651867389</v>
      </c>
      <c r="Q2181" s="1595">
        <f>IF(AND(M2181&gt;=DATE(2015,3,2),M2181&lt;DATE(IF(OR(CAPA!$C$23=124,CAPA!$C$23=125,CAPA!$C$23=126,CAPA!$C$23=134,CAPA!$C$23=137),2016,2015),MONTH($C$2),DAY($C$2))),$C$7/P2181,0)</f>
        <v>0</v>
      </c>
      <c r="R2181" s="1595">
        <f t="shared" si="75"/>
        <v>1.0591971359683288</v>
      </c>
      <c r="S2181" s="1595">
        <f t="shared" si="76"/>
        <v>1.0591971359683288</v>
      </c>
      <c r="T2181" s="1586">
        <f>IF(AND(M2181&gt;=VLOOKUP("Data Anterior",TabPostergacao[#All],2,FALSE),M2181&lt;VLOOKUP("Data Postergada",TabPostergacao[#All],2,FALSE)),$C$7/P2181,0)</f>
        <v>0</v>
      </c>
    </row>
    <row r="2182" spans="13:20">
      <c r="M2182" s="1580">
        <f>Índices!K2472</f>
        <v>44529</v>
      </c>
      <c r="N2182" s="1581" t="str">
        <f>Índices!L2472</f>
        <v>DIA ÚTIL</v>
      </c>
      <c r="O2182" s="1582">
        <f>Índices!M2472</f>
        <v>2.9256000000000001E-2</v>
      </c>
      <c r="P2182" s="1583">
        <f>Índices!N2472</f>
        <v>1.6749315398403062</v>
      </c>
      <c r="Q2182" s="1595">
        <f>IF(AND(M2182&gt;=DATE(2015,3,2),M2182&lt;DATE(IF(OR(CAPA!$C$23=124,CAPA!$C$23=125,CAPA!$C$23=126,CAPA!$C$23=134,CAPA!$C$23=137),2016,2015),MONTH($C$2),DAY($C$2))),$C$7/P2182,0)</f>
        <v>0</v>
      </c>
      <c r="R2182" s="1595">
        <f t="shared" si="75"/>
        <v>1.0588873478858312</v>
      </c>
      <c r="S2182" s="1595">
        <f t="shared" si="76"/>
        <v>1.0588873478858312</v>
      </c>
      <c r="T2182" s="1586">
        <f>IF(AND(M2182&gt;=VLOOKUP("Data Anterior",TabPostergacao[#All],2,FALSE),M2182&lt;VLOOKUP("Data Postergada",TabPostergacao[#All],2,FALSE)),$C$7/P2182,0)</f>
        <v>0</v>
      </c>
    </row>
    <row r="2183" spans="13:20">
      <c r="M2183" s="1580">
        <f>Índices!K2473</f>
        <v>44530</v>
      </c>
      <c r="N2183" s="1581" t="str">
        <f>Índices!L2473</f>
        <v>DIA ÚTIL</v>
      </c>
      <c r="O2183" s="1582">
        <f>Índices!M2473</f>
        <v>2.9256000000000001E-2</v>
      </c>
      <c r="P2183" s="1583">
        <f>Índices!N2473</f>
        <v>1.6754215578116021</v>
      </c>
      <c r="Q2183" s="1595">
        <f>IF(AND(M2183&gt;=DATE(2015,3,2),M2183&lt;DATE(IF(OR(CAPA!$C$23=124,CAPA!$C$23=125,CAPA!$C$23=126,CAPA!$C$23=134,CAPA!$C$23=137),2016,2015),MONTH($C$2),DAY($C$2))),$C$7/P2183,0)</f>
        <v>0</v>
      </c>
      <c r="R2183" s="1595">
        <f t="shared" si="75"/>
        <v>1.0585776504084277</v>
      </c>
      <c r="S2183" s="1595">
        <f t="shared" si="76"/>
        <v>1.0585776504084277</v>
      </c>
      <c r="T2183" s="1586">
        <f>IF(AND(M2183&gt;=VLOOKUP("Data Anterior",TabPostergacao[#All],2,FALSE),M2183&lt;VLOOKUP("Data Postergada",TabPostergacao[#All],2,FALSE)),$C$7/P2183,0)</f>
        <v>0</v>
      </c>
    </row>
    <row r="2184" spans="13:20">
      <c r="M2184" s="1580">
        <f>Índices!K2474</f>
        <v>44531</v>
      </c>
      <c r="N2184" s="1581" t="str">
        <f>Índices!L2474</f>
        <v>DIA ÚTIL</v>
      </c>
      <c r="O2184" s="1582">
        <f>Índices!M2474</f>
        <v>2.9256000000000001E-2</v>
      </c>
      <c r="P2184" s="1583">
        <f>Índices!N2474</f>
        <v>1.6759117191425557</v>
      </c>
      <c r="Q2184" s="1595">
        <f>IF(AND(M2184&gt;=DATE(2015,3,2),M2184&lt;DATE(IF(OR(CAPA!$C$23=124,CAPA!$C$23=125,CAPA!$C$23=126,CAPA!$C$23=134,CAPA!$C$23=137),2016,2015),MONTH($C$2),DAY($C$2))),$C$7/P2184,0)</f>
        <v>0</v>
      </c>
      <c r="R2184" s="1595">
        <f t="shared" si="75"/>
        <v>1.0582680435096183</v>
      </c>
      <c r="S2184" s="1595">
        <f t="shared" si="76"/>
        <v>1.0582680435096183</v>
      </c>
      <c r="T2184" s="1586">
        <f>IF(AND(M2184&gt;=VLOOKUP("Data Anterior",TabPostergacao[#All],2,FALSE),M2184&lt;VLOOKUP("Data Postergada",TabPostergacao[#All],2,FALSE)),$C$7/P2184,0)</f>
        <v>0</v>
      </c>
    </row>
    <row r="2185" spans="13:20">
      <c r="M2185" s="1580">
        <f>Índices!K2475</f>
        <v>44532</v>
      </c>
      <c r="N2185" s="1581" t="str">
        <f>Índices!L2475</f>
        <v>DIA ÚTIL</v>
      </c>
      <c r="O2185" s="1582">
        <f>Índices!M2475</f>
        <v>2.9256000000000001E-2</v>
      </c>
      <c r="P2185" s="1583">
        <f>Índices!N2475</f>
        <v>1.6764020238751083</v>
      </c>
      <c r="Q2185" s="1595">
        <f>IF(AND(M2185&gt;=DATE(2015,3,2),M2185&lt;DATE(IF(OR(CAPA!$C$23=124,CAPA!$C$23=125,CAPA!$C$23=126,CAPA!$C$23=134,CAPA!$C$23=137),2016,2015),MONTH($C$2),DAY($C$2))),$C$7/P2185,0)</f>
        <v>0</v>
      </c>
      <c r="R2185" s="1595">
        <f t="shared" si="75"/>
        <v>1.0579585271629113</v>
      </c>
      <c r="S2185" s="1595">
        <f t="shared" si="76"/>
        <v>1.0579585271629113</v>
      </c>
      <c r="T2185" s="1586">
        <f>IF(AND(M2185&gt;=VLOOKUP("Data Anterior",TabPostergacao[#All],2,FALSE),M2185&lt;VLOOKUP("Data Postergada",TabPostergacao[#All],2,FALSE)),$C$7/P2185,0)</f>
        <v>0</v>
      </c>
    </row>
    <row r="2186" spans="13:20">
      <c r="M2186" s="1580">
        <f>Índices!K2476</f>
        <v>44533</v>
      </c>
      <c r="N2186" s="1581" t="str">
        <f>Índices!L2476</f>
        <v>DIA ÚTIL</v>
      </c>
      <c r="O2186" s="1582">
        <f>Índices!M2476</f>
        <v>2.9256000000000001E-2</v>
      </c>
      <c r="P2186" s="1583">
        <f>Índices!N2476</f>
        <v>1.6768924720512133</v>
      </c>
      <c r="Q2186" s="1595">
        <f>IF(AND(M2186&gt;=DATE(2015,3,2),M2186&lt;DATE(IF(OR(CAPA!$C$23=124,CAPA!$C$23=125,CAPA!$C$23=126,CAPA!$C$23=134,CAPA!$C$23=137),2016,2015),MONTH($C$2),DAY($C$2))),$C$7/P2186,0)</f>
        <v>0</v>
      </c>
      <c r="R2186" s="1595">
        <f t="shared" si="75"/>
        <v>1.0576491013418228</v>
      </c>
      <c r="S2186" s="1595">
        <f t="shared" si="76"/>
        <v>1.0576491013418228</v>
      </c>
      <c r="T2186" s="1586">
        <f>IF(AND(M2186&gt;=VLOOKUP("Data Anterior",TabPostergacao[#All],2,FALSE),M2186&lt;VLOOKUP("Data Postergada",TabPostergacao[#All],2,FALSE)),$C$7/P2186,0)</f>
        <v>0</v>
      </c>
    </row>
    <row r="2187" spans="13:20">
      <c r="M2187" s="1580">
        <f>Índices!K2477</f>
        <v>44534</v>
      </c>
      <c r="N2187" s="1581">
        <f>Índices!L2477</f>
        <v>0</v>
      </c>
      <c r="O2187" s="1582">
        <f>Índices!M2477</f>
        <v>0</v>
      </c>
      <c r="P2187" s="1583">
        <f>Índices!N2477</f>
        <v>1.6768924720512133</v>
      </c>
      <c r="Q2187" s="1595">
        <f>IF(AND(M2187&gt;=DATE(2015,3,2),M2187&lt;DATE(IF(OR(CAPA!$C$23=124,CAPA!$C$23=125,CAPA!$C$23=126,CAPA!$C$23=134,CAPA!$C$23=137),2016,2015),MONTH($C$2),DAY($C$2))),$C$7/P2187,0)</f>
        <v>0</v>
      </c>
      <c r="R2187" s="1595">
        <f t="shared" si="75"/>
        <v>1.0576491013418228</v>
      </c>
      <c r="S2187" s="1595">
        <f t="shared" si="76"/>
        <v>1.0576491013418228</v>
      </c>
      <c r="T2187" s="1586">
        <f>IF(AND(M2187&gt;=VLOOKUP("Data Anterior",TabPostergacao[#All],2,FALSE),M2187&lt;VLOOKUP("Data Postergada",TabPostergacao[#All],2,FALSE)),$C$7/P2187,0)</f>
        <v>0</v>
      </c>
    </row>
    <row r="2188" spans="13:20">
      <c r="M2188" s="1580">
        <f>Índices!K2478</f>
        <v>44535</v>
      </c>
      <c r="N2188" s="1581">
        <f>Índices!L2478</f>
        <v>0</v>
      </c>
      <c r="O2188" s="1582">
        <f>Índices!M2478</f>
        <v>0</v>
      </c>
      <c r="P2188" s="1583">
        <f>Índices!N2478</f>
        <v>1.6768924720512133</v>
      </c>
      <c r="Q2188" s="1595">
        <f>IF(AND(M2188&gt;=DATE(2015,3,2),M2188&lt;DATE(IF(OR(CAPA!$C$23=124,CAPA!$C$23=125,CAPA!$C$23=126,CAPA!$C$23=134,CAPA!$C$23=137),2016,2015),MONTH($C$2),DAY($C$2))),$C$7/P2188,0)</f>
        <v>0</v>
      </c>
      <c r="R2188" s="1595">
        <f t="shared" si="75"/>
        <v>1.0576491013418228</v>
      </c>
      <c r="S2188" s="1595">
        <f t="shared" si="76"/>
        <v>1.0576491013418228</v>
      </c>
      <c r="T2188" s="1586">
        <f>IF(AND(M2188&gt;=VLOOKUP("Data Anterior",TabPostergacao[#All],2,FALSE),M2188&lt;VLOOKUP("Data Postergada",TabPostergacao[#All],2,FALSE)),$C$7/P2188,0)</f>
        <v>0</v>
      </c>
    </row>
    <row r="2189" spans="13:20">
      <c r="M2189" s="1580">
        <f>Índices!K2479</f>
        <v>44536</v>
      </c>
      <c r="N2189" s="1581" t="str">
        <f>Índices!L2479</f>
        <v>DIA ÚTIL</v>
      </c>
      <c r="O2189" s="1582">
        <f>Índices!M2479</f>
        <v>2.9256000000000001E-2</v>
      </c>
      <c r="P2189" s="1583">
        <f>Índices!N2479</f>
        <v>1.6773830637128369</v>
      </c>
      <c r="Q2189" s="1595">
        <f>IF(AND(M2189&gt;=DATE(2015,3,2),M2189&lt;DATE(IF(OR(CAPA!$C$23=124,CAPA!$C$23=125,CAPA!$C$23=126,CAPA!$C$23=134,CAPA!$C$23=137),2016,2015),MONTH($C$2),DAY($C$2))),$C$7/P2189,0)</f>
        <v>0</v>
      </c>
      <c r="R2189" s="1595">
        <f t="shared" si="75"/>
        <v>1.0573397660198758</v>
      </c>
      <c r="S2189" s="1595">
        <f t="shared" si="76"/>
        <v>1.0573397660198758</v>
      </c>
      <c r="T2189" s="1586">
        <f>IF(AND(M2189&gt;=VLOOKUP("Data Anterior",TabPostergacao[#All],2,FALSE),M2189&lt;VLOOKUP("Data Postergada",TabPostergacao[#All],2,FALSE)),$C$7/P2189,0)</f>
        <v>0</v>
      </c>
    </row>
    <row r="2190" spans="13:20">
      <c r="M2190" s="1580">
        <f>Índices!K2480</f>
        <v>44537</v>
      </c>
      <c r="N2190" s="1581" t="str">
        <f>Índices!L2480</f>
        <v>DIA ÚTIL</v>
      </c>
      <c r="O2190" s="1582">
        <f>Índices!M2480</f>
        <v>2.9256000000000001E-2</v>
      </c>
      <c r="P2190" s="1583">
        <f>Índices!N2480</f>
        <v>1.6778737989019568</v>
      </c>
      <c r="Q2190" s="1595">
        <f>IF(AND(M2190&gt;=DATE(2015,3,2),M2190&lt;DATE(IF(OR(CAPA!$C$23=124,CAPA!$C$23=125,CAPA!$C$23=126,CAPA!$C$23=134,CAPA!$C$23=137),2016,2015),MONTH($C$2),DAY($C$2))),$C$7/P2190,0)</f>
        <v>0</v>
      </c>
      <c r="R2190" s="1595">
        <f t="shared" si="75"/>
        <v>1.0570305211706019</v>
      </c>
      <c r="S2190" s="1595">
        <f t="shared" si="76"/>
        <v>1.0570305211706019</v>
      </c>
      <c r="T2190" s="1586">
        <f>IF(AND(M2190&gt;=VLOOKUP("Data Anterior",TabPostergacao[#All],2,FALSE),M2190&lt;VLOOKUP("Data Postergada",TabPostergacao[#All],2,FALSE)),$C$7/P2190,0)</f>
        <v>0</v>
      </c>
    </row>
    <row r="2191" spans="13:20">
      <c r="M2191" s="1580">
        <f>Índices!K2481</f>
        <v>44538</v>
      </c>
      <c r="N2191" s="1581" t="str">
        <f>Índices!L2481</f>
        <v>DIA ÚTIL</v>
      </c>
      <c r="O2191" s="1582">
        <f>Índices!M2481</f>
        <v>2.9256000000000001E-2</v>
      </c>
      <c r="P2191" s="1583">
        <f>Índices!N2481</f>
        <v>1.6783646776605636</v>
      </c>
      <c r="Q2191" s="1595">
        <f>IF(AND(M2191&gt;=DATE(2015,3,2),M2191&lt;DATE(IF(OR(CAPA!$C$23=124,CAPA!$C$23=125,CAPA!$C$23=126,CAPA!$C$23=134,CAPA!$C$23=137),2016,2015),MONTH($C$2),DAY($C$2))),$C$7/P2191,0)</f>
        <v>0</v>
      </c>
      <c r="R2191" s="1595">
        <f t="shared" si="75"/>
        <v>1.0567213667675404</v>
      </c>
      <c r="S2191" s="1595">
        <f t="shared" si="76"/>
        <v>1.0567213667675404</v>
      </c>
      <c r="T2191" s="1586">
        <f>IF(AND(M2191&gt;=VLOOKUP("Data Anterior",TabPostergacao[#All],2,FALSE),M2191&lt;VLOOKUP("Data Postergada",TabPostergacao[#All],2,FALSE)),$C$7/P2191,0)</f>
        <v>0</v>
      </c>
    </row>
    <row r="2192" spans="13:20">
      <c r="M2192" s="1580">
        <f>Índices!K2482</f>
        <v>44539</v>
      </c>
      <c r="N2192" s="1581" t="str">
        <f>Índices!L2482</f>
        <v>DIA ÚTIL</v>
      </c>
      <c r="O2192" s="1582">
        <f>Índices!M2482</f>
        <v>3.4749000000000002E-2</v>
      </c>
      <c r="P2192" s="1583">
        <f>Índices!N2482</f>
        <v>1.678947892602404</v>
      </c>
      <c r="Q2192" s="1595">
        <f>IF(AND(M2192&gt;=DATE(2015,3,2),M2192&lt;DATE(IF(OR(CAPA!$C$23=124,CAPA!$C$23=125,CAPA!$C$23=126,CAPA!$C$23=134,CAPA!$C$23=137),2016,2015),MONTH($C$2),DAY($C$2))),$C$7/P2192,0)</f>
        <v>0</v>
      </c>
      <c r="R2192" s="1595">
        <f t="shared" si="75"/>
        <v>1.056354294213844</v>
      </c>
      <c r="S2192" s="1595">
        <f t="shared" si="76"/>
        <v>1.056354294213844</v>
      </c>
      <c r="T2192" s="1586">
        <f>IF(AND(M2192&gt;=VLOOKUP("Data Anterior",TabPostergacao[#All],2,FALSE),M2192&lt;VLOOKUP("Data Postergada",TabPostergacao[#All],2,FALSE)),$C$7/P2192,0)</f>
        <v>0</v>
      </c>
    </row>
    <row r="2193" spans="13:20">
      <c r="M2193" s="1580">
        <f>Índices!K2483</f>
        <v>44540</v>
      </c>
      <c r="N2193" s="1581" t="str">
        <f>Índices!L2483</f>
        <v>DIA ÚTIL</v>
      </c>
      <c r="O2193" s="1582">
        <f>Índices!M2483</f>
        <v>3.4749000000000002E-2</v>
      </c>
      <c r="P2193" s="1583">
        <f>Índices!N2483</f>
        <v>1.6795313102056044</v>
      </c>
      <c r="Q2193" s="1595">
        <f>IF(AND(M2193&gt;=DATE(2015,3,2),M2193&lt;DATE(IF(OR(CAPA!$C$23=124,CAPA!$C$23=125,CAPA!$C$23=126,CAPA!$C$23=134,CAPA!$C$23=137),2016,2015),MONTH($C$2),DAY($C$2))),$C$7/P2193,0)</f>
        <v>0</v>
      </c>
      <c r="R2193" s="1595">
        <f t="shared" si="75"/>
        <v>1.055987349169881</v>
      </c>
      <c r="S2193" s="1595">
        <f t="shared" si="76"/>
        <v>1.055987349169881</v>
      </c>
      <c r="T2193" s="1586">
        <f>IF(AND(M2193&gt;=VLOOKUP("Data Anterior",TabPostergacao[#All],2,FALSE),M2193&lt;VLOOKUP("Data Postergada",TabPostergacao[#All],2,FALSE)),$C$7/P2193,0)</f>
        <v>0</v>
      </c>
    </row>
    <row r="2194" spans="13:20">
      <c r="M2194" s="1580">
        <f>Índices!K2484</f>
        <v>44541</v>
      </c>
      <c r="N2194" s="1581">
        <f>Índices!L2484</f>
        <v>0</v>
      </c>
      <c r="O2194" s="1582">
        <f>Índices!M2484</f>
        <v>0</v>
      </c>
      <c r="P2194" s="1583">
        <f>Índices!N2484</f>
        <v>1.6795313102056044</v>
      </c>
      <c r="Q2194" s="1595">
        <f>IF(AND(M2194&gt;=DATE(2015,3,2),M2194&lt;DATE(IF(OR(CAPA!$C$23=124,CAPA!$C$23=125,CAPA!$C$23=126,CAPA!$C$23=134,CAPA!$C$23=137),2016,2015),MONTH($C$2),DAY($C$2))),$C$7/P2194,0)</f>
        <v>0</v>
      </c>
      <c r="R2194" s="1595">
        <f t="shared" si="75"/>
        <v>1.055987349169881</v>
      </c>
      <c r="S2194" s="1595">
        <f t="shared" si="76"/>
        <v>1.055987349169881</v>
      </c>
      <c r="T2194" s="1586">
        <f>IF(AND(M2194&gt;=VLOOKUP("Data Anterior",TabPostergacao[#All],2,FALSE),M2194&lt;VLOOKUP("Data Postergada",TabPostergacao[#All],2,FALSE)),$C$7/P2194,0)</f>
        <v>0</v>
      </c>
    </row>
    <row r="2195" spans="13:20">
      <c r="M2195" s="1580">
        <f>Índices!K2485</f>
        <v>44542</v>
      </c>
      <c r="N2195" s="1581">
        <f>Índices!L2485</f>
        <v>0</v>
      </c>
      <c r="O2195" s="1582">
        <f>Índices!M2485</f>
        <v>0</v>
      </c>
      <c r="P2195" s="1583">
        <f>Índices!N2485</f>
        <v>1.6795313102056044</v>
      </c>
      <c r="Q2195" s="1595">
        <f>IF(AND(M2195&gt;=DATE(2015,3,2),M2195&lt;DATE(IF(OR(CAPA!$C$23=124,CAPA!$C$23=125,CAPA!$C$23=126,CAPA!$C$23=134,CAPA!$C$23=137),2016,2015),MONTH($C$2),DAY($C$2))),$C$7/P2195,0)</f>
        <v>0</v>
      </c>
      <c r="R2195" s="1595">
        <f t="shared" si="75"/>
        <v>1.055987349169881</v>
      </c>
      <c r="S2195" s="1595">
        <f t="shared" si="76"/>
        <v>1.055987349169881</v>
      </c>
      <c r="T2195" s="1586">
        <f>IF(AND(M2195&gt;=VLOOKUP("Data Anterior",TabPostergacao[#All],2,FALSE),M2195&lt;VLOOKUP("Data Postergada",TabPostergacao[#All],2,FALSE)),$C$7/P2195,0)</f>
        <v>0</v>
      </c>
    </row>
    <row r="2196" spans="13:20">
      <c r="M2196" s="1580">
        <f>Índices!K2486</f>
        <v>44543</v>
      </c>
      <c r="N2196" s="1581" t="str">
        <f>Índices!L2486</f>
        <v>DIA ÚTIL</v>
      </c>
      <c r="O2196" s="1582">
        <f>Índices!M2486</f>
        <v>3.4749000000000002E-2</v>
      </c>
      <c r="P2196" s="1583">
        <f>Índices!N2486</f>
        <v>1.6801149305405878</v>
      </c>
      <c r="Q2196" s="1595">
        <f>IF(AND(M2196&gt;=DATE(2015,3,2),M2196&lt;DATE(IF(OR(CAPA!$C$23=124,CAPA!$C$23=125,CAPA!$C$23=126,CAPA!$C$23=134,CAPA!$C$23=137),2016,2015),MONTH($C$2),DAY($C$2))),$C$7/P2196,0)</f>
        <v>0</v>
      </c>
      <c r="R2196" s="1595">
        <f t="shared" si="75"/>
        <v>1.0556205315913583</v>
      </c>
      <c r="S2196" s="1595">
        <f t="shared" si="76"/>
        <v>1.0556205315913583</v>
      </c>
      <c r="T2196" s="1586">
        <f>IF(AND(M2196&gt;=VLOOKUP("Data Anterior",TabPostergacao[#All],2,FALSE),M2196&lt;VLOOKUP("Data Postergada",TabPostergacao[#All],2,FALSE)),$C$7/P2196,0)</f>
        <v>0</v>
      </c>
    </row>
    <row r="2197" spans="13:20">
      <c r="M2197" s="1580">
        <f>Índices!K2487</f>
        <v>44544</v>
      </c>
      <c r="N2197" s="1581" t="str">
        <f>Índices!L2487</f>
        <v>DIA ÚTIL</v>
      </c>
      <c r="O2197" s="1582">
        <f>Índices!M2487</f>
        <v>3.4749000000000002E-2</v>
      </c>
      <c r="P2197" s="1583">
        <f>Índices!N2487</f>
        <v>1.6806987536778013</v>
      </c>
      <c r="Q2197" s="1595">
        <f>IF(AND(M2197&gt;=DATE(2015,3,2),M2197&lt;DATE(IF(OR(CAPA!$C$23=124,CAPA!$C$23=125,CAPA!$C$23=126,CAPA!$C$23=134,CAPA!$C$23=137),2016,2015),MONTH($C$2),DAY($C$2))),$C$7/P2197,0)</f>
        <v>0</v>
      </c>
      <c r="R2197" s="1595">
        <f t="shared" si="75"/>
        <v>1.0552538414339985</v>
      </c>
      <c r="S2197" s="1595">
        <f t="shared" si="76"/>
        <v>1.0552538414339985</v>
      </c>
      <c r="T2197" s="1586">
        <f>IF(AND(M2197&gt;=VLOOKUP("Data Anterior",TabPostergacao[#All],2,FALSE),M2197&lt;VLOOKUP("Data Postergada",TabPostergacao[#All],2,FALSE)),$C$7/P2197,0)</f>
        <v>0</v>
      </c>
    </row>
    <row r="2198" spans="13:20">
      <c r="M2198" s="1580">
        <f>Índices!K2488</f>
        <v>44545</v>
      </c>
      <c r="N2198" s="1581" t="str">
        <f>Índices!L2488</f>
        <v>DIA ÚTIL</v>
      </c>
      <c r="O2198" s="1582">
        <f>Índices!M2488</f>
        <v>3.4749000000000002E-2</v>
      </c>
      <c r="P2198" s="1583">
        <f>Índices!N2488</f>
        <v>1.6812827796877168</v>
      </c>
      <c r="Q2198" s="1595">
        <f>IF(AND(M2198&gt;=DATE(2015,3,2),M2198&lt;DATE(IF(OR(CAPA!$C$23=124,CAPA!$C$23=125,CAPA!$C$23=126,CAPA!$C$23=134,CAPA!$C$23=137),2016,2015),MONTH($C$2),DAY($C$2))),$C$7/P2198,0)</f>
        <v>0</v>
      </c>
      <c r="R2198" s="1595">
        <f t="shared" si="75"/>
        <v>1.054887278653539</v>
      </c>
      <c r="S2198" s="1595">
        <f t="shared" si="76"/>
        <v>1.054887278653539</v>
      </c>
      <c r="T2198" s="1586">
        <f>IF(AND(M2198&gt;=VLOOKUP("Data Anterior",TabPostergacao[#All],2,FALSE),M2198&lt;VLOOKUP("Data Postergada",TabPostergacao[#All],2,FALSE)),$C$7/P2198,0)</f>
        <v>0</v>
      </c>
    </row>
    <row r="2199" spans="13:20">
      <c r="M2199" s="1580">
        <f>Índices!K2489</f>
        <v>44546</v>
      </c>
      <c r="N2199" s="1581" t="str">
        <f>Índices!L2489</f>
        <v>DIA ÚTIL</v>
      </c>
      <c r="O2199" s="1582">
        <f>Índices!M2489</f>
        <v>3.4749000000000002E-2</v>
      </c>
      <c r="P2199" s="1583">
        <f>Índices!N2489</f>
        <v>1.6818670086408305</v>
      </c>
      <c r="Q2199" s="1595">
        <f>IF(AND(M2199&gt;=DATE(2015,3,2),M2199&lt;DATE(IF(OR(CAPA!$C$23=124,CAPA!$C$23=125,CAPA!$C$23=126,CAPA!$C$23=134,CAPA!$C$23=137),2016,2015),MONTH($C$2),DAY($C$2))),$C$7/P2199,0)</f>
        <v>0</v>
      </c>
      <c r="R2199" s="1595">
        <f t="shared" si="75"/>
        <v>1.0545208432057336</v>
      </c>
      <c r="S2199" s="1595">
        <f t="shared" si="76"/>
        <v>1.0545208432057336</v>
      </c>
      <c r="T2199" s="1586">
        <f>IF(AND(M2199&gt;=VLOOKUP("Data Anterior",TabPostergacao[#All],2,FALSE),M2199&lt;VLOOKUP("Data Postergada",TabPostergacao[#All],2,FALSE)),$C$7/P2199,0)</f>
        <v>0</v>
      </c>
    </row>
    <row r="2200" spans="13:20">
      <c r="M2200" s="1580">
        <f>Índices!K2490</f>
        <v>44547</v>
      </c>
      <c r="N2200" s="1581" t="str">
        <f>Índices!L2490</f>
        <v>DIA ÚTIL</v>
      </c>
      <c r="O2200" s="1582">
        <f>Índices!M2490</f>
        <v>3.4749000000000002E-2</v>
      </c>
      <c r="P2200" s="1583">
        <f>Índices!N2490</f>
        <v>1.6824514406076632</v>
      </c>
      <c r="Q2200" s="1595">
        <f>IF(AND(M2200&gt;=DATE(2015,3,2),M2200&lt;DATE(IF(OR(CAPA!$C$23=124,CAPA!$C$23=125,CAPA!$C$23=126,CAPA!$C$23=134,CAPA!$C$23=137),2016,2015),MONTH($C$2),DAY($C$2))),$C$7/P2200,0)</f>
        <v>0</v>
      </c>
      <c r="R2200" s="1595">
        <f t="shared" si="75"/>
        <v>1.0541545350463501</v>
      </c>
      <c r="S2200" s="1595">
        <f t="shared" si="76"/>
        <v>1.0541545350463501</v>
      </c>
      <c r="T2200" s="1586">
        <f>IF(AND(M2200&gt;=VLOOKUP("Data Anterior",TabPostergacao[#All],2,FALSE),M2200&lt;VLOOKUP("Data Postergada",TabPostergacao[#All],2,FALSE)),$C$7/P2200,0)</f>
        <v>0</v>
      </c>
    </row>
    <row r="2201" spans="13:20">
      <c r="M2201" s="1580">
        <f>Índices!K2491</f>
        <v>44548</v>
      </c>
      <c r="N2201" s="1581">
        <f>Índices!L2491</f>
        <v>0</v>
      </c>
      <c r="O2201" s="1582">
        <f>Índices!M2491</f>
        <v>0</v>
      </c>
      <c r="P2201" s="1583">
        <f>Índices!N2491</f>
        <v>1.6824514406076632</v>
      </c>
      <c r="Q2201" s="1595">
        <f>IF(AND(M2201&gt;=DATE(2015,3,2),M2201&lt;DATE(IF(OR(CAPA!$C$23=124,CAPA!$C$23=125,CAPA!$C$23=126,CAPA!$C$23=134,CAPA!$C$23=137),2016,2015),MONTH($C$2),DAY($C$2))),$C$7/P2201,0)</f>
        <v>0</v>
      </c>
      <c r="R2201" s="1595">
        <f t="shared" si="75"/>
        <v>1.0541545350463501</v>
      </c>
      <c r="S2201" s="1595">
        <f t="shared" si="76"/>
        <v>1.0541545350463501</v>
      </c>
      <c r="T2201" s="1586">
        <f>IF(AND(M2201&gt;=VLOOKUP("Data Anterior",TabPostergacao[#All],2,FALSE),M2201&lt;VLOOKUP("Data Postergada",TabPostergacao[#All],2,FALSE)),$C$7/P2201,0)</f>
        <v>0</v>
      </c>
    </row>
    <row r="2202" spans="13:20">
      <c r="M2202" s="1580">
        <f>Índices!K2492</f>
        <v>44549</v>
      </c>
      <c r="N2202" s="1581">
        <f>Índices!L2492</f>
        <v>0</v>
      </c>
      <c r="O2202" s="1582">
        <f>Índices!M2492</f>
        <v>0</v>
      </c>
      <c r="P2202" s="1583">
        <f>Índices!N2492</f>
        <v>1.6824514406076632</v>
      </c>
      <c r="Q2202" s="1595">
        <f>IF(AND(M2202&gt;=DATE(2015,3,2),M2202&lt;DATE(IF(OR(CAPA!$C$23=124,CAPA!$C$23=125,CAPA!$C$23=126,CAPA!$C$23=134,CAPA!$C$23=137),2016,2015),MONTH($C$2),DAY($C$2))),$C$7/P2202,0)</f>
        <v>0</v>
      </c>
      <c r="R2202" s="1595">
        <f t="shared" si="75"/>
        <v>1.0541545350463501</v>
      </c>
      <c r="S2202" s="1595">
        <f t="shared" si="76"/>
        <v>1.0541545350463501</v>
      </c>
      <c r="T2202" s="1586">
        <f>IF(AND(M2202&gt;=VLOOKUP("Data Anterior",TabPostergacao[#All],2,FALSE),M2202&lt;VLOOKUP("Data Postergada",TabPostergacao[#All],2,FALSE)),$C$7/P2202,0)</f>
        <v>0</v>
      </c>
    </row>
    <row r="2203" spans="13:20">
      <c r="M2203" s="1580">
        <f>Índices!K2493</f>
        <v>44550</v>
      </c>
      <c r="N2203" s="1581" t="str">
        <f>Índices!L2493</f>
        <v>DIA ÚTIL</v>
      </c>
      <c r="O2203" s="1582">
        <f>Índices!M2493</f>
        <v>3.4749000000000002E-2</v>
      </c>
      <c r="P2203" s="1583">
        <f>Índices!N2493</f>
        <v>1.6830360756587599</v>
      </c>
      <c r="Q2203" s="1595">
        <f>IF(AND(M2203&gt;=DATE(2015,3,2),M2203&lt;DATE(IF(OR(CAPA!$C$23=124,CAPA!$C$23=125,CAPA!$C$23=126,CAPA!$C$23=134,CAPA!$C$23=137),2016,2015),MONTH($C$2),DAY($C$2))),$C$7/P2203,0)</f>
        <v>0</v>
      </c>
      <c r="R2203" s="1595">
        <f t="shared" si="75"/>
        <v>1.0537883541311732</v>
      </c>
      <c r="S2203" s="1595">
        <f t="shared" si="76"/>
        <v>1.0537883541311732</v>
      </c>
      <c r="T2203" s="1586">
        <f>IF(AND(M2203&gt;=VLOOKUP("Data Anterior",TabPostergacao[#All],2,FALSE),M2203&lt;VLOOKUP("Data Postergada",TabPostergacao[#All],2,FALSE)),$C$7/P2203,0)</f>
        <v>0</v>
      </c>
    </row>
    <row r="2204" spans="13:20">
      <c r="M2204" s="1580">
        <f>Índices!K2494</f>
        <v>44551</v>
      </c>
      <c r="N2204" s="1581" t="str">
        <f>Índices!L2494</f>
        <v>DIA ÚTIL</v>
      </c>
      <c r="O2204" s="1582">
        <f>Índices!M2494</f>
        <v>3.4749000000000002E-2</v>
      </c>
      <c r="P2204" s="1583">
        <f>Índices!N2494</f>
        <v>1.6836209138646905</v>
      </c>
      <c r="Q2204" s="1595">
        <f>IF(AND(M2204&gt;=DATE(2015,3,2),M2204&lt;DATE(IF(OR(CAPA!$C$23=124,CAPA!$C$23=125,CAPA!$C$23=126,CAPA!$C$23=134,CAPA!$C$23=137),2016,2015),MONTH($C$2),DAY($C$2))),$C$7/P2204,0)</f>
        <v>0</v>
      </c>
      <c r="R2204" s="1595">
        <f t="shared" si="75"/>
        <v>1.0534223004160017</v>
      </c>
      <c r="S2204" s="1595">
        <f t="shared" si="76"/>
        <v>1.0534223004160017</v>
      </c>
      <c r="T2204" s="1586">
        <f>IF(AND(M2204&gt;=VLOOKUP("Data Anterior",TabPostergacao[#All],2,FALSE),M2204&lt;VLOOKUP("Data Postergada",TabPostergacao[#All],2,FALSE)),$C$7/P2204,0)</f>
        <v>0</v>
      </c>
    </row>
    <row r="2205" spans="13:20">
      <c r="M2205" s="1580">
        <f>Índices!K2495</f>
        <v>44552</v>
      </c>
      <c r="N2205" s="1581" t="str">
        <f>Índices!L2495</f>
        <v>DIA ÚTIL</v>
      </c>
      <c r="O2205" s="1582">
        <f>Índices!M2495</f>
        <v>3.4749000000000002E-2</v>
      </c>
      <c r="P2205" s="1583">
        <f>Índices!N2495</f>
        <v>1.6842059552960493</v>
      </c>
      <c r="Q2205" s="1595">
        <f>IF(AND(M2205&gt;=DATE(2015,3,2),M2205&lt;DATE(IF(OR(CAPA!$C$23=124,CAPA!$C$23=125,CAPA!$C$23=126,CAPA!$C$23=134,CAPA!$C$23=137),2016,2015),MONTH($C$2),DAY($C$2))),$C$7/P2205,0)</f>
        <v>0</v>
      </c>
      <c r="R2205" s="1595">
        <f t="shared" si="75"/>
        <v>1.0530563738566503</v>
      </c>
      <c r="S2205" s="1595">
        <f t="shared" si="76"/>
        <v>1.0530563738566503</v>
      </c>
      <c r="T2205" s="1586">
        <f>IF(AND(M2205&gt;=VLOOKUP("Data Anterior",TabPostergacao[#All],2,FALSE),M2205&lt;VLOOKUP("Data Postergada",TabPostergacao[#All],2,FALSE)),$C$7/P2205,0)</f>
        <v>0</v>
      </c>
    </row>
    <row r="2206" spans="13:20">
      <c r="M2206" s="1580">
        <f>Índices!K2496</f>
        <v>44553</v>
      </c>
      <c r="N2206" s="1581" t="str">
        <f>Índices!L2496</f>
        <v>DIA ÚTIL</v>
      </c>
      <c r="O2206" s="1582">
        <f>Índices!M2496</f>
        <v>3.4749000000000002E-2</v>
      </c>
      <c r="P2206" s="1583">
        <f>Índices!N2496</f>
        <v>1.6847912000234551</v>
      </c>
      <c r="Q2206" s="1595">
        <f>IF(AND(M2206&gt;=DATE(2015,3,2),M2206&lt;DATE(IF(OR(CAPA!$C$23=124,CAPA!$C$23=125,CAPA!$C$23=126,CAPA!$C$23=134,CAPA!$C$23=137),2016,2015),MONTH($C$2),DAY($C$2))),$C$7/P2206,0)</f>
        <v>0</v>
      </c>
      <c r="R2206" s="1595">
        <f t="shared" si="75"/>
        <v>1.052690574408949</v>
      </c>
      <c r="S2206" s="1595">
        <f t="shared" si="76"/>
        <v>1.052690574408949</v>
      </c>
      <c r="T2206" s="1586">
        <f>IF(AND(M2206&gt;=VLOOKUP("Data Anterior",TabPostergacao[#All],2,FALSE),M2206&lt;VLOOKUP("Data Postergada",TabPostergacao[#All],2,FALSE)),$C$7/P2206,0)</f>
        <v>0</v>
      </c>
    </row>
    <row r="2207" spans="13:20">
      <c r="M2207" s="1580">
        <f>Índices!K2497</f>
        <v>44554</v>
      </c>
      <c r="N2207" s="1581" t="str">
        <f>Índices!L2497</f>
        <v>DIA ÚTIL</v>
      </c>
      <c r="O2207" s="1582">
        <f>Índices!M2497</f>
        <v>3.4749000000000002E-2</v>
      </c>
      <c r="P2207" s="1583">
        <f>Índices!N2497</f>
        <v>1.6853766481175512</v>
      </c>
      <c r="Q2207" s="1595">
        <f>IF(AND(M2207&gt;=DATE(2015,3,2),M2207&lt;DATE(IF(OR(CAPA!$C$23=124,CAPA!$C$23=125,CAPA!$C$23=126,CAPA!$C$23=134,CAPA!$C$23=137),2016,2015),MONTH($C$2),DAY($C$2))),$C$7/P2207,0)</f>
        <v>0</v>
      </c>
      <c r="R2207" s="1595">
        <f t="shared" si="75"/>
        <v>1.0523249020287428</v>
      </c>
      <c r="S2207" s="1595">
        <f t="shared" si="76"/>
        <v>1.0523249020287428</v>
      </c>
      <c r="T2207" s="1586">
        <f>IF(AND(M2207&gt;=VLOOKUP("Data Anterior",TabPostergacao[#All],2,FALSE),M2207&lt;VLOOKUP("Data Postergada",TabPostergacao[#All],2,FALSE)),$C$7/P2207,0)</f>
        <v>0</v>
      </c>
    </row>
    <row r="2208" spans="13:20">
      <c r="M2208" s="1580">
        <f>Índices!K2498</f>
        <v>44555</v>
      </c>
      <c r="N2208" s="1581">
        <f>Índices!L2498</f>
        <v>0</v>
      </c>
      <c r="O2208" s="1582">
        <f>Índices!M2498</f>
        <v>0</v>
      </c>
      <c r="P2208" s="1583">
        <f>Índices!N2498</f>
        <v>1.6853766481175512</v>
      </c>
      <c r="Q2208" s="1595">
        <f>IF(AND(M2208&gt;=DATE(2015,3,2),M2208&lt;DATE(IF(OR(CAPA!$C$23=124,CAPA!$C$23=125,CAPA!$C$23=126,CAPA!$C$23=134,CAPA!$C$23=137),2016,2015),MONTH($C$2),DAY($C$2))),$C$7/P2208,0)</f>
        <v>0</v>
      </c>
      <c r="R2208" s="1595">
        <f t="shared" si="75"/>
        <v>1.0523249020287428</v>
      </c>
      <c r="S2208" s="1595">
        <f t="shared" si="76"/>
        <v>1.0523249020287428</v>
      </c>
      <c r="T2208" s="1586">
        <f>IF(AND(M2208&gt;=VLOOKUP("Data Anterior",TabPostergacao[#All],2,FALSE),M2208&lt;VLOOKUP("Data Postergada",TabPostergacao[#All],2,FALSE)),$C$7/P2208,0)</f>
        <v>0</v>
      </c>
    </row>
    <row r="2209" spans="13:20">
      <c r="M2209" s="1580">
        <f>Índices!K2499</f>
        <v>44556</v>
      </c>
      <c r="N2209" s="1581">
        <f>Índices!L2499</f>
        <v>0</v>
      </c>
      <c r="O2209" s="1582">
        <f>Índices!M2499</f>
        <v>0</v>
      </c>
      <c r="P2209" s="1583">
        <f>Índices!N2499</f>
        <v>1.6853766481175512</v>
      </c>
      <c r="Q2209" s="1595">
        <f>IF(AND(M2209&gt;=DATE(2015,3,2),M2209&lt;DATE(IF(OR(CAPA!$C$23=124,CAPA!$C$23=125,CAPA!$C$23=126,CAPA!$C$23=134,CAPA!$C$23=137),2016,2015),MONTH($C$2),DAY($C$2))),$C$7/P2209,0)</f>
        <v>0</v>
      </c>
      <c r="R2209" s="1595">
        <f t="shared" si="75"/>
        <v>1.0523249020287428</v>
      </c>
      <c r="S2209" s="1595">
        <f t="shared" si="76"/>
        <v>1.0523249020287428</v>
      </c>
      <c r="T2209" s="1586">
        <f>IF(AND(M2209&gt;=VLOOKUP("Data Anterior",TabPostergacao[#All],2,FALSE),M2209&lt;VLOOKUP("Data Postergada",TabPostergacao[#All],2,FALSE)),$C$7/P2209,0)</f>
        <v>0</v>
      </c>
    </row>
    <row r="2210" spans="13:20">
      <c r="M2210" s="1580">
        <f>Índices!K2500</f>
        <v>44557</v>
      </c>
      <c r="N2210" s="1581" t="str">
        <f>Índices!L2500</f>
        <v>DIA ÚTIL</v>
      </c>
      <c r="O2210" s="1582">
        <f>Índices!M2500</f>
        <v>3.4749000000000002E-2</v>
      </c>
      <c r="P2210" s="1583">
        <f>Índices!N2500</f>
        <v>1.6859622996490056</v>
      </c>
      <c r="Q2210" s="1595">
        <f>IF(AND(M2210&gt;=DATE(2015,3,2),M2210&lt;DATE(IF(OR(CAPA!$C$23=124,CAPA!$C$23=125,CAPA!$C$23=126,CAPA!$C$23=134,CAPA!$C$23=137),2016,2015),MONTH($C$2),DAY($C$2))),$C$7/P2210,0)</f>
        <v>0</v>
      </c>
      <c r="R2210" s="1595">
        <f t="shared" si="75"/>
        <v>1.051959356671893</v>
      </c>
      <c r="S2210" s="1595">
        <f t="shared" si="76"/>
        <v>1.051959356671893</v>
      </c>
      <c r="T2210" s="1586">
        <f>IF(AND(M2210&gt;=VLOOKUP("Data Anterior",TabPostergacao[#All],2,FALSE),M2210&lt;VLOOKUP("Data Postergada",TabPostergacao[#All],2,FALSE)),$C$7/P2210,0)</f>
        <v>0</v>
      </c>
    </row>
    <row r="2211" spans="13:20">
      <c r="M2211" s="1580">
        <f>Índices!K2501</f>
        <v>44558</v>
      </c>
      <c r="N2211" s="1581" t="str">
        <f>Índices!L2501</f>
        <v>DIA ÚTIL</v>
      </c>
      <c r="O2211" s="1582">
        <f>Índices!M2501</f>
        <v>3.4749000000000002E-2</v>
      </c>
      <c r="P2211" s="1583">
        <f>Índices!N2501</f>
        <v>1.6865481546885106</v>
      </c>
      <c r="Q2211" s="1595">
        <f>IF(AND(M2211&gt;=DATE(2015,3,2),M2211&lt;DATE(IF(OR(CAPA!$C$23=124,CAPA!$C$23=125,CAPA!$C$23=126,CAPA!$C$23=134,CAPA!$C$23=137),2016,2015),MONTH($C$2),DAY($C$2))),$C$7/P2211,0)</f>
        <v>0</v>
      </c>
      <c r="R2211" s="1595">
        <f t="shared" si="75"/>
        <v>1.0515939382942752</v>
      </c>
      <c r="S2211" s="1595">
        <f t="shared" si="76"/>
        <v>1.0515939382942752</v>
      </c>
      <c r="T2211" s="1586">
        <f>IF(AND(M2211&gt;=VLOOKUP("Data Anterior",TabPostergacao[#All],2,FALSE),M2211&lt;VLOOKUP("Data Postergada",TabPostergacao[#All],2,FALSE)),$C$7/P2211,0)</f>
        <v>0</v>
      </c>
    </row>
    <row r="2212" spans="13:20">
      <c r="M2212" s="1580">
        <f>Índices!K2502</f>
        <v>44559</v>
      </c>
      <c r="N2212" s="1581" t="str">
        <f>Índices!L2502</f>
        <v>DIA ÚTIL</v>
      </c>
      <c r="O2212" s="1582">
        <f>Índices!M2502</f>
        <v>3.4749000000000002E-2</v>
      </c>
      <c r="P2212" s="1583">
        <f>Índices!N2502</f>
        <v>1.6871342133067833</v>
      </c>
      <c r="Q2212" s="1595">
        <f>IF(AND(M2212&gt;=DATE(2015,3,2),M2212&lt;DATE(IF(OR(CAPA!$C$23=124,CAPA!$C$23=125,CAPA!$C$23=126,CAPA!$C$23=134,CAPA!$C$23=137),2016,2015),MONTH($C$2),DAY($C$2))),$C$7/P2212,0)</f>
        <v>0</v>
      </c>
      <c r="R2212" s="1595">
        <f t="shared" si="75"/>
        <v>1.0512286468517806</v>
      </c>
      <c r="S2212" s="1595">
        <f t="shared" si="76"/>
        <v>1.0512286468517806</v>
      </c>
      <c r="T2212" s="1586">
        <f>IF(AND(M2212&gt;=VLOOKUP("Data Anterior",TabPostergacao[#All],2,FALSE),M2212&lt;VLOOKUP("Data Postergada",TabPostergacao[#All],2,FALSE)),$C$7/P2212,0)</f>
        <v>0</v>
      </c>
    </row>
    <row r="2213" spans="13:20">
      <c r="M2213" s="1580">
        <f>Índices!K2503</f>
        <v>44560</v>
      </c>
      <c r="N2213" s="1581" t="str">
        <f>Índices!L2503</f>
        <v>DIA ÚTIL</v>
      </c>
      <c r="O2213" s="1582">
        <f>Índices!M2503</f>
        <v>3.4749000000000002E-2</v>
      </c>
      <c r="P2213" s="1583">
        <f>Índices!N2503</f>
        <v>1.6877204755745652</v>
      </c>
      <c r="Q2213" s="1595">
        <f>IF(AND(M2213&gt;=DATE(2015,3,2),M2213&lt;DATE(IF(OR(CAPA!$C$23=124,CAPA!$C$23=125,CAPA!$C$23=126,CAPA!$C$23=134,CAPA!$C$23=137),2016,2015),MONTH($C$2),DAY($C$2))),$C$7/P2213,0)</f>
        <v>0</v>
      </c>
      <c r="R2213" s="1595">
        <f t="shared" si="75"/>
        <v>1.0508634823003162</v>
      </c>
      <c r="S2213" s="1595">
        <f t="shared" si="76"/>
        <v>1.0508634823003162</v>
      </c>
      <c r="T2213" s="1586">
        <f>IF(AND(M2213&gt;=VLOOKUP("Data Anterior",TabPostergacao[#All],2,FALSE),M2213&lt;VLOOKUP("Data Postergada",TabPostergacao[#All],2,FALSE)),$C$7/P2213,0)</f>
        <v>0</v>
      </c>
    </row>
    <row r="2214" spans="13:20">
      <c r="M2214" s="1580">
        <f>Índices!K2504</f>
        <v>44561</v>
      </c>
      <c r="N2214" s="1581" t="str">
        <f>Índices!L2504</f>
        <v>DIA ÚTIL</v>
      </c>
      <c r="O2214" s="1582">
        <f>Índices!M2504</f>
        <v>3.4749000000000002E-2</v>
      </c>
      <c r="P2214" s="1583">
        <f>Índices!N2504</f>
        <v>1.6883069415626226</v>
      </c>
      <c r="Q2214" s="1595">
        <f>IF(AND(M2214&gt;=DATE(2015,3,2),M2214&lt;DATE(IF(OR(CAPA!$C$23=124,CAPA!$C$23=125,CAPA!$C$23=126,CAPA!$C$23=134,CAPA!$C$23=137),2016,2015),MONTH($C$2),DAY($C$2))),$C$7/P2214,0)</f>
        <v>0</v>
      </c>
      <c r="R2214" s="1595">
        <f t="shared" si="75"/>
        <v>1.0504984445958034</v>
      </c>
      <c r="S2214" s="1595">
        <f t="shared" si="76"/>
        <v>1.0504984445958034</v>
      </c>
      <c r="T2214" s="1586">
        <f>IF(AND(M2214&gt;=VLOOKUP("Data Anterior",TabPostergacao[#All],2,FALSE),M2214&lt;VLOOKUP("Data Postergada",TabPostergacao[#All],2,FALSE)),$C$7/P2214,0)</f>
        <v>0</v>
      </c>
    </row>
    <row r="2215" spans="13:20">
      <c r="M2215" s="1580">
        <f>Índices!K2505</f>
        <v>44562</v>
      </c>
      <c r="N2215" s="1581">
        <f>Índices!L2505</f>
        <v>0</v>
      </c>
      <c r="O2215" s="1582">
        <f>Índices!M2505</f>
        <v>0</v>
      </c>
      <c r="P2215" s="1583">
        <f>Índices!N2505</f>
        <v>1.6883069415626226</v>
      </c>
      <c r="Q2215" s="1595">
        <f>IF(AND(M2215&gt;=DATE(2015,3,2),M2215&lt;DATE(IF(OR(CAPA!$C$23=124,CAPA!$C$23=125,CAPA!$C$23=126,CAPA!$C$23=134,CAPA!$C$23=137),2016,2015),MONTH($C$2),DAY($C$2))),$C$7/P2215,0)</f>
        <v>0</v>
      </c>
      <c r="R2215" s="1595">
        <f t="shared" si="75"/>
        <v>1.0504984445958034</v>
      </c>
      <c r="S2215" s="1595">
        <f t="shared" si="76"/>
        <v>1.0504984445958034</v>
      </c>
      <c r="T2215" s="1586">
        <f>IF(AND(M2215&gt;=VLOOKUP("Data Anterior",TabPostergacao[#All],2,FALSE),M2215&lt;VLOOKUP("Data Postergada",TabPostergacao[#All],2,FALSE)),$C$7/P2215,0)</f>
        <v>0</v>
      </c>
    </row>
    <row r="2216" spans="13:20">
      <c r="M2216" s="1580">
        <f>Índices!K2506</f>
        <v>44563</v>
      </c>
      <c r="N2216" s="1581">
        <f>Índices!L2506</f>
        <v>0</v>
      </c>
      <c r="O2216" s="1582">
        <f>Índices!M2506</f>
        <v>0</v>
      </c>
      <c r="P2216" s="1583">
        <f>Índices!N2506</f>
        <v>1.6883069415626226</v>
      </c>
      <c r="Q2216" s="1595">
        <f>IF(AND(M2216&gt;=DATE(2015,3,2),M2216&lt;DATE(IF(OR(CAPA!$C$23=124,CAPA!$C$23=125,CAPA!$C$23=126,CAPA!$C$23=134,CAPA!$C$23=137),2016,2015),MONTH($C$2),DAY($C$2))),$C$7/P2216,0)</f>
        <v>0</v>
      </c>
      <c r="R2216" s="1595">
        <f t="shared" si="75"/>
        <v>1.0504984445958034</v>
      </c>
      <c r="S2216" s="1595">
        <f t="shared" si="76"/>
        <v>1.0504984445958034</v>
      </c>
      <c r="T2216" s="1586">
        <f>IF(AND(M2216&gt;=VLOOKUP("Data Anterior",TabPostergacao[#All],2,FALSE),M2216&lt;VLOOKUP("Data Postergada",TabPostergacao[#All],2,FALSE)),$C$7/P2216,0)</f>
        <v>0</v>
      </c>
    </row>
    <row r="2217" spans="13:20">
      <c r="M2217" s="1580">
        <f>Índices!K2507</f>
        <v>44564</v>
      </c>
      <c r="N2217" s="1581" t="str">
        <f>Índices!L2507</f>
        <v>DIA ÚTIL</v>
      </c>
      <c r="O2217" s="1582">
        <f>Índices!M2507</f>
        <v>3.4749000000000002E-2</v>
      </c>
      <c r="P2217" s="1583">
        <f>Índices!N2507</f>
        <v>1.6888936113417463</v>
      </c>
      <c r="Q2217" s="1595">
        <f>IF(AND(M2217&gt;=DATE(2015,3,2),M2217&lt;DATE(IF(OR(CAPA!$C$23=124,CAPA!$C$23=125,CAPA!$C$23=126,CAPA!$C$23=134,CAPA!$C$23=137),2016,2015),MONTH($C$2),DAY($C$2))),$C$7/P2217,0)</f>
        <v>0</v>
      </c>
      <c r="R2217" s="1595">
        <f t="shared" si="75"/>
        <v>1.0501335336941802</v>
      </c>
      <c r="S2217" s="1595">
        <f t="shared" si="76"/>
        <v>1.0501335336941802</v>
      </c>
      <c r="T2217" s="1586">
        <f>IF(AND(M2217&gt;=VLOOKUP("Data Anterior",TabPostergacao[#All],2,FALSE),M2217&lt;VLOOKUP("Data Postergada",TabPostergacao[#All],2,FALSE)),$C$7/P2217,0)</f>
        <v>0</v>
      </c>
    </row>
    <row r="2218" spans="13:20">
      <c r="M2218" s="1580">
        <f>Índices!K2508</f>
        <v>44565</v>
      </c>
      <c r="N2218" s="1581" t="str">
        <f>Índices!L2508</f>
        <v>DIA ÚTIL</v>
      </c>
      <c r="O2218" s="1582">
        <f>Índices!M2508</f>
        <v>3.4749000000000002E-2</v>
      </c>
      <c r="P2218" s="1583">
        <f>Índices!N2508</f>
        <v>1.6894804849827514</v>
      </c>
      <c r="Q2218" s="1595">
        <f>IF(AND(M2218&gt;=DATE(2015,3,2),M2218&lt;DATE(IF(OR(CAPA!$C$23=124,CAPA!$C$23=125,CAPA!$C$23=126,CAPA!$C$23=134,CAPA!$C$23=137),2016,2015),MONTH($C$2),DAY($C$2))),$C$7/P2218,0)</f>
        <v>0</v>
      </c>
      <c r="R2218" s="1595">
        <f t="shared" si="75"/>
        <v>1.0497687495513985</v>
      </c>
      <c r="S2218" s="1595">
        <f t="shared" si="76"/>
        <v>1.0497687495513985</v>
      </c>
      <c r="T2218" s="1586">
        <f>IF(AND(M2218&gt;=VLOOKUP("Data Anterior",TabPostergacao[#All],2,FALSE),M2218&lt;VLOOKUP("Data Postergada",TabPostergacao[#All],2,FALSE)),$C$7/P2218,0)</f>
        <v>0</v>
      </c>
    </row>
    <row r="2219" spans="13:20">
      <c r="M2219" s="1580">
        <f>Índices!K2509</f>
        <v>44566</v>
      </c>
      <c r="N2219" s="1581" t="str">
        <f>Índices!L2509</f>
        <v>DIA ÚTIL</v>
      </c>
      <c r="O2219" s="1582">
        <f>Índices!M2509</f>
        <v>3.4749000000000002E-2</v>
      </c>
      <c r="P2219" s="1583">
        <f>Índices!N2509</f>
        <v>1.6900675625564781</v>
      </c>
      <c r="Q2219" s="1595">
        <f>IF(AND(M2219&gt;=DATE(2015,3,2),M2219&lt;DATE(IF(OR(CAPA!$C$23=124,CAPA!$C$23=125,CAPA!$C$23=126,CAPA!$C$23=134,CAPA!$C$23=137),2016,2015),MONTH($C$2),DAY($C$2))),$C$7/P2219,0)</f>
        <v>0</v>
      </c>
      <c r="R2219" s="1595">
        <f t="shared" si="75"/>
        <v>1.0494040921234264</v>
      </c>
      <c r="S2219" s="1595">
        <f t="shared" si="76"/>
        <v>1.0494040921234264</v>
      </c>
      <c r="T2219" s="1586">
        <f>IF(AND(M2219&gt;=VLOOKUP("Data Anterior",TabPostergacao[#All],2,FALSE),M2219&lt;VLOOKUP("Data Postergada",TabPostergacao[#All],2,FALSE)),$C$7/P2219,0)</f>
        <v>0</v>
      </c>
    </row>
    <row r="2220" spans="13:20">
      <c r="M2220" s="1580">
        <f>Índices!K2510</f>
        <v>44567</v>
      </c>
      <c r="N2220" s="1581" t="str">
        <f>Índices!L2510</f>
        <v>DIA ÚTIL</v>
      </c>
      <c r="O2220" s="1582">
        <f>Índices!M2510</f>
        <v>3.4749000000000002E-2</v>
      </c>
      <c r="P2220" s="1583">
        <f>Índices!N2510</f>
        <v>1.6906548441337907</v>
      </c>
      <c r="Q2220" s="1595">
        <f>IF(AND(M2220&gt;=DATE(2015,3,2),M2220&lt;DATE(IF(OR(CAPA!$C$23=124,CAPA!$C$23=125,CAPA!$C$23=126,CAPA!$C$23=134,CAPA!$C$23=137),2016,2015),MONTH($C$2),DAY($C$2))),$C$7/P2220,0)</f>
        <v>0</v>
      </c>
      <c r="R2220" s="1595">
        <f t="shared" si="75"/>
        <v>1.0490395613662473</v>
      </c>
      <c r="S2220" s="1595">
        <f t="shared" si="76"/>
        <v>1.0490395613662473</v>
      </c>
      <c r="T2220" s="1586">
        <f>IF(AND(M2220&gt;=VLOOKUP("Data Anterior",TabPostergacao[#All],2,FALSE),M2220&lt;VLOOKUP("Data Postergada",TabPostergacao[#All],2,FALSE)),$C$7/P2220,0)</f>
        <v>0</v>
      </c>
    </row>
    <row r="2221" spans="13:20">
      <c r="M2221" s="1580">
        <f>Índices!K2511</f>
        <v>44568</v>
      </c>
      <c r="N2221" s="1581" t="str">
        <f>Índices!L2511</f>
        <v>DIA ÚTIL</v>
      </c>
      <c r="O2221" s="1582">
        <f>Índices!M2511</f>
        <v>3.4749000000000002E-2</v>
      </c>
      <c r="P2221" s="1583">
        <f>Índices!N2511</f>
        <v>1.6912423297855788</v>
      </c>
      <c r="Q2221" s="1595">
        <f>IF(AND(M2221&gt;=DATE(2015,3,2),M2221&lt;DATE(IF(OR(CAPA!$C$23=124,CAPA!$C$23=125,CAPA!$C$23=126,CAPA!$C$23=134,CAPA!$C$23=137),2016,2015),MONTH($C$2),DAY($C$2))),$C$7/P2221,0)</f>
        <v>0</v>
      </c>
      <c r="R2221" s="1595">
        <f t="shared" ref="R2221:R2284" si="77">IF(AND(M2221&gt;=$C$3,M2221&lt;$C$5),$C$7/P2221,0)</f>
        <v>1.0486751572358595</v>
      </c>
      <c r="S2221" s="1595">
        <f t="shared" ref="S2221:S2284" si="78">IF(AND(M2221&gt;=$C$4,M2221&lt;$C$6),$C$7/P2221,0)</f>
        <v>1.0486751572358595</v>
      </c>
      <c r="T2221" s="1586">
        <f>IF(AND(M2221&gt;=VLOOKUP("Data Anterior",TabPostergacao[#All],2,FALSE),M2221&lt;VLOOKUP("Data Postergada",TabPostergacao[#All],2,FALSE)),$C$7/P2221,0)</f>
        <v>0</v>
      </c>
    </row>
    <row r="2222" spans="13:20">
      <c r="M2222" s="1580">
        <f>Índices!K2512</f>
        <v>44569</v>
      </c>
      <c r="N2222" s="1581">
        <f>Índices!L2512</f>
        <v>0</v>
      </c>
      <c r="O2222" s="1582">
        <f>Índices!M2512</f>
        <v>0</v>
      </c>
      <c r="P2222" s="1583">
        <f>Índices!N2512</f>
        <v>1.6912423297855788</v>
      </c>
      <c r="Q2222" s="1595">
        <f>IF(AND(M2222&gt;=DATE(2015,3,2),M2222&lt;DATE(IF(OR(CAPA!$C$23=124,CAPA!$C$23=125,CAPA!$C$23=126,CAPA!$C$23=134,CAPA!$C$23=137),2016,2015),MONTH($C$2),DAY($C$2))),$C$7/P2222,0)</f>
        <v>0</v>
      </c>
      <c r="R2222" s="1595">
        <f t="shared" si="77"/>
        <v>1.0486751572358595</v>
      </c>
      <c r="S2222" s="1595">
        <f t="shared" si="78"/>
        <v>1.0486751572358595</v>
      </c>
      <c r="T2222" s="1586">
        <f>IF(AND(M2222&gt;=VLOOKUP("Data Anterior",TabPostergacao[#All],2,FALSE),M2222&lt;VLOOKUP("Data Postergada",TabPostergacao[#All],2,FALSE)),$C$7/P2222,0)</f>
        <v>0</v>
      </c>
    </row>
    <row r="2223" spans="13:20">
      <c r="M2223" s="1580">
        <f>Índices!K2513</f>
        <v>44570</v>
      </c>
      <c r="N2223" s="1581">
        <f>Índices!L2513</f>
        <v>0</v>
      </c>
      <c r="O2223" s="1582">
        <f>Índices!M2513</f>
        <v>0</v>
      </c>
      <c r="P2223" s="1583">
        <f>Índices!N2513</f>
        <v>1.6912423297855788</v>
      </c>
      <c r="Q2223" s="1595">
        <f>IF(AND(M2223&gt;=DATE(2015,3,2),M2223&lt;DATE(IF(OR(CAPA!$C$23=124,CAPA!$C$23=125,CAPA!$C$23=126,CAPA!$C$23=134,CAPA!$C$23=137),2016,2015),MONTH($C$2),DAY($C$2))),$C$7/P2223,0)</f>
        <v>0</v>
      </c>
      <c r="R2223" s="1595">
        <f t="shared" si="77"/>
        <v>1.0486751572358595</v>
      </c>
      <c r="S2223" s="1595">
        <f t="shared" si="78"/>
        <v>1.0486751572358595</v>
      </c>
      <c r="T2223" s="1586">
        <f>IF(AND(M2223&gt;=VLOOKUP("Data Anterior",TabPostergacao[#All],2,FALSE),M2223&lt;VLOOKUP("Data Postergada",TabPostergacao[#All],2,FALSE)),$C$7/P2223,0)</f>
        <v>0</v>
      </c>
    </row>
    <row r="2224" spans="13:20">
      <c r="M2224" s="1580">
        <f>Índices!K2514</f>
        <v>44571</v>
      </c>
      <c r="N2224" s="1581" t="str">
        <f>Índices!L2514</f>
        <v>DIA ÚTIL</v>
      </c>
      <c r="O2224" s="1582">
        <f>Índices!M2514</f>
        <v>3.4749000000000002E-2</v>
      </c>
      <c r="P2224" s="1583">
        <f>Índices!N2514</f>
        <v>1.691830019582756</v>
      </c>
      <c r="Q2224" s="1595">
        <f>IF(AND(M2224&gt;=DATE(2015,3,2),M2224&lt;DATE(IF(OR(CAPA!$C$23=124,CAPA!$C$23=125,CAPA!$C$23=126,CAPA!$C$23=134,CAPA!$C$23=137),2016,2015),MONTH($C$2),DAY($C$2))),$C$7/P2224,0)</f>
        <v>0</v>
      </c>
      <c r="R2224" s="1595">
        <f t="shared" si="77"/>
        <v>1.0483108796882765</v>
      </c>
      <c r="S2224" s="1595">
        <f t="shared" si="78"/>
        <v>1.0483108796882765</v>
      </c>
      <c r="T2224" s="1586">
        <f>IF(AND(M2224&gt;=VLOOKUP("Data Anterior",TabPostergacao[#All],2,FALSE),M2224&lt;VLOOKUP("Data Postergada",TabPostergacao[#All],2,FALSE)),$C$7/P2224,0)</f>
        <v>0</v>
      </c>
    </row>
    <row r="2225" spans="13:20">
      <c r="M2225" s="1580">
        <f>Índices!K2515</f>
        <v>44572</v>
      </c>
      <c r="N2225" s="1581" t="str">
        <f>Índices!L2515</f>
        <v>DIA ÚTIL</v>
      </c>
      <c r="O2225" s="1582">
        <f>Índices!M2515</f>
        <v>3.4749000000000002E-2</v>
      </c>
      <c r="P2225" s="1583">
        <f>Índices!N2515</f>
        <v>1.6924179135962609</v>
      </c>
      <c r="Q2225" s="1595">
        <f>IF(AND(M2225&gt;=DATE(2015,3,2),M2225&lt;DATE(IF(OR(CAPA!$C$23=124,CAPA!$C$23=125,CAPA!$C$23=126,CAPA!$C$23=134,CAPA!$C$23=137),2016,2015),MONTH($C$2),DAY($C$2))),$C$7/P2225,0)</f>
        <v>0</v>
      </c>
      <c r="R2225" s="1595">
        <f t="shared" si="77"/>
        <v>1.0479467286795277</v>
      </c>
      <c r="S2225" s="1595">
        <f t="shared" si="78"/>
        <v>1.0479467286795277</v>
      </c>
      <c r="T2225" s="1586">
        <f>IF(AND(M2225&gt;=VLOOKUP("Data Anterior",TabPostergacao[#All],2,FALSE),M2225&lt;VLOOKUP("Data Postergada",TabPostergacao[#All],2,FALSE)),$C$7/P2225,0)</f>
        <v>0</v>
      </c>
    </row>
    <row r="2226" spans="13:20">
      <c r="M2226" s="1580">
        <f>Índices!K2516</f>
        <v>44573</v>
      </c>
      <c r="N2226" s="1581" t="str">
        <f>Índices!L2516</f>
        <v>DIA ÚTIL</v>
      </c>
      <c r="O2226" s="1582">
        <f>Índices!M2516</f>
        <v>3.4749000000000002E-2</v>
      </c>
      <c r="P2226" s="1583">
        <f>Índices!N2516</f>
        <v>1.6930060118970565</v>
      </c>
      <c r="Q2226" s="1595">
        <f>IF(AND(M2226&gt;=DATE(2015,3,2),M2226&lt;DATE(IF(OR(CAPA!$C$23=124,CAPA!$C$23=125,CAPA!$C$23=126,CAPA!$C$23=134,CAPA!$C$23=137),2016,2015),MONTH($C$2),DAY($C$2))),$C$7/P2226,0)</f>
        <v>0</v>
      </c>
      <c r="R2226" s="1595">
        <f t="shared" si="77"/>
        <v>1.0475827041656571</v>
      </c>
      <c r="S2226" s="1595">
        <f t="shared" si="78"/>
        <v>1.0475827041656571</v>
      </c>
      <c r="T2226" s="1586">
        <f>IF(AND(M2226&gt;=VLOOKUP("Data Anterior",TabPostergacao[#All],2,FALSE),M2226&lt;VLOOKUP("Data Postergada",TabPostergacao[#All],2,FALSE)),$C$7/P2226,0)</f>
        <v>0</v>
      </c>
    </row>
    <row r="2227" spans="13:20">
      <c r="M2227" s="1580">
        <f>Índices!K2517</f>
        <v>44574</v>
      </c>
      <c r="N2227" s="1581" t="str">
        <f>Índices!L2517</f>
        <v>DIA ÚTIL</v>
      </c>
      <c r="O2227" s="1582">
        <f>Índices!M2517</f>
        <v>3.4749000000000002E-2</v>
      </c>
      <c r="P2227" s="1583">
        <f>Índices!N2517</f>
        <v>1.6935943145561305</v>
      </c>
      <c r="Q2227" s="1595">
        <f>IF(AND(M2227&gt;=DATE(2015,3,2),M2227&lt;DATE(IF(OR(CAPA!$C$23=124,CAPA!$C$23=125,CAPA!$C$23=126,CAPA!$C$23=134,CAPA!$C$23=137),2016,2015),MONTH($C$2),DAY($C$2))),$C$7/P2227,0)</f>
        <v>0</v>
      </c>
      <c r="R2227" s="1595">
        <f t="shared" si="77"/>
        <v>1.0472188061027246</v>
      </c>
      <c r="S2227" s="1595">
        <f t="shared" si="78"/>
        <v>1.0472188061027246</v>
      </c>
      <c r="T2227" s="1586">
        <f>IF(AND(M2227&gt;=VLOOKUP("Data Anterior",TabPostergacao[#All],2,FALSE),M2227&lt;VLOOKUP("Data Postergada",TabPostergacao[#All],2,FALSE)),$C$7/P2227,0)</f>
        <v>0</v>
      </c>
    </row>
    <row r="2228" spans="13:20">
      <c r="M2228" s="1580">
        <f>Índices!K2518</f>
        <v>44575</v>
      </c>
      <c r="N2228" s="1581" t="str">
        <f>Índices!L2518</f>
        <v>DIA ÚTIL</v>
      </c>
      <c r="O2228" s="1582">
        <f>Índices!M2518</f>
        <v>3.4749000000000002E-2</v>
      </c>
      <c r="P2228" s="1583">
        <f>Índices!N2518</f>
        <v>1.6941828216444956</v>
      </c>
      <c r="Q2228" s="1595">
        <f>IF(AND(M2228&gt;=DATE(2015,3,2),M2228&lt;DATE(IF(OR(CAPA!$C$23=124,CAPA!$C$23=125,CAPA!$C$23=126,CAPA!$C$23=134,CAPA!$C$23=137),2016,2015),MONTH($C$2),DAY($C$2))),$C$7/P2228,0)</f>
        <v>0</v>
      </c>
      <c r="R2228" s="1595">
        <f t="shared" si="77"/>
        <v>1.0468550344468046</v>
      </c>
      <c r="S2228" s="1595">
        <f t="shared" si="78"/>
        <v>1.0468550344468046</v>
      </c>
      <c r="T2228" s="1586">
        <f>IF(AND(M2228&gt;=VLOOKUP("Data Anterior",TabPostergacao[#All],2,FALSE),M2228&lt;VLOOKUP("Data Postergada",TabPostergacao[#All],2,FALSE)),$C$7/P2228,0)</f>
        <v>0</v>
      </c>
    </row>
    <row r="2229" spans="13:20">
      <c r="M2229" s="1580">
        <f>Índices!K2519</f>
        <v>44576</v>
      </c>
      <c r="N2229" s="1581">
        <f>Índices!L2519</f>
        <v>0</v>
      </c>
      <c r="O2229" s="1582">
        <f>Índices!M2519</f>
        <v>0</v>
      </c>
      <c r="P2229" s="1583">
        <f>Índices!N2519</f>
        <v>1.6941828216444956</v>
      </c>
      <c r="Q2229" s="1595">
        <f>IF(AND(M2229&gt;=DATE(2015,3,2),M2229&lt;DATE(IF(OR(CAPA!$C$23=124,CAPA!$C$23=125,CAPA!$C$23=126,CAPA!$C$23=134,CAPA!$C$23=137),2016,2015),MONTH($C$2),DAY($C$2))),$C$7/P2229,0)</f>
        <v>0</v>
      </c>
      <c r="R2229" s="1595">
        <f t="shared" si="77"/>
        <v>1.0468550344468046</v>
      </c>
      <c r="S2229" s="1595">
        <f t="shared" si="78"/>
        <v>1.0468550344468046</v>
      </c>
      <c r="T2229" s="1586">
        <f>IF(AND(M2229&gt;=VLOOKUP("Data Anterior",TabPostergacao[#All],2,FALSE),M2229&lt;VLOOKUP("Data Postergada",TabPostergacao[#All],2,FALSE)),$C$7/P2229,0)</f>
        <v>0</v>
      </c>
    </row>
    <row r="2230" spans="13:20">
      <c r="M2230" s="1580">
        <f>Índices!K2520</f>
        <v>44577</v>
      </c>
      <c r="N2230" s="1581">
        <f>Índices!L2520</f>
        <v>0</v>
      </c>
      <c r="O2230" s="1582">
        <f>Índices!M2520</f>
        <v>0</v>
      </c>
      <c r="P2230" s="1583">
        <f>Índices!N2520</f>
        <v>1.6941828216444956</v>
      </c>
      <c r="Q2230" s="1595">
        <f>IF(AND(M2230&gt;=DATE(2015,3,2),M2230&lt;DATE(IF(OR(CAPA!$C$23=124,CAPA!$C$23=125,CAPA!$C$23=126,CAPA!$C$23=134,CAPA!$C$23=137),2016,2015),MONTH($C$2),DAY($C$2))),$C$7/P2230,0)</f>
        <v>0</v>
      </c>
      <c r="R2230" s="1595">
        <f t="shared" si="77"/>
        <v>1.0468550344468046</v>
      </c>
      <c r="S2230" s="1595">
        <f t="shared" si="78"/>
        <v>1.0468550344468046</v>
      </c>
      <c r="T2230" s="1586">
        <f>IF(AND(M2230&gt;=VLOOKUP("Data Anterior",TabPostergacao[#All],2,FALSE),M2230&lt;VLOOKUP("Data Postergada",TabPostergacao[#All],2,FALSE)),$C$7/P2230,0)</f>
        <v>0</v>
      </c>
    </row>
    <row r="2231" spans="13:20">
      <c r="M2231" s="1580">
        <f>Índices!K2521</f>
        <v>44578</v>
      </c>
      <c r="N2231" s="1581" t="str">
        <f>Índices!L2521</f>
        <v>DIA ÚTIL</v>
      </c>
      <c r="O2231" s="1582">
        <f>Índices!M2521</f>
        <v>3.4749000000000002E-2</v>
      </c>
      <c r="P2231" s="1583">
        <f>Índices!N2521</f>
        <v>1.694771533233189</v>
      </c>
      <c r="Q2231" s="1595">
        <f>IF(AND(M2231&gt;=DATE(2015,3,2),M2231&lt;DATE(IF(OR(CAPA!$C$23=124,CAPA!$C$23=125,CAPA!$C$23=126,CAPA!$C$23=134,CAPA!$C$23=137),2016,2015),MONTH($C$2),DAY($C$2))),$C$7/P2231,0)</f>
        <v>0</v>
      </c>
      <c r="R2231" s="1595">
        <f t="shared" si="77"/>
        <v>1.0464913891539875</v>
      </c>
      <c r="S2231" s="1595">
        <f t="shared" si="78"/>
        <v>1.0464913891539875</v>
      </c>
      <c r="T2231" s="1586">
        <f>IF(AND(M2231&gt;=VLOOKUP("Data Anterior",TabPostergacao[#All],2,FALSE),M2231&lt;VLOOKUP("Data Postergada",TabPostergacao[#All],2,FALSE)),$C$7/P2231,0)</f>
        <v>0</v>
      </c>
    </row>
    <row r="2232" spans="13:20">
      <c r="M2232" s="1580">
        <f>Índices!K2522</f>
        <v>44579</v>
      </c>
      <c r="N2232" s="1581" t="str">
        <f>Índices!L2522</f>
        <v>DIA ÚTIL</v>
      </c>
      <c r="O2232" s="1582">
        <f>Índices!M2522</f>
        <v>3.4749000000000002E-2</v>
      </c>
      <c r="P2232" s="1583">
        <f>Índices!N2522</f>
        <v>1.6953604493932721</v>
      </c>
      <c r="Q2232" s="1595">
        <f>IF(AND(M2232&gt;=DATE(2015,3,2),M2232&lt;DATE(IF(OR(CAPA!$C$23=124,CAPA!$C$23=125,CAPA!$C$23=126,CAPA!$C$23=134,CAPA!$C$23=137),2016,2015),MONTH($C$2),DAY($C$2))),$C$7/P2232,0)</f>
        <v>0</v>
      </c>
      <c r="R2232" s="1595">
        <f t="shared" si="77"/>
        <v>1.0461278701803784</v>
      </c>
      <c r="S2232" s="1595">
        <f t="shared" si="78"/>
        <v>1.0461278701803784</v>
      </c>
      <c r="T2232" s="1586">
        <f>IF(AND(M2232&gt;=VLOOKUP("Data Anterior",TabPostergacao[#All],2,FALSE),M2232&lt;VLOOKUP("Data Postergada",TabPostergacao[#All],2,FALSE)),$C$7/P2232,0)</f>
        <v>0</v>
      </c>
    </row>
    <row r="2233" spans="13:20">
      <c r="M2233" s="1580">
        <f>Índices!K2523</f>
        <v>44580</v>
      </c>
      <c r="N2233" s="1581" t="str">
        <f>Índices!L2523</f>
        <v>DIA ÚTIL</v>
      </c>
      <c r="O2233" s="1582">
        <f>Índices!M2523</f>
        <v>3.4749000000000002E-2</v>
      </c>
      <c r="P2233" s="1583">
        <f>Índices!N2523</f>
        <v>1.6959495701958318</v>
      </c>
      <c r="Q2233" s="1595">
        <f>IF(AND(M2233&gt;=DATE(2015,3,2),M2233&lt;DATE(IF(OR(CAPA!$C$23=124,CAPA!$C$23=125,CAPA!$C$23=126,CAPA!$C$23=134,CAPA!$C$23=137),2016,2015),MONTH($C$2),DAY($C$2))),$C$7/P2233,0)</f>
        <v>0</v>
      </c>
      <c r="R2233" s="1595">
        <f t="shared" si="77"/>
        <v>1.0457644774820982</v>
      </c>
      <c r="S2233" s="1595">
        <f t="shared" si="78"/>
        <v>1.0457644774820982</v>
      </c>
      <c r="T2233" s="1586">
        <f>IF(AND(M2233&gt;=VLOOKUP("Data Anterior",TabPostergacao[#All],2,FALSE),M2233&lt;VLOOKUP("Data Postergada",TabPostergacao[#All],2,FALSE)),$C$7/P2233,0)</f>
        <v>0</v>
      </c>
    </row>
    <row r="2234" spans="13:20">
      <c r="M2234" s="1580">
        <f>Índices!K2524</f>
        <v>44581</v>
      </c>
      <c r="N2234" s="1581" t="str">
        <f>Índices!L2524</f>
        <v>DIA ÚTIL</v>
      </c>
      <c r="O2234" s="1582">
        <f>Índices!M2524</f>
        <v>3.4749000000000002E-2</v>
      </c>
      <c r="P2234" s="1583">
        <f>Índices!N2524</f>
        <v>1.6965388957119791</v>
      </c>
      <c r="Q2234" s="1595">
        <f>IF(AND(M2234&gt;=DATE(2015,3,2),M2234&lt;DATE(IF(OR(CAPA!$C$23=124,CAPA!$C$23=125,CAPA!$C$23=126,CAPA!$C$23=134,CAPA!$C$23=137),2016,2015),MONTH($C$2),DAY($C$2))),$C$7/P2234,0)</f>
        <v>0</v>
      </c>
      <c r="R2234" s="1595">
        <f t="shared" si="77"/>
        <v>1.0454012110152826</v>
      </c>
      <c r="S2234" s="1595">
        <f t="shared" si="78"/>
        <v>1.0454012110152826</v>
      </c>
      <c r="T2234" s="1586">
        <f>IF(AND(M2234&gt;=VLOOKUP("Data Anterior",TabPostergacao[#All],2,FALSE),M2234&lt;VLOOKUP("Data Postergada",TabPostergacao[#All],2,FALSE)),$C$7/P2234,0)</f>
        <v>0</v>
      </c>
    </row>
    <row r="2235" spans="13:20">
      <c r="M2235" s="1580">
        <f>Índices!K2525</f>
        <v>44582</v>
      </c>
      <c r="N2235" s="1581" t="str">
        <f>Índices!L2525</f>
        <v>DIA ÚTIL</v>
      </c>
      <c r="O2235" s="1582">
        <f>Índices!M2525</f>
        <v>3.4749000000000002E-2</v>
      </c>
      <c r="P2235" s="1583">
        <f>Índices!N2525</f>
        <v>1.6971284260128501</v>
      </c>
      <c r="Q2235" s="1595">
        <f>IF(AND(M2235&gt;=DATE(2015,3,2),M2235&lt;DATE(IF(OR(CAPA!$C$23=124,CAPA!$C$23=125,CAPA!$C$23=126,CAPA!$C$23=134,CAPA!$C$23=137),2016,2015),MONTH($C$2),DAY($C$2))),$C$7/P2235,0)</f>
        <v>0</v>
      </c>
      <c r="R2235" s="1595">
        <f t="shared" si="77"/>
        <v>1.0450380707360825</v>
      </c>
      <c r="S2235" s="1595">
        <f t="shared" si="78"/>
        <v>1.0450380707360825</v>
      </c>
      <c r="T2235" s="1586">
        <f>IF(AND(M2235&gt;=VLOOKUP("Data Anterior",TabPostergacao[#All],2,FALSE),M2235&lt;VLOOKUP("Data Postergada",TabPostergacao[#All],2,FALSE)),$C$7/P2235,0)</f>
        <v>0</v>
      </c>
    </row>
    <row r="2236" spans="13:20">
      <c r="M2236" s="1580">
        <f>Índices!K2526</f>
        <v>44583</v>
      </c>
      <c r="N2236" s="1581">
        <f>Índices!L2526</f>
        <v>0</v>
      </c>
      <c r="O2236" s="1582">
        <f>Índices!M2526</f>
        <v>0</v>
      </c>
      <c r="P2236" s="1583">
        <f>Índices!N2526</f>
        <v>1.6971284260128501</v>
      </c>
      <c r="Q2236" s="1595">
        <f>IF(AND(M2236&gt;=DATE(2015,3,2),M2236&lt;DATE(IF(OR(CAPA!$C$23=124,CAPA!$C$23=125,CAPA!$C$23=126,CAPA!$C$23=134,CAPA!$C$23=137),2016,2015),MONTH($C$2),DAY($C$2))),$C$7/P2236,0)</f>
        <v>0</v>
      </c>
      <c r="R2236" s="1595">
        <f t="shared" si="77"/>
        <v>1.0450380707360825</v>
      </c>
      <c r="S2236" s="1595">
        <f t="shared" si="78"/>
        <v>1.0450380707360825</v>
      </c>
      <c r="T2236" s="1586">
        <f>IF(AND(M2236&gt;=VLOOKUP("Data Anterior",TabPostergacao[#All],2,FALSE),M2236&lt;VLOOKUP("Data Postergada",TabPostergacao[#All],2,FALSE)),$C$7/P2236,0)</f>
        <v>0</v>
      </c>
    </row>
    <row r="2237" spans="13:20">
      <c r="M2237" s="1580">
        <f>Índices!K2527</f>
        <v>44584</v>
      </c>
      <c r="N2237" s="1581">
        <f>Índices!L2527</f>
        <v>0</v>
      </c>
      <c r="O2237" s="1582">
        <f>Índices!M2527</f>
        <v>0</v>
      </c>
      <c r="P2237" s="1583">
        <f>Índices!N2527</f>
        <v>1.6971284260128501</v>
      </c>
      <c r="Q2237" s="1595">
        <f>IF(AND(M2237&gt;=DATE(2015,3,2),M2237&lt;DATE(IF(OR(CAPA!$C$23=124,CAPA!$C$23=125,CAPA!$C$23=126,CAPA!$C$23=134,CAPA!$C$23=137),2016,2015),MONTH($C$2),DAY($C$2))),$C$7/P2237,0)</f>
        <v>0</v>
      </c>
      <c r="R2237" s="1595">
        <f t="shared" si="77"/>
        <v>1.0450380707360825</v>
      </c>
      <c r="S2237" s="1595">
        <f t="shared" si="78"/>
        <v>1.0450380707360825</v>
      </c>
      <c r="T2237" s="1586">
        <f>IF(AND(M2237&gt;=VLOOKUP("Data Anterior",TabPostergacao[#All],2,FALSE),M2237&lt;VLOOKUP("Data Postergada",TabPostergacao[#All],2,FALSE)),$C$7/P2237,0)</f>
        <v>0</v>
      </c>
    </row>
    <row r="2238" spans="13:20">
      <c r="M2238" s="1580">
        <f>Índices!K2528</f>
        <v>44585</v>
      </c>
      <c r="N2238" s="1581" t="str">
        <f>Índices!L2528</f>
        <v>DIA ÚTIL</v>
      </c>
      <c r="O2238" s="1582">
        <f>Índices!M2528</f>
        <v>3.4749000000000002E-2</v>
      </c>
      <c r="P2238" s="1583">
        <f>Índices!N2528</f>
        <v>1.6977181611696053</v>
      </c>
      <c r="Q2238" s="1595">
        <f>IF(AND(M2238&gt;=DATE(2015,3,2),M2238&lt;DATE(IF(OR(CAPA!$C$23=124,CAPA!$C$23=125,CAPA!$C$23=126,CAPA!$C$23=134,CAPA!$C$23=137),2016,2015),MONTH($C$2),DAY($C$2))),$C$7/P2238,0)</f>
        <v>0</v>
      </c>
      <c r="R2238" s="1595">
        <f t="shared" si="77"/>
        <v>1.0446750566006644</v>
      </c>
      <c r="S2238" s="1595">
        <f t="shared" si="78"/>
        <v>1.0446750566006644</v>
      </c>
      <c r="T2238" s="1586">
        <f>IF(AND(M2238&gt;=VLOOKUP("Data Anterior",TabPostergacao[#All],2,FALSE),M2238&lt;VLOOKUP("Data Postergada",TabPostergacao[#All],2,FALSE)),$C$7/P2238,0)</f>
        <v>0</v>
      </c>
    </row>
    <row r="2239" spans="13:20">
      <c r="M2239" s="1580">
        <f>Índices!K2529</f>
        <v>44586</v>
      </c>
      <c r="N2239" s="1581" t="str">
        <f>Índices!L2529</f>
        <v>DIA ÚTIL</v>
      </c>
      <c r="O2239" s="1582">
        <f>Índices!M2529</f>
        <v>3.4749000000000002E-2</v>
      </c>
      <c r="P2239" s="1583">
        <f>Índices!N2529</f>
        <v>1.69830810125343</v>
      </c>
      <c r="Q2239" s="1595">
        <f>IF(AND(M2239&gt;=DATE(2015,3,2),M2239&lt;DATE(IF(OR(CAPA!$C$23=124,CAPA!$C$23=125,CAPA!$C$23=126,CAPA!$C$23=134,CAPA!$C$23=137),2016,2015),MONTH($C$2),DAY($C$2))),$C$7/P2239,0)</f>
        <v>0</v>
      </c>
      <c r="R2239" s="1595">
        <f t="shared" si="77"/>
        <v>1.0443121685652097</v>
      </c>
      <c r="S2239" s="1595">
        <f t="shared" si="78"/>
        <v>1.0443121685652097</v>
      </c>
      <c r="T2239" s="1586">
        <f>IF(AND(M2239&gt;=VLOOKUP("Data Anterior",TabPostergacao[#All],2,FALSE),M2239&lt;VLOOKUP("Data Postergada",TabPostergacao[#All],2,FALSE)),$C$7/P2239,0)</f>
        <v>0</v>
      </c>
    </row>
    <row r="2240" spans="13:20">
      <c r="M2240" s="1580">
        <f>Índices!K2530</f>
        <v>44587</v>
      </c>
      <c r="N2240" s="1581" t="str">
        <f>Índices!L2530</f>
        <v>DIA ÚTIL</v>
      </c>
      <c r="O2240" s="1582">
        <f>Índices!M2530</f>
        <v>3.4749000000000002E-2</v>
      </c>
      <c r="P2240" s="1583">
        <f>Índices!N2530</f>
        <v>1.6988982463355347</v>
      </c>
      <c r="Q2240" s="1595">
        <f>IF(AND(M2240&gt;=DATE(2015,3,2),M2240&lt;DATE(IF(OR(CAPA!$C$23=124,CAPA!$C$23=125,CAPA!$C$23=126,CAPA!$C$23=134,CAPA!$C$23=137),2016,2015),MONTH($C$2),DAY($C$2))),$C$7/P2240,0)</f>
        <v>0</v>
      </c>
      <c r="R2240" s="1595">
        <f t="shared" si="77"/>
        <v>1.0439494065859152</v>
      </c>
      <c r="S2240" s="1595">
        <f t="shared" si="78"/>
        <v>1.0439494065859152</v>
      </c>
      <c r="T2240" s="1586">
        <f>IF(AND(M2240&gt;=VLOOKUP("Data Anterior",TabPostergacao[#All],2,FALSE),M2240&lt;VLOOKUP("Data Postergada",TabPostergacao[#All],2,FALSE)),$C$7/P2240,0)</f>
        <v>0</v>
      </c>
    </row>
    <row r="2241" spans="13:20">
      <c r="M2241" s="1580">
        <f>Índices!K2531</f>
        <v>44588</v>
      </c>
      <c r="N2241" s="1581" t="str">
        <f>Índices!L2531</f>
        <v>DIA ÚTIL</v>
      </c>
      <c r="O2241" s="1582">
        <f>Índices!M2531</f>
        <v>3.4749000000000002E-2</v>
      </c>
      <c r="P2241" s="1583">
        <f>Índices!N2531</f>
        <v>1.6994885964871538</v>
      </c>
      <c r="Q2241" s="1595">
        <f>IF(AND(M2241&gt;=DATE(2015,3,2),M2241&lt;DATE(IF(OR(CAPA!$C$23=124,CAPA!$C$23=125,CAPA!$C$23=126,CAPA!$C$23=134,CAPA!$C$23=137),2016,2015),MONTH($C$2),DAY($C$2))),$C$7/P2241,0)</f>
        <v>0</v>
      </c>
      <c r="R2241" s="1595">
        <f t="shared" si="77"/>
        <v>1.0435867706189927</v>
      </c>
      <c r="S2241" s="1595">
        <f t="shared" si="78"/>
        <v>1.0435867706189927</v>
      </c>
      <c r="T2241" s="1586">
        <f>IF(AND(M2241&gt;=VLOOKUP("Data Anterior",TabPostergacao[#All],2,FALSE),M2241&lt;VLOOKUP("Data Postergada",TabPostergacao[#All],2,FALSE)),$C$7/P2241,0)</f>
        <v>0</v>
      </c>
    </row>
    <row r="2242" spans="13:20">
      <c r="M2242" s="1580">
        <f>Índices!K2532</f>
        <v>44589</v>
      </c>
      <c r="N2242" s="1581" t="str">
        <f>Índices!L2532</f>
        <v>DIA ÚTIL</v>
      </c>
      <c r="O2242" s="1582">
        <f>Índices!M2532</f>
        <v>3.4749000000000002E-2</v>
      </c>
      <c r="P2242" s="1583">
        <f>Índices!N2532</f>
        <v>1.700079151779547</v>
      </c>
      <c r="Q2242" s="1595">
        <f>IF(AND(M2242&gt;=DATE(2015,3,2),M2242&lt;DATE(IF(OR(CAPA!$C$23=124,CAPA!$C$23=125,CAPA!$C$23=126,CAPA!$C$23=134,CAPA!$C$23=137),2016,2015),MONTH($C$2),DAY($C$2))),$C$7/P2242,0)</f>
        <v>0</v>
      </c>
      <c r="R2242" s="1595">
        <f t="shared" si="77"/>
        <v>1.0432242606206696</v>
      </c>
      <c r="S2242" s="1595">
        <f t="shared" si="78"/>
        <v>1.0432242606206696</v>
      </c>
      <c r="T2242" s="1586">
        <f>IF(AND(M2242&gt;=VLOOKUP("Data Anterior",TabPostergacao[#All],2,FALSE),M2242&lt;VLOOKUP("Data Postergada",TabPostergacao[#All],2,FALSE)),$C$7/P2242,0)</f>
        <v>0</v>
      </c>
    </row>
    <row r="2243" spans="13:20">
      <c r="M2243" s="1580">
        <f>Índices!K2533</f>
        <v>44590</v>
      </c>
      <c r="N2243" s="1581">
        <f>Índices!L2533</f>
        <v>0</v>
      </c>
      <c r="O2243" s="1582">
        <f>Índices!M2533</f>
        <v>0</v>
      </c>
      <c r="P2243" s="1583">
        <f>Índices!N2533</f>
        <v>1.700079151779547</v>
      </c>
      <c r="Q2243" s="1595">
        <f>IF(AND(M2243&gt;=DATE(2015,3,2),M2243&lt;DATE(IF(OR(CAPA!$C$23=124,CAPA!$C$23=125,CAPA!$C$23=126,CAPA!$C$23=134,CAPA!$C$23=137),2016,2015),MONTH($C$2),DAY($C$2))),$C$7/P2243,0)</f>
        <v>0</v>
      </c>
      <c r="R2243" s="1595">
        <f t="shared" si="77"/>
        <v>1.0432242606206696</v>
      </c>
      <c r="S2243" s="1595">
        <f t="shared" si="78"/>
        <v>1.0432242606206696</v>
      </c>
      <c r="T2243" s="1586">
        <f>IF(AND(M2243&gt;=VLOOKUP("Data Anterior",TabPostergacao[#All],2,FALSE),M2243&lt;VLOOKUP("Data Postergada",TabPostergacao[#All],2,FALSE)),$C$7/P2243,0)</f>
        <v>0</v>
      </c>
    </row>
    <row r="2244" spans="13:20">
      <c r="M2244" s="1580">
        <f>Índices!K2534</f>
        <v>44591</v>
      </c>
      <c r="N2244" s="1581">
        <f>Índices!L2534</f>
        <v>0</v>
      </c>
      <c r="O2244" s="1582">
        <f>Índices!M2534</f>
        <v>0</v>
      </c>
      <c r="P2244" s="1583">
        <f>Índices!N2534</f>
        <v>1.700079151779547</v>
      </c>
      <c r="Q2244" s="1595">
        <f>IF(AND(M2244&gt;=DATE(2015,3,2),M2244&lt;DATE(IF(OR(CAPA!$C$23=124,CAPA!$C$23=125,CAPA!$C$23=126,CAPA!$C$23=134,CAPA!$C$23=137),2016,2015),MONTH($C$2),DAY($C$2))),$C$7/P2244,0)</f>
        <v>0</v>
      </c>
      <c r="R2244" s="1595">
        <f t="shared" si="77"/>
        <v>1.0432242606206696</v>
      </c>
      <c r="S2244" s="1595">
        <f t="shared" si="78"/>
        <v>1.0432242606206696</v>
      </c>
      <c r="T2244" s="1586">
        <f>IF(AND(M2244&gt;=VLOOKUP("Data Anterior",TabPostergacao[#All],2,FALSE),M2244&lt;VLOOKUP("Data Postergada",TabPostergacao[#All],2,FALSE)),$C$7/P2244,0)</f>
        <v>0</v>
      </c>
    </row>
    <row r="2245" spans="13:20">
      <c r="M2245" s="1580">
        <f>Índices!K2535</f>
        <v>44592</v>
      </c>
      <c r="N2245" s="1581" t="str">
        <f>Índices!L2535</f>
        <v>DIA ÚTIL</v>
      </c>
      <c r="O2245" s="1582">
        <f>Índices!M2535</f>
        <v>3.4749000000000002E-2</v>
      </c>
      <c r="P2245" s="1583">
        <f>Índices!N2535</f>
        <v>1.700669912283999</v>
      </c>
      <c r="Q2245" s="1595">
        <f>IF(AND(M2245&gt;=DATE(2015,3,2),M2245&lt;DATE(IF(OR(CAPA!$C$23=124,CAPA!$C$23=125,CAPA!$C$23=126,CAPA!$C$23=134,CAPA!$C$23=137),2016,2015),MONTH($C$2),DAY($C$2))),$C$7/P2245,0)</f>
        <v>0</v>
      </c>
      <c r="R2245" s="1595">
        <f t="shared" si="77"/>
        <v>1.0428618765471882</v>
      </c>
      <c r="S2245" s="1595">
        <f t="shared" si="78"/>
        <v>1.0428618765471882</v>
      </c>
      <c r="T2245" s="1586">
        <f>IF(AND(M2245&gt;=VLOOKUP("Data Anterior",TabPostergacao[#All],2,FALSE),M2245&lt;VLOOKUP("Data Postergada",TabPostergacao[#All],2,FALSE)),$C$7/P2245,0)</f>
        <v>0</v>
      </c>
    </row>
    <row r="2246" spans="13:20">
      <c r="M2246" s="1580">
        <f>Índices!K2536</f>
        <v>44593</v>
      </c>
      <c r="N2246" s="1581" t="str">
        <f>Índices!L2536</f>
        <v>DIA ÚTIL</v>
      </c>
      <c r="O2246" s="1582">
        <f>Índices!M2536</f>
        <v>3.4749000000000002E-2</v>
      </c>
      <c r="P2246" s="1583">
        <f>Índices!N2536</f>
        <v>1.7012608780718186</v>
      </c>
      <c r="Q2246" s="1595">
        <f>IF(AND(M2246&gt;=DATE(2015,3,2),M2246&lt;DATE(IF(OR(CAPA!$C$23=124,CAPA!$C$23=125,CAPA!$C$23=126,CAPA!$C$23=134,CAPA!$C$23=137),2016,2015),MONTH($C$2),DAY($C$2))),$C$7/P2246,0)</f>
        <v>0</v>
      </c>
      <c r="R2246" s="1595">
        <f t="shared" si="77"/>
        <v>1.0424996183548061</v>
      </c>
      <c r="S2246" s="1595">
        <f t="shared" si="78"/>
        <v>1.0424996183548061</v>
      </c>
      <c r="T2246" s="1586">
        <f>IF(AND(M2246&gt;=VLOOKUP("Data Anterior",TabPostergacao[#All],2,FALSE),M2246&lt;VLOOKUP("Data Postergada",TabPostergacao[#All],2,FALSE)),$C$7/P2246,0)</f>
        <v>0</v>
      </c>
    </row>
    <row r="2247" spans="13:20">
      <c r="M2247" s="1580">
        <f>Índices!K2537</f>
        <v>44594</v>
      </c>
      <c r="N2247" s="1581" t="str">
        <f>Índices!L2537</f>
        <v>DIA ÚTIL</v>
      </c>
      <c r="O2247" s="1582">
        <f>Índices!M2537</f>
        <v>3.4749000000000002E-2</v>
      </c>
      <c r="P2247" s="1583">
        <f>Índices!N2537</f>
        <v>1.7018520492143399</v>
      </c>
      <c r="Q2247" s="1595">
        <f>IF(AND(M2247&gt;=DATE(2015,3,2),M2247&lt;DATE(IF(OR(CAPA!$C$23=124,CAPA!$C$23=125,CAPA!$C$23=126,CAPA!$C$23=134,CAPA!$C$23=137),2016,2015),MONTH($C$2),DAY($C$2))),$C$7/P2247,0)</f>
        <v>0</v>
      </c>
      <c r="R2247" s="1595">
        <f t="shared" si="77"/>
        <v>1.0421374859997961</v>
      </c>
      <c r="S2247" s="1595">
        <f t="shared" si="78"/>
        <v>1.0421374859997961</v>
      </c>
      <c r="T2247" s="1586">
        <f>IF(AND(M2247&gt;=VLOOKUP("Data Anterior",TabPostergacao[#All],2,FALSE),M2247&lt;VLOOKUP("Data Postergada",TabPostergacao[#All],2,FALSE)),$C$7/P2247,0)</f>
        <v>0</v>
      </c>
    </row>
    <row r="2248" spans="13:20">
      <c r="M2248" s="1580">
        <f>Índices!K2538</f>
        <v>44595</v>
      </c>
      <c r="N2248" s="1581" t="str">
        <f>Índices!L2538</f>
        <v>DIA ÚTIL</v>
      </c>
      <c r="O2248" s="1582">
        <f>Índices!M2538</f>
        <v>4.0168000000000002E-2</v>
      </c>
      <c r="P2248" s="1583">
        <f>Índices!N2538</f>
        <v>1.7025356491454682</v>
      </c>
      <c r="Q2248" s="1595">
        <f>IF(AND(M2248&gt;=DATE(2015,3,2),M2248&lt;DATE(IF(OR(CAPA!$C$23=124,CAPA!$C$23=125,CAPA!$C$23=126,CAPA!$C$23=134,CAPA!$C$23=137),2016,2015),MONTH($C$2),DAY($C$2))),$C$7/P2248,0)</f>
        <v>0</v>
      </c>
      <c r="R2248" s="1595">
        <f t="shared" si="77"/>
        <v>1.0417190482924779</v>
      </c>
      <c r="S2248" s="1595">
        <f t="shared" si="78"/>
        <v>1.0417190482924779</v>
      </c>
      <c r="T2248" s="1586">
        <f>IF(AND(M2248&gt;=VLOOKUP("Data Anterior",TabPostergacao[#All],2,FALSE),M2248&lt;VLOOKUP("Data Postergada",TabPostergacao[#All],2,FALSE)),$C$7/P2248,0)</f>
        <v>0</v>
      </c>
    </row>
    <row r="2249" spans="13:20">
      <c r="M2249" s="1580">
        <f>Índices!K2539</f>
        <v>44596</v>
      </c>
      <c r="N2249" s="1581" t="str">
        <f>Índices!L2539</f>
        <v>DIA ÚTIL</v>
      </c>
      <c r="O2249" s="1582">
        <f>Índices!M2539</f>
        <v>4.0168000000000002E-2</v>
      </c>
      <c r="P2249" s="1583">
        <f>Índices!N2539</f>
        <v>1.7032195236650169</v>
      </c>
      <c r="Q2249" s="1595">
        <f>IF(AND(M2249&gt;=DATE(2015,3,2),M2249&lt;DATE(IF(OR(CAPA!$C$23=124,CAPA!$C$23=125,CAPA!$C$23=126,CAPA!$C$23=134,CAPA!$C$23=137),2016,2015),MONTH($C$2),DAY($C$2))),$C$7/P2249,0)</f>
        <v>0</v>
      </c>
      <c r="R2249" s="1595">
        <f t="shared" si="77"/>
        <v>1.0413007785957316</v>
      </c>
      <c r="S2249" s="1595">
        <f t="shared" si="78"/>
        <v>1.0413007785957316</v>
      </c>
      <c r="T2249" s="1586">
        <f>IF(AND(M2249&gt;=VLOOKUP("Data Anterior",TabPostergacao[#All],2,FALSE),M2249&lt;VLOOKUP("Data Postergada",TabPostergacao[#All],2,FALSE)),$C$7/P2249,0)</f>
        <v>0</v>
      </c>
    </row>
    <row r="2250" spans="13:20">
      <c r="M2250" s="1580">
        <f>Índices!K2540</f>
        <v>44597</v>
      </c>
      <c r="N2250" s="1581">
        <f>Índices!L2540</f>
        <v>0</v>
      </c>
      <c r="O2250" s="1582">
        <f>Índices!M2540</f>
        <v>0</v>
      </c>
      <c r="P2250" s="1583">
        <f>Índices!N2540</f>
        <v>1.7032195236650169</v>
      </c>
      <c r="Q2250" s="1595">
        <f>IF(AND(M2250&gt;=DATE(2015,3,2),M2250&lt;DATE(IF(OR(CAPA!$C$23=124,CAPA!$C$23=125,CAPA!$C$23=126,CAPA!$C$23=134,CAPA!$C$23=137),2016,2015),MONTH($C$2),DAY($C$2))),$C$7/P2250,0)</f>
        <v>0</v>
      </c>
      <c r="R2250" s="1595">
        <f t="shared" si="77"/>
        <v>1.0413007785957316</v>
      </c>
      <c r="S2250" s="1595">
        <f t="shared" si="78"/>
        <v>1.0413007785957316</v>
      </c>
      <c r="T2250" s="1586">
        <f>IF(AND(M2250&gt;=VLOOKUP("Data Anterior",TabPostergacao[#All],2,FALSE),M2250&lt;VLOOKUP("Data Postergada",TabPostergacao[#All],2,FALSE)),$C$7/P2250,0)</f>
        <v>0</v>
      </c>
    </row>
    <row r="2251" spans="13:20">
      <c r="M2251" s="1580">
        <f>Índices!K2541</f>
        <v>44598</v>
      </c>
      <c r="N2251" s="1581">
        <f>Índices!L2541</f>
        <v>0</v>
      </c>
      <c r="O2251" s="1582">
        <f>Índices!M2541</f>
        <v>0</v>
      </c>
      <c r="P2251" s="1583">
        <f>Índices!N2541</f>
        <v>1.7032195236650169</v>
      </c>
      <c r="Q2251" s="1595">
        <f>IF(AND(M2251&gt;=DATE(2015,3,2),M2251&lt;DATE(IF(OR(CAPA!$C$23=124,CAPA!$C$23=125,CAPA!$C$23=126,CAPA!$C$23=134,CAPA!$C$23=137),2016,2015),MONTH($C$2),DAY($C$2))),$C$7/P2251,0)</f>
        <v>0</v>
      </c>
      <c r="R2251" s="1595">
        <f t="shared" si="77"/>
        <v>1.0413007785957316</v>
      </c>
      <c r="S2251" s="1595">
        <f t="shared" si="78"/>
        <v>1.0413007785957316</v>
      </c>
      <c r="T2251" s="1586">
        <f>IF(AND(M2251&gt;=VLOOKUP("Data Anterior",TabPostergacao[#All],2,FALSE),M2251&lt;VLOOKUP("Data Postergada",TabPostergacao[#All],2,FALSE)),$C$7/P2251,0)</f>
        <v>0</v>
      </c>
    </row>
    <row r="2252" spans="13:20">
      <c r="M2252" s="1580">
        <f>Índices!K2542</f>
        <v>44599</v>
      </c>
      <c r="N2252" s="1581" t="str">
        <f>Índices!L2542</f>
        <v>DIA ÚTIL</v>
      </c>
      <c r="O2252" s="1582">
        <f>Índices!M2542</f>
        <v>4.0168000000000002E-2</v>
      </c>
      <c r="P2252" s="1583">
        <f>Índices!N2542</f>
        <v>1.7039036728832826</v>
      </c>
      <c r="Q2252" s="1595">
        <f>IF(AND(M2252&gt;=DATE(2015,3,2),M2252&lt;DATE(IF(OR(CAPA!$C$23=124,CAPA!$C$23=125,CAPA!$C$23=126,CAPA!$C$23=134,CAPA!$C$23=137),2016,2015),MONTH($C$2),DAY($C$2))),$C$7/P2252,0)</f>
        <v>0</v>
      </c>
      <c r="R2252" s="1595">
        <f t="shared" si="77"/>
        <v>1.0408826768420978</v>
      </c>
      <c r="S2252" s="1595">
        <f t="shared" si="78"/>
        <v>1.0408826768420978</v>
      </c>
      <c r="T2252" s="1586">
        <f>IF(AND(M2252&gt;=VLOOKUP("Data Anterior",TabPostergacao[#All],2,FALSE),M2252&lt;VLOOKUP("Data Postergada",TabPostergacao[#All],2,FALSE)),$C$7/P2252,0)</f>
        <v>0</v>
      </c>
    </row>
    <row r="2253" spans="13:20">
      <c r="M2253" s="1580">
        <f>Índices!K2543</f>
        <v>44600</v>
      </c>
      <c r="N2253" s="1581" t="str">
        <f>Índices!L2543</f>
        <v>DIA ÚTIL</v>
      </c>
      <c r="O2253" s="1582">
        <f>Índices!M2543</f>
        <v>4.0168000000000002E-2</v>
      </c>
      <c r="P2253" s="1583">
        <f>Índices!N2543</f>
        <v>1.7045880969106062</v>
      </c>
      <c r="Q2253" s="1595">
        <f>IF(AND(M2253&gt;=DATE(2015,3,2),M2253&lt;DATE(IF(OR(CAPA!$C$23=124,CAPA!$C$23=125,CAPA!$C$23=126,CAPA!$C$23=134,CAPA!$C$23=137),2016,2015),MONTH($C$2),DAY($C$2))),$C$7/P2253,0)</f>
        <v>0</v>
      </c>
      <c r="R2253" s="1595">
        <f t="shared" si="77"/>
        <v>1.040464742964144</v>
      </c>
      <c r="S2253" s="1595">
        <f t="shared" si="78"/>
        <v>1.040464742964144</v>
      </c>
      <c r="T2253" s="1586">
        <f>IF(AND(M2253&gt;=VLOOKUP("Data Anterior",TabPostergacao[#All],2,FALSE),M2253&lt;VLOOKUP("Data Postergada",TabPostergacao[#All],2,FALSE)),$C$7/P2253,0)</f>
        <v>0</v>
      </c>
    </row>
    <row r="2254" spans="13:20">
      <c r="M2254" s="1580">
        <f>Índices!K2544</f>
        <v>44601</v>
      </c>
      <c r="N2254" s="1581" t="str">
        <f>Índices!L2544</f>
        <v>DIA ÚTIL</v>
      </c>
      <c r="O2254" s="1582">
        <f>Índices!M2544</f>
        <v>4.0168000000000002E-2</v>
      </c>
      <c r="P2254" s="1583">
        <f>Índices!N2544</f>
        <v>1.7052727958573732</v>
      </c>
      <c r="Q2254" s="1595">
        <f>IF(AND(M2254&gt;=DATE(2015,3,2),M2254&lt;DATE(IF(OR(CAPA!$C$23=124,CAPA!$C$23=125,CAPA!$C$23=126,CAPA!$C$23=134,CAPA!$C$23=137),2016,2015),MONTH($C$2),DAY($C$2))),$C$7/P2254,0)</f>
        <v>0</v>
      </c>
      <c r="R2254" s="1595">
        <f t="shared" si="77"/>
        <v>1.0400469768944651</v>
      </c>
      <c r="S2254" s="1595">
        <f t="shared" si="78"/>
        <v>1.0400469768944651</v>
      </c>
      <c r="T2254" s="1586">
        <f>IF(AND(M2254&gt;=VLOOKUP("Data Anterior",TabPostergacao[#All],2,FALSE),M2254&lt;VLOOKUP("Data Postergada",TabPostergacao[#All],2,FALSE)),$C$7/P2254,0)</f>
        <v>0</v>
      </c>
    </row>
    <row r="2255" spans="13:20">
      <c r="M2255" s="1580">
        <f>Índices!K2545</f>
        <v>44602</v>
      </c>
      <c r="N2255" s="1581" t="str">
        <f>Índices!L2545</f>
        <v>DIA ÚTIL</v>
      </c>
      <c r="O2255" s="1582">
        <f>Índices!M2545</f>
        <v>4.0168000000000002E-2</v>
      </c>
      <c r="P2255" s="1583">
        <f>Índices!N2545</f>
        <v>1.7059577698340131</v>
      </c>
      <c r="Q2255" s="1595">
        <f>IF(AND(M2255&gt;=DATE(2015,3,2),M2255&lt;DATE(IF(OR(CAPA!$C$23=124,CAPA!$C$23=125,CAPA!$C$23=126,CAPA!$C$23=134,CAPA!$C$23=137),2016,2015),MONTH($C$2),DAY($C$2))),$C$7/P2255,0)</f>
        <v>0</v>
      </c>
      <c r="R2255" s="1595">
        <f t="shared" si="77"/>
        <v>1.0396293785656827</v>
      </c>
      <c r="S2255" s="1595">
        <f t="shared" si="78"/>
        <v>1.0396293785656827</v>
      </c>
      <c r="T2255" s="1586">
        <f>IF(AND(M2255&gt;=VLOOKUP("Data Anterior",TabPostergacao[#All],2,FALSE),M2255&lt;VLOOKUP("Data Postergada",TabPostergacao[#All],2,FALSE)),$C$7/P2255,0)</f>
        <v>0</v>
      </c>
    </row>
    <row r="2256" spans="13:20">
      <c r="M2256" s="1580">
        <f>Índices!K2546</f>
        <v>44603</v>
      </c>
      <c r="N2256" s="1581" t="str">
        <f>Índices!L2546</f>
        <v>DIA ÚTIL</v>
      </c>
      <c r="O2256" s="1582">
        <f>Índices!M2546</f>
        <v>4.0168000000000002E-2</v>
      </c>
      <c r="P2256" s="1583">
        <f>Índices!N2546</f>
        <v>1.706643018951</v>
      </c>
      <c r="Q2256" s="1595">
        <f>IF(AND(M2256&gt;=DATE(2015,3,2),M2256&lt;DATE(IF(OR(CAPA!$C$23=124,CAPA!$C$23=125,CAPA!$C$23=126,CAPA!$C$23=134,CAPA!$C$23=137),2016,2015),MONTH($C$2),DAY($C$2))),$C$7/P2256,0)</f>
        <v>0</v>
      </c>
      <c r="R2256" s="1595">
        <f t="shared" si="77"/>
        <v>1.0392119479104462</v>
      </c>
      <c r="S2256" s="1595">
        <f t="shared" si="78"/>
        <v>1.0392119479104462</v>
      </c>
      <c r="T2256" s="1586">
        <f>IF(AND(M2256&gt;=VLOOKUP("Data Anterior",TabPostergacao[#All],2,FALSE),M2256&lt;VLOOKUP("Data Postergada",TabPostergacao[#All],2,FALSE)),$C$7/P2256,0)</f>
        <v>0</v>
      </c>
    </row>
    <row r="2257" spans="13:20">
      <c r="M2257" s="1580">
        <f>Índices!K2547</f>
        <v>44604</v>
      </c>
      <c r="N2257" s="1581">
        <f>Índices!L2547</f>
        <v>0</v>
      </c>
      <c r="O2257" s="1582">
        <f>Índices!M2547</f>
        <v>0</v>
      </c>
      <c r="P2257" s="1583">
        <f>Índices!N2547</f>
        <v>1.706643018951</v>
      </c>
      <c r="Q2257" s="1595">
        <f>IF(AND(M2257&gt;=DATE(2015,3,2),M2257&lt;DATE(IF(OR(CAPA!$C$23=124,CAPA!$C$23=125,CAPA!$C$23=126,CAPA!$C$23=134,CAPA!$C$23=137),2016,2015),MONTH($C$2),DAY($C$2))),$C$7/P2257,0)</f>
        <v>0</v>
      </c>
      <c r="R2257" s="1595">
        <f t="shared" si="77"/>
        <v>1.0392119479104462</v>
      </c>
      <c r="S2257" s="1595">
        <f t="shared" si="78"/>
        <v>1.0392119479104462</v>
      </c>
      <c r="T2257" s="1586">
        <f>IF(AND(M2257&gt;=VLOOKUP("Data Anterior",TabPostergacao[#All],2,FALSE),M2257&lt;VLOOKUP("Data Postergada",TabPostergacao[#All],2,FALSE)),$C$7/P2257,0)</f>
        <v>0</v>
      </c>
    </row>
    <row r="2258" spans="13:20">
      <c r="M2258" s="1580">
        <f>Índices!K2548</f>
        <v>44605</v>
      </c>
      <c r="N2258" s="1581">
        <f>Índices!L2548</f>
        <v>0</v>
      </c>
      <c r="O2258" s="1582">
        <f>Índices!M2548</f>
        <v>0</v>
      </c>
      <c r="P2258" s="1583">
        <f>Índices!N2548</f>
        <v>1.706643018951</v>
      </c>
      <c r="Q2258" s="1595">
        <f>IF(AND(M2258&gt;=DATE(2015,3,2),M2258&lt;DATE(IF(OR(CAPA!$C$23=124,CAPA!$C$23=125,CAPA!$C$23=126,CAPA!$C$23=134,CAPA!$C$23=137),2016,2015),MONTH($C$2),DAY($C$2))),$C$7/P2258,0)</f>
        <v>0</v>
      </c>
      <c r="R2258" s="1595">
        <f t="shared" si="77"/>
        <v>1.0392119479104462</v>
      </c>
      <c r="S2258" s="1595">
        <f t="shared" si="78"/>
        <v>1.0392119479104462</v>
      </c>
      <c r="T2258" s="1586">
        <f>IF(AND(M2258&gt;=VLOOKUP("Data Anterior",TabPostergacao[#All],2,FALSE),M2258&lt;VLOOKUP("Data Postergada",TabPostergacao[#All],2,FALSE)),$C$7/P2258,0)</f>
        <v>0</v>
      </c>
    </row>
    <row r="2259" spans="13:20">
      <c r="M2259" s="1580">
        <f>Índices!K2549</f>
        <v>44606</v>
      </c>
      <c r="N2259" s="1581" t="str">
        <f>Índices!L2549</f>
        <v>DIA ÚTIL</v>
      </c>
      <c r="O2259" s="1582">
        <f>Índices!M2549</f>
        <v>4.0168000000000002E-2</v>
      </c>
      <c r="P2259" s="1583">
        <f>Índices!N2549</f>
        <v>1.7073285433188521</v>
      </c>
      <c r="Q2259" s="1595">
        <f>IF(AND(M2259&gt;=DATE(2015,3,2),M2259&lt;DATE(IF(OR(CAPA!$C$23=124,CAPA!$C$23=125,CAPA!$C$23=126,CAPA!$C$23=134,CAPA!$C$23=137),2016,2015),MONTH($C$2),DAY($C$2))),$C$7/P2259,0)</f>
        <v>0</v>
      </c>
      <c r="R2259" s="1595">
        <f t="shared" si="77"/>
        <v>1.0387946848614311</v>
      </c>
      <c r="S2259" s="1595">
        <f t="shared" si="78"/>
        <v>1.0387946848614311</v>
      </c>
      <c r="T2259" s="1586">
        <f>IF(AND(M2259&gt;=VLOOKUP("Data Anterior",TabPostergacao[#All],2,FALSE),M2259&lt;VLOOKUP("Data Postergada",TabPostergacao[#All],2,FALSE)),$C$7/P2259,0)</f>
        <v>0</v>
      </c>
    </row>
    <row r="2260" spans="13:20">
      <c r="M2260" s="1580">
        <f>Índices!K2550</f>
        <v>44607</v>
      </c>
      <c r="N2260" s="1581" t="str">
        <f>Índices!L2550</f>
        <v>DIA ÚTIL</v>
      </c>
      <c r="O2260" s="1582">
        <f>Índices!M2550</f>
        <v>4.0168000000000002E-2</v>
      </c>
      <c r="P2260" s="1583">
        <f>Índices!N2550</f>
        <v>1.7080143430481323</v>
      </c>
      <c r="Q2260" s="1595">
        <f>IF(AND(M2260&gt;=DATE(2015,3,2),M2260&lt;DATE(IF(OR(CAPA!$C$23=124,CAPA!$C$23=125,CAPA!$C$23=126,CAPA!$C$23=134,CAPA!$C$23=137),2016,2015),MONTH($C$2),DAY($C$2))),$C$7/P2260,0)</f>
        <v>0</v>
      </c>
      <c r="R2260" s="1595">
        <f t="shared" si="77"/>
        <v>1.0383775893513405</v>
      </c>
      <c r="S2260" s="1595">
        <f t="shared" si="78"/>
        <v>1.0383775893513405</v>
      </c>
      <c r="T2260" s="1586">
        <f>IF(AND(M2260&gt;=VLOOKUP("Data Anterior",TabPostergacao[#All],2,FALSE),M2260&lt;VLOOKUP("Data Postergada",TabPostergacao[#All],2,FALSE)),$C$7/P2260,0)</f>
        <v>0</v>
      </c>
    </row>
    <row r="2261" spans="13:20">
      <c r="M2261" s="1580">
        <f>Índices!K2551</f>
        <v>44608</v>
      </c>
      <c r="N2261" s="1581" t="str">
        <f>Índices!L2551</f>
        <v>DIA ÚTIL</v>
      </c>
      <c r="O2261" s="1582">
        <f>Índices!M2551</f>
        <v>4.0168000000000002E-2</v>
      </c>
      <c r="P2261" s="1583">
        <f>Índices!N2551</f>
        <v>1.7087004182494478</v>
      </c>
      <c r="Q2261" s="1595">
        <f>IF(AND(M2261&gt;=DATE(2015,3,2),M2261&lt;DATE(IF(OR(CAPA!$C$23=124,CAPA!$C$23=125,CAPA!$C$23=126,CAPA!$C$23=134,CAPA!$C$23=137),2016,2015),MONTH($C$2),DAY($C$2))),$C$7/P2261,0)</f>
        <v>0</v>
      </c>
      <c r="R2261" s="1595">
        <f t="shared" si="77"/>
        <v>1.0379606613129044</v>
      </c>
      <c r="S2261" s="1595">
        <f t="shared" si="78"/>
        <v>1.0379606613129044</v>
      </c>
      <c r="T2261" s="1586">
        <f>IF(AND(M2261&gt;=VLOOKUP("Data Anterior",TabPostergacao[#All],2,FALSE),M2261&lt;VLOOKUP("Data Postergada",TabPostergacao[#All],2,FALSE)),$C$7/P2261,0)</f>
        <v>0</v>
      </c>
    </row>
    <row r="2262" spans="13:20">
      <c r="M2262" s="1580">
        <f>Índices!K2552</f>
        <v>44609</v>
      </c>
      <c r="N2262" s="1581" t="str">
        <f>Índices!L2552</f>
        <v>DIA ÚTIL</v>
      </c>
      <c r="O2262" s="1582">
        <f>Índices!M2552</f>
        <v>4.0168000000000002E-2</v>
      </c>
      <c r="P2262" s="1583">
        <f>Índices!N2552</f>
        <v>1.7093867690334503</v>
      </c>
      <c r="Q2262" s="1595">
        <f>IF(AND(M2262&gt;=DATE(2015,3,2),M2262&lt;DATE(IF(OR(CAPA!$C$23=124,CAPA!$C$23=125,CAPA!$C$23=126,CAPA!$C$23=134,CAPA!$C$23=137),2016,2015),MONTH($C$2),DAY($C$2))),$C$7/P2262,0)</f>
        <v>0</v>
      </c>
      <c r="R2262" s="1595">
        <f t="shared" si="77"/>
        <v>1.0375439006788796</v>
      </c>
      <c r="S2262" s="1595">
        <f t="shared" si="78"/>
        <v>1.0375439006788796</v>
      </c>
      <c r="T2262" s="1586">
        <f>IF(AND(M2262&gt;=VLOOKUP("Data Anterior",TabPostergacao[#All],2,FALSE),M2262&lt;VLOOKUP("Data Postergada",TabPostergacao[#All],2,FALSE)),$C$7/P2262,0)</f>
        <v>0</v>
      </c>
    </row>
    <row r="2263" spans="13:20">
      <c r="M2263" s="1580">
        <f>Índices!K2553</f>
        <v>44610</v>
      </c>
      <c r="N2263" s="1581" t="str">
        <f>Índices!L2553</f>
        <v>DIA ÚTIL</v>
      </c>
      <c r="O2263" s="1582">
        <f>Índices!M2553</f>
        <v>4.0168000000000002E-2</v>
      </c>
      <c r="P2263" s="1583">
        <f>Índices!N2553</f>
        <v>1.7100733955108356</v>
      </c>
      <c r="Q2263" s="1595">
        <f>IF(AND(M2263&gt;=DATE(2015,3,2),M2263&lt;DATE(IF(OR(CAPA!$C$23=124,CAPA!$C$23=125,CAPA!$C$23=126,CAPA!$C$23=134,CAPA!$C$23=137),2016,2015),MONTH($C$2),DAY($C$2))),$C$7/P2263,0)</f>
        <v>0</v>
      </c>
      <c r="R2263" s="1595">
        <f t="shared" si="77"/>
        <v>1.0371273073820506</v>
      </c>
      <c r="S2263" s="1595">
        <f t="shared" si="78"/>
        <v>1.0371273073820506</v>
      </c>
      <c r="T2263" s="1586">
        <f>IF(AND(M2263&gt;=VLOOKUP("Data Anterior",TabPostergacao[#All],2,FALSE),M2263&lt;VLOOKUP("Data Postergada",TabPostergacao[#All],2,FALSE)),$C$7/P2263,0)</f>
        <v>0</v>
      </c>
    </row>
    <row r="2264" spans="13:20">
      <c r="M2264" s="1580">
        <f>Índices!K2554</f>
        <v>44611</v>
      </c>
      <c r="N2264" s="1581">
        <f>Índices!L2554</f>
        <v>0</v>
      </c>
      <c r="O2264" s="1582">
        <f>Índices!M2554</f>
        <v>0</v>
      </c>
      <c r="P2264" s="1583">
        <f>Índices!N2554</f>
        <v>1.7100733955108356</v>
      </c>
      <c r="Q2264" s="1595">
        <f>IF(AND(M2264&gt;=DATE(2015,3,2),M2264&lt;DATE(IF(OR(CAPA!$C$23=124,CAPA!$C$23=125,CAPA!$C$23=126,CAPA!$C$23=134,CAPA!$C$23=137),2016,2015),MONTH($C$2),DAY($C$2))),$C$7/P2264,0)</f>
        <v>0</v>
      </c>
      <c r="R2264" s="1595">
        <f t="shared" si="77"/>
        <v>1.0371273073820506</v>
      </c>
      <c r="S2264" s="1595">
        <f t="shared" si="78"/>
        <v>1.0371273073820506</v>
      </c>
      <c r="T2264" s="1586">
        <f>IF(AND(M2264&gt;=VLOOKUP("Data Anterior",TabPostergacao[#All],2,FALSE),M2264&lt;VLOOKUP("Data Postergada",TabPostergacao[#All],2,FALSE)),$C$7/P2264,0)</f>
        <v>0</v>
      </c>
    </row>
    <row r="2265" spans="13:20">
      <c r="M2265" s="1580">
        <f>Índices!K2555</f>
        <v>44612</v>
      </c>
      <c r="N2265" s="1581">
        <f>Índices!L2555</f>
        <v>0</v>
      </c>
      <c r="O2265" s="1582">
        <f>Índices!M2555</f>
        <v>0</v>
      </c>
      <c r="P2265" s="1583">
        <f>Índices!N2555</f>
        <v>1.7100733955108356</v>
      </c>
      <c r="Q2265" s="1595">
        <f>IF(AND(M2265&gt;=DATE(2015,3,2),M2265&lt;DATE(IF(OR(CAPA!$C$23=124,CAPA!$C$23=125,CAPA!$C$23=126,CAPA!$C$23=134,CAPA!$C$23=137),2016,2015),MONTH($C$2),DAY($C$2))),$C$7/P2265,0)</f>
        <v>0</v>
      </c>
      <c r="R2265" s="1595">
        <f t="shared" si="77"/>
        <v>1.0371273073820506</v>
      </c>
      <c r="S2265" s="1595">
        <f t="shared" si="78"/>
        <v>1.0371273073820506</v>
      </c>
      <c r="T2265" s="1586">
        <f>IF(AND(M2265&gt;=VLOOKUP("Data Anterior",TabPostergacao[#All],2,FALSE),M2265&lt;VLOOKUP("Data Postergada",TabPostergacao[#All],2,FALSE)),$C$7/P2265,0)</f>
        <v>0</v>
      </c>
    </row>
    <row r="2266" spans="13:20">
      <c r="M2266" s="1580">
        <f>Índices!K2556</f>
        <v>44613</v>
      </c>
      <c r="N2266" s="1581" t="str">
        <f>Índices!L2556</f>
        <v>DIA ÚTIL</v>
      </c>
      <c r="O2266" s="1582">
        <f>Índices!M2556</f>
        <v>4.0168000000000002E-2</v>
      </c>
      <c r="P2266" s="1583">
        <f>Índices!N2556</f>
        <v>1.7107602977923444</v>
      </c>
      <c r="Q2266" s="1595">
        <f>IF(AND(M2266&gt;=DATE(2015,3,2),M2266&lt;DATE(IF(OR(CAPA!$C$23=124,CAPA!$C$23=125,CAPA!$C$23=126,CAPA!$C$23=134,CAPA!$C$23=137),2016,2015),MONTH($C$2),DAY($C$2))),$C$7/P2266,0)</f>
        <v>0</v>
      </c>
      <c r="R2266" s="1595">
        <f t="shared" si="77"/>
        <v>1.0367108813552277</v>
      </c>
      <c r="S2266" s="1595">
        <f t="shared" si="78"/>
        <v>1.0367108813552277</v>
      </c>
      <c r="T2266" s="1586">
        <f>IF(AND(M2266&gt;=VLOOKUP("Data Anterior",TabPostergacao[#All],2,FALSE),M2266&lt;VLOOKUP("Data Postergada",TabPostergacao[#All],2,FALSE)),$C$7/P2266,0)</f>
        <v>0</v>
      </c>
    </row>
    <row r="2267" spans="13:20">
      <c r="M2267" s="1580">
        <f>Índices!K2557</f>
        <v>44614</v>
      </c>
      <c r="N2267" s="1581" t="str">
        <f>Índices!L2557</f>
        <v>DIA ÚTIL</v>
      </c>
      <c r="O2267" s="1582">
        <f>Índices!M2557</f>
        <v>4.0168000000000002E-2</v>
      </c>
      <c r="P2267" s="1583">
        <f>Índices!N2557</f>
        <v>1.7114474759887615</v>
      </c>
      <c r="Q2267" s="1595">
        <f>IF(AND(M2267&gt;=DATE(2015,3,2),M2267&lt;DATE(IF(OR(CAPA!$C$23=124,CAPA!$C$23=125,CAPA!$C$23=126,CAPA!$C$23=134,CAPA!$C$23=137),2016,2015),MONTH($C$2),DAY($C$2))),$C$7/P2267,0)</f>
        <v>0</v>
      </c>
      <c r="R2267" s="1595">
        <f t="shared" si="77"/>
        <v>1.0362946225312495</v>
      </c>
      <c r="S2267" s="1595">
        <f t="shared" si="78"/>
        <v>1.0362946225312495</v>
      </c>
      <c r="T2267" s="1586">
        <f>IF(AND(M2267&gt;=VLOOKUP("Data Anterior",TabPostergacao[#All],2,FALSE),M2267&lt;VLOOKUP("Data Postergada",TabPostergacao[#All],2,FALSE)),$C$7/P2267,0)</f>
        <v>0</v>
      </c>
    </row>
    <row r="2268" spans="13:20">
      <c r="M2268" s="1580">
        <f>Índices!K2558</f>
        <v>44615</v>
      </c>
      <c r="N2268" s="1581" t="str">
        <f>Índices!L2558</f>
        <v>DIA ÚTIL</v>
      </c>
      <c r="O2268" s="1582">
        <f>Índices!M2558</f>
        <v>4.0168000000000002E-2</v>
      </c>
      <c r="P2268" s="1583">
        <f>Índices!N2558</f>
        <v>1.7121349302109166</v>
      </c>
      <c r="Q2268" s="1595">
        <f>IF(AND(M2268&gt;=DATE(2015,3,2),M2268&lt;DATE(IF(OR(CAPA!$C$23=124,CAPA!$C$23=125,CAPA!$C$23=126,CAPA!$C$23=134,CAPA!$C$23=137),2016,2015),MONTH($C$2),DAY($C$2))),$C$7/P2268,0)</f>
        <v>0</v>
      </c>
      <c r="R2268" s="1595">
        <f t="shared" si="77"/>
        <v>1.0358785308429805</v>
      </c>
      <c r="S2268" s="1595">
        <f t="shared" si="78"/>
        <v>1.0358785308429805</v>
      </c>
      <c r="T2268" s="1586">
        <f>IF(AND(M2268&gt;=VLOOKUP("Data Anterior",TabPostergacao[#All],2,FALSE),M2268&lt;VLOOKUP("Data Postergada",TabPostergacao[#All],2,FALSE)),$C$7/P2268,0)</f>
        <v>0</v>
      </c>
    </row>
    <row r="2269" spans="13:20">
      <c r="M2269" s="1580">
        <f>Índices!K2559</f>
        <v>44616</v>
      </c>
      <c r="N2269" s="1581" t="str">
        <f>Índices!L2559</f>
        <v>DIA ÚTIL</v>
      </c>
      <c r="O2269" s="1582">
        <f>Índices!M2559</f>
        <v>4.0168000000000002E-2</v>
      </c>
      <c r="P2269" s="1583">
        <f>Índices!N2559</f>
        <v>1.7128226605696837</v>
      </c>
      <c r="Q2269" s="1595">
        <f>IF(AND(M2269&gt;=DATE(2015,3,2),M2269&lt;DATE(IF(OR(CAPA!$C$23=124,CAPA!$C$23=125,CAPA!$C$23=126,CAPA!$C$23=134,CAPA!$C$23=137),2016,2015),MONTH($C$2),DAY($C$2))),$C$7/P2269,0)</f>
        <v>0</v>
      </c>
      <c r="R2269" s="1595">
        <f t="shared" si="77"/>
        <v>1.0354626062233128</v>
      </c>
      <c r="S2269" s="1595">
        <f t="shared" si="78"/>
        <v>1.0354626062233128</v>
      </c>
      <c r="T2269" s="1586">
        <f>IF(AND(M2269&gt;=VLOOKUP("Data Anterior",TabPostergacao[#All],2,FALSE),M2269&lt;VLOOKUP("Data Postergada",TabPostergacao[#All],2,FALSE)),$C$7/P2269,0)</f>
        <v>0</v>
      </c>
    </row>
    <row r="2270" spans="13:20">
      <c r="M2270" s="1580">
        <f>Índices!K2560</f>
        <v>44617</v>
      </c>
      <c r="N2270" s="1581" t="str">
        <f>Índices!L2560</f>
        <v>DIA ÚTIL</v>
      </c>
      <c r="O2270" s="1582">
        <f>Índices!M2560</f>
        <v>4.0168000000000002E-2</v>
      </c>
      <c r="P2270" s="1583">
        <f>Índices!N2560</f>
        <v>1.7135106671759812</v>
      </c>
      <c r="Q2270" s="1595">
        <f>IF(AND(M2270&gt;=DATE(2015,3,2),M2270&lt;DATE(IF(OR(CAPA!$C$23=124,CAPA!$C$23=125,CAPA!$C$23=126,CAPA!$C$23=134,CAPA!$C$23=137),2016,2015),MONTH($C$2),DAY($C$2))),$C$7/P2270,0)</f>
        <v>0</v>
      </c>
      <c r="R2270" s="1595">
        <f t="shared" si="77"/>
        <v>1.0350468486051652</v>
      </c>
      <c r="S2270" s="1595">
        <f t="shared" si="78"/>
        <v>1.0350468486051652</v>
      </c>
      <c r="T2270" s="1586">
        <f>IF(AND(M2270&gt;=VLOOKUP("Data Anterior",TabPostergacao[#All],2,FALSE),M2270&lt;VLOOKUP("Data Postergada",TabPostergacao[#All],2,FALSE)),$C$7/P2270,0)</f>
        <v>0</v>
      </c>
    </row>
    <row r="2271" spans="13:20">
      <c r="M2271" s="1580">
        <f>Índices!K2561</f>
        <v>44618</v>
      </c>
      <c r="N2271" s="1581">
        <f>Índices!L2561</f>
        <v>0</v>
      </c>
      <c r="O2271" s="1582">
        <f>Índices!M2561</f>
        <v>0</v>
      </c>
      <c r="P2271" s="1583">
        <f>Índices!N2561</f>
        <v>1.7135106671759812</v>
      </c>
      <c r="Q2271" s="1595">
        <f>IF(AND(M2271&gt;=DATE(2015,3,2),M2271&lt;DATE(IF(OR(CAPA!$C$23=124,CAPA!$C$23=125,CAPA!$C$23=126,CAPA!$C$23=134,CAPA!$C$23=137),2016,2015),MONTH($C$2),DAY($C$2))),$C$7/P2271,0)</f>
        <v>0</v>
      </c>
      <c r="R2271" s="1595">
        <f t="shared" si="77"/>
        <v>1.0350468486051652</v>
      </c>
      <c r="S2271" s="1595">
        <f t="shared" si="78"/>
        <v>1.0350468486051652</v>
      </c>
      <c r="T2271" s="1586">
        <f>IF(AND(M2271&gt;=VLOOKUP("Data Anterior",TabPostergacao[#All],2,FALSE),M2271&lt;VLOOKUP("Data Postergada",TabPostergacao[#All],2,FALSE)),$C$7/P2271,0)</f>
        <v>0</v>
      </c>
    </row>
    <row r="2272" spans="13:20">
      <c r="M2272" s="1580">
        <f>Índices!K2562</f>
        <v>44619</v>
      </c>
      <c r="N2272" s="1581">
        <f>Índices!L2562</f>
        <v>0</v>
      </c>
      <c r="O2272" s="1582">
        <f>Índices!M2562</f>
        <v>0</v>
      </c>
      <c r="P2272" s="1583">
        <f>Índices!N2562</f>
        <v>1.7135106671759812</v>
      </c>
      <c r="Q2272" s="1595">
        <f>IF(AND(M2272&gt;=DATE(2015,3,2),M2272&lt;DATE(IF(OR(CAPA!$C$23=124,CAPA!$C$23=125,CAPA!$C$23=126,CAPA!$C$23=134,CAPA!$C$23=137),2016,2015),MONTH($C$2),DAY($C$2))),$C$7/P2272,0)</f>
        <v>0</v>
      </c>
      <c r="R2272" s="1595">
        <f t="shared" si="77"/>
        <v>1.0350468486051652</v>
      </c>
      <c r="S2272" s="1595">
        <f t="shared" si="78"/>
        <v>1.0350468486051652</v>
      </c>
      <c r="T2272" s="1586">
        <f>IF(AND(M2272&gt;=VLOOKUP("Data Anterior",TabPostergacao[#All],2,FALSE),M2272&lt;VLOOKUP("Data Postergada",TabPostergacao[#All],2,FALSE)),$C$7/P2272,0)</f>
        <v>0</v>
      </c>
    </row>
    <row r="2273" spans="13:20">
      <c r="M2273" s="1580">
        <f>Índices!K2563</f>
        <v>44620</v>
      </c>
      <c r="N2273" s="1581">
        <f>Índices!L2563</f>
        <v>0</v>
      </c>
      <c r="O2273" s="1582">
        <f>Índices!M2563</f>
        <v>0</v>
      </c>
      <c r="P2273" s="1583">
        <f>Índices!N2563</f>
        <v>1.7135106671759812</v>
      </c>
      <c r="Q2273" s="1595">
        <f>IF(AND(M2273&gt;=DATE(2015,3,2),M2273&lt;DATE(IF(OR(CAPA!$C$23=124,CAPA!$C$23=125,CAPA!$C$23=126,CAPA!$C$23=134,CAPA!$C$23=137),2016,2015),MONTH($C$2),DAY($C$2))),$C$7/P2273,0)</f>
        <v>0</v>
      </c>
      <c r="R2273" s="1595">
        <f t="shared" si="77"/>
        <v>1.0350468486051652</v>
      </c>
      <c r="S2273" s="1595">
        <f t="shared" si="78"/>
        <v>1.0350468486051652</v>
      </c>
      <c r="T2273" s="1586">
        <f>IF(AND(M2273&gt;=VLOOKUP("Data Anterior",TabPostergacao[#All],2,FALSE),M2273&lt;VLOOKUP("Data Postergada",TabPostergacao[#All],2,FALSE)),$C$7/P2273,0)</f>
        <v>0</v>
      </c>
    </row>
    <row r="2274" spans="13:20">
      <c r="M2274" s="1580">
        <f>Índices!K2564</f>
        <v>44621</v>
      </c>
      <c r="N2274" s="1581">
        <f>Índices!L2564</f>
        <v>0</v>
      </c>
      <c r="O2274" s="1582">
        <f>Índices!M2564</f>
        <v>0</v>
      </c>
      <c r="P2274" s="1583">
        <f>Índices!N2564</f>
        <v>1.7135106671759812</v>
      </c>
      <c r="Q2274" s="1595">
        <f>IF(AND(M2274&gt;=DATE(2015,3,2),M2274&lt;DATE(IF(OR(CAPA!$C$23=124,CAPA!$C$23=125,CAPA!$C$23=126,CAPA!$C$23=134,CAPA!$C$23=137),2016,2015),MONTH($C$2),DAY($C$2))),$C$7/P2274,0)</f>
        <v>0</v>
      </c>
      <c r="R2274" s="1595">
        <f t="shared" si="77"/>
        <v>0</v>
      </c>
      <c r="S2274" s="1595">
        <f t="shared" si="78"/>
        <v>0</v>
      </c>
      <c r="T2274" s="1586">
        <f>IF(AND(M2274&gt;=VLOOKUP("Data Anterior",TabPostergacao[#All],2,FALSE),M2274&lt;VLOOKUP("Data Postergada",TabPostergacao[#All],2,FALSE)),$C$7/P2274,0)</f>
        <v>0</v>
      </c>
    </row>
    <row r="2275" spans="13:20">
      <c r="M2275" s="1580">
        <f>Índices!K2565</f>
        <v>44622</v>
      </c>
      <c r="N2275" s="1581" t="str">
        <f>Índices!L2565</f>
        <v>DIA ÚTIL</v>
      </c>
      <c r="O2275" s="1582">
        <f>Índices!M2565</f>
        <v>4.0168000000000002E-2</v>
      </c>
      <c r="P2275" s="1583">
        <f>Índices!N2565</f>
        <v>1.7141989501407724</v>
      </c>
      <c r="Q2275" s="1595">
        <f>IF(AND(M2275&gt;=DATE(2015,3,2),M2275&lt;DATE(IF(OR(CAPA!$C$23=124,CAPA!$C$23=125,CAPA!$C$23=126,CAPA!$C$23=134,CAPA!$C$23=137),2016,2015),MONTH($C$2),DAY($C$2))),$C$7/P2275,0)</f>
        <v>0</v>
      </c>
      <c r="R2275" s="1595">
        <f t="shared" si="77"/>
        <v>0</v>
      </c>
      <c r="S2275" s="1595">
        <f t="shared" si="78"/>
        <v>0</v>
      </c>
      <c r="T2275" s="1586">
        <f>IF(AND(M2275&gt;=VLOOKUP("Data Anterior",TabPostergacao[#All],2,FALSE),M2275&lt;VLOOKUP("Data Postergada",TabPostergacao[#All],2,FALSE)),$C$7/P2275,0)</f>
        <v>0</v>
      </c>
    </row>
    <row r="2276" spans="13:20">
      <c r="M2276" s="1580">
        <f>Índices!K2566</f>
        <v>44623</v>
      </c>
      <c r="N2276" s="1581" t="str">
        <f>Índices!L2566</f>
        <v>DIA ÚTIL</v>
      </c>
      <c r="O2276" s="1582">
        <f>Índices!M2566</f>
        <v>4.0168000000000002E-2</v>
      </c>
      <c r="P2276" s="1583">
        <f>Índices!N2566</f>
        <v>1.7148875095750649</v>
      </c>
      <c r="Q2276" s="1595">
        <f>IF(AND(M2276&gt;=DATE(2015,3,2),M2276&lt;DATE(IF(OR(CAPA!$C$23=124,CAPA!$C$23=125,CAPA!$C$23=126,CAPA!$C$23=134,CAPA!$C$23=137),2016,2015),MONTH($C$2),DAY($C$2))),$C$7/P2276,0)</f>
        <v>0</v>
      </c>
      <c r="R2276" s="1595">
        <f t="shared" si="77"/>
        <v>0</v>
      </c>
      <c r="S2276" s="1595">
        <f t="shared" si="78"/>
        <v>0</v>
      </c>
      <c r="T2276" s="1586">
        <f>IF(AND(M2276&gt;=VLOOKUP("Data Anterior",TabPostergacao[#All],2,FALSE),M2276&lt;VLOOKUP("Data Postergada",TabPostergacao[#All],2,FALSE)),$C$7/P2276,0)</f>
        <v>0</v>
      </c>
    </row>
    <row r="2277" spans="13:20">
      <c r="M2277" s="1580">
        <f>Índices!K2567</f>
        <v>44624</v>
      </c>
      <c r="N2277" s="1581" t="str">
        <f>Índices!L2567</f>
        <v>DIA ÚTIL</v>
      </c>
      <c r="O2277" s="1582">
        <f>Índices!M2567</f>
        <v>4.0168000000000002E-2</v>
      </c>
      <c r="P2277" s="1583">
        <f>Índices!N2567</f>
        <v>1.7155763455899109</v>
      </c>
      <c r="Q2277" s="1595">
        <f>IF(AND(M2277&gt;=DATE(2015,3,2),M2277&lt;DATE(IF(OR(CAPA!$C$23=124,CAPA!$C$23=125,CAPA!$C$23=126,CAPA!$C$23=134,CAPA!$C$23=137),2016,2015),MONTH($C$2),DAY($C$2))),$C$7/P2277,0)</f>
        <v>0</v>
      </c>
      <c r="R2277" s="1595">
        <f t="shared" si="77"/>
        <v>0</v>
      </c>
      <c r="S2277" s="1595">
        <f t="shared" si="78"/>
        <v>0</v>
      </c>
      <c r="T2277" s="1586">
        <f>IF(AND(M2277&gt;=VLOOKUP("Data Anterior",TabPostergacao[#All],2,FALSE),M2277&lt;VLOOKUP("Data Postergada",TabPostergacao[#All],2,FALSE)),$C$7/P2277,0)</f>
        <v>0</v>
      </c>
    </row>
    <row r="2278" spans="13:20">
      <c r="M2278" s="1580">
        <f>Índices!K2568</f>
        <v>44625</v>
      </c>
      <c r="N2278" s="1581">
        <f>Índices!L2568</f>
        <v>0</v>
      </c>
      <c r="O2278" s="1582">
        <f>Índices!M2568</f>
        <v>0</v>
      </c>
      <c r="P2278" s="1583">
        <f>Índices!N2568</f>
        <v>1.7155763455899109</v>
      </c>
      <c r="Q2278" s="1595">
        <f>IF(AND(M2278&gt;=DATE(2015,3,2),M2278&lt;DATE(IF(OR(CAPA!$C$23=124,CAPA!$C$23=125,CAPA!$C$23=126,CAPA!$C$23=134,CAPA!$C$23=137),2016,2015),MONTH($C$2),DAY($C$2))),$C$7/P2278,0)</f>
        <v>0</v>
      </c>
      <c r="R2278" s="1595">
        <f t="shared" si="77"/>
        <v>0</v>
      </c>
      <c r="S2278" s="1595">
        <f t="shared" si="78"/>
        <v>0</v>
      </c>
      <c r="T2278" s="1586">
        <f>IF(AND(M2278&gt;=VLOOKUP("Data Anterior",TabPostergacao[#All],2,FALSE),M2278&lt;VLOOKUP("Data Postergada",TabPostergacao[#All],2,FALSE)),$C$7/P2278,0)</f>
        <v>0</v>
      </c>
    </row>
    <row r="2279" spans="13:20">
      <c r="M2279" s="1580">
        <f>Índices!K2569</f>
        <v>44626</v>
      </c>
      <c r="N2279" s="1581">
        <f>Índices!L2569</f>
        <v>0</v>
      </c>
      <c r="O2279" s="1582">
        <f>Índices!M2569</f>
        <v>0</v>
      </c>
      <c r="P2279" s="1583">
        <f>Índices!N2569</f>
        <v>1.7155763455899109</v>
      </c>
      <c r="Q2279" s="1595">
        <f>IF(AND(M2279&gt;=DATE(2015,3,2),M2279&lt;DATE(IF(OR(CAPA!$C$23=124,CAPA!$C$23=125,CAPA!$C$23=126,CAPA!$C$23=134,CAPA!$C$23=137),2016,2015),MONTH($C$2),DAY($C$2))),$C$7/P2279,0)</f>
        <v>0</v>
      </c>
      <c r="R2279" s="1595">
        <f t="shared" si="77"/>
        <v>0</v>
      </c>
      <c r="S2279" s="1595">
        <f t="shared" si="78"/>
        <v>0</v>
      </c>
      <c r="T2279" s="1586">
        <f>IF(AND(M2279&gt;=VLOOKUP("Data Anterior",TabPostergacao[#All],2,FALSE),M2279&lt;VLOOKUP("Data Postergada",TabPostergacao[#All],2,FALSE)),$C$7/P2279,0)</f>
        <v>0</v>
      </c>
    </row>
    <row r="2280" spans="13:20">
      <c r="M2280" s="1580">
        <f>Índices!K2570</f>
        <v>44627</v>
      </c>
      <c r="N2280" s="1581" t="str">
        <f>Índices!L2570</f>
        <v>DIA ÚTIL</v>
      </c>
      <c r="O2280" s="1582">
        <f>Índices!M2570</f>
        <v>4.0168000000000002E-2</v>
      </c>
      <c r="P2280" s="1583">
        <f>Índices!N2570</f>
        <v>1.7162654582964074</v>
      </c>
      <c r="Q2280" s="1595">
        <f>IF(AND(M2280&gt;=DATE(2015,3,2),M2280&lt;DATE(IF(OR(CAPA!$C$23=124,CAPA!$C$23=125,CAPA!$C$23=126,CAPA!$C$23=134,CAPA!$C$23=137),2016,2015),MONTH($C$2),DAY($C$2))),$C$7/P2280,0)</f>
        <v>0</v>
      </c>
      <c r="R2280" s="1595">
        <f t="shared" si="77"/>
        <v>0</v>
      </c>
      <c r="S2280" s="1595">
        <f t="shared" si="78"/>
        <v>0</v>
      </c>
      <c r="T2280" s="1586">
        <f>IF(AND(M2280&gt;=VLOOKUP("Data Anterior",TabPostergacao[#All],2,FALSE),M2280&lt;VLOOKUP("Data Postergada",TabPostergacao[#All],2,FALSE)),$C$7/P2280,0)</f>
        <v>0</v>
      </c>
    </row>
    <row r="2281" spans="13:20">
      <c r="M2281" s="1580">
        <f>Índices!K2571</f>
        <v>44628</v>
      </c>
      <c r="N2281" s="1581" t="str">
        <f>Índices!L2571</f>
        <v>DIA ÚTIL</v>
      </c>
      <c r="O2281" s="1582">
        <f>Índices!M2571</f>
        <v>4.0168000000000002E-2</v>
      </c>
      <c r="P2281" s="1583">
        <f>Índices!N2571</f>
        <v>1.716954847805696</v>
      </c>
      <c r="Q2281" s="1595">
        <f>IF(AND(M2281&gt;=DATE(2015,3,2),M2281&lt;DATE(IF(OR(CAPA!$C$23=124,CAPA!$C$23=125,CAPA!$C$23=126,CAPA!$C$23=134,CAPA!$C$23=137),2016,2015),MONTH($C$2),DAY($C$2))),$C$7/P2281,0)</f>
        <v>0</v>
      </c>
      <c r="R2281" s="1595">
        <f t="shared" si="77"/>
        <v>0</v>
      </c>
      <c r="S2281" s="1595">
        <f t="shared" si="78"/>
        <v>0</v>
      </c>
      <c r="T2281" s="1586">
        <f>IF(AND(M2281&gt;=VLOOKUP("Data Anterior",TabPostergacao[#All],2,FALSE),M2281&lt;VLOOKUP("Data Postergada",TabPostergacao[#All],2,FALSE)),$C$7/P2281,0)</f>
        <v>0</v>
      </c>
    </row>
    <row r="2282" spans="13:20">
      <c r="M2282" s="1580">
        <f>Índices!K2572</f>
        <v>44629</v>
      </c>
      <c r="N2282" s="1581" t="str">
        <f>Índices!L2572</f>
        <v>DIA ÚTIL</v>
      </c>
      <c r="O2282" s="1582">
        <f>Índices!M2572</f>
        <v>4.0168000000000002E-2</v>
      </c>
      <c r="P2282" s="1583">
        <f>Índices!N2572</f>
        <v>1.7176445142289625</v>
      </c>
      <c r="Q2282" s="1595">
        <f>IF(AND(M2282&gt;=DATE(2015,3,2),M2282&lt;DATE(IF(OR(CAPA!$C$23=124,CAPA!$C$23=125,CAPA!$C$23=126,CAPA!$C$23=134,CAPA!$C$23=137),2016,2015),MONTH($C$2),DAY($C$2))),$C$7/P2282,0)</f>
        <v>0</v>
      </c>
      <c r="R2282" s="1595">
        <f t="shared" si="77"/>
        <v>0</v>
      </c>
      <c r="S2282" s="1595">
        <f t="shared" si="78"/>
        <v>0</v>
      </c>
      <c r="T2282" s="1586">
        <f>IF(AND(M2282&gt;=VLOOKUP("Data Anterior",TabPostergacao[#All],2,FALSE),M2282&lt;VLOOKUP("Data Postergada",TabPostergacao[#All],2,FALSE)),$C$7/P2282,0)</f>
        <v>0</v>
      </c>
    </row>
    <row r="2283" spans="13:20">
      <c r="M2283" s="1580">
        <f>Índices!K2573</f>
        <v>44630</v>
      </c>
      <c r="N2283" s="1581" t="str">
        <f>Índices!L2573</f>
        <v>DIA ÚTIL</v>
      </c>
      <c r="O2283" s="1582">
        <f>Índices!M2573</f>
        <v>4.0168000000000002E-2</v>
      </c>
      <c r="P2283" s="1583">
        <f>Índices!N2573</f>
        <v>1.718334457677438</v>
      </c>
      <c r="Q2283" s="1595">
        <f>IF(AND(M2283&gt;=DATE(2015,3,2),M2283&lt;DATE(IF(OR(CAPA!$C$23=124,CAPA!$C$23=125,CAPA!$C$23=126,CAPA!$C$23=134,CAPA!$C$23=137),2016,2015),MONTH($C$2),DAY($C$2))),$C$7/P2283,0)</f>
        <v>0</v>
      </c>
      <c r="R2283" s="1595">
        <f t="shared" si="77"/>
        <v>0</v>
      </c>
      <c r="S2283" s="1595">
        <f t="shared" si="78"/>
        <v>0</v>
      </c>
      <c r="T2283" s="1586">
        <f>IF(AND(M2283&gt;=VLOOKUP("Data Anterior",TabPostergacao[#All],2,FALSE),M2283&lt;VLOOKUP("Data Postergada",TabPostergacao[#All],2,FALSE)),$C$7/P2283,0)</f>
        <v>0</v>
      </c>
    </row>
    <row r="2284" spans="13:20">
      <c r="M2284" s="1580">
        <f>Índices!K2574</f>
        <v>44631</v>
      </c>
      <c r="N2284" s="1581" t="str">
        <f>Índices!L2574</f>
        <v>DIA ÚTIL</v>
      </c>
      <c r="O2284" s="1582">
        <f>Índices!M2574</f>
        <v>4.0168000000000002E-2</v>
      </c>
      <c r="P2284" s="1583">
        <f>Índices!N2574</f>
        <v>1.7190246782623977</v>
      </c>
      <c r="Q2284" s="1595">
        <f>IF(AND(M2284&gt;=DATE(2015,3,2),M2284&lt;DATE(IF(OR(CAPA!$C$23=124,CAPA!$C$23=125,CAPA!$C$23=126,CAPA!$C$23=134,CAPA!$C$23=137),2016,2015),MONTH($C$2),DAY($C$2))),$C$7/P2284,0)</f>
        <v>0</v>
      </c>
      <c r="R2284" s="1595">
        <f t="shared" si="77"/>
        <v>0</v>
      </c>
      <c r="S2284" s="1595">
        <f t="shared" si="78"/>
        <v>0</v>
      </c>
      <c r="T2284" s="1586">
        <f>IF(AND(M2284&gt;=VLOOKUP("Data Anterior",TabPostergacao[#All],2,FALSE),M2284&lt;VLOOKUP("Data Postergada",TabPostergacao[#All],2,FALSE)),$C$7/P2284,0)</f>
        <v>0</v>
      </c>
    </row>
    <row r="2285" spans="13:20">
      <c r="M2285" s="1580">
        <f>Índices!K2575</f>
        <v>44632</v>
      </c>
      <c r="N2285" s="1581">
        <f>Índices!L2575</f>
        <v>0</v>
      </c>
      <c r="O2285" s="1582">
        <f>Índices!M2575</f>
        <v>0</v>
      </c>
      <c r="P2285" s="1583">
        <f>Índices!N2575</f>
        <v>1.7190246782623977</v>
      </c>
      <c r="Q2285" s="1595">
        <f>IF(AND(M2285&gt;=DATE(2015,3,2),M2285&lt;DATE(IF(OR(CAPA!$C$23=124,CAPA!$C$23=125,CAPA!$C$23=126,CAPA!$C$23=134,CAPA!$C$23=137),2016,2015),MONTH($C$2),DAY($C$2))),$C$7/P2285,0)</f>
        <v>0</v>
      </c>
      <c r="R2285" s="1595">
        <f t="shared" ref="R2285:R2348" si="79">IF(AND(M2285&gt;=$C$3,M2285&lt;$C$5),$C$7/P2285,0)</f>
        <v>0</v>
      </c>
      <c r="S2285" s="1595">
        <f t="shared" ref="S2285:S2348" si="80">IF(AND(M2285&gt;=$C$4,M2285&lt;$C$6),$C$7/P2285,0)</f>
        <v>0</v>
      </c>
      <c r="T2285" s="1586">
        <f>IF(AND(M2285&gt;=VLOOKUP("Data Anterior",TabPostergacao[#All],2,FALSE),M2285&lt;VLOOKUP("Data Postergada",TabPostergacao[#All],2,FALSE)),$C$7/P2285,0)</f>
        <v>0</v>
      </c>
    </row>
    <row r="2286" spans="13:20">
      <c r="M2286" s="1580">
        <f>Índices!K2576</f>
        <v>44633</v>
      </c>
      <c r="N2286" s="1581">
        <f>Índices!L2576</f>
        <v>0</v>
      </c>
      <c r="O2286" s="1582">
        <f>Índices!M2576</f>
        <v>0</v>
      </c>
      <c r="P2286" s="1583">
        <f>Índices!N2576</f>
        <v>1.7190246782623977</v>
      </c>
      <c r="Q2286" s="1595">
        <f>IF(AND(M2286&gt;=DATE(2015,3,2),M2286&lt;DATE(IF(OR(CAPA!$C$23=124,CAPA!$C$23=125,CAPA!$C$23=126,CAPA!$C$23=134,CAPA!$C$23=137),2016,2015),MONTH($C$2),DAY($C$2))),$C$7/P2286,0)</f>
        <v>0</v>
      </c>
      <c r="R2286" s="1595">
        <f t="shared" si="79"/>
        <v>0</v>
      </c>
      <c r="S2286" s="1595">
        <f t="shared" si="80"/>
        <v>0</v>
      </c>
      <c r="T2286" s="1586">
        <f>IF(AND(M2286&gt;=VLOOKUP("Data Anterior",TabPostergacao[#All],2,FALSE),M2286&lt;VLOOKUP("Data Postergada",TabPostergacao[#All],2,FALSE)),$C$7/P2286,0)</f>
        <v>0</v>
      </c>
    </row>
    <row r="2287" spans="13:20">
      <c r="M2287" s="1580">
        <f>Índices!K2577</f>
        <v>44634</v>
      </c>
      <c r="N2287" s="1581" t="str">
        <f>Índices!L2577</f>
        <v>DIA ÚTIL</v>
      </c>
      <c r="O2287" s="1582">
        <f>Índices!M2577</f>
        <v>4.0168000000000002E-2</v>
      </c>
      <c r="P2287" s="1583">
        <f>Índices!N2577</f>
        <v>1.7197151760951621</v>
      </c>
      <c r="Q2287" s="1595">
        <f>IF(AND(M2287&gt;=DATE(2015,3,2),M2287&lt;DATE(IF(OR(CAPA!$C$23=124,CAPA!$C$23=125,CAPA!$C$23=126,CAPA!$C$23=134,CAPA!$C$23=137),2016,2015),MONTH($C$2),DAY($C$2))),$C$7/P2287,0)</f>
        <v>0</v>
      </c>
      <c r="R2287" s="1595">
        <f t="shared" si="79"/>
        <v>0</v>
      </c>
      <c r="S2287" s="1595">
        <f t="shared" si="80"/>
        <v>0</v>
      </c>
      <c r="T2287" s="1586">
        <f>IF(AND(M2287&gt;=VLOOKUP("Data Anterior",TabPostergacao[#All],2,FALSE),M2287&lt;VLOOKUP("Data Postergada",TabPostergacao[#All],2,FALSE)),$C$7/P2287,0)</f>
        <v>0</v>
      </c>
    </row>
    <row r="2288" spans="13:20">
      <c r="M2288" s="1580">
        <f>Índices!K2578</f>
        <v>44635</v>
      </c>
      <c r="N2288" s="1581" t="str">
        <f>Índices!L2578</f>
        <v>DIA ÚTIL</v>
      </c>
      <c r="O2288" s="1582">
        <f>Índices!M2578</f>
        <v>4.0168000000000002E-2</v>
      </c>
      <c r="P2288" s="1583">
        <f>Índices!N2578</f>
        <v>1.7204059512870959</v>
      </c>
      <c r="Q2288" s="1595">
        <f>IF(AND(M2288&gt;=DATE(2015,3,2),M2288&lt;DATE(IF(OR(CAPA!$C$23=124,CAPA!$C$23=125,CAPA!$C$23=126,CAPA!$C$23=134,CAPA!$C$23=137),2016,2015),MONTH($C$2),DAY($C$2))),$C$7/P2288,0)</f>
        <v>0</v>
      </c>
      <c r="R2288" s="1595">
        <f t="shared" si="79"/>
        <v>0</v>
      </c>
      <c r="S2288" s="1595">
        <f t="shared" si="80"/>
        <v>0</v>
      </c>
      <c r="T2288" s="1586">
        <f>IF(AND(M2288&gt;=VLOOKUP("Data Anterior",TabPostergacao[#All],2,FALSE),M2288&lt;VLOOKUP("Data Postergada",TabPostergacao[#All],2,FALSE)),$C$7/P2288,0)</f>
        <v>0</v>
      </c>
    </row>
    <row r="2289" spans="13:20">
      <c r="M2289" s="1580">
        <f>Índices!K2579</f>
        <v>44636</v>
      </c>
      <c r="N2289" s="1581" t="str">
        <f>Índices!L2579</f>
        <v>DIA ÚTIL</v>
      </c>
      <c r="O2289" s="1582">
        <f>Índices!M2579</f>
        <v>4.0168000000000002E-2</v>
      </c>
      <c r="P2289" s="1583">
        <f>Índices!N2579</f>
        <v>1.721097003949609</v>
      </c>
      <c r="Q2289" s="1595">
        <f>IF(AND(M2289&gt;=DATE(2015,3,2),M2289&lt;DATE(IF(OR(CAPA!$C$23=124,CAPA!$C$23=125,CAPA!$C$23=126,CAPA!$C$23=134,CAPA!$C$23=137),2016,2015),MONTH($C$2),DAY($C$2))),$C$7/P2289,0)</f>
        <v>0</v>
      </c>
      <c r="R2289" s="1595">
        <f t="shared" si="79"/>
        <v>0</v>
      </c>
      <c r="S2289" s="1595">
        <f t="shared" si="80"/>
        <v>0</v>
      </c>
      <c r="T2289" s="1586">
        <f>IF(AND(M2289&gt;=VLOOKUP("Data Anterior",TabPostergacao[#All],2,FALSE),M2289&lt;VLOOKUP("Data Postergada",TabPostergacao[#All],2,FALSE)),$C$7/P2289,0)</f>
        <v>0</v>
      </c>
    </row>
    <row r="2290" spans="13:20">
      <c r="M2290" s="1580">
        <f>Índices!K2580</f>
        <v>44637</v>
      </c>
      <c r="N2290" s="1581" t="str">
        <f>Índices!L2580</f>
        <v>DIA ÚTIL</v>
      </c>
      <c r="O2290" s="1582">
        <f>Índices!M2580</f>
        <v>4.3739E-2</v>
      </c>
      <c r="P2290" s="1583">
        <f>Índices!N2580</f>
        <v>1.7218497945681666</v>
      </c>
      <c r="Q2290" s="1595">
        <f>IF(AND(M2290&gt;=DATE(2015,3,2),M2290&lt;DATE(IF(OR(CAPA!$C$23=124,CAPA!$C$23=125,CAPA!$C$23=126,CAPA!$C$23=134,CAPA!$C$23=137),2016,2015),MONTH($C$2),DAY($C$2))),$C$7/P2290,0)</f>
        <v>0</v>
      </c>
      <c r="R2290" s="1595">
        <f t="shared" si="79"/>
        <v>0</v>
      </c>
      <c r="S2290" s="1595">
        <f t="shared" si="80"/>
        <v>0</v>
      </c>
      <c r="T2290" s="1586">
        <f>IF(AND(M2290&gt;=VLOOKUP("Data Anterior",TabPostergacao[#All],2,FALSE),M2290&lt;VLOOKUP("Data Postergada",TabPostergacao[#All],2,FALSE)),$C$7/P2290,0)</f>
        <v>0</v>
      </c>
    </row>
    <row r="2291" spans="13:20">
      <c r="M2291" s="1580">
        <f>Índices!K2581</f>
        <v>44638</v>
      </c>
      <c r="N2291" s="1581" t="str">
        <f>Índices!L2581</f>
        <v>DIA ÚTIL</v>
      </c>
      <c r="O2291" s="1582">
        <f>Índices!M2581</f>
        <v>4.3739E-2</v>
      </c>
      <c r="P2291" s="1583">
        <f>Índices!N2581</f>
        <v>1.7226029144498129</v>
      </c>
      <c r="Q2291" s="1595">
        <f>IF(AND(M2291&gt;=DATE(2015,3,2),M2291&lt;DATE(IF(OR(CAPA!$C$23=124,CAPA!$C$23=125,CAPA!$C$23=126,CAPA!$C$23=134,CAPA!$C$23=137),2016,2015),MONTH($C$2),DAY($C$2))),$C$7/P2291,0)</f>
        <v>0</v>
      </c>
      <c r="R2291" s="1595">
        <f t="shared" si="79"/>
        <v>0</v>
      </c>
      <c r="S2291" s="1595">
        <f t="shared" si="80"/>
        <v>0</v>
      </c>
      <c r="T2291" s="1586">
        <f>IF(AND(M2291&gt;=VLOOKUP("Data Anterior",TabPostergacao[#All],2,FALSE),M2291&lt;VLOOKUP("Data Postergada",TabPostergacao[#All],2,FALSE)),$C$7/P2291,0)</f>
        <v>0</v>
      </c>
    </row>
    <row r="2292" spans="13:20">
      <c r="M2292" s="1580">
        <f>Índices!K2582</f>
        <v>44639</v>
      </c>
      <c r="N2292" s="1581">
        <f>Índices!L2582</f>
        <v>0</v>
      </c>
      <c r="O2292" s="1582">
        <f>Índices!M2582</f>
        <v>0</v>
      </c>
      <c r="P2292" s="1583">
        <f>Índices!N2582</f>
        <v>1.7226029144498129</v>
      </c>
      <c r="Q2292" s="1595">
        <f>IF(AND(M2292&gt;=DATE(2015,3,2),M2292&lt;DATE(IF(OR(CAPA!$C$23=124,CAPA!$C$23=125,CAPA!$C$23=126,CAPA!$C$23=134,CAPA!$C$23=137),2016,2015),MONTH($C$2),DAY($C$2))),$C$7/P2292,0)</f>
        <v>0</v>
      </c>
      <c r="R2292" s="1595">
        <f t="shared" si="79"/>
        <v>0</v>
      </c>
      <c r="S2292" s="1595">
        <f t="shared" si="80"/>
        <v>0</v>
      </c>
      <c r="T2292" s="1586">
        <f>IF(AND(M2292&gt;=VLOOKUP("Data Anterior",TabPostergacao[#All],2,FALSE),M2292&lt;VLOOKUP("Data Postergada",TabPostergacao[#All],2,FALSE)),$C$7/P2292,0)</f>
        <v>0</v>
      </c>
    </row>
    <row r="2293" spans="13:20">
      <c r="M2293" s="1580">
        <f>Índices!K2583</f>
        <v>44640</v>
      </c>
      <c r="N2293" s="1581">
        <f>Índices!L2583</f>
        <v>0</v>
      </c>
      <c r="O2293" s="1582">
        <f>Índices!M2583</f>
        <v>0</v>
      </c>
      <c r="P2293" s="1583">
        <f>Índices!N2583</f>
        <v>1.7226029144498129</v>
      </c>
      <c r="Q2293" s="1595">
        <f>IF(AND(M2293&gt;=DATE(2015,3,2),M2293&lt;DATE(IF(OR(CAPA!$C$23=124,CAPA!$C$23=125,CAPA!$C$23=126,CAPA!$C$23=134,CAPA!$C$23=137),2016,2015),MONTH($C$2),DAY($C$2))),$C$7/P2293,0)</f>
        <v>0</v>
      </c>
      <c r="R2293" s="1595">
        <f t="shared" si="79"/>
        <v>0</v>
      </c>
      <c r="S2293" s="1595">
        <f t="shared" si="80"/>
        <v>0</v>
      </c>
      <c r="T2293" s="1586">
        <f>IF(AND(M2293&gt;=VLOOKUP("Data Anterior",TabPostergacao[#All],2,FALSE),M2293&lt;VLOOKUP("Data Postergada",TabPostergacao[#All],2,FALSE)),$C$7/P2293,0)</f>
        <v>0</v>
      </c>
    </row>
    <row r="2294" spans="13:20">
      <c r="M2294" s="1580">
        <f>Índices!K2584</f>
        <v>44641</v>
      </c>
      <c r="N2294" s="1581" t="str">
        <f>Índices!L2584</f>
        <v>DIA ÚTIL</v>
      </c>
      <c r="O2294" s="1582">
        <f>Índices!M2584</f>
        <v>4.3739E-2</v>
      </c>
      <c r="P2294" s="1583">
        <f>Índices!N2584</f>
        <v>1.7233563637385643</v>
      </c>
      <c r="Q2294" s="1595">
        <f>IF(AND(M2294&gt;=DATE(2015,3,2),M2294&lt;DATE(IF(OR(CAPA!$C$23=124,CAPA!$C$23=125,CAPA!$C$23=126,CAPA!$C$23=134,CAPA!$C$23=137),2016,2015),MONTH($C$2),DAY($C$2))),$C$7/P2294,0)</f>
        <v>0</v>
      </c>
      <c r="R2294" s="1595">
        <f t="shared" si="79"/>
        <v>0</v>
      </c>
      <c r="S2294" s="1595">
        <f t="shared" si="80"/>
        <v>0</v>
      </c>
      <c r="T2294" s="1586">
        <f>IF(AND(M2294&gt;=VLOOKUP("Data Anterior",TabPostergacao[#All],2,FALSE),M2294&lt;VLOOKUP("Data Postergada",TabPostergacao[#All],2,FALSE)),$C$7/P2294,0)</f>
        <v>0</v>
      </c>
    </row>
    <row r="2295" spans="13:20">
      <c r="M2295" s="1580">
        <f>Índices!K2585</f>
        <v>44642</v>
      </c>
      <c r="N2295" s="1581" t="str">
        <f>Índices!L2585</f>
        <v>DIA ÚTIL</v>
      </c>
      <c r="O2295" s="1582">
        <f>Índices!M2585</f>
        <v>4.3739E-2</v>
      </c>
      <c r="P2295" s="1583">
        <f>Índices!N2585</f>
        <v>1.7241101425785001</v>
      </c>
      <c r="Q2295" s="1595">
        <f>IF(AND(M2295&gt;=DATE(2015,3,2),M2295&lt;DATE(IF(OR(CAPA!$C$23=124,CAPA!$C$23=125,CAPA!$C$23=126,CAPA!$C$23=134,CAPA!$C$23=137),2016,2015),MONTH($C$2),DAY($C$2))),$C$7/P2295,0)</f>
        <v>0</v>
      </c>
      <c r="R2295" s="1595">
        <f t="shared" si="79"/>
        <v>0</v>
      </c>
      <c r="S2295" s="1595">
        <f t="shared" si="80"/>
        <v>0</v>
      </c>
      <c r="T2295" s="1586">
        <f>IF(AND(M2295&gt;=VLOOKUP("Data Anterior",TabPostergacao[#All],2,FALSE),M2295&lt;VLOOKUP("Data Postergada",TabPostergacao[#All],2,FALSE)),$C$7/P2295,0)</f>
        <v>0</v>
      </c>
    </row>
    <row r="2296" spans="13:20">
      <c r="M2296" s="1580">
        <f>Índices!K2586</f>
        <v>44643</v>
      </c>
      <c r="N2296" s="1581" t="str">
        <f>Índices!L2586</f>
        <v>DIA ÚTIL</v>
      </c>
      <c r="O2296" s="1582">
        <f>Índices!M2586</f>
        <v>4.3739E-2</v>
      </c>
      <c r="P2296" s="1583">
        <f>Índices!N2586</f>
        <v>1.7248642511137626</v>
      </c>
      <c r="Q2296" s="1595">
        <f>IF(AND(M2296&gt;=DATE(2015,3,2),M2296&lt;DATE(IF(OR(CAPA!$C$23=124,CAPA!$C$23=125,CAPA!$C$23=126,CAPA!$C$23=134,CAPA!$C$23=137),2016,2015),MONTH($C$2),DAY($C$2))),$C$7/P2296,0)</f>
        <v>0</v>
      </c>
      <c r="R2296" s="1595">
        <f t="shared" si="79"/>
        <v>0</v>
      </c>
      <c r="S2296" s="1595">
        <f t="shared" si="80"/>
        <v>0</v>
      </c>
      <c r="T2296" s="1586">
        <f>IF(AND(M2296&gt;=VLOOKUP("Data Anterior",TabPostergacao[#All],2,FALSE),M2296&lt;VLOOKUP("Data Postergada",TabPostergacao[#All],2,FALSE)),$C$7/P2296,0)</f>
        <v>0</v>
      </c>
    </row>
    <row r="2297" spans="13:20">
      <c r="M2297" s="1580">
        <f>Índices!K2587</f>
        <v>44644</v>
      </c>
      <c r="N2297" s="1581" t="str">
        <f>Índices!L2587</f>
        <v>DIA ÚTIL</v>
      </c>
      <c r="O2297" s="1582">
        <f>Índices!M2587</f>
        <v>4.3739E-2</v>
      </c>
      <c r="P2297" s="1583">
        <f>Índices!N2587</f>
        <v>1.7256186894885575</v>
      </c>
      <c r="Q2297" s="1595">
        <f>IF(AND(M2297&gt;=DATE(2015,3,2),M2297&lt;DATE(IF(OR(CAPA!$C$23=124,CAPA!$C$23=125,CAPA!$C$23=126,CAPA!$C$23=134,CAPA!$C$23=137),2016,2015),MONTH($C$2),DAY($C$2))),$C$7/P2297,0)</f>
        <v>0</v>
      </c>
      <c r="R2297" s="1595">
        <f t="shared" si="79"/>
        <v>0</v>
      </c>
      <c r="S2297" s="1595">
        <f t="shared" si="80"/>
        <v>0</v>
      </c>
      <c r="T2297" s="1586">
        <f>IF(AND(M2297&gt;=VLOOKUP("Data Anterior",TabPostergacao[#All],2,FALSE),M2297&lt;VLOOKUP("Data Postergada",TabPostergacao[#All],2,FALSE)),$C$7/P2297,0)</f>
        <v>0</v>
      </c>
    </row>
    <row r="2298" spans="13:20">
      <c r="M2298" s="1580">
        <f>Índices!K2588</f>
        <v>44645</v>
      </c>
      <c r="N2298" s="1581" t="str">
        <f>Índices!L2588</f>
        <v>DIA ÚTIL</v>
      </c>
      <c r="O2298" s="1582">
        <f>Índices!M2588</f>
        <v>4.3739E-2</v>
      </c>
      <c r="P2298" s="1583">
        <f>Índices!N2588</f>
        <v>1.726373457847153</v>
      </c>
      <c r="Q2298" s="1595">
        <f>IF(AND(M2298&gt;=DATE(2015,3,2),M2298&lt;DATE(IF(OR(CAPA!$C$23=124,CAPA!$C$23=125,CAPA!$C$23=126,CAPA!$C$23=134,CAPA!$C$23=137),2016,2015),MONTH($C$2),DAY($C$2))),$C$7/P2298,0)</f>
        <v>0</v>
      </c>
      <c r="R2298" s="1595">
        <f t="shared" si="79"/>
        <v>0</v>
      </c>
      <c r="S2298" s="1595">
        <f t="shared" si="80"/>
        <v>0</v>
      </c>
      <c r="T2298" s="1586">
        <f>IF(AND(M2298&gt;=VLOOKUP("Data Anterior",TabPostergacao[#All],2,FALSE),M2298&lt;VLOOKUP("Data Postergada",TabPostergacao[#All],2,FALSE)),$C$7/P2298,0)</f>
        <v>0</v>
      </c>
    </row>
    <row r="2299" spans="13:20">
      <c r="M2299" s="1580">
        <f>Índices!K2589</f>
        <v>44646</v>
      </c>
      <c r="N2299" s="1581">
        <f>Índices!L2589</f>
        <v>0</v>
      </c>
      <c r="O2299" s="1582">
        <f>Índices!M2589</f>
        <v>0</v>
      </c>
      <c r="P2299" s="1583">
        <f>Índices!N2589</f>
        <v>1.726373457847153</v>
      </c>
      <c r="Q2299" s="1595">
        <f>IF(AND(M2299&gt;=DATE(2015,3,2),M2299&lt;DATE(IF(OR(CAPA!$C$23=124,CAPA!$C$23=125,CAPA!$C$23=126,CAPA!$C$23=134,CAPA!$C$23=137),2016,2015),MONTH($C$2),DAY($C$2))),$C$7/P2299,0)</f>
        <v>0</v>
      </c>
      <c r="R2299" s="1595">
        <f t="shared" si="79"/>
        <v>0</v>
      </c>
      <c r="S2299" s="1595">
        <f t="shared" si="80"/>
        <v>0</v>
      </c>
      <c r="T2299" s="1586">
        <f>IF(AND(M2299&gt;=VLOOKUP("Data Anterior",TabPostergacao[#All],2,FALSE),M2299&lt;VLOOKUP("Data Postergada",TabPostergacao[#All],2,FALSE)),$C$7/P2299,0)</f>
        <v>0</v>
      </c>
    </row>
    <row r="2300" spans="13:20">
      <c r="M2300" s="1580">
        <f>Índices!K2590</f>
        <v>44647</v>
      </c>
      <c r="N2300" s="1581">
        <f>Índices!L2590</f>
        <v>0</v>
      </c>
      <c r="O2300" s="1582">
        <f>Índices!M2590</f>
        <v>0</v>
      </c>
      <c r="P2300" s="1583">
        <f>Índices!N2590</f>
        <v>1.726373457847153</v>
      </c>
      <c r="Q2300" s="1595">
        <f>IF(AND(M2300&gt;=DATE(2015,3,2),M2300&lt;DATE(IF(OR(CAPA!$C$23=124,CAPA!$C$23=125,CAPA!$C$23=126,CAPA!$C$23=134,CAPA!$C$23=137),2016,2015),MONTH($C$2),DAY($C$2))),$C$7/P2300,0)</f>
        <v>0</v>
      </c>
      <c r="R2300" s="1595">
        <f t="shared" si="79"/>
        <v>0</v>
      </c>
      <c r="S2300" s="1595">
        <f t="shared" si="80"/>
        <v>0</v>
      </c>
      <c r="T2300" s="1586">
        <f>IF(AND(M2300&gt;=VLOOKUP("Data Anterior",TabPostergacao[#All],2,FALSE),M2300&lt;VLOOKUP("Data Postergada",TabPostergacao[#All],2,FALSE)),$C$7/P2300,0)</f>
        <v>0</v>
      </c>
    </row>
    <row r="2301" spans="13:20">
      <c r="M2301" s="1580">
        <f>Índices!K2591</f>
        <v>44648</v>
      </c>
      <c r="N2301" s="1581" t="str">
        <f>Índices!L2591</f>
        <v>DIA ÚTIL</v>
      </c>
      <c r="O2301" s="1582">
        <f>Índices!M2591</f>
        <v>4.3739E-2</v>
      </c>
      <c r="P2301" s="1583">
        <f>Índices!N2591</f>
        <v>1.727128556333881</v>
      </c>
      <c r="Q2301" s="1595">
        <f>IF(AND(M2301&gt;=DATE(2015,3,2),M2301&lt;DATE(IF(OR(CAPA!$C$23=124,CAPA!$C$23=125,CAPA!$C$23=126,CAPA!$C$23=134,CAPA!$C$23=137),2016,2015),MONTH($C$2),DAY($C$2))),$C$7/P2301,0)</f>
        <v>0</v>
      </c>
      <c r="R2301" s="1595">
        <f t="shared" si="79"/>
        <v>0</v>
      </c>
      <c r="S2301" s="1595">
        <f t="shared" si="80"/>
        <v>0</v>
      </c>
      <c r="T2301" s="1586">
        <f>IF(AND(M2301&gt;=VLOOKUP("Data Anterior",TabPostergacao[#All],2,FALSE),M2301&lt;VLOOKUP("Data Postergada",TabPostergacao[#All],2,FALSE)),$C$7/P2301,0)</f>
        <v>0</v>
      </c>
    </row>
    <row r="2302" spans="13:20">
      <c r="M2302" s="1580">
        <f>Índices!K2592</f>
        <v>44649</v>
      </c>
      <c r="N2302" s="1581" t="str">
        <f>Índices!L2592</f>
        <v>DIA ÚTIL</v>
      </c>
      <c r="O2302" s="1582">
        <f>Índices!M2592</f>
        <v>4.3739E-2</v>
      </c>
      <c r="P2302" s="1583">
        <f>Índices!N2592</f>
        <v>1.727883985093136</v>
      </c>
      <c r="Q2302" s="1595">
        <f>IF(AND(M2302&gt;=DATE(2015,3,2),M2302&lt;DATE(IF(OR(CAPA!$C$23=124,CAPA!$C$23=125,CAPA!$C$23=126,CAPA!$C$23=134,CAPA!$C$23=137),2016,2015),MONTH($C$2),DAY($C$2))),$C$7/P2302,0)</f>
        <v>0</v>
      </c>
      <c r="R2302" s="1595">
        <f t="shared" si="79"/>
        <v>0</v>
      </c>
      <c r="S2302" s="1595">
        <f t="shared" si="80"/>
        <v>0</v>
      </c>
      <c r="T2302" s="1586">
        <f>IF(AND(M2302&gt;=VLOOKUP("Data Anterior",TabPostergacao[#All],2,FALSE),M2302&lt;VLOOKUP("Data Postergada",TabPostergacao[#All],2,FALSE)),$C$7/P2302,0)</f>
        <v>0</v>
      </c>
    </row>
    <row r="2303" spans="13:20">
      <c r="M2303" s="1580">
        <f>Índices!K2593</f>
        <v>44650</v>
      </c>
      <c r="N2303" s="1581" t="str">
        <f>Índices!L2593</f>
        <v>DIA ÚTIL</v>
      </c>
      <c r="O2303" s="1582">
        <f>Índices!M2593</f>
        <v>4.3739E-2</v>
      </c>
      <c r="P2303" s="1583">
        <f>Índices!N2593</f>
        <v>1.7286397442693762</v>
      </c>
      <c r="Q2303" s="1595">
        <f>IF(AND(M2303&gt;=DATE(2015,3,2),M2303&lt;DATE(IF(OR(CAPA!$C$23=124,CAPA!$C$23=125,CAPA!$C$23=126,CAPA!$C$23=134,CAPA!$C$23=137),2016,2015),MONTH($C$2),DAY($C$2))),$C$7/P2303,0)</f>
        <v>0</v>
      </c>
      <c r="R2303" s="1595">
        <f t="shared" si="79"/>
        <v>0</v>
      </c>
      <c r="S2303" s="1595">
        <f t="shared" si="80"/>
        <v>0</v>
      </c>
      <c r="T2303" s="1586">
        <f>IF(AND(M2303&gt;=VLOOKUP("Data Anterior",TabPostergacao[#All],2,FALSE),M2303&lt;VLOOKUP("Data Postergada",TabPostergacao[#All],2,FALSE)),$C$7/P2303,0)</f>
        <v>0</v>
      </c>
    </row>
    <row r="2304" spans="13:20">
      <c r="M2304" s="1580">
        <f>Índices!K2594</f>
        <v>44651</v>
      </c>
      <c r="N2304" s="1581" t="str">
        <f>Índices!L2594</f>
        <v>DIA ÚTIL</v>
      </c>
      <c r="O2304" s="1582">
        <f>Índices!M2594</f>
        <v>4.3739E-2</v>
      </c>
      <c r="P2304" s="1583">
        <f>Índices!N2594</f>
        <v>1.7293958340071223</v>
      </c>
      <c r="Q2304" s="1595">
        <f>IF(AND(M2304&gt;=DATE(2015,3,2),M2304&lt;DATE(IF(OR(CAPA!$C$23=124,CAPA!$C$23=125,CAPA!$C$23=126,CAPA!$C$23=134,CAPA!$C$23=137),2016,2015),MONTH($C$2),DAY($C$2))),$C$7/P2304,0)</f>
        <v>0</v>
      </c>
      <c r="R2304" s="1595">
        <f t="shared" si="79"/>
        <v>0</v>
      </c>
      <c r="S2304" s="1595">
        <f t="shared" si="80"/>
        <v>0</v>
      </c>
      <c r="T2304" s="1586">
        <f>IF(AND(M2304&gt;=VLOOKUP("Data Anterior",TabPostergacao[#All],2,FALSE),M2304&lt;VLOOKUP("Data Postergada",TabPostergacao[#All],2,FALSE)),$C$7/P2304,0)</f>
        <v>0</v>
      </c>
    </row>
    <row r="2305" spans="13:20">
      <c r="M2305" s="1580">
        <f>Índices!K2595</f>
        <v>44652</v>
      </c>
      <c r="N2305" s="1581" t="str">
        <f>Índices!L2595</f>
        <v>DIA ÚTIL</v>
      </c>
      <c r="O2305" s="1582">
        <f>Índices!M2595</f>
        <v>4.3739E-2</v>
      </c>
      <c r="P2305" s="1583">
        <f>Índices!N2595</f>
        <v>1.7301522544509589</v>
      </c>
      <c r="Q2305" s="1595">
        <f>IF(AND(M2305&gt;=DATE(2015,3,2),M2305&lt;DATE(IF(OR(CAPA!$C$23=124,CAPA!$C$23=125,CAPA!$C$23=126,CAPA!$C$23=134,CAPA!$C$23=137),2016,2015),MONTH($C$2),DAY($C$2))),$C$7/P2305,0)</f>
        <v>0</v>
      </c>
      <c r="R2305" s="1595">
        <f t="shared" si="79"/>
        <v>0</v>
      </c>
      <c r="S2305" s="1595">
        <f t="shared" si="80"/>
        <v>0</v>
      </c>
      <c r="T2305" s="1586">
        <f>IF(AND(M2305&gt;=VLOOKUP("Data Anterior",TabPostergacao[#All],2,FALSE),M2305&lt;VLOOKUP("Data Postergada",TabPostergacao[#All],2,FALSE)),$C$7/P2305,0)</f>
        <v>0</v>
      </c>
    </row>
    <row r="2306" spans="13:20">
      <c r="M2306" s="1580">
        <f>Índices!K2596</f>
        <v>44653</v>
      </c>
      <c r="N2306" s="1581">
        <f>Índices!L2596</f>
        <v>0</v>
      </c>
      <c r="O2306" s="1582">
        <f>Índices!M2596</f>
        <v>0</v>
      </c>
      <c r="P2306" s="1583">
        <f>Índices!N2596</f>
        <v>1.7301522544509589</v>
      </c>
      <c r="Q2306" s="1595">
        <f>IF(AND(M2306&gt;=DATE(2015,3,2),M2306&lt;DATE(IF(OR(CAPA!$C$23=124,CAPA!$C$23=125,CAPA!$C$23=126,CAPA!$C$23=134,CAPA!$C$23=137),2016,2015),MONTH($C$2),DAY($C$2))),$C$7/P2306,0)</f>
        <v>0</v>
      </c>
      <c r="R2306" s="1595">
        <f t="shared" si="79"/>
        <v>0</v>
      </c>
      <c r="S2306" s="1595">
        <f t="shared" si="80"/>
        <v>0</v>
      </c>
      <c r="T2306" s="1586">
        <f>IF(AND(M2306&gt;=VLOOKUP("Data Anterior",TabPostergacao[#All],2,FALSE),M2306&lt;VLOOKUP("Data Postergada",TabPostergacao[#All],2,FALSE)),$C$7/P2306,0)</f>
        <v>0</v>
      </c>
    </row>
    <row r="2307" spans="13:20">
      <c r="M2307" s="1580">
        <f>Índices!K2597</f>
        <v>44654</v>
      </c>
      <c r="N2307" s="1581">
        <f>Índices!L2597</f>
        <v>0</v>
      </c>
      <c r="O2307" s="1582">
        <f>Índices!M2597</f>
        <v>0</v>
      </c>
      <c r="P2307" s="1583">
        <f>Índices!N2597</f>
        <v>1.7301522544509589</v>
      </c>
      <c r="Q2307" s="1595">
        <f>IF(AND(M2307&gt;=DATE(2015,3,2),M2307&lt;DATE(IF(OR(CAPA!$C$23=124,CAPA!$C$23=125,CAPA!$C$23=126,CAPA!$C$23=134,CAPA!$C$23=137),2016,2015),MONTH($C$2),DAY($C$2))),$C$7/P2307,0)</f>
        <v>0</v>
      </c>
      <c r="R2307" s="1595">
        <f t="shared" si="79"/>
        <v>0</v>
      </c>
      <c r="S2307" s="1595">
        <f t="shared" si="80"/>
        <v>0</v>
      </c>
      <c r="T2307" s="1586">
        <f>IF(AND(M2307&gt;=VLOOKUP("Data Anterior",TabPostergacao[#All],2,FALSE),M2307&lt;VLOOKUP("Data Postergada",TabPostergacao[#All],2,FALSE)),$C$7/P2307,0)</f>
        <v>0</v>
      </c>
    </row>
    <row r="2308" spans="13:20">
      <c r="M2308" s="1580">
        <f>Índices!K2598</f>
        <v>44655</v>
      </c>
      <c r="N2308" s="1581" t="str">
        <f>Índices!L2598</f>
        <v>DIA ÚTIL</v>
      </c>
      <c r="O2308" s="1582">
        <f>Índices!M2598</f>
        <v>4.3739E-2</v>
      </c>
      <c r="P2308" s="1583">
        <f>Índices!N2598</f>
        <v>1.7309090057455334</v>
      </c>
      <c r="Q2308" s="1595">
        <f>IF(AND(M2308&gt;=DATE(2015,3,2),M2308&lt;DATE(IF(OR(CAPA!$C$23=124,CAPA!$C$23=125,CAPA!$C$23=126,CAPA!$C$23=134,CAPA!$C$23=137),2016,2015),MONTH($C$2),DAY($C$2))),$C$7/P2308,0)</f>
        <v>0</v>
      </c>
      <c r="R2308" s="1595">
        <f t="shared" si="79"/>
        <v>0</v>
      </c>
      <c r="S2308" s="1595">
        <f t="shared" si="80"/>
        <v>0</v>
      </c>
      <c r="T2308" s="1586">
        <f>IF(AND(M2308&gt;=VLOOKUP("Data Anterior",TabPostergacao[#All],2,FALSE),M2308&lt;VLOOKUP("Data Postergada",TabPostergacao[#All],2,FALSE)),$C$7/P2308,0)</f>
        <v>0</v>
      </c>
    </row>
    <row r="2309" spans="13:20">
      <c r="M2309" s="1580">
        <f>Índices!K2599</f>
        <v>44656</v>
      </c>
      <c r="N2309" s="1581" t="str">
        <f>Índices!L2599</f>
        <v>DIA ÚTIL</v>
      </c>
      <c r="O2309" s="1582">
        <f>Índices!M2599</f>
        <v>4.3739E-2</v>
      </c>
      <c r="P2309" s="1583">
        <f>Índices!N2599</f>
        <v>1.7316660880355565</v>
      </c>
      <c r="Q2309" s="1595">
        <f>IF(AND(M2309&gt;=DATE(2015,3,2),M2309&lt;DATE(IF(OR(CAPA!$C$23=124,CAPA!$C$23=125,CAPA!$C$23=126,CAPA!$C$23=134,CAPA!$C$23=137),2016,2015),MONTH($C$2),DAY($C$2))),$C$7/P2309,0)</f>
        <v>0</v>
      </c>
      <c r="R2309" s="1595">
        <f t="shared" si="79"/>
        <v>0</v>
      </c>
      <c r="S2309" s="1595">
        <f t="shared" si="80"/>
        <v>0</v>
      </c>
      <c r="T2309" s="1586">
        <f>IF(AND(M2309&gt;=VLOOKUP("Data Anterior",TabPostergacao[#All],2,FALSE),M2309&lt;VLOOKUP("Data Postergada",TabPostergacao[#All],2,FALSE)),$C$7/P2309,0)</f>
        <v>0</v>
      </c>
    </row>
    <row r="2310" spans="13:20">
      <c r="M2310" s="1580">
        <f>Índices!K2600</f>
        <v>44657</v>
      </c>
      <c r="N2310" s="1581" t="str">
        <f>Índices!L2600</f>
        <v>DIA ÚTIL</v>
      </c>
      <c r="O2310" s="1582">
        <f>Índices!M2600</f>
        <v>4.3739E-2</v>
      </c>
      <c r="P2310" s="1583">
        <f>Índices!N2600</f>
        <v>1.7324235014658025</v>
      </c>
      <c r="Q2310" s="1595">
        <f>IF(AND(M2310&gt;=DATE(2015,3,2),M2310&lt;DATE(IF(OR(CAPA!$C$23=124,CAPA!$C$23=125,CAPA!$C$23=126,CAPA!$C$23=134,CAPA!$C$23=137),2016,2015),MONTH($C$2),DAY($C$2))),$C$7/P2310,0)</f>
        <v>0</v>
      </c>
      <c r="R2310" s="1595">
        <f t="shared" si="79"/>
        <v>0</v>
      </c>
      <c r="S2310" s="1595">
        <f t="shared" si="80"/>
        <v>0</v>
      </c>
      <c r="T2310" s="1586">
        <f>IF(AND(M2310&gt;=VLOOKUP("Data Anterior",TabPostergacao[#All],2,FALSE),M2310&lt;VLOOKUP("Data Postergada",TabPostergacao[#All],2,FALSE)),$C$7/P2310,0)</f>
        <v>0</v>
      </c>
    </row>
    <row r="2311" spans="13:20">
      <c r="M2311" s="1580">
        <f>Índices!K2601</f>
        <v>44658</v>
      </c>
      <c r="N2311" s="1581" t="str">
        <f>Índices!L2601</f>
        <v>DIA ÚTIL</v>
      </c>
      <c r="O2311" s="1582">
        <f>Índices!M2601</f>
        <v>4.3739E-2</v>
      </c>
      <c r="P2311" s="1583">
        <f>Índices!N2601</f>
        <v>1.7331812461811087</v>
      </c>
      <c r="Q2311" s="1595">
        <f>IF(AND(M2311&gt;=DATE(2015,3,2),M2311&lt;DATE(IF(OR(CAPA!$C$23=124,CAPA!$C$23=125,CAPA!$C$23=126,CAPA!$C$23=134,CAPA!$C$23=137),2016,2015),MONTH($C$2),DAY($C$2))),$C$7/P2311,0)</f>
        <v>0</v>
      </c>
      <c r="R2311" s="1595">
        <f t="shared" si="79"/>
        <v>0</v>
      </c>
      <c r="S2311" s="1595">
        <f t="shared" si="80"/>
        <v>0</v>
      </c>
      <c r="T2311" s="1586">
        <f>IF(AND(M2311&gt;=VLOOKUP("Data Anterior",TabPostergacao[#All],2,FALSE),M2311&lt;VLOOKUP("Data Postergada",TabPostergacao[#All],2,FALSE)),$C$7/P2311,0)</f>
        <v>0</v>
      </c>
    </row>
    <row r="2312" spans="13:20">
      <c r="M2312" s="1580">
        <f>Índices!K2602</f>
        <v>44659</v>
      </c>
      <c r="N2312" s="1581" t="str">
        <f>Índices!L2602</f>
        <v>DIA ÚTIL</v>
      </c>
      <c r="O2312" s="1582">
        <f>Índices!M2602</f>
        <v>4.3739E-2</v>
      </c>
      <c r="P2312" s="1583">
        <f>Índices!N2602</f>
        <v>1.7339393223263759</v>
      </c>
      <c r="Q2312" s="1595">
        <f>IF(AND(M2312&gt;=DATE(2015,3,2),M2312&lt;DATE(IF(OR(CAPA!$C$23=124,CAPA!$C$23=125,CAPA!$C$23=126,CAPA!$C$23=134,CAPA!$C$23=137),2016,2015),MONTH($C$2),DAY($C$2))),$C$7/P2312,0)</f>
        <v>0</v>
      </c>
      <c r="R2312" s="1595">
        <f t="shared" si="79"/>
        <v>0</v>
      </c>
      <c r="S2312" s="1595">
        <f t="shared" si="80"/>
        <v>0</v>
      </c>
      <c r="T2312" s="1586">
        <f>IF(AND(M2312&gt;=VLOOKUP("Data Anterior",TabPostergacao[#All],2,FALSE),M2312&lt;VLOOKUP("Data Postergada",TabPostergacao[#All],2,FALSE)),$C$7/P2312,0)</f>
        <v>0</v>
      </c>
    </row>
    <row r="2313" spans="13:20">
      <c r="M2313" s="1580">
        <f>Índices!K2603</f>
        <v>44660</v>
      </c>
      <c r="N2313" s="1581">
        <f>Índices!L2603</f>
        <v>0</v>
      </c>
      <c r="O2313" s="1582">
        <f>Índices!M2603</f>
        <v>0</v>
      </c>
      <c r="P2313" s="1583">
        <f>Índices!N2603</f>
        <v>1.7339393223263759</v>
      </c>
      <c r="Q2313" s="1595">
        <f>IF(AND(M2313&gt;=DATE(2015,3,2),M2313&lt;DATE(IF(OR(CAPA!$C$23=124,CAPA!$C$23=125,CAPA!$C$23=126,CAPA!$C$23=134,CAPA!$C$23=137),2016,2015),MONTH($C$2),DAY($C$2))),$C$7/P2313,0)</f>
        <v>0</v>
      </c>
      <c r="R2313" s="1595">
        <f t="shared" si="79"/>
        <v>0</v>
      </c>
      <c r="S2313" s="1595">
        <f t="shared" si="80"/>
        <v>0</v>
      </c>
      <c r="T2313" s="1586">
        <f>IF(AND(M2313&gt;=VLOOKUP("Data Anterior",TabPostergacao[#All],2,FALSE),M2313&lt;VLOOKUP("Data Postergada",TabPostergacao[#All],2,FALSE)),$C$7/P2313,0)</f>
        <v>0</v>
      </c>
    </row>
    <row r="2314" spans="13:20">
      <c r="M2314" s="1580">
        <f>Índices!K2604</f>
        <v>44661</v>
      </c>
      <c r="N2314" s="1581">
        <f>Índices!L2604</f>
        <v>0</v>
      </c>
      <c r="O2314" s="1582">
        <f>Índices!M2604</f>
        <v>0</v>
      </c>
      <c r="P2314" s="1583">
        <f>Índices!N2604</f>
        <v>1.7339393223263759</v>
      </c>
      <c r="Q2314" s="1595">
        <f>IF(AND(M2314&gt;=DATE(2015,3,2),M2314&lt;DATE(IF(OR(CAPA!$C$23=124,CAPA!$C$23=125,CAPA!$C$23=126,CAPA!$C$23=134,CAPA!$C$23=137),2016,2015),MONTH($C$2),DAY($C$2))),$C$7/P2314,0)</f>
        <v>0</v>
      </c>
      <c r="R2314" s="1595">
        <f t="shared" si="79"/>
        <v>0</v>
      </c>
      <c r="S2314" s="1595">
        <f t="shared" si="80"/>
        <v>0</v>
      </c>
      <c r="T2314" s="1586">
        <f>IF(AND(M2314&gt;=VLOOKUP("Data Anterior",TabPostergacao[#All],2,FALSE),M2314&lt;VLOOKUP("Data Postergada",TabPostergacao[#All],2,FALSE)),$C$7/P2314,0)</f>
        <v>0</v>
      </c>
    </row>
    <row r="2315" spans="13:20">
      <c r="M2315" s="1580">
        <f>Índices!K2605</f>
        <v>44662</v>
      </c>
      <c r="N2315" s="1581" t="str">
        <f>Índices!L2605</f>
        <v>DIA ÚTIL</v>
      </c>
      <c r="O2315" s="1582">
        <f>Índices!M2605</f>
        <v>4.3739E-2</v>
      </c>
      <c r="P2315" s="1583">
        <f>Índices!N2605</f>
        <v>1.7346977300465685</v>
      </c>
      <c r="Q2315" s="1595">
        <f>IF(AND(M2315&gt;=DATE(2015,3,2),M2315&lt;DATE(IF(OR(CAPA!$C$23=124,CAPA!$C$23=125,CAPA!$C$23=126,CAPA!$C$23=134,CAPA!$C$23=137),2016,2015),MONTH($C$2),DAY($C$2))),$C$7/P2315,0)</f>
        <v>0</v>
      </c>
      <c r="R2315" s="1595">
        <f t="shared" si="79"/>
        <v>0</v>
      </c>
      <c r="S2315" s="1595">
        <f t="shared" si="80"/>
        <v>0</v>
      </c>
      <c r="T2315" s="1586">
        <f>IF(AND(M2315&gt;=VLOOKUP("Data Anterior",TabPostergacao[#All],2,FALSE),M2315&lt;VLOOKUP("Data Postergada",TabPostergacao[#All],2,FALSE)),$C$7/P2315,0)</f>
        <v>0</v>
      </c>
    </row>
    <row r="2316" spans="13:20">
      <c r="M2316" s="1580">
        <f>Índices!K2606</f>
        <v>44663</v>
      </c>
      <c r="N2316" s="1581" t="str">
        <f>Índices!L2606</f>
        <v>DIA ÚTIL</v>
      </c>
      <c r="O2316" s="1582">
        <f>Índices!M2606</f>
        <v>4.3739E-2</v>
      </c>
      <c r="P2316" s="1583">
        <f>Índices!N2606</f>
        <v>1.7354564694867136</v>
      </c>
      <c r="Q2316" s="1595">
        <f>IF(AND(M2316&gt;=DATE(2015,3,2),M2316&lt;DATE(IF(OR(CAPA!$C$23=124,CAPA!$C$23=125,CAPA!$C$23=126,CAPA!$C$23=134,CAPA!$C$23=137),2016,2015),MONTH($C$2),DAY($C$2))),$C$7/P2316,0)</f>
        <v>0</v>
      </c>
      <c r="R2316" s="1595">
        <f t="shared" si="79"/>
        <v>0</v>
      </c>
      <c r="S2316" s="1595">
        <f t="shared" si="80"/>
        <v>0</v>
      </c>
      <c r="T2316" s="1586">
        <f>IF(AND(M2316&gt;=VLOOKUP("Data Anterior",TabPostergacao[#All],2,FALSE),M2316&lt;VLOOKUP("Data Postergada",TabPostergacao[#All],2,FALSE)),$C$7/P2316,0)</f>
        <v>0</v>
      </c>
    </row>
    <row r="2317" spans="13:20">
      <c r="M2317" s="1580">
        <f>Índices!K2607</f>
        <v>44664</v>
      </c>
      <c r="N2317" s="1581" t="str">
        <f>Índices!L2607</f>
        <v>DIA ÚTIL</v>
      </c>
      <c r="O2317" s="1582">
        <f>Índices!M2607</f>
        <v>4.3739E-2</v>
      </c>
      <c r="P2317" s="1583">
        <f>Índices!N2607</f>
        <v>1.7362155407919027</v>
      </c>
      <c r="Q2317" s="1595">
        <f>IF(AND(M2317&gt;=DATE(2015,3,2),M2317&lt;DATE(IF(OR(CAPA!$C$23=124,CAPA!$C$23=125,CAPA!$C$23=126,CAPA!$C$23=134,CAPA!$C$23=137),2016,2015),MONTH($C$2),DAY($C$2))),$C$7/P2317,0)</f>
        <v>0</v>
      </c>
      <c r="R2317" s="1595">
        <f t="shared" si="79"/>
        <v>0</v>
      </c>
      <c r="S2317" s="1595">
        <f t="shared" si="80"/>
        <v>0</v>
      </c>
      <c r="T2317" s="1586">
        <f>IF(AND(M2317&gt;=VLOOKUP("Data Anterior",TabPostergacao[#All],2,FALSE),M2317&lt;VLOOKUP("Data Postergada",TabPostergacao[#All],2,FALSE)),$C$7/P2317,0)</f>
        <v>0</v>
      </c>
    </row>
    <row r="2318" spans="13:20">
      <c r="M2318" s="1580">
        <f>Índices!K2608</f>
        <v>44665</v>
      </c>
      <c r="N2318" s="1581" t="str">
        <f>Índices!L2608</f>
        <v>DIA ÚTIL</v>
      </c>
      <c r="O2318" s="1582">
        <f>Índices!M2608</f>
        <v>4.3739E-2</v>
      </c>
      <c r="P2318" s="1583">
        <f>Índices!N2608</f>
        <v>1.7369749441072897</v>
      </c>
      <c r="Q2318" s="1595">
        <f>IF(AND(M2318&gt;=DATE(2015,3,2),M2318&lt;DATE(IF(OR(CAPA!$C$23=124,CAPA!$C$23=125,CAPA!$C$23=126,CAPA!$C$23=134,CAPA!$C$23=137),2016,2015),MONTH($C$2),DAY($C$2))),$C$7/P2318,0)</f>
        <v>0</v>
      </c>
      <c r="R2318" s="1595">
        <f t="shared" si="79"/>
        <v>0</v>
      </c>
      <c r="S2318" s="1595">
        <f t="shared" si="80"/>
        <v>0</v>
      </c>
      <c r="T2318" s="1586">
        <f>IF(AND(M2318&gt;=VLOOKUP("Data Anterior",TabPostergacao[#All],2,FALSE),M2318&lt;VLOOKUP("Data Postergada",TabPostergacao[#All],2,FALSE)),$C$7/P2318,0)</f>
        <v>0</v>
      </c>
    </row>
    <row r="2319" spans="13:20">
      <c r="M2319" s="1580">
        <f>Índices!K2609</f>
        <v>44666</v>
      </c>
      <c r="N2319" s="1581">
        <f>Índices!L2609</f>
        <v>0</v>
      </c>
      <c r="O2319" s="1582">
        <f>Índices!M2609</f>
        <v>0</v>
      </c>
      <c r="P2319" s="1583">
        <f>Índices!N2609</f>
        <v>1.7369749441072897</v>
      </c>
      <c r="Q2319" s="1595">
        <f>IF(AND(M2319&gt;=DATE(2015,3,2),M2319&lt;DATE(IF(OR(CAPA!$C$23=124,CAPA!$C$23=125,CAPA!$C$23=126,CAPA!$C$23=134,CAPA!$C$23=137),2016,2015),MONTH($C$2),DAY($C$2))),$C$7/P2319,0)</f>
        <v>0</v>
      </c>
      <c r="R2319" s="1595">
        <f t="shared" si="79"/>
        <v>0</v>
      </c>
      <c r="S2319" s="1595">
        <f t="shared" si="80"/>
        <v>0</v>
      </c>
      <c r="T2319" s="1586">
        <f>IF(AND(M2319&gt;=VLOOKUP("Data Anterior",TabPostergacao[#All],2,FALSE),M2319&lt;VLOOKUP("Data Postergada",TabPostergacao[#All],2,FALSE)),$C$7/P2319,0)</f>
        <v>0</v>
      </c>
    </row>
    <row r="2320" spans="13:20">
      <c r="M2320" s="1580">
        <f>Índices!K2610</f>
        <v>44667</v>
      </c>
      <c r="N2320" s="1581">
        <f>Índices!L2610</f>
        <v>0</v>
      </c>
      <c r="O2320" s="1582">
        <f>Índices!M2610</f>
        <v>0</v>
      </c>
      <c r="P2320" s="1583">
        <f>Índices!N2610</f>
        <v>1.7369749441072897</v>
      </c>
      <c r="Q2320" s="1595">
        <f>IF(AND(M2320&gt;=DATE(2015,3,2),M2320&lt;DATE(IF(OR(CAPA!$C$23=124,CAPA!$C$23=125,CAPA!$C$23=126,CAPA!$C$23=134,CAPA!$C$23=137),2016,2015),MONTH($C$2),DAY($C$2))),$C$7/P2320,0)</f>
        <v>0</v>
      </c>
      <c r="R2320" s="1595">
        <f t="shared" si="79"/>
        <v>0</v>
      </c>
      <c r="S2320" s="1595">
        <f t="shared" si="80"/>
        <v>0</v>
      </c>
      <c r="T2320" s="1586">
        <f>IF(AND(M2320&gt;=VLOOKUP("Data Anterior",TabPostergacao[#All],2,FALSE),M2320&lt;VLOOKUP("Data Postergada",TabPostergacao[#All],2,FALSE)),$C$7/P2320,0)</f>
        <v>0</v>
      </c>
    </row>
    <row r="2321" spans="13:20">
      <c r="M2321" s="1580">
        <f>Índices!K2611</f>
        <v>44668</v>
      </c>
      <c r="N2321" s="1581">
        <f>Índices!L2611</f>
        <v>0</v>
      </c>
      <c r="O2321" s="1582">
        <f>Índices!M2611</f>
        <v>0</v>
      </c>
      <c r="P2321" s="1583">
        <f>Índices!N2611</f>
        <v>1.7369749441072897</v>
      </c>
      <c r="Q2321" s="1595">
        <f>IF(AND(M2321&gt;=DATE(2015,3,2),M2321&lt;DATE(IF(OR(CAPA!$C$23=124,CAPA!$C$23=125,CAPA!$C$23=126,CAPA!$C$23=134,CAPA!$C$23=137),2016,2015),MONTH($C$2),DAY($C$2))),$C$7/P2321,0)</f>
        <v>0</v>
      </c>
      <c r="R2321" s="1595">
        <f t="shared" si="79"/>
        <v>0</v>
      </c>
      <c r="S2321" s="1595">
        <f t="shared" si="80"/>
        <v>0</v>
      </c>
      <c r="T2321" s="1586">
        <f>IF(AND(M2321&gt;=VLOOKUP("Data Anterior",TabPostergacao[#All],2,FALSE),M2321&lt;VLOOKUP("Data Postergada",TabPostergacao[#All],2,FALSE)),$C$7/P2321,0)</f>
        <v>0</v>
      </c>
    </row>
    <row r="2322" spans="13:20">
      <c r="M2322" s="1580">
        <f>Índices!K2612</f>
        <v>44669</v>
      </c>
      <c r="N2322" s="1581" t="str">
        <f>Índices!L2612</f>
        <v>DIA ÚTIL</v>
      </c>
      <c r="O2322" s="1582">
        <f>Índices!M2612</f>
        <v>4.3739E-2</v>
      </c>
      <c r="P2322" s="1583">
        <f>Índices!N2612</f>
        <v>1.737734679578093</v>
      </c>
      <c r="Q2322" s="1595">
        <f>IF(AND(M2322&gt;=DATE(2015,3,2),M2322&lt;DATE(IF(OR(CAPA!$C$23=124,CAPA!$C$23=125,CAPA!$C$23=126,CAPA!$C$23=134,CAPA!$C$23=137),2016,2015),MONTH($C$2),DAY($C$2))),$C$7/P2322,0)</f>
        <v>0</v>
      </c>
      <c r="R2322" s="1595">
        <f t="shared" si="79"/>
        <v>0</v>
      </c>
      <c r="S2322" s="1595">
        <f t="shared" si="80"/>
        <v>0</v>
      </c>
      <c r="T2322" s="1586">
        <f>IF(AND(M2322&gt;=VLOOKUP("Data Anterior",TabPostergacao[#All],2,FALSE),M2322&lt;VLOOKUP("Data Postergada",TabPostergacao[#All],2,FALSE)),$C$7/P2322,0)</f>
        <v>0</v>
      </c>
    </row>
    <row r="2323" spans="13:20">
      <c r="M2323" s="1580">
        <f>Índices!K2613</f>
        <v>44670</v>
      </c>
      <c r="N2323" s="1581" t="str">
        <f>Índices!L2613</f>
        <v>DIA ÚTIL</v>
      </c>
      <c r="O2323" s="1582">
        <f>Índices!M2613</f>
        <v>4.3739E-2</v>
      </c>
      <c r="P2323" s="1583">
        <f>Índices!N2613</f>
        <v>1.7384947473495937</v>
      </c>
      <c r="Q2323" s="1595">
        <f>IF(AND(M2323&gt;=DATE(2015,3,2),M2323&lt;DATE(IF(OR(CAPA!$C$23=124,CAPA!$C$23=125,CAPA!$C$23=126,CAPA!$C$23=134,CAPA!$C$23=137),2016,2015),MONTH($C$2),DAY($C$2))),$C$7/P2323,0)</f>
        <v>0</v>
      </c>
      <c r="R2323" s="1595">
        <f t="shared" si="79"/>
        <v>0</v>
      </c>
      <c r="S2323" s="1595">
        <f t="shared" si="80"/>
        <v>0</v>
      </c>
      <c r="T2323" s="1586">
        <f>IF(AND(M2323&gt;=VLOOKUP("Data Anterior",TabPostergacao[#All],2,FALSE),M2323&lt;VLOOKUP("Data Postergada",TabPostergacao[#All],2,FALSE)),$C$7/P2323,0)</f>
        <v>0</v>
      </c>
    </row>
    <row r="2324" spans="13:20">
      <c r="M2324" s="1580">
        <f>Índices!K2614</f>
        <v>44671</v>
      </c>
      <c r="N2324" s="1581" t="str">
        <f>Índices!L2614</f>
        <v>DIA ÚTIL</v>
      </c>
      <c r="O2324" s="1582">
        <f>Índices!M2614</f>
        <v>4.3739E-2</v>
      </c>
      <c r="P2324" s="1583">
        <f>Índices!N2614</f>
        <v>1.7392551475671372</v>
      </c>
      <c r="Q2324" s="1595">
        <f>IF(AND(M2324&gt;=DATE(2015,3,2),M2324&lt;DATE(IF(OR(CAPA!$C$23=124,CAPA!$C$23=125,CAPA!$C$23=126,CAPA!$C$23=134,CAPA!$C$23=137),2016,2015),MONTH($C$2),DAY($C$2))),$C$7/P2324,0)</f>
        <v>0</v>
      </c>
      <c r="R2324" s="1595">
        <f t="shared" si="79"/>
        <v>0</v>
      </c>
      <c r="S2324" s="1595">
        <f t="shared" si="80"/>
        <v>0</v>
      </c>
      <c r="T2324" s="1586">
        <f>IF(AND(M2324&gt;=VLOOKUP("Data Anterior",TabPostergacao[#All],2,FALSE),M2324&lt;VLOOKUP("Data Postergada",TabPostergacao[#All],2,FALSE)),$C$7/P2324,0)</f>
        <v>0</v>
      </c>
    </row>
    <row r="2325" spans="13:20">
      <c r="M2325" s="1580">
        <f>Índices!K2615</f>
        <v>44672</v>
      </c>
      <c r="N2325" s="1581">
        <f>Índices!L2615</f>
        <v>0</v>
      </c>
      <c r="O2325" s="1582">
        <f>Índices!M2615</f>
        <v>0</v>
      </c>
      <c r="P2325" s="1583">
        <f>Índices!N2615</f>
        <v>1.7392551475671372</v>
      </c>
      <c r="Q2325" s="1595">
        <f>IF(AND(M2325&gt;=DATE(2015,3,2),M2325&lt;DATE(IF(OR(CAPA!$C$23=124,CAPA!$C$23=125,CAPA!$C$23=126,CAPA!$C$23=134,CAPA!$C$23=137),2016,2015),MONTH($C$2),DAY($C$2))),$C$7/P2325,0)</f>
        <v>0</v>
      </c>
      <c r="R2325" s="1595">
        <f t="shared" si="79"/>
        <v>0</v>
      </c>
      <c r="S2325" s="1595">
        <f t="shared" si="80"/>
        <v>0</v>
      </c>
      <c r="T2325" s="1586">
        <f>IF(AND(M2325&gt;=VLOOKUP("Data Anterior",TabPostergacao[#All],2,FALSE),M2325&lt;VLOOKUP("Data Postergada",TabPostergacao[#All],2,FALSE)),$C$7/P2325,0)</f>
        <v>0</v>
      </c>
    </row>
    <row r="2326" spans="13:20">
      <c r="M2326" s="1580">
        <f>Índices!K2616</f>
        <v>44673</v>
      </c>
      <c r="N2326" s="1581" t="str">
        <f>Índices!L2616</f>
        <v>DIA ÚTIL</v>
      </c>
      <c r="O2326" s="1582">
        <f>Índices!M2616</f>
        <v>4.3739E-2</v>
      </c>
      <c r="P2326" s="1583">
        <f>Índices!N2616</f>
        <v>1.7400158803761316</v>
      </c>
      <c r="Q2326" s="1595">
        <f>IF(AND(M2326&gt;=DATE(2015,3,2),M2326&lt;DATE(IF(OR(CAPA!$C$23=124,CAPA!$C$23=125,CAPA!$C$23=126,CAPA!$C$23=134,CAPA!$C$23=137),2016,2015),MONTH($C$2),DAY($C$2))),$C$7/P2326,0)</f>
        <v>0</v>
      </c>
      <c r="R2326" s="1595">
        <f t="shared" si="79"/>
        <v>0</v>
      </c>
      <c r="S2326" s="1595">
        <f t="shared" si="80"/>
        <v>0</v>
      </c>
      <c r="T2326" s="1586">
        <f>IF(AND(M2326&gt;=VLOOKUP("Data Anterior",TabPostergacao[#All],2,FALSE),M2326&lt;VLOOKUP("Data Postergada",TabPostergacao[#All],2,FALSE)),$C$7/P2326,0)</f>
        <v>0</v>
      </c>
    </row>
    <row r="2327" spans="13:20">
      <c r="M2327" s="1580">
        <f>Índices!K2617</f>
        <v>44674</v>
      </c>
      <c r="N2327" s="1581">
        <f>Índices!L2617</f>
        <v>0</v>
      </c>
      <c r="O2327" s="1582">
        <f>Índices!M2617</f>
        <v>0</v>
      </c>
      <c r="P2327" s="1583">
        <f>Índices!N2617</f>
        <v>1.7400158803761316</v>
      </c>
      <c r="Q2327" s="1595">
        <f>IF(AND(M2327&gt;=DATE(2015,3,2),M2327&lt;DATE(IF(OR(CAPA!$C$23=124,CAPA!$C$23=125,CAPA!$C$23=126,CAPA!$C$23=134,CAPA!$C$23=137),2016,2015),MONTH($C$2),DAY($C$2))),$C$7/P2327,0)</f>
        <v>0</v>
      </c>
      <c r="R2327" s="1595">
        <f t="shared" si="79"/>
        <v>0</v>
      </c>
      <c r="S2327" s="1595">
        <f t="shared" si="80"/>
        <v>0</v>
      </c>
      <c r="T2327" s="1586">
        <f>IF(AND(M2327&gt;=VLOOKUP("Data Anterior",TabPostergacao[#All],2,FALSE),M2327&lt;VLOOKUP("Data Postergada",TabPostergacao[#All],2,FALSE)),$C$7/P2327,0)</f>
        <v>0</v>
      </c>
    </row>
    <row r="2328" spans="13:20">
      <c r="M2328" s="1580">
        <f>Índices!K2618</f>
        <v>44675</v>
      </c>
      <c r="N2328" s="1581">
        <f>Índices!L2618</f>
        <v>0</v>
      </c>
      <c r="O2328" s="1582">
        <f>Índices!M2618</f>
        <v>0</v>
      </c>
      <c r="P2328" s="1583">
        <f>Índices!N2618</f>
        <v>1.7400158803761316</v>
      </c>
      <c r="Q2328" s="1595">
        <f>IF(AND(M2328&gt;=DATE(2015,3,2),M2328&lt;DATE(IF(OR(CAPA!$C$23=124,CAPA!$C$23=125,CAPA!$C$23=126,CAPA!$C$23=134,CAPA!$C$23=137),2016,2015),MONTH($C$2),DAY($C$2))),$C$7/P2328,0)</f>
        <v>0</v>
      </c>
      <c r="R2328" s="1595">
        <f t="shared" si="79"/>
        <v>0</v>
      </c>
      <c r="S2328" s="1595">
        <f t="shared" si="80"/>
        <v>0</v>
      </c>
      <c r="T2328" s="1586">
        <f>IF(AND(M2328&gt;=VLOOKUP("Data Anterior",TabPostergacao[#All],2,FALSE),M2328&lt;VLOOKUP("Data Postergada",TabPostergacao[#All],2,FALSE)),$C$7/P2328,0)</f>
        <v>0</v>
      </c>
    </row>
    <row r="2329" spans="13:20">
      <c r="M2329" s="1580">
        <f>Índices!K2619</f>
        <v>44676</v>
      </c>
      <c r="N2329" s="1581" t="str">
        <f>Índices!L2619</f>
        <v>DIA ÚTIL</v>
      </c>
      <c r="O2329" s="1582">
        <f>Índices!M2619</f>
        <v>4.3739E-2</v>
      </c>
      <c r="P2329" s="1583">
        <f>Índices!N2619</f>
        <v>1.7407769459220495</v>
      </c>
      <c r="Q2329" s="1595">
        <f>IF(AND(M2329&gt;=DATE(2015,3,2),M2329&lt;DATE(IF(OR(CAPA!$C$23=124,CAPA!$C$23=125,CAPA!$C$23=126,CAPA!$C$23=134,CAPA!$C$23=137),2016,2015),MONTH($C$2),DAY($C$2))),$C$7/P2329,0)</f>
        <v>0</v>
      </c>
      <c r="R2329" s="1595">
        <f t="shared" si="79"/>
        <v>0</v>
      </c>
      <c r="S2329" s="1595">
        <f t="shared" si="80"/>
        <v>0</v>
      </c>
      <c r="T2329" s="1586">
        <f>IF(AND(M2329&gt;=VLOOKUP("Data Anterior",TabPostergacao[#All],2,FALSE),M2329&lt;VLOOKUP("Data Postergada",TabPostergacao[#All],2,FALSE)),$C$7/P2329,0)</f>
        <v>0</v>
      </c>
    </row>
    <row r="2330" spans="13:20">
      <c r="M2330" s="1580">
        <f>Índices!K2620</f>
        <v>44677</v>
      </c>
      <c r="N2330" s="1581" t="str">
        <f>Índices!L2620</f>
        <v>DIA ÚTIL</v>
      </c>
      <c r="O2330" s="1582">
        <f>Índices!M2620</f>
        <v>4.3739E-2</v>
      </c>
      <c r="P2330" s="1583">
        <f>Índices!N2620</f>
        <v>1.7415383443504264</v>
      </c>
      <c r="Q2330" s="1595">
        <f>IF(AND(M2330&gt;=DATE(2015,3,2),M2330&lt;DATE(IF(OR(CAPA!$C$23=124,CAPA!$C$23=125,CAPA!$C$23=126,CAPA!$C$23=134,CAPA!$C$23=137),2016,2015),MONTH($C$2),DAY($C$2))),$C$7/P2330,0)</f>
        <v>0</v>
      </c>
      <c r="R2330" s="1595">
        <f t="shared" si="79"/>
        <v>0</v>
      </c>
      <c r="S2330" s="1595">
        <f t="shared" si="80"/>
        <v>0</v>
      </c>
      <c r="T2330" s="1586">
        <f>IF(AND(M2330&gt;=VLOOKUP("Data Anterior",TabPostergacao[#All],2,FALSE),M2330&lt;VLOOKUP("Data Postergada",TabPostergacao[#All],2,FALSE)),$C$7/P2330,0)</f>
        <v>0</v>
      </c>
    </row>
    <row r="2331" spans="13:20">
      <c r="M2331" s="1580">
        <f>Índices!K2621</f>
        <v>44678</v>
      </c>
      <c r="N2331" s="1581" t="str">
        <f>Índices!L2621</f>
        <v>DIA ÚTIL</v>
      </c>
      <c r="O2331" s="1582">
        <f>Índices!M2621</f>
        <v>4.3739E-2</v>
      </c>
      <c r="P2331" s="1583">
        <f>Índices!N2621</f>
        <v>1.7423000758068621</v>
      </c>
      <c r="Q2331" s="1595">
        <f>IF(AND(M2331&gt;=DATE(2015,3,2),M2331&lt;DATE(IF(OR(CAPA!$C$23=124,CAPA!$C$23=125,CAPA!$C$23=126,CAPA!$C$23=134,CAPA!$C$23=137),2016,2015),MONTH($C$2),DAY($C$2))),$C$7/P2331,0)</f>
        <v>0</v>
      </c>
      <c r="R2331" s="1595">
        <f t="shared" si="79"/>
        <v>0</v>
      </c>
      <c r="S2331" s="1595">
        <f t="shared" si="80"/>
        <v>0</v>
      </c>
      <c r="T2331" s="1586">
        <f>IF(AND(M2331&gt;=VLOOKUP("Data Anterior",TabPostergacao[#All],2,FALSE),M2331&lt;VLOOKUP("Data Postergada",TabPostergacao[#All],2,FALSE)),$C$7/P2331,0)</f>
        <v>0</v>
      </c>
    </row>
    <row r="2332" spans="13:20">
      <c r="M2332" s="1580">
        <f>Índices!K2622</f>
        <v>44679</v>
      </c>
      <c r="N2332" s="1581" t="str">
        <f>Índices!L2622</f>
        <v>DIA ÚTIL</v>
      </c>
      <c r="O2332" s="1582">
        <f>Índices!M2622</f>
        <v>4.3739E-2</v>
      </c>
      <c r="P2332" s="1583">
        <f>Índices!N2622</f>
        <v>1.7430621404370195</v>
      </c>
      <c r="Q2332" s="1595">
        <f>IF(AND(M2332&gt;=DATE(2015,3,2),M2332&lt;DATE(IF(OR(CAPA!$C$23=124,CAPA!$C$23=125,CAPA!$C$23=126,CAPA!$C$23=134,CAPA!$C$23=137),2016,2015),MONTH($C$2),DAY($C$2))),$C$7/P2332,0)</f>
        <v>0</v>
      </c>
      <c r="R2332" s="1595">
        <f t="shared" si="79"/>
        <v>0</v>
      </c>
      <c r="S2332" s="1595">
        <f t="shared" si="80"/>
        <v>0</v>
      </c>
      <c r="T2332" s="1586">
        <f>IF(AND(M2332&gt;=VLOOKUP("Data Anterior",TabPostergacao[#All],2,FALSE),M2332&lt;VLOOKUP("Data Postergada",TabPostergacao[#All],2,FALSE)),$C$7/P2332,0)</f>
        <v>0</v>
      </c>
    </row>
    <row r="2333" spans="13:20">
      <c r="M2333" s="1580">
        <f>Índices!K2623</f>
        <v>44680</v>
      </c>
      <c r="N2333" s="1581" t="str">
        <f>Índices!L2623</f>
        <v>DIA ÚTIL</v>
      </c>
      <c r="O2333" s="1582">
        <f>Índices!M2623</f>
        <v>4.3739E-2</v>
      </c>
      <c r="P2333" s="1583">
        <f>Índices!N2623</f>
        <v>1.7438245383866253</v>
      </c>
      <c r="Q2333" s="1595">
        <f>IF(AND(M2333&gt;=DATE(2015,3,2),M2333&lt;DATE(IF(OR(CAPA!$C$23=124,CAPA!$C$23=125,CAPA!$C$23=126,CAPA!$C$23=134,CAPA!$C$23=137),2016,2015),MONTH($C$2),DAY($C$2))),$C$7/P2333,0)</f>
        <v>0</v>
      </c>
      <c r="R2333" s="1595">
        <f t="shared" si="79"/>
        <v>0</v>
      </c>
      <c r="S2333" s="1595">
        <f t="shared" si="80"/>
        <v>0</v>
      </c>
      <c r="T2333" s="1586">
        <f>IF(AND(M2333&gt;=VLOOKUP("Data Anterior",TabPostergacao[#All],2,FALSE),M2333&lt;VLOOKUP("Data Postergada",TabPostergacao[#All],2,FALSE)),$C$7/P2333,0)</f>
        <v>0</v>
      </c>
    </row>
    <row r="2334" spans="13:20">
      <c r="M2334" s="1580">
        <f>Índices!K2624</f>
        <v>44681</v>
      </c>
      <c r="N2334" s="1581">
        <f>Índices!L2624</f>
        <v>0</v>
      </c>
      <c r="O2334" s="1582">
        <f>Índices!M2624</f>
        <v>0</v>
      </c>
      <c r="P2334" s="1583">
        <f>Índices!N2624</f>
        <v>1.7438245383866253</v>
      </c>
      <c r="Q2334" s="1595">
        <f>IF(AND(M2334&gt;=DATE(2015,3,2),M2334&lt;DATE(IF(OR(CAPA!$C$23=124,CAPA!$C$23=125,CAPA!$C$23=126,CAPA!$C$23=134,CAPA!$C$23=137),2016,2015),MONTH($C$2),DAY($C$2))),$C$7/P2334,0)</f>
        <v>0</v>
      </c>
      <c r="R2334" s="1595">
        <f t="shared" si="79"/>
        <v>0</v>
      </c>
      <c r="S2334" s="1595">
        <f t="shared" si="80"/>
        <v>0</v>
      </c>
      <c r="T2334" s="1586">
        <f>IF(AND(M2334&gt;=VLOOKUP("Data Anterior",TabPostergacao[#All],2,FALSE),M2334&lt;VLOOKUP("Data Postergada",TabPostergacao[#All],2,FALSE)),$C$7/P2334,0)</f>
        <v>0</v>
      </c>
    </row>
    <row r="2335" spans="13:20">
      <c r="M2335" s="1580">
        <f>Índices!K2625</f>
        <v>44682</v>
      </c>
      <c r="N2335" s="1581">
        <f>Índices!L2625</f>
        <v>0</v>
      </c>
      <c r="O2335" s="1582">
        <f>Índices!M2625</f>
        <v>0</v>
      </c>
      <c r="P2335" s="1583">
        <f>Índices!N2625</f>
        <v>1.7438245383866253</v>
      </c>
      <c r="Q2335" s="1595">
        <f>IF(AND(M2335&gt;=DATE(2015,3,2),M2335&lt;DATE(IF(OR(CAPA!$C$23=124,CAPA!$C$23=125,CAPA!$C$23=126,CAPA!$C$23=134,CAPA!$C$23=137),2016,2015),MONTH($C$2),DAY($C$2))),$C$7/P2335,0)</f>
        <v>0</v>
      </c>
      <c r="R2335" s="1595">
        <f t="shared" si="79"/>
        <v>0</v>
      </c>
      <c r="S2335" s="1595">
        <f t="shared" si="80"/>
        <v>0</v>
      </c>
      <c r="T2335" s="1586">
        <f>IF(AND(M2335&gt;=VLOOKUP("Data Anterior",TabPostergacao[#All],2,FALSE),M2335&lt;VLOOKUP("Data Postergada",TabPostergacao[#All],2,FALSE)),$C$7/P2335,0)</f>
        <v>0</v>
      </c>
    </row>
    <row r="2336" spans="13:20">
      <c r="M2336" s="1580">
        <f>Índices!K2626</f>
        <v>44683</v>
      </c>
      <c r="N2336" s="1581" t="str">
        <f>Índices!L2626</f>
        <v>DIA ÚTIL</v>
      </c>
      <c r="O2336" s="1582">
        <f>Índices!M2626</f>
        <v>4.3739E-2</v>
      </c>
      <c r="P2336" s="1583">
        <f>Índices!N2626</f>
        <v>1.7445872698014704</v>
      </c>
      <c r="Q2336" s="1595">
        <f>IF(AND(M2336&gt;=DATE(2015,3,2),M2336&lt;DATE(IF(OR(CAPA!$C$23=124,CAPA!$C$23=125,CAPA!$C$23=126,CAPA!$C$23=134,CAPA!$C$23=137),2016,2015),MONTH($C$2),DAY($C$2))),$C$7/P2336,0)</f>
        <v>0</v>
      </c>
      <c r="R2336" s="1595">
        <f t="shared" si="79"/>
        <v>0</v>
      </c>
      <c r="S2336" s="1595">
        <f t="shared" si="80"/>
        <v>0</v>
      </c>
      <c r="T2336" s="1586">
        <f>IF(AND(M2336&gt;=VLOOKUP("Data Anterior",TabPostergacao[#All],2,FALSE),M2336&lt;VLOOKUP("Data Postergada",TabPostergacao[#All],2,FALSE)),$C$7/P2336,0)</f>
        <v>0</v>
      </c>
    </row>
    <row r="2337" spans="13:20">
      <c r="M2337" s="1580">
        <f>Índices!K2627</f>
        <v>44684</v>
      </c>
      <c r="N2337" s="1581" t="str">
        <f>Índices!L2627</f>
        <v>DIA ÚTIL</v>
      </c>
      <c r="O2337" s="1582">
        <f>Índices!M2627</f>
        <v>4.3739E-2</v>
      </c>
      <c r="P2337" s="1583">
        <f>Índices!N2627</f>
        <v>1.7453503348274091</v>
      </c>
      <c r="Q2337" s="1595">
        <f>IF(AND(M2337&gt;=DATE(2015,3,2),M2337&lt;DATE(IF(OR(CAPA!$C$23=124,CAPA!$C$23=125,CAPA!$C$23=126,CAPA!$C$23=134,CAPA!$C$23=137),2016,2015),MONTH($C$2),DAY($C$2))),$C$7/P2337,0)</f>
        <v>0</v>
      </c>
      <c r="R2337" s="1595">
        <f t="shared" si="79"/>
        <v>0</v>
      </c>
      <c r="S2337" s="1595">
        <f t="shared" si="80"/>
        <v>0</v>
      </c>
      <c r="T2337" s="1586">
        <f>IF(AND(M2337&gt;=VLOOKUP("Data Anterior",TabPostergacao[#All],2,FALSE),M2337&lt;VLOOKUP("Data Postergada",TabPostergacao[#All],2,FALSE)),$C$7/P2337,0)</f>
        <v>0</v>
      </c>
    </row>
    <row r="2338" spans="13:20">
      <c r="M2338" s="1580">
        <f>Índices!K2628</f>
        <v>44685</v>
      </c>
      <c r="N2338" s="1581" t="str">
        <f>Índices!L2628</f>
        <v>DIA ÚTIL</v>
      </c>
      <c r="O2338" s="1582">
        <f>Índices!M2628</f>
        <v>4.3739E-2</v>
      </c>
      <c r="P2338" s="1583">
        <f>Índices!N2628</f>
        <v>1.7461137336103594</v>
      </c>
      <c r="Q2338" s="1595">
        <f>IF(AND(M2338&gt;=DATE(2015,3,2),M2338&lt;DATE(IF(OR(CAPA!$C$23=124,CAPA!$C$23=125,CAPA!$C$23=126,CAPA!$C$23=134,CAPA!$C$23=137),2016,2015),MONTH($C$2),DAY($C$2))),$C$7/P2338,0)</f>
        <v>0</v>
      </c>
      <c r="R2338" s="1595">
        <f t="shared" si="79"/>
        <v>0</v>
      </c>
      <c r="S2338" s="1595">
        <f t="shared" si="80"/>
        <v>0</v>
      </c>
      <c r="T2338" s="1586">
        <f>IF(AND(M2338&gt;=VLOOKUP("Data Anterior",TabPostergacao[#All],2,FALSE),M2338&lt;VLOOKUP("Data Postergada",TabPostergacao[#All],2,FALSE)),$C$7/P2338,0)</f>
        <v>0</v>
      </c>
    </row>
    <row r="2339" spans="13:20">
      <c r="M2339" s="1580">
        <f>Índices!K2629</f>
        <v>44686</v>
      </c>
      <c r="N2339" s="1581" t="str">
        <f>Índices!L2629</f>
        <v>DIA ÚTIL</v>
      </c>
      <c r="O2339" s="1582">
        <f>Índices!M2629</f>
        <v>4.7279000000000002E-2</v>
      </c>
      <c r="P2339" s="1583">
        <f>Índices!N2629</f>
        <v>1.7469392787224729</v>
      </c>
      <c r="Q2339" s="1595">
        <f>IF(AND(M2339&gt;=DATE(2015,3,2),M2339&lt;DATE(IF(OR(CAPA!$C$23=124,CAPA!$C$23=125,CAPA!$C$23=126,CAPA!$C$23=134,CAPA!$C$23=137),2016,2015),MONTH($C$2),DAY($C$2))),$C$7/P2339,0)</f>
        <v>0</v>
      </c>
      <c r="R2339" s="1595">
        <f t="shared" si="79"/>
        <v>0</v>
      </c>
      <c r="S2339" s="1595">
        <f t="shared" si="80"/>
        <v>0</v>
      </c>
      <c r="T2339" s="1586">
        <f>IF(AND(M2339&gt;=VLOOKUP("Data Anterior",TabPostergacao[#All],2,FALSE),M2339&lt;VLOOKUP("Data Postergada",TabPostergacao[#All],2,FALSE)),$C$7/P2339,0)</f>
        <v>0</v>
      </c>
    </row>
    <row r="2340" spans="13:20">
      <c r="M2340" s="1580">
        <f>Índices!K2630</f>
        <v>44687</v>
      </c>
      <c r="N2340" s="1581" t="str">
        <f>Índices!L2630</f>
        <v>DIA ÚTIL</v>
      </c>
      <c r="O2340" s="1582">
        <f>Índices!M2630</f>
        <v>4.7279000000000002E-2</v>
      </c>
      <c r="P2340" s="1583">
        <f>Índices!N2630</f>
        <v>1.7477652141440598</v>
      </c>
      <c r="Q2340" s="1595">
        <f>IF(AND(M2340&gt;=DATE(2015,3,2),M2340&lt;DATE(IF(OR(CAPA!$C$23=124,CAPA!$C$23=125,CAPA!$C$23=126,CAPA!$C$23=134,CAPA!$C$23=137),2016,2015),MONTH($C$2),DAY($C$2))),$C$7/P2340,0)</f>
        <v>0</v>
      </c>
      <c r="R2340" s="1595">
        <f t="shared" si="79"/>
        <v>0</v>
      </c>
      <c r="S2340" s="1595">
        <f t="shared" si="80"/>
        <v>0</v>
      </c>
      <c r="T2340" s="1586">
        <f>IF(AND(M2340&gt;=VLOOKUP("Data Anterior",TabPostergacao[#All],2,FALSE),M2340&lt;VLOOKUP("Data Postergada",TabPostergacao[#All],2,FALSE)),$C$7/P2340,0)</f>
        <v>0</v>
      </c>
    </row>
    <row r="2341" spans="13:20">
      <c r="M2341" s="1580">
        <f>Índices!K2631</f>
        <v>44688</v>
      </c>
      <c r="N2341" s="1581">
        <f>Índices!L2631</f>
        <v>0</v>
      </c>
      <c r="O2341" s="1582">
        <f>Índices!M2631</f>
        <v>0</v>
      </c>
      <c r="P2341" s="1583">
        <f>Índices!N2631</f>
        <v>1.7477652141440598</v>
      </c>
      <c r="Q2341" s="1595">
        <f>IF(AND(M2341&gt;=DATE(2015,3,2),M2341&lt;DATE(IF(OR(CAPA!$C$23=124,CAPA!$C$23=125,CAPA!$C$23=126,CAPA!$C$23=134,CAPA!$C$23=137),2016,2015),MONTH($C$2),DAY($C$2))),$C$7/P2341,0)</f>
        <v>0</v>
      </c>
      <c r="R2341" s="1595">
        <f t="shared" si="79"/>
        <v>0</v>
      </c>
      <c r="S2341" s="1595">
        <f t="shared" si="80"/>
        <v>0</v>
      </c>
      <c r="T2341" s="1586">
        <f>IF(AND(M2341&gt;=VLOOKUP("Data Anterior",TabPostergacao[#All],2,FALSE),M2341&lt;VLOOKUP("Data Postergada",TabPostergacao[#All],2,FALSE)),$C$7/P2341,0)</f>
        <v>0</v>
      </c>
    </row>
    <row r="2342" spans="13:20">
      <c r="M2342" s="1580">
        <f>Índices!K2632</f>
        <v>44689</v>
      </c>
      <c r="N2342" s="1581">
        <f>Índices!L2632</f>
        <v>0</v>
      </c>
      <c r="O2342" s="1582">
        <f>Índices!M2632</f>
        <v>0</v>
      </c>
      <c r="P2342" s="1583">
        <f>Índices!N2632</f>
        <v>1.7477652141440598</v>
      </c>
      <c r="Q2342" s="1595">
        <f>IF(AND(M2342&gt;=DATE(2015,3,2),M2342&lt;DATE(IF(OR(CAPA!$C$23=124,CAPA!$C$23=125,CAPA!$C$23=126,CAPA!$C$23=134,CAPA!$C$23=137),2016,2015),MONTH($C$2),DAY($C$2))),$C$7/P2342,0)</f>
        <v>0</v>
      </c>
      <c r="R2342" s="1595">
        <f t="shared" si="79"/>
        <v>0</v>
      </c>
      <c r="S2342" s="1595">
        <f t="shared" si="80"/>
        <v>0</v>
      </c>
      <c r="T2342" s="1586">
        <f>IF(AND(M2342&gt;=VLOOKUP("Data Anterior",TabPostergacao[#All],2,FALSE),M2342&lt;VLOOKUP("Data Postergada",TabPostergacao[#All],2,FALSE)),$C$7/P2342,0)</f>
        <v>0</v>
      </c>
    </row>
    <row r="2343" spans="13:20">
      <c r="M2343" s="1580">
        <f>Índices!K2633</f>
        <v>44690</v>
      </c>
      <c r="N2343" s="1581" t="str">
        <f>Índices!L2633</f>
        <v>DIA ÚTIL</v>
      </c>
      <c r="O2343" s="1582">
        <f>Índices!M2633</f>
        <v>4.7279000000000002E-2</v>
      </c>
      <c r="P2343" s="1583">
        <f>Índices!N2633</f>
        <v>1.7485915400596548</v>
      </c>
      <c r="Q2343" s="1595">
        <f>IF(AND(M2343&gt;=DATE(2015,3,2),M2343&lt;DATE(IF(OR(CAPA!$C$23=124,CAPA!$C$23=125,CAPA!$C$23=126,CAPA!$C$23=134,CAPA!$C$23=137),2016,2015),MONTH($C$2),DAY($C$2))),$C$7/P2343,0)</f>
        <v>0</v>
      </c>
      <c r="R2343" s="1595">
        <f t="shared" si="79"/>
        <v>0</v>
      </c>
      <c r="S2343" s="1595">
        <f t="shared" si="80"/>
        <v>0</v>
      </c>
      <c r="T2343" s="1586">
        <f>IF(AND(M2343&gt;=VLOOKUP("Data Anterior",TabPostergacao[#All],2,FALSE),M2343&lt;VLOOKUP("Data Postergada",TabPostergacao[#All],2,FALSE)),$C$7/P2343,0)</f>
        <v>0</v>
      </c>
    </row>
    <row r="2344" spans="13:20">
      <c r="M2344" s="1580">
        <f>Índices!K2634</f>
        <v>44691</v>
      </c>
      <c r="N2344" s="1581" t="str">
        <f>Índices!L2634</f>
        <v>DIA ÚTIL</v>
      </c>
      <c r="O2344" s="1582">
        <f>Índices!M2634</f>
        <v>4.7279000000000002E-2</v>
      </c>
      <c r="P2344" s="1583">
        <f>Índices!N2634</f>
        <v>1.7494182566538794</v>
      </c>
      <c r="Q2344" s="1595">
        <f>IF(AND(M2344&gt;=DATE(2015,3,2),M2344&lt;DATE(IF(OR(CAPA!$C$23=124,CAPA!$C$23=125,CAPA!$C$23=126,CAPA!$C$23=134,CAPA!$C$23=137),2016,2015),MONTH($C$2),DAY($C$2))),$C$7/P2344,0)</f>
        <v>0</v>
      </c>
      <c r="R2344" s="1595">
        <f t="shared" si="79"/>
        <v>0</v>
      </c>
      <c r="S2344" s="1595">
        <f t="shared" si="80"/>
        <v>0</v>
      </c>
      <c r="T2344" s="1586">
        <f>IF(AND(M2344&gt;=VLOOKUP("Data Anterior",TabPostergacao[#All],2,FALSE),M2344&lt;VLOOKUP("Data Postergada",TabPostergacao[#All],2,FALSE)),$C$7/P2344,0)</f>
        <v>0</v>
      </c>
    </row>
    <row r="2345" spans="13:20">
      <c r="M2345" s="1580">
        <f>Índices!K2635</f>
        <v>44692</v>
      </c>
      <c r="N2345" s="1581" t="str">
        <f>Índices!L2635</f>
        <v>DIA ÚTIL</v>
      </c>
      <c r="O2345" s="1582">
        <f>Índices!M2635</f>
        <v>4.7279000000000002E-2</v>
      </c>
      <c r="P2345" s="1583">
        <f>Índices!N2635</f>
        <v>1.7502453641114426</v>
      </c>
      <c r="Q2345" s="1595">
        <f>IF(AND(M2345&gt;=DATE(2015,3,2),M2345&lt;DATE(IF(OR(CAPA!$C$23=124,CAPA!$C$23=125,CAPA!$C$23=126,CAPA!$C$23=134,CAPA!$C$23=137),2016,2015),MONTH($C$2),DAY($C$2))),$C$7/P2345,0)</f>
        <v>0</v>
      </c>
      <c r="R2345" s="1595">
        <f t="shared" si="79"/>
        <v>0</v>
      </c>
      <c r="S2345" s="1595">
        <f t="shared" si="80"/>
        <v>0</v>
      </c>
      <c r="T2345" s="1586">
        <f>IF(AND(M2345&gt;=VLOOKUP("Data Anterior",TabPostergacao[#All],2,FALSE),M2345&lt;VLOOKUP("Data Postergada",TabPostergacao[#All],2,FALSE)),$C$7/P2345,0)</f>
        <v>0</v>
      </c>
    </row>
    <row r="2346" spans="13:20">
      <c r="M2346" s="1580">
        <f>Índices!K2636</f>
        <v>44693</v>
      </c>
      <c r="N2346" s="1581" t="str">
        <f>Índices!L2636</f>
        <v>DIA ÚTIL</v>
      </c>
      <c r="O2346" s="1582">
        <f>Índices!M2636</f>
        <v>4.7279000000000002E-2</v>
      </c>
      <c r="P2346" s="1583">
        <f>Índices!N2636</f>
        <v>1.7510728626171406</v>
      </c>
      <c r="Q2346" s="1595">
        <f>IF(AND(M2346&gt;=DATE(2015,3,2),M2346&lt;DATE(IF(OR(CAPA!$C$23=124,CAPA!$C$23=125,CAPA!$C$23=126,CAPA!$C$23=134,CAPA!$C$23=137),2016,2015),MONTH($C$2),DAY($C$2))),$C$7/P2346,0)</f>
        <v>0</v>
      </c>
      <c r="R2346" s="1595">
        <f t="shared" si="79"/>
        <v>0</v>
      </c>
      <c r="S2346" s="1595">
        <f t="shared" si="80"/>
        <v>0</v>
      </c>
      <c r="T2346" s="1586">
        <f>IF(AND(M2346&gt;=VLOOKUP("Data Anterior",TabPostergacao[#All],2,FALSE),M2346&lt;VLOOKUP("Data Postergada",TabPostergacao[#All],2,FALSE)),$C$7/P2346,0)</f>
        <v>0</v>
      </c>
    </row>
    <row r="2347" spans="13:20">
      <c r="M2347" s="1580">
        <f>Índices!K2637</f>
        <v>44694</v>
      </c>
      <c r="N2347" s="1581" t="str">
        <f>Índices!L2637</f>
        <v>DIA ÚTIL</v>
      </c>
      <c r="O2347" s="1582">
        <f>Índices!M2637</f>
        <v>4.7279000000000002E-2</v>
      </c>
      <c r="P2347" s="1583">
        <f>Índices!N2637</f>
        <v>1.7519007523558572</v>
      </c>
      <c r="Q2347" s="1595">
        <f>IF(AND(M2347&gt;=DATE(2015,3,2),M2347&lt;DATE(IF(OR(CAPA!$C$23=124,CAPA!$C$23=125,CAPA!$C$23=126,CAPA!$C$23=134,CAPA!$C$23=137),2016,2015),MONTH($C$2),DAY($C$2))),$C$7/P2347,0)</f>
        <v>0</v>
      </c>
      <c r="R2347" s="1595">
        <f t="shared" si="79"/>
        <v>0</v>
      </c>
      <c r="S2347" s="1595">
        <f t="shared" si="80"/>
        <v>0</v>
      </c>
      <c r="T2347" s="1586">
        <f>IF(AND(M2347&gt;=VLOOKUP("Data Anterior",TabPostergacao[#All],2,FALSE),M2347&lt;VLOOKUP("Data Postergada",TabPostergacao[#All],2,FALSE)),$C$7/P2347,0)</f>
        <v>0</v>
      </c>
    </row>
    <row r="2348" spans="13:20">
      <c r="M2348" s="1580">
        <f>Índices!K2638</f>
        <v>44695</v>
      </c>
      <c r="N2348" s="1581">
        <f>Índices!L2638</f>
        <v>0</v>
      </c>
      <c r="O2348" s="1582">
        <f>Índices!M2638</f>
        <v>0</v>
      </c>
      <c r="P2348" s="1583">
        <f>Índices!N2638</f>
        <v>1.7519007523558572</v>
      </c>
      <c r="Q2348" s="1595">
        <f>IF(AND(M2348&gt;=DATE(2015,3,2),M2348&lt;DATE(IF(OR(CAPA!$C$23=124,CAPA!$C$23=125,CAPA!$C$23=126,CAPA!$C$23=134,CAPA!$C$23=137),2016,2015),MONTH($C$2),DAY($C$2))),$C$7/P2348,0)</f>
        <v>0</v>
      </c>
      <c r="R2348" s="1595">
        <f t="shared" si="79"/>
        <v>0</v>
      </c>
      <c r="S2348" s="1595">
        <f t="shared" si="80"/>
        <v>0</v>
      </c>
      <c r="T2348" s="1586">
        <f>IF(AND(M2348&gt;=VLOOKUP("Data Anterior",TabPostergacao[#All],2,FALSE),M2348&lt;VLOOKUP("Data Postergada",TabPostergacao[#All],2,FALSE)),$C$7/P2348,0)</f>
        <v>0</v>
      </c>
    </row>
    <row r="2349" spans="13:20">
      <c r="M2349" s="1580">
        <f>Índices!K2639</f>
        <v>44696</v>
      </c>
      <c r="N2349" s="1581">
        <f>Índices!L2639</f>
        <v>0</v>
      </c>
      <c r="O2349" s="1582">
        <f>Índices!M2639</f>
        <v>0</v>
      </c>
      <c r="P2349" s="1583">
        <f>Índices!N2639</f>
        <v>1.7519007523558572</v>
      </c>
      <c r="Q2349" s="1595">
        <f>IF(AND(M2349&gt;=DATE(2015,3,2),M2349&lt;DATE(IF(OR(CAPA!$C$23=124,CAPA!$C$23=125,CAPA!$C$23=126,CAPA!$C$23=134,CAPA!$C$23=137),2016,2015),MONTH($C$2),DAY($C$2))),$C$7/P2349,0)</f>
        <v>0</v>
      </c>
      <c r="R2349" s="1595">
        <f t="shared" ref="R2349:R2412" si="81">IF(AND(M2349&gt;=$C$3,M2349&lt;$C$5),$C$7/P2349,0)</f>
        <v>0</v>
      </c>
      <c r="S2349" s="1595">
        <f t="shared" ref="S2349:S2412" si="82">IF(AND(M2349&gt;=$C$4,M2349&lt;$C$6),$C$7/P2349,0)</f>
        <v>0</v>
      </c>
      <c r="T2349" s="1586">
        <f>IF(AND(M2349&gt;=VLOOKUP("Data Anterior",TabPostergacao[#All],2,FALSE),M2349&lt;VLOOKUP("Data Postergada",TabPostergacao[#All],2,FALSE)),$C$7/P2349,0)</f>
        <v>0</v>
      </c>
    </row>
    <row r="2350" spans="13:20">
      <c r="M2350" s="1580">
        <f>Índices!K2640</f>
        <v>44697</v>
      </c>
      <c r="N2350" s="1581" t="str">
        <f>Índices!L2640</f>
        <v>DIA ÚTIL</v>
      </c>
      <c r="O2350" s="1582">
        <f>Índices!M2640</f>
        <v>4.7279000000000002E-2</v>
      </c>
      <c r="P2350" s="1583">
        <f>Índices!N2640</f>
        <v>1.7527290335125634</v>
      </c>
      <c r="Q2350" s="1595">
        <f>IF(AND(M2350&gt;=DATE(2015,3,2),M2350&lt;DATE(IF(OR(CAPA!$C$23=124,CAPA!$C$23=125,CAPA!$C$23=126,CAPA!$C$23=134,CAPA!$C$23=137),2016,2015),MONTH($C$2),DAY($C$2))),$C$7/P2350,0)</f>
        <v>0</v>
      </c>
      <c r="R2350" s="1595">
        <f t="shared" si="81"/>
        <v>0</v>
      </c>
      <c r="S2350" s="1595">
        <f t="shared" si="82"/>
        <v>0</v>
      </c>
      <c r="T2350" s="1586">
        <f>IF(AND(M2350&gt;=VLOOKUP("Data Anterior",TabPostergacao[#All],2,FALSE),M2350&lt;VLOOKUP("Data Postergada",TabPostergacao[#All],2,FALSE)),$C$7/P2350,0)</f>
        <v>0</v>
      </c>
    </row>
    <row r="2351" spans="13:20">
      <c r="M2351" s="1580">
        <f>Índices!K2641</f>
        <v>44698</v>
      </c>
      <c r="N2351" s="1581" t="str">
        <f>Índices!L2641</f>
        <v>DIA ÚTIL</v>
      </c>
      <c r="O2351" s="1582">
        <f>Índices!M2641</f>
        <v>4.7279000000000002E-2</v>
      </c>
      <c r="P2351" s="1583">
        <f>Índices!N2641</f>
        <v>1.7535577062723176</v>
      </c>
      <c r="Q2351" s="1595">
        <f>IF(AND(M2351&gt;=DATE(2015,3,2),M2351&lt;DATE(IF(OR(CAPA!$C$23=124,CAPA!$C$23=125,CAPA!$C$23=126,CAPA!$C$23=134,CAPA!$C$23=137),2016,2015),MONTH($C$2),DAY($C$2))),$C$7/P2351,0)</f>
        <v>0</v>
      </c>
      <c r="R2351" s="1595">
        <f t="shared" si="81"/>
        <v>0</v>
      </c>
      <c r="S2351" s="1595">
        <f t="shared" si="82"/>
        <v>0</v>
      </c>
      <c r="T2351" s="1586">
        <f>IF(AND(M2351&gt;=VLOOKUP("Data Anterior",TabPostergacao[#All],2,FALSE),M2351&lt;VLOOKUP("Data Postergada",TabPostergacao[#All],2,FALSE)),$C$7/P2351,0)</f>
        <v>0</v>
      </c>
    </row>
    <row r="2352" spans="13:20">
      <c r="M2352" s="1580">
        <f>Índices!K2642</f>
        <v>44699</v>
      </c>
      <c r="N2352" s="1581" t="str">
        <f>Índices!L2642</f>
        <v>DIA ÚTIL</v>
      </c>
      <c r="O2352" s="1582">
        <f>Índices!M2642</f>
        <v>4.7279000000000002E-2</v>
      </c>
      <c r="P2352" s="1583">
        <f>Índices!N2642</f>
        <v>1.7543867708202658</v>
      </c>
      <c r="Q2352" s="1595">
        <f>IF(AND(M2352&gt;=DATE(2015,3,2),M2352&lt;DATE(IF(OR(CAPA!$C$23=124,CAPA!$C$23=125,CAPA!$C$23=126,CAPA!$C$23=134,CAPA!$C$23=137),2016,2015),MONTH($C$2),DAY($C$2))),$C$7/P2352,0)</f>
        <v>0</v>
      </c>
      <c r="R2352" s="1595">
        <f t="shared" si="81"/>
        <v>0</v>
      </c>
      <c r="S2352" s="1595">
        <f t="shared" si="82"/>
        <v>0</v>
      </c>
      <c r="T2352" s="1586">
        <f>IF(AND(M2352&gt;=VLOOKUP("Data Anterior",TabPostergacao[#All],2,FALSE),M2352&lt;VLOOKUP("Data Postergada",TabPostergacao[#All],2,FALSE)),$C$7/P2352,0)</f>
        <v>0</v>
      </c>
    </row>
    <row r="2353" spans="13:20">
      <c r="M2353" s="1580">
        <f>Índices!K2643</f>
        <v>44700</v>
      </c>
      <c r="N2353" s="1581" t="str">
        <f>Índices!L2643</f>
        <v>DIA ÚTIL</v>
      </c>
      <c r="O2353" s="1582">
        <f>Índices!M2643</f>
        <v>4.7279000000000002E-2</v>
      </c>
      <c r="P2353" s="1583">
        <f>Índices!N2643</f>
        <v>1.7552162273416418</v>
      </c>
      <c r="Q2353" s="1595">
        <f>IF(AND(M2353&gt;=DATE(2015,3,2),M2353&lt;DATE(IF(OR(CAPA!$C$23=124,CAPA!$C$23=125,CAPA!$C$23=126,CAPA!$C$23=134,CAPA!$C$23=137),2016,2015),MONTH($C$2),DAY($C$2))),$C$7/P2353,0)</f>
        <v>0</v>
      </c>
      <c r="R2353" s="1595">
        <f t="shared" si="81"/>
        <v>0</v>
      </c>
      <c r="S2353" s="1595">
        <f t="shared" si="82"/>
        <v>0</v>
      </c>
      <c r="T2353" s="1586">
        <f>IF(AND(M2353&gt;=VLOOKUP("Data Anterior",TabPostergacao[#All],2,FALSE),M2353&lt;VLOOKUP("Data Postergada",TabPostergacao[#All],2,FALSE)),$C$7/P2353,0)</f>
        <v>0</v>
      </c>
    </row>
    <row r="2354" spans="13:20">
      <c r="M2354" s="1580">
        <f>Índices!K2644</f>
        <v>44701</v>
      </c>
      <c r="N2354" s="1581" t="str">
        <f>Índices!L2644</f>
        <v>DIA ÚTIL</v>
      </c>
      <c r="O2354" s="1582">
        <f>Índices!M2644</f>
        <v>4.7279000000000002E-2</v>
      </c>
      <c r="P2354" s="1583">
        <f>Índices!N2644</f>
        <v>1.7560460760217664</v>
      </c>
      <c r="Q2354" s="1595">
        <f>IF(AND(M2354&gt;=DATE(2015,3,2),M2354&lt;DATE(IF(OR(CAPA!$C$23=124,CAPA!$C$23=125,CAPA!$C$23=126,CAPA!$C$23=134,CAPA!$C$23=137),2016,2015),MONTH($C$2),DAY($C$2))),$C$7/P2354,0)</f>
        <v>0</v>
      </c>
      <c r="R2354" s="1595">
        <f t="shared" si="81"/>
        <v>0</v>
      </c>
      <c r="S2354" s="1595">
        <f t="shared" si="82"/>
        <v>0</v>
      </c>
      <c r="T2354" s="1586">
        <f>IF(AND(M2354&gt;=VLOOKUP("Data Anterior",TabPostergacao[#All],2,FALSE),M2354&lt;VLOOKUP("Data Postergada",TabPostergacao[#All],2,FALSE)),$C$7/P2354,0)</f>
        <v>0</v>
      </c>
    </row>
    <row r="2355" spans="13:20">
      <c r="M2355" s="1580">
        <f>Índices!K2645</f>
        <v>44702</v>
      </c>
      <c r="N2355" s="1581">
        <f>Índices!L2645</f>
        <v>0</v>
      </c>
      <c r="O2355" s="1582">
        <f>Índices!M2645</f>
        <v>0</v>
      </c>
      <c r="P2355" s="1583">
        <f>Índices!N2645</f>
        <v>1.7560460760217664</v>
      </c>
      <c r="Q2355" s="1595">
        <f>IF(AND(M2355&gt;=DATE(2015,3,2),M2355&lt;DATE(IF(OR(CAPA!$C$23=124,CAPA!$C$23=125,CAPA!$C$23=126,CAPA!$C$23=134,CAPA!$C$23=137),2016,2015),MONTH($C$2),DAY($C$2))),$C$7/P2355,0)</f>
        <v>0</v>
      </c>
      <c r="R2355" s="1595">
        <f t="shared" si="81"/>
        <v>0</v>
      </c>
      <c r="S2355" s="1595">
        <f t="shared" si="82"/>
        <v>0</v>
      </c>
      <c r="T2355" s="1586">
        <f>IF(AND(M2355&gt;=VLOOKUP("Data Anterior",TabPostergacao[#All],2,FALSE),M2355&lt;VLOOKUP("Data Postergada",TabPostergacao[#All],2,FALSE)),$C$7/P2355,0)</f>
        <v>0</v>
      </c>
    </row>
    <row r="2356" spans="13:20">
      <c r="M2356" s="1580">
        <f>Índices!K2646</f>
        <v>44703</v>
      </c>
      <c r="N2356" s="1581">
        <f>Índices!L2646</f>
        <v>0</v>
      </c>
      <c r="O2356" s="1582">
        <f>Índices!M2646</f>
        <v>0</v>
      </c>
      <c r="P2356" s="1583">
        <f>Índices!N2646</f>
        <v>1.7560460760217664</v>
      </c>
      <c r="Q2356" s="1595">
        <f>IF(AND(M2356&gt;=DATE(2015,3,2),M2356&lt;DATE(IF(OR(CAPA!$C$23=124,CAPA!$C$23=125,CAPA!$C$23=126,CAPA!$C$23=134,CAPA!$C$23=137),2016,2015),MONTH($C$2),DAY($C$2))),$C$7/P2356,0)</f>
        <v>0</v>
      </c>
      <c r="R2356" s="1595">
        <f t="shared" si="81"/>
        <v>0</v>
      </c>
      <c r="S2356" s="1595">
        <f t="shared" si="82"/>
        <v>0</v>
      </c>
      <c r="T2356" s="1586">
        <f>IF(AND(M2356&gt;=VLOOKUP("Data Anterior",TabPostergacao[#All],2,FALSE),M2356&lt;VLOOKUP("Data Postergada",TabPostergacao[#All],2,FALSE)),$C$7/P2356,0)</f>
        <v>0</v>
      </c>
    </row>
    <row r="2357" spans="13:20">
      <c r="M2357" s="1580">
        <f>Índices!K2647</f>
        <v>44704</v>
      </c>
      <c r="N2357" s="1581" t="str">
        <f>Índices!L2647</f>
        <v>DIA ÚTIL</v>
      </c>
      <c r="O2357" s="1582">
        <f>Índices!M2647</f>
        <v>4.7279000000000002E-2</v>
      </c>
      <c r="P2357" s="1583">
        <f>Índices!N2647</f>
        <v>1.7568763170460486</v>
      </c>
      <c r="Q2357" s="1595">
        <f>IF(AND(M2357&gt;=DATE(2015,3,2),M2357&lt;DATE(IF(OR(CAPA!$C$23=124,CAPA!$C$23=125,CAPA!$C$23=126,CAPA!$C$23=134,CAPA!$C$23=137),2016,2015),MONTH($C$2),DAY($C$2))),$C$7/P2357,0)</f>
        <v>0</v>
      </c>
      <c r="R2357" s="1595">
        <f t="shared" si="81"/>
        <v>0</v>
      </c>
      <c r="S2357" s="1595">
        <f t="shared" si="82"/>
        <v>0</v>
      </c>
      <c r="T2357" s="1586">
        <f>IF(AND(M2357&gt;=VLOOKUP("Data Anterior",TabPostergacao[#All],2,FALSE),M2357&lt;VLOOKUP("Data Postergada",TabPostergacao[#All],2,FALSE)),$C$7/P2357,0)</f>
        <v>0</v>
      </c>
    </row>
    <row r="2358" spans="13:20">
      <c r="M2358" s="1580">
        <f>Índices!K2648</f>
        <v>44705</v>
      </c>
      <c r="N2358" s="1581" t="str">
        <f>Índices!L2648</f>
        <v>DIA ÚTIL</v>
      </c>
      <c r="O2358" s="1582">
        <f>Índices!M2648</f>
        <v>4.7279000000000002E-2</v>
      </c>
      <c r="P2358" s="1583">
        <f>Índices!N2648</f>
        <v>1.7577069505999847</v>
      </c>
      <c r="Q2358" s="1595">
        <f>IF(AND(M2358&gt;=DATE(2015,3,2),M2358&lt;DATE(IF(OR(CAPA!$C$23=124,CAPA!$C$23=125,CAPA!$C$23=126,CAPA!$C$23=134,CAPA!$C$23=137),2016,2015),MONTH($C$2),DAY($C$2))),$C$7/P2358,0)</f>
        <v>0</v>
      </c>
      <c r="R2358" s="1595">
        <f t="shared" si="81"/>
        <v>0</v>
      </c>
      <c r="S2358" s="1595">
        <f t="shared" si="82"/>
        <v>0</v>
      </c>
      <c r="T2358" s="1586">
        <f>IF(AND(M2358&gt;=VLOOKUP("Data Anterior",TabPostergacao[#All],2,FALSE),M2358&lt;VLOOKUP("Data Postergada",TabPostergacao[#All],2,FALSE)),$C$7/P2358,0)</f>
        <v>0</v>
      </c>
    </row>
    <row r="2359" spans="13:20">
      <c r="M2359" s="1580">
        <f>Índices!K2649</f>
        <v>44706</v>
      </c>
      <c r="N2359" s="1581" t="str">
        <f>Índices!L2649</f>
        <v>DIA ÚTIL</v>
      </c>
      <c r="O2359" s="1582">
        <f>Índices!M2649</f>
        <v>4.7279000000000002E-2</v>
      </c>
      <c r="P2359" s="1583">
        <f>Índices!N2649</f>
        <v>1.7585379768691587</v>
      </c>
      <c r="Q2359" s="1595">
        <f>IF(AND(M2359&gt;=DATE(2015,3,2),M2359&lt;DATE(IF(OR(CAPA!$C$23=124,CAPA!$C$23=125,CAPA!$C$23=126,CAPA!$C$23=134,CAPA!$C$23=137),2016,2015),MONTH($C$2),DAY($C$2))),$C$7/P2359,0)</f>
        <v>0</v>
      </c>
      <c r="R2359" s="1595">
        <f t="shared" si="81"/>
        <v>0</v>
      </c>
      <c r="S2359" s="1595">
        <f t="shared" si="82"/>
        <v>0</v>
      </c>
      <c r="T2359" s="1586">
        <f>IF(AND(M2359&gt;=VLOOKUP("Data Anterior",TabPostergacao[#All],2,FALSE),M2359&lt;VLOOKUP("Data Postergada",TabPostergacao[#All],2,FALSE)),$C$7/P2359,0)</f>
        <v>0</v>
      </c>
    </row>
    <row r="2360" spans="13:20">
      <c r="M2360" s="1580">
        <f>Índices!K2650</f>
        <v>44707</v>
      </c>
      <c r="N2360" s="1581" t="str">
        <f>Índices!L2650</f>
        <v>DIA ÚTIL</v>
      </c>
      <c r="O2360" s="1582">
        <f>Índices!M2650</f>
        <v>4.7279000000000002E-2</v>
      </c>
      <c r="P2360" s="1583">
        <f>Índices!N2650</f>
        <v>1.7593693960392425</v>
      </c>
      <c r="Q2360" s="1595">
        <f>IF(AND(M2360&gt;=DATE(2015,3,2),M2360&lt;DATE(IF(OR(CAPA!$C$23=124,CAPA!$C$23=125,CAPA!$C$23=126,CAPA!$C$23=134,CAPA!$C$23=137),2016,2015),MONTH($C$2),DAY($C$2))),$C$7/P2360,0)</f>
        <v>0</v>
      </c>
      <c r="R2360" s="1595">
        <f t="shared" si="81"/>
        <v>0</v>
      </c>
      <c r="S2360" s="1595">
        <f t="shared" si="82"/>
        <v>0</v>
      </c>
      <c r="T2360" s="1586">
        <f>IF(AND(M2360&gt;=VLOOKUP("Data Anterior",TabPostergacao[#All],2,FALSE),M2360&lt;VLOOKUP("Data Postergada",TabPostergacao[#All],2,FALSE)),$C$7/P2360,0)</f>
        <v>0</v>
      </c>
    </row>
    <row r="2361" spans="13:20">
      <c r="M2361" s="1580">
        <f>Índices!K2651</f>
        <v>44708</v>
      </c>
      <c r="N2361" s="1581" t="str">
        <f>Índices!L2651</f>
        <v>DIA ÚTIL</v>
      </c>
      <c r="O2361" s="1582">
        <f>Índices!M2651</f>
        <v>4.7279000000000002E-2</v>
      </c>
      <c r="P2361" s="1583">
        <f>Índices!N2651</f>
        <v>1.7602012082959957</v>
      </c>
      <c r="Q2361" s="1595">
        <f>IF(AND(M2361&gt;=DATE(2015,3,2),M2361&lt;DATE(IF(OR(CAPA!$C$23=124,CAPA!$C$23=125,CAPA!$C$23=126,CAPA!$C$23=134,CAPA!$C$23=137),2016,2015),MONTH($C$2),DAY($C$2))),$C$7/P2361,0)</f>
        <v>0</v>
      </c>
      <c r="R2361" s="1595">
        <f t="shared" si="81"/>
        <v>0</v>
      </c>
      <c r="S2361" s="1595">
        <f t="shared" si="82"/>
        <v>0</v>
      </c>
      <c r="T2361" s="1586">
        <f>IF(AND(M2361&gt;=VLOOKUP("Data Anterior",TabPostergacao[#All],2,FALSE),M2361&lt;VLOOKUP("Data Postergada",TabPostergacao[#All],2,FALSE)),$C$7/P2361,0)</f>
        <v>0</v>
      </c>
    </row>
    <row r="2362" spans="13:20">
      <c r="M2362" s="1580">
        <f>Índices!K2652</f>
        <v>44709</v>
      </c>
      <c r="N2362" s="1581">
        <f>Índices!L2652</f>
        <v>0</v>
      </c>
      <c r="O2362" s="1582">
        <f>Índices!M2652</f>
        <v>0</v>
      </c>
      <c r="P2362" s="1583">
        <f>Índices!N2652</f>
        <v>1.7602012082959957</v>
      </c>
      <c r="Q2362" s="1595">
        <f>IF(AND(M2362&gt;=DATE(2015,3,2),M2362&lt;DATE(IF(OR(CAPA!$C$23=124,CAPA!$C$23=125,CAPA!$C$23=126,CAPA!$C$23=134,CAPA!$C$23=137),2016,2015),MONTH($C$2),DAY($C$2))),$C$7/P2362,0)</f>
        <v>0</v>
      </c>
      <c r="R2362" s="1595">
        <f t="shared" si="81"/>
        <v>0</v>
      </c>
      <c r="S2362" s="1595">
        <f t="shared" si="82"/>
        <v>0</v>
      </c>
      <c r="T2362" s="1586">
        <f>IF(AND(M2362&gt;=VLOOKUP("Data Anterior",TabPostergacao[#All],2,FALSE),M2362&lt;VLOOKUP("Data Postergada",TabPostergacao[#All],2,FALSE)),$C$7/P2362,0)</f>
        <v>0</v>
      </c>
    </row>
    <row r="2363" spans="13:20">
      <c r="M2363" s="1580">
        <f>Índices!K2653</f>
        <v>44710</v>
      </c>
      <c r="N2363" s="1581">
        <f>Índices!L2653</f>
        <v>0</v>
      </c>
      <c r="O2363" s="1582">
        <f>Índices!M2653</f>
        <v>0</v>
      </c>
      <c r="P2363" s="1583">
        <f>Índices!N2653</f>
        <v>1.7602012082959957</v>
      </c>
      <c r="Q2363" s="1595">
        <f>IF(AND(M2363&gt;=DATE(2015,3,2),M2363&lt;DATE(IF(OR(CAPA!$C$23=124,CAPA!$C$23=125,CAPA!$C$23=126,CAPA!$C$23=134,CAPA!$C$23=137),2016,2015),MONTH($C$2),DAY($C$2))),$C$7/P2363,0)</f>
        <v>0</v>
      </c>
      <c r="R2363" s="1595">
        <f t="shared" si="81"/>
        <v>0</v>
      </c>
      <c r="S2363" s="1595">
        <f t="shared" si="82"/>
        <v>0</v>
      </c>
      <c r="T2363" s="1586">
        <f>IF(AND(M2363&gt;=VLOOKUP("Data Anterior",TabPostergacao[#All],2,FALSE),M2363&lt;VLOOKUP("Data Postergada",TabPostergacao[#All],2,FALSE)),$C$7/P2363,0)</f>
        <v>0</v>
      </c>
    </row>
    <row r="2364" spans="13:20">
      <c r="M2364" s="1580">
        <f>Índices!K2654</f>
        <v>44711</v>
      </c>
      <c r="N2364" s="1581" t="str">
        <f>Índices!L2654</f>
        <v>DIA ÚTIL</v>
      </c>
      <c r="O2364" s="1582">
        <f>Índices!M2654</f>
        <v>4.7279000000000002E-2</v>
      </c>
      <c r="P2364" s="1583">
        <f>Índices!N2654</f>
        <v>1.7610334138252657</v>
      </c>
      <c r="Q2364" s="1595">
        <f>IF(AND(M2364&gt;=DATE(2015,3,2),M2364&lt;DATE(IF(OR(CAPA!$C$23=124,CAPA!$C$23=125,CAPA!$C$23=126,CAPA!$C$23=134,CAPA!$C$23=137),2016,2015),MONTH($C$2),DAY($C$2))),$C$7/P2364,0)</f>
        <v>0</v>
      </c>
      <c r="R2364" s="1595">
        <f t="shared" si="81"/>
        <v>0</v>
      </c>
      <c r="S2364" s="1595">
        <f t="shared" si="82"/>
        <v>0</v>
      </c>
      <c r="T2364" s="1586">
        <f>IF(AND(M2364&gt;=VLOOKUP("Data Anterior",TabPostergacao[#All],2,FALSE),M2364&lt;VLOOKUP("Data Postergada",TabPostergacao[#All],2,FALSE)),$C$7/P2364,0)</f>
        <v>0</v>
      </c>
    </row>
    <row r="2365" spans="13:20">
      <c r="M2365" s="1580">
        <f>Índices!K2655</f>
        <v>44712</v>
      </c>
      <c r="N2365" s="1581" t="str">
        <f>Índices!L2655</f>
        <v>DIA ÚTIL</v>
      </c>
      <c r="O2365" s="1582">
        <f>Índices!M2655</f>
        <v>4.7279000000000002E-2</v>
      </c>
      <c r="P2365" s="1583">
        <f>Índices!N2655</f>
        <v>1.7618660128129879</v>
      </c>
      <c r="Q2365" s="1595">
        <f>IF(AND(M2365&gt;=DATE(2015,3,2),M2365&lt;DATE(IF(OR(CAPA!$C$23=124,CAPA!$C$23=125,CAPA!$C$23=126,CAPA!$C$23=134,CAPA!$C$23=137),2016,2015),MONTH($C$2),DAY($C$2))),$C$7/P2365,0)</f>
        <v>0</v>
      </c>
      <c r="R2365" s="1595">
        <f t="shared" si="81"/>
        <v>0</v>
      </c>
      <c r="S2365" s="1595">
        <f t="shared" si="82"/>
        <v>0</v>
      </c>
      <c r="T2365" s="1586">
        <f>IF(AND(M2365&gt;=VLOOKUP("Data Anterior",TabPostergacao[#All],2,FALSE),M2365&lt;VLOOKUP("Data Postergada",TabPostergacao[#All],2,FALSE)),$C$7/P2365,0)</f>
        <v>0</v>
      </c>
    </row>
    <row r="2366" spans="13:20">
      <c r="M2366" s="1580">
        <f>Índices!K2656</f>
        <v>44713</v>
      </c>
      <c r="N2366" s="1581" t="str">
        <f>Índices!L2656</f>
        <v>DIA ÚTIL</v>
      </c>
      <c r="O2366" s="1582">
        <f>Índices!M2656</f>
        <v>4.7279000000000002E-2</v>
      </c>
      <c r="P2366" s="1583">
        <f>Índices!N2656</f>
        <v>1.7626990054451857</v>
      </c>
      <c r="Q2366" s="1595">
        <f>IF(AND(M2366&gt;=DATE(2015,3,2),M2366&lt;DATE(IF(OR(CAPA!$C$23=124,CAPA!$C$23=125,CAPA!$C$23=126,CAPA!$C$23=134,CAPA!$C$23=137),2016,2015),MONTH($C$2),DAY($C$2))),$C$7/P2366,0)</f>
        <v>0</v>
      </c>
      <c r="R2366" s="1595">
        <f t="shared" si="81"/>
        <v>0</v>
      </c>
      <c r="S2366" s="1595">
        <f t="shared" si="82"/>
        <v>0</v>
      </c>
      <c r="T2366" s="1586">
        <f>IF(AND(M2366&gt;=VLOOKUP("Data Anterior",TabPostergacao[#All],2,FALSE),M2366&lt;VLOOKUP("Data Postergada",TabPostergacao[#All],2,FALSE)),$C$7/P2366,0)</f>
        <v>0</v>
      </c>
    </row>
    <row r="2367" spans="13:20">
      <c r="M2367" s="1580">
        <f>Índices!K2657</f>
        <v>44714</v>
      </c>
      <c r="N2367" s="1581" t="str">
        <f>Índices!L2657</f>
        <v>DIA ÚTIL</v>
      </c>
      <c r="O2367" s="1582">
        <f>Índices!M2657</f>
        <v>4.7279000000000002E-2</v>
      </c>
      <c r="P2367" s="1583">
        <f>Índices!N2657</f>
        <v>1.76353239190797</v>
      </c>
      <c r="Q2367" s="1595">
        <f>IF(AND(M2367&gt;=DATE(2015,3,2),M2367&lt;DATE(IF(OR(CAPA!$C$23=124,CAPA!$C$23=125,CAPA!$C$23=126,CAPA!$C$23=134,CAPA!$C$23=137),2016,2015),MONTH($C$2),DAY($C$2))),$C$7/P2367,0)</f>
        <v>0</v>
      </c>
      <c r="R2367" s="1595">
        <f t="shared" si="81"/>
        <v>0</v>
      </c>
      <c r="S2367" s="1595">
        <f t="shared" si="82"/>
        <v>0</v>
      </c>
      <c r="T2367" s="1586">
        <f>IF(AND(M2367&gt;=VLOOKUP("Data Anterior",TabPostergacao[#All],2,FALSE),M2367&lt;VLOOKUP("Data Postergada",TabPostergacao[#All],2,FALSE)),$C$7/P2367,0)</f>
        <v>0</v>
      </c>
    </row>
    <row r="2368" spans="13:20">
      <c r="M2368" s="1580">
        <f>Índices!K2658</f>
        <v>44715</v>
      </c>
      <c r="N2368" s="1581" t="str">
        <f>Índices!L2658</f>
        <v>DIA ÚTIL</v>
      </c>
      <c r="O2368" s="1582">
        <f>Índices!M2658</f>
        <v>4.7279000000000002E-2</v>
      </c>
      <c r="P2368" s="1583">
        <f>Índices!N2658</f>
        <v>1.7643661723875399</v>
      </c>
      <c r="Q2368" s="1595">
        <f>IF(AND(M2368&gt;=DATE(2015,3,2),M2368&lt;DATE(IF(OR(CAPA!$C$23=124,CAPA!$C$23=125,CAPA!$C$23=126,CAPA!$C$23=134,CAPA!$C$23=137),2016,2015),MONTH($C$2),DAY($C$2))),$C$7/P2368,0)</f>
        <v>0</v>
      </c>
      <c r="R2368" s="1595">
        <f t="shared" si="81"/>
        <v>0</v>
      </c>
      <c r="S2368" s="1595">
        <f t="shared" si="82"/>
        <v>0</v>
      </c>
      <c r="T2368" s="1586">
        <f>IF(AND(M2368&gt;=VLOOKUP("Data Anterior",TabPostergacao[#All],2,FALSE),M2368&lt;VLOOKUP("Data Postergada",TabPostergacao[#All],2,FALSE)),$C$7/P2368,0)</f>
        <v>0</v>
      </c>
    </row>
    <row r="2369" spans="13:20">
      <c r="M2369" s="1580">
        <f>Índices!K2659</f>
        <v>44716</v>
      </c>
      <c r="N2369" s="1581">
        <f>Índices!L2659</f>
        <v>0</v>
      </c>
      <c r="O2369" s="1582">
        <f>Índices!M2659</f>
        <v>0</v>
      </c>
      <c r="P2369" s="1583">
        <f>Índices!N2659</f>
        <v>1.7643661723875399</v>
      </c>
      <c r="Q2369" s="1595">
        <f>IF(AND(M2369&gt;=DATE(2015,3,2),M2369&lt;DATE(IF(OR(CAPA!$C$23=124,CAPA!$C$23=125,CAPA!$C$23=126,CAPA!$C$23=134,CAPA!$C$23=137),2016,2015),MONTH($C$2),DAY($C$2))),$C$7/P2369,0)</f>
        <v>0</v>
      </c>
      <c r="R2369" s="1595">
        <f t="shared" si="81"/>
        <v>0</v>
      </c>
      <c r="S2369" s="1595">
        <f t="shared" si="82"/>
        <v>0</v>
      </c>
      <c r="T2369" s="1586">
        <f>IF(AND(M2369&gt;=VLOOKUP("Data Anterior",TabPostergacao[#All],2,FALSE),M2369&lt;VLOOKUP("Data Postergada",TabPostergacao[#All],2,FALSE)),$C$7/P2369,0)</f>
        <v>0</v>
      </c>
    </row>
    <row r="2370" spans="13:20">
      <c r="M2370" s="1580">
        <f>Índices!K2660</f>
        <v>44717</v>
      </c>
      <c r="N2370" s="1581">
        <f>Índices!L2660</f>
        <v>0</v>
      </c>
      <c r="O2370" s="1582">
        <f>Índices!M2660</f>
        <v>0</v>
      </c>
      <c r="P2370" s="1583">
        <f>Índices!N2660</f>
        <v>1.7643661723875399</v>
      </c>
      <c r="Q2370" s="1595">
        <f>IF(AND(M2370&gt;=DATE(2015,3,2),M2370&lt;DATE(IF(OR(CAPA!$C$23=124,CAPA!$C$23=125,CAPA!$C$23=126,CAPA!$C$23=134,CAPA!$C$23=137),2016,2015),MONTH($C$2),DAY($C$2))),$C$7/P2370,0)</f>
        <v>0</v>
      </c>
      <c r="R2370" s="1595">
        <f t="shared" si="81"/>
        <v>0</v>
      </c>
      <c r="S2370" s="1595">
        <f t="shared" si="82"/>
        <v>0</v>
      </c>
      <c r="T2370" s="1586">
        <f>IF(AND(M2370&gt;=VLOOKUP("Data Anterior",TabPostergacao[#All],2,FALSE),M2370&lt;VLOOKUP("Data Postergada",TabPostergacao[#All],2,FALSE)),$C$7/P2370,0)</f>
        <v>0</v>
      </c>
    </row>
    <row r="2371" spans="13:20">
      <c r="M2371" s="1580">
        <f>Índices!K2661</f>
        <v>44718</v>
      </c>
      <c r="N2371" s="1581" t="str">
        <f>Índices!L2661</f>
        <v>DIA ÚTIL</v>
      </c>
      <c r="O2371" s="1582">
        <f>Índices!M2661</f>
        <v>4.7279000000000002E-2</v>
      </c>
      <c r="P2371" s="1583">
        <f>Índices!N2661</f>
        <v>1.7652003470701829</v>
      </c>
      <c r="Q2371" s="1595">
        <f>IF(AND(M2371&gt;=DATE(2015,3,2),M2371&lt;DATE(IF(OR(CAPA!$C$23=124,CAPA!$C$23=125,CAPA!$C$23=126,CAPA!$C$23=134,CAPA!$C$23=137),2016,2015),MONTH($C$2),DAY($C$2))),$C$7/P2371,0)</f>
        <v>0</v>
      </c>
      <c r="R2371" s="1595">
        <f t="shared" si="81"/>
        <v>0</v>
      </c>
      <c r="S2371" s="1595">
        <f t="shared" si="82"/>
        <v>0</v>
      </c>
      <c r="T2371" s="1586">
        <f>IF(AND(M2371&gt;=VLOOKUP("Data Anterior",TabPostergacao[#All],2,FALSE),M2371&lt;VLOOKUP("Data Postergada",TabPostergacao[#All],2,FALSE)),$C$7/P2371,0)</f>
        <v>0</v>
      </c>
    </row>
    <row r="2372" spans="13:20">
      <c r="M2372" s="1580">
        <f>Índices!K2662</f>
        <v>44719</v>
      </c>
      <c r="N2372" s="1581" t="str">
        <f>Índices!L2662</f>
        <v>DIA ÚTIL</v>
      </c>
      <c r="O2372" s="1582">
        <f>Índices!M2662</f>
        <v>4.7279000000000002E-2</v>
      </c>
      <c r="P2372" s="1583">
        <f>Índices!N2662</f>
        <v>1.7660349161422739</v>
      </c>
      <c r="Q2372" s="1595">
        <f>IF(AND(M2372&gt;=DATE(2015,3,2),M2372&lt;DATE(IF(OR(CAPA!$C$23=124,CAPA!$C$23=125,CAPA!$C$23=126,CAPA!$C$23=134,CAPA!$C$23=137),2016,2015),MONTH($C$2),DAY($C$2))),$C$7/P2372,0)</f>
        <v>0</v>
      </c>
      <c r="R2372" s="1595">
        <f t="shared" si="81"/>
        <v>0</v>
      </c>
      <c r="S2372" s="1595">
        <f t="shared" si="82"/>
        <v>0</v>
      </c>
      <c r="T2372" s="1586">
        <f>IF(AND(M2372&gt;=VLOOKUP("Data Anterior",TabPostergacao[#All],2,FALSE),M2372&lt;VLOOKUP("Data Postergada",TabPostergacao[#All],2,FALSE)),$C$7/P2372,0)</f>
        <v>0</v>
      </c>
    </row>
    <row r="2373" spans="13:20">
      <c r="M2373" s="1580">
        <f>Índices!K2663</f>
        <v>44720</v>
      </c>
      <c r="N2373" s="1581" t="str">
        <f>Índices!L2663</f>
        <v>DIA ÚTIL</v>
      </c>
      <c r="O2373" s="1582">
        <f>Índices!M2663</f>
        <v>4.7279000000000002E-2</v>
      </c>
      <c r="P2373" s="1583">
        <f>Índices!N2663</f>
        <v>1.7668698797902767</v>
      </c>
      <c r="Q2373" s="1595">
        <f>IF(AND(M2373&gt;=DATE(2015,3,2),M2373&lt;DATE(IF(OR(CAPA!$C$23=124,CAPA!$C$23=125,CAPA!$C$23=126,CAPA!$C$23=134,CAPA!$C$23=137),2016,2015),MONTH($C$2),DAY($C$2))),$C$7/P2373,0)</f>
        <v>0</v>
      </c>
      <c r="R2373" s="1595">
        <f t="shared" si="81"/>
        <v>0</v>
      </c>
      <c r="S2373" s="1595">
        <f t="shared" si="82"/>
        <v>0</v>
      </c>
      <c r="T2373" s="1586">
        <f>IF(AND(M2373&gt;=VLOOKUP("Data Anterior",TabPostergacao[#All],2,FALSE),M2373&lt;VLOOKUP("Data Postergada",TabPostergacao[#All],2,FALSE)),$C$7/P2373,0)</f>
        <v>0</v>
      </c>
    </row>
    <row r="2374" spans="13:20">
      <c r="M2374" s="1580">
        <f>Índices!K2664</f>
        <v>44721</v>
      </c>
      <c r="N2374" s="1581" t="str">
        <f>Índices!L2664</f>
        <v>DIA ÚTIL</v>
      </c>
      <c r="O2374" s="1582">
        <f>Índices!M2664</f>
        <v>4.7279000000000002E-2</v>
      </c>
      <c r="P2374" s="1583">
        <f>Índices!N2664</f>
        <v>1.7677052382007425</v>
      </c>
      <c r="Q2374" s="1595">
        <f>IF(AND(M2374&gt;=DATE(2015,3,2),M2374&lt;DATE(IF(OR(CAPA!$C$23=124,CAPA!$C$23=125,CAPA!$C$23=126,CAPA!$C$23=134,CAPA!$C$23=137),2016,2015),MONTH($C$2),DAY($C$2))),$C$7/P2374,0)</f>
        <v>0</v>
      </c>
      <c r="R2374" s="1595">
        <f t="shared" si="81"/>
        <v>0</v>
      </c>
      <c r="S2374" s="1595">
        <f t="shared" si="82"/>
        <v>0</v>
      </c>
      <c r="T2374" s="1586">
        <f>IF(AND(M2374&gt;=VLOOKUP("Data Anterior",TabPostergacao[#All],2,FALSE),M2374&lt;VLOOKUP("Data Postergada",TabPostergacao[#All],2,FALSE)),$C$7/P2374,0)</f>
        <v>0</v>
      </c>
    </row>
    <row r="2375" spans="13:20">
      <c r="M2375" s="1580">
        <f>Índices!K2665</f>
        <v>44722</v>
      </c>
      <c r="N2375" s="1581" t="str">
        <f>Índices!L2665</f>
        <v>DIA ÚTIL</v>
      </c>
      <c r="O2375" s="1582">
        <f>Índices!M2665</f>
        <v>4.7279000000000002E-2</v>
      </c>
      <c r="P2375" s="1583">
        <f>Índices!N2665</f>
        <v>1.7685409915603112</v>
      </c>
      <c r="Q2375" s="1595">
        <f>IF(AND(M2375&gt;=DATE(2015,3,2),M2375&lt;DATE(IF(OR(CAPA!$C$23=124,CAPA!$C$23=125,CAPA!$C$23=126,CAPA!$C$23=134,CAPA!$C$23=137),2016,2015),MONTH($C$2),DAY($C$2))),$C$7/P2375,0)</f>
        <v>0</v>
      </c>
      <c r="R2375" s="1595">
        <f t="shared" si="81"/>
        <v>0</v>
      </c>
      <c r="S2375" s="1595">
        <f t="shared" si="82"/>
        <v>0</v>
      </c>
      <c r="T2375" s="1586">
        <f>IF(AND(M2375&gt;=VLOOKUP("Data Anterior",TabPostergacao[#All],2,FALSE),M2375&lt;VLOOKUP("Data Postergada",TabPostergacao[#All],2,FALSE)),$C$7/P2375,0)</f>
        <v>0</v>
      </c>
    </row>
    <row r="2376" spans="13:20">
      <c r="M2376" s="1580">
        <f>Índices!K2666</f>
        <v>44723</v>
      </c>
      <c r="N2376" s="1581">
        <f>Índices!L2666</f>
        <v>0</v>
      </c>
      <c r="O2376" s="1582">
        <f>Índices!M2666</f>
        <v>0</v>
      </c>
      <c r="P2376" s="1583">
        <f>Índices!N2666</f>
        <v>1.7685409915603112</v>
      </c>
      <c r="Q2376" s="1595">
        <f>IF(AND(M2376&gt;=DATE(2015,3,2),M2376&lt;DATE(IF(OR(CAPA!$C$23=124,CAPA!$C$23=125,CAPA!$C$23=126,CAPA!$C$23=134,CAPA!$C$23=137),2016,2015),MONTH($C$2),DAY($C$2))),$C$7/P2376,0)</f>
        <v>0</v>
      </c>
      <c r="R2376" s="1595">
        <f t="shared" si="81"/>
        <v>0</v>
      </c>
      <c r="S2376" s="1595">
        <f t="shared" si="82"/>
        <v>0</v>
      </c>
      <c r="T2376" s="1586">
        <f>IF(AND(M2376&gt;=VLOOKUP("Data Anterior",TabPostergacao[#All],2,FALSE),M2376&lt;VLOOKUP("Data Postergada",TabPostergacao[#All],2,FALSE)),$C$7/P2376,0)</f>
        <v>0</v>
      </c>
    </row>
    <row r="2377" spans="13:20">
      <c r="M2377" s="1580">
        <f>Índices!K2667</f>
        <v>44724</v>
      </c>
      <c r="N2377" s="1581">
        <f>Índices!L2667</f>
        <v>0</v>
      </c>
      <c r="O2377" s="1582">
        <f>Índices!M2667</f>
        <v>0</v>
      </c>
      <c r="P2377" s="1583">
        <f>Índices!N2667</f>
        <v>1.7685409915603112</v>
      </c>
      <c r="Q2377" s="1595">
        <f>IF(AND(M2377&gt;=DATE(2015,3,2),M2377&lt;DATE(IF(OR(CAPA!$C$23=124,CAPA!$C$23=125,CAPA!$C$23=126,CAPA!$C$23=134,CAPA!$C$23=137),2016,2015),MONTH($C$2),DAY($C$2))),$C$7/P2377,0)</f>
        <v>0</v>
      </c>
      <c r="R2377" s="1595">
        <f t="shared" si="81"/>
        <v>0</v>
      </c>
      <c r="S2377" s="1595">
        <f t="shared" si="82"/>
        <v>0</v>
      </c>
      <c r="T2377" s="1586">
        <f>IF(AND(M2377&gt;=VLOOKUP("Data Anterior",TabPostergacao[#All],2,FALSE),M2377&lt;VLOOKUP("Data Postergada",TabPostergacao[#All],2,FALSE)),$C$7/P2377,0)</f>
        <v>0</v>
      </c>
    </row>
    <row r="2378" spans="13:20">
      <c r="M2378" s="1580">
        <f>Índices!K2668</f>
        <v>44725</v>
      </c>
      <c r="N2378" s="1581" t="str">
        <f>Índices!L2668</f>
        <v>DIA ÚTIL</v>
      </c>
      <c r="O2378" s="1582">
        <f>Índices!M2668</f>
        <v>4.7279000000000002E-2</v>
      </c>
      <c r="P2378" s="1583">
        <f>Índices!N2668</f>
        <v>1.7693771400557108</v>
      </c>
      <c r="Q2378" s="1595">
        <f>IF(AND(M2378&gt;=DATE(2015,3,2),M2378&lt;DATE(IF(OR(CAPA!$C$23=124,CAPA!$C$23=125,CAPA!$C$23=126,CAPA!$C$23=134,CAPA!$C$23=137),2016,2015),MONTH($C$2),DAY($C$2))),$C$7/P2378,0)</f>
        <v>0</v>
      </c>
      <c r="R2378" s="1595">
        <f t="shared" si="81"/>
        <v>0</v>
      </c>
      <c r="S2378" s="1595">
        <f t="shared" si="82"/>
        <v>0</v>
      </c>
      <c r="T2378" s="1586">
        <f>IF(AND(M2378&gt;=VLOOKUP("Data Anterior",TabPostergacao[#All],2,FALSE),M2378&lt;VLOOKUP("Data Postergada",TabPostergacao[#All],2,FALSE)),$C$7/P2378,0)</f>
        <v>0</v>
      </c>
    </row>
    <row r="2379" spans="13:20">
      <c r="M2379" s="1580">
        <f>Índices!K2669</f>
        <v>44726</v>
      </c>
      <c r="N2379" s="1581" t="str">
        <f>Índices!L2669</f>
        <v>DIA ÚTIL</v>
      </c>
      <c r="O2379" s="1582">
        <f>Índices!M2669</f>
        <v>4.7279000000000002E-2</v>
      </c>
      <c r="P2379" s="1583">
        <f>Índices!N2669</f>
        <v>1.7702136838737574</v>
      </c>
      <c r="Q2379" s="1595">
        <f>IF(AND(M2379&gt;=DATE(2015,3,2),M2379&lt;DATE(IF(OR(CAPA!$C$23=124,CAPA!$C$23=125,CAPA!$C$23=126,CAPA!$C$23=134,CAPA!$C$23=137),2016,2015),MONTH($C$2),DAY($C$2))),$C$7/P2379,0)</f>
        <v>0</v>
      </c>
      <c r="R2379" s="1595">
        <f t="shared" si="81"/>
        <v>0</v>
      </c>
      <c r="S2379" s="1595">
        <f t="shared" si="82"/>
        <v>0</v>
      </c>
      <c r="T2379" s="1586">
        <f>IF(AND(M2379&gt;=VLOOKUP("Data Anterior",TabPostergacao[#All],2,FALSE),M2379&lt;VLOOKUP("Data Postergada",TabPostergacao[#All],2,FALSE)),$C$7/P2379,0)</f>
        <v>0</v>
      </c>
    </row>
    <row r="2380" spans="13:20">
      <c r="M2380" s="1580">
        <f>Índices!K2670</f>
        <v>44727</v>
      </c>
      <c r="N2380" s="1581" t="str">
        <f>Índices!L2670</f>
        <v>DIA ÚTIL</v>
      </c>
      <c r="O2380" s="1582">
        <f>Índices!M2670</f>
        <v>4.7279000000000002E-2</v>
      </c>
      <c r="P2380" s="1583">
        <f>Índices!N2670</f>
        <v>1.7710506232013559</v>
      </c>
      <c r="Q2380" s="1595">
        <f>IF(AND(M2380&gt;=DATE(2015,3,2),M2380&lt;DATE(IF(OR(CAPA!$C$23=124,CAPA!$C$23=125,CAPA!$C$23=126,CAPA!$C$23=134,CAPA!$C$23=137),2016,2015),MONTH($C$2),DAY($C$2))),$C$7/P2380,0)</f>
        <v>0</v>
      </c>
      <c r="R2380" s="1595">
        <f t="shared" si="81"/>
        <v>0</v>
      </c>
      <c r="S2380" s="1595">
        <f t="shared" si="82"/>
        <v>0</v>
      </c>
      <c r="T2380" s="1586">
        <f>IF(AND(M2380&gt;=VLOOKUP("Data Anterior",TabPostergacao[#All],2,FALSE),M2380&lt;VLOOKUP("Data Postergada",TabPostergacao[#All],2,FALSE)),$C$7/P2380,0)</f>
        <v>0</v>
      </c>
    </row>
    <row r="2381" spans="13:20">
      <c r="M2381" s="1580">
        <f>Índices!K2671</f>
        <v>44728</v>
      </c>
      <c r="N2381" s="1581">
        <f>Índices!L2671</f>
        <v>0</v>
      </c>
      <c r="O2381" s="1582">
        <f>Índices!M2671</f>
        <v>0</v>
      </c>
      <c r="P2381" s="1583">
        <f>Índices!N2671</f>
        <v>1.7710506232013559</v>
      </c>
      <c r="Q2381" s="1595">
        <f>IF(AND(M2381&gt;=DATE(2015,3,2),M2381&lt;DATE(IF(OR(CAPA!$C$23=124,CAPA!$C$23=125,CAPA!$C$23=126,CAPA!$C$23=134,CAPA!$C$23=137),2016,2015),MONTH($C$2),DAY($C$2))),$C$7/P2381,0)</f>
        <v>0</v>
      </c>
      <c r="R2381" s="1595">
        <f t="shared" si="81"/>
        <v>0</v>
      </c>
      <c r="S2381" s="1595">
        <f t="shared" si="82"/>
        <v>0</v>
      </c>
      <c r="T2381" s="1586">
        <f>IF(AND(M2381&gt;=VLOOKUP("Data Anterior",TabPostergacao[#All],2,FALSE),M2381&lt;VLOOKUP("Data Postergada",TabPostergacao[#All],2,FALSE)),$C$7/P2381,0)</f>
        <v>0</v>
      </c>
    </row>
    <row r="2382" spans="13:20">
      <c r="M2382" s="1580">
        <f>Índices!K2672</f>
        <v>44729</v>
      </c>
      <c r="N2382" s="1581" t="str">
        <f>Índices!L2672</f>
        <v>DIA ÚTIL</v>
      </c>
      <c r="O2382" s="1582">
        <f>Índices!M2672</f>
        <v>4.7279000000000002E-2</v>
      </c>
      <c r="P2382" s="1583">
        <f>Índices!N2672</f>
        <v>1.7718879582254989</v>
      </c>
      <c r="Q2382" s="1595">
        <f>IF(AND(M2382&gt;=DATE(2015,3,2),M2382&lt;DATE(IF(OR(CAPA!$C$23=124,CAPA!$C$23=125,CAPA!$C$23=126,CAPA!$C$23=134,CAPA!$C$23=137),2016,2015),MONTH($C$2),DAY($C$2))),$C$7/P2382,0)</f>
        <v>0</v>
      </c>
      <c r="R2382" s="1595">
        <f t="shared" si="81"/>
        <v>0</v>
      </c>
      <c r="S2382" s="1595">
        <f t="shared" si="82"/>
        <v>0</v>
      </c>
      <c r="T2382" s="1586">
        <f>IF(AND(M2382&gt;=VLOOKUP("Data Anterior",TabPostergacao[#All],2,FALSE),M2382&lt;VLOOKUP("Data Postergada",TabPostergacao[#All],2,FALSE)),$C$7/P2382,0)</f>
        <v>0</v>
      </c>
    </row>
    <row r="2383" spans="13:20">
      <c r="M2383" s="1580">
        <f>Índices!K2673</f>
        <v>44730</v>
      </c>
      <c r="N2383" s="1581">
        <f>Índices!L2673</f>
        <v>0</v>
      </c>
      <c r="O2383" s="1582">
        <f>Índices!M2673</f>
        <v>0</v>
      </c>
      <c r="P2383" s="1583">
        <f>Índices!N2673</f>
        <v>1.7718879582254989</v>
      </c>
      <c r="Q2383" s="1595">
        <f>IF(AND(M2383&gt;=DATE(2015,3,2),M2383&lt;DATE(IF(OR(CAPA!$C$23=124,CAPA!$C$23=125,CAPA!$C$23=126,CAPA!$C$23=134,CAPA!$C$23=137),2016,2015),MONTH($C$2),DAY($C$2))),$C$7/P2383,0)</f>
        <v>0</v>
      </c>
      <c r="R2383" s="1595">
        <f t="shared" si="81"/>
        <v>0</v>
      </c>
      <c r="S2383" s="1595">
        <f t="shared" si="82"/>
        <v>0</v>
      </c>
      <c r="T2383" s="1586">
        <f>IF(AND(M2383&gt;=VLOOKUP("Data Anterior",TabPostergacao[#All],2,FALSE),M2383&lt;VLOOKUP("Data Postergada",TabPostergacao[#All],2,FALSE)),$C$7/P2383,0)</f>
        <v>1.0009458035303838</v>
      </c>
    </row>
    <row r="2384" spans="13:20">
      <c r="M2384" s="1580">
        <f>Índices!K2674</f>
        <v>44731</v>
      </c>
      <c r="N2384" s="1581">
        <f>Índices!L2674</f>
        <v>0</v>
      </c>
      <c r="O2384" s="1582">
        <f>Índices!M2674</f>
        <v>0</v>
      </c>
      <c r="P2384" s="1583">
        <f>Índices!N2674</f>
        <v>1.7718879582254989</v>
      </c>
      <c r="Q2384" s="1595">
        <f>IF(AND(M2384&gt;=DATE(2015,3,2),M2384&lt;DATE(IF(OR(CAPA!$C$23=124,CAPA!$C$23=125,CAPA!$C$23=126,CAPA!$C$23=134,CAPA!$C$23=137),2016,2015),MONTH($C$2),DAY($C$2))),$C$7/P2384,0)</f>
        <v>0</v>
      </c>
      <c r="R2384" s="1595">
        <f t="shared" si="81"/>
        <v>0</v>
      </c>
      <c r="S2384" s="1595">
        <f t="shared" si="82"/>
        <v>0</v>
      </c>
      <c r="T2384" s="1586">
        <f>IF(AND(M2384&gt;=VLOOKUP("Data Anterior",TabPostergacao[#All],2,FALSE),M2384&lt;VLOOKUP("Data Postergada",TabPostergacao[#All],2,FALSE)),$C$7/P2384,0)</f>
        <v>1.0009458035303838</v>
      </c>
    </row>
    <row r="2385" spans="13:20">
      <c r="M2385" s="1580">
        <f>Índices!K2675</f>
        <v>44732</v>
      </c>
      <c r="N2385" s="1581" t="str">
        <f>Índices!L2675</f>
        <v>DIA ÚTIL</v>
      </c>
      <c r="O2385" s="1582">
        <f>Índices!M2675</f>
        <v>4.7279000000000002E-2</v>
      </c>
      <c r="P2385" s="1583">
        <f>Índices!N2675</f>
        <v>1.7727256891332681</v>
      </c>
      <c r="Q2385" s="1595">
        <f>IF(AND(M2385&gt;=DATE(2015,3,2),M2385&lt;DATE(IF(OR(CAPA!$C$23=124,CAPA!$C$23=125,CAPA!$C$23=126,CAPA!$C$23=134,CAPA!$C$23=137),2016,2015),MONTH($C$2),DAY($C$2))),$C$7/P2385,0)</f>
        <v>0</v>
      </c>
      <c r="R2385" s="1595">
        <f t="shared" si="81"/>
        <v>0</v>
      </c>
      <c r="S2385" s="1595">
        <f t="shared" si="82"/>
        <v>0</v>
      </c>
      <c r="T2385" s="1586">
        <f>IF(AND(M2385&gt;=VLOOKUP("Data Anterior",TabPostergacao[#All],2,FALSE),M2385&lt;VLOOKUP("Data Postergada",TabPostergacao[#All],2,FALSE)),$C$7/P2385,0)</f>
        <v>1.0004727899999999</v>
      </c>
    </row>
    <row r="2386" spans="13:20">
      <c r="M2386" s="1580">
        <f>Índices!K2676</f>
        <v>44733</v>
      </c>
      <c r="N2386" s="1581" t="str">
        <f>Índices!L2676</f>
        <v>DIA ÚTIL</v>
      </c>
      <c r="O2386" s="1582">
        <f>Índices!M2676</f>
        <v>4.7279000000000002E-2</v>
      </c>
      <c r="P2386" s="1583">
        <f>Índices!N2676</f>
        <v>1.7735638161118332</v>
      </c>
      <c r="Q2386" s="1595">
        <f>IF(AND(M2386&gt;=DATE(2015,3,2),M2386&lt;DATE(IF(OR(CAPA!$C$23=124,CAPA!$C$23=125,CAPA!$C$23=126,CAPA!$C$23=134,CAPA!$C$23=137),2016,2015),MONTH($C$2),DAY($C$2))),$C$7/P2386,0)</f>
        <v>0</v>
      </c>
      <c r="R2386" s="1595">
        <f t="shared" si="81"/>
        <v>0</v>
      </c>
      <c r="S2386" s="1595">
        <f t="shared" si="82"/>
        <v>0</v>
      </c>
      <c r="T2386" s="1586">
        <f>IF(AND(M2386&gt;=VLOOKUP("Data Anterior",TabPostergacao[#All],2,FALSE),M2386&lt;VLOOKUP("Data Postergada",TabPostergacao[#All],2,FALSE)),$C$7/P2386,0)</f>
        <v>1</v>
      </c>
    </row>
    <row r="2387" spans="13:20">
      <c r="M2387" s="1580">
        <f>Índices!K2677</f>
        <v>44734</v>
      </c>
      <c r="N2387" s="1581" t="str">
        <f>Índices!L2677</f>
        <v>DIA ÚTIL</v>
      </c>
      <c r="O2387" s="1582">
        <f>Índices!M2677</f>
        <v>4.7279000000000002E-2</v>
      </c>
      <c r="P2387" s="1583">
        <f>Índices!N2677</f>
        <v>1.7744023393484525</v>
      </c>
      <c r="Q2387" s="1595">
        <f>IF(AND(M2387&gt;=DATE(2015,3,2),M2387&lt;DATE(IF(OR(CAPA!$C$23=124,CAPA!$C$23=125,CAPA!$C$23=126,CAPA!$C$23=134,CAPA!$C$23=137),2016,2015),MONTH($C$2),DAY($C$2))),$C$7/P2387,0)</f>
        <v>0</v>
      </c>
      <c r="R2387" s="1595">
        <f t="shared" si="81"/>
        <v>0</v>
      </c>
      <c r="S2387" s="1595">
        <f t="shared" si="82"/>
        <v>0</v>
      </c>
      <c r="T2387" s="1586">
        <f>IF(AND(M2387&gt;=VLOOKUP("Data Anterior",TabPostergacao[#All],2,FALSE),M2387&lt;VLOOKUP("Data Postergada",TabPostergacao[#All],2,FALSE)),$C$7/P2387,0)</f>
        <v>0</v>
      </c>
    </row>
    <row r="2388" spans="13:20">
      <c r="M2388" s="1580">
        <f>Índices!K2678</f>
        <v>44735</v>
      </c>
      <c r="N2388" s="1581" t="str">
        <f>Índices!L2678</f>
        <v>DIA ÚTIL</v>
      </c>
      <c r="O2388" s="1582">
        <f>Índices!M2678</f>
        <v>4.7279000000000002E-2</v>
      </c>
      <c r="P2388" s="1583">
        <f>Índices!N2678</f>
        <v>1.7752412590304729</v>
      </c>
      <c r="Q2388" s="1595">
        <f>IF(AND(M2388&gt;=DATE(2015,3,2),M2388&lt;DATE(IF(OR(CAPA!$C$23=124,CAPA!$C$23=125,CAPA!$C$23=126,CAPA!$C$23=134,CAPA!$C$23=137),2016,2015),MONTH($C$2),DAY($C$2))),$C$7/P2388,0)</f>
        <v>0</v>
      </c>
      <c r="R2388" s="1595">
        <f t="shared" si="81"/>
        <v>0</v>
      </c>
      <c r="S2388" s="1595">
        <f t="shared" si="82"/>
        <v>0</v>
      </c>
      <c r="T2388" s="1586">
        <f>IF(AND(M2388&gt;=VLOOKUP("Data Anterior",TabPostergacao[#All],2,FALSE),M2388&lt;VLOOKUP("Data Postergada",TabPostergacao[#All],2,FALSE)),$C$7/P2388,0)</f>
        <v>0</v>
      </c>
    </row>
    <row r="2389" spans="13:20">
      <c r="M2389" s="1580">
        <f>Índices!K2679</f>
        <v>44736</v>
      </c>
      <c r="N2389" s="1581" t="str">
        <f>Índices!L2679</f>
        <v>DIA ÚTIL</v>
      </c>
      <c r="O2389" s="1582">
        <f>Índices!M2679</f>
        <v>4.7279000000000002E-2</v>
      </c>
      <c r="P2389" s="1583">
        <f>Índices!N2679</f>
        <v>1.7760805753453297</v>
      </c>
      <c r="Q2389" s="1595">
        <f>IF(AND(M2389&gt;=DATE(2015,3,2),M2389&lt;DATE(IF(OR(CAPA!$C$23=124,CAPA!$C$23=125,CAPA!$C$23=126,CAPA!$C$23=134,CAPA!$C$23=137),2016,2015),MONTH($C$2),DAY($C$2))),$C$7/P2389,0)</f>
        <v>0</v>
      </c>
      <c r="R2389" s="1595">
        <f t="shared" si="81"/>
        <v>0</v>
      </c>
      <c r="S2389" s="1595">
        <f t="shared" si="82"/>
        <v>0</v>
      </c>
      <c r="T2389" s="1586">
        <f>IF(AND(M2389&gt;=VLOOKUP("Data Anterior",TabPostergacao[#All],2,FALSE),M2389&lt;VLOOKUP("Data Postergada",TabPostergacao[#All],2,FALSE)),$C$7/P2389,0)</f>
        <v>0</v>
      </c>
    </row>
    <row r="2390" spans="13:20">
      <c r="M2390" s="1580">
        <f>Índices!K2680</f>
        <v>44737</v>
      </c>
      <c r="N2390" s="1581">
        <f>Índices!L2680</f>
        <v>0</v>
      </c>
      <c r="O2390" s="1582">
        <f>Índices!M2680</f>
        <v>0</v>
      </c>
      <c r="P2390" s="1583">
        <f>Índices!N2680</f>
        <v>1.7760805753453297</v>
      </c>
      <c r="Q2390" s="1595">
        <f>IF(AND(M2390&gt;=DATE(2015,3,2),M2390&lt;DATE(IF(OR(CAPA!$C$23=124,CAPA!$C$23=125,CAPA!$C$23=126,CAPA!$C$23=134,CAPA!$C$23=137),2016,2015),MONTH($C$2),DAY($C$2))),$C$7/P2390,0)</f>
        <v>0</v>
      </c>
      <c r="R2390" s="1595">
        <f t="shared" si="81"/>
        <v>0</v>
      </c>
      <c r="S2390" s="1595">
        <f t="shared" si="82"/>
        <v>0</v>
      </c>
      <c r="T2390" s="1586">
        <f>IF(AND(M2390&gt;=VLOOKUP("Data Anterior",TabPostergacao[#All],2,FALSE),M2390&lt;VLOOKUP("Data Postergada",TabPostergacao[#All],2,FALSE)),$C$7/P2390,0)</f>
        <v>0</v>
      </c>
    </row>
    <row r="2391" spans="13:20">
      <c r="M2391" s="1580">
        <f>Índices!K2681</f>
        <v>44738</v>
      </c>
      <c r="N2391" s="1581">
        <f>Índices!L2681</f>
        <v>0</v>
      </c>
      <c r="O2391" s="1582">
        <f>Índices!M2681</f>
        <v>0</v>
      </c>
      <c r="P2391" s="1583">
        <f>Índices!N2681</f>
        <v>1.7760805753453297</v>
      </c>
      <c r="Q2391" s="1595">
        <f>IF(AND(M2391&gt;=DATE(2015,3,2),M2391&lt;DATE(IF(OR(CAPA!$C$23=124,CAPA!$C$23=125,CAPA!$C$23=126,CAPA!$C$23=134,CAPA!$C$23=137),2016,2015),MONTH($C$2),DAY($C$2))),$C$7/P2391,0)</f>
        <v>0</v>
      </c>
      <c r="R2391" s="1595">
        <f t="shared" si="81"/>
        <v>0</v>
      </c>
      <c r="S2391" s="1595">
        <f t="shared" si="82"/>
        <v>0</v>
      </c>
      <c r="T2391" s="1586">
        <f>IF(AND(M2391&gt;=VLOOKUP("Data Anterior",TabPostergacao[#All],2,FALSE),M2391&lt;VLOOKUP("Data Postergada",TabPostergacao[#All],2,FALSE)),$C$7/P2391,0)</f>
        <v>0</v>
      </c>
    </row>
    <row r="2392" spans="13:20">
      <c r="M2392" s="1580">
        <f>Índices!K2682</f>
        <v>44739</v>
      </c>
      <c r="N2392" s="1581" t="str">
        <f>Índices!L2682</f>
        <v>DIA ÚTIL</v>
      </c>
      <c r="O2392" s="1582">
        <f>Índices!M2682</f>
        <v>4.7279000000000002E-2</v>
      </c>
      <c r="P2392" s="1583">
        <f>Índices!N2682</f>
        <v>1.7769202884805471</v>
      </c>
      <c r="Q2392" s="1595">
        <f>IF(AND(M2392&gt;=DATE(2015,3,2),M2392&lt;DATE(IF(OR(CAPA!$C$23=124,CAPA!$C$23=125,CAPA!$C$23=126,CAPA!$C$23=134,CAPA!$C$23=137),2016,2015),MONTH($C$2),DAY($C$2))),$C$7/P2392,0)</f>
        <v>0</v>
      </c>
      <c r="R2392" s="1595">
        <f t="shared" si="81"/>
        <v>0</v>
      </c>
      <c r="S2392" s="1595">
        <f t="shared" si="82"/>
        <v>0</v>
      </c>
      <c r="T2392" s="1586">
        <f>IF(AND(M2392&gt;=VLOOKUP("Data Anterior",TabPostergacao[#All],2,FALSE),M2392&lt;VLOOKUP("Data Postergada",TabPostergacao[#All],2,FALSE)),$C$7/P2392,0)</f>
        <v>0</v>
      </c>
    </row>
    <row r="2393" spans="13:20">
      <c r="M2393" s="1580">
        <f>Índices!K2683</f>
        <v>44740</v>
      </c>
      <c r="N2393" s="1581" t="str">
        <f>Índices!L2683</f>
        <v>DIA ÚTIL</v>
      </c>
      <c r="O2393" s="1582">
        <f>Índices!M2683</f>
        <v>4.7279000000000002E-2</v>
      </c>
      <c r="P2393" s="1583">
        <f>Índices!N2683</f>
        <v>1.7777603986237376</v>
      </c>
      <c r="Q2393" s="1595">
        <f>IF(AND(M2393&gt;=DATE(2015,3,2),M2393&lt;DATE(IF(OR(CAPA!$C$23=124,CAPA!$C$23=125,CAPA!$C$23=126,CAPA!$C$23=134,CAPA!$C$23=137),2016,2015),MONTH($C$2),DAY($C$2))),$C$7/P2393,0)</f>
        <v>0</v>
      </c>
      <c r="R2393" s="1595">
        <f t="shared" si="81"/>
        <v>0</v>
      </c>
      <c r="S2393" s="1595">
        <f t="shared" si="82"/>
        <v>0</v>
      </c>
      <c r="T2393" s="1586">
        <f>IF(AND(M2393&gt;=VLOOKUP("Data Anterior",TabPostergacao[#All],2,FALSE),M2393&lt;VLOOKUP("Data Postergada",TabPostergacao[#All],2,FALSE)),$C$7/P2393,0)</f>
        <v>0</v>
      </c>
    </row>
    <row r="2394" spans="13:20">
      <c r="M2394" s="1580">
        <f>Índices!K2684</f>
        <v>44741</v>
      </c>
      <c r="N2394" s="1581" t="str">
        <f>Índices!L2684</f>
        <v>DIA ÚTIL</v>
      </c>
      <c r="O2394" s="1582">
        <f>Índices!M2684</f>
        <v>4.7279000000000002E-2</v>
      </c>
      <c r="P2394" s="1583">
        <f>Índices!N2684</f>
        <v>1.7786009059626027</v>
      </c>
      <c r="Q2394" s="1595">
        <f>IF(AND(M2394&gt;=DATE(2015,3,2),M2394&lt;DATE(IF(OR(CAPA!$C$23=124,CAPA!$C$23=125,CAPA!$C$23=126,CAPA!$C$23=134,CAPA!$C$23=137),2016,2015),MONTH($C$2),DAY($C$2))),$C$7/P2394,0)</f>
        <v>0</v>
      </c>
      <c r="R2394" s="1595">
        <f t="shared" si="81"/>
        <v>0</v>
      </c>
      <c r="S2394" s="1595">
        <f t="shared" si="82"/>
        <v>0</v>
      </c>
      <c r="T2394" s="1586">
        <f>IF(AND(M2394&gt;=VLOOKUP("Data Anterior",TabPostergacao[#All],2,FALSE),M2394&lt;VLOOKUP("Data Postergada",TabPostergacao[#All],2,FALSE)),$C$7/P2394,0)</f>
        <v>0</v>
      </c>
    </row>
    <row r="2395" spans="13:20">
      <c r="M2395" s="1580">
        <f>Índices!K2685</f>
        <v>44742</v>
      </c>
      <c r="N2395" s="1581" t="str">
        <f>Índices!L2685</f>
        <v>DIA ÚTIL</v>
      </c>
      <c r="O2395" s="1582">
        <f>Índices!M2685</f>
        <v>4.7279000000000002E-2</v>
      </c>
      <c r="P2395" s="1583">
        <f>Índices!N2685</f>
        <v>1.7794418106849326</v>
      </c>
      <c r="Q2395" s="1595">
        <f>IF(AND(M2395&gt;=DATE(2015,3,2),M2395&lt;DATE(IF(OR(CAPA!$C$23=124,CAPA!$C$23=125,CAPA!$C$23=126,CAPA!$C$23=134,CAPA!$C$23=137),2016,2015),MONTH($C$2),DAY($C$2))),$C$7/P2395,0)</f>
        <v>0</v>
      </c>
      <c r="R2395" s="1595">
        <f t="shared" si="81"/>
        <v>0</v>
      </c>
      <c r="S2395" s="1595">
        <f t="shared" si="82"/>
        <v>0</v>
      </c>
      <c r="T2395" s="1586">
        <f>IF(AND(M2395&gt;=VLOOKUP("Data Anterior",TabPostergacao[#All],2,FALSE),M2395&lt;VLOOKUP("Data Postergada",TabPostergacao[#All],2,FALSE)),$C$7/P2395,0)</f>
        <v>0</v>
      </c>
    </row>
    <row r="2396" spans="13:20">
      <c r="M2396" s="1580">
        <f>Índices!K2686</f>
        <v>44743</v>
      </c>
      <c r="N2396" s="1581" t="str">
        <f>Índices!L2686</f>
        <v>DIA ÚTIL</v>
      </c>
      <c r="O2396" s="1582">
        <f>Índices!M2686</f>
        <v>4.7279000000000002E-2</v>
      </c>
      <c r="P2396" s="1583">
        <f>Índices!N2686</f>
        <v>1.7802831129786061</v>
      </c>
      <c r="Q2396" s="1595">
        <f>IF(AND(M2396&gt;=DATE(2015,3,2),M2396&lt;DATE(IF(OR(CAPA!$C$23=124,CAPA!$C$23=125,CAPA!$C$23=126,CAPA!$C$23=134,CAPA!$C$23=137),2016,2015),MONTH($C$2),DAY($C$2))),$C$7/P2396,0)</f>
        <v>0</v>
      </c>
      <c r="R2396" s="1595">
        <f t="shared" si="81"/>
        <v>0</v>
      </c>
      <c r="S2396" s="1595">
        <f t="shared" si="82"/>
        <v>0</v>
      </c>
      <c r="T2396" s="1586">
        <f>IF(AND(M2396&gt;=VLOOKUP("Data Anterior",TabPostergacao[#All],2,FALSE),M2396&lt;VLOOKUP("Data Postergada",TabPostergacao[#All],2,FALSE)),$C$7/P2396,0)</f>
        <v>0</v>
      </c>
    </row>
    <row r="2397" spans="13:20">
      <c r="M2397" s="1580">
        <f>Índices!K2687</f>
        <v>44744</v>
      </c>
      <c r="N2397" s="1581">
        <f>Índices!L2687</f>
        <v>0</v>
      </c>
      <c r="O2397" s="1582">
        <f>Índices!M2687</f>
        <v>0</v>
      </c>
      <c r="P2397" s="1583">
        <f>Índices!N2687</f>
        <v>1.7802831129786061</v>
      </c>
      <c r="Q2397" s="1595">
        <f>IF(AND(M2397&gt;=DATE(2015,3,2),M2397&lt;DATE(IF(OR(CAPA!$C$23=124,CAPA!$C$23=125,CAPA!$C$23=126,CAPA!$C$23=134,CAPA!$C$23=137),2016,2015),MONTH($C$2),DAY($C$2))),$C$7/P2397,0)</f>
        <v>0</v>
      </c>
      <c r="R2397" s="1595">
        <f t="shared" si="81"/>
        <v>0</v>
      </c>
      <c r="S2397" s="1595">
        <f t="shared" si="82"/>
        <v>0</v>
      </c>
      <c r="T2397" s="1586">
        <f>IF(AND(M2397&gt;=VLOOKUP("Data Anterior",TabPostergacao[#All],2,FALSE),M2397&lt;VLOOKUP("Data Postergada",TabPostergacao[#All],2,FALSE)),$C$7/P2397,0)</f>
        <v>0</v>
      </c>
    </row>
    <row r="2398" spans="13:20">
      <c r="M2398" s="1580">
        <f>Índices!K2688</f>
        <v>44745</v>
      </c>
      <c r="N2398" s="1581">
        <f>Índices!L2688</f>
        <v>0</v>
      </c>
      <c r="O2398" s="1582">
        <f>Índices!M2688</f>
        <v>0</v>
      </c>
      <c r="P2398" s="1583">
        <f>Índices!N2688</f>
        <v>1.7802831129786061</v>
      </c>
      <c r="Q2398" s="1595">
        <f>IF(AND(M2398&gt;=DATE(2015,3,2),M2398&lt;DATE(IF(OR(CAPA!$C$23=124,CAPA!$C$23=125,CAPA!$C$23=126,CAPA!$C$23=134,CAPA!$C$23=137),2016,2015),MONTH($C$2),DAY($C$2))),$C$7/P2398,0)</f>
        <v>0</v>
      </c>
      <c r="R2398" s="1595">
        <f t="shared" si="81"/>
        <v>0</v>
      </c>
      <c r="S2398" s="1595">
        <f t="shared" si="82"/>
        <v>0</v>
      </c>
      <c r="T2398" s="1586">
        <f>IF(AND(M2398&gt;=VLOOKUP("Data Anterior",TabPostergacao[#All],2,FALSE),M2398&lt;VLOOKUP("Data Postergada",TabPostergacao[#All],2,FALSE)),$C$7/P2398,0)</f>
        <v>0</v>
      </c>
    </row>
    <row r="2399" spans="13:20">
      <c r="M2399" s="1580">
        <f>Índices!K2689</f>
        <v>44746</v>
      </c>
      <c r="N2399" s="1581" t="str">
        <f>Índices!L2689</f>
        <v>DIA ÚTIL</v>
      </c>
      <c r="O2399" s="1582">
        <f>Índices!M2689</f>
        <v>4.7279000000000002E-2</v>
      </c>
      <c r="P2399" s="1583">
        <f>Índices!N2689</f>
        <v>1.7811248130315911</v>
      </c>
      <c r="Q2399" s="1595">
        <f>IF(AND(M2399&gt;=DATE(2015,3,2),M2399&lt;DATE(IF(OR(CAPA!$C$23=124,CAPA!$C$23=125,CAPA!$C$23=126,CAPA!$C$23=134,CAPA!$C$23=137),2016,2015),MONTH($C$2),DAY($C$2))),$C$7/P2399,0)</f>
        <v>0</v>
      </c>
      <c r="R2399" s="1595">
        <f t="shared" si="81"/>
        <v>0</v>
      </c>
      <c r="S2399" s="1595">
        <f t="shared" si="82"/>
        <v>0</v>
      </c>
      <c r="T2399" s="1586">
        <f>IF(AND(M2399&gt;=VLOOKUP("Data Anterior",TabPostergacao[#All],2,FALSE),M2399&lt;VLOOKUP("Data Postergada",TabPostergacao[#All],2,FALSE)),$C$7/P2399,0)</f>
        <v>0</v>
      </c>
    </row>
    <row r="2400" spans="13:20">
      <c r="M2400" s="1580">
        <f>Índices!K2690</f>
        <v>44747</v>
      </c>
      <c r="N2400" s="1581" t="str">
        <f>Índices!L2690</f>
        <v>DIA ÚTIL</v>
      </c>
      <c r="O2400" s="1582">
        <f>Índices!M2690</f>
        <v>4.7279000000000002E-2</v>
      </c>
      <c r="P2400" s="1583">
        <f>Índices!N2690</f>
        <v>1.781966911031944</v>
      </c>
      <c r="Q2400" s="1595">
        <f>IF(AND(M2400&gt;=DATE(2015,3,2),M2400&lt;DATE(IF(OR(CAPA!$C$23=124,CAPA!$C$23=125,CAPA!$C$23=126,CAPA!$C$23=134,CAPA!$C$23=137),2016,2015),MONTH($C$2),DAY($C$2))),$C$7/P2400,0)</f>
        <v>0</v>
      </c>
      <c r="R2400" s="1595">
        <f t="shared" si="81"/>
        <v>0</v>
      </c>
      <c r="S2400" s="1595">
        <f t="shared" si="82"/>
        <v>0</v>
      </c>
      <c r="T2400" s="1586">
        <f>IF(AND(M2400&gt;=VLOOKUP("Data Anterior",TabPostergacao[#All],2,FALSE),M2400&lt;VLOOKUP("Data Postergada",TabPostergacao[#All],2,FALSE)),$C$7/P2400,0)</f>
        <v>0</v>
      </c>
    </row>
    <row r="2401" spans="13:20">
      <c r="M2401" s="1580">
        <f>Índices!K2691</f>
        <v>44748</v>
      </c>
      <c r="N2401" s="1581" t="str">
        <f>Índices!L2691</f>
        <v>DIA ÚTIL</v>
      </c>
      <c r="O2401" s="1582">
        <f>Índices!M2691</f>
        <v>4.7279000000000002E-2</v>
      </c>
      <c r="P2401" s="1583">
        <f>Índices!N2691</f>
        <v>1.7828094071678107</v>
      </c>
      <c r="Q2401" s="1595">
        <f>IF(AND(M2401&gt;=DATE(2015,3,2),M2401&lt;DATE(IF(OR(CAPA!$C$23=124,CAPA!$C$23=125,CAPA!$C$23=126,CAPA!$C$23=134,CAPA!$C$23=137),2016,2015),MONTH($C$2),DAY($C$2))),$C$7/P2401,0)</f>
        <v>0</v>
      </c>
      <c r="R2401" s="1595">
        <f t="shared" si="81"/>
        <v>0</v>
      </c>
      <c r="S2401" s="1595">
        <f t="shared" si="82"/>
        <v>0</v>
      </c>
      <c r="T2401" s="1586">
        <f>IF(AND(M2401&gt;=VLOOKUP("Data Anterior",TabPostergacao[#All],2,FALSE),M2401&lt;VLOOKUP("Data Postergada",TabPostergacao[#All],2,FALSE)),$C$7/P2401,0)</f>
        <v>0</v>
      </c>
    </row>
    <row r="2402" spans="13:20">
      <c r="M2402" s="1580">
        <f>Índices!K2692</f>
        <v>44749</v>
      </c>
      <c r="N2402" s="1581" t="str">
        <f>Índices!L2692</f>
        <v>DIA ÚTIL</v>
      </c>
      <c r="O2402" s="1582">
        <f>Índices!M2692</f>
        <v>4.7279000000000002E-2</v>
      </c>
      <c r="P2402" s="1583">
        <f>Índices!N2692</f>
        <v>1.7836523016274253</v>
      </c>
      <c r="Q2402" s="1595">
        <f>IF(AND(M2402&gt;=DATE(2015,3,2),M2402&lt;DATE(IF(OR(CAPA!$C$23=124,CAPA!$C$23=125,CAPA!$C$23=126,CAPA!$C$23=134,CAPA!$C$23=137),2016,2015),MONTH($C$2),DAY($C$2))),$C$7/P2402,0)</f>
        <v>0</v>
      </c>
      <c r="R2402" s="1595">
        <f t="shared" si="81"/>
        <v>0</v>
      </c>
      <c r="S2402" s="1595">
        <f t="shared" si="82"/>
        <v>0</v>
      </c>
      <c r="T2402" s="1586">
        <f>IF(AND(M2402&gt;=VLOOKUP("Data Anterior",TabPostergacao[#All],2,FALSE),M2402&lt;VLOOKUP("Data Postergada",TabPostergacao[#All],2,FALSE)),$C$7/P2402,0)</f>
        <v>0</v>
      </c>
    </row>
    <row r="2403" spans="13:20">
      <c r="M2403" s="1580">
        <f>Índices!K2693</f>
        <v>44750</v>
      </c>
      <c r="N2403" s="1581" t="str">
        <f>Índices!L2693</f>
        <v>DIA ÚTIL</v>
      </c>
      <c r="O2403" s="1582">
        <f>Índices!M2693</f>
        <v>4.7279000000000002E-2</v>
      </c>
      <c r="P2403" s="1583">
        <f>Índices!N2693</f>
        <v>1.7844955945991114</v>
      </c>
      <c r="Q2403" s="1595">
        <f>IF(AND(M2403&gt;=DATE(2015,3,2),M2403&lt;DATE(IF(OR(CAPA!$C$23=124,CAPA!$C$23=125,CAPA!$C$23=126,CAPA!$C$23=134,CAPA!$C$23=137),2016,2015),MONTH($C$2),DAY($C$2))),$C$7/P2403,0)</f>
        <v>0</v>
      </c>
      <c r="R2403" s="1595">
        <f t="shared" si="81"/>
        <v>0</v>
      </c>
      <c r="S2403" s="1595">
        <f t="shared" si="82"/>
        <v>0</v>
      </c>
      <c r="T2403" s="1586">
        <f>IF(AND(M2403&gt;=VLOOKUP("Data Anterior",TabPostergacao[#All],2,FALSE),M2403&lt;VLOOKUP("Data Postergada",TabPostergacao[#All],2,FALSE)),$C$7/P2403,0)</f>
        <v>0</v>
      </c>
    </row>
    <row r="2404" spans="13:20">
      <c r="M2404" s="1580">
        <f>Índices!K2694</f>
        <v>44751</v>
      </c>
      <c r="N2404" s="1581">
        <f>Índices!L2694</f>
        <v>0</v>
      </c>
      <c r="O2404" s="1582">
        <f>Índices!M2694</f>
        <v>0</v>
      </c>
      <c r="P2404" s="1583">
        <f>Índices!N2694</f>
        <v>1.7844955945991114</v>
      </c>
      <c r="Q2404" s="1595">
        <f>IF(AND(M2404&gt;=DATE(2015,3,2),M2404&lt;DATE(IF(OR(CAPA!$C$23=124,CAPA!$C$23=125,CAPA!$C$23=126,CAPA!$C$23=134,CAPA!$C$23=137),2016,2015),MONTH($C$2),DAY($C$2))),$C$7/P2404,0)</f>
        <v>0</v>
      </c>
      <c r="R2404" s="1595">
        <f t="shared" si="81"/>
        <v>0</v>
      </c>
      <c r="S2404" s="1595">
        <f t="shared" si="82"/>
        <v>0</v>
      </c>
      <c r="T2404" s="1586">
        <f>IF(AND(M2404&gt;=VLOOKUP("Data Anterior",TabPostergacao[#All],2,FALSE),M2404&lt;VLOOKUP("Data Postergada",TabPostergacao[#All],2,FALSE)),$C$7/P2404,0)</f>
        <v>0</v>
      </c>
    </row>
    <row r="2405" spans="13:20">
      <c r="M2405" s="1580">
        <f>Índices!K2695</f>
        <v>44752</v>
      </c>
      <c r="N2405" s="1581">
        <f>Índices!L2695</f>
        <v>0</v>
      </c>
      <c r="O2405" s="1582">
        <f>Índices!M2695</f>
        <v>0</v>
      </c>
      <c r="P2405" s="1583">
        <f>Índices!N2695</f>
        <v>1.7844955945991114</v>
      </c>
      <c r="Q2405" s="1595">
        <f>IF(AND(M2405&gt;=DATE(2015,3,2),M2405&lt;DATE(IF(OR(CAPA!$C$23=124,CAPA!$C$23=125,CAPA!$C$23=126,CAPA!$C$23=134,CAPA!$C$23=137),2016,2015),MONTH($C$2),DAY($C$2))),$C$7/P2405,0)</f>
        <v>0</v>
      </c>
      <c r="R2405" s="1595">
        <f t="shared" si="81"/>
        <v>0</v>
      </c>
      <c r="S2405" s="1595">
        <f t="shared" si="82"/>
        <v>0</v>
      </c>
      <c r="T2405" s="1586">
        <f>IF(AND(M2405&gt;=VLOOKUP("Data Anterior",TabPostergacao[#All],2,FALSE),M2405&lt;VLOOKUP("Data Postergada",TabPostergacao[#All],2,FALSE)),$C$7/P2405,0)</f>
        <v>0</v>
      </c>
    </row>
    <row r="2406" spans="13:20">
      <c r="M2406" s="1580">
        <f>Índices!K2696</f>
        <v>44753</v>
      </c>
      <c r="N2406" s="1581" t="str">
        <f>Índices!L2696</f>
        <v>DIA ÚTIL</v>
      </c>
      <c r="O2406" s="1582">
        <f>Índices!M2696</f>
        <v>4.7279000000000002E-2</v>
      </c>
      <c r="P2406" s="1583">
        <f>Índices!N2696</f>
        <v>1.7853392862712818</v>
      </c>
      <c r="Q2406" s="1595">
        <f>IF(AND(M2406&gt;=DATE(2015,3,2),M2406&lt;DATE(IF(OR(CAPA!$C$23=124,CAPA!$C$23=125,CAPA!$C$23=126,CAPA!$C$23=134,CAPA!$C$23=137),2016,2015),MONTH($C$2),DAY($C$2))),$C$7/P2406,0)</f>
        <v>0</v>
      </c>
      <c r="R2406" s="1595">
        <f t="shared" si="81"/>
        <v>0</v>
      </c>
      <c r="S2406" s="1595">
        <f t="shared" si="82"/>
        <v>0</v>
      </c>
      <c r="T2406" s="1586">
        <f>IF(AND(M2406&gt;=VLOOKUP("Data Anterior",TabPostergacao[#All],2,FALSE),M2406&lt;VLOOKUP("Data Postergada",TabPostergacao[#All],2,FALSE)),$C$7/P2406,0)</f>
        <v>0</v>
      </c>
    </row>
    <row r="2407" spans="13:20">
      <c r="M2407" s="1580">
        <f>Índices!K2697</f>
        <v>44754</v>
      </c>
      <c r="N2407" s="1581" t="str">
        <f>Índices!L2697</f>
        <v>DIA ÚTIL</v>
      </c>
      <c r="O2407" s="1582">
        <f>Índices!M2697</f>
        <v>4.7279000000000002E-2</v>
      </c>
      <c r="P2407" s="1583">
        <f>Índices!N2697</f>
        <v>1.7861833768324378</v>
      </c>
      <c r="Q2407" s="1595">
        <f>IF(AND(M2407&gt;=DATE(2015,3,2),M2407&lt;DATE(IF(OR(CAPA!$C$23=124,CAPA!$C$23=125,CAPA!$C$23=126,CAPA!$C$23=134,CAPA!$C$23=137),2016,2015),MONTH($C$2),DAY($C$2))),$C$7/P2407,0)</f>
        <v>0</v>
      </c>
      <c r="R2407" s="1595">
        <f t="shared" si="81"/>
        <v>0</v>
      </c>
      <c r="S2407" s="1595">
        <f t="shared" si="82"/>
        <v>0</v>
      </c>
      <c r="T2407" s="1586">
        <f>IF(AND(M2407&gt;=VLOOKUP("Data Anterior",TabPostergacao[#All],2,FALSE),M2407&lt;VLOOKUP("Data Postergada",TabPostergacao[#All],2,FALSE)),$C$7/P2407,0)</f>
        <v>0</v>
      </c>
    </row>
    <row r="2408" spans="13:20">
      <c r="M2408" s="1580">
        <f>Índices!K2698</f>
        <v>44755</v>
      </c>
      <c r="N2408" s="1581" t="str">
        <f>Índices!L2698</f>
        <v>DIA ÚTIL</v>
      </c>
      <c r="O2408" s="1582">
        <f>Índices!M2698</f>
        <v>4.7279000000000002E-2</v>
      </c>
      <c r="P2408" s="1583">
        <f>Índices!N2698</f>
        <v>1.7870278664711703</v>
      </c>
      <c r="Q2408" s="1595">
        <f>IF(AND(M2408&gt;=DATE(2015,3,2),M2408&lt;DATE(IF(OR(CAPA!$C$23=124,CAPA!$C$23=125,CAPA!$C$23=126,CAPA!$C$23=134,CAPA!$C$23=137),2016,2015),MONTH($C$2),DAY($C$2))),$C$7/P2408,0)</f>
        <v>0</v>
      </c>
      <c r="R2408" s="1595">
        <f t="shared" si="81"/>
        <v>0</v>
      </c>
      <c r="S2408" s="1595">
        <f t="shared" si="82"/>
        <v>0</v>
      </c>
      <c r="T2408" s="1586">
        <f>IF(AND(M2408&gt;=VLOOKUP("Data Anterior",TabPostergacao[#All],2,FALSE),M2408&lt;VLOOKUP("Data Postergada",TabPostergacao[#All],2,FALSE)),$C$7/P2408,0)</f>
        <v>0</v>
      </c>
    </row>
    <row r="2409" spans="13:20">
      <c r="M2409" s="1580">
        <f>Índices!K2699</f>
        <v>44756</v>
      </c>
      <c r="N2409" s="1581" t="str">
        <f>Índices!L2699</f>
        <v>DIA ÚTIL</v>
      </c>
      <c r="O2409" s="1582">
        <f>Índices!M2699</f>
        <v>4.7279000000000002E-2</v>
      </c>
      <c r="P2409" s="1583">
        <f>Índices!N2699</f>
        <v>1.7878727553761591</v>
      </c>
      <c r="Q2409" s="1595">
        <f>IF(AND(M2409&gt;=DATE(2015,3,2),M2409&lt;DATE(IF(OR(CAPA!$C$23=124,CAPA!$C$23=125,CAPA!$C$23=126,CAPA!$C$23=134,CAPA!$C$23=137),2016,2015),MONTH($C$2),DAY($C$2))),$C$7/P2409,0)</f>
        <v>0</v>
      </c>
      <c r="R2409" s="1595">
        <f t="shared" si="81"/>
        <v>0</v>
      </c>
      <c r="S2409" s="1595">
        <f t="shared" si="82"/>
        <v>0</v>
      </c>
      <c r="T2409" s="1586">
        <f>IF(AND(M2409&gt;=VLOOKUP("Data Anterior",TabPostergacao[#All],2,FALSE),M2409&lt;VLOOKUP("Data Postergada",TabPostergacao[#All],2,FALSE)),$C$7/P2409,0)</f>
        <v>0</v>
      </c>
    </row>
    <row r="2410" spans="13:20">
      <c r="M2410" s="1580">
        <f>Índices!K2700</f>
        <v>44757</v>
      </c>
      <c r="N2410" s="1581" t="str">
        <f>Índices!L2700</f>
        <v>DIA ÚTIL</v>
      </c>
      <c r="O2410" s="1582">
        <f>Índices!M2700</f>
        <v>4.7279000000000002E-2</v>
      </c>
      <c r="P2410" s="1583">
        <f>Índices!N2700</f>
        <v>1.7887180437361732</v>
      </c>
      <c r="Q2410" s="1595">
        <f>IF(AND(M2410&gt;=DATE(2015,3,2),M2410&lt;DATE(IF(OR(CAPA!$C$23=124,CAPA!$C$23=125,CAPA!$C$23=126,CAPA!$C$23=134,CAPA!$C$23=137),2016,2015),MONTH($C$2),DAY($C$2))),$C$7/P2410,0)</f>
        <v>0</v>
      </c>
      <c r="R2410" s="1595">
        <f t="shared" si="81"/>
        <v>0</v>
      </c>
      <c r="S2410" s="1595">
        <f t="shared" si="82"/>
        <v>0</v>
      </c>
      <c r="T2410" s="1586">
        <f>IF(AND(M2410&gt;=VLOOKUP("Data Anterior",TabPostergacao[#All],2,FALSE),M2410&lt;VLOOKUP("Data Postergada",TabPostergacao[#All],2,FALSE)),$C$7/P2410,0)</f>
        <v>0</v>
      </c>
    </row>
    <row r="2411" spans="13:20">
      <c r="M2411" s="1580">
        <f>Índices!K2701</f>
        <v>44758</v>
      </c>
      <c r="N2411" s="1581">
        <f>Índices!L2701</f>
        <v>0</v>
      </c>
      <c r="O2411" s="1582">
        <f>Índices!M2701</f>
        <v>0</v>
      </c>
      <c r="P2411" s="1583">
        <f>Índices!N2701</f>
        <v>1.7887180437361732</v>
      </c>
      <c r="Q2411" s="1595">
        <f>IF(AND(M2411&gt;=DATE(2015,3,2),M2411&lt;DATE(IF(OR(CAPA!$C$23=124,CAPA!$C$23=125,CAPA!$C$23=126,CAPA!$C$23=134,CAPA!$C$23=137),2016,2015),MONTH($C$2),DAY($C$2))),$C$7/P2411,0)</f>
        <v>0</v>
      </c>
      <c r="R2411" s="1595">
        <f t="shared" si="81"/>
        <v>0</v>
      </c>
      <c r="S2411" s="1595">
        <f t="shared" si="82"/>
        <v>0</v>
      </c>
      <c r="T2411" s="1586">
        <f>IF(AND(M2411&gt;=VLOOKUP("Data Anterior",TabPostergacao[#All],2,FALSE),M2411&lt;VLOOKUP("Data Postergada",TabPostergacao[#All],2,FALSE)),$C$7/P2411,0)</f>
        <v>0</v>
      </c>
    </row>
    <row r="2412" spans="13:20">
      <c r="M2412" s="1580">
        <f>Índices!K2702</f>
        <v>44759</v>
      </c>
      <c r="N2412" s="1581">
        <f>Índices!L2702</f>
        <v>0</v>
      </c>
      <c r="O2412" s="1582">
        <f>Índices!M2702</f>
        <v>0</v>
      </c>
      <c r="P2412" s="1583">
        <f>Índices!N2702</f>
        <v>1.7887180437361732</v>
      </c>
      <c r="Q2412" s="1595">
        <f>IF(AND(M2412&gt;=DATE(2015,3,2),M2412&lt;DATE(IF(OR(CAPA!$C$23=124,CAPA!$C$23=125,CAPA!$C$23=126,CAPA!$C$23=134,CAPA!$C$23=137),2016,2015),MONTH($C$2),DAY($C$2))),$C$7/P2412,0)</f>
        <v>0</v>
      </c>
      <c r="R2412" s="1595">
        <f t="shared" si="81"/>
        <v>0</v>
      </c>
      <c r="S2412" s="1595">
        <f t="shared" si="82"/>
        <v>0</v>
      </c>
      <c r="T2412" s="1586">
        <f>IF(AND(M2412&gt;=VLOOKUP("Data Anterior",TabPostergacao[#All],2,FALSE),M2412&lt;VLOOKUP("Data Postergada",TabPostergacao[#All],2,FALSE)),$C$7/P2412,0)</f>
        <v>0</v>
      </c>
    </row>
    <row r="2413" spans="13:20">
      <c r="M2413" s="1580">
        <f>Índices!K2703</f>
        <v>44760</v>
      </c>
      <c r="N2413" s="1581" t="str">
        <f>Índices!L2703</f>
        <v>DIA ÚTIL</v>
      </c>
      <c r="O2413" s="1582">
        <f>Índices!M2703</f>
        <v>4.7279000000000002E-2</v>
      </c>
      <c r="P2413" s="1583">
        <f>Índices!N2703</f>
        <v>1.789563731740071</v>
      </c>
      <c r="Q2413" s="1595">
        <f>IF(AND(M2413&gt;=DATE(2015,3,2),M2413&lt;DATE(IF(OR(CAPA!$C$23=124,CAPA!$C$23=125,CAPA!$C$23=126,CAPA!$C$23=134,CAPA!$C$23=137),2016,2015),MONTH($C$2),DAY($C$2))),$C$7/P2413,0)</f>
        <v>0</v>
      </c>
      <c r="R2413" s="1595">
        <f t="shared" ref="R2413:R2476" si="83">IF(AND(M2413&gt;=$C$3,M2413&lt;$C$5),$C$7/P2413,0)</f>
        <v>0</v>
      </c>
      <c r="S2413" s="1595">
        <f t="shared" ref="S2413:S2476" si="84">IF(AND(M2413&gt;=$C$4,M2413&lt;$C$6),$C$7/P2413,0)</f>
        <v>0</v>
      </c>
      <c r="T2413" s="1586">
        <f>IF(AND(M2413&gt;=VLOOKUP("Data Anterior",TabPostergacao[#All],2,FALSE),M2413&lt;VLOOKUP("Data Postergada",TabPostergacao[#All],2,FALSE)),$C$7/P2413,0)</f>
        <v>0</v>
      </c>
    </row>
    <row r="2414" spans="13:20">
      <c r="M2414" s="1580">
        <f>Índices!K2704</f>
        <v>44761</v>
      </c>
      <c r="N2414" s="1581" t="str">
        <f>Índices!L2704</f>
        <v>DIA ÚTIL</v>
      </c>
      <c r="O2414" s="1582">
        <f>Índices!M2704</f>
        <v>4.7279000000000002E-2</v>
      </c>
      <c r="P2414" s="1583">
        <f>Índices!N2704</f>
        <v>1.7904098195768001</v>
      </c>
      <c r="Q2414" s="1595">
        <f>IF(AND(M2414&gt;=DATE(2015,3,2),M2414&lt;DATE(IF(OR(CAPA!$C$23=124,CAPA!$C$23=125,CAPA!$C$23=126,CAPA!$C$23=134,CAPA!$C$23=137),2016,2015),MONTH($C$2),DAY($C$2))),$C$7/P2414,0)</f>
        <v>0</v>
      </c>
      <c r="R2414" s="1595">
        <f t="shared" si="83"/>
        <v>0</v>
      </c>
      <c r="S2414" s="1595">
        <f t="shared" si="84"/>
        <v>0</v>
      </c>
      <c r="T2414" s="1586">
        <f>IF(AND(M2414&gt;=VLOOKUP("Data Anterior",TabPostergacao[#All],2,FALSE),M2414&lt;VLOOKUP("Data Postergada",TabPostergacao[#All],2,FALSE)),$C$7/P2414,0)</f>
        <v>0</v>
      </c>
    </row>
    <row r="2415" spans="13:20">
      <c r="M2415" s="1580">
        <f>Índices!K2705</f>
        <v>44762</v>
      </c>
      <c r="N2415" s="1581" t="str">
        <f>Índices!L2705</f>
        <v>DIA ÚTIL</v>
      </c>
      <c r="O2415" s="1582">
        <f>Índices!M2705</f>
        <v>4.7279000000000002E-2</v>
      </c>
      <c r="P2415" s="1583">
        <f>Índices!N2705</f>
        <v>1.7912563074353975</v>
      </c>
      <c r="Q2415" s="1595">
        <f>IF(AND(M2415&gt;=DATE(2015,3,2),M2415&lt;DATE(IF(OR(CAPA!$C$23=124,CAPA!$C$23=125,CAPA!$C$23=126,CAPA!$C$23=134,CAPA!$C$23=137),2016,2015),MONTH($C$2),DAY($C$2))),$C$7/P2415,0)</f>
        <v>0</v>
      </c>
      <c r="R2415" s="1595">
        <f t="shared" si="83"/>
        <v>0</v>
      </c>
      <c r="S2415" s="1595">
        <f t="shared" si="84"/>
        <v>0</v>
      </c>
      <c r="T2415" s="1586">
        <f>IF(AND(M2415&gt;=VLOOKUP("Data Anterior",TabPostergacao[#All],2,FALSE),M2415&lt;VLOOKUP("Data Postergada",TabPostergacao[#All],2,FALSE)),$C$7/P2415,0)</f>
        <v>0</v>
      </c>
    </row>
    <row r="2416" spans="13:20">
      <c r="M2416" s="1580">
        <f>Índices!K2706</f>
        <v>44763</v>
      </c>
      <c r="N2416" s="1581" t="str">
        <f>Índices!L2706</f>
        <v>DIA ÚTIL</v>
      </c>
      <c r="O2416" s="1582">
        <f>Índices!M2706</f>
        <v>4.7279000000000002E-2</v>
      </c>
      <c r="P2416" s="1583">
        <f>Índices!N2706</f>
        <v>1.7921031955049898</v>
      </c>
      <c r="Q2416" s="1595">
        <f>IF(AND(M2416&gt;=DATE(2015,3,2),M2416&lt;DATE(IF(OR(CAPA!$C$23=124,CAPA!$C$23=125,CAPA!$C$23=126,CAPA!$C$23=134,CAPA!$C$23=137),2016,2015),MONTH($C$2),DAY($C$2))),$C$7/P2416,0)</f>
        <v>0</v>
      </c>
      <c r="R2416" s="1595">
        <f t="shared" si="83"/>
        <v>0</v>
      </c>
      <c r="S2416" s="1595">
        <f t="shared" si="84"/>
        <v>0</v>
      </c>
      <c r="T2416" s="1586">
        <f>IF(AND(M2416&gt;=VLOOKUP("Data Anterior",TabPostergacao[#All],2,FALSE),M2416&lt;VLOOKUP("Data Postergada",TabPostergacao[#All],2,FALSE)),$C$7/P2416,0)</f>
        <v>0</v>
      </c>
    </row>
    <row r="2417" spans="13:20">
      <c r="M2417" s="1580">
        <f>Índices!K2707</f>
        <v>44764</v>
      </c>
      <c r="N2417" s="1581" t="str">
        <f>Índices!L2707</f>
        <v>DIA ÚTIL</v>
      </c>
      <c r="O2417" s="1582">
        <f>Índices!M2707</f>
        <v>4.7279000000000002E-2</v>
      </c>
      <c r="P2417" s="1583">
        <f>Índices!N2707</f>
        <v>1.7929504839747923</v>
      </c>
      <c r="Q2417" s="1595">
        <f>IF(AND(M2417&gt;=DATE(2015,3,2),M2417&lt;DATE(IF(OR(CAPA!$C$23=124,CAPA!$C$23=125,CAPA!$C$23=126,CAPA!$C$23=134,CAPA!$C$23=137),2016,2015),MONTH($C$2),DAY($C$2))),$C$7/P2417,0)</f>
        <v>0</v>
      </c>
      <c r="R2417" s="1595">
        <f t="shared" si="83"/>
        <v>0</v>
      </c>
      <c r="S2417" s="1595">
        <f t="shared" si="84"/>
        <v>0</v>
      </c>
      <c r="T2417" s="1586">
        <f>IF(AND(M2417&gt;=VLOOKUP("Data Anterior",TabPostergacao[#All],2,FALSE),M2417&lt;VLOOKUP("Data Postergada",TabPostergacao[#All],2,FALSE)),$C$7/P2417,0)</f>
        <v>0</v>
      </c>
    </row>
    <row r="2418" spans="13:20">
      <c r="M2418" s="1580">
        <f>Índices!K2708</f>
        <v>44765</v>
      </c>
      <c r="N2418" s="1581">
        <f>Índices!L2708</f>
        <v>0</v>
      </c>
      <c r="O2418" s="1582">
        <f>Índices!M2708</f>
        <v>0</v>
      </c>
      <c r="P2418" s="1583">
        <f>Índices!N2708</f>
        <v>1.7929504839747923</v>
      </c>
      <c r="Q2418" s="1595">
        <f>IF(AND(M2418&gt;=DATE(2015,3,2),M2418&lt;DATE(IF(OR(CAPA!$C$23=124,CAPA!$C$23=125,CAPA!$C$23=126,CAPA!$C$23=134,CAPA!$C$23=137),2016,2015),MONTH($C$2),DAY($C$2))),$C$7/P2418,0)</f>
        <v>0</v>
      </c>
      <c r="R2418" s="1595">
        <f t="shared" si="83"/>
        <v>0</v>
      </c>
      <c r="S2418" s="1595">
        <f t="shared" si="84"/>
        <v>0</v>
      </c>
      <c r="T2418" s="1586">
        <f>IF(AND(M2418&gt;=VLOOKUP("Data Anterior",TabPostergacao[#All],2,FALSE),M2418&lt;VLOOKUP("Data Postergada",TabPostergacao[#All],2,FALSE)),$C$7/P2418,0)</f>
        <v>0</v>
      </c>
    </row>
    <row r="2419" spans="13:20">
      <c r="M2419" s="1580">
        <f>Índices!K2709</f>
        <v>44766</v>
      </c>
      <c r="N2419" s="1581">
        <f>Índices!L2709</f>
        <v>0</v>
      </c>
      <c r="O2419" s="1582">
        <f>Índices!M2709</f>
        <v>0</v>
      </c>
      <c r="P2419" s="1583">
        <f>Índices!N2709</f>
        <v>1.7929504839747923</v>
      </c>
      <c r="Q2419" s="1595">
        <f>IF(AND(M2419&gt;=DATE(2015,3,2),M2419&lt;DATE(IF(OR(CAPA!$C$23=124,CAPA!$C$23=125,CAPA!$C$23=126,CAPA!$C$23=134,CAPA!$C$23=137),2016,2015),MONTH($C$2),DAY($C$2))),$C$7/P2419,0)</f>
        <v>0</v>
      </c>
      <c r="R2419" s="1595">
        <f t="shared" si="83"/>
        <v>0</v>
      </c>
      <c r="S2419" s="1595">
        <f t="shared" si="84"/>
        <v>0</v>
      </c>
      <c r="T2419" s="1586">
        <f>IF(AND(M2419&gt;=VLOOKUP("Data Anterior",TabPostergacao[#All],2,FALSE),M2419&lt;VLOOKUP("Data Postergada",TabPostergacao[#All],2,FALSE)),$C$7/P2419,0)</f>
        <v>0</v>
      </c>
    </row>
    <row r="2420" spans="13:20">
      <c r="M2420" s="1580">
        <f>Índices!K2710</f>
        <v>44767</v>
      </c>
      <c r="N2420" s="1581" t="str">
        <f>Índices!L2710</f>
        <v>DIA ÚTIL</v>
      </c>
      <c r="O2420" s="1582">
        <f>Índices!M2710</f>
        <v>4.7279000000000002E-2</v>
      </c>
      <c r="P2420" s="1583">
        <f>Índices!N2710</f>
        <v>1.7937981730341106</v>
      </c>
      <c r="Q2420" s="1595">
        <f>IF(AND(M2420&gt;=DATE(2015,3,2),M2420&lt;DATE(IF(OR(CAPA!$C$23=124,CAPA!$C$23=125,CAPA!$C$23=126,CAPA!$C$23=134,CAPA!$C$23=137),2016,2015),MONTH($C$2),DAY($C$2))),$C$7/P2420,0)</f>
        <v>0</v>
      </c>
      <c r="R2420" s="1595">
        <f t="shared" si="83"/>
        <v>0</v>
      </c>
      <c r="S2420" s="1595">
        <f t="shared" si="84"/>
        <v>0</v>
      </c>
      <c r="T2420" s="1586">
        <f>IF(AND(M2420&gt;=VLOOKUP("Data Anterior",TabPostergacao[#All],2,FALSE),M2420&lt;VLOOKUP("Data Postergada",TabPostergacao[#All],2,FALSE)),$C$7/P2420,0)</f>
        <v>0</v>
      </c>
    </row>
    <row r="2421" spans="13:20">
      <c r="M2421" s="1580">
        <f>Índices!K2711</f>
        <v>44768</v>
      </c>
      <c r="N2421" s="1581" t="str">
        <f>Índices!L2711</f>
        <v>DIA ÚTIL</v>
      </c>
      <c r="O2421" s="1582">
        <f>Índices!M2711</f>
        <v>4.7279000000000002E-2</v>
      </c>
      <c r="P2421" s="1583">
        <f>Índices!N2711</f>
        <v>1.7946462628723392</v>
      </c>
      <c r="Q2421" s="1595">
        <f>IF(AND(M2421&gt;=DATE(2015,3,2),M2421&lt;DATE(IF(OR(CAPA!$C$23=124,CAPA!$C$23=125,CAPA!$C$23=126,CAPA!$C$23=134,CAPA!$C$23=137),2016,2015),MONTH($C$2),DAY($C$2))),$C$7/P2421,0)</f>
        <v>0</v>
      </c>
      <c r="R2421" s="1595">
        <f t="shared" si="83"/>
        <v>0</v>
      </c>
      <c r="S2421" s="1595">
        <f t="shared" si="84"/>
        <v>0</v>
      </c>
      <c r="T2421" s="1586">
        <f>IF(AND(M2421&gt;=VLOOKUP("Data Anterior",TabPostergacao[#All],2,FALSE),M2421&lt;VLOOKUP("Data Postergada",TabPostergacao[#All],2,FALSE)),$C$7/P2421,0)</f>
        <v>0</v>
      </c>
    </row>
    <row r="2422" spans="13:20">
      <c r="M2422" s="1580">
        <f>Índices!K2712</f>
        <v>44769</v>
      </c>
      <c r="N2422" s="1581" t="str">
        <f>Índices!L2712</f>
        <v>DIA ÚTIL</v>
      </c>
      <c r="O2422" s="1582">
        <f>Índices!M2712</f>
        <v>4.7279000000000002E-2</v>
      </c>
      <c r="P2422" s="1583">
        <f>Índices!N2712</f>
        <v>1.7954947536789625</v>
      </c>
      <c r="Q2422" s="1595">
        <f>IF(AND(M2422&gt;=DATE(2015,3,2),M2422&lt;DATE(IF(OR(CAPA!$C$23=124,CAPA!$C$23=125,CAPA!$C$23=126,CAPA!$C$23=134,CAPA!$C$23=137),2016,2015),MONTH($C$2),DAY($C$2))),$C$7/P2422,0)</f>
        <v>0</v>
      </c>
      <c r="R2422" s="1595">
        <f t="shared" si="83"/>
        <v>0</v>
      </c>
      <c r="S2422" s="1595">
        <f t="shared" si="84"/>
        <v>0</v>
      </c>
      <c r="T2422" s="1586">
        <f>IF(AND(M2422&gt;=VLOOKUP("Data Anterior",TabPostergacao[#All],2,FALSE),M2422&lt;VLOOKUP("Data Postergada",TabPostergacao[#All],2,FALSE)),$C$7/P2422,0)</f>
        <v>0</v>
      </c>
    </row>
    <row r="2423" spans="13:20">
      <c r="M2423" s="1580">
        <f>Índices!K2713</f>
        <v>44770</v>
      </c>
      <c r="N2423" s="1581" t="str">
        <f>Índices!L2713</f>
        <v>DIA ÚTIL</v>
      </c>
      <c r="O2423" s="1582">
        <f>Índices!M2713</f>
        <v>4.7279000000000002E-2</v>
      </c>
      <c r="P2423" s="1583">
        <f>Índices!N2713</f>
        <v>1.7963436456435542</v>
      </c>
      <c r="Q2423" s="1595">
        <f>IF(AND(M2423&gt;=DATE(2015,3,2),M2423&lt;DATE(IF(OR(CAPA!$C$23=124,CAPA!$C$23=125,CAPA!$C$23=126,CAPA!$C$23=134,CAPA!$C$23=137),2016,2015),MONTH($C$2),DAY($C$2))),$C$7/P2423,0)</f>
        <v>0</v>
      </c>
      <c r="R2423" s="1595">
        <f t="shared" si="83"/>
        <v>0</v>
      </c>
      <c r="S2423" s="1595">
        <f t="shared" si="84"/>
        <v>0</v>
      </c>
      <c r="T2423" s="1586">
        <f>IF(AND(M2423&gt;=VLOOKUP("Data Anterior",TabPostergacao[#All],2,FALSE),M2423&lt;VLOOKUP("Data Postergada",TabPostergacao[#All],2,FALSE)),$C$7/P2423,0)</f>
        <v>0</v>
      </c>
    </row>
    <row r="2424" spans="13:20">
      <c r="M2424" s="1580">
        <f>Índices!K2714</f>
        <v>44771</v>
      </c>
      <c r="N2424" s="1581" t="str">
        <f>Índices!L2714</f>
        <v>DIA ÚTIL</v>
      </c>
      <c r="O2424" s="1582">
        <f>Índices!M2714</f>
        <v>4.7279000000000002E-2</v>
      </c>
      <c r="P2424" s="1583">
        <f>Índices!N2714</f>
        <v>1.7971929389557779</v>
      </c>
      <c r="Q2424" s="1595">
        <f>IF(AND(M2424&gt;=DATE(2015,3,2),M2424&lt;DATE(IF(OR(CAPA!$C$23=124,CAPA!$C$23=125,CAPA!$C$23=126,CAPA!$C$23=134,CAPA!$C$23=137),2016,2015),MONTH($C$2),DAY($C$2))),$C$7/P2424,0)</f>
        <v>0</v>
      </c>
      <c r="R2424" s="1595">
        <f t="shared" si="83"/>
        <v>0</v>
      </c>
      <c r="S2424" s="1595">
        <f t="shared" si="84"/>
        <v>0</v>
      </c>
      <c r="T2424" s="1586">
        <f>IF(AND(M2424&gt;=VLOOKUP("Data Anterior",TabPostergacao[#All],2,FALSE),M2424&lt;VLOOKUP("Data Postergada",TabPostergacao[#All],2,FALSE)),$C$7/P2424,0)</f>
        <v>0</v>
      </c>
    </row>
    <row r="2425" spans="13:20">
      <c r="M2425" s="1580">
        <f>Índices!K2715</f>
        <v>44772</v>
      </c>
      <c r="N2425" s="1581">
        <f>Índices!L2715</f>
        <v>0</v>
      </c>
      <c r="O2425" s="1582">
        <f>Índices!M2715</f>
        <v>0</v>
      </c>
      <c r="P2425" s="1583">
        <f>Índices!N2715</f>
        <v>1.7971929389557779</v>
      </c>
      <c r="Q2425" s="1595">
        <f>IF(AND(M2425&gt;=DATE(2015,3,2),M2425&lt;DATE(IF(OR(CAPA!$C$23=124,CAPA!$C$23=125,CAPA!$C$23=126,CAPA!$C$23=134,CAPA!$C$23=137),2016,2015),MONTH($C$2),DAY($C$2))),$C$7/P2425,0)</f>
        <v>0</v>
      </c>
      <c r="R2425" s="1595">
        <f t="shared" si="83"/>
        <v>0</v>
      </c>
      <c r="S2425" s="1595">
        <f t="shared" si="84"/>
        <v>0</v>
      </c>
      <c r="T2425" s="1586">
        <f>IF(AND(M2425&gt;=VLOOKUP("Data Anterior",TabPostergacao[#All],2,FALSE),M2425&lt;VLOOKUP("Data Postergada",TabPostergacao[#All],2,FALSE)),$C$7/P2425,0)</f>
        <v>0</v>
      </c>
    </row>
    <row r="2426" spans="13:20">
      <c r="M2426" s="1580">
        <f>Índices!K2716</f>
        <v>44773</v>
      </c>
      <c r="N2426" s="1581">
        <f>Índices!L2716</f>
        <v>0</v>
      </c>
      <c r="O2426" s="1582">
        <f>Índices!M2716</f>
        <v>0</v>
      </c>
      <c r="P2426" s="1583">
        <f>Índices!N2716</f>
        <v>1.7971929389557779</v>
      </c>
      <c r="Q2426" s="1595">
        <f>IF(AND(M2426&gt;=DATE(2015,3,2),M2426&lt;DATE(IF(OR(CAPA!$C$23=124,CAPA!$C$23=125,CAPA!$C$23=126,CAPA!$C$23=134,CAPA!$C$23=137),2016,2015),MONTH($C$2),DAY($C$2))),$C$7/P2426,0)</f>
        <v>0</v>
      </c>
      <c r="R2426" s="1595">
        <f t="shared" si="83"/>
        <v>0</v>
      </c>
      <c r="S2426" s="1595">
        <f t="shared" si="84"/>
        <v>0</v>
      </c>
      <c r="T2426" s="1586">
        <f>IF(AND(M2426&gt;=VLOOKUP("Data Anterior",TabPostergacao[#All],2,FALSE),M2426&lt;VLOOKUP("Data Postergada",TabPostergacao[#All],2,FALSE)),$C$7/P2426,0)</f>
        <v>0</v>
      </c>
    </row>
    <row r="2427" spans="13:20">
      <c r="M2427" s="1580">
        <f>Índices!K2717</f>
        <v>44774</v>
      </c>
      <c r="N2427" s="1581" t="str">
        <f>Índices!L2717</f>
        <v>DIA ÚTIL</v>
      </c>
      <c r="O2427" s="1582">
        <f>Índices!M2717</f>
        <v>4.7279000000000002E-2</v>
      </c>
      <c r="P2427" s="1583">
        <f>Índices!N2717</f>
        <v>1.7980426338053865</v>
      </c>
      <c r="Q2427" s="1595">
        <f>IF(AND(M2427&gt;=DATE(2015,3,2),M2427&lt;DATE(IF(OR(CAPA!$C$23=124,CAPA!$C$23=125,CAPA!$C$23=126,CAPA!$C$23=134,CAPA!$C$23=137),2016,2015),MONTH($C$2),DAY($C$2))),$C$7/P2427,0)</f>
        <v>0</v>
      </c>
      <c r="R2427" s="1595">
        <f t="shared" si="83"/>
        <v>0</v>
      </c>
      <c r="S2427" s="1595">
        <f t="shared" si="84"/>
        <v>0</v>
      </c>
      <c r="T2427" s="1586">
        <f>IF(AND(M2427&gt;=VLOOKUP("Data Anterior",TabPostergacao[#All],2,FALSE),M2427&lt;VLOOKUP("Data Postergada",TabPostergacao[#All],2,FALSE)),$C$7/P2427,0)</f>
        <v>0</v>
      </c>
    </row>
    <row r="2428" spans="13:20">
      <c r="M2428" s="1580">
        <f>Índices!K2718</f>
        <v>44775</v>
      </c>
      <c r="N2428" s="1581" t="str">
        <f>Índices!L2718</f>
        <v>DIA ÚTIL</v>
      </c>
      <c r="O2428" s="1582">
        <f>Índices!M2718</f>
        <v>4.7279000000000002E-2</v>
      </c>
      <c r="P2428" s="1583">
        <f>Índices!N2718</f>
        <v>1.7988927303822231</v>
      </c>
      <c r="Q2428" s="1595">
        <f>IF(AND(M2428&gt;=DATE(2015,3,2),M2428&lt;DATE(IF(OR(CAPA!$C$23=124,CAPA!$C$23=125,CAPA!$C$23=126,CAPA!$C$23=134,CAPA!$C$23=137),2016,2015),MONTH($C$2),DAY($C$2))),$C$7/P2428,0)</f>
        <v>0</v>
      </c>
      <c r="R2428" s="1595">
        <f t="shared" si="83"/>
        <v>0</v>
      </c>
      <c r="S2428" s="1595">
        <f t="shared" si="84"/>
        <v>0</v>
      </c>
      <c r="T2428" s="1586">
        <f>IF(AND(M2428&gt;=VLOOKUP("Data Anterior",TabPostergacao[#All],2,FALSE),M2428&lt;VLOOKUP("Data Postergada",TabPostergacao[#All],2,FALSE)),$C$7/P2428,0)</f>
        <v>0</v>
      </c>
    </row>
    <row r="2429" spans="13:20">
      <c r="M2429" s="1580">
        <f>Índices!K2719</f>
        <v>44776</v>
      </c>
      <c r="N2429" s="1581" t="str">
        <f>Índices!L2719</f>
        <v>DIA ÚTIL</v>
      </c>
      <c r="O2429" s="1582">
        <f>Índices!M2719</f>
        <v>4.7279000000000002E-2</v>
      </c>
      <c r="P2429" s="1583">
        <f>Índices!N2719</f>
        <v>1.7997432288762203</v>
      </c>
      <c r="Q2429" s="1595">
        <f>IF(AND(M2429&gt;=DATE(2015,3,2),M2429&lt;DATE(IF(OR(CAPA!$C$23=124,CAPA!$C$23=125,CAPA!$C$23=126,CAPA!$C$23=134,CAPA!$C$23=137),2016,2015),MONTH($C$2),DAY($C$2))),$C$7/P2429,0)</f>
        <v>0</v>
      </c>
      <c r="R2429" s="1595">
        <f t="shared" si="83"/>
        <v>0</v>
      </c>
      <c r="S2429" s="1595">
        <f t="shared" si="84"/>
        <v>0</v>
      </c>
      <c r="T2429" s="1586">
        <f>IF(AND(M2429&gt;=VLOOKUP("Data Anterior",TabPostergacao[#All],2,FALSE),M2429&lt;VLOOKUP("Data Postergada",TabPostergacao[#All],2,FALSE)),$C$7/P2429,0)</f>
        <v>0</v>
      </c>
    </row>
    <row r="2430" spans="13:20">
      <c r="M2430" s="1580">
        <f>Índices!K2720</f>
        <v>44777</v>
      </c>
      <c r="N2430" s="1581" t="str">
        <f>Índices!L2720</f>
        <v>DIA ÚTIL</v>
      </c>
      <c r="O2430" s="1582">
        <f>Índices!M2720</f>
        <v>4.7279000000000002E-2</v>
      </c>
      <c r="P2430" s="1583">
        <f>Índices!N2720</f>
        <v>1.8005941294774004</v>
      </c>
      <c r="Q2430" s="1595">
        <f>IF(AND(M2430&gt;=DATE(2015,3,2),M2430&lt;DATE(IF(OR(CAPA!$C$23=124,CAPA!$C$23=125,CAPA!$C$23=126,CAPA!$C$23=134,CAPA!$C$23=137),2016,2015),MONTH($C$2),DAY($C$2))),$C$7/P2430,0)</f>
        <v>0</v>
      </c>
      <c r="R2430" s="1595">
        <f t="shared" si="83"/>
        <v>0</v>
      </c>
      <c r="S2430" s="1595">
        <f t="shared" si="84"/>
        <v>0</v>
      </c>
      <c r="T2430" s="1586">
        <f>IF(AND(M2430&gt;=VLOOKUP("Data Anterior",TabPostergacao[#All],2,FALSE),M2430&lt;VLOOKUP("Data Postergada",TabPostergacao[#All],2,FALSE)),$C$7/P2430,0)</f>
        <v>0</v>
      </c>
    </row>
    <row r="2431" spans="13:20">
      <c r="M2431" s="1580">
        <f>Índices!K2721</f>
        <v>44778</v>
      </c>
      <c r="N2431" s="1581" t="str">
        <f>Índices!L2721</f>
        <v>DIA ÚTIL</v>
      </c>
      <c r="O2431" s="1582">
        <f>Índices!M2721</f>
        <v>4.7279000000000002E-2</v>
      </c>
      <c r="P2431" s="1583">
        <f>Índices!N2721</f>
        <v>1.8014454323758757</v>
      </c>
      <c r="Q2431" s="1595">
        <f>IF(AND(M2431&gt;=DATE(2015,3,2),M2431&lt;DATE(IF(OR(CAPA!$C$23=124,CAPA!$C$23=125,CAPA!$C$23=126,CAPA!$C$23=134,CAPA!$C$23=137),2016,2015),MONTH($C$2),DAY($C$2))),$C$7/P2431,0)</f>
        <v>0</v>
      </c>
      <c r="R2431" s="1595">
        <f t="shared" si="83"/>
        <v>0</v>
      </c>
      <c r="S2431" s="1595">
        <f t="shared" si="84"/>
        <v>0</v>
      </c>
      <c r="T2431" s="1586">
        <f>IF(AND(M2431&gt;=VLOOKUP("Data Anterior",TabPostergacao[#All],2,FALSE),M2431&lt;VLOOKUP("Data Postergada",TabPostergacao[#All],2,FALSE)),$C$7/P2431,0)</f>
        <v>0</v>
      </c>
    </row>
    <row r="2432" spans="13:20">
      <c r="M2432" s="1580">
        <f>Índices!K2722</f>
        <v>44779</v>
      </c>
      <c r="N2432" s="1581">
        <f>Índices!L2722</f>
        <v>0</v>
      </c>
      <c r="O2432" s="1582">
        <f>Índices!M2722</f>
        <v>0</v>
      </c>
      <c r="P2432" s="1583">
        <f>Índices!N2722</f>
        <v>1.8014454323758757</v>
      </c>
      <c r="Q2432" s="1595">
        <f>IF(AND(M2432&gt;=DATE(2015,3,2),M2432&lt;DATE(IF(OR(CAPA!$C$23=124,CAPA!$C$23=125,CAPA!$C$23=126,CAPA!$C$23=134,CAPA!$C$23=137),2016,2015),MONTH($C$2),DAY($C$2))),$C$7/P2432,0)</f>
        <v>0</v>
      </c>
      <c r="R2432" s="1595">
        <f t="shared" si="83"/>
        <v>0</v>
      </c>
      <c r="S2432" s="1595">
        <f t="shared" si="84"/>
        <v>0</v>
      </c>
      <c r="T2432" s="1586">
        <f>IF(AND(M2432&gt;=VLOOKUP("Data Anterior",TabPostergacao[#All],2,FALSE),M2432&lt;VLOOKUP("Data Postergada",TabPostergacao[#All],2,FALSE)),$C$7/P2432,0)</f>
        <v>0</v>
      </c>
    </row>
    <row r="2433" spans="13:20">
      <c r="M2433" s="1580">
        <f>Índices!K2723</f>
        <v>44780</v>
      </c>
      <c r="N2433" s="1581">
        <f>Índices!L2723</f>
        <v>0</v>
      </c>
      <c r="O2433" s="1582">
        <f>Índices!M2723</f>
        <v>0</v>
      </c>
      <c r="P2433" s="1583">
        <f>Índices!N2723</f>
        <v>1.8014454323758757</v>
      </c>
      <c r="Q2433" s="1595">
        <f>IF(AND(M2433&gt;=DATE(2015,3,2),M2433&lt;DATE(IF(OR(CAPA!$C$23=124,CAPA!$C$23=125,CAPA!$C$23=126,CAPA!$C$23=134,CAPA!$C$23=137),2016,2015),MONTH($C$2),DAY($C$2))),$C$7/P2433,0)</f>
        <v>0</v>
      </c>
      <c r="R2433" s="1595">
        <f t="shared" si="83"/>
        <v>0</v>
      </c>
      <c r="S2433" s="1595">
        <f t="shared" si="84"/>
        <v>0</v>
      </c>
      <c r="T2433" s="1586">
        <f>IF(AND(M2433&gt;=VLOOKUP("Data Anterior",TabPostergacao[#All],2,FALSE),M2433&lt;VLOOKUP("Data Postergada",TabPostergacao[#All],2,FALSE)),$C$7/P2433,0)</f>
        <v>0</v>
      </c>
    </row>
    <row r="2434" spans="13:20">
      <c r="M2434" s="1580">
        <f>Índices!K2724</f>
        <v>44781</v>
      </c>
      <c r="N2434" s="1581" t="str">
        <f>Índices!L2724</f>
        <v>DIA ÚTIL</v>
      </c>
      <c r="O2434" s="1582">
        <f>Índices!M2724</f>
        <v>4.7279000000000002E-2</v>
      </c>
      <c r="P2434" s="1583">
        <f>Índices!N2724</f>
        <v>1.8022971377618486</v>
      </c>
      <c r="Q2434" s="1595">
        <f>IF(AND(M2434&gt;=DATE(2015,3,2),M2434&lt;DATE(IF(OR(CAPA!$C$23=124,CAPA!$C$23=125,CAPA!$C$23=126,CAPA!$C$23=134,CAPA!$C$23=137),2016,2015),MONTH($C$2),DAY($C$2))),$C$7/P2434,0)</f>
        <v>0</v>
      </c>
      <c r="R2434" s="1595">
        <f t="shared" si="83"/>
        <v>0</v>
      </c>
      <c r="S2434" s="1595">
        <f t="shared" si="84"/>
        <v>0</v>
      </c>
      <c r="T2434" s="1586">
        <f>IF(AND(M2434&gt;=VLOOKUP("Data Anterior",TabPostergacao[#All],2,FALSE),M2434&lt;VLOOKUP("Data Postergada",TabPostergacao[#All],2,FALSE)),$C$7/P2434,0)</f>
        <v>0</v>
      </c>
    </row>
    <row r="2435" spans="13:20">
      <c r="M2435" s="1580">
        <f>Índices!K2725</f>
        <v>44782</v>
      </c>
      <c r="N2435" s="1581" t="str">
        <f>Índices!L2725</f>
        <v>DIA ÚTIL</v>
      </c>
      <c r="O2435" s="1582">
        <f>Índices!M2725</f>
        <v>4.7279000000000002E-2</v>
      </c>
      <c r="P2435" s="1583">
        <f>Índices!N2725</f>
        <v>1.8031492458256109</v>
      </c>
      <c r="Q2435" s="1595">
        <f>IF(AND(M2435&gt;=DATE(2015,3,2),M2435&lt;DATE(IF(OR(CAPA!$C$23=124,CAPA!$C$23=125,CAPA!$C$23=126,CAPA!$C$23=134,CAPA!$C$23=137),2016,2015),MONTH($C$2),DAY($C$2))),$C$7/P2435,0)</f>
        <v>0</v>
      </c>
      <c r="R2435" s="1595">
        <f t="shared" si="83"/>
        <v>0</v>
      </c>
      <c r="S2435" s="1595">
        <f t="shared" si="84"/>
        <v>0</v>
      </c>
      <c r="T2435" s="1586">
        <f>IF(AND(M2435&gt;=VLOOKUP("Data Anterior",TabPostergacao[#All],2,FALSE),M2435&lt;VLOOKUP("Data Postergada",TabPostergacao[#All],2,FALSE)),$C$7/P2435,0)</f>
        <v>0</v>
      </c>
    </row>
    <row r="2436" spans="13:20">
      <c r="M2436" s="1580">
        <f>Índices!K2726</f>
        <v>44783</v>
      </c>
      <c r="N2436" s="1581" t="str">
        <f>Índices!L2726</f>
        <v>DIA ÚTIL</v>
      </c>
      <c r="O2436" s="1582">
        <f>Índices!M2726</f>
        <v>4.7279000000000002E-2</v>
      </c>
      <c r="P2436" s="1583">
        <f>Índices!N2726</f>
        <v>1.8040017567575446</v>
      </c>
      <c r="Q2436" s="1595">
        <f>IF(AND(M2436&gt;=DATE(2015,3,2),M2436&lt;DATE(IF(OR(CAPA!$C$23=124,CAPA!$C$23=125,CAPA!$C$23=126,CAPA!$C$23=134,CAPA!$C$23=137),2016,2015),MONTH($C$2),DAY($C$2))),$C$7/P2436,0)</f>
        <v>0</v>
      </c>
      <c r="R2436" s="1595">
        <f t="shared" si="83"/>
        <v>0</v>
      </c>
      <c r="S2436" s="1595">
        <f t="shared" si="84"/>
        <v>0</v>
      </c>
      <c r="T2436" s="1586">
        <f>IF(AND(M2436&gt;=VLOOKUP("Data Anterior",TabPostergacao[#All],2,FALSE),M2436&lt;VLOOKUP("Data Postergada",TabPostergacao[#All],2,FALSE)),$C$7/P2436,0)</f>
        <v>0</v>
      </c>
    </row>
    <row r="2437" spans="13:20">
      <c r="M2437" s="1580">
        <f>Índices!K2727</f>
        <v>44784</v>
      </c>
      <c r="N2437" s="1581" t="str">
        <f>Índices!L2727</f>
        <v>DIA ÚTIL</v>
      </c>
      <c r="O2437" s="1582">
        <f>Índices!M2727</f>
        <v>4.7279000000000002E-2</v>
      </c>
      <c r="P2437" s="1583">
        <f>Índices!N2727</f>
        <v>1.8048546707481219</v>
      </c>
      <c r="Q2437" s="1595">
        <f>IF(AND(M2437&gt;=DATE(2015,3,2),M2437&lt;DATE(IF(OR(CAPA!$C$23=124,CAPA!$C$23=125,CAPA!$C$23=126,CAPA!$C$23=134,CAPA!$C$23=137),2016,2015),MONTH($C$2),DAY($C$2))),$C$7/P2437,0)</f>
        <v>0</v>
      </c>
      <c r="R2437" s="1595">
        <f t="shared" si="83"/>
        <v>0</v>
      </c>
      <c r="S2437" s="1595">
        <f t="shared" si="84"/>
        <v>0</v>
      </c>
      <c r="T2437" s="1586">
        <f>IF(AND(M2437&gt;=VLOOKUP("Data Anterior",TabPostergacao[#All],2,FALSE),M2437&lt;VLOOKUP("Data Postergada",TabPostergacao[#All],2,FALSE)),$C$7/P2437,0)</f>
        <v>0</v>
      </c>
    </row>
    <row r="2438" spans="13:20">
      <c r="M2438" s="1580">
        <f>Índices!K2728</f>
        <v>44785</v>
      </c>
      <c r="N2438" s="1581" t="str">
        <f>Índices!L2728</f>
        <v>DIA ÚTIL</v>
      </c>
      <c r="O2438" s="1582">
        <f>Índices!M2728</f>
        <v>4.7279000000000002E-2</v>
      </c>
      <c r="P2438" s="1583">
        <f>Índices!N2728</f>
        <v>1.8057079879879048</v>
      </c>
      <c r="Q2438" s="1595">
        <f>IF(AND(M2438&gt;=DATE(2015,3,2),M2438&lt;DATE(IF(OR(CAPA!$C$23=124,CAPA!$C$23=125,CAPA!$C$23=126,CAPA!$C$23=134,CAPA!$C$23=137),2016,2015),MONTH($C$2),DAY($C$2))),$C$7/P2438,0)</f>
        <v>0</v>
      </c>
      <c r="R2438" s="1595">
        <f t="shared" si="83"/>
        <v>0</v>
      </c>
      <c r="S2438" s="1595">
        <f t="shared" si="84"/>
        <v>0</v>
      </c>
      <c r="T2438" s="1586">
        <f>IF(AND(M2438&gt;=VLOOKUP("Data Anterior",TabPostergacao[#All],2,FALSE),M2438&lt;VLOOKUP("Data Postergada",TabPostergacao[#All],2,FALSE)),$C$7/P2438,0)</f>
        <v>0</v>
      </c>
    </row>
    <row r="2439" spans="13:20">
      <c r="M2439" s="1580">
        <f>Índices!K2729</f>
        <v>44786</v>
      </c>
      <c r="N2439" s="1581">
        <f>Índices!L2729</f>
        <v>0</v>
      </c>
      <c r="O2439" s="1582">
        <f>Índices!M2729</f>
        <v>0</v>
      </c>
      <c r="P2439" s="1583">
        <f>Índices!N2729</f>
        <v>1.8057079879879048</v>
      </c>
      <c r="Q2439" s="1595">
        <f>IF(AND(M2439&gt;=DATE(2015,3,2),M2439&lt;DATE(IF(OR(CAPA!$C$23=124,CAPA!$C$23=125,CAPA!$C$23=126,CAPA!$C$23=134,CAPA!$C$23=137),2016,2015),MONTH($C$2),DAY($C$2))),$C$7/P2439,0)</f>
        <v>0</v>
      </c>
      <c r="R2439" s="1595">
        <f t="shared" si="83"/>
        <v>0</v>
      </c>
      <c r="S2439" s="1595">
        <f t="shared" si="84"/>
        <v>0</v>
      </c>
      <c r="T2439" s="1586">
        <f>IF(AND(M2439&gt;=VLOOKUP("Data Anterior",TabPostergacao[#All],2,FALSE),M2439&lt;VLOOKUP("Data Postergada",TabPostergacao[#All],2,FALSE)),$C$7/P2439,0)</f>
        <v>0</v>
      </c>
    </row>
    <row r="2440" spans="13:20">
      <c r="M2440" s="1580">
        <f>Índices!K2730</f>
        <v>44787</v>
      </c>
      <c r="N2440" s="1581">
        <f>Índices!L2730</f>
        <v>0</v>
      </c>
      <c r="O2440" s="1582">
        <f>Índices!M2730</f>
        <v>0</v>
      </c>
      <c r="P2440" s="1583">
        <f>Índices!N2730</f>
        <v>1.8057079879879048</v>
      </c>
      <c r="Q2440" s="1595">
        <f>IF(AND(M2440&gt;=DATE(2015,3,2),M2440&lt;DATE(IF(OR(CAPA!$C$23=124,CAPA!$C$23=125,CAPA!$C$23=126,CAPA!$C$23=134,CAPA!$C$23=137),2016,2015),MONTH($C$2),DAY($C$2))),$C$7/P2440,0)</f>
        <v>0</v>
      </c>
      <c r="R2440" s="1595">
        <f t="shared" si="83"/>
        <v>0</v>
      </c>
      <c r="S2440" s="1595">
        <f t="shared" si="84"/>
        <v>0</v>
      </c>
      <c r="T2440" s="1586">
        <f>IF(AND(M2440&gt;=VLOOKUP("Data Anterior",TabPostergacao[#All],2,FALSE),M2440&lt;VLOOKUP("Data Postergada",TabPostergacao[#All],2,FALSE)),$C$7/P2440,0)</f>
        <v>0</v>
      </c>
    </row>
    <row r="2441" spans="13:20">
      <c r="M2441" s="1580">
        <f>Índices!K2731</f>
        <v>44788</v>
      </c>
      <c r="N2441" s="1581" t="str">
        <f>Índices!L2731</f>
        <v>DIA ÚTIL</v>
      </c>
      <c r="O2441" s="1582">
        <f>Índices!M2731</f>
        <v>4.7279000000000002E-2</v>
      </c>
      <c r="P2441" s="1583">
        <f>Índices!N2731</f>
        <v>1.8065617086675454</v>
      </c>
      <c r="Q2441" s="1595">
        <f>IF(AND(M2441&gt;=DATE(2015,3,2),M2441&lt;DATE(IF(OR(CAPA!$C$23=124,CAPA!$C$23=125,CAPA!$C$23=126,CAPA!$C$23=134,CAPA!$C$23=137),2016,2015),MONTH($C$2),DAY($C$2))),$C$7/P2441,0)</f>
        <v>0</v>
      </c>
      <c r="R2441" s="1595">
        <f t="shared" si="83"/>
        <v>0</v>
      </c>
      <c r="S2441" s="1595">
        <f t="shared" si="84"/>
        <v>0</v>
      </c>
      <c r="T2441" s="1586">
        <f>IF(AND(M2441&gt;=VLOOKUP("Data Anterior",TabPostergacao[#All],2,FALSE),M2441&lt;VLOOKUP("Data Postergada",TabPostergacao[#All],2,FALSE)),$C$7/P2441,0)</f>
        <v>0</v>
      </c>
    </row>
    <row r="2442" spans="13:20">
      <c r="M2442" s="1580">
        <f>Índices!K2732</f>
        <v>44789</v>
      </c>
      <c r="N2442" s="1581" t="str">
        <f>Índices!L2732</f>
        <v>DIA ÚTIL</v>
      </c>
      <c r="O2442" s="1582">
        <f>Índices!M2732</f>
        <v>4.7279000000000002E-2</v>
      </c>
      <c r="P2442" s="1583">
        <f>Índices!N2732</f>
        <v>1.8074158329777861</v>
      </c>
      <c r="Q2442" s="1595">
        <f>IF(AND(M2442&gt;=DATE(2015,3,2),M2442&lt;DATE(IF(OR(CAPA!$C$23=124,CAPA!$C$23=125,CAPA!$C$23=126,CAPA!$C$23=134,CAPA!$C$23=137),2016,2015),MONTH($C$2),DAY($C$2))),$C$7/P2442,0)</f>
        <v>0</v>
      </c>
      <c r="R2442" s="1595">
        <f t="shared" si="83"/>
        <v>0</v>
      </c>
      <c r="S2442" s="1595">
        <f t="shared" si="84"/>
        <v>0</v>
      </c>
      <c r="T2442" s="1586">
        <f>IF(AND(M2442&gt;=VLOOKUP("Data Anterior",TabPostergacao[#All],2,FALSE),M2442&lt;VLOOKUP("Data Postergada",TabPostergacao[#All],2,FALSE)),$C$7/P2442,0)</f>
        <v>0</v>
      </c>
    </row>
    <row r="2443" spans="13:20">
      <c r="M2443" s="1580">
        <f>Índices!K2733</f>
        <v>44790</v>
      </c>
      <c r="N2443" s="1581" t="str">
        <f>Índices!L2733</f>
        <v>DIA ÚTIL</v>
      </c>
      <c r="O2443" s="1582">
        <f>Índices!M2733</f>
        <v>4.7279000000000002E-2</v>
      </c>
      <c r="P2443" s="1583">
        <f>Índices!N2733</f>
        <v>1.8082703611094595</v>
      </c>
      <c r="Q2443" s="1595">
        <f>IF(AND(M2443&gt;=DATE(2015,3,2),M2443&lt;DATE(IF(OR(CAPA!$C$23=124,CAPA!$C$23=125,CAPA!$C$23=126,CAPA!$C$23=134,CAPA!$C$23=137),2016,2015),MONTH($C$2),DAY($C$2))),$C$7/P2443,0)</f>
        <v>0</v>
      </c>
      <c r="R2443" s="1595">
        <f t="shared" si="83"/>
        <v>0</v>
      </c>
      <c r="S2443" s="1595">
        <f t="shared" si="84"/>
        <v>0</v>
      </c>
      <c r="T2443" s="1586">
        <f>IF(AND(M2443&gt;=VLOOKUP("Data Anterior",TabPostergacao[#All],2,FALSE),M2443&lt;VLOOKUP("Data Postergada",TabPostergacao[#All],2,FALSE)),$C$7/P2443,0)</f>
        <v>0</v>
      </c>
    </row>
    <row r="2444" spans="13:20">
      <c r="M2444" s="1580">
        <f>Índices!K2734</f>
        <v>44791</v>
      </c>
      <c r="N2444" s="1581" t="str">
        <f>Índices!L2734</f>
        <v>DIA ÚTIL</v>
      </c>
      <c r="O2444" s="1582">
        <f>Índices!M2734</f>
        <v>4.7279000000000002E-2</v>
      </c>
      <c r="P2444" s="1583">
        <f>Índices!N2734</f>
        <v>1.8091252932534883</v>
      </c>
      <c r="Q2444" s="1595">
        <f>IF(AND(M2444&gt;=DATE(2015,3,2),M2444&lt;DATE(IF(OR(CAPA!$C$23=124,CAPA!$C$23=125,CAPA!$C$23=126,CAPA!$C$23=134,CAPA!$C$23=137),2016,2015),MONTH($C$2),DAY($C$2))),$C$7/P2444,0)</f>
        <v>0</v>
      </c>
      <c r="R2444" s="1595">
        <f t="shared" si="83"/>
        <v>0</v>
      </c>
      <c r="S2444" s="1595">
        <f t="shared" si="84"/>
        <v>0</v>
      </c>
      <c r="T2444" s="1586">
        <f>IF(AND(M2444&gt;=VLOOKUP("Data Anterior",TabPostergacao[#All],2,FALSE),M2444&lt;VLOOKUP("Data Postergada",TabPostergacao[#All],2,FALSE)),$C$7/P2444,0)</f>
        <v>0</v>
      </c>
    </row>
    <row r="2445" spans="13:20">
      <c r="M2445" s="1580">
        <f>Índices!K2735</f>
        <v>44792</v>
      </c>
      <c r="N2445" s="1581" t="str">
        <f>Índices!L2735</f>
        <v>DIA ÚTIL</v>
      </c>
      <c r="O2445" s="1582">
        <f>Índices!M2735</f>
        <v>4.7279000000000002E-2</v>
      </c>
      <c r="P2445" s="1583">
        <f>Índices!N2735</f>
        <v>1.8099806296008853</v>
      </c>
      <c r="Q2445" s="1595">
        <f>IF(AND(M2445&gt;=DATE(2015,3,2),M2445&lt;DATE(IF(OR(CAPA!$C$23=124,CAPA!$C$23=125,CAPA!$C$23=126,CAPA!$C$23=134,CAPA!$C$23=137),2016,2015),MONTH($C$2),DAY($C$2))),$C$7/P2445,0)</f>
        <v>0</v>
      </c>
      <c r="R2445" s="1595">
        <f t="shared" si="83"/>
        <v>0</v>
      </c>
      <c r="S2445" s="1595">
        <f t="shared" si="84"/>
        <v>0</v>
      </c>
      <c r="T2445" s="1586">
        <f>IF(AND(M2445&gt;=VLOOKUP("Data Anterior",TabPostergacao[#All],2,FALSE),M2445&lt;VLOOKUP("Data Postergada",TabPostergacao[#All],2,FALSE)),$C$7/P2445,0)</f>
        <v>0</v>
      </c>
    </row>
    <row r="2446" spans="13:20">
      <c r="M2446" s="1580">
        <f>Índices!K2736</f>
        <v>44793</v>
      </c>
      <c r="N2446" s="1581">
        <f>Índices!L2736</f>
        <v>0</v>
      </c>
      <c r="O2446" s="1582">
        <f>Índices!M2736</f>
        <v>0</v>
      </c>
      <c r="P2446" s="1583">
        <f>Índices!N2736</f>
        <v>1.8099806296008853</v>
      </c>
      <c r="Q2446" s="1595">
        <f>IF(AND(M2446&gt;=DATE(2015,3,2),M2446&lt;DATE(IF(OR(CAPA!$C$23=124,CAPA!$C$23=125,CAPA!$C$23=126,CAPA!$C$23=134,CAPA!$C$23=137),2016,2015),MONTH($C$2),DAY($C$2))),$C$7/P2446,0)</f>
        <v>0</v>
      </c>
      <c r="R2446" s="1595">
        <f t="shared" si="83"/>
        <v>0</v>
      </c>
      <c r="S2446" s="1595">
        <f t="shared" si="84"/>
        <v>0</v>
      </c>
      <c r="T2446" s="1586">
        <f>IF(AND(M2446&gt;=VLOOKUP("Data Anterior",TabPostergacao[#All],2,FALSE),M2446&lt;VLOOKUP("Data Postergada",TabPostergacao[#All],2,FALSE)),$C$7/P2446,0)</f>
        <v>0</v>
      </c>
    </row>
    <row r="2447" spans="13:20">
      <c r="M2447" s="1580">
        <f>Índices!K2737</f>
        <v>44794</v>
      </c>
      <c r="N2447" s="1581">
        <f>Índices!L2737</f>
        <v>0</v>
      </c>
      <c r="O2447" s="1582">
        <f>Índices!M2737</f>
        <v>0</v>
      </c>
      <c r="P2447" s="1583">
        <f>Índices!N2737</f>
        <v>1.8099806296008853</v>
      </c>
      <c r="Q2447" s="1595">
        <f>IF(AND(M2447&gt;=DATE(2015,3,2),M2447&lt;DATE(IF(OR(CAPA!$C$23=124,CAPA!$C$23=125,CAPA!$C$23=126,CAPA!$C$23=134,CAPA!$C$23=137),2016,2015),MONTH($C$2),DAY($C$2))),$C$7/P2447,0)</f>
        <v>0</v>
      </c>
      <c r="R2447" s="1595">
        <f t="shared" si="83"/>
        <v>0</v>
      </c>
      <c r="S2447" s="1595">
        <f t="shared" si="84"/>
        <v>0</v>
      </c>
      <c r="T2447" s="1586">
        <f>IF(AND(M2447&gt;=VLOOKUP("Data Anterior",TabPostergacao[#All],2,FALSE),M2447&lt;VLOOKUP("Data Postergada",TabPostergacao[#All],2,FALSE)),$C$7/P2447,0)</f>
        <v>0</v>
      </c>
    </row>
    <row r="2448" spans="13:20">
      <c r="M2448" s="1580">
        <f>Índices!K2738</f>
        <v>44795</v>
      </c>
      <c r="N2448" s="1581" t="str">
        <f>Índices!L2738</f>
        <v>DIA ÚTIL</v>
      </c>
      <c r="O2448" s="1582">
        <f>Índices!M2738</f>
        <v>4.7279000000000002E-2</v>
      </c>
      <c r="P2448" s="1583">
        <f>Índices!N2738</f>
        <v>1.8108363703427541</v>
      </c>
      <c r="Q2448" s="1595">
        <f>IF(AND(M2448&gt;=DATE(2015,3,2),M2448&lt;DATE(IF(OR(CAPA!$C$23=124,CAPA!$C$23=125,CAPA!$C$23=126,CAPA!$C$23=134,CAPA!$C$23=137),2016,2015),MONTH($C$2),DAY($C$2))),$C$7/P2448,0)</f>
        <v>0</v>
      </c>
      <c r="R2448" s="1595">
        <f t="shared" si="83"/>
        <v>0</v>
      </c>
      <c r="S2448" s="1595">
        <f t="shared" si="84"/>
        <v>0</v>
      </c>
      <c r="T2448" s="1586">
        <f>IF(AND(M2448&gt;=VLOOKUP("Data Anterior",TabPostergacao[#All],2,FALSE),M2448&lt;VLOOKUP("Data Postergada",TabPostergacao[#All],2,FALSE)),$C$7/P2448,0)</f>
        <v>0</v>
      </c>
    </row>
    <row r="2449" spans="13:20">
      <c r="M2449" s="1580">
        <f>Índices!K2739</f>
        <v>44796</v>
      </c>
      <c r="N2449" s="1581" t="str">
        <f>Índices!L2739</f>
        <v>DIA ÚTIL</v>
      </c>
      <c r="O2449" s="1582">
        <f>Índices!M2739</f>
        <v>4.7279000000000002E-2</v>
      </c>
      <c r="P2449" s="1583">
        <f>Índices!N2739</f>
        <v>1.8116925156702883</v>
      </c>
      <c r="Q2449" s="1595">
        <f>IF(AND(M2449&gt;=DATE(2015,3,2),M2449&lt;DATE(IF(OR(CAPA!$C$23=124,CAPA!$C$23=125,CAPA!$C$23=126,CAPA!$C$23=134,CAPA!$C$23=137),2016,2015),MONTH($C$2),DAY($C$2))),$C$7/P2449,0)</f>
        <v>0</v>
      </c>
      <c r="R2449" s="1595">
        <f t="shared" si="83"/>
        <v>0</v>
      </c>
      <c r="S2449" s="1595">
        <f t="shared" si="84"/>
        <v>0</v>
      </c>
      <c r="T2449" s="1586">
        <f>IF(AND(M2449&gt;=VLOOKUP("Data Anterior",TabPostergacao[#All],2,FALSE),M2449&lt;VLOOKUP("Data Postergada",TabPostergacao[#All],2,FALSE)),$C$7/P2449,0)</f>
        <v>0</v>
      </c>
    </row>
    <row r="2450" spans="13:20">
      <c r="M2450" s="1580">
        <f>Índices!K2740</f>
        <v>44797</v>
      </c>
      <c r="N2450" s="1581" t="str">
        <f>Índices!L2740</f>
        <v>DIA ÚTIL</v>
      </c>
      <c r="O2450" s="1582">
        <f>Índices!M2740</f>
        <v>4.7279000000000002E-2</v>
      </c>
      <c r="P2450" s="1583">
        <f>Índices!N2740</f>
        <v>1.8125490657747718</v>
      </c>
      <c r="Q2450" s="1595">
        <f>IF(AND(M2450&gt;=DATE(2015,3,2),M2450&lt;DATE(IF(OR(CAPA!$C$23=124,CAPA!$C$23=125,CAPA!$C$23=126,CAPA!$C$23=134,CAPA!$C$23=137),2016,2015),MONTH($C$2),DAY($C$2))),$C$7/P2450,0)</f>
        <v>0</v>
      </c>
      <c r="R2450" s="1595">
        <f t="shared" si="83"/>
        <v>0</v>
      </c>
      <c r="S2450" s="1595">
        <f t="shared" si="84"/>
        <v>0</v>
      </c>
      <c r="T2450" s="1586">
        <f>IF(AND(M2450&gt;=VLOOKUP("Data Anterior",TabPostergacao[#All],2,FALSE),M2450&lt;VLOOKUP("Data Postergada",TabPostergacao[#All],2,FALSE)),$C$7/P2450,0)</f>
        <v>0</v>
      </c>
    </row>
    <row r="2451" spans="13:20">
      <c r="M2451" s="1580">
        <f>Índices!K2741</f>
        <v>44798</v>
      </c>
      <c r="N2451" s="1581" t="str">
        <f>Índices!L2741</f>
        <v>DIA ÚTIL</v>
      </c>
      <c r="O2451" s="1582">
        <f>Índices!M2741</f>
        <v>4.7279000000000002E-2</v>
      </c>
      <c r="P2451" s="1583">
        <f>Índices!N2741</f>
        <v>1.8134060208475793</v>
      </c>
      <c r="Q2451" s="1595">
        <f>IF(AND(M2451&gt;=DATE(2015,3,2),M2451&lt;DATE(IF(OR(CAPA!$C$23=124,CAPA!$C$23=125,CAPA!$C$23=126,CAPA!$C$23=134,CAPA!$C$23=137),2016,2015),MONTH($C$2),DAY($C$2))),$C$7/P2451,0)</f>
        <v>0</v>
      </c>
      <c r="R2451" s="1595">
        <f t="shared" si="83"/>
        <v>0</v>
      </c>
      <c r="S2451" s="1595">
        <f t="shared" si="84"/>
        <v>0</v>
      </c>
      <c r="T2451" s="1586">
        <f>IF(AND(M2451&gt;=VLOOKUP("Data Anterior",TabPostergacao[#All],2,FALSE),M2451&lt;VLOOKUP("Data Postergada",TabPostergacao[#All],2,FALSE)),$C$7/P2451,0)</f>
        <v>0</v>
      </c>
    </row>
    <row r="2452" spans="13:20">
      <c r="M2452" s="1580">
        <f>Índices!K2742</f>
        <v>44799</v>
      </c>
      <c r="N2452" s="1581" t="str">
        <f>Índices!L2742</f>
        <v>DIA ÚTIL</v>
      </c>
      <c r="O2452" s="1582">
        <f>Índices!M2742</f>
        <v>4.7279000000000002E-2</v>
      </c>
      <c r="P2452" s="1583">
        <f>Índices!N2742</f>
        <v>1.8142633810801756</v>
      </c>
      <c r="Q2452" s="1595">
        <f>IF(AND(M2452&gt;=DATE(2015,3,2),M2452&lt;DATE(IF(OR(CAPA!$C$23=124,CAPA!$C$23=125,CAPA!$C$23=126,CAPA!$C$23=134,CAPA!$C$23=137),2016,2015),MONTH($C$2),DAY($C$2))),$C$7/P2452,0)</f>
        <v>0</v>
      </c>
      <c r="R2452" s="1595">
        <f t="shared" si="83"/>
        <v>0</v>
      </c>
      <c r="S2452" s="1595">
        <f t="shared" si="84"/>
        <v>0</v>
      </c>
      <c r="T2452" s="1586">
        <f>IF(AND(M2452&gt;=VLOOKUP("Data Anterior",TabPostergacao[#All],2,FALSE),M2452&lt;VLOOKUP("Data Postergada",TabPostergacao[#All],2,FALSE)),$C$7/P2452,0)</f>
        <v>0</v>
      </c>
    </row>
    <row r="2453" spans="13:20">
      <c r="M2453" s="1580">
        <f>Índices!K2743</f>
        <v>44800</v>
      </c>
      <c r="N2453" s="1581">
        <f>Índices!L2743</f>
        <v>0</v>
      </c>
      <c r="O2453" s="1582">
        <f>Índices!M2743</f>
        <v>0</v>
      </c>
      <c r="P2453" s="1583">
        <f>Índices!N2743</f>
        <v>1.8142633810801756</v>
      </c>
      <c r="Q2453" s="1595">
        <f>IF(AND(M2453&gt;=DATE(2015,3,2),M2453&lt;DATE(IF(OR(CAPA!$C$23=124,CAPA!$C$23=125,CAPA!$C$23=126,CAPA!$C$23=134,CAPA!$C$23=137),2016,2015),MONTH($C$2),DAY($C$2))),$C$7/P2453,0)</f>
        <v>0</v>
      </c>
      <c r="R2453" s="1595">
        <f t="shared" si="83"/>
        <v>0</v>
      </c>
      <c r="S2453" s="1595">
        <f t="shared" si="84"/>
        <v>0</v>
      </c>
      <c r="T2453" s="1586">
        <f>IF(AND(M2453&gt;=VLOOKUP("Data Anterior",TabPostergacao[#All],2,FALSE),M2453&lt;VLOOKUP("Data Postergada",TabPostergacao[#All],2,FALSE)),$C$7/P2453,0)</f>
        <v>0</v>
      </c>
    </row>
    <row r="2454" spans="13:20">
      <c r="M2454" s="1580">
        <f>Índices!K2744</f>
        <v>44801</v>
      </c>
      <c r="N2454" s="1581">
        <f>Índices!L2744</f>
        <v>0</v>
      </c>
      <c r="O2454" s="1582">
        <f>Índices!M2744</f>
        <v>0</v>
      </c>
      <c r="P2454" s="1583">
        <f>Índices!N2744</f>
        <v>1.8142633810801756</v>
      </c>
      <c r="Q2454" s="1595">
        <f>IF(AND(M2454&gt;=DATE(2015,3,2),M2454&lt;DATE(IF(OR(CAPA!$C$23=124,CAPA!$C$23=125,CAPA!$C$23=126,CAPA!$C$23=134,CAPA!$C$23=137),2016,2015),MONTH($C$2),DAY($C$2))),$C$7/P2454,0)</f>
        <v>0</v>
      </c>
      <c r="R2454" s="1595">
        <f t="shared" si="83"/>
        <v>0</v>
      </c>
      <c r="S2454" s="1595">
        <f t="shared" si="84"/>
        <v>0</v>
      </c>
      <c r="T2454" s="1586">
        <f>IF(AND(M2454&gt;=VLOOKUP("Data Anterior",TabPostergacao[#All],2,FALSE),M2454&lt;VLOOKUP("Data Postergada",TabPostergacao[#All],2,FALSE)),$C$7/P2454,0)</f>
        <v>0</v>
      </c>
    </row>
    <row r="2455" spans="13:20">
      <c r="M2455" s="1580">
        <f>Índices!K2745</f>
        <v>44802</v>
      </c>
      <c r="N2455" s="1581" t="str">
        <f>Índices!L2745</f>
        <v>DIA ÚTIL</v>
      </c>
      <c r="O2455" s="1582">
        <f>Índices!M2745</f>
        <v>4.7279000000000002E-2</v>
      </c>
      <c r="P2455" s="1583">
        <f>Índices!N2745</f>
        <v>1.8151211466641164</v>
      </c>
      <c r="Q2455" s="1595">
        <f>IF(AND(M2455&gt;=DATE(2015,3,2),M2455&lt;DATE(IF(OR(CAPA!$C$23=124,CAPA!$C$23=125,CAPA!$C$23=126,CAPA!$C$23=134,CAPA!$C$23=137),2016,2015),MONTH($C$2),DAY($C$2))),$C$7/P2455,0)</f>
        <v>0</v>
      </c>
      <c r="R2455" s="1595">
        <f t="shared" si="83"/>
        <v>0</v>
      </c>
      <c r="S2455" s="1595">
        <f t="shared" si="84"/>
        <v>0</v>
      </c>
      <c r="T2455" s="1586">
        <f>IF(AND(M2455&gt;=VLOOKUP("Data Anterior",TabPostergacao[#All],2,FALSE),M2455&lt;VLOOKUP("Data Postergada",TabPostergacao[#All],2,FALSE)),$C$7/P2455,0)</f>
        <v>0</v>
      </c>
    </row>
    <row r="2456" spans="13:20">
      <c r="M2456" s="1580">
        <f>Índices!K2746</f>
        <v>44803</v>
      </c>
      <c r="N2456" s="1581" t="str">
        <f>Índices!L2746</f>
        <v>DIA ÚTIL</v>
      </c>
      <c r="O2456" s="1582">
        <f>Índices!M2746</f>
        <v>4.7279000000000002E-2</v>
      </c>
      <c r="P2456" s="1583">
        <f>Índices!N2746</f>
        <v>1.8159793177910475</v>
      </c>
      <c r="Q2456" s="1595">
        <f>IF(AND(M2456&gt;=DATE(2015,3,2),M2456&lt;DATE(IF(OR(CAPA!$C$23=124,CAPA!$C$23=125,CAPA!$C$23=126,CAPA!$C$23=134,CAPA!$C$23=137),2016,2015),MONTH($C$2),DAY($C$2))),$C$7/P2456,0)</f>
        <v>0</v>
      </c>
      <c r="R2456" s="1595">
        <f t="shared" si="83"/>
        <v>0</v>
      </c>
      <c r="S2456" s="1595">
        <f t="shared" si="84"/>
        <v>0</v>
      </c>
      <c r="T2456" s="1586">
        <f>IF(AND(M2456&gt;=VLOOKUP("Data Anterior",TabPostergacao[#All],2,FALSE),M2456&lt;VLOOKUP("Data Postergada",TabPostergacao[#All],2,FALSE)),$C$7/P2456,0)</f>
        <v>0</v>
      </c>
    </row>
    <row r="2457" spans="13:20">
      <c r="M2457" s="1580">
        <f>Índices!K2747</f>
        <v>44804</v>
      </c>
      <c r="N2457" s="1581" t="str">
        <f>Índices!L2747</f>
        <v>DIA ÚTIL</v>
      </c>
      <c r="O2457" s="1582">
        <f>Índices!M2747</f>
        <v>4.7279000000000002E-2</v>
      </c>
      <c r="P2457" s="1583">
        <f>Índices!N2747</f>
        <v>1.8168378946527057</v>
      </c>
      <c r="Q2457" s="1595">
        <f>IF(AND(M2457&gt;=DATE(2015,3,2),M2457&lt;DATE(IF(OR(CAPA!$C$23=124,CAPA!$C$23=125,CAPA!$C$23=126,CAPA!$C$23=134,CAPA!$C$23=137),2016,2015),MONTH($C$2),DAY($C$2))),$C$7/P2457,0)</f>
        <v>0</v>
      </c>
      <c r="R2457" s="1595">
        <f t="shared" si="83"/>
        <v>0</v>
      </c>
      <c r="S2457" s="1595">
        <f t="shared" si="84"/>
        <v>0</v>
      </c>
      <c r="T2457" s="1586">
        <f>IF(AND(M2457&gt;=VLOOKUP("Data Anterior",TabPostergacao[#All],2,FALSE),M2457&lt;VLOOKUP("Data Postergada",TabPostergacao[#All],2,FALSE)),$C$7/P2457,0)</f>
        <v>0</v>
      </c>
    </row>
    <row r="2458" spans="13:20">
      <c r="M2458" s="1580">
        <f>Índices!K2748</f>
        <v>44805</v>
      </c>
      <c r="N2458" s="1581" t="str">
        <f>Índices!L2748</f>
        <v>DIA ÚTIL</v>
      </c>
      <c r="O2458" s="1582">
        <f>Índices!M2748</f>
        <v>4.7279000000000002E-2</v>
      </c>
      <c r="P2458" s="1583">
        <f>Índices!N2748</f>
        <v>1.8176968774409183</v>
      </c>
      <c r="Q2458" s="1595">
        <f>IF(AND(M2458&gt;=DATE(2015,3,2),M2458&lt;DATE(IF(OR(CAPA!$C$23=124,CAPA!$C$23=125,CAPA!$C$23=126,CAPA!$C$23=134,CAPA!$C$23=137),2016,2015),MONTH($C$2),DAY($C$2))),$C$7/P2458,0)</f>
        <v>0</v>
      </c>
      <c r="R2458" s="1595">
        <f t="shared" si="83"/>
        <v>0</v>
      </c>
      <c r="S2458" s="1595">
        <f t="shared" si="84"/>
        <v>0</v>
      </c>
      <c r="T2458" s="1586">
        <f>IF(AND(M2458&gt;=VLOOKUP("Data Anterior",TabPostergacao[#All],2,FALSE),M2458&lt;VLOOKUP("Data Postergada",TabPostergacao[#All],2,FALSE)),$C$7/P2458,0)</f>
        <v>0</v>
      </c>
    </row>
    <row r="2459" spans="13:20">
      <c r="M2459" s="1580">
        <f>Índices!K2749</f>
        <v>44806</v>
      </c>
      <c r="N2459" s="1581" t="str">
        <f>Índices!L2749</f>
        <v>DIA ÚTIL</v>
      </c>
      <c r="O2459" s="1582">
        <f>Índices!M2749</f>
        <v>4.7279000000000002E-2</v>
      </c>
      <c r="P2459" s="1583">
        <f>Índices!N2749</f>
        <v>1.8185562663476034</v>
      </c>
      <c r="Q2459" s="1595">
        <f>IF(AND(M2459&gt;=DATE(2015,3,2),M2459&lt;DATE(IF(OR(CAPA!$C$23=124,CAPA!$C$23=125,CAPA!$C$23=126,CAPA!$C$23=134,CAPA!$C$23=137),2016,2015),MONTH($C$2),DAY($C$2))),$C$7/P2459,0)</f>
        <v>0</v>
      </c>
      <c r="R2459" s="1595">
        <f t="shared" si="83"/>
        <v>0</v>
      </c>
      <c r="S2459" s="1595">
        <f t="shared" si="84"/>
        <v>0</v>
      </c>
      <c r="T2459" s="1586">
        <f>IF(AND(M2459&gt;=VLOOKUP("Data Anterior",TabPostergacao[#All],2,FALSE),M2459&lt;VLOOKUP("Data Postergada",TabPostergacao[#All],2,FALSE)),$C$7/P2459,0)</f>
        <v>0</v>
      </c>
    </row>
    <row r="2460" spans="13:20">
      <c r="M2460" s="1580">
        <f>Índices!K2750</f>
        <v>44807</v>
      </c>
      <c r="N2460" s="1581">
        <f>Índices!L2750</f>
        <v>0</v>
      </c>
      <c r="O2460" s="1582">
        <f>Índices!M2750</f>
        <v>0</v>
      </c>
      <c r="P2460" s="1583">
        <f>Índices!N2750</f>
        <v>1.8185562663476034</v>
      </c>
      <c r="Q2460" s="1595">
        <f>IF(AND(M2460&gt;=DATE(2015,3,2),M2460&lt;DATE(IF(OR(CAPA!$C$23=124,CAPA!$C$23=125,CAPA!$C$23=126,CAPA!$C$23=134,CAPA!$C$23=137),2016,2015),MONTH($C$2),DAY($C$2))),$C$7/P2460,0)</f>
        <v>0</v>
      </c>
      <c r="R2460" s="1595">
        <f t="shared" si="83"/>
        <v>0</v>
      </c>
      <c r="S2460" s="1595">
        <f t="shared" si="84"/>
        <v>0</v>
      </c>
      <c r="T2460" s="1586">
        <f>IF(AND(M2460&gt;=VLOOKUP("Data Anterior",TabPostergacao[#All],2,FALSE),M2460&lt;VLOOKUP("Data Postergada",TabPostergacao[#All],2,FALSE)),$C$7/P2460,0)</f>
        <v>0</v>
      </c>
    </row>
    <row r="2461" spans="13:20">
      <c r="M2461" s="1580">
        <f>Índices!K2751</f>
        <v>44808</v>
      </c>
      <c r="N2461" s="1581">
        <f>Índices!L2751</f>
        <v>0</v>
      </c>
      <c r="O2461" s="1582">
        <f>Índices!M2751</f>
        <v>0</v>
      </c>
      <c r="P2461" s="1583">
        <f>Índices!N2751</f>
        <v>1.8185562663476034</v>
      </c>
      <c r="Q2461" s="1595">
        <f>IF(AND(M2461&gt;=DATE(2015,3,2),M2461&lt;DATE(IF(OR(CAPA!$C$23=124,CAPA!$C$23=125,CAPA!$C$23=126,CAPA!$C$23=134,CAPA!$C$23=137),2016,2015),MONTH($C$2),DAY($C$2))),$C$7/P2461,0)</f>
        <v>0</v>
      </c>
      <c r="R2461" s="1595">
        <f t="shared" si="83"/>
        <v>0</v>
      </c>
      <c r="S2461" s="1595">
        <f t="shared" si="84"/>
        <v>0</v>
      </c>
      <c r="T2461" s="1586">
        <f>IF(AND(M2461&gt;=VLOOKUP("Data Anterior",TabPostergacao[#All],2,FALSE),M2461&lt;VLOOKUP("Data Postergada",TabPostergacao[#All],2,FALSE)),$C$7/P2461,0)</f>
        <v>0</v>
      </c>
    </row>
    <row r="2462" spans="13:20">
      <c r="M2462" s="1580">
        <f>Índices!K2752</f>
        <v>44809</v>
      </c>
      <c r="N2462" s="1581" t="str">
        <f>Índices!L2752</f>
        <v>DIA ÚTIL</v>
      </c>
      <c r="O2462" s="1582">
        <f>Índices!M2752</f>
        <v>4.7279000000000002E-2</v>
      </c>
      <c r="P2462" s="1583">
        <f>Índices!N2752</f>
        <v>1.8194160615647696</v>
      </c>
      <c r="Q2462" s="1595">
        <f>IF(AND(M2462&gt;=DATE(2015,3,2),M2462&lt;DATE(IF(OR(CAPA!$C$23=124,CAPA!$C$23=125,CAPA!$C$23=126,CAPA!$C$23=134,CAPA!$C$23=137),2016,2015),MONTH($C$2),DAY($C$2))),$C$7/P2462,0)</f>
        <v>0</v>
      </c>
      <c r="R2462" s="1595">
        <f t="shared" si="83"/>
        <v>0</v>
      </c>
      <c r="S2462" s="1595">
        <f t="shared" si="84"/>
        <v>0</v>
      </c>
      <c r="T2462" s="1586">
        <f>IF(AND(M2462&gt;=VLOOKUP("Data Anterior",TabPostergacao[#All],2,FALSE),M2462&lt;VLOOKUP("Data Postergada",TabPostergacao[#All],2,FALSE)),$C$7/P2462,0)</f>
        <v>0</v>
      </c>
    </row>
    <row r="2463" spans="13:20">
      <c r="M2463" s="1580">
        <f>Índices!K2753</f>
        <v>44810</v>
      </c>
      <c r="N2463" s="1581" t="str">
        <f>Índices!L2753</f>
        <v>DIA ÚTIL</v>
      </c>
      <c r="O2463" s="1582">
        <f>Índices!M2753</f>
        <v>4.7279000000000002E-2</v>
      </c>
      <c r="P2463" s="1583">
        <f>Índices!N2753</f>
        <v>1.8202762632845166</v>
      </c>
      <c r="Q2463" s="1595">
        <f>IF(AND(M2463&gt;=DATE(2015,3,2),M2463&lt;DATE(IF(OR(CAPA!$C$23=124,CAPA!$C$23=125,CAPA!$C$23=126,CAPA!$C$23=134,CAPA!$C$23=137),2016,2015),MONTH($C$2),DAY($C$2))),$C$7/P2463,0)</f>
        <v>0</v>
      </c>
      <c r="R2463" s="1595">
        <f t="shared" si="83"/>
        <v>0</v>
      </c>
      <c r="S2463" s="1595">
        <f t="shared" si="84"/>
        <v>0</v>
      </c>
      <c r="T2463" s="1586">
        <f>IF(AND(M2463&gt;=VLOOKUP("Data Anterior",TabPostergacao[#All],2,FALSE),M2463&lt;VLOOKUP("Data Postergada",TabPostergacao[#All],2,FALSE)),$C$7/P2463,0)</f>
        <v>0</v>
      </c>
    </row>
    <row r="2464" spans="13:20">
      <c r="M2464" s="1580">
        <f>Índices!K2754</f>
        <v>44811</v>
      </c>
      <c r="N2464" s="1581">
        <f>Índices!L2754</f>
        <v>0</v>
      </c>
      <c r="O2464" s="1582">
        <f>Índices!M2754</f>
        <v>0</v>
      </c>
      <c r="P2464" s="1583">
        <f>Índices!N2754</f>
        <v>1.8202762632845166</v>
      </c>
      <c r="Q2464" s="1595">
        <f>IF(AND(M2464&gt;=DATE(2015,3,2),M2464&lt;DATE(IF(OR(CAPA!$C$23=124,CAPA!$C$23=125,CAPA!$C$23=126,CAPA!$C$23=134,CAPA!$C$23=137),2016,2015),MONTH($C$2),DAY($C$2))),$C$7/P2464,0)</f>
        <v>0</v>
      </c>
      <c r="R2464" s="1595">
        <f t="shared" si="83"/>
        <v>0</v>
      </c>
      <c r="S2464" s="1595">
        <f t="shared" si="84"/>
        <v>0</v>
      </c>
      <c r="T2464" s="1586">
        <f>IF(AND(M2464&gt;=VLOOKUP("Data Anterior",TabPostergacao[#All],2,FALSE),M2464&lt;VLOOKUP("Data Postergada",TabPostergacao[#All],2,FALSE)),$C$7/P2464,0)</f>
        <v>0</v>
      </c>
    </row>
    <row r="2465" spans="13:20">
      <c r="M2465" s="1580">
        <f>Índices!K2755</f>
        <v>44812</v>
      </c>
      <c r="N2465" s="1581" t="str">
        <f>Índices!L2755</f>
        <v>DIA ÚTIL</v>
      </c>
      <c r="O2465" s="1582">
        <f>Índices!M2755</f>
        <v>4.7279000000000002E-2</v>
      </c>
      <c r="P2465" s="1583">
        <f>Índices!N2755</f>
        <v>1.8211368716990348</v>
      </c>
      <c r="Q2465" s="1595">
        <f>IF(AND(M2465&gt;=DATE(2015,3,2),M2465&lt;DATE(IF(OR(CAPA!$C$23=124,CAPA!$C$23=125,CAPA!$C$23=126,CAPA!$C$23=134,CAPA!$C$23=137),2016,2015),MONTH($C$2),DAY($C$2))),$C$7/P2465,0)</f>
        <v>0</v>
      </c>
      <c r="R2465" s="1595">
        <f t="shared" si="83"/>
        <v>0</v>
      </c>
      <c r="S2465" s="1595">
        <f t="shared" si="84"/>
        <v>0</v>
      </c>
      <c r="T2465" s="1586">
        <f>IF(AND(M2465&gt;=VLOOKUP("Data Anterior",TabPostergacao[#All],2,FALSE),M2465&lt;VLOOKUP("Data Postergada",TabPostergacao[#All],2,FALSE)),$C$7/P2465,0)</f>
        <v>0</v>
      </c>
    </row>
    <row r="2466" spans="13:20">
      <c r="M2466" s="1580">
        <f>Índices!K2756</f>
        <v>44813</v>
      </c>
      <c r="N2466" s="1581" t="str">
        <f>Índices!L2756</f>
        <v>DIA ÚTIL</v>
      </c>
      <c r="O2466" s="1582">
        <f>Índices!M2756</f>
        <v>4.7279000000000002E-2</v>
      </c>
      <c r="P2466" s="1583">
        <f>Índices!N2756</f>
        <v>1.8219978870006053</v>
      </c>
      <c r="Q2466" s="1595">
        <f>IF(AND(M2466&gt;=DATE(2015,3,2),M2466&lt;DATE(IF(OR(CAPA!$C$23=124,CAPA!$C$23=125,CAPA!$C$23=126,CAPA!$C$23=134,CAPA!$C$23=137),2016,2015),MONTH($C$2),DAY($C$2))),$C$7/P2466,0)</f>
        <v>0</v>
      </c>
      <c r="R2466" s="1595">
        <f t="shared" si="83"/>
        <v>0</v>
      </c>
      <c r="S2466" s="1595">
        <f t="shared" si="84"/>
        <v>0</v>
      </c>
      <c r="T2466" s="1586">
        <f>IF(AND(M2466&gt;=VLOOKUP("Data Anterior",TabPostergacao[#All],2,FALSE),M2466&lt;VLOOKUP("Data Postergada",TabPostergacao[#All],2,FALSE)),$C$7/P2466,0)</f>
        <v>0</v>
      </c>
    </row>
    <row r="2467" spans="13:20">
      <c r="M2467" s="1580">
        <f>Índices!K2757</f>
        <v>44814</v>
      </c>
      <c r="N2467" s="1581">
        <f>Índices!L2757</f>
        <v>0</v>
      </c>
      <c r="O2467" s="1582">
        <f>Índices!M2757</f>
        <v>0</v>
      </c>
      <c r="P2467" s="1583">
        <f>Índices!N2757</f>
        <v>1.8219978870006053</v>
      </c>
      <c r="Q2467" s="1595">
        <f>IF(AND(M2467&gt;=DATE(2015,3,2),M2467&lt;DATE(IF(OR(CAPA!$C$23=124,CAPA!$C$23=125,CAPA!$C$23=126,CAPA!$C$23=134,CAPA!$C$23=137),2016,2015),MONTH($C$2),DAY($C$2))),$C$7/P2467,0)</f>
        <v>0</v>
      </c>
      <c r="R2467" s="1595">
        <f t="shared" si="83"/>
        <v>0</v>
      </c>
      <c r="S2467" s="1595">
        <f t="shared" si="84"/>
        <v>0</v>
      </c>
      <c r="T2467" s="1586">
        <f>IF(AND(M2467&gt;=VLOOKUP("Data Anterior",TabPostergacao[#All],2,FALSE),M2467&lt;VLOOKUP("Data Postergada",TabPostergacao[#All],2,FALSE)),$C$7/P2467,0)</f>
        <v>0</v>
      </c>
    </row>
    <row r="2468" spans="13:20">
      <c r="M2468" s="1580">
        <f>Índices!K2758</f>
        <v>44815</v>
      </c>
      <c r="N2468" s="1581">
        <f>Índices!L2758</f>
        <v>0</v>
      </c>
      <c r="O2468" s="1582">
        <f>Índices!M2758</f>
        <v>0</v>
      </c>
      <c r="P2468" s="1583">
        <f>Índices!N2758</f>
        <v>1.8219978870006053</v>
      </c>
      <c r="Q2468" s="1595">
        <f>IF(AND(M2468&gt;=DATE(2015,3,2),M2468&lt;DATE(IF(OR(CAPA!$C$23=124,CAPA!$C$23=125,CAPA!$C$23=126,CAPA!$C$23=134,CAPA!$C$23=137),2016,2015),MONTH($C$2),DAY($C$2))),$C$7/P2468,0)</f>
        <v>0</v>
      </c>
      <c r="R2468" s="1595">
        <f t="shared" si="83"/>
        <v>0</v>
      </c>
      <c r="S2468" s="1595">
        <f t="shared" si="84"/>
        <v>0</v>
      </c>
      <c r="T2468" s="1586">
        <f>IF(AND(M2468&gt;=VLOOKUP("Data Anterior",TabPostergacao[#All],2,FALSE),M2468&lt;VLOOKUP("Data Postergada",TabPostergacao[#All],2,FALSE)),$C$7/P2468,0)</f>
        <v>0</v>
      </c>
    </row>
    <row r="2469" spans="13:20">
      <c r="M2469" s="1580">
        <f>Índices!K2759</f>
        <v>44816</v>
      </c>
      <c r="N2469" s="1581" t="str">
        <f>Índices!L2759</f>
        <v>DIA ÚTIL</v>
      </c>
      <c r="O2469" s="1582">
        <f>Índices!M2759</f>
        <v>4.7279000000000002E-2</v>
      </c>
      <c r="P2469" s="1583">
        <f>Índices!N2759</f>
        <v>1.8228593093816001</v>
      </c>
      <c r="Q2469" s="1595">
        <f>IF(AND(M2469&gt;=DATE(2015,3,2),M2469&lt;DATE(IF(OR(CAPA!$C$23=124,CAPA!$C$23=125,CAPA!$C$23=126,CAPA!$C$23=134,CAPA!$C$23=137),2016,2015),MONTH($C$2),DAY($C$2))),$C$7/P2469,0)</f>
        <v>0</v>
      </c>
      <c r="R2469" s="1595">
        <f t="shared" si="83"/>
        <v>0</v>
      </c>
      <c r="S2469" s="1595">
        <f t="shared" si="84"/>
        <v>0</v>
      </c>
      <c r="T2469" s="1586">
        <f>IF(AND(M2469&gt;=VLOOKUP("Data Anterior",TabPostergacao[#All],2,FALSE),M2469&lt;VLOOKUP("Data Postergada",TabPostergacao[#All],2,FALSE)),$C$7/P2469,0)</f>
        <v>0</v>
      </c>
    </row>
    <row r="2470" spans="13:20">
      <c r="M2470" s="1580">
        <f>Índices!K2760</f>
        <v>44817</v>
      </c>
      <c r="N2470" s="1581" t="str">
        <f>Índices!L2760</f>
        <v>DIA ÚTIL</v>
      </c>
      <c r="O2470" s="1582">
        <f>Índices!M2760</f>
        <v>4.7279000000000002E-2</v>
      </c>
      <c r="P2470" s="1583">
        <f>Índices!N2760</f>
        <v>1.8237211390344825</v>
      </c>
      <c r="Q2470" s="1595">
        <f>IF(AND(M2470&gt;=DATE(2015,3,2),M2470&lt;DATE(IF(OR(CAPA!$C$23=124,CAPA!$C$23=125,CAPA!$C$23=126,CAPA!$C$23=134,CAPA!$C$23=137),2016,2015),MONTH($C$2),DAY($C$2))),$C$7/P2470,0)</f>
        <v>0</v>
      </c>
      <c r="R2470" s="1595">
        <f t="shared" si="83"/>
        <v>0</v>
      </c>
      <c r="S2470" s="1595">
        <f t="shared" si="84"/>
        <v>0</v>
      </c>
      <c r="T2470" s="1586">
        <f>IF(AND(M2470&gt;=VLOOKUP("Data Anterior",TabPostergacao[#All],2,FALSE),M2470&lt;VLOOKUP("Data Postergada",TabPostergacao[#All],2,FALSE)),$C$7/P2470,0)</f>
        <v>0</v>
      </c>
    </row>
    <row r="2471" spans="13:20">
      <c r="M2471" s="1580">
        <f>Índices!K2761</f>
        <v>44818</v>
      </c>
      <c r="N2471" s="1581" t="str">
        <f>Índices!L2761</f>
        <v>DIA ÚTIL</v>
      </c>
      <c r="O2471" s="1582">
        <f>Índices!M2761</f>
        <v>4.7279000000000002E-2</v>
      </c>
      <c r="P2471" s="1583">
        <f>Índices!N2761</f>
        <v>1.8245833761518064</v>
      </c>
      <c r="Q2471" s="1595">
        <f>IF(AND(M2471&gt;=DATE(2015,3,2),M2471&lt;DATE(IF(OR(CAPA!$C$23=124,CAPA!$C$23=125,CAPA!$C$23=126,CAPA!$C$23=134,CAPA!$C$23=137),2016,2015),MONTH($C$2),DAY($C$2))),$C$7/P2471,0)</f>
        <v>0</v>
      </c>
      <c r="R2471" s="1595">
        <f t="shared" si="83"/>
        <v>0</v>
      </c>
      <c r="S2471" s="1595">
        <f t="shared" si="84"/>
        <v>0</v>
      </c>
      <c r="T2471" s="1586">
        <f>IF(AND(M2471&gt;=VLOOKUP("Data Anterior",TabPostergacao[#All],2,FALSE),M2471&lt;VLOOKUP("Data Postergada",TabPostergacao[#All],2,FALSE)),$C$7/P2471,0)</f>
        <v>0</v>
      </c>
    </row>
    <row r="2472" spans="13:20">
      <c r="M2472" s="1580">
        <f>Índices!K2762</f>
        <v>44819</v>
      </c>
      <c r="N2472" s="1581" t="str">
        <f>Índices!L2762</f>
        <v>DIA ÚTIL</v>
      </c>
      <c r="O2472" s="1582">
        <f>Índices!M2762</f>
        <v>4.7279000000000002E-2</v>
      </c>
      <c r="P2472" s="1583">
        <f>Índices!N2762</f>
        <v>1.8254460209262171</v>
      </c>
      <c r="Q2472" s="1595">
        <f>IF(AND(M2472&gt;=DATE(2015,3,2),M2472&lt;DATE(IF(OR(CAPA!$C$23=124,CAPA!$C$23=125,CAPA!$C$23=126,CAPA!$C$23=134,CAPA!$C$23=137),2016,2015),MONTH($C$2),DAY($C$2))),$C$7/P2472,0)</f>
        <v>0</v>
      </c>
      <c r="R2472" s="1595">
        <f t="shared" si="83"/>
        <v>0</v>
      </c>
      <c r="S2472" s="1595">
        <f t="shared" si="84"/>
        <v>0</v>
      </c>
      <c r="T2472" s="1586">
        <f>IF(AND(M2472&gt;=VLOOKUP("Data Anterior",TabPostergacao[#All],2,FALSE),M2472&lt;VLOOKUP("Data Postergada",TabPostergacao[#All],2,FALSE)),$C$7/P2472,0)</f>
        <v>0</v>
      </c>
    </row>
    <row r="2473" spans="13:20">
      <c r="M2473" s="1580">
        <f>Índices!K2763</f>
        <v>44820</v>
      </c>
      <c r="N2473" s="1581" t="str">
        <f>Índices!L2763</f>
        <v>DIA ÚTIL</v>
      </c>
      <c r="O2473" s="1582">
        <f>Índices!M2763</f>
        <v>4.7279000000000002E-2</v>
      </c>
      <c r="P2473" s="1583">
        <f>Índices!N2763</f>
        <v>1.8263090735504506</v>
      </c>
      <c r="Q2473" s="1595">
        <f>IF(AND(M2473&gt;=DATE(2015,3,2),M2473&lt;DATE(IF(OR(CAPA!$C$23=124,CAPA!$C$23=125,CAPA!$C$23=126,CAPA!$C$23=134,CAPA!$C$23=137),2016,2015),MONTH($C$2),DAY($C$2))),$C$7/P2473,0)</f>
        <v>0</v>
      </c>
      <c r="R2473" s="1595">
        <f t="shared" si="83"/>
        <v>0</v>
      </c>
      <c r="S2473" s="1595">
        <f t="shared" si="84"/>
        <v>0</v>
      </c>
      <c r="T2473" s="1586">
        <f>IF(AND(M2473&gt;=VLOOKUP("Data Anterior",TabPostergacao[#All],2,FALSE),M2473&lt;VLOOKUP("Data Postergada",TabPostergacao[#All],2,FALSE)),$C$7/P2473,0)</f>
        <v>0</v>
      </c>
    </row>
    <row r="2474" spans="13:20">
      <c r="M2474" s="1580">
        <f>Índices!K2764</f>
        <v>44821</v>
      </c>
      <c r="N2474" s="1581">
        <f>Índices!L2764</f>
        <v>0</v>
      </c>
      <c r="O2474" s="1582">
        <f>Índices!M2764</f>
        <v>0</v>
      </c>
      <c r="P2474" s="1583">
        <f>Índices!N2764</f>
        <v>1.8263090735504506</v>
      </c>
      <c r="Q2474" s="1595">
        <f>IF(AND(M2474&gt;=DATE(2015,3,2),M2474&lt;DATE(IF(OR(CAPA!$C$23=124,CAPA!$C$23=125,CAPA!$C$23=126,CAPA!$C$23=134,CAPA!$C$23=137),2016,2015),MONTH($C$2),DAY($C$2))),$C$7/P2474,0)</f>
        <v>0</v>
      </c>
      <c r="R2474" s="1595">
        <f t="shared" si="83"/>
        <v>0</v>
      </c>
      <c r="S2474" s="1595">
        <f t="shared" si="84"/>
        <v>0</v>
      </c>
      <c r="T2474" s="1586">
        <f>IF(AND(M2474&gt;=VLOOKUP("Data Anterior",TabPostergacao[#All],2,FALSE),M2474&lt;VLOOKUP("Data Postergada",TabPostergacao[#All],2,FALSE)),$C$7/P2474,0)</f>
        <v>0</v>
      </c>
    </row>
    <row r="2475" spans="13:20">
      <c r="M2475" s="1580">
        <f>Índices!K2765</f>
        <v>44822</v>
      </c>
      <c r="N2475" s="1581">
        <f>Índices!L2765</f>
        <v>0</v>
      </c>
      <c r="O2475" s="1582">
        <f>Índices!M2765</f>
        <v>0</v>
      </c>
      <c r="P2475" s="1583">
        <f>Índices!N2765</f>
        <v>1.8263090735504506</v>
      </c>
      <c r="Q2475" s="1595">
        <f>IF(AND(M2475&gt;=DATE(2015,3,2),M2475&lt;DATE(IF(OR(CAPA!$C$23=124,CAPA!$C$23=125,CAPA!$C$23=126,CAPA!$C$23=134,CAPA!$C$23=137),2016,2015),MONTH($C$2),DAY($C$2))),$C$7/P2475,0)</f>
        <v>0</v>
      </c>
      <c r="R2475" s="1595">
        <f t="shared" si="83"/>
        <v>0</v>
      </c>
      <c r="S2475" s="1595">
        <f t="shared" si="84"/>
        <v>0</v>
      </c>
      <c r="T2475" s="1586">
        <f>IF(AND(M2475&gt;=VLOOKUP("Data Anterior",TabPostergacao[#All],2,FALSE),M2475&lt;VLOOKUP("Data Postergada",TabPostergacao[#All],2,FALSE)),$C$7/P2475,0)</f>
        <v>0</v>
      </c>
    </row>
    <row r="2476" spans="13:20">
      <c r="M2476" s="1580">
        <f>Índices!K2766</f>
        <v>44823</v>
      </c>
      <c r="N2476" s="1581" t="str">
        <f>Índices!L2766</f>
        <v>DIA ÚTIL</v>
      </c>
      <c r="O2476" s="1582">
        <f>Índices!M2766</f>
        <v>4.7279000000000002E-2</v>
      </c>
      <c r="P2476" s="1583">
        <f>Índices!N2766</f>
        <v>1.8271725342173344</v>
      </c>
      <c r="Q2476" s="1595">
        <f>IF(AND(M2476&gt;=DATE(2015,3,2),M2476&lt;DATE(IF(OR(CAPA!$C$23=124,CAPA!$C$23=125,CAPA!$C$23=126,CAPA!$C$23=134,CAPA!$C$23=137),2016,2015),MONTH($C$2),DAY($C$2))),$C$7/P2476,0)</f>
        <v>0</v>
      </c>
      <c r="R2476" s="1595">
        <f t="shared" si="83"/>
        <v>0</v>
      </c>
      <c r="S2476" s="1595">
        <f t="shared" si="84"/>
        <v>0</v>
      </c>
      <c r="T2476" s="1586">
        <f>IF(AND(M2476&gt;=VLOOKUP("Data Anterior",TabPostergacao[#All],2,FALSE),M2476&lt;VLOOKUP("Data Postergada",TabPostergacao[#All],2,FALSE)),$C$7/P2476,0)</f>
        <v>0</v>
      </c>
    </row>
    <row r="2477" spans="13:20">
      <c r="M2477" s="1580">
        <f>Índices!K2767</f>
        <v>44824</v>
      </c>
      <c r="N2477" s="1581" t="str">
        <f>Índices!L2767</f>
        <v>DIA ÚTIL</v>
      </c>
      <c r="O2477" s="1582">
        <f>Índices!M2767</f>
        <v>4.7279000000000002E-2</v>
      </c>
      <c r="P2477" s="1583">
        <f>Índices!N2767</f>
        <v>1.8280364031197869</v>
      </c>
      <c r="Q2477" s="1595">
        <f>IF(AND(M2477&gt;=DATE(2015,3,2),M2477&lt;DATE(IF(OR(CAPA!$C$23=124,CAPA!$C$23=125,CAPA!$C$23=126,CAPA!$C$23=134,CAPA!$C$23=137),2016,2015),MONTH($C$2),DAY($C$2))),$C$7/P2477,0)</f>
        <v>0</v>
      </c>
      <c r="R2477" s="1595">
        <f t="shared" ref="R2477:R2500" si="85">IF(AND(M2477&gt;=$C$3,M2477&lt;$C$5),$C$7/P2477,0)</f>
        <v>0</v>
      </c>
      <c r="S2477" s="1595">
        <f t="shared" ref="S2477:S2500" si="86">IF(AND(M2477&gt;=$C$4,M2477&lt;$C$6),$C$7/P2477,0)</f>
        <v>0</v>
      </c>
      <c r="T2477" s="1586">
        <f>IF(AND(M2477&gt;=VLOOKUP("Data Anterior",TabPostergacao[#All],2,FALSE),M2477&lt;VLOOKUP("Data Postergada",TabPostergacao[#All],2,FALSE)),$C$7/P2477,0)</f>
        <v>0</v>
      </c>
    </row>
    <row r="2478" spans="13:20">
      <c r="M2478" s="1580">
        <f>Índices!K2768</f>
        <v>44825</v>
      </c>
      <c r="N2478" s="1581" t="str">
        <f>Índices!L2768</f>
        <v>DIA ÚTIL</v>
      </c>
      <c r="O2478" s="1582">
        <f>Índices!M2768</f>
        <v>4.7279000000000002E-2</v>
      </c>
      <c r="P2478" s="1583">
        <f>Índices!N2768</f>
        <v>1.8289006804508177</v>
      </c>
      <c r="Q2478" s="1595">
        <f>IF(AND(M2478&gt;=DATE(2015,3,2),M2478&lt;DATE(IF(OR(CAPA!$C$23=124,CAPA!$C$23=125,CAPA!$C$23=126,CAPA!$C$23=134,CAPA!$C$23=137),2016,2015),MONTH($C$2),DAY($C$2))),$C$7/P2478,0)</f>
        <v>0</v>
      </c>
      <c r="R2478" s="1595">
        <f t="shared" si="85"/>
        <v>0</v>
      </c>
      <c r="S2478" s="1595">
        <f t="shared" si="86"/>
        <v>0</v>
      </c>
      <c r="T2478" s="1586">
        <f>IF(AND(M2478&gt;=VLOOKUP("Data Anterior",TabPostergacao[#All],2,FALSE),M2478&lt;VLOOKUP("Data Postergada",TabPostergacao[#All],2,FALSE)),$C$7/P2478,0)</f>
        <v>0</v>
      </c>
    </row>
    <row r="2479" spans="13:20">
      <c r="M2479" s="1580">
        <f>Índices!K2769</f>
        <v>44826</v>
      </c>
      <c r="N2479" s="1581" t="str">
        <f>Índices!L2769</f>
        <v>DIA ÚTIL</v>
      </c>
      <c r="O2479" s="1582">
        <f>Índices!M2769</f>
        <v>4.7279000000000002E-2</v>
      </c>
      <c r="P2479" s="1583">
        <f>Índices!N2769</f>
        <v>1.8297653664035278</v>
      </c>
      <c r="Q2479" s="1595">
        <f>IF(AND(M2479&gt;=DATE(2015,3,2),M2479&lt;DATE(IF(OR(CAPA!$C$23=124,CAPA!$C$23=125,CAPA!$C$23=126,CAPA!$C$23=134,CAPA!$C$23=137),2016,2015),MONTH($C$2),DAY($C$2))),$C$7/P2479,0)</f>
        <v>0</v>
      </c>
      <c r="R2479" s="1595">
        <f t="shared" si="85"/>
        <v>0</v>
      </c>
      <c r="S2479" s="1595">
        <f t="shared" si="86"/>
        <v>0</v>
      </c>
      <c r="T2479" s="1586">
        <f>IF(AND(M2479&gt;=VLOOKUP("Data Anterior",TabPostergacao[#All],2,FALSE),M2479&lt;VLOOKUP("Data Postergada",TabPostergacao[#All],2,FALSE)),$C$7/P2479,0)</f>
        <v>0</v>
      </c>
    </row>
    <row r="2480" spans="13:20">
      <c r="M2480" s="1580">
        <f>Índices!K2770</f>
        <v>44827</v>
      </c>
      <c r="N2480" s="1581" t="str">
        <f>Índices!L2770</f>
        <v>DIA ÚTIL</v>
      </c>
      <c r="O2480" s="1582">
        <f>Índices!M2770</f>
        <v>4.7279000000000002E-2</v>
      </c>
      <c r="P2480" s="1583">
        <f>Índices!N2770</f>
        <v>1.8306304611711095</v>
      </c>
      <c r="Q2480" s="1595">
        <f>IF(AND(M2480&gt;=DATE(2015,3,2),M2480&lt;DATE(IF(OR(CAPA!$C$23=124,CAPA!$C$23=125,CAPA!$C$23=126,CAPA!$C$23=134,CAPA!$C$23=137),2016,2015),MONTH($C$2),DAY($C$2))),$C$7/P2480,0)</f>
        <v>0</v>
      </c>
      <c r="R2480" s="1595">
        <f t="shared" si="85"/>
        <v>0</v>
      </c>
      <c r="S2480" s="1595">
        <f t="shared" si="86"/>
        <v>0</v>
      </c>
      <c r="T2480" s="1586">
        <f>IF(AND(M2480&gt;=VLOOKUP("Data Anterior",TabPostergacao[#All],2,FALSE),M2480&lt;VLOOKUP("Data Postergada",TabPostergacao[#All],2,FALSE)),$C$7/P2480,0)</f>
        <v>0</v>
      </c>
    </row>
    <row r="2481" spans="13:20">
      <c r="M2481" s="1580">
        <f>Índices!K2771</f>
        <v>44828</v>
      </c>
      <c r="N2481" s="1581">
        <f>Índices!L2771</f>
        <v>0</v>
      </c>
      <c r="O2481" s="1582">
        <f>Índices!M2771</f>
        <v>0</v>
      </c>
      <c r="P2481" s="1583">
        <f>Índices!N2771</f>
        <v>1.8306304611711095</v>
      </c>
      <c r="Q2481" s="1595">
        <f>IF(AND(M2481&gt;=DATE(2015,3,2),M2481&lt;DATE(IF(OR(CAPA!$C$23=124,CAPA!$C$23=125,CAPA!$C$23=126,CAPA!$C$23=134,CAPA!$C$23=137),2016,2015),MONTH($C$2),DAY($C$2))),$C$7/P2481,0)</f>
        <v>0</v>
      </c>
      <c r="R2481" s="1595">
        <f t="shared" si="85"/>
        <v>0</v>
      </c>
      <c r="S2481" s="1595">
        <f t="shared" si="86"/>
        <v>0</v>
      </c>
      <c r="T2481" s="1586">
        <f>IF(AND(M2481&gt;=VLOOKUP("Data Anterior",TabPostergacao[#All],2,FALSE),M2481&lt;VLOOKUP("Data Postergada",TabPostergacao[#All],2,FALSE)),$C$7/P2481,0)</f>
        <v>0</v>
      </c>
    </row>
    <row r="2482" spans="13:20">
      <c r="M2482" s="1580">
        <f>Índices!K2772</f>
        <v>44829</v>
      </c>
      <c r="N2482" s="1581">
        <f>Índices!L2772</f>
        <v>0</v>
      </c>
      <c r="O2482" s="1582">
        <f>Índices!M2772</f>
        <v>0</v>
      </c>
      <c r="P2482" s="1583">
        <f>Índices!N2772</f>
        <v>1.8306304611711095</v>
      </c>
      <c r="Q2482" s="1595">
        <f>IF(AND(M2482&gt;=DATE(2015,3,2),M2482&lt;DATE(IF(OR(CAPA!$C$23=124,CAPA!$C$23=125,CAPA!$C$23=126,CAPA!$C$23=134,CAPA!$C$23=137),2016,2015),MONTH($C$2),DAY($C$2))),$C$7/P2482,0)</f>
        <v>0</v>
      </c>
      <c r="R2482" s="1595">
        <f t="shared" si="85"/>
        <v>0</v>
      </c>
      <c r="S2482" s="1595">
        <f t="shared" si="86"/>
        <v>0</v>
      </c>
      <c r="T2482" s="1586">
        <f>IF(AND(M2482&gt;=VLOOKUP("Data Anterior",TabPostergacao[#All],2,FALSE),M2482&lt;VLOOKUP("Data Postergada",TabPostergacao[#All],2,FALSE)),$C$7/P2482,0)</f>
        <v>0</v>
      </c>
    </row>
    <row r="2483" spans="13:20">
      <c r="M2483" s="1580">
        <f>Índices!K2773</f>
        <v>44830</v>
      </c>
      <c r="N2483" s="1581" t="str">
        <f>Índices!L2773</f>
        <v>DIA ÚTIL</v>
      </c>
      <c r="O2483" s="1582">
        <f>Índices!M2773</f>
        <v>4.7279000000000002E-2</v>
      </c>
      <c r="P2483" s="1583">
        <f>Índices!N2773</f>
        <v>1.8314959649468463</v>
      </c>
      <c r="Q2483" s="1595">
        <f>IF(AND(M2483&gt;=DATE(2015,3,2),M2483&lt;DATE(IF(OR(CAPA!$C$23=124,CAPA!$C$23=125,CAPA!$C$23=126,CAPA!$C$23=134,CAPA!$C$23=137),2016,2015),MONTH($C$2),DAY($C$2))),$C$7/P2483,0)</f>
        <v>0</v>
      </c>
      <c r="R2483" s="1595">
        <f t="shared" si="85"/>
        <v>0</v>
      </c>
      <c r="S2483" s="1595">
        <f t="shared" si="86"/>
        <v>0</v>
      </c>
      <c r="T2483" s="1586">
        <f>IF(AND(M2483&gt;=VLOOKUP("Data Anterior",TabPostergacao[#All],2,FALSE),M2483&lt;VLOOKUP("Data Postergada",TabPostergacao[#All],2,FALSE)),$C$7/P2483,0)</f>
        <v>0</v>
      </c>
    </row>
    <row r="2484" spans="13:20">
      <c r="M2484" s="1580">
        <f>Índices!K2774</f>
        <v>44831</v>
      </c>
      <c r="N2484" s="1581" t="str">
        <f>Índices!L2774</f>
        <v>DIA ÚTIL</v>
      </c>
      <c r="O2484" s="1582">
        <f>Índices!M2774</f>
        <v>4.7279000000000002E-2</v>
      </c>
      <c r="P2484" s="1583">
        <f>Índices!N2774</f>
        <v>1.8323618779241133</v>
      </c>
      <c r="Q2484" s="1595">
        <f>IF(AND(M2484&gt;=DATE(2015,3,2),M2484&lt;DATE(IF(OR(CAPA!$C$23=124,CAPA!$C$23=125,CAPA!$C$23=126,CAPA!$C$23=134,CAPA!$C$23=137),2016,2015),MONTH($C$2),DAY($C$2))),$C$7/P2484,0)</f>
        <v>0</v>
      </c>
      <c r="R2484" s="1595">
        <f t="shared" si="85"/>
        <v>0</v>
      </c>
      <c r="S2484" s="1595">
        <f t="shared" si="86"/>
        <v>0</v>
      </c>
      <c r="T2484" s="1586">
        <f>IF(AND(M2484&gt;=VLOOKUP("Data Anterior",TabPostergacao[#All],2,FALSE),M2484&lt;VLOOKUP("Data Postergada",TabPostergacao[#All],2,FALSE)),$C$7/P2484,0)</f>
        <v>0</v>
      </c>
    </row>
    <row r="2485" spans="13:20">
      <c r="M2485" s="1580">
        <f>Índices!K2775</f>
        <v>44832</v>
      </c>
      <c r="N2485" s="1581" t="str">
        <f>Índices!L2775</f>
        <v>DIA ÚTIL</v>
      </c>
      <c r="O2485" s="1582">
        <f>Índices!M2775</f>
        <v>4.7279000000000002E-2</v>
      </c>
      <c r="P2485" s="1583">
        <f>Índices!N2775</f>
        <v>1.8332282002963769</v>
      </c>
      <c r="Q2485" s="1595">
        <f>IF(AND(M2485&gt;=DATE(2015,3,2),M2485&lt;DATE(IF(OR(CAPA!$C$23=124,CAPA!$C$23=125,CAPA!$C$23=126,CAPA!$C$23=134,CAPA!$C$23=137),2016,2015),MONTH($C$2),DAY($C$2))),$C$7/P2485,0)</f>
        <v>0</v>
      </c>
      <c r="R2485" s="1595">
        <f t="shared" si="85"/>
        <v>0</v>
      </c>
      <c r="S2485" s="1595">
        <f t="shared" si="86"/>
        <v>0</v>
      </c>
      <c r="T2485" s="1586">
        <f>IF(AND(M2485&gt;=VLOOKUP("Data Anterior",TabPostergacao[#All],2,FALSE),M2485&lt;VLOOKUP("Data Postergada",TabPostergacao[#All],2,FALSE)),$C$7/P2485,0)</f>
        <v>0</v>
      </c>
    </row>
    <row r="2486" spans="13:20">
      <c r="M2486" s="1580">
        <f>Índices!K2776</f>
        <v>44833</v>
      </c>
      <c r="N2486" s="1581" t="str">
        <f>Índices!L2776</f>
        <v>DIA ÚTIL</v>
      </c>
      <c r="O2486" s="1582">
        <f>Índices!M2776</f>
        <v>4.7279000000000002E-2</v>
      </c>
      <c r="P2486" s="1583">
        <f>Índices!N2776</f>
        <v>1.8340949322571949</v>
      </c>
      <c r="Q2486" s="1595">
        <f>IF(AND(M2486&gt;=DATE(2015,3,2),M2486&lt;DATE(IF(OR(CAPA!$C$23=124,CAPA!$C$23=125,CAPA!$C$23=126,CAPA!$C$23=134,CAPA!$C$23=137),2016,2015),MONTH($C$2),DAY($C$2))),$C$7/P2486,0)</f>
        <v>0</v>
      </c>
      <c r="R2486" s="1595">
        <f t="shared" si="85"/>
        <v>0</v>
      </c>
      <c r="S2486" s="1595">
        <f t="shared" si="86"/>
        <v>0</v>
      </c>
      <c r="T2486" s="1586">
        <f>IF(AND(M2486&gt;=VLOOKUP("Data Anterior",TabPostergacao[#All],2,FALSE),M2486&lt;VLOOKUP("Data Postergada",TabPostergacao[#All],2,FALSE)),$C$7/P2486,0)</f>
        <v>0</v>
      </c>
    </row>
    <row r="2487" spans="13:20">
      <c r="M2487" s="1580">
        <f>Índices!K2777</f>
        <v>44834</v>
      </c>
      <c r="N2487" s="1581" t="str">
        <f>Índices!L2777</f>
        <v>DIA ÚTIL</v>
      </c>
      <c r="O2487" s="1582">
        <f>Índices!M2777</f>
        <v>4.7279000000000002E-2</v>
      </c>
      <c r="P2487" s="1583">
        <f>Índices!N2777</f>
        <v>1.8349620740002166</v>
      </c>
      <c r="Q2487" s="1595">
        <f>IF(AND(M2487&gt;=DATE(2015,3,2),M2487&lt;DATE(IF(OR(CAPA!$C$23=124,CAPA!$C$23=125,CAPA!$C$23=126,CAPA!$C$23=134,CAPA!$C$23=137),2016,2015),MONTH($C$2),DAY($C$2))),$C$7/P2487,0)</f>
        <v>0</v>
      </c>
      <c r="R2487" s="1595">
        <f t="shared" si="85"/>
        <v>0</v>
      </c>
      <c r="S2487" s="1595">
        <f t="shared" si="86"/>
        <v>0</v>
      </c>
      <c r="T2487" s="1586">
        <f>IF(AND(M2487&gt;=VLOOKUP("Data Anterior",TabPostergacao[#All],2,FALSE),M2487&lt;VLOOKUP("Data Postergada",TabPostergacao[#All],2,FALSE)),$C$7/P2487,0)</f>
        <v>0</v>
      </c>
    </row>
    <row r="2488" spans="13:20">
      <c r="M2488" s="1580">
        <f>Índices!K2778</f>
        <v>44835</v>
      </c>
      <c r="N2488" s="1581">
        <f>Índices!L2778</f>
        <v>0</v>
      </c>
      <c r="O2488" s="1582">
        <f>Índices!M2778</f>
        <v>0</v>
      </c>
      <c r="P2488" s="1583">
        <f>Índices!N2778</f>
        <v>1.8349620740002166</v>
      </c>
      <c r="Q2488" s="1595">
        <f>IF(AND(M2488&gt;=DATE(2015,3,2),M2488&lt;DATE(IF(OR(CAPA!$C$23=124,CAPA!$C$23=125,CAPA!$C$23=126,CAPA!$C$23=134,CAPA!$C$23=137),2016,2015),MONTH($C$2),DAY($C$2))),$C$7/P2488,0)</f>
        <v>0</v>
      </c>
      <c r="R2488" s="1595">
        <f t="shared" si="85"/>
        <v>0</v>
      </c>
      <c r="S2488" s="1595">
        <f t="shared" si="86"/>
        <v>0</v>
      </c>
      <c r="T2488" s="1586">
        <f>IF(AND(M2488&gt;=VLOOKUP("Data Anterior",TabPostergacao[#All],2,FALSE),M2488&lt;VLOOKUP("Data Postergada",TabPostergacao[#All],2,FALSE)),$C$7/P2488,0)</f>
        <v>0</v>
      </c>
    </row>
    <row r="2489" spans="13:20">
      <c r="M2489" s="1580">
        <f>Índices!K2779</f>
        <v>44836</v>
      </c>
      <c r="N2489" s="1581">
        <f>Índices!L2779</f>
        <v>0</v>
      </c>
      <c r="O2489" s="1582">
        <f>Índices!M2779</f>
        <v>0</v>
      </c>
      <c r="P2489" s="1583">
        <f>Índices!N2779</f>
        <v>1.8349620740002166</v>
      </c>
      <c r="Q2489" s="1595">
        <f>IF(AND(M2489&gt;=DATE(2015,3,2),M2489&lt;DATE(IF(OR(CAPA!$C$23=124,CAPA!$C$23=125,CAPA!$C$23=126,CAPA!$C$23=134,CAPA!$C$23=137),2016,2015),MONTH($C$2),DAY($C$2))),$C$7/P2489,0)</f>
        <v>0</v>
      </c>
      <c r="R2489" s="1595">
        <f t="shared" si="85"/>
        <v>0</v>
      </c>
      <c r="S2489" s="1595">
        <f t="shared" si="86"/>
        <v>0</v>
      </c>
      <c r="T2489" s="1586">
        <f>IF(AND(M2489&gt;=VLOOKUP("Data Anterior",TabPostergacao[#All],2,FALSE),M2489&lt;VLOOKUP("Data Postergada",TabPostergacao[#All],2,FALSE)),$C$7/P2489,0)</f>
        <v>0</v>
      </c>
    </row>
    <row r="2490" spans="13:20">
      <c r="M2490" s="1580">
        <f>Índices!K2780</f>
        <v>44837</v>
      </c>
      <c r="N2490" s="1581" t="str">
        <f>Índices!L2780</f>
        <v>DIA ÚTIL</v>
      </c>
      <c r="O2490" s="1582">
        <f>Índices!M2780</f>
        <v>4.7279000000000002E-2</v>
      </c>
      <c r="P2490" s="1583">
        <f>Índices!N2780</f>
        <v>1.8358296257191831</v>
      </c>
      <c r="Q2490" s="1595">
        <f>IF(AND(M2490&gt;=DATE(2015,3,2),M2490&lt;DATE(IF(OR(CAPA!$C$23=124,CAPA!$C$23=125,CAPA!$C$23=126,CAPA!$C$23=134,CAPA!$C$23=137),2016,2015),MONTH($C$2),DAY($C$2))),$C$7/P2490,0)</f>
        <v>0</v>
      </c>
      <c r="R2490" s="1595">
        <f t="shared" si="85"/>
        <v>0</v>
      </c>
      <c r="S2490" s="1595">
        <f t="shared" si="86"/>
        <v>0</v>
      </c>
      <c r="T2490" s="1586">
        <f>IF(AND(M2490&gt;=VLOOKUP("Data Anterior",TabPostergacao[#All],2,FALSE),M2490&lt;VLOOKUP("Data Postergada",TabPostergacao[#All],2,FALSE)),$C$7/P2490,0)</f>
        <v>0</v>
      </c>
    </row>
    <row r="2491" spans="13:20">
      <c r="M2491" s="1580">
        <f>Índices!K2781</f>
        <v>44838</v>
      </c>
      <c r="N2491" s="1581" t="str">
        <f>Índices!L2781</f>
        <v>DIA ÚTIL</v>
      </c>
      <c r="O2491" s="1582">
        <f>Índices!M2781</f>
        <v>4.7279000000000002E-2</v>
      </c>
      <c r="P2491" s="1583">
        <f>Índices!N2781</f>
        <v>1.8366975876079266</v>
      </c>
      <c r="Q2491" s="1595">
        <f>IF(AND(M2491&gt;=DATE(2015,3,2),M2491&lt;DATE(IF(OR(CAPA!$C$23=124,CAPA!$C$23=125,CAPA!$C$23=126,CAPA!$C$23=134,CAPA!$C$23=137),2016,2015),MONTH($C$2),DAY($C$2))),$C$7/P2491,0)</f>
        <v>0</v>
      </c>
      <c r="R2491" s="1595">
        <f t="shared" si="85"/>
        <v>0</v>
      </c>
      <c r="S2491" s="1595">
        <f t="shared" si="86"/>
        <v>0</v>
      </c>
      <c r="T2491" s="1586">
        <f>IF(AND(M2491&gt;=VLOOKUP("Data Anterior",TabPostergacao[#All],2,FALSE),M2491&lt;VLOOKUP("Data Postergada",TabPostergacao[#All],2,FALSE)),$C$7/P2491,0)</f>
        <v>0</v>
      </c>
    </row>
    <row r="2492" spans="13:20">
      <c r="M2492" s="1580">
        <f>Índices!K2782</f>
        <v>44839</v>
      </c>
      <c r="N2492" s="1581" t="str">
        <f>Índices!L2782</f>
        <v>DIA ÚTIL</v>
      </c>
      <c r="O2492" s="1582">
        <f>Índices!M2782</f>
        <v>4.7279000000000002E-2</v>
      </c>
      <c r="P2492" s="1583">
        <f>Índices!N2782</f>
        <v>1.8375659598603715</v>
      </c>
      <c r="Q2492" s="1595">
        <f>IF(AND(M2492&gt;=DATE(2015,3,2),M2492&lt;DATE(IF(OR(CAPA!$C$23=124,CAPA!$C$23=125,CAPA!$C$23=126,CAPA!$C$23=134,CAPA!$C$23=137),2016,2015),MONTH($C$2),DAY($C$2))),$C$7/P2492,0)</f>
        <v>0</v>
      </c>
      <c r="R2492" s="1595">
        <f t="shared" si="85"/>
        <v>0</v>
      </c>
      <c r="S2492" s="1595">
        <f t="shared" si="86"/>
        <v>0</v>
      </c>
      <c r="T2492" s="1586">
        <f>IF(AND(M2492&gt;=VLOOKUP("Data Anterior",TabPostergacao[#All],2,FALSE),M2492&lt;VLOOKUP("Data Postergada",TabPostergacao[#All],2,FALSE)),$C$7/P2492,0)</f>
        <v>0</v>
      </c>
    </row>
    <row r="2493" spans="13:20">
      <c r="M2493" s="1580">
        <f>Índices!K2783</f>
        <v>44840</v>
      </c>
      <c r="N2493" s="1581" t="str">
        <f>Índices!L2783</f>
        <v>DIA ÚTIL</v>
      </c>
      <c r="O2493" s="1582">
        <f>Índices!M2783</f>
        <v>4.7279000000000002E-2</v>
      </c>
      <c r="P2493" s="1583">
        <f>Índices!N2783</f>
        <v>1.8384347426705336</v>
      </c>
      <c r="Q2493" s="1595">
        <f>IF(AND(M2493&gt;=DATE(2015,3,2),M2493&lt;DATE(IF(OR(CAPA!$C$23=124,CAPA!$C$23=125,CAPA!$C$23=126,CAPA!$C$23=134,CAPA!$C$23=137),2016,2015),MONTH($C$2),DAY($C$2))),$C$7/P2493,0)</f>
        <v>0</v>
      </c>
      <c r="R2493" s="1595">
        <f t="shared" si="85"/>
        <v>0</v>
      </c>
      <c r="S2493" s="1595">
        <f t="shared" si="86"/>
        <v>0</v>
      </c>
      <c r="T2493" s="1586">
        <f>IF(AND(M2493&gt;=VLOOKUP("Data Anterior",TabPostergacao[#All],2,FALSE),M2493&lt;VLOOKUP("Data Postergada",TabPostergacao[#All],2,FALSE)),$C$7/P2493,0)</f>
        <v>0</v>
      </c>
    </row>
    <row r="2494" spans="13:20">
      <c r="M2494" s="1580">
        <f>Índices!K2784</f>
        <v>44841</v>
      </c>
      <c r="N2494" s="1581" t="str">
        <f>Índices!L2784</f>
        <v>DIA ÚTIL</v>
      </c>
      <c r="O2494" s="1582">
        <f>Índices!M2784</f>
        <v>4.7279000000000002E-2</v>
      </c>
      <c r="P2494" s="1583">
        <f>Índices!N2784</f>
        <v>1.8393039362325205</v>
      </c>
      <c r="Q2494" s="1595">
        <f>IF(AND(M2494&gt;=DATE(2015,3,2),M2494&lt;DATE(IF(OR(CAPA!$C$23=124,CAPA!$C$23=125,CAPA!$C$23=126,CAPA!$C$23=134,CAPA!$C$23=137),2016,2015),MONTH($C$2),DAY($C$2))),$C$7/P2494,0)</f>
        <v>0</v>
      </c>
      <c r="R2494" s="1595">
        <f t="shared" si="85"/>
        <v>0</v>
      </c>
      <c r="S2494" s="1595">
        <f t="shared" si="86"/>
        <v>0</v>
      </c>
      <c r="T2494" s="1586">
        <f>IF(AND(M2494&gt;=VLOOKUP("Data Anterior",TabPostergacao[#All],2,FALSE),M2494&lt;VLOOKUP("Data Postergada",TabPostergacao[#All],2,FALSE)),$C$7/P2494,0)</f>
        <v>0</v>
      </c>
    </row>
    <row r="2495" spans="13:20">
      <c r="M2495" s="1580">
        <f>Índices!K2785</f>
        <v>44842</v>
      </c>
      <c r="N2495" s="1581">
        <f>Índices!L2785</f>
        <v>0</v>
      </c>
      <c r="O2495" s="1582">
        <f>Índices!M2785</f>
        <v>0</v>
      </c>
      <c r="P2495" s="1583">
        <f>Índices!N2785</f>
        <v>1.8393039362325205</v>
      </c>
      <c r="Q2495" s="1595">
        <f>IF(AND(M2495&gt;=DATE(2015,3,2),M2495&lt;DATE(IF(OR(CAPA!$C$23=124,CAPA!$C$23=125,CAPA!$C$23=126,CAPA!$C$23=134,CAPA!$C$23=137),2016,2015),MONTH($C$2),DAY($C$2))),$C$7/P2495,0)</f>
        <v>0</v>
      </c>
      <c r="R2495" s="1595">
        <f t="shared" si="85"/>
        <v>0</v>
      </c>
      <c r="S2495" s="1595">
        <f t="shared" si="86"/>
        <v>0</v>
      </c>
      <c r="T2495" s="1586">
        <f>IF(AND(M2495&gt;=VLOOKUP("Data Anterior",TabPostergacao[#All],2,FALSE),M2495&lt;VLOOKUP("Data Postergada",TabPostergacao[#All],2,FALSE)),$C$7/P2495,0)</f>
        <v>0</v>
      </c>
    </row>
    <row r="2496" spans="13:20">
      <c r="M2496" s="1580">
        <f>Índices!K2786</f>
        <v>44843</v>
      </c>
      <c r="N2496" s="1581">
        <f>Índices!L2786</f>
        <v>0</v>
      </c>
      <c r="O2496" s="1582">
        <f>Índices!M2786</f>
        <v>0</v>
      </c>
      <c r="P2496" s="1583">
        <f>Índices!N2786</f>
        <v>1.8393039362325205</v>
      </c>
      <c r="Q2496" s="1595">
        <f>IF(AND(M2496&gt;=DATE(2015,3,2),M2496&lt;DATE(IF(OR(CAPA!$C$23=124,CAPA!$C$23=125,CAPA!$C$23=126,CAPA!$C$23=134,CAPA!$C$23=137),2016,2015),MONTH($C$2),DAY($C$2))),$C$7/P2496,0)</f>
        <v>0</v>
      </c>
      <c r="R2496" s="1595">
        <f t="shared" si="85"/>
        <v>0</v>
      </c>
      <c r="S2496" s="1595">
        <f t="shared" si="86"/>
        <v>0</v>
      </c>
      <c r="T2496" s="1586">
        <f>IF(AND(M2496&gt;=VLOOKUP("Data Anterior",TabPostergacao[#All],2,FALSE),M2496&lt;VLOOKUP("Data Postergada",TabPostergacao[#All],2,FALSE)),$C$7/P2496,0)</f>
        <v>0</v>
      </c>
    </row>
    <row r="2497" spans="13:20">
      <c r="M2497" s="1580">
        <f>Índices!K2787</f>
        <v>44844</v>
      </c>
      <c r="N2497" s="1581" t="str">
        <f>Índices!L2787</f>
        <v>DIA ÚTIL</v>
      </c>
      <c r="O2497" s="1582">
        <f>Índices!M2787</f>
        <v>4.7279000000000002E-2</v>
      </c>
      <c r="P2497" s="1583">
        <f>Índices!N2787</f>
        <v>1.8401735407405317</v>
      </c>
      <c r="Q2497" s="1595">
        <f>IF(AND(M2497&gt;=DATE(2015,3,2),M2497&lt;DATE(IF(OR(CAPA!$C$23=124,CAPA!$C$23=125,CAPA!$C$23=126,CAPA!$C$23=134,CAPA!$C$23=137),2016,2015),MONTH($C$2),DAY($C$2))),$C$7/P2497,0)</f>
        <v>0</v>
      </c>
      <c r="R2497" s="1595">
        <f t="shared" si="85"/>
        <v>0</v>
      </c>
      <c r="S2497" s="1595">
        <f t="shared" si="86"/>
        <v>0</v>
      </c>
      <c r="T2497" s="1586">
        <f>IF(AND(M2497&gt;=VLOOKUP("Data Anterior",TabPostergacao[#All],2,FALSE),M2497&lt;VLOOKUP("Data Postergada",TabPostergacao[#All],2,FALSE)),$C$7/P2497,0)</f>
        <v>0</v>
      </c>
    </row>
    <row r="2498" spans="13:20">
      <c r="M2498" s="1580">
        <f>Índices!K2788</f>
        <v>44845</v>
      </c>
      <c r="N2498" s="1581" t="str">
        <f>Índices!L2788</f>
        <v>DIA ÚTIL</v>
      </c>
      <c r="O2498" s="1582">
        <f>Índices!M2788</f>
        <v>4.7279000000000002E-2</v>
      </c>
      <c r="P2498" s="1583">
        <f>Índices!N2788</f>
        <v>1.8410435563888583</v>
      </c>
      <c r="Q2498" s="1595">
        <f>IF(AND(M2498&gt;=DATE(2015,3,2),M2498&lt;DATE(IF(OR(CAPA!$C$23=124,CAPA!$C$23=125,CAPA!$C$23=126,CAPA!$C$23=134,CAPA!$C$23=137),2016,2015),MONTH($C$2),DAY($C$2))),$C$7/P2498,0)</f>
        <v>0</v>
      </c>
      <c r="R2498" s="1595">
        <f t="shared" si="85"/>
        <v>0</v>
      </c>
      <c r="S2498" s="1595">
        <f t="shared" si="86"/>
        <v>0</v>
      </c>
      <c r="T2498" s="1586">
        <f>IF(AND(M2498&gt;=VLOOKUP("Data Anterior",TabPostergacao[#All],2,FALSE),M2498&lt;VLOOKUP("Data Postergada",TabPostergacao[#All],2,FALSE)),$C$7/P2498,0)</f>
        <v>0</v>
      </c>
    </row>
    <row r="2499" spans="13:20">
      <c r="M2499" s="1580">
        <f>Índices!K2789</f>
        <v>44846</v>
      </c>
      <c r="N2499" s="1581">
        <f>Índices!L2789</f>
        <v>0</v>
      </c>
      <c r="O2499" s="1582">
        <f>Índices!M2789</f>
        <v>0</v>
      </c>
      <c r="P2499" s="1583">
        <f>Índices!N2789</f>
        <v>1.8410435563888583</v>
      </c>
      <c r="Q2499" s="1595">
        <f>IF(AND(M2499&gt;=DATE(2015,3,2),M2499&lt;DATE(IF(OR(CAPA!$C$23=124,CAPA!$C$23=125,CAPA!$C$23=126,CAPA!$C$23=134,CAPA!$C$23=137),2016,2015),MONTH($C$2),DAY($C$2))),$C$7/P2499,0)</f>
        <v>0</v>
      </c>
      <c r="R2499" s="1595">
        <f t="shared" si="85"/>
        <v>0</v>
      </c>
      <c r="S2499" s="1595">
        <f t="shared" si="86"/>
        <v>0</v>
      </c>
      <c r="T2499" s="1586">
        <f>IF(AND(M2499&gt;=VLOOKUP("Data Anterior",TabPostergacao[#All],2,FALSE),M2499&lt;VLOOKUP("Data Postergada",TabPostergacao[#All],2,FALSE)),$C$7/P2499,0)</f>
        <v>0</v>
      </c>
    </row>
    <row r="2500" spans="13:20">
      <c r="M2500" s="1580">
        <f>Índices!K2790</f>
        <v>44847</v>
      </c>
      <c r="N2500" s="1581" t="str">
        <f>Índices!L2790</f>
        <v>DIA ÚTIL</v>
      </c>
      <c r="O2500" s="1582">
        <f>Índices!M2790</f>
        <v>4.7279000000000002E-2</v>
      </c>
      <c r="P2500" s="1583">
        <f>Índices!N2790</f>
        <v>1.8419139833718832</v>
      </c>
      <c r="Q2500" s="1595">
        <f>IF(AND(M2500&gt;=DATE(2015,3,2),M2500&lt;DATE(IF(OR(CAPA!$C$23=124,CAPA!$C$23=125,CAPA!$C$23=126,CAPA!$C$23=134,CAPA!$C$23=137),2016,2015),MONTH($C$2),DAY($C$2))),$C$7/P2500,0)</f>
        <v>0</v>
      </c>
      <c r="R2500" s="1595">
        <f t="shared" si="85"/>
        <v>0</v>
      </c>
      <c r="S2500" s="1595">
        <f t="shared" si="86"/>
        <v>0</v>
      </c>
      <c r="T2500" s="1586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A2:T57"/>
  <sheetViews>
    <sheetView showGridLines="0" zoomScale="85" zoomScaleNormal="85" workbookViewId="0">
      <selection activeCell="D41" sqref="D41:F46"/>
    </sheetView>
  </sheetViews>
  <sheetFormatPr defaultRowHeight="15" customHeight="1"/>
  <cols>
    <col min="1" max="1" width="3" style="38" customWidth="1"/>
    <col min="2" max="2" width="31.140625" style="38" customWidth="1"/>
    <col min="3" max="3" width="11.7109375" style="38" customWidth="1"/>
    <col min="4" max="11" width="15.7109375" style="38" customWidth="1"/>
    <col min="12" max="12" width="15.7109375" style="39" customWidth="1"/>
    <col min="13" max="15" width="15.7109375" style="38" customWidth="1"/>
    <col min="16" max="18" width="16.7109375" style="38" customWidth="1"/>
    <col min="19" max="23" width="9.140625" style="38"/>
    <col min="24" max="24" width="10.7109375" style="38" bestFit="1" customWidth="1"/>
    <col min="25" max="16384" width="9.140625" style="38"/>
  </cols>
  <sheetData>
    <row r="2" spans="1:18" ht="15" customHeight="1">
      <c r="B2" s="1596" t="s">
        <v>1067</v>
      </c>
      <c r="C2" s="1597"/>
      <c r="D2" s="1597"/>
      <c r="E2" s="1597"/>
      <c r="F2" s="1597"/>
      <c r="G2" s="1597"/>
      <c r="H2" s="1597"/>
      <c r="I2" s="1597"/>
      <c r="J2" s="1597"/>
      <c r="K2" s="1597"/>
      <c r="L2" s="1597"/>
      <c r="M2" s="1597"/>
      <c r="N2" s="1597"/>
      <c r="O2" s="1597"/>
      <c r="P2" s="1246"/>
      <c r="Q2" s="1246"/>
      <c r="R2" s="1246"/>
    </row>
    <row r="3" spans="1:18" ht="15" customHeight="1">
      <c r="B3" s="1598"/>
      <c r="C3" s="1598"/>
      <c r="D3" s="1598"/>
      <c r="E3" s="1598"/>
      <c r="F3" s="1598"/>
      <c r="G3" s="1598"/>
      <c r="H3" s="1598"/>
      <c r="I3" s="1598"/>
      <c r="J3" s="1598"/>
      <c r="K3" s="1598"/>
      <c r="L3" s="1598"/>
      <c r="M3" s="1598"/>
      <c r="N3" s="1598"/>
      <c r="O3" s="1598"/>
      <c r="P3" s="1243"/>
      <c r="Q3" s="1243"/>
      <c r="R3" s="1243"/>
    </row>
    <row r="4" spans="1:18" ht="15" customHeight="1">
      <c r="B4" s="1599" t="s">
        <v>1130</v>
      </c>
      <c r="C4" s="52"/>
      <c r="D4" s="52"/>
      <c r="E4" s="52"/>
      <c r="F4" s="52"/>
      <c r="G4" s="1598"/>
      <c r="H4" s="1243"/>
      <c r="I4" s="1243"/>
      <c r="J4" s="1599" t="s">
        <v>1093</v>
      </c>
      <c r="K4" s="1243"/>
      <c r="L4" s="1279"/>
      <c r="M4" s="948"/>
      <c r="N4" s="948"/>
      <c r="O4" s="1598"/>
      <c r="P4" s="1243"/>
      <c r="Q4" s="1243"/>
      <c r="R4" s="1243"/>
    </row>
    <row r="5" spans="1:18" ht="30" customHeight="1">
      <c r="A5" s="44"/>
      <c r="B5" s="1600" t="s">
        <v>227</v>
      </c>
      <c r="C5" s="322"/>
      <c r="D5" s="322" t="s">
        <v>1086</v>
      </c>
      <c r="E5" s="322" t="s">
        <v>1137</v>
      </c>
      <c r="F5" s="322" t="s">
        <v>1089</v>
      </c>
      <c r="G5" s="322" t="s">
        <v>1090</v>
      </c>
      <c r="H5" s="322" t="s">
        <v>1134</v>
      </c>
      <c r="I5" s="1243"/>
      <c r="J5" s="1600" t="s">
        <v>227</v>
      </c>
      <c r="K5" s="1600"/>
      <c r="L5" s="1600"/>
      <c r="M5" s="322" t="s">
        <v>1089</v>
      </c>
      <c r="N5" s="322" t="s">
        <v>1090</v>
      </c>
      <c r="O5" s="322" t="str">
        <f>H5</f>
        <v>Repasse CDE</v>
      </c>
      <c r="P5" s="1243"/>
      <c r="Q5" s="1243"/>
      <c r="R5" s="1243"/>
    </row>
    <row r="6" spans="1:18" ht="15" customHeight="1">
      <c r="A6" s="44"/>
      <c r="B6" s="1601" t="s">
        <v>836</v>
      </c>
      <c r="C6" s="1601"/>
      <c r="D6" s="1602">
        <f t="shared" ref="D6:D11" si="0">SUMPRODUCT(D17:R17,$D$23:$R$23)</f>
        <v>3634915.001890515</v>
      </c>
      <c r="E6" s="1602">
        <f t="shared" ref="E6:E11" si="1">SUMPRODUCT(D29:R29,$D$35:$R$35)</f>
        <v>3103960.623920273</v>
      </c>
      <c r="F6" s="1602">
        <f t="shared" ref="F6:F11" si="2">D6-E6</f>
        <v>530954.37797024194</v>
      </c>
      <c r="G6" s="329">
        <f>ROUND(Resultado!L14,2)</f>
        <v>3502947.19</v>
      </c>
      <c r="H6" s="329">
        <f>G6+F6</f>
        <v>4033901.5679702419</v>
      </c>
      <c r="I6" s="1243"/>
      <c r="J6" s="1601" t="s">
        <v>836</v>
      </c>
      <c r="K6" s="1601"/>
      <c r="L6" s="1601"/>
      <c r="M6" s="1602">
        <f t="shared" ref="M6:O11" si="3">F6/12</f>
        <v>44246.198164186826</v>
      </c>
      <c r="N6" s="1602">
        <f t="shared" si="3"/>
        <v>291912.26583333331</v>
      </c>
      <c r="O6" s="1602">
        <f t="shared" si="3"/>
        <v>336158.46399752016</v>
      </c>
      <c r="P6" s="1243"/>
      <c r="Q6" s="1243"/>
      <c r="R6" s="1243"/>
    </row>
    <row r="7" spans="1:18" ht="15" customHeight="1">
      <c r="A7" s="44"/>
      <c r="B7" s="52" t="s">
        <v>837</v>
      </c>
      <c r="C7" s="52"/>
      <c r="D7" s="329">
        <f t="shared" si="0"/>
        <v>18745.920701192295</v>
      </c>
      <c r="E7" s="329">
        <f t="shared" si="1"/>
        <v>18752.458234039612</v>
      </c>
      <c r="F7" s="329">
        <f t="shared" si="2"/>
        <v>-6.53753284731647</v>
      </c>
      <c r="G7" s="329">
        <f>ROUND(Resultado!L15,2)</f>
        <v>18687.009999999998</v>
      </c>
      <c r="H7" s="329">
        <f t="shared" ref="H7:H11" si="4">G7+F7</f>
        <v>18680.472467152682</v>
      </c>
      <c r="I7" s="1243"/>
      <c r="J7" s="52" t="s">
        <v>837</v>
      </c>
      <c r="K7" s="52"/>
      <c r="L7" s="52"/>
      <c r="M7" s="329">
        <f t="shared" si="3"/>
        <v>-0.54479440394303913</v>
      </c>
      <c r="N7" s="329">
        <f t="shared" si="3"/>
        <v>1557.2508333333333</v>
      </c>
      <c r="O7" s="329">
        <f t="shared" si="3"/>
        <v>1556.7060389293902</v>
      </c>
      <c r="P7" s="1243"/>
      <c r="Q7" s="1243"/>
      <c r="R7" s="1243"/>
    </row>
    <row r="8" spans="1:18" ht="15" customHeight="1">
      <c r="A8" s="44"/>
      <c r="B8" s="52" t="s">
        <v>838</v>
      </c>
      <c r="C8" s="52"/>
      <c r="D8" s="329">
        <f t="shared" si="0"/>
        <v>0</v>
      </c>
      <c r="E8" s="329">
        <f t="shared" si="1"/>
        <v>0</v>
      </c>
      <c r="F8" s="329">
        <f>D8-E8</f>
        <v>0</v>
      </c>
      <c r="G8" s="329">
        <f>ROUND(Resultado!L16,2)</f>
        <v>0</v>
      </c>
      <c r="H8" s="329">
        <f t="shared" si="4"/>
        <v>0</v>
      </c>
      <c r="I8" s="1243"/>
      <c r="J8" s="52" t="s">
        <v>838</v>
      </c>
      <c r="K8" s="52"/>
      <c r="L8" s="52"/>
      <c r="M8" s="329">
        <f>F8/12</f>
        <v>0</v>
      </c>
      <c r="N8" s="329">
        <f t="shared" si="3"/>
        <v>0</v>
      </c>
      <c r="O8" s="329">
        <f t="shared" si="3"/>
        <v>0</v>
      </c>
      <c r="P8" s="1243"/>
      <c r="Q8" s="1243"/>
      <c r="R8" s="1243"/>
    </row>
    <row r="9" spans="1:18" ht="15" customHeight="1">
      <c r="A9" s="44"/>
      <c r="B9" s="52" t="s">
        <v>839</v>
      </c>
      <c r="C9" s="52"/>
      <c r="D9" s="329">
        <f t="shared" si="0"/>
        <v>234823.34952123094</v>
      </c>
      <c r="E9" s="329">
        <f t="shared" si="1"/>
        <v>305524.16130760178</v>
      </c>
      <c r="F9" s="329">
        <f t="shared" si="2"/>
        <v>-70700.811786370847</v>
      </c>
      <c r="G9" s="329">
        <f>ROUND(Resultado!L17,2)</f>
        <v>131461.62</v>
      </c>
      <c r="H9" s="329">
        <f t="shared" si="4"/>
        <v>60760.808213629149</v>
      </c>
      <c r="I9" s="1243"/>
      <c r="J9" s="52" t="s">
        <v>839</v>
      </c>
      <c r="K9" s="52"/>
      <c r="L9" s="52"/>
      <c r="M9" s="329">
        <f t="shared" si="3"/>
        <v>-5891.7343155309036</v>
      </c>
      <c r="N9" s="329">
        <f t="shared" si="3"/>
        <v>10955.135</v>
      </c>
      <c r="O9" s="329">
        <f t="shared" si="3"/>
        <v>5063.4006844690957</v>
      </c>
      <c r="P9" s="1243"/>
      <c r="Q9" s="1243"/>
      <c r="R9" s="1243"/>
    </row>
    <row r="10" spans="1:18" ht="15" customHeight="1">
      <c r="A10" s="44"/>
      <c r="B10" s="52" t="s">
        <v>840</v>
      </c>
      <c r="C10" s="52"/>
      <c r="D10" s="329">
        <f t="shared" si="0"/>
        <v>404504.33802811138</v>
      </c>
      <c r="E10" s="329">
        <f t="shared" si="1"/>
        <v>455721.87062767404</v>
      </c>
      <c r="F10" s="329">
        <f t="shared" si="2"/>
        <v>-51217.532599562663</v>
      </c>
      <c r="G10" s="329">
        <f>ROUND(Resultado!L18,2)</f>
        <v>225430.67</v>
      </c>
      <c r="H10" s="329">
        <f t="shared" si="4"/>
        <v>174213.13740043735</v>
      </c>
      <c r="I10" s="1243"/>
      <c r="J10" s="52" t="s">
        <v>840</v>
      </c>
      <c r="K10" s="52"/>
      <c r="L10" s="52"/>
      <c r="M10" s="329">
        <f t="shared" si="3"/>
        <v>-4268.1277166302216</v>
      </c>
      <c r="N10" s="329">
        <f t="shared" si="3"/>
        <v>18785.889166666668</v>
      </c>
      <c r="O10" s="329">
        <f t="shared" si="3"/>
        <v>14517.761450036445</v>
      </c>
      <c r="P10" s="1243"/>
      <c r="Q10" s="1243"/>
      <c r="R10" s="1243"/>
    </row>
    <row r="11" spans="1:18" ht="15" customHeight="1">
      <c r="A11" s="44"/>
      <c r="B11" s="58" t="s">
        <v>841</v>
      </c>
      <c r="C11" s="58"/>
      <c r="D11" s="329">
        <f t="shared" si="0"/>
        <v>76712.260792503323</v>
      </c>
      <c r="E11" s="329">
        <f t="shared" si="1"/>
        <v>99445.857451833086</v>
      </c>
      <c r="F11" s="340">
        <f t="shared" si="2"/>
        <v>-22733.596659329763</v>
      </c>
      <c r="G11" s="329">
        <f>ROUND(Resultado!L19,2)</f>
        <v>82356.28</v>
      </c>
      <c r="H11" s="329">
        <f t="shared" si="4"/>
        <v>59622.683340670235</v>
      </c>
      <c r="I11" s="1243"/>
      <c r="J11" s="58" t="s">
        <v>841</v>
      </c>
      <c r="K11" s="58"/>
      <c r="L11" s="58"/>
      <c r="M11" s="340">
        <f t="shared" si="3"/>
        <v>-1894.4663882774803</v>
      </c>
      <c r="N11" s="340">
        <f t="shared" si="3"/>
        <v>6863.0233333333335</v>
      </c>
      <c r="O11" s="340">
        <f t="shared" si="3"/>
        <v>4968.5569450558532</v>
      </c>
      <c r="P11" s="1243"/>
      <c r="Q11" s="1243"/>
      <c r="R11" s="1243"/>
    </row>
    <row r="12" spans="1:18" ht="15" customHeight="1">
      <c r="A12" s="44"/>
      <c r="B12" s="1603" t="s">
        <v>229</v>
      </c>
      <c r="C12" s="1603"/>
      <c r="D12" s="135">
        <f>SUM(D6:D11)</f>
        <v>4369700.8709335523</v>
      </c>
      <c r="E12" s="135">
        <f>SUM(E6:E11)</f>
        <v>3983404.9715414215</v>
      </c>
      <c r="F12" s="135">
        <f t="shared" ref="F12" si="5">SUM(F6:F11)</f>
        <v>386295.89939213131</v>
      </c>
      <c r="G12" s="135">
        <f>SUM(G6:G11)</f>
        <v>3960882.7699999996</v>
      </c>
      <c r="H12" s="135">
        <f>SUM(H6:H11)</f>
        <v>4347178.6693921322</v>
      </c>
      <c r="I12" s="1243"/>
      <c r="J12" s="1603" t="s">
        <v>229</v>
      </c>
      <c r="K12" s="1603"/>
      <c r="L12" s="1603"/>
      <c r="M12" s="135">
        <f>SUM(M6:M11)</f>
        <v>32191.324949344275</v>
      </c>
      <c r="N12" s="135">
        <f>SUM(N6:N11)</f>
        <v>330073.56416666665</v>
      </c>
      <c r="O12" s="135">
        <f>SUM(O6:O11)</f>
        <v>362264.88911601092</v>
      </c>
      <c r="P12" s="1243"/>
      <c r="Q12" s="1243"/>
      <c r="R12" s="1243"/>
    </row>
    <row r="13" spans="1:18" ht="15" customHeight="1">
      <c r="A13" s="44"/>
      <c r="B13" s="1598"/>
      <c r="C13" s="1598"/>
      <c r="D13" s="1598"/>
      <c r="E13" s="1598"/>
      <c r="F13" s="1598"/>
      <c r="G13" s="1598"/>
      <c r="H13" s="1598"/>
      <c r="I13" s="1598"/>
      <c r="J13" s="948"/>
      <c r="K13" s="1598"/>
      <c r="L13" s="1598"/>
      <c r="M13" s="1243"/>
      <c r="N13" s="1243"/>
      <c r="O13" s="1243"/>
      <c r="P13" s="1243"/>
      <c r="Q13" s="1243"/>
      <c r="R13" s="1243"/>
    </row>
    <row r="14" spans="1:18" ht="15" customHeight="1">
      <c r="A14" s="44"/>
      <c r="B14" s="1599" t="s">
        <v>1135</v>
      </c>
      <c r="C14" s="1598"/>
      <c r="D14" s="1243"/>
      <c r="E14" s="1243"/>
      <c r="F14" s="1243"/>
      <c r="G14" s="1598"/>
      <c r="H14" s="1598"/>
      <c r="I14" s="1598"/>
      <c r="J14" s="1598"/>
      <c r="K14" s="1598"/>
      <c r="L14" s="1598"/>
      <c r="M14" s="1598"/>
      <c r="N14" s="1598"/>
      <c r="O14" s="1598"/>
      <c r="P14" s="1243"/>
      <c r="Q14" s="1243"/>
      <c r="R14" s="1243"/>
    </row>
    <row r="15" spans="1:18" ht="15" hidden="1" customHeight="1">
      <c r="A15" s="44"/>
      <c r="B15" s="3428" t="s">
        <v>227</v>
      </c>
      <c r="C15" s="3429" t="s">
        <v>1079</v>
      </c>
      <c r="D15" s="1243"/>
      <c r="E15" s="1243"/>
      <c r="F15" s="1243"/>
      <c r="G15" s="1604" t="s">
        <v>452</v>
      </c>
      <c r="H15" s="1604" t="s">
        <v>452</v>
      </c>
      <c r="I15" s="1604" t="s">
        <v>452</v>
      </c>
      <c r="J15" s="1604" t="s">
        <v>452</v>
      </c>
      <c r="K15" s="1604" t="s">
        <v>452</v>
      </c>
      <c r="L15" s="1604" t="s">
        <v>452</v>
      </c>
      <c r="M15" s="1604" t="s">
        <v>452</v>
      </c>
      <c r="N15" s="1604" t="s">
        <v>452</v>
      </c>
      <c r="O15" s="1604" t="s">
        <v>452</v>
      </c>
      <c r="P15" s="1604" t="s">
        <v>452</v>
      </c>
      <c r="Q15" s="1604" t="s">
        <v>452</v>
      </c>
      <c r="R15" s="1604" t="s">
        <v>452</v>
      </c>
    </row>
    <row r="16" spans="1:18" ht="30" customHeight="1">
      <c r="A16" s="44"/>
      <c r="B16" s="3428"/>
      <c r="C16" s="3429"/>
      <c r="D16" s="1605">
        <f t="shared" ref="D16:Q16" si="6">EDATE(E16,-1)</f>
        <v>44256</v>
      </c>
      <c r="E16" s="1605">
        <f t="shared" si="6"/>
        <v>44287</v>
      </c>
      <c r="F16" s="1605">
        <f t="shared" si="6"/>
        <v>44317</v>
      </c>
      <c r="G16" s="1606">
        <f t="shared" si="6"/>
        <v>44348</v>
      </c>
      <c r="H16" s="1606">
        <f t="shared" si="6"/>
        <v>44378</v>
      </c>
      <c r="I16" s="1606">
        <f t="shared" si="6"/>
        <v>44409</v>
      </c>
      <c r="J16" s="1606">
        <f t="shared" si="6"/>
        <v>44440</v>
      </c>
      <c r="K16" s="1606">
        <f t="shared" si="6"/>
        <v>44470</v>
      </c>
      <c r="L16" s="1606">
        <f t="shared" si="6"/>
        <v>44501</v>
      </c>
      <c r="M16" s="1606">
        <f t="shared" si="6"/>
        <v>44531</v>
      </c>
      <c r="N16" s="1606">
        <f t="shared" si="6"/>
        <v>44562</v>
      </c>
      <c r="O16" s="1606">
        <f t="shared" si="6"/>
        <v>44593</v>
      </c>
      <c r="P16" s="1606">
        <f t="shared" si="6"/>
        <v>44621</v>
      </c>
      <c r="Q16" s="1606">
        <f t="shared" si="6"/>
        <v>44652</v>
      </c>
      <c r="R16" s="1606">
        <f>DATE(YEAR(CAPA!C10),MONTH(CAPA!C10)-1,1)</f>
        <v>44682</v>
      </c>
    </row>
    <row r="17" spans="1:20" ht="15" customHeight="1">
      <c r="A17" s="44"/>
      <c r="B17" s="1607" t="s">
        <v>1080</v>
      </c>
      <c r="C17" s="1608" t="s">
        <v>703</v>
      </c>
      <c r="D17" s="451">
        <f t="shared" ref="D17:D22" si="7">F41</f>
        <v>0</v>
      </c>
      <c r="E17" s="451">
        <f t="shared" ref="E17:E22" si="8">E41</f>
        <v>0</v>
      </c>
      <c r="F17" s="451">
        <f t="shared" ref="F17:F22" si="9">D41</f>
        <v>0</v>
      </c>
      <c r="G17" s="92">
        <f>DSUM(Mercado_Receita!$A:$AAA,$C17,G$15:G$16)</f>
        <v>274303.83036053373</v>
      </c>
      <c r="H17" s="92">
        <f>DSUM(Mercado_Receita!$A:$AAA,$C17,H$15:H$16)</f>
        <v>290900.65448745381</v>
      </c>
      <c r="I17" s="92">
        <f>DSUM(Mercado_Receita!$A:$AAA,$C17,I$15:I$16)</f>
        <v>270546.83253695682</v>
      </c>
      <c r="J17" s="92">
        <f>DSUM(Mercado_Receita!$A:$AAA,$C17,J$15:J$16)</f>
        <v>270503.21772880852</v>
      </c>
      <c r="K17" s="92">
        <f>DSUM(Mercado_Receita!$A:$AAA,$C17,K$15:K$16)</f>
        <v>265690.83473961084</v>
      </c>
      <c r="L17" s="92">
        <f>DSUM(Mercado_Receita!$A:$AAA,$C17,L$15:L$16)</f>
        <v>256957.76583106734</v>
      </c>
      <c r="M17" s="92">
        <f>DSUM(Mercado_Receita!$A:$AAA,$C17,M$15:M$16)</f>
        <v>270657.06790863757</v>
      </c>
      <c r="N17" s="92">
        <f>DSUM(Mercado_Receita!$A:$AAA,$C17,N$15:N$16)</f>
        <v>274532.71875382611</v>
      </c>
      <c r="O17" s="92">
        <f>DSUM(Mercado_Receita!$A:$AAA,$C17,O$15:O$16)</f>
        <v>278603.70758596848</v>
      </c>
      <c r="P17" s="92">
        <f>DSUM(Mercado_Receita!$A:$AAA,$C17,P$15:P$16)</f>
        <v>305463.9797858544</v>
      </c>
      <c r="Q17" s="92">
        <f>DSUM(Mercado_Receita!$A:$AAA,$C17,Q$15:Q$16)</f>
        <v>322697.03686327615</v>
      </c>
      <c r="R17" s="329">
        <f>DSUM(Mercado_Receita!$A:$AAA,$C17,R$15:R$16)</f>
        <v>322697.03686327615</v>
      </c>
    </row>
    <row r="18" spans="1:20" ht="15" customHeight="1">
      <c r="A18" s="44"/>
      <c r="B18" s="1607" t="s">
        <v>1081</v>
      </c>
      <c r="C18" s="1608" t="s">
        <v>704</v>
      </c>
      <c r="D18" s="451">
        <f t="shared" si="7"/>
        <v>0</v>
      </c>
      <c r="E18" s="451">
        <f t="shared" si="8"/>
        <v>0</v>
      </c>
      <c r="F18" s="451">
        <f t="shared" si="9"/>
        <v>0</v>
      </c>
      <c r="G18" s="92">
        <f>DSUM(Mercado_Receita!$A:$AAA,$C18,G$15:G$16)</f>
        <v>1460</v>
      </c>
      <c r="H18" s="92">
        <f>DSUM(Mercado_Receita!$A:$AAA,$C18,H$15:H$16)</f>
        <v>1460</v>
      </c>
      <c r="I18" s="92">
        <f>DSUM(Mercado_Receita!$A:$AAA,$C18,I$15:I$16)</f>
        <v>1460</v>
      </c>
      <c r="J18" s="92">
        <f>DSUM(Mercado_Receita!$A:$AAA,$C18,J$15:J$16)</f>
        <v>1460</v>
      </c>
      <c r="K18" s="92">
        <f>DSUM(Mercado_Receita!$A:$AAA,$C18,K$15:K$16)</f>
        <v>1460</v>
      </c>
      <c r="L18" s="92">
        <f>DSUM(Mercado_Receita!$A:$AAA,$C18,L$15:L$16)</f>
        <v>1460</v>
      </c>
      <c r="M18" s="92">
        <f>DSUM(Mercado_Receita!$A:$AAA,$C18,M$15:M$16)</f>
        <v>1460</v>
      </c>
      <c r="N18" s="92">
        <f>DSUM(Mercado_Receita!$A:$AAA,$C18,N$15:N$16)</f>
        <v>1460</v>
      </c>
      <c r="O18" s="92">
        <f>DSUM(Mercado_Receita!$A:$AAA,$C18,O$15:O$16)</f>
        <v>1460</v>
      </c>
      <c r="P18" s="92">
        <f>DSUM(Mercado_Receita!$A:$AAA,$C18,P$15:P$16)</f>
        <v>1460</v>
      </c>
      <c r="Q18" s="92">
        <f>DSUM(Mercado_Receita!$A:$AAA,$C18,Q$15:Q$16)</f>
        <v>1460</v>
      </c>
      <c r="R18" s="329">
        <f>DSUM(Mercado_Receita!$A:$AAA,$C18,R$15:R$16)</f>
        <v>1460</v>
      </c>
    </row>
    <row r="19" spans="1:20" ht="15" customHeight="1">
      <c r="A19" s="44"/>
      <c r="B19" s="1607" t="s">
        <v>1082</v>
      </c>
      <c r="C19" s="1608" t="s">
        <v>705</v>
      </c>
      <c r="D19" s="451">
        <f t="shared" si="7"/>
        <v>0</v>
      </c>
      <c r="E19" s="451">
        <f t="shared" si="8"/>
        <v>0</v>
      </c>
      <c r="F19" s="451">
        <f t="shared" si="9"/>
        <v>0</v>
      </c>
      <c r="G19" s="92">
        <f>DSUM(Mercado_Receita!$A:$AAA,$C19,G$15:G$16)</f>
        <v>0</v>
      </c>
      <c r="H19" s="92">
        <f>DSUM(Mercado_Receita!$A:$AAA,$C19,H$15:H$16)</f>
        <v>0</v>
      </c>
      <c r="I19" s="92">
        <f>DSUM(Mercado_Receita!$A:$AAA,$C19,I$15:I$16)</f>
        <v>0</v>
      </c>
      <c r="J19" s="92">
        <f>DSUM(Mercado_Receita!$A:$AAA,$C19,J$15:J$16)</f>
        <v>0</v>
      </c>
      <c r="K19" s="92">
        <f>DSUM(Mercado_Receita!$A:$AAA,$C19,K$15:K$16)</f>
        <v>0</v>
      </c>
      <c r="L19" s="92">
        <f>DSUM(Mercado_Receita!$A:$AAA,$C19,L$15:L$16)</f>
        <v>0</v>
      </c>
      <c r="M19" s="92">
        <f>DSUM(Mercado_Receita!$A:$AAA,$C19,M$15:M$16)</f>
        <v>0</v>
      </c>
      <c r="N19" s="92">
        <f>DSUM(Mercado_Receita!$A:$AAA,$C19,N$15:N$16)</f>
        <v>0</v>
      </c>
      <c r="O19" s="92">
        <f>DSUM(Mercado_Receita!$A:$AAA,$C19,O$15:O$16)</f>
        <v>0</v>
      </c>
      <c r="P19" s="92">
        <f>DSUM(Mercado_Receita!$A:$AAA,$C19,P$15:P$16)</f>
        <v>0</v>
      </c>
      <c r="Q19" s="92">
        <f>DSUM(Mercado_Receita!$A:$AAA,$C19,Q$15:Q$16)</f>
        <v>0</v>
      </c>
      <c r="R19" s="329">
        <f>DSUM(Mercado_Receita!$A:$AAA,$C19,R$15:R$16)</f>
        <v>0</v>
      </c>
    </row>
    <row r="20" spans="1:20" ht="15" customHeight="1">
      <c r="A20" s="44"/>
      <c r="B20" s="1607" t="s">
        <v>1083</v>
      </c>
      <c r="C20" s="1608" t="s">
        <v>706</v>
      </c>
      <c r="D20" s="451">
        <f t="shared" si="7"/>
        <v>0</v>
      </c>
      <c r="E20" s="451">
        <f t="shared" si="8"/>
        <v>0</v>
      </c>
      <c r="F20" s="451">
        <f t="shared" si="9"/>
        <v>0</v>
      </c>
      <c r="G20" s="92">
        <f>DSUM(Mercado_Receita!$A:$AAA,$C20,G$15:G$16)</f>
        <v>18218.387538600004</v>
      </c>
      <c r="H20" s="92">
        <f>DSUM(Mercado_Receita!$A:$AAA,$C20,H$15:H$16)</f>
        <v>18423.010298999994</v>
      </c>
      <c r="I20" s="92">
        <f>DSUM(Mercado_Receita!$A:$AAA,$C20,I$15:I$16)</f>
        <v>18266.238884400005</v>
      </c>
      <c r="J20" s="92">
        <f>DSUM(Mercado_Receita!$A:$AAA,$C20,J$15:J$16)</f>
        <v>18998.783867400016</v>
      </c>
      <c r="K20" s="92">
        <f>DSUM(Mercado_Receita!$A:$AAA,$C20,K$15:K$16)</f>
        <v>18306.986208599999</v>
      </c>
      <c r="L20" s="92">
        <f>DSUM(Mercado_Receita!$A:$AAA,$C20,L$15:L$16)</f>
        <v>18397.227669599983</v>
      </c>
      <c r="M20" s="92">
        <f>DSUM(Mercado_Receita!$A:$AAA,$C20,M$15:M$16)</f>
        <v>19216.359804600026</v>
      </c>
      <c r="N20" s="92">
        <f>DSUM(Mercado_Receita!$A:$AAA,$C20,N$15:N$16)</f>
        <v>18958.409703599991</v>
      </c>
      <c r="O20" s="92">
        <f>DSUM(Mercado_Receita!$A:$AAA,$C20,O$15:O$16)</f>
        <v>16421.819731199972</v>
      </c>
      <c r="P20" s="92">
        <f>DSUM(Mercado_Receita!$A:$AAA,$C20,P$15:P$16)</f>
        <v>19090.131883199967</v>
      </c>
      <c r="Q20" s="92">
        <f>DSUM(Mercado_Receita!$A:$AAA,$C20,Q$15:Q$16)</f>
        <v>17529.549423599979</v>
      </c>
      <c r="R20" s="329">
        <f>DSUM(Mercado_Receita!$A:$AAA,$C20,R$15:R$16)</f>
        <v>17529.549423599979</v>
      </c>
    </row>
    <row r="21" spans="1:20" ht="15" customHeight="1">
      <c r="A21" s="44"/>
      <c r="B21" s="1607" t="s">
        <v>1084</v>
      </c>
      <c r="C21" s="1608" t="s">
        <v>707</v>
      </c>
      <c r="D21" s="451">
        <f t="shared" si="7"/>
        <v>0</v>
      </c>
      <c r="E21" s="451">
        <f t="shared" si="8"/>
        <v>0</v>
      </c>
      <c r="F21" s="451">
        <f t="shared" si="9"/>
        <v>0</v>
      </c>
      <c r="G21" s="92">
        <f>DSUM(Mercado_Receita!$A:$AAA,$C21,G$15:G$16)</f>
        <v>33494.109399999994</v>
      </c>
      <c r="H21" s="92">
        <f>DSUM(Mercado_Receita!$A:$AAA,$C21,H$15:H$16)</f>
        <v>34512.447819999994</v>
      </c>
      <c r="I21" s="92">
        <f>DSUM(Mercado_Receita!$A:$AAA,$C21,I$15:I$16)</f>
        <v>36044.906049999998</v>
      </c>
      <c r="J21" s="92">
        <f>DSUM(Mercado_Receita!$A:$AAA,$C21,J$15:J$16)</f>
        <v>36900.287219999998</v>
      </c>
      <c r="K21" s="92">
        <f>DSUM(Mercado_Receita!$A:$AAA,$C21,K$15:K$16)</f>
        <v>32658.53062999999</v>
      </c>
      <c r="L21" s="92">
        <f>DSUM(Mercado_Receita!$A:$AAA,$C21,L$15:L$16)</f>
        <v>30051.462159999999</v>
      </c>
      <c r="M21" s="92">
        <f>DSUM(Mercado_Receita!$A:$AAA,$C21,M$15:M$16)</f>
        <v>31637.881929999996</v>
      </c>
      <c r="N21" s="92">
        <f>DSUM(Mercado_Receita!$A:$AAA,$C21,N$15:N$16)</f>
        <v>30875.572039999995</v>
      </c>
      <c r="O21" s="92">
        <f>DSUM(Mercado_Receita!$A:$AAA,$C21,O$15:O$16)</f>
        <v>25190.468019999993</v>
      </c>
      <c r="P21" s="92">
        <f>DSUM(Mercado_Receita!$A:$AAA,$C21,P$15:P$16)</f>
        <v>31762.802069999998</v>
      </c>
      <c r="Q21" s="92">
        <f>DSUM(Mercado_Receita!$A:$AAA,$C21,Q$15:Q$16)</f>
        <v>27019.467189999996</v>
      </c>
      <c r="R21" s="329">
        <f>DSUM(Mercado_Receita!$A:$AAA,$C21,R$15:R$16)</f>
        <v>27019.467189999996</v>
      </c>
    </row>
    <row r="22" spans="1:20" ht="15" customHeight="1">
      <c r="A22" s="44"/>
      <c r="B22" s="1607" t="s">
        <v>1085</v>
      </c>
      <c r="C22" s="1608" t="s">
        <v>708</v>
      </c>
      <c r="D22" s="451">
        <f t="shared" si="7"/>
        <v>0</v>
      </c>
      <c r="E22" s="451">
        <f t="shared" si="8"/>
        <v>0</v>
      </c>
      <c r="F22" s="451">
        <f t="shared" si="9"/>
        <v>0</v>
      </c>
      <c r="G22" s="92">
        <f>DSUM(Mercado_Receita!$A:$AAA,$C22,G$15:G$16)</f>
        <v>6278.9106620000002</v>
      </c>
      <c r="H22" s="92">
        <f>DSUM(Mercado_Receita!$A:$AAA,$C22,H$15:H$16)</f>
        <v>7926.0498600000001</v>
      </c>
      <c r="I22" s="92">
        <f>DSUM(Mercado_Receita!$A:$AAA,$C22,I$15:I$16)</f>
        <v>7962.1381139999994</v>
      </c>
      <c r="J22" s="92">
        <f>DSUM(Mercado_Receita!$A:$AAA,$C22,J$15:J$16)</f>
        <v>8572.0741600000001</v>
      </c>
      <c r="K22" s="92">
        <f>DSUM(Mercado_Receita!$A:$AAA,$C22,K$15:K$16)</f>
        <v>6565.3890240000001</v>
      </c>
      <c r="L22" s="92">
        <f>DSUM(Mercado_Receita!$A:$AAA,$C22,L$15:L$16)</f>
        <v>3347.2969419999999</v>
      </c>
      <c r="M22" s="92">
        <f>DSUM(Mercado_Receita!$A:$AAA,$C22,M$15:M$16)</f>
        <v>5121.8588639999998</v>
      </c>
      <c r="N22" s="92">
        <f>DSUM(Mercado_Receita!$A:$AAA,$C22,N$15:N$16)</f>
        <v>3811.9889040000003</v>
      </c>
      <c r="O22" s="92">
        <f>DSUM(Mercado_Receita!$A:$AAA,$C22,O$15:O$16)</f>
        <v>4389.8465020000003</v>
      </c>
      <c r="P22" s="92">
        <f>DSUM(Mercado_Receita!$A:$AAA,$C22,P$15:P$16)</f>
        <v>6730.6821380000001</v>
      </c>
      <c r="Q22" s="92">
        <f>DSUM(Mercado_Receita!$A:$AAA,$C22,Q$15:Q$16)</f>
        <v>5417.6934399999991</v>
      </c>
      <c r="R22" s="329">
        <f>DSUM(Mercado_Receita!$A:$AAA,$C22,R$15:R$16)</f>
        <v>5417.6934399999991</v>
      </c>
    </row>
    <row r="23" spans="1:20" ht="15" customHeight="1">
      <c r="A23" s="44"/>
      <c r="B23" s="1609" t="s">
        <v>1145</v>
      </c>
      <c r="C23" s="1610" t="s">
        <v>182</v>
      </c>
      <c r="D23" s="1611">
        <f>VLOOKUP($R$16,Índices!$B:$F,2,FALSE)/VLOOKUP(EDATE(D16,-1),Índices!$B:$F,2,FALSE)</f>
        <v>1.2043510944873319</v>
      </c>
      <c r="E23" s="1611">
        <f>VLOOKUP($R$16,Índices!$B:$F,2,FALSE)/VLOOKUP(EDATE(E16,-1),Índices!$B:$F,2,FALSE)</f>
        <v>1.1699741488693094</v>
      </c>
      <c r="F23" s="1611">
        <f>VLOOKUP($R$16,Índices!$B:$F,2,FALSE)/VLOOKUP(EDATE(F16,-1),Índices!$B:$F,2,FALSE)</f>
        <v>1.1525898768607423</v>
      </c>
      <c r="G23" s="1611">
        <f>VLOOKUP($R$16,Índices!$B:$F,2,FALSE)/VLOOKUP(EDATE(G16,-1),Índices!$B:$F,2,FALSE)</f>
        <v>1.1072338722272463</v>
      </c>
      <c r="H23" s="1611">
        <f>VLOOKUP($R$16,Índices!$B:$F,2,FALSE)/VLOOKUP(EDATE(H16,-1),Índices!$B:$F,2,FALSE)</f>
        <v>1.1006011714802837</v>
      </c>
      <c r="I23" s="1611">
        <f>VLOOKUP($R$16,Índices!$B:$F,2,FALSE)/VLOOKUP(EDATE(I16,-1),Índices!$B:$F,2,FALSE)</f>
        <v>1.0921118536659609</v>
      </c>
      <c r="J23" s="1611">
        <f>VLOOKUP($R$16,Índices!$B:$F,2,FALSE)/VLOOKUP(EDATE(J16,-1),Índices!$B:$F,2,FALSE)</f>
        <v>1.0849114350905809</v>
      </c>
      <c r="K23" s="1611">
        <f>VLOOKUP($R$16,Índices!$B:$F,2,FALSE)/VLOOKUP(EDATE(K16,-1),Índices!$B:$F,2,FALSE)</f>
        <v>1.0918932927054206</v>
      </c>
      <c r="L23" s="1611">
        <f>VLOOKUP($R$16,Índices!$B:$F,2,FALSE)/VLOOKUP(EDATE(L16,-1),Índices!$B:$F,2,FALSE)</f>
        <v>1.0849183942203811</v>
      </c>
      <c r="M23" s="1611">
        <f>VLOOKUP($R$16,Índices!$B:$F,2,FALSE)/VLOOKUP(EDATE(M16,-1),Índices!$B:$F,2,FALSE)</f>
        <v>1.0847195970986263</v>
      </c>
      <c r="N23" s="1611">
        <f>VLOOKUP($R$16,Índices!$B:$F,2,FALSE)/VLOOKUP(EDATE(N16,-1),Índices!$B:$F,2,FALSE)</f>
        <v>1.075355044741632</v>
      </c>
      <c r="O23" s="1611">
        <f>VLOOKUP($R$16,Índices!$B:$F,2,FALSE)/VLOOKUP(EDATE(O16,-1),Índices!$B:$F,2,FALSE)</f>
        <v>1.0561588368945913</v>
      </c>
      <c r="P23" s="1611">
        <f>VLOOKUP($R$16,Índices!$B:$F,2,FALSE)/VLOOKUP(EDATE(P16,-1),Índices!$B:$F,2,FALSE)</f>
        <v>1.0371487438964351</v>
      </c>
      <c r="Q23" s="1611">
        <f>VLOOKUP($R$16,Índices!$B:$F,2,FALSE)/VLOOKUP(EDATE(Q16,-1),Índices!$B:$F,2,FALSE)</f>
        <v>1.0194030056362138</v>
      </c>
      <c r="R23" s="1611">
        <f>VLOOKUP($R$16,Índices!$B:$F,2,FALSE)/VLOOKUP(EDATE(R16,-1),Índices!$B:$F,2,FALSE)</f>
        <v>1.0052164654880376</v>
      </c>
    </row>
    <row r="24" spans="1:20" ht="15" customHeight="1">
      <c r="A24" s="44"/>
      <c r="B24" s="1612" t="s">
        <v>1087</v>
      </c>
      <c r="C24" s="1613"/>
      <c r="D24" s="1614">
        <f t="shared" ref="D24:R24" si="10">SUM(D17:D22)*D23</f>
        <v>0</v>
      </c>
      <c r="E24" s="1614">
        <f t="shared" si="10"/>
        <v>0</v>
      </c>
      <c r="F24" s="1614">
        <f t="shared" si="10"/>
        <v>0</v>
      </c>
      <c r="G24" s="1614">
        <f t="shared" si="10"/>
        <v>369545.10450383218</v>
      </c>
      <c r="H24" s="1614">
        <f t="shared" si="10"/>
        <v>388756.72580337821</v>
      </c>
      <c r="I24" s="1614">
        <f t="shared" si="10"/>
        <v>365071.27667559567</v>
      </c>
      <c r="J24" s="1614">
        <f t="shared" si="10"/>
        <v>365001.48755030381</v>
      </c>
      <c r="K24" s="1614">
        <f t="shared" si="10"/>
        <v>354517.81482747517</v>
      </c>
      <c r="L24" s="1614">
        <f t="shared" si="10"/>
        <v>336556.60633876437</v>
      </c>
      <c r="M24" s="1614">
        <f t="shared" si="10"/>
        <v>355889.08955398243</v>
      </c>
      <c r="N24" s="1614">
        <f t="shared" si="10"/>
        <v>354478.62758984353</v>
      </c>
      <c r="O24" s="1614">
        <f t="shared" si="10"/>
        <v>344377.32026791194</v>
      </c>
      <c r="P24" s="1614">
        <f t="shared" si="10"/>
        <v>378048.59520459629</v>
      </c>
      <c r="Q24" s="1614">
        <f t="shared" si="10"/>
        <v>381382.87208694569</v>
      </c>
      <c r="R24" s="1614">
        <f t="shared" si="10"/>
        <v>376075.35053092329</v>
      </c>
    </row>
    <row r="25" spans="1:20" customFormat="1" ht="15" customHeight="1">
      <c r="B25" s="948"/>
      <c r="C25" s="948"/>
      <c r="D25" s="1615" t="s">
        <v>1497</v>
      </c>
      <c r="E25" s="948"/>
      <c r="F25" s="948"/>
      <c r="G25" s="948"/>
      <c r="H25" s="948"/>
      <c r="I25" s="948"/>
      <c r="J25" s="948"/>
      <c r="K25" s="948"/>
      <c r="L25" s="948"/>
      <c r="M25" s="948"/>
      <c r="N25" s="948"/>
      <c r="O25" s="948"/>
      <c r="P25" s="948"/>
      <c r="Q25" s="948"/>
      <c r="R25" s="948"/>
    </row>
    <row r="26" spans="1:20" ht="15" customHeight="1">
      <c r="B26" s="1599" t="s">
        <v>1136</v>
      </c>
      <c r="C26" s="1598"/>
      <c r="D26" s="1598"/>
      <c r="E26" s="1598"/>
      <c r="F26" s="1598"/>
      <c r="G26" s="1598"/>
      <c r="H26" s="1598"/>
      <c r="I26" s="1598"/>
      <c r="J26" s="1598"/>
      <c r="K26" s="1598"/>
      <c r="L26" s="1598"/>
      <c r="M26" s="1598"/>
      <c r="N26" s="1598"/>
      <c r="O26" s="1598"/>
      <c r="P26" s="1243"/>
      <c r="Q26" s="1243"/>
      <c r="R26" s="1243"/>
    </row>
    <row r="27" spans="1:20" ht="15" hidden="1" customHeight="1">
      <c r="B27" s="3428" t="s">
        <v>227</v>
      </c>
      <c r="C27" s="3429" t="s">
        <v>1079</v>
      </c>
      <c r="D27" s="1604" t="s">
        <v>452</v>
      </c>
      <c r="E27" s="1604" t="s">
        <v>452</v>
      </c>
      <c r="F27" s="1604" t="s">
        <v>452</v>
      </c>
      <c r="G27" s="1604" t="s">
        <v>452</v>
      </c>
      <c r="H27" s="1604" t="s">
        <v>452</v>
      </c>
      <c r="I27" s="1604" t="s">
        <v>452</v>
      </c>
      <c r="J27" s="1604" t="s">
        <v>452</v>
      </c>
      <c r="K27" s="1604" t="s">
        <v>452</v>
      </c>
      <c r="L27" s="1604" t="s">
        <v>452</v>
      </c>
      <c r="M27" s="1604" t="s">
        <v>452</v>
      </c>
      <c r="N27" s="1604" t="s">
        <v>452</v>
      </c>
      <c r="O27" s="1604" t="s">
        <v>452</v>
      </c>
      <c r="P27" s="1604" t="s">
        <v>452</v>
      </c>
      <c r="Q27" s="1604" t="s">
        <v>452</v>
      </c>
      <c r="R27" s="1604" t="s">
        <v>452</v>
      </c>
      <c r="S27" s="40"/>
      <c r="T27" s="40"/>
    </row>
    <row r="28" spans="1:20" ht="30" customHeight="1">
      <c r="B28" s="3428"/>
      <c r="C28" s="3429"/>
      <c r="D28" s="1605">
        <f t="shared" ref="D28:R28" si="11">D16</f>
        <v>44256</v>
      </c>
      <c r="E28" s="1605">
        <f t="shared" si="11"/>
        <v>44287</v>
      </c>
      <c r="F28" s="1605">
        <f t="shared" si="11"/>
        <v>44317</v>
      </c>
      <c r="G28" s="1606">
        <f t="shared" si="11"/>
        <v>44348</v>
      </c>
      <c r="H28" s="1606">
        <f t="shared" si="11"/>
        <v>44378</v>
      </c>
      <c r="I28" s="1606">
        <f t="shared" si="11"/>
        <v>44409</v>
      </c>
      <c r="J28" s="1606">
        <f t="shared" si="11"/>
        <v>44440</v>
      </c>
      <c r="K28" s="1606">
        <f t="shared" si="11"/>
        <v>44470</v>
      </c>
      <c r="L28" s="1606">
        <f t="shared" si="11"/>
        <v>44501</v>
      </c>
      <c r="M28" s="1606">
        <f t="shared" si="11"/>
        <v>44531</v>
      </c>
      <c r="N28" s="1606">
        <f t="shared" si="11"/>
        <v>44562</v>
      </c>
      <c r="O28" s="1606">
        <f t="shared" si="11"/>
        <v>44593</v>
      </c>
      <c r="P28" s="1606">
        <f t="shared" si="11"/>
        <v>44621</v>
      </c>
      <c r="Q28" s="1606">
        <f t="shared" si="11"/>
        <v>44652</v>
      </c>
      <c r="R28" s="1606">
        <f t="shared" si="11"/>
        <v>44682</v>
      </c>
      <c r="S28" s="40"/>
      <c r="T28" s="40"/>
    </row>
    <row r="29" spans="1:20" ht="15" customHeight="1">
      <c r="A29" s="44"/>
      <c r="B29" s="1607" t="s">
        <v>1080</v>
      </c>
      <c r="C29" s="1608" t="s">
        <v>703</v>
      </c>
      <c r="D29" s="451">
        <f>IFERROR(IF(D17&gt;0,1,0)*VLOOKUP(D$28,SubsidiosConcedidos[#All],2,TRUE),0)</f>
        <v>0</v>
      </c>
      <c r="E29" s="451">
        <f>IFERROR(IF(E17&gt;0,1,0)*VLOOKUP(E$28,SubsidiosConcedidos[#All],2,TRUE),0)</f>
        <v>0</v>
      </c>
      <c r="F29" s="451">
        <f>IFERROR(IF(F17&gt;0,1,0)*VLOOKUP(F$28,SubsidiosConcedidos[#All],2,TRUE),0)</f>
        <v>0</v>
      </c>
      <c r="G29" s="92">
        <f>VLOOKUP(G$28,SubsidiosConcedidos[#All],2,TRUE)</f>
        <v>241747.66250000001</v>
      </c>
      <c r="H29" s="92">
        <f>VLOOKUP(H$28,SubsidiosConcedidos[#All],2,TRUE)</f>
        <v>241747.66250000001</v>
      </c>
      <c r="I29" s="92">
        <f>VLOOKUP(I$28,SubsidiosConcedidos[#All],2,TRUE)</f>
        <v>241747.66250000001</v>
      </c>
      <c r="J29" s="92">
        <f>VLOOKUP(J$28,SubsidiosConcedidos[#All],2,TRUE)</f>
        <v>241747.66250000001</v>
      </c>
      <c r="K29" s="92">
        <f>VLOOKUP(K$28,SubsidiosConcedidos[#All],2,TRUE)</f>
        <v>241747.66250000001</v>
      </c>
      <c r="L29" s="92">
        <f>VLOOKUP(L$28,SubsidiosConcedidos[#All],2,TRUE)</f>
        <v>241747.66250000001</v>
      </c>
      <c r="M29" s="92">
        <f>VLOOKUP(M$28,SubsidiosConcedidos[#All],2,TRUE)</f>
        <v>241747.66250000001</v>
      </c>
      <c r="N29" s="92">
        <f>VLOOKUP(N$28,SubsidiosConcedidos[#All],2,TRUE)</f>
        <v>241747.66250000001</v>
      </c>
      <c r="O29" s="92">
        <f>VLOOKUP(O$28,SubsidiosConcedidos[#All],2,TRUE)</f>
        <v>241747.66250000001</v>
      </c>
      <c r="P29" s="92">
        <f>VLOOKUP(P$28,SubsidiosConcedidos[#All],2,TRUE)</f>
        <v>241747.66250000001</v>
      </c>
      <c r="Q29" s="92">
        <f>VLOOKUP(Q$28,SubsidiosConcedidos[#All],2,TRUE)</f>
        <v>241747.66250000001</v>
      </c>
      <c r="R29" s="92">
        <f>VLOOKUP(R$28,SubsidiosConcedidos[#All],2,TRUE)</f>
        <v>241747.66250000001</v>
      </c>
      <c r="S29" s="40"/>
      <c r="T29" s="40"/>
    </row>
    <row r="30" spans="1:20" ht="15" customHeight="1">
      <c r="A30" s="44"/>
      <c r="B30" s="1607" t="s">
        <v>1081</v>
      </c>
      <c r="C30" s="1608" t="s">
        <v>704</v>
      </c>
      <c r="D30" s="451">
        <f>IFERROR(IF(D18&gt;0,1,0)*VLOOKUP(D$28,SubsidiosConcedidos[#All],3,TRUE),0)</f>
        <v>0</v>
      </c>
      <c r="E30" s="451">
        <f>IFERROR(IF(E18&gt;0,1,0)*VLOOKUP(E$28,SubsidiosConcedidos[#All],3,TRUE),0)</f>
        <v>0</v>
      </c>
      <c r="F30" s="451">
        <f>IFERROR(IF(F18&gt;0,1,0)*VLOOKUP(F$28,SubsidiosConcedidos[#All],3,TRUE),0)</f>
        <v>0</v>
      </c>
      <c r="G30" s="92">
        <f>VLOOKUP(G$28,SubsidiosConcedidos[#All],3,TRUE)</f>
        <v>1460.5091666666699</v>
      </c>
      <c r="H30" s="92">
        <f>VLOOKUP(H$28,SubsidiosConcedidos[#All],3,TRUE)</f>
        <v>1460.5091666666699</v>
      </c>
      <c r="I30" s="92">
        <f>VLOOKUP(I$28,SubsidiosConcedidos[#All],3,TRUE)</f>
        <v>1460.5091666666699</v>
      </c>
      <c r="J30" s="92">
        <f>VLOOKUP(J$28,SubsidiosConcedidos[#All],3,TRUE)</f>
        <v>1460.5091666666699</v>
      </c>
      <c r="K30" s="92">
        <f>VLOOKUP(K$28,SubsidiosConcedidos[#All],3,TRUE)</f>
        <v>1460.5091666666699</v>
      </c>
      <c r="L30" s="92">
        <f>VLOOKUP(L$28,SubsidiosConcedidos[#All],3,TRUE)</f>
        <v>1460.5091666666699</v>
      </c>
      <c r="M30" s="92">
        <f>VLOOKUP(M$28,SubsidiosConcedidos[#All],3,TRUE)</f>
        <v>1460.5091666666699</v>
      </c>
      <c r="N30" s="92">
        <f>VLOOKUP(N$28,SubsidiosConcedidos[#All],3,TRUE)</f>
        <v>1460.5091666666699</v>
      </c>
      <c r="O30" s="92">
        <f>VLOOKUP(O$28,SubsidiosConcedidos[#All],3,TRUE)</f>
        <v>1460.5091666666699</v>
      </c>
      <c r="P30" s="92">
        <f>VLOOKUP(P$28,SubsidiosConcedidos[#All],3,TRUE)</f>
        <v>1460.5091666666699</v>
      </c>
      <c r="Q30" s="92">
        <f>VLOOKUP(Q$28,SubsidiosConcedidos[#All],3,TRUE)</f>
        <v>1460.5091666666699</v>
      </c>
      <c r="R30" s="92">
        <f>VLOOKUP(R$28,SubsidiosConcedidos[#All],3,TRUE)</f>
        <v>1460.5091666666699</v>
      </c>
      <c r="S30" s="40"/>
      <c r="T30" s="40"/>
    </row>
    <row r="31" spans="1:20" ht="15" customHeight="1">
      <c r="A31" s="44"/>
      <c r="B31" s="1607" t="s">
        <v>1082</v>
      </c>
      <c r="C31" s="1608" t="s">
        <v>705</v>
      </c>
      <c r="D31" s="451">
        <f>IFERROR(IF(D19&gt;0,1,0)*VLOOKUP(D$28,SubsidiosConcedidos[#All],4,TRUE),0)</f>
        <v>0</v>
      </c>
      <c r="E31" s="451">
        <f>IFERROR(IF(E19&gt;0,1,0)*VLOOKUP(E$28,SubsidiosConcedidos[#All],4,TRUE),0)</f>
        <v>0</v>
      </c>
      <c r="F31" s="451">
        <f>IFERROR(IF(F19&gt;0,1,0)*VLOOKUP(F$28,SubsidiosConcedidos[#All],4,TRUE),0)</f>
        <v>0</v>
      </c>
      <c r="G31" s="92">
        <f>VLOOKUP(G$28,SubsidiosConcedidos[#All],4,TRUE)</f>
        <v>0</v>
      </c>
      <c r="H31" s="92">
        <f>VLOOKUP(H$28,SubsidiosConcedidos[#All],4,TRUE)</f>
        <v>0</v>
      </c>
      <c r="I31" s="92">
        <f>VLOOKUP(I$28,SubsidiosConcedidos[#All],4,TRUE)</f>
        <v>0</v>
      </c>
      <c r="J31" s="92">
        <f>VLOOKUP(J$28,SubsidiosConcedidos[#All],4,TRUE)</f>
        <v>0</v>
      </c>
      <c r="K31" s="92">
        <f>VLOOKUP(K$28,SubsidiosConcedidos[#All],4,TRUE)</f>
        <v>0</v>
      </c>
      <c r="L31" s="92">
        <f>VLOOKUP(L$28,SubsidiosConcedidos[#All],4,TRUE)</f>
        <v>0</v>
      </c>
      <c r="M31" s="92">
        <f>VLOOKUP(M$28,SubsidiosConcedidos[#All],4,TRUE)</f>
        <v>0</v>
      </c>
      <c r="N31" s="92">
        <f>VLOOKUP(N$28,SubsidiosConcedidos[#All],4,TRUE)</f>
        <v>0</v>
      </c>
      <c r="O31" s="92">
        <f>VLOOKUP(O$28,SubsidiosConcedidos[#All],4,TRUE)</f>
        <v>0</v>
      </c>
      <c r="P31" s="92">
        <f>VLOOKUP(P$28,SubsidiosConcedidos[#All],4,TRUE)</f>
        <v>0</v>
      </c>
      <c r="Q31" s="92">
        <f>VLOOKUP(Q$28,SubsidiosConcedidos[#All],4,TRUE)</f>
        <v>0</v>
      </c>
      <c r="R31" s="92">
        <f>VLOOKUP(R$28,SubsidiosConcedidos[#All],4,TRUE)</f>
        <v>0</v>
      </c>
      <c r="S31" s="40"/>
      <c r="T31" s="40"/>
    </row>
    <row r="32" spans="1:20" ht="15" customHeight="1">
      <c r="A32" s="44"/>
      <c r="B32" s="1607" t="s">
        <v>1083</v>
      </c>
      <c r="C32" s="1608" t="s">
        <v>706</v>
      </c>
      <c r="D32" s="451">
        <f>IFERROR(IF(D20&gt;0,1,0)*VLOOKUP(D$28,SubsidiosConcedidos[#All],5,TRUE),0)</f>
        <v>0</v>
      </c>
      <c r="E32" s="451">
        <f>IFERROR(IF(E20&gt;0,1,0)*VLOOKUP(E$28,SubsidiosConcedidos[#All],5,TRUE),0)</f>
        <v>0</v>
      </c>
      <c r="F32" s="451">
        <f>IFERROR(IF(F20&gt;0,1,0)*VLOOKUP(F$28,SubsidiosConcedidos[#All],5,TRUE),0)</f>
        <v>0</v>
      </c>
      <c r="G32" s="92">
        <f>VLOOKUP(G$28,SubsidiosConcedidos[#All],5,TRUE)</f>
        <v>23795.325000000001</v>
      </c>
      <c r="H32" s="92">
        <f>VLOOKUP(H$28,SubsidiosConcedidos[#All],5,TRUE)</f>
        <v>23795.325000000001</v>
      </c>
      <c r="I32" s="92">
        <f>VLOOKUP(I$28,SubsidiosConcedidos[#All],5,TRUE)</f>
        <v>23795.325000000001</v>
      </c>
      <c r="J32" s="92">
        <f>VLOOKUP(J$28,SubsidiosConcedidos[#All],5,TRUE)</f>
        <v>23795.325000000001</v>
      </c>
      <c r="K32" s="92">
        <f>VLOOKUP(K$28,SubsidiosConcedidos[#All],5,TRUE)</f>
        <v>23795.325000000001</v>
      </c>
      <c r="L32" s="92">
        <f>VLOOKUP(L$28,SubsidiosConcedidos[#All],5,TRUE)</f>
        <v>23795.325000000001</v>
      </c>
      <c r="M32" s="92">
        <f>VLOOKUP(M$28,SubsidiosConcedidos[#All],5,TRUE)</f>
        <v>23795.325000000001</v>
      </c>
      <c r="N32" s="92">
        <f>VLOOKUP(N$28,SubsidiosConcedidos[#All],5,TRUE)</f>
        <v>23795.325000000001</v>
      </c>
      <c r="O32" s="92">
        <f>VLOOKUP(O$28,SubsidiosConcedidos[#All],5,TRUE)</f>
        <v>23795.325000000001</v>
      </c>
      <c r="P32" s="92">
        <f>VLOOKUP(P$28,SubsidiosConcedidos[#All],5,TRUE)</f>
        <v>23795.325000000001</v>
      </c>
      <c r="Q32" s="92">
        <f>VLOOKUP(Q$28,SubsidiosConcedidos[#All],5,TRUE)</f>
        <v>23795.325000000001</v>
      </c>
      <c r="R32" s="92">
        <f>VLOOKUP(R$28,SubsidiosConcedidos[#All],5,TRUE)</f>
        <v>23795.325000000001</v>
      </c>
      <c r="S32" s="40"/>
      <c r="T32" s="40"/>
    </row>
    <row r="33" spans="1:20" ht="15" customHeight="1">
      <c r="A33" s="44"/>
      <c r="B33" s="1607" t="s">
        <v>1084</v>
      </c>
      <c r="C33" s="1608" t="s">
        <v>707</v>
      </c>
      <c r="D33" s="451">
        <f>IFERROR(IF(D21&gt;0,1,0)*VLOOKUP(D$28,SubsidiosConcedidos[#All],6,TRUE),0)</f>
        <v>0</v>
      </c>
      <c r="E33" s="451">
        <f>IFERROR(IF(E21&gt;0,1,0)*VLOOKUP(E$28,SubsidiosConcedidos[#All],6,TRUE),0)</f>
        <v>0</v>
      </c>
      <c r="F33" s="451">
        <f>IFERROR(IF(F21&gt;0,1,0)*VLOOKUP(F$28,SubsidiosConcedidos[#All],6,TRUE),0)</f>
        <v>0</v>
      </c>
      <c r="G33" s="92">
        <f>VLOOKUP(G$28,SubsidiosConcedidos[#All],6,TRUE)</f>
        <v>35493.264999999999</v>
      </c>
      <c r="H33" s="92">
        <f>VLOOKUP(H$28,SubsidiosConcedidos[#All],6,TRUE)</f>
        <v>35493.264999999999</v>
      </c>
      <c r="I33" s="92">
        <f>VLOOKUP(I$28,SubsidiosConcedidos[#All],6,TRUE)</f>
        <v>35493.264999999999</v>
      </c>
      <c r="J33" s="92">
        <f>VLOOKUP(J$28,SubsidiosConcedidos[#All],6,TRUE)</f>
        <v>35493.264999999999</v>
      </c>
      <c r="K33" s="92">
        <f>VLOOKUP(K$28,SubsidiosConcedidos[#All],6,TRUE)</f>
        <v>35493.264999999999</v>
      </c>
      <c r="L33" s="92">
        <f>VLOOKUP(L$28,SubsidiosConcedidos[#All],6,TRUE)</f>
        <v>35493.264999999999</v>
      </c>
      <c r="M33" s="92">
        <f>VLOOKUP(M$28,SubsidiosConcedidos[#All],6,TRUE)</f>
        <v>35493.264999999999</v>
      </c>
      <c r="N33" s="92">
        <f>VLOOKUP(N$28,SubsidiosConcedidos[#All],6,TRUE)</f>
        <v>35493.264999999999</v>
      </c>
      <c r="O33" s="92">
        <f>VLOOKUP(O$28,SubsidiosConcedidos[#All],6,TRUE)</f>
        <v>35493.264999999999</v>
      </c>
      <c r="P33" s="92">
        <f>VLOOKUP(P$28,SubsidiosConcedidos[#All],6,TRUE)</f>
        <v>35493.264999999999</v>
      </c>
      <c r="Q33" s="92">
        <f>VLOOKUP(Q$28,SubsidiosConcedidos[#All],6,TRUE)</f>
        <v>35493.264999999999</v>
      </c>
      <c r="R33" s="92">
        <f>VLOOKUP(R$28,SubsidiosConcedidos[#All],6,TRUE)</f>
        <v>35493.264999999999</v>
      </c>
      <c r="S33" s="40"/>
      <c r="T33" s="40"/>
    </row>
    <row r="34" spans="1:20" ht="15" customHeight="1">
      <c r="A34" s="44"/>
      <c r="B34" s="1616" t="s">
        <v>1085</v>
      </c>
      <c r="C34" s="1608" t="s">
        <v>708</v>
      </c>
      <c r="D34" s="451">
        <f>IFERROR(IF(D22&gt;0,1,0)*VLOOKUP(D$28,SubsidiosConcedidos[#All],7,TRUE),0)</f>
        <v>0</v>
      </c>
      <c r="E34" s="451">
        <f>IFERROR(IF(E22&gt;0,1,0)*VLOOKUP(E$28,SubsidiosConcedidos[#All],7,TRUE),0)</f>
        <v>0</v>
      </c>
      <c r="F34" s="451">
        <f>IFERROR(IF(F22&gt;0,1,0)*VLOOKUP(F$28,SubsidiosConcedidos[#All],7,TRUE),0)</f>
        <v>0</v>
      </c>
      <c r="G34" s="92">
        <f>VLOOKUP(G$28,SubsidiosConcedidos[#All],7,TRUE)</f>
        <v>7745.2025000000003</v>
      </c>
      <c r="H34" s="92">
        <f>VLOOKUP(H$28,SubsidiosConcedidos[#All],7,TRUE)</f>
        <v>7745.2025000000003</v>
      </c>
      <c r="I34" s="92">
        <f>VLOOKUP(I$28,SubsidiosConcedidos[#All],7,TRUE)</f>
        <v>7745.2025000000003</v>
      </c>
      <c r="J34" s="92">
        <f>VLOOKUP(J$28,SubsidiosConcedidos[#All],7,TRUE)</f>
        <v>7745.2025000000003</v>
      </c>
      <c r="K34" s="92">
        <f>VLOOKUP(K$28,SubsidiosConcedidos[#All],7,TRUE)</f>
        <v>7745.2025000000003</v>
      </c>
      <c r="L34" s="92">
        <f>VLOOKUP(L$28,SubsidiosConcedidos[#All],7,TRUE)</f>
        <v>7745.2025000000003</v>
      </c>
      <c r="M34" s="92">
        <f>VLOOKUP(M$28,SubsidiosConcedidos[#All],7,TRUE)</f>
        <v>7745.2025000000003</v>
      </c>
      <c r="N34" s="92">
        <f>VLOOKUP(N$28,SubsidiosConcedidos[#All],7,TRUE)</f>
        <v>7745.2025000000003</v>
      </c>
      <c r="O34" s="92">
        <f>VLOOKUP(O$28,SubsidiosConcedidos[#All],7,TRUE)</f>
        <v>7745.2025000000003</v>
      </c>
      <c r="P34" s="92">
        <f>VLOOKUP(P$28,SubsidiosConcedidos[#All],7,TRUE)</f>
        <v>7745.2025000000003</v>
      </c>
      <c r="Q34" s="92">
        <f>VLOOKUP(Q$28,SubsidiosConcedidos[#All],7,TRUE)</f>
        <v>7745.2025000000003</v>
      </c>
      <c r="R34" s="92">
        <f>VLOOKUP(R$28,SubsidiosConcedidos[#All],7,TRUE)</f>
        <v>7745.2025000000003</v>
      </c>
      <c r="S34" s="40"/>
      <c r="T34" s="40"/>
    </row>
    <row r="35" spans="1:20" ht="15" customHeight="1">
      <c r="A35" s="44"/>
      <c r="B35" s="1609" t="s">
        <v>1145</v>
      </c>
      <c r="C35" s="1610" t="s">
        <v>182</v>
      </c>
      <c r="D35" s="1611">
        <f t="shared" ref="D35:R35" si="12">D23</f>
        <v>1.2043510944873319</v>
      </c>
      <c r="E35" s="1611">
        <f t="shared" si="12"/>
        <v>1.1699741488693094</v>
      </c>
      <c r="F35" s="1611">
        <f t="shared" si="12"/>
        <v>1.1525898768607423</v>
      </c>
      <c r="G35" s="1611">
        <f t="shared" si="12"/>
        <v>1.1072338722272463</v>
      </c>
      <c r="H35" s="1611">
        <f t="shared" si="12"/>
        <v>1.1006011714802837</v>
      </c>
      <c r="I35" s="1611">
        <f t="shared" si="12"/>
        <v>1.0921118536659609</v>
      </c>
      <c r="J35" s="1611">
        <f t="shared" si="12"/>
        <v>1.0849114350905809</v>
      </c>
      <c r="K35" s="1611">
        <f t="shared" si="12"/>
        <v>1.0918932927054206</v>
      </c>
      <c r="L35" s="1611">
        <f t="shared" si="12"/>
        <v>1.0849183942203811</v>
      </c>
      <c r="M35" s="1611">
        <f t="shared" si="12"/>
        <v>1.0847195970986263</v>
      </c>
      <c r="N35" s="1611">
        <f t="shared" si="12"/>
        <v>1.075355044741632</v>
      </c>
      <c r="O35" s="1611">
        <f t="shared" si="12"/>
        <v>1.0561588368945913</v>
      </c>
      <c r="P35" s="1611">
        <f t="shared" si="12"/>
        <v>1.0371487438964351</v>
      </c>
      <c r="Q35" s="1611">
        <f t="shared" si="12"/>
        <v>1.0194030056362138</v>
      </c>
      <c r="R35" s="1611">
        <f t="shared" si="12"/>
        <v>1.0052164654880376</v>
      </c>
      <c r="S35" s="40"/>
      <c r="T35" s="40"/>
    </row>
    <row r="36" spans="1:20" ht="15" customHeight="1">
      <c r="A36" s="44"/>
      <c r="B36" s="1612" t="s">
        <v>1087</v>
      </c>
      <c r="C36" s="1613"/>
      <c r="D36" s="1614">
        <f t="shared" ref="D36:R36" si="13">SUM(D29:D34)*D35</f>
        <v>0</v>
      </c>
      <c r="E36" s="1614">
        <f t="shared" si="13"/>
        <v>0</v>
      </c>
      <c r="F36" s="1614">
        <f t="shared" si="13"/>
        <v>0</v>
      </c>
      <c r="G36" s="1614">
        <f t="shared" si="13"/>
        <v>343510.41131164494</v>
      </c>
      <c r="H36" s="1614">
        <f t="shared" si="13"/>
        <v>341452.66920417751</v>
      </c>
      <c r="I36" s="1614">
        <f t="shared" si="13"/>
        <v>338818.92657102697</v>
      </c>
      <c r="J36" s="1614">
        <f t="shared" si="13"/>
        <v>336585.0545693789</v>
      </c>
      <c r="K36" s="1614">
        <f t="shared" si="13"/>
        <v>338751.11978933879</v>
      </c>
      <c r="L36" s="1614">
        <f t="shared" si="13"/>
        <v>336587.21358347702</v>
      </c>
      <c r="M36" s="1614">
        <f t="shared" si="13"/>
        <v>336525.53837395314</v>
      </c>
      <c r="N36" s="1614">
        <f t="shared" si="13"/>
        <v>333620.26125717763</v>
      </c>
      <c r="O36" s="1614">
        <f t="shared" si="13"/>
        <v>327664.79203016014</v>
      </c>
      <c r="P36" s="1614">
        <f t="shared" si="13"/>
        <v>321767.06343942118</v>
      </c>
      <c r="Q36" s="1614">
        <f t="shared" si="13"/>
        <v>316261.59074598254</v>
      </c>
      <c r="R36" s="1614">
        <f t="shared" si="13"/>
        <v>311860.33066568308</v>
      </c>
      <c r="S36" s="40"/>
      <c r="T36" s="40"/>
    </row>
    <row r="37" spans="1:20" ht="15" customHeight="1">
      <c r="B37" s="1243"/>
      <c r="C37" s="1243"/>
      <c r="D37" s="1243"/>
      <c r="E37" s="1243"/>
      <c r="F37" s="1243"/>
      <c r="G37" s="52"/>
      <c r="H37" s="1243"/>
      <c r="I37" s="1243"/>
      <c r="J37" s="1243"/>
      <c r="K37" s="1243"/>
      <c r="L37" s="1243"/>
      <c r="M37" s="1243"/>
      <c r="N37" s="52"/>
      <c r="O37" s="52"/>
      <c r="P37" s="52"/>
      <c r="Q37" s="52"/>
      <c r="R37" s="52"/>
      <c r="S37" s="40"/>
      <c r="T37" s="40"/>
    </row>
    <row r="38" spans="1:20" ht="15" customHeight="1">
      <c r="B38" s="1599" t="s">
        <v>1498</v>
      </c>
      <c r="C38" s="1243"/>
      <c r="D38" s="1243"/>
      <c r="E38" s="1243"/>
      <c r="F38" s="1243"/>
      <c r="G38" s="52"/>
      <c r="H38" s="1243"/>
      <c r="I38" s="1243"/>
      <c r="J38" s="1243"/>
      <c r="K38" s="1243"/>
      <c r="L38" s="1243"/>
      <c r="M38" s="1243"/>
      <c r="N38" s="52"/>
      <c r="O38" s="52"/>
      <c r="P38" s="52"/>
      <c r="Q38" s="52"/>
      <c r="R38" s="52"/>
      <c r="S38" s="40"/>
      <c r="T38" s="40"/>
    </row>
    <row r="39" spans="1:20" ht="15" customHeight="1">
      <c r="B39" s="3428" t="s">
        <v>227</v>
      </c>
      <c r="C39" s="3429" t="s">
        <v>1079</v>
      </c>
      <c r="D39" s="1243"/>
      <c r="E39" s="1243"/>
      <c r="F39" s="1243"/>
      <c r="G39" s="948"/>
      <c r="H39" s="1243"/>
      <c r="I39" s="1243"/>
      <c r="J39" s="1243"/>
      <c r="K39" s="1243"/>
      <c r="L39" s="1243"/>
      <c r="M39" s="1243"/>
      <c r="N39" s="1243"/>
      <c r="O39" s="1243"/>
      <c r="P39" s="52"/>
      <c r="Q39" s="52"/>
      <c r="R39" s="52"/>
      <c r="S39" s="40"/>
      <c r="T39" s="40"/>
    </row>
    <row r="40" spans="1:20" ht="15" customHeight="1">
      <c r="B40" s="3428"/>
      <c r="C40" s="3430"/>
      <c r="D40" s="1617">
        <f>F28</f>
        <v>44317</v>
      </c>
      <c r="E40" s="1618">
        <f>E28</f>
        <v>44287</v>
      </c>
      <c r="F40" s="1619">
        <f>D28</f>
        <v>44256</v>
      </c>
      <c r="G40" s="948"/>
      <c r="H40" s="1243"/>
      <c r="I40" s="1243"/>
      <c r="J40" s="1243"/>
      <c r="K40" s="1243"/>
      <c r="L40" s="1243"/>
      <c r="M40" s="1243"/>
      <c r="N40" s="1243"/>
      <c r="O40" s="1243"/>
      <c r="P40" s="52"/>
      <c r="Q40" s="52"/>
      <c r="R40" s="52"/>
      <c r="S40" s="40"/>
      <c r="T40" s="40"/>
    </row>
    <row r="41" spans="1:20" ht="15" customHeight="1">
      <c r="B41" s="1607" t="s">
        <v>1080</v>
      </c>
      <c r="C41" s="1620"/>
      <c r="D41" s="1621"/>
      <c r="E41" s="1622"/>
      <c r="F41" s="1623"/>
      <c r="G41" s="948"/>
      <c r="H41" s="1243"/>
      <c r="I41" s="1243"/>
      <c r="J41" s="1243"/>
      <c r="K41" s="1243"/>
      <c r="L41" s="1243"/>
      <c r="M41" s="1243"/>
      <c r="N41" s="1243"/>
      <c r="O41" s="1243"/>
      <c r="P41" s="52"/>
      <c r="Q41" s="52"/>
      <c r="R41" s="52"/>
      <c r="S41" s="40"/>
      <c r="T41" s="40"/>
    </row>
    <row r="42" spans="1:20" ht="15" customHeight="1">
      <c r="B42" s="1607" t="s">
        <v>1081</v>
      </c>
      <c r="C42" s="1620"/>
      <c r="D42" s="1621"/>
      <c r="E42" s="1622"/>
      <c r="F42" s="1623"/>
      <c r="G42" s="948"/>
      <c r="H42" s="1243"/>
      <c r="I42" s="1243"/>
      <c r="J42" s="1243"/>
      <c r="K42" s="1243"/>
      <c r="L42" s="1243"/>
      <c r="M42" s="1243"/>
      <c r="N42" s="1243"/>
      <c r="O42" s="1243"/>
      <c r="P42" s="52"/>
      <c r="Q42" s="52"/>
      <c r="R42" s="52"/>
      <c r="S42" s="40"/>
      <c r="T42" s="40"/>
    </row>
    <row r="43" spans="1:20" ht="15" customHeight="1">
      <c r="B43" s="1607" t="s">
        <v>1082</v>
      </c>
      <c r="C43" s="1620"/>
      <c r="D43" s="1621"/>
      <c r="E43" s="1622"/>
      <c r="F43" s="1623"/>
      <c r="G43" s="948"/>
      <c r="H43" s="1243"/>
      <c r="I43" s="1243"/>
      <c r="J43" s="1243"/>
      <c r="K43" s="1243"/>
      <c r="L43" s="1243"/>
      <c r="M43" s="1243"/>
      <c r="N43" s="1243"/>
      <c r="O43" s="1243"/>
      <c r="P43" s="52"/>
      <c r="Q43" s="52"/>
      <c r="R43" s="52"/>
      <c r="S43" s="40"/>
      <c r="T43" s="40"/>
    </row>
    <row r="44" spans="1:20" ht="15" customHeight="1">
      <c r="B44" s="1607" t="s">
        <v>1083</v>
      </c>
      <c r="C44" s="1620"/>
      <c r="D44" s="1621"/>
      <c r="E44" s="1622"/>
      <c r="F44" s="1623"/>
      <c r="G44" s="948"/>
      <c r="H44" s="1243"/>
      <c r="I44" s="1243"/>
      <c r="J44" s="1243"/>
      <c r="K44" s="1243"/>
      <c r="L44" s="1243"/>
      <c r="M44" s="1243"/>
      <c r="N44" s="1243"/>
      <c r="O44" s="1243"/>
      <c r="P44" s="52"/>
      <c r="Q44" s="52"/>
      <c r="R44" s="52"/>
      <c r="S44" s="40"/>
      <c r="T44" s="40"/>
    </row>
    <row r="45" spans="1:20" ht="15" customHeight="1">
      <c r="B45" s="1607" t="s">
        <v>1084</v>
      </c>
      <c r="C45" s="1620"/>
      <c r="D45" s="1621"/>
      <c r="E45" s="1622"/>
      <c r="F45" s="1623"/>
      <c r="G45" s="1557"/>
      <c r="H45" s="1243"/>
      <c r="I45" s="1243"/>
      <c r="J45" s="1243"/>
      <c r="K45" s="1243"/>
      <c r="L45" s="1243"/>
      <c r="M45" s="1243"/>
      <c r="N45" s="1243"/>
      <c r="O45" s="1243"/>
      <c r="P45" s="52"/>
      <c r="Q45" s="52"/>
      <c r="R45" s="52"/>
      <c r="S45" s="40"/>
      <c r="T45" s="40"/>
    </row>
    <row r="46" spans="1:20" ht="15" customHeight="1">
      <c r="B46" s="1616" t="s">
        <v>1085</v>
      </c>
      <c r="C46" s="1620"/>
      <c r="D46" s="1624"/>
      <c r="E46" s="1625"/>
      <c r="F46" s="1626"/>
      <c r="G46" s="1243"/>
      <c r="H46" s="1243"/>
      <c r="I46" s="1243"/>
      <c r="J46" s="1243"/>
      <c r="K46" s="1243"/>
      <c r="L46" s="1243"/>
      <c r="M46" s="1243"/>
      <c r="N46" s="1243"/>
      <c r="O46" s="1243"/>
      <c r="P46" s="52"/>
      <c r="Q46" s="52"/>
      <c r="R46" s="52"/>
      <c r="S46" s="40"/>
      <c r="T46" s="40"/>
    </row>
    <row r="47" spans="1:20" ht="15" customHeight="1">
      <c r="B47" s="52"/>
      <c r="C47" s="52"/>
      <c r="D47" s="52"/>
      <c r="E47" s="52"/>
      <c r="F47" s="52"/>
      <c r="G47" s="52"/>
      <c r="H47" s="52"/>
      <c r="I47" s="1243"/>
      <c r="J47" s="1243"/>
      <c r="K47" s="1243"/>
      <c r="L47" s="1243"/>
      <c r="M47" s="1243"/>
      <c r="N47" s="1243"/>
      <c r="O47" s="1243"/>
      <c r="P47" s="52"/>
      <c r="Q47" s="52"/>
      <c r="R47" s="52"/>
      <c r="S47" s="40"/>
      <c r="T47" s="40"/>
    </row>
    <row r="48" spans="1:20" ht="15" customHeight="1">
      <c r="B48" s="1243"/>
      <c r="C48" s="1243"/>
      <c r="D48" s="1243"/>
      <c r="E48" s="1243"/>
      <c r="F48" s="1243"/>
      <c r="G48" s="1243"/>
      <c r="H48" s="1243"/>
      <c r="I48" s="1243"/>
      <c r="J48" s="1243"/>
      <c r="K48" s="1243"/>
      <c r="L48" s="1243"/>
      <c r="M48" s="1243"/>
      <c r="N48" s="1243"/>
      <c r="O48" s="1243"/>
      <c r="P48" s="52"/>
      <c r="Q48" s="52"/>
      <c r="R48" s="52"/>
      <c r="S48" s="40"/>
      <c r="T48" s="40"/>
    </row>
    <row r="49" spans="2:20" ht="15" customHeight="1">
      <c r="B49" s="1243"/>
      <c r="C49" s="1243"/>
      <c r="D49" s="1243"/>
      <c r="E49" s="1243"/>
      <c r="F49" s="1243"/>
      <c r="G49" s="1243"/>
      <c r="H49" s="1243"/>
      <c r="I49" s="1243"/>
      <c r="J49" s="1243"/>
      <c r="K49" s="1243"/>
      <c r="L49" s="1243"/>
      <c r="M49" s="1243"/>
      <c r="N49" s="1243"/>
      <c r="O49" s="1243"/>
      <c r="P49" s="52"/>
      <c r="Q49" s="52"/>
      <c r="R49" s="52"/>
      <c r="S49" s="40"/>
      <c r="T49" s="40"/>
    </row>
    <row r="50" spans="2:20" ht="15" customHeight="1">
      <c r="B50" s="1243"/>
      <c r="C50" s="1243"/>
      <c r="D50" s="1243"/>
      <c r="E50" s="1243"/>
      <c r="F50" s="1243"/>
      <c r="G50" s="1243"/>
      <c r="H50" s="1243"/>
      <c r="I50" s="1243"/>
      <c r="J50" s="1243"/>
      <c r="K50" s="1243"/>
      <c r="L50" s="1243"/>
      <c r="M50" s="1243"/>
      <c r="N50" s="1243"/>
      <c r="O50" s="1243"/>
      <c r="P50" s="52"/>
      <c r="Q50" s="52"/>
      <c r="R50" s="52"/>
      <c r="S50" s="40"/>
      <c r="T50" s="40"/>
    </row>
    <row r="51" spans="2:20" ht="15" customHeight="1">
      <c r="B51" s="1243"/>
      <c r="C51" s="1243"/>
      <c r="D51" s="1243"/>
      <c r="E51" s="1243"/>
      <c r="F51" s="1243"/>
      <c r="G51" s="1243"/>
      <c r="H51" s="1243"/>
      <c r="I51" s="1243"/>
      <c r="J51" s="1243"/>
      <c r="K51" s="1243"/>
      <c r="L51" s="1243"/>
      <c r="M51" s="1243"/>
      <c r="N51" s="1243"/>
      <c r="O51" s="1243"/>
      <c r="P51" s="52"/>
      <c r="Q51" s="52"/>
      <c r="R51" s="52"/>
      <c r="S51" s="40"/>
      <c r="T51" s="40"/>
    </row>
    <row r="52" spans="2:20" ht="15" customHeight="1">
      <c r="B52" s="1243"/>
      <c r="C52" s="1243"/>
      <c r="D52" s="1243"/>
      <c r="E52" s="1243"/>
      <c r="F52" s="1243"/>
      <c r="G52" s="1243"/>
      <c r="H52" s="1243"/>
      <c r="I52" s="1243"/>
      <c r="J52" s="1243"/>
      <c r="K52" s="1243"/>
      <c r="L52" s="1243"/>
      <c r="M52" s="1243"/>
      <c r="N52" s="1243"/>
      <c r="O52" s="1243"/>
      <c r="P52" s="52"/>
      <c r="Q52" s="52"/>
      <c r="R52" s="52"/>
      <c r="S52" s="40"/>
      <c r="T52" s="40"/>
    </row>
    <row r="53" spans="2:20" ht="15" customHeight="1">
      <c r="B53" s="1243"/>
      <c r="C53" s="1243"/>
      <c r="D53" s="1243"/>
      <c r="E53" s="1243"/>
      <c r="F53" s="1243"/>
      <c r="G53" s="1243"/>
      <c r="H53" s="1243"/>
      <c r="I53" s="1243"/>
      <c r="J53" s="1243"/>
      <c r="K53" s="1243"/>
      <c r="L53" s="1243"/>
      <c r="M53" s="1243"/>
      <c r="N53" s="1243"/>
      <c r="O53" s="1243"/>
      <c r="P53" s="52"/>
      <c r="Q53" s="52"/>
      <c r="R53" s="52"/>
      <c r="S53" s="40"/>
      <c r="T53" s="40"/>
    </row>
    <row r="54" spans="2:20" ht="15" customHeight="1">
      <c r="B54" s="1243"/>
      <c r="C54" s="1243"/>
      <c r="D54" s="1243"/>
      <c r="E54" s="1243"/>
      <c r="F54" s="1243"/>
      <c r="G54" s="1243"/>
      <c r="H54" s="1243"/>
      <c r="I54" s="1243"/>
      <c r="J54" s="1243"/>
      <c r="K54" s="1243"/>
      <c r="L54" s="1243"/>
      <c r="M54" s="1243"/>
      <c r="N54" s="1243"/>
      <c r="O54" s="1243"/>
      <c r="P54" s="52"/>
      <c r="Q54" s="52"/>
      <c r="R54" s="52"/>
      <c r="S54" s="40"/>
      <c r="T54" s="40"/>
    </row>
    <row r="55" spans="2:20" ht="15" customHeight="1">
      <c r="B55" s="1243"/>
      <c r="C55" s="1243"/>
      <c r="D55" s="1243"/>
      <c r="E55" s="1243"/>
      <c r="F55" s="1243"/>
      <c r="G55" s="1243"/>
      <c r="H55" s="1243"/>
      <c r="I55" s="1243"/>
      <c r="J55" s="1243"/>
      <c r="K55" s="1243"/>
      <c r="L55" s="1243"/>
      <c r="M55" s="1243"/>
      <c r="N55" s="1243"/>
      <c r="O55" s="1243"/>
      <c r="P55" s="52"/>
      <c r="Q55" s="52"/>
      <c r="R55" s="52"/>
      <c r="S55" s="40"/>
      <c r="T55" s="40"/>
    </row>
    <row r="56" spans="2:20" ht="15" customHeight="1">
      <c r="B56" s="1243"/>
      <c r="C56" s="1243"/>
      <c r="D56" s="1243"/>
      <c r="E56" s="1243"/>
      <c r="F56" s="1243"/>
      <c r="G56" s="1243"/>
      <c r="H56" s="1243"/>
      <c r="I56" s="1243"/>
      <c r="J56" s="1243"/>
      <c r="K56" s="1243"/>
      <c r="L56" s="1243"/>
      <c r="M56" s="1243"/>
      <c r="N56" s="1243"/>
      <c r="O56" s="1243"/>
      <c r="P56" s="52"/>
      <c r="Q56" s="52"/>
      <c r="R56" s="52"/>
      <c r="S56" s="40"/>
      <c r="T56" s="40"/>
    </row>
    <row r="57" spans="2:20" ht="15" customHeight="1"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3"/>
      <c r="M57" s="52"/>
      <c r="N57" s="1243"/>
      <c r="O57" s="52"/>
      <c r="P57" s="52"/>
      <c r="Q57" s="52"/>
      <c r="R57" s="52"/>
      <c r="S57" s="40"/>
      <c r="T57" s="40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zoomScaleNormal="100" workbookViewId="0"/>
  </sheetViews>
  <sheetFormatPr defaultRowHeight="15" customHeight="1"/>
  <cols>
    <col min="1" max="1" width="9.140625" style="953"/>
    <col min="2" max="2" width="40.28515625" style="953" customWidth="1"/>
    <col min="3" max="3" width="13.85546875" style="953" bestFit="1" customWidth="1"/>
    <col min="4" max="4" width="11" style="1036" bestFit="1" customWidth="1"/>
    <col min="5" max="5" width="9.42578125" style="953" customWidth="1"/>
    <col min="6" max="6" width="70.7109375" style="953" hidden="1" customWidth="1"/>
    <col min="7" max="7" width="23.140625" style="1031" hidden="1" customWidth="1"/>
    <col min="8" max="9" width="11.7109375" style="953" hidden="1" customWidth="1"/>
    <col min="10" max="10" width="57.42578125" style="953" hidden="1" customWidth="1"/>
    <col min="11" max="11" width="80.140625" style="953" hidden="1" customWidth="1"/>
    <col min="12" max="12" width="12.28515625" style="953" hidden="1" customWidth="1"/>
    <col min="13" max="13" width="12.85546875" style="953" hidden="1" customWidth="1"/>
    <col min="14" max="14" width="14.7109375" style="953" customWidth="1"/>
    <col min="15" max="15" width="9.42578125" style="953" customWidth="1"/>
    <col min="16" max="16" width="70" style="953" customWidth="1"/>
    <col min="17" max="28" width="14.7109375" style="2138" customWidth="1"/>
    <col min="29" max="35" width="14.7109375" style="953" customWidth="1"/>
    <col min="36" max="55" width="9.85546875" style="953" bestFit="1" customWidth="1"/>
    <col min="56" max="56" width="10.85546875" style="953" customWidth="1"/>
    <col min="57" max="16384" width="9.140625" style="953"/>
  </cols>
  <sheetData>
    <row r="1" spans="1:69" ht="15" customHeight="1">
      <c r="A1" s="1026"/>
      <c r="B1" s="959" t="s">
        <v>582</v>
      </c>
      <c r="C1" s="960"/>
      <c r="D1" s="1027"/>
      <c r="E1" s="1028"/>
      <c r="F1" s="1028"/>
      <c r="G1" s="1029"/>
    </row>
    <row r="2" spans="1:69" ht="15" customHeight="1">
      <c r="A2" s="1026"/>
      <c r="B2" s="957"/>
      <c r="C2" s="957"/>
      <c r="D2" s="1030"/>
    </row>
    <row r="3" spans="1:69" ht="15" customHeight="1">
      <c r="A3" s="1026"/>
      <c r="B3" s="957"/>
      <c r="C3" s="957"/>
      <c r="D3" s="1030"/>
    </row>
    <row r="4" spans="1:69" s="1032" customFormat="1" ht="15" customHeight="1">
      <c r="B4" s="961" t="s">
        <v>256</v>
      </c>
      <c r="C4" s="962"/>
      <c r="D4" s="1033" t="s">
        <v>355</v>
      </c>
      <c r="F4" s="961" t="s">
        <v>970</v>
      </c>
      <c r="G4" s="972"/>
      <c r="H4" s="2191"/>
      <c r="I4" s="1034"/>
      <c r="J4" s="1034"/>
      <c r="K4" s="1034"/>
      <c r="L4" s="1035"/>
      <c r="M4" s="1035"/>
      <c r="N4" s="1034"/>
      <c r="O4" s="1034"/>
      <c r="P4" s="1016" t="str">
        <f>"Caso de OR para a empresa é: " &amp;IF(BD!C53=4,"caso 1","caso 3")</f>
        <v>Caso de OR para a empresa é: caso 3</v>
      </c>
      <c r="Q4" s="2139"/>
      <c r="R4" s="2139"/>
      <c r="S4" s="2139"/>
      <c r="T4" s="2139"/>
      <c r="U4" s="2139"/>
      <c r="V4" s="2139"/>
      <c r="W4" s="2139"/>
      <c r="X4" s="2139"/>
      <c r="Y4" s="2139"/>
      <c r="Z4" s="2139"/>
      <c r="AA4" s="2139"/>
      <c r="AB4" s="2139"/>
      <c r="AC4" s="1034"/>
      <c r="AD4" s="1034"/>
      <c r="AE4" s="1034"/>
      <c r="AF4" s="1034"/>
      <c r="AG4" s="1034"/>
      <c r="AH4" s="1034"/>
      <c r="AI4" s="1034"/>
      <c r="AJ4" s="1034"/>
      <c r="AK4" s="1034"/>
      <c r="AL4" s="1034"/>
      <c r="AM4" s="1034"/>
      <c r="AN4" s="1034"/>
      <c r="AO4" s="1034"/>
      <c r="AP4" s="1034"/>
      <c r="AQ4" s="1034"/>
      <c r="AR4" s="1034"/>
      <c r="AS4" s="1034"/>
      <c r="AT4" s="1034"/>
      <c r="AU4" s="1034"/>
      <c r="AV4" s="1034"/>
      <c r="AW4" s="1034"/>
      <c r="AX4" s="1034"/>
      <c r="AY4" s="1034"/>
      <c r="AZ4" s="1034"/>
    </row>
    <row r="5" spans="1:69" ht="15" customHeight="1">
      <c r="B5" s="957"/>
      <c r="C5" s="957"/>
      <c r="F5" s="957"/>
      <c r="G5" s="973"/>
      <c r="H5" s="1037"/>
      <c r="I5" s="1037"/>
      <c r="J5" s="1037"/>
      <c r="K5" s="1037"/>
    </row>
    <row r="6" spans="1:69" ht="15" customHeight="1">
      <c r="B6" s="963"/>
      <c r="C6" s="964"/>
      <c r="D6" s="1038">
        <v>44690</v>
      </c>
      <c r="F6" s="974" t="s">
        <v>1100</v>
      </c>
      <c r="G6" s="975"/>
      <c r="H6" s="1039"/>
      <c r="I6" s="1039"/>
      <c r="J6" s="990" t="s">
        <v>1101</v>
      </c>
      <c r="K6" s="957"/>
      <c r="L6" s="991"/>
      <c r="M6" s="992"/>
      <c r="P6" s="990" t="s">
        <v>1924</v>
      </c>
      <c r="Q6" s="3337" t="s">
        <v>2878</v>
      </c>
      <c r="R6" s="2140"/>
      <c r="S6" s="2140"/>
      <c r="T6" s="2140"/>
      <c r="U6" s="2140"/>
      <c r="V6" s="2140"/>
      <c r="W6" s="2140"/>
      <c r="X6" s="2140"/>
      <c r="Y6" s="2140"/>
      <c r="Z6" s="2140"/>
      <c r="AA6" s="2140"/>
      <c r="AB6" s="2140"/>
      <c r="AC6" s="1040"/>
      <c r="AD6" s="1040"/>
      <c r="AE6" s="1040"/>
      <c r="AF6" s="1040"/>
      <c r="AG6" s="1040"/>
      <c r="AH6" s="1040"/>
      <c r="AI6" s="1040"/>
      <c r="AJ6" s="1040"/>
      <c r="AK6" s="1040"/>
      <c r="AL6" s="1040"/>
      <c r="AM6" s="1040"/>
      <c r="AN6" s="1040"/>
      <c r="AO6" s="1040"/>
      <c r="AP6" s="1040"/>
      <c r="AQ6" s="1040"/>
      <c r="AR6" s="1040"/>
      <c r="AS6" s="1040"/>
      <c r="AT6" s="1040"/>
      <c r="AU6" s="1040"/>
      <c r="AV6" s="1040"/>
      <c r="AW6" s="1040"/>
      <c r="AX6" s="1040"/>
      <c r="AY6" s="1040"/>
      <c r="AZ6" s="1040"/>
    </row>
    <row r="7" spans="1:69" ht="15" customHeight="1">
      <c r="B7" s="965" t="s">
        <v>1099</v>
      </c>
      <c r="C7" s="966"/>
      <c r="D7" s="1041">
        <v>44690</v>
      </c>
      <c r="F7" s="976" t="s">
        <v>286</v>
      </c>
      <c r="G7" s="977" t="e">
        <f>G71*VLOOKUP(DATE(YEAR(CAPA!$C$10),MONTH(CAPA!$C$10)-1,1),Índices!$B$135:$D$638,3,0)/VLOOKUP(DATE(YEAR($G$70),MONTH($G$70)-1,1),Índices!$B$135:$D$638,3,0)</f>
        <v>#NUM!</v>
      </c>
      <c r="H7" s="1042"/>
      <c r="I7" s="1042"/>
      <c r="J7" s="993" t="s">
        <v>1102</v>
      </c>
      <c r="K7" s="994"/>
      <c r="L7" s="995"/>
      <c r="M7" s="996"/>
      <c r="P7" s="1017" t="s">
        <v>931</v>
      </c>
      <c r="Q7" s="2141">
        <f>UDEROR!G12</f>
        <v>44682</v>
      </c>
      <c r="R7" s="2141">
        <f>UDEROR!H12</f>
        <v>44652</v>
      </c>
      <c r="S7" s="2141">
        <f>UDEROR!I12</f>
        <v>44621</v>
      </c>
      <c r="T7" s="2141">
        <f>UDEROR!J12</f>
        <v>44593</v>
      </c>
      <c r="U7" s="2141">
        <f>UDEROR!K12</f>
        <v>44562</v>
      </c>
      <c r="V7" s="2141">
        <f>UDEROR!L12</f>
        <v>44531</v>
      </c>
      <c r="W7" s="2141">
        <f>UDEROR!M12</f>
        <v>44501</v>
      </c>
      <c r="X7" s="2141">
        <f>UDEROR!N12</f>
        <v>44470</v>
      </c>
      <c r="Y7" s="2141">
        <f>UDEROR!O12</f>
        <v>44440</v>
      </c>
      <c r="Z7" s="2141">
        <f>UDEROR!P12</f>
        <v>44409</v>
      </c>
      <c r="AA7" s="2141">
        <f>UDEROR!Q12</f>
        <v>44378</v>
      </c>
      <c r="AB7" s="2141">
        <f>UDEROR!R12</f>
        <v>44348</v>
      </c>
      <c r="AC7" s="2135">
        <f>UDEROR!S12</f>
        <v>0</v>
      </c>
      <c r="AD7" s="2135">
        <f>UDEROR!T12</f>
        <v>0</v>
      </c>
      <c r="AE7" s="2135">
        <f>UDEROR!U12</f>
        <v>0</v>
      </c>
      <c r="AF7" s="2135">
        <f>UDEROR!V12</f>
        <v>0</v>
      </c>
      <c r="AG7" s="2135">
        <f>UDEROR!W12</f>
        <v>0</v>
      </c>
      <c r="AH7" s="2135">
        <f>UDEROR!X12</f>
        <v>0</v>
      </c>
      <c r="AI7" s="2135">
        <f>UDEROR!Y12</f>
        <v>0</v>
      </c>
      <c r="AJ7" s="2135">
        <f>UDEROR!Z12</f>
        <v>0</v>
      </c>
      <c r="AK7" s="2135">
        <f>UDEROR!AA12</f>
        <v>0</v>
      </c>
      <c r="AL7" s="2135">
        <f>UDEROR!AB12</f>
        <v>0</v>
      </c>
      <c r="AM7" s="2135">
        <f>UDEROR!AC12</f>
        <v>0</v>
      </c>
      <c r="AN7" s="2135">
        <f>UDEROR!AD12</f>
        <v>0</v>
      </c>
      <c r="AO7" s="2135">
        <f>UDEROR!AE12</f>
        <v>0</v>
      </c>
      <c r="AP7" s="2135">
        <f>UDEROR!AF12</f>
        <v>0</v>
      </c>
      <c r="AQ7" s="2135">
        <f>UDEROR!AG12</f>
        <v>0</v>
      </c>
      <c r="AR7" s="2135">
        <f>UDEROR!AH12</f>
        <v>0</v>
      </c>
      <c r="AS7" s="2135">
        <f>UDEROR!AI12</f>
        <v>0</v>
      </c>
      <c r="AT7" s="2135">
        <f>UDEROR!AJ12</f>
        <v>0</v>
      </c>
      <c r="AU7" s="2135">
        <f>UDEROR!AK12</f>
        <v>0</v>
      </c>
      <c r="AV7" s="2135">
        <f>UDEROR!AL12</f>
        <v>0</v>
      </c>
      <c r="AW7" s="2135">
        <f>UDEROR!AM12</f>
        <v>0</v>
      </c>
      <c r="AX7" s="2135">
        <f>UDEROR!AN12</f>
        <v>0</v>
      </c>
      <c r="AY7" s="2135">
        <f>UDEROR!AO12</f>
        <v>0</v>
      </c>
      <c r="AZ7" s="2135">
        <f>UDEROR!AP12</f>
        <v>0</v>
      </c>
      <c r="BA7" s="2135">
        <f>UDEROR!AQ12</f>
        <v>0</v>
      </c>
      <c r="BB7" s="2135">
        <f>UDEROR!AR12</f>
        <v>0</v>
      </c>
      <c r="BC7" s="2135">
        <f>UDEROR!AS12</f>
        <v>0</v>
      </c>
      <c r="BD7" s="2135">
        <f>UDEROR!AT12</f>
        <v>0</v>
      </c>
      <c r="BE7" s="2136"/>
      <c r="BF7" s="2136"/>
      <c r="BG7" s="2136"/>
      <c r="BH7" s="2136"/>
      <c r="BI7" s="2136"/>
      <c r="BJ7" s="2136"/>
      <c r="BK7" s="2136"/>
      <c r="BL7" s="2136"/>
      <c r="BM7" s="2136"/>
      <c r="BN7" s="2136"/>
      <c r="BO7" s="2136"/>
      <c r="BP7" s="2136"/>
      <c r="BQ7" s="2136"/>
    </row>
    <row r="8" spans="1:69" ht="15" customHeight="1">
      <c r="B8" s="965" t="s">
        <v>581</v>
      </c>
      <c r="C8" s="967"/>
      <c r="D8" s="1041">
        <v>44690</v>
      </c>
      <c r="F8" s="978" t="s">
        <v>288</v>
      </c>
      <c r="G8" s="979" t="e">
        <f>G72*VLOOKUP(DATE(YEAR(CAPA!$C$10),MONTH(CAPA!$C$10)-1,1),Índices!$B$135:$D$638,3,0)/VLOOKUP(DATE(YEAR($G$70),MONTH($G$70)-1,1),Índices!$B$135:$D$638,3,0)</f>
        <v>#NUM!</v>
      </c>
      <c r="H8" s="1042"/>
      <c r="I8" s="1042"/>
      <c r="J8" s="997" t="s">
        <v>1124</v>
      </c>
      <c r="K8" s="998"/>
      <c r="L8" s="998"/>
      <c r="M8" s="999"/>
      <c r="P8" s="1018" t="s">
        <v>349</v>
      </c>
      <c r="Q8" s="3334">
        <v>5731.69</v>
      </c>
      <c r="R8" s="3330">
        <v>5731.69</v>
      </c>
      <c r="S8" s="3060">
        <v>7001.28</v>
      </c>
      <c r="T8" s="3060">
        <v>7580.2</v>
      </c>
      <c r="U8" s="3060">
        <v>8806.52</v>
      </c>
      <c r="V8" s="3060">
        <v>11498.25</v>
      </c>
      <c r="W8" s="3060">
        <v>11201.6</v>
      </c>
      <c r="X8" s="3060">
        <v>13155.32</v>
      </c>
      <c r="Y8" s="3060">
        <v>13640.66</v>
      </c>
      <c r="Z8" s="3060">
        <v>17241.310000000001</v>
      </c>
      <c r="AA8" s="3060">
        <v>8861.68</v>
      </c>
      <c r="AB8" s="3061">
        <v>7751.5</v>
      </c>
      <c r="AC8" s="2137"/>
      <c r="AD8" s="2137"/>
      <c r="AE8" s="2137"/>
      <c r="AF8" s="2137"/>
      <c r="AG8" s="2137"/>
      <c r="AH8" s="2137"/>
      <c r="AI8" s="2137"/>
      <c r="AJ8" s="2137"/>
      <c r="AK8" s="2137"/>
      <c r="AL8" s="2137"/>
      <c r="AM8" s="2137"/>
      <c r="AN8" s="2137"/>
      <c r="AO8" s="2137"/>
      <c r="AP8" s="2137"/>
      <c r="AQ8" s="2137"/>
      <c r="AR8" s="2137"/>
      <c r="AS8" s="2137"/>
      <c r="AT8" s="2137"/>
      <c r="AU8" s="2137"/>
      <c r="AV8" s="2137"/>
      <c r="AW8" s="2137"/>
      <c r="AX8" s="2137"/>
      <c r="AY8" s="2137"/>
      <c r="AZ8" s="2137"/>
      <c r="BA8" s="2137"/>
      <c r="BB8" s="2137"/>
      <c r="BC8" s="2137"/>
      <c r="BD8" s="2137"/>
      <c r="BE8" s="2136"/>
      <c r="BF8" s="2136"/>
      <c r="BG8" s="2136"/>
      <c r="BH8" s="2136"/>
      <c r="BI8" s="2136"/>
      <c r="BJ8" s="2136"/>
      <c r="BK8" s="2136"/>
      <c r="BL8" s="2136"/>
      <c r="BM8" s="2136"/>
      <c r="BN8" s="2136"/>
      <c r="BO8" s="2136"/>
      <c r="BP8" s="2136"/>
      <c r="BQ8" s="2136"/>
    </row>
    <row r="9" spans="1:69" ht="15" customHeight="1">
      <c r="B9" s="965"/>
      <c r="C9" s="968"/>
      <c r="D9" s="1041">
        <v>44690</v>
      </c>
      <c r="F9" s="978" t="s">
        <v>290</v>
      </c>
      <c r="G9" s="979" t="e">
        <f>G73*VLOOKUP(DATE(YEAR(CAPA!$C$10),MONTH(CAPA!$C$10)-1,1),Índices!$B$135:$D$638,3,0)/VLOOKUP(DATE(YEAR($G$70),MONTH($G$70)-1,1),Índices!$B$135:$D$638,3,0)</f>
        <v>#NUM!</v>
      </c>
      <c r="H9" s="1042"/>
      <c r="I9" s="1042"/>
      <c r="J9" s="976" t="s">
        <v>1602</v>
      </c>
      <c r="K9" s="1000" t="s">
        <v>1118</v>
      </c>
      <c r="L9" s="1001"/>
      <c r="M9" s="1002"/>
      <c r="P9" s="1019" t="s">
        <v>932</v>
      </c>
      <c r="Q9" s="3335">
        <v>18536.990000000002</v>
      </c>
      <c r="R9" s="3331">
        <v>18536.990000000002</v>
      </c>
      <c r="S9" s="2142">
        <v>15832.89</v>
      </c>
      <c r="T9" s="2142">
        <v>17227.7</v>
      </c>
      <c r="U9" s="2142">
        <v>17599.7</v>
      </c>
      <c r="V9" s="2142">
        <v>17579.68</v>
      </c>
      <c r="W9" s="2142">
        <v>17108.43</v>
      </c>
      <c r="X9" s="2142">
        <v>16633.150000000001</v>
      </c>
      <c r="Y9" s="2142">
        <v>17869.28</v>
      </c>
      <c r="Z9" s="2142">
        <v>17993.509999999998</v>
      </c>
      <c r="AA9" s="2142">
        <v>16901.669999999998</v>
      </c>
      <c r="AB9" s="3080">
        <v>17383.599999999999</v>
      </c>
      <c r="AC9" s="2137"/>
      <c r="AD9" s="2137"/>
      <c r="AE9" s="2137"/>
      <c r="AF9" s="2137"/>
      <c r="AG9" s="2137"/>
      <c r="AH9" s="2137"/>
      <c r="AI9" s="2137"/>
      <c r="AJ9" s="2137"/>
      <c r="AK9" s="2137"/>
      <c r="AL9" s="2137"/>
      <c r="AM9" s="2137"/>
      <c r="AN9" s="2137"/>
      <c r="AO9" s="2137"/>
      <c r="AP9" s="2137"/>
      <c r="AQ9" s="2137"/>
      <c r="AR9" s="2137"/>
      <c r="AS9" s="2137"/>
      <c r="AT9" s="2137"/>
      <c r="AU9" s="2137"/>
      <c r="AV9" s="2137"/>
      <c r="AW9" s="2137"/>
      <c r="AX9" s="2137"/>
      <c r="AY9" s="2137"/>
      <c r="AZ9" s="2137"/>
      <c r="BA9" s="2137"/>
      <c r="BB9" s="2137"/>
      <c r="BC9" s="2137"/>
      <c r="BD9" s="2137"/>
      <c r="BE9" s="2136"/>
      <c r="BF9" s="2136"/>
      <c r="BG9" s="2136"/>
      <c r="BH9" s="2136"/>
      <c r="BI9" s="2136"/>
      <c r="BJ9" s="2136"/>
      <c r="BK9" s="2136"/>
      <c r="BL9" s="2136"/>
      <c r="BM9" s="2136"/>
      <c r="BN9" s="2136"/>
      <c r="BO9" s="2136"/>
      <c r="BP9" s="2136"/>
      <c r="BQ9" s="2136"/>
    </row>
    <row r="10" spans="1:69" ht="15" customHeight="1">
      <c r="B10" s="969"/>
      <c r="C10" s="970"/>
      <c r="D10" s="1043">
        <v>44690</v>
      </c>
      <c r="F10" s="980" t="s">
        <v>291</v>
      </c>
      <c r="G10" s="979" t="e">
        <f>G74*VLOOKUP(DATE(YEAR(CAPA!$C$10),MONTH(CAPA!$C$10)-1,1),Índices!$B$135:$D$638,3,0)/VLOOKUP(DATE(YEAR($G$70),MONTH($G$70)-1,1),Índices!$B$135:$D$638,3,0)</f>
        <v>#NUM!</v>
      </c>
      <c r="H10" s="1042"/>
      <c r="I10" s="1042"/>
      <c r="J10" s="978" t="s">
        <v>1603</v>
      </c>
      <c r="K10" s="1003" t="s">
        <v>321</v>
      </c>
      <c r="L10" s="1004"/>
      <c r="M10" s="1005"/>
      <c r="P10" s="1019" t="s">
        <v>933</v>
      </c>
      <c r="Q10" s="3335"/>
      <c r="R10" s="3331"/>
      <c r="S10" s="2142"/>
      <c r="T10" s="2142"/>
      <c r="U10" s="2142"/>
      <c r="V10" s="2142"/>
      <c r="W10" s="2142"/>
      <c r="X10" s="2142"/>
      <c r="Y10" s="2142"/>
      <c r="Z10" s="2142"/>
      <c r="AA10" s="2142"/>
      <c r="AB10" s="3080"/>
      <c r="AC10" s="2137"/>
      <c r="AD10" s="2137"/>
      <c r="AE10" s="2137"/>
      <c r="AF10" s="2137"/>
      <c r="AG10" s="2137"/>
      <c r="AH10" s="2137"/>
      <c r="AI10" s="2137"/>
      <c r="AJ10" s="2137"/>
      <c r="AK10" s="2137"/>
      <c r="AL10" s="2137"/>
      <c r="AM10" s="2137"/>
      <c r="AN10" s="2137"/>
      <c r="AO10" s="2137"/>
      <c r="AP10" s="2137"/>
      <c r="AQ10" s="2137"/>
      <c r="AR10" s="2137"/>
      <c r="AS10" s="2137"/>
      <c r="AT10" s="2137"/>
      <c r="AU10" s="2137"/>
      <c r="AV10" s="2137"/>
      <c r="AW10" s="2137"/>
      <c r="AX10" s="2137"/>
      <c r="AY10" s="2137"/>
      <c r="AZ10" s="2137"/>
      <c r="BA10" s="2137"/>
      <c r="BB10" s="2137"/>
      <c r="BC10" s="2137"/>
      <c r="BD10" s="2137"/>
      <c r="BE10" s="2136"/>
      <c r="BF10" s="2136"/>
      <c r="BG10" s="2136"/>
      <c r="BH10" s="2136"/>
      <c r="BI10" s="2136"/>
      <c r="BJ10" s="2136"/>
      <c r="BK10" s="2136"/>
      <c r="BL10" s="2136"/>
      <c r="BM10" s="2136"/>
      <c r="BN10" s="2136"/>
      <c r="BO10" s="2136"/>
      <c r="BP10" s="2136"/>
      <c r="BQ10" s="2136"/>
    </row>
    <row r="11" spans="1:69" ht="15" customHeight="1">
      <c r="C11" s="948"/>
      <c r="F11" s="981" t="s">
        <v>292</v>
      </c>
      <c r="G11" s="982" t="e">
        <f>G7-G8-G9-G10</f>
        <v>#NUM!</v>
      </c>
      <c r="H11" s="1042"/>
      <c r="I11" s="1042"/>
      <c r="J11" s="978" t="s">
        <v>1604</v>
      </c>
      <c r="K11" s="1003" t="s">
        <v>1605</v>
      </c>
      <c r="L11" s="1004"/>
      <c r="M11" s="1005"/>
      <c r="P11" s="1019" t="s">
        <v>934</v>
      </c>
      <c r="Q11" s="3335"/>
      <c r="R11" s="3331"/>
      <c r="S11" s="2142"/>
      <c r="T11" s="2142"/>
      <c r="U11" s="2142"/>
      <c r="V11" s="2142"/>
      <c r="W11" s="2142"/>
      <c r="X11" s="2142"/>
      <c r="Y11" s="2142"/>
      <c r="Z11" s="2142"/>
      <c r="AA11" s="2142"/>
      <c r="AB11" s="3080"/>
      <c r="AC11" s="2137"/>
      <c r="AD11" s="2137"/>
      <c r="AE11" s="2137"/>
      <c r="AF11" s="2137"/>
      <c r="AG11" s="2137"/>
      <c r="AH11" s="2137"/>
      <c r="AI11" s="2137"/>
      <c r="AJ11" s="2137"/>
      <c r="AK11" s="2137"/>
      <c r="AL11" s="2137"/>
      <c r="AM11" s="2137"/>
      <c r="AN11" s="2137"/>
      <c r="AO11" s="2137"/>
      <c r="AP11" s="2137"/>
      <c r="AQ11" s="2137"/>
      <c r="AR11" s="2137"/>
      <c r="AS11" s="2137"/>
      <c r="AT11" s="2137"/>
      <c r="AU11" s="2137"/>
      <c r="AV11" s="2137"/>
      <c r="AW11" s="2137"/>
      <c r="AX11" s="2137"/>
      <c r="AY11" s="2137"/>
      <c r="AZ11" s="2137"/>
      <c r="BA11" s="2137"/>
      <c r="BB11" s="2137"/>
      <c r="BC11" s="2137"/>
      <c r="BD11" s="2137"/>
      <c r="BE11" s="2136"/>
      <c r="BF11" s="2136"/>
      <c r="BG11" s="2136"/>
      <c r="BH11" s="2136"/>
      <c r="BI11" s="2136"/>
      <c r="BJ11" s="2136"/>
      <c r="BK11" s="2136"/>
      <c r="BL11" s="2136"/>
      <c r="BM11" s="2136"/>
      <c r="BN11" s="2136"/>
      <c r="BO11" s="2136"/>
      <c r="BP11" s="2136"/>
      <c r="BQ11" s="2136"/>
    </row>
    <row r="12" spans="1:69" ht="15" customHeight="1">
      <c r="C12" s="948"/>
      <c r="F12" s="978" t="s">
        <v>293</v>
      </c>
      <c r="G12" s="979" t="e">
        <f>G76*VLOOKUP(DATE(YEAR(CAPA!$C$10),MONTH(CAPA!$C$10)-1,1),Índices!$B$135:$D$638,3,0)/VLOOKUP(DATE(YEAR($G$70),MONTH($G$70)-1,1),Índices!$B$135:$D$638,3,0)</f>
        <v>#NUM!</v>
      </c>
      <c r="H12" s="1042"/>
      <c r="I12" s="1042"/>
      <c r="J12" s="978" t="s">
        <v>1606</v>
      </c>
      <c r="K12" s="1003" t="s">
        <v>1607</v>
      </c>
      <c r="L12" s="1004"/>
      <c r="M12" s="1005"/>
      <c r="P12" s="1019" t="s">
        <v>935</v>
      </c>
      <c r="Q12" s="3335"/>
      <c r="R12" s="3331"/>
      <c r="S12" s="2142"/>
      <c r="T12" s="2142"/>
      <c r="U12" s="2142"/>
      <c r="V12" s="2142"/>
      <c r="W12" s="2142"/>
      <c r="X12" s="2142"/>
      <c r="Y12" s="2142"/>
      <c r="Z12" s="2142"/>
      <c r="AA12" s="2142"/>
      <c r="AB12" s="3080"/>
      <c r="AC12" s="2137"/>
      <c r="AD12" s="2137"/>
      <c r="AE12" s="2137"/>
      <c r="AF12" s="2137"/>
      <c r="AG12" s="2137"/>
      <c r="AH12" s="2137"/>
      <c r="AI12" s="2137"/>
      <c r="AJ12" s="2137"/>
      <c r="AK12" s="2137"/>
      <c r="AL12" s="2137"/>
      <c r="AM12" s="2137"/>
      <c r="AN12" s="2137"/>
      <c r="AO12" s="2137"/>
      <c r="AP12" s="2137"/>
      <c r="AQ12" s="2137"/>
      <c r="AR12" s="2137"/>
      <c r="AS12" s="2137"/>
      <c r="AT12" s="2137"/>
      <c r="AU12" s="2137"/>
      <c r="AV12" s="2137"/>
      <c r="AW12" s="2137"/>
      <c r="AX12" s="2137"/>
      <c r="AY12" s="2137"/>
      <c r="AZ12" s="2137"/>
      <c r="BA12" s="2137"/>
      <c r="BB12" s="2137"/>
      <c r="BC12" s="2137"/>
      <c r="BD12" s="2137"/>
      <c r="BE12" s="2136"/>
      <c r="BF12" s="2136"/>
      <c r="BG12" s="2136"/>
      <c r="BH12" s="2136"/>
      <c r="BI12" s="2136"/>
      <c r="BJ12" s="2136"/>
      <c r="BK12" s="2136"/>
      <c r="BL12" s="2136"/>
      <c r="BM12" s="2136"/>
      <c r="BN12" s="2136"/>
      <c r="BO12" s="2136"/>
      <c r="BP12" s="2136"/>
      <c r="BQ12" s="2136"/>
    </row>
    <row r="13" spans="1:69" ht="15" customHeight="1">
      <c r="C13" s="948"/>
      <c r="F13" s="983" t="s">
        <v>294</v>
      </c>
      <c r="G13" s="984" t="e">
        <f>G7-G12</f>
        <v>#NUM!</v>
      </c>
      <c r="H13" s="1042"/>
      <c r="I13" s="1042"/>
      <c r="J13" s="978" t="s">
        <v>1608</v>
      </c>
      <c r="K13" s="1003" t="s">
        <v>1609</v>
      </c>
      <c r="L13" s="1004"/>
      <c r="M13" s="1005"/>
      <c r="P13" s="1019" t="s">
        <v>936</v>
      </c>
      <c r="Q13" s="3335">
        <v>557792.41</v>
      </c>
      <c r="R13" s="3331">
        <v>557792.41</v>
      </c>
      <c r="S13" s="2142">
        <v>557792.41</v>
      </c>
      <c r="T13" s="2142">
        <v>556335.04</v>
      </c>
      <c r="U13" s="2142">
        <v>530345.07999999996</v>
      </c>
      <c r="V13" s="2142">
        <v>530345.07999999996</v>
      </c>
      <c r="W13" s="2142">
        <v>531404.06000000006</v>
      </c>
      <c r="X13" s="2142">
        <v>474924.42</v>
      </c>
      <c r="Y13" s="2142">
        <v>464175.55</v>
      </c>
      <c r="Z13" s="2142">
        <v>454303.39</v>
      </c>
      <c r="AA13" s="2142">
        <v>410899.34</v>
      </c>
      <c r="AB13" s="3080">
        <v>432686.61</v>
      </c>
      <c r="AC13" s="2137"/>
      <c r="AD13" s="2137"/>
      <c r="AE13" s="2137"/>
      <c r="AF13" s="2137"/>
      <c r="AG13" s="2137"/>
      <c r="AH13" s="2137"/>
      <c r="AI13" s="2137"/>
      <c r="AJ13" s="2137"/>
      <c r="AK13" s="2137"/>
      <c r="AL13" s="2137"/>
      <c r="AM13" s="2137"/>
      <c r="AN13" s="2137"/>
      <c r="AO13" s="2137"/>
      <c r="AP13" s="2137"/>
      <c r="AQ13" s="2137"/>
      <c r="AR13" s="2137"/>
      <c r="AS13" s="2137"/>
      <c r="AT13" s="2137"/>
      <c r="AU13" s="2137"/>
      <c r="AV13" s="2137"/>
      <c r="AW13" s="2137"/>
      <c r="AX13" s="2137"/>
      <c r="AY13" s="2137"/>
      <c r="AZ13" s="2137"/>
      <c r="BA13" s="2136"/>
      <c r="BB13" s="2136"/>
      <c r="BC13" s="2136"/>
      <c r="BD13" s="2136"/>
      <c r="BE13" s="2136"/>
      <c r="BF13" s="2136"/>
      <c r="BG13" s="2136"/>
      <c r="BH13" s="2136"/>
      <c r="BI13" s="2136"/>
      <c r="BJ13" s="2136"/>
      <c r="BK13" s="2136"/>
      <c r="BL13" s="2136"/>
      <c r="BM13" s="2136"/>
      <c r="BN13" s="2136"/>
      <c r="BO13" s="2136"/>
      <c r="BP13" s="2136"/>
      <c r="BQ13" s="2136"/>
    </row>
    <row r="14" spans="1:69" ht="15" customHeight="1">
      <c r="B14" s="948"/>
      <c r="C14" s="948"/>
      <c r="D14" s="948"/>
      <c r="F14" s="978" t="s">
        <v>295</v>
      </c>
      <c r="G14" s="979" t="e">
        <f>G78*VLOOKUP(DATE(YEAR(CAPA!$C$10),MONTH(CAPA!$C$10)-1,1),Índices!$B$135:$D$638,3,0)/VLOOKUP(DATE(YEAR($G$70),MONTH($G$70)-1,1),Índices!$B$135:$D$638,3,0)</f>
        <v>#NUM!</v>
      </c>
      <c r="H14" s="1042"/>
      <c r="I14" s="1042"/>
      <c r="J14" s="978" t="s">
        <v>1610</v>
      </c>
      <c r="K14" s="1003" t="s">
        <v>1611</v>
      </c>
      <c r="L14" s="1004"/>
      <c r="M14" s="1005"/>
      <c r="P14" s="1019" t="s">
        <v>937</v>
      </c>
      <c r="Q14" s="3079"/>
      <c r="R14" s="3331"/>
      <c r="S14" s="2142"/>
      <c r="T14" s="2142"/>
      <c r="U14" s="2142"/>
      <c r="V14" s="2142"/>
      <c r="W14" s="2142"/>
      <c r="X14" s="2142"/>
      <c r="Y14" s="2142"/>
      <c r="Z14" s="2142"/>
      <c r="AA14" s="2142"/>
      <c r="AB14" s="3080"/>
      <c r="AC14" s="2137"/>
      <c r="AD14" s="2137"/>
      <c r="AE14" s="2137"/>
      <c r="AF14" s="2137"/>
      <c r="AG14" s="2137"/>
      <c r="AH14" s="2137"/>
      <c r="AI14" s="2137"/>
      <c r="AJ14" s="2137"/>
      <c r="AK14" s="2137"/>
      <c r="AL14" s="2137"/>
      <c r="AM14" s="2137"/>
      <c r="AN14" s="2137"/>
      <c r="AO14" s="2137"/>
      <c r="AP14" s="2137"/>
      <c r="AQ14" s="2137"/>
      <c r="AR14" s="2137"/>
      <c r="AS14" s="2137"/>
      <c r="AT14" s="2137"/>
      <c r="AU14" s="2137"/>
      <c r="AV14" s="2137"/>
      <c r="AW14" s="2137"/>
      <c r="AX14" s="2137"/>
      <c r="AY14" s="2137"/>
      <c r="AZ14" s="2137"/>
      <c r="BA14" s="2136"/>
      <c r="BB14" s="2136"/>
      <c r="BC14" s="2136"/>
      <c r="BD14" s="2136"/>
      <c r="BE14" s="2136"/>
      <c r="BF14" s="2136"/>
      <c r="BG14" s="2136"/>
      <c r="BH14" s="2136"/>
      <c r="BI14" s="2136"/>
      <c r="BJ14" s="2136"/>
      <c r="BK14" s="2136"/>
      <c r="BL14" s="2136"/>
      <c r="BM14" s="2136"/>
      <c r="BN14" s="2136"/>
      <c r="BO14" s="2136"/>
      <c r="BP14" s="2136"/>
      <c r="BQ14" s="2136"/>
    </row>
    <row r="15" spans="1:69" ht="15" customHeight="1">
      <c r="B15" s="948"/>
      <c r="C15" s="948"/>
      <c r="D15" s="948"/>
      <c r="F15" s="983" t="s">
        <v>296</v>
      </c>
      <c r="G15" s="984" t="e">
        <f>G13-G14</f>
        <v>#NUM!</v>
      </c>
      <c r="H15" s="1042"/>
      <c r="I15" s="1042"/>
      <c r="J15" s="978" t="s">
        <v>1612</v>
      </c>
      <c r="K15" s="1003" t="s">
        <v>873</v>
      </c>
      <c r="L15" s="1004"/>
      <c r="M15" s="1005"/>
      <c r="P15" s="1019" t="s">
        <v>938</v>
      </c>
      <c r="Q15" s="3079"/>
      <c r="R15" s="3331"/>
      <c r="S15" s="2142"/>
      <c r="T15" s="2142"/>
      <c r="U15" s="2142"/>
      <c r="V15" s="2142"/>
      <c r="W15" s="2142"/>
      <c r="X15" s="2142"/>
      <c r="Y15" s="2142"/>
      <c r="Z15" s="2142"/>
      <c r="AA15" s="2142"/>
      <c r="AB15" s="3080"/>
      <c r="AC15" s="2137"/>
      <c r="AD15" s="2137"/>
      <c r="AE15" s="2137"/>
      <c r="AF15" s="2137"/>
      <c r="AG15" s="2137"/>
      <c r="AH15" s="2137"/>
      <c r="AI15" s="2137"/>
      <c r="AJ15" s="2137"/>
      <c r="AK15" s="2137"/>
      <c r="AL15" s="2137"/>
      <c r="AM15" s="2137"/>
      <c r="AN15" s="2137"/>
      <c r="AO15" s="2137"/>
      <c r="AP15" s="2137"/>
      <c r="AQ15" s="2137"/>
      <c r="AR15" s="2137"/>
      <c r="AS15" s="2137"/>
      <c r="AT15" s="2137"/>
      <c r="AU15" s="2137"/>
      <c r="AV15" s="2137"/>
      <c r="AW15" s="2137"/>
      <c r="AX15" s="2137"/>
      <c r="AY15" s="2137"/>
      <c r="AZ15" s="2137"/>
      <c r="BA15" s="2136"/>
      <c r="BB15" s="2136"/>
      <c r="BC15" s="2136"/>
      <c r="BD15" s="2136"/>
      <c r="BE15" s="2136"/>
      <c r="BF15" s="2136"/>
      <c r="BG15" s="2136"/>
      <c r="BH15" s="2136"/>
      <c r="BI15" s="2136"/>
      <c r="BJ15" s="2136"/>
      <c r="BK15" s="2136"/>
      <c r="BL15" s="2136"/>
      <c r="BM15" s="2136"/>
      <c r="BN15" s="2136"/>
      <c r="BO15" s="2136"/>
      <c r="BP15" s="2136"/>
      <c r="BQ15" s="2136"/>
    </row>
    <row r="16" spans="1:69" ht="15" customHeight="1">
      <c r="B16" s="948"/>
      <c r="C16" s="948"/>
      <c r="D16" s="948"/>
      <c r="F16" s="978" t="s">
        <v>297</v>
      </c>
      <c r="G16" s="979" t="e">
        <f>G80*VLOOKUP(DATE(YEAR(CAPA!$C$10),MONTH(CAPA!$C$10)-1,1),Índices!$B$135:$D$638,3,0)/VLOOKUP(DATE(YEAR($G$70),MONTH($G$70)-1,1),Índices!$B$135:$D$638,3,0)</f>
        <v>#NUM!</v>
      </c>
      <c r="H16" s="1042"/>
      <c r="I16" s="1042"/>
      <c r="J16" s="978" t="s">
        <v>1613</v>
      </c>
      <c r="K16" s="1003" t="s">
        <v>1614</v>
      </c>
      <c r="L16" s="1004"/>
      <c r="M16" s="1005"/>
      <c r="P16" s="1019" t="s">
        <v>939</v>
      </c>
      <c r="Q16" s="3079"/>
      <c r="R16" s="3331"/>
      <c r="S16" s="2142"/>
      <c r="T16" s="2142"/>
      <c r="U16" s="2142"/>
      <c r="V16" s="2142"/>
      <c r="W16" s="2142"/>
      <c r="X16" s="2142"/>
      <c r="Y16" s="2142"/>
      <c r="Z16" s="2142"/>
      <c r="AA16" s="2142"/>
      <c r="AB16" s="3080"/>
      <c r="AC16" s="2137"/>
      <c r="AD16" s="2137"/>
      <c r="AE16" s="2137"/>
      <c r="AF16" s="2137"/>
      <c r="AG16" s="2137"/>
      <c r="AH16" s="2137"/>
      <c r="AI16" s="2137"/>
      <c r="AJ16" s="2137"/>
      <c r="AK16" s="2137"/>
      <c r="AL16" s="2137"/>
      <c r="AM16" s="2137"/>
      <c r="AN16" s="2137"/>
      <c r="AO16" s="2137"/>
      <c r="AP16" s="2137"/>
      <c r="AQ16" s="2137"/>
      <c r="AR16" s="2137"/>
      <c r="AS16" s="2137"/>
      <c r="AT16" s="2137"/>
      <c r="AU16" s="2137"/>
      <c r="AV16" s="2137"/>
      <c r="AW16" s="2137"/>
      <c r="AX16" s="2137"/>
      <c r="AY16" s="2137"/>
      <c r="AZ16" s="2137"/>
      <c r="BA16" s="2136"/>
      <c r="BB16" s="2136"/>
      <c r="BC16" s="2136"/>
      <c r="BD16" s="2136"/>
      <c r="BE16" s="2136"/>
      <c r="BF16" s="2136"/>
      <c r="BG16" s="2136"/>
      <c r="BH16" s="2136"/>
      <c r="BI16" s="2136"/>
      <c r="BJ16" s="2136"/>
      <c r="BK16" s="2136"/>
      <c r="BL16" s="2136"/>
      <c r="BM16" s="2136"/>
      <c r="BN16" s="2136"/>
      <c r="BO16" s="2136"/>
      <c r="BP16" s="2136"/>
      <c r="BQ16" s="2136"/>
    </row>
    <row r="17" spans="2:69" ht="15" customHeight="1">
      <c r="B17" s="948"/>
      <c r="C17" s="948"/>
      <c r="D17" s="948"/>
      <c r="F17" s="978" t="s">
        <v>298</v>
      </c>
      <c r="G17" s="979" t="e">
        <f>G81*VLOOKUP(DATE(YEAR(CAPA!$C$10),MONTH(CAPA!$C$10)-1,1),Índices!$B$135:$D$638,3,0)/VLOOKUP(DATE(YEAR($G$70),MONTH($G$70)-1,1),Índices!$B$135:$D$638,3,0)</f>
        <v>#NUM!</v>
      </c>
      <c r="H17" s="1042"/>
      <c r="I17" s="1042"/>
      <c r="J17" s="980" t="s">
        <v>1615</v>
      </c>
      <c r="K17" s="1006" t="s">
        <v>1616</v>
      </c>
      <c r="L17" s="1007"/>
      <c r="M17" s="1008"/>
      <c r="P17" s="1019" t="s">
        <v>940</v>
      </c>
      <c r="Q17" s="3079"/>
      <c r="R17" s="3331"/>
      <c r="S17" s="2142"/>
      <c r="T17" s="2142"/>
      <c r="U17" s="2142"/>
      <c r="V17" s="2142"/>
      <c r="W17" s="2142"/>
      <c r="X17" s="2142"/>
      <c r="Y17" s="2142"/>
      <c r="Z17" s="2142"/>
      <c r="AA17" s="2142"/>
      <c r="AB17" s="3080"/>
      <c r="AC17" s="2137"/>
      <c r="AD17" s="2137"/>
      <c r="AE17" s="2137"/>
      <c r="AF17" s="2137"/>
      <c r="AG17" s="2137"/>
      <c r="AH17" s="2137"/>
      <c r="AI17" s="2137"/>
      <c r="AJ17" s="2137"/>
      <c r="AK17" s="2137"/>
      <c r="AL17" s="2137"/>
      <c r="AM17" s="2137"/>
      <c r="AN17" s="2137"/>
      <c r="AO17" s="2137"/>
      <c r="AP17" s="2137"/>
      <c r="AQ17" s="2137"/>
      <c r="AR17" s="2137"/>
      <c r="AS17" s="2137"/>
      <c r="AT17" s="2137"/>
      <c r="AU17" s="2137"/>
      <c r="AV17" s="2137"/>
      <c r="AW17" s="2137"/>
      <c r="AX17" s="2137"/>
      <c r="AY17" s="2137"/>
      <c r="AZ17" s="2137"/>
      <c r="BA17" s="2136"/>
      <c r="BB17" s="2136"/>
      <c r="BC17" s="2136"/>
      <c r="BD17" s="2136"/>
      <c r="BE17" s="2136"/>
      <c r="BF17" s="2136"/>
      <c r="BG17" s="2136"/>
      <c r="BH17" s="2136"/>
      <c r="BI17" s="2136"/>
      <c r="BJ17" s="2136"/>
      <c r="BK17" s="2136"/>
      <c r="BL17" s="2136"/>
      <c r="BM17" s="2136"/>
      <c r="BN17" s="2136"/>
      <c r="BO17" s="2136"/>
      <c r="BP17" s="2136"/>
      <c r="BQ17" s="2136"/>
    </row>
    <row r="18" spans="2:69" ht="15" customHeight="1">
      <c r="B18" s="948"/>
      <c r="C18" s="948"/>
      <c r="D18" s="948"/>
      <c r="F18" s="978" t="s">
        <v>299</v>
      </c>
      <c r="G18" s="979" t="e">
        <f>G82*VLOOKUP(DATE(YEAR(CAPA!$C$10),MONTH(CAPA!$C$10)-1,1),Índices!$B$135:$D$638,3,0)/VLOOKUP(DATE(YEAR($G$70),MONTH($G$70)-1,1),Índices!$B$135:$D$638,3,0)</f>
        <v>#NUM!</v>
      </c>
      <c r="H18" s="1042"/>
      <c r="I18" s="1042"/>
      <c r="J18" s="1009"/>
      <c r="K18" s="1010" t="s">
        <v>1105</v>
      </c>
      <c r="L18" s="1011">
        <f>SUM(L9:L17)</f>
        <v>0</v>
      </c>
      <c r="M18" s="1011">
        <f>SUM(M9:M17)</f>
        <v>0</v>
      </c>
      <c r="P18" s="1019" t="s">
        <v>941</v>
      </c>
      <c r="Q18" s="3079"/>
      <c r="R18" s="3331"/>
      <c r="S18" s="2142"/>
      <c r="T18" s="2142"/>
      <c r="U18" s="2142"/>
      <c r="V18" s="2142"/>
      <c r="W18" s="2142"/>
      <c r="X18" s="2142"/>
      <c r="Y18" s="2142"/>
      <c r="Z18" s="2142"/>
      <c r="AA18" s="2142"/>
      <c r="AB18" s="3080"/>
      <c r="AC18" s="2137"/>
      <c r="AD18" s="2137"/>
      <c r="AE18" s="2137"/>
      <c r="AF18" s="2137"/>
      <c r="AG18" s="2137"/>
      <c r="AH18" s="2137"/>
      <c r="AI18" s="2137"/>
      <c r="AJ18" s="2137"/>
      <c r="AK18" s="2137"/>
      <c r="AL18" s="2137"/>
      <c r="AM18" s="2137"/>
      <c r="AN18" s="2137"/>
      <c r="AO18" s="2137"/>
      <c r="AP18" s="2137"/>
      <c r="AQ18" s="2137"/>
      <c r="AR18" s="2137"/>
      <c r="AS18" s="2137"/>
      <c r="AT18" s="2137"/>
      <c r="AU18" s="2137"/>
      <c r="AV18" s="2137"/>
      <c r="AW18" s="2137"/>
      <c r="AX18" s="2137"/>
      <c r="AY18" s="2137"/>
      <c r="AZ18" s="2137"/>
      <c r="BA18" s="2136"/>
      <c r="BB18" s="2136"/>
      <c r="BC18" s="2136"/>
      <c r="BD18" s="2136"/>
      <c r="BE18" s="2136"/>
      <c r="BF18" s="2136"/>
      <c r="BG18" s="2136"/>
      <c r="BH18" s="2136"/>
      <c r="BI18" s="2136"/>
      <c r="BJ18" s="2136"/>
      <c r="BK18" s="2136"/>
      <c r="BL18" s="2136"/>
      <c r="BM18" s="2136"/>
      <c r="BN18" s="2136"/>
      <c r="BO18" s="2136"/>
      <c r="BP18" s="2136"/>
      <c r="BQ18" s="2136"/>
    </row>
    <row r="19" spans="2:69" ht="15" customHeight="1">
      <c r="B19" s="948"/>
      <c r="C19" s="948"/>
      <c r="D19" s="948"/>
      <c r="F19" s="978" t="s">
        <v>312</v>
      </c>
      <c r="G19" s="979" t="e">
        <f>G83*VLOOKUP(DATE(YEAR(CAPA!$C$10),MONTH(CAPA!$C$10)-1,1),Índices!$B$135:$D$638,3,0)/VLOOKUP(DATE(YEAR($G$70),MONTH($G$70)-1,1),Índices!$B$135:$D$638,3,0)</f>
        <v>#NUM!</v>
      </c>
      <c r="H19" s="1042"/>
      <c r="I19" s="1042"/>
      <c r="J19" s="997" t="s">
        <v>1125</v>
      </c>
      <c r="K19" s="998"/>
      <c r="L19" s="998"/>
      <c r="M19" s="999"/>
      <c r="P19" s="1019" t="s">
        <v>942</v>
      </c>
      <c r="Q19" s="3079"/>
      <c r="R19" s="3331"/>
      <c r="S19" s="2142"/>
      <c r="T19" s="2142"/>
      <c r="U19" s="2142"/>
      <c r="V19" s="2142"/>
      <c r="W19" s="2142"/>
      <c r="X19" s="2142"/>
      <c r="Y19" s="2142"/>
      <c r="Z19" s="2142"/>
      <c r="AA19" s="2142"/>
      <c r="AB19" s="3080"/>
      <c r="AC19" s="2137"/>
      <c r="AD19" s="2137"/>
      <c r="AE19" s="2137"/>
      <c r="AF19" s="2137"/>
      <c r="AG19" s="2137"/>
      <c r="AH19" s="2137"/>
      <c r="AI19" s="2137"/>
      <c r="AJ19" s="2137"/>
      <c r="AK19" s="2137"/>
      <c r="AL19" s="2137"/>
      <c r="AM19" s="2137"/>
      <c r="AN19" s="2137"/>
      <c r="AO19" s="2137"/>
      <c r="AP19" s="2137"/>
      <c r="AQ19" s="2137"/>
      <c r="AR19" s="2137"/>
      <c r="AS19" s="2137"/>
      <c r="AT19" s="2137"/>
      <c r="AU19" s="2137"/>
      <c r="AV19" s="2137"/>
      <c r="AW19" s="2137"/>
      <c r="AX19" s="2137"/>
      <c r="AY19" s="2137"/>
      <c r="AZ19" s="2137"/>
      <c r="BA19" s="2136"/>
      <c r="BB19" s="2136"/>
      <c r="BC19" s="2136"/>
      <c r="BD19" s="2136"/>
      <c r="BE19" s="2136"/>
      <c r="BF19" s="2136"/>
      <c r="BG19" s="2136"/>
      <c r="BH19" s="2136"/>
      <c r="BI19" s="2136"/>
      <c r="BJ19" s="2136"/>
      <c r="BK19" s="2136"/>
      <c r="BL19" s="2136"/>
      <c r="BM19" s="2136"/>
      <c r="BN19" s="2136"/>
      <c r="BO19" s="2136"/>
      <c r="BP19" s="2136"/>
      <c r="BQ19" s="2136"/>
    </row>
    <row r="20" spans="2:69" ht="15" customHeight="1">
      <c r="B20" s="948"/>
      <c r="C20" s="948"/>
      <c r="D20" s="948"/>
      <c r="F20" s="981" t="s">
        <v>1103</v>
      </c>
      <c r="G20" s="982" t="e">
        <f>G15+G16+G17-G18+G19</f>
        <v>#NUM!</v>
      </c>
      <c r="H20" s="1042"/>
      <c r="I20" s="1042"/>
      <c r="J20" s="976" t="s">
        <v>1617</v>
      </c>
      <c r="K20" s="1000" t="s">
        <v>1618</v>
      </c>
      <c r="L20" s="1001"/>
      <c r="M20" s="1002"/>
      <c r="P20" s="1019" t="s">
        <v>943</v>
      </c>
      <c r="Q20" s="3079"/>
      <c r="R20" s="3331"/>
      <c r="S20" s="2142"/>
      <c r="T20" s="2142"/>
      <c r="U20" s="2142"/>
      <c r="V20" s="2142"/>
      <c r="W20" s="2142"/>
      <c r="X20" s="2142"/>
      <c r="Y20" s="2142"/>
      <c r="Z20" s="2142"/>
      <c r="AA20" s="2142"/>
      <c r="AB20" s="3080"/>
      <c r="AC20" s="2137"/>
      <c r="AD20" s="2137"/>
      <c r="AE20" s="2137"/>
      <c r="AF20" s="2137"/>
      <c r="AG20" s="2137"/>
      <c r="AH20" s="2137"/>
      <c r="AI20" s="2137"/>
      <c r="AJ20" s="2137"/>
      <c r="AK20" s="2137"/>
      <c r="AL20" s="2137"/>
      <c r="AM20" s="2137"/>
      <c r="AN20" s="2137"/>
      <c r="AO20" s="2137"/>
      <c r="AP20" s="2137"/>
      <c r="AQ20" s="2137"/>
      <c r="AR20" s="2137"/>
      <c r="AS20" s="2137"/>
      <c r="AT20" s="2137"/>
      <c r="AU20" s="2137"/>
      <c r="AV20" s="2137"/>
      <c r="AW20" s="2137"/>
      <c r="AX20" s="2137"/>
      <c r="AY20" s="2137"/>
      <c r="AZ20" s="2137"/>
      <c r="BA20" s="2137"/>
      <c r="BB20" s="2137"/>
      <c r="BC20" s="2137"/>
      <c r="BD20" s="2137"/>
      <c r="BE20" s="2136"/>
      <c r="BF20" s="2136"/>
      <c r="BG20" s="2136"/>
      <c r="BH20" s="2136"/>
      <c r="BI20" s="2136"/>
      <c r="BJ20" s="2136"/>
      <c r="BK20" s="2136"/>
      <c r="BL20" s="2136"/>
      <c r="BM20" s="2136"/>
      <c r="BN20" s="2136"/>
      <c r="BO20" s="2136"/>
      <c r="BP20" s="2136"/>
      <c r="BQ20" s="2136"/>
    </row>
    <row r="21" spans="2:69" ht="15" customHeight="1">
      <c r="D21" s="1044"/>
      <c r="F21" s="978" t="s">
        <v>313</v>
      </c>
      <c r="G21" s="979" t="e">
        <f>G85*VLOOKUP(DATE(YEAR(CAPA!$C$10),MONTH(CAPA!$C$10)-1,1),Índices!$B$135:$D$638,3,0)/VLOOKUP(DATE(YEAR($G$70),MONTH($G$70)-1,1),Índices!$B$135:$D$638,3,0)</f>
        <v>#NUM!</v>
      </c>
      <c r="H21" s="1042"/>
      <c r="I21" s="1042"/>
      <c r="J21" s="978" t="s">
        <v>1619</v>
      </c>
      <c r="K21" s="1003" t="s">
        <v>873</v>
      </c>
      <c r="L21" s="1004"/>
      <c r="M21" s="1005"/>
      <c r="N21" s="948"/>
      <c r="P21" s="1019" t="s">
        <v>944</v>
      </c>
      <c r="Q21" s="3079"/>
      <c r="R21" s="3331"/>
      <c r="S21" s="2142"/>
      <c r="T21" s="2142"/>
      <c r="U21" s="2142"/>
      <c r="V21" s="2142"/>
      <c r="W21" s="2142"/>
      <c r="X21" s="2142"/>
      <c r="Y21" s="2142"/>
      <c r="Z21" s="2142"/>
      <c r="AA21" s="2142"/>
      <c r="AB21" s="3080"/>
      <c r="AC21" s="2137"/>
      <c r="AD21" s="2137"/>
      <c r="AE21" s="2137"/>
      <c r="AF21" s="2137"/>
      <c r="AG21" s="2137"/>
      <c r="AH21" s="2137"/>
      <c r="AI21" s="2137"/>
      <c r="AJ21" s="2137"/>
      <c r="AK21" s="2137"/>
      <c r="AL21" s="2137"/>
      <c r="AM21" s="2137"/>
      <c r="AN21" s="2137"/>
      <c r="AO21" s="2137"/>
      <c r="AP21" s="2137"/>
      <c r="AQ21" s="2137"/>
      <c r="AR21" s="2137"/>
      <c r="AS21" s="2137"/>
      <c r="AT21" s="2137"/>
      <c r="AU21" s="2137"/>
      <c r="AV21" s="2137"/>
      <c r="AW21" s="2137"/>
      <c r="AX21" s="2137"/>
      <c r="AY21" s="2137"/>
      <c r="AZ21" s="2137"/>
      <c r="BA21" s="2137"/>
      <c r="BB21" s="2137"/>
      <c r="BC21" s="2137"/>
      <c r="BD21" s="2137"/>
      <c r="BE21" s="2136"/>
      <c r="BF21" s="2136"/>
      <c r="BG21" s="2136"/>
      <c r="BH21" s="2136"/>
      <c r="BI21" s="2136"/>
      <c r="BJ21" s="2136"/>
      <c r="BK21" s="2136"/>
      <c r="BL21" s="2136"/>
      <c r="BM21" s="2136"/>
      <c r="BN21" s="2136"/>
      <c r="BO21" s="2136"/>
      <c r="BP21" s="2136"/>
      <c r="BQ21" s="2136"/>
    </row>
    <row r="22" spans="2:69" ht="15" customHeight="1">
      <c r="B22" s="948"/>
      <c r="C22" s="948"/>
      <c r="D22" s="948"/>
      <c r="F22" s="978" t="s">
        <v>316</v>
      </c>
      <c r="G22" s="979" t="e">
        <f>G86*VLOOKUP(DATE(YEAR(CAPA!$C$10),MONTH(CAPA!$C$10)-1,1),Índices!$B$135:$D$638,3,0)/VLOOKUP(DATE(YEAR($G$70),MONTH($G$70)-1,1),Índices!$B$135:$D$638,3,0)</f>
        <v>#NUM!</v>
      </c>
      <c r="H22" s="1042"/>
      <c r="I22" s="1042"/>
      <c r="J22" s="980" t="s">
        <v>1620</v>
      </c>
      <c r="K22" s="1006" t="s">
        <v>1614</v>
      </c>
      <c r="L22" s="1004"/>
      <c r="M22" s="1005"/>
      <c r="N22" s="948"/>
      <c r="P22" s="1019" t="s">
        <v>945</v>
      </c>
      <c r="Q22" s="3079"/>
      <c r="R22" s="3331"/>
      <c r="S22" s="2142"/>
      <c r="T22" s="2142"/>
      <c r="U22" s="2142"/>
      <c r="V22" s="2142"/>
      <c r="W22" s="2142"/>
      <c r="X22" s="2142"/>
      <c r="Y22" s="2142"/>
      <c r="Z22" s="2142"/>
      <c r="AA22" s="2142"/>
      <c r="AB22" s="3080"/>
      <c r="AC22" s="2137"/>
      <c r="AD22" s="2137"/>
      <c r="AE22" s="2137"/>
      <c r="AF22" s="2137"/>
      <c r="AG22" s="2137"/>
      <c r="AH22" s="2137"/>
      <c r="AI22" s="2137"/>
      <c r="AJ22" s="2137"/>
      <c r="AK22" s="2137"/>
      <c r="AL22" s="2137"/>
      <c r="AM22" s="2137"/>
      <c r="AN22" s="2137"/>
      <c r="AO22" s="2137"/>
      <c r="AP22" s="2137"/>
      <c r="AQ22" s="2137"/>
      <c r="AR22" s="2137"/>
      <c r="AS22" s="2137"/>
      <c r="AT22" s="2137"/>
      <c r="AU22" s="2137"/>
      <c r="AV22" s="2137"/>
      <c r="AW22" s="2137"/>
      <c r="AX22" s="2137"/>
      <c r="AY22" s="2137"/>
      <c r="AZ22" s="2137"/>
      <c r="BA22" s="2137"/>
      <c r="BB22" s="2137"/>
      <c r="BC22" s="2137"/>
      <c r="BD22" s="2137"/>
      <c r="BE22" s="2136"/>
      <c r="BF22" s="2136"/>
      <c r="BG22" s="2136"/>
      <c r="BH22" s="2136"/>
      <c r="BI22" s="2136"/>
      <c r="BJ22" s="2136"/>
      <c r="BK22" s="2136"/>
      <c r="BL22" s="2136"/>
      <c r="BM22" s="2136"/>
      <c r="BN22" s="2136"/>
      <c r="BO22" s="2136"/>
      <c r="BP22" s="2136"/>
      <c r="BQ22" s="2136"/>
    </row>
    <row r="23" spans="2:69" ht="15" customHeight="1">
      <c r="B23" s="948"/>
      <c r="C23" s="948"/>
      <c r="D23" s="1044"/>
      <c r="F23" s="985" t="s">
        <v>314</v>
      </c>
      <c r="G23" s="971">
        <f>G87</f>
        <v>0</v>
      </c>
      <c r="H23" s="1042"/>
      <c r="I23" s="1042"/>
      <c r="J23" s="1009"/>
      <c r="K23" s="1010" t="s">
        <v>1105</v>
      </c>
      <c r="L23" s="1011">
        <f>SUM(L20:L22)</f>
        <v>0</v>
      </c>
      <c r="M23" s="1011">
        <f>SUM(M20:M22)</f>
        <v>0</v>
      </c>
      <c r="N23" s="948"/>
      <c r="P23" s="1019" t="s">
        <v>946</v>
      </c>
      <c r="Q23" s="3079"/>
      <c r="R23" s="3331"/>
      <c r="S23" s="2142"/>
      <c r="T23" s="2142"/>
      <c r="U23" s="2142"/>
      <c r="V23" s="2142"/>
      <c r="W23" s="2142"/>
      <c r="X23" s="2142"/>
      <c r="Y23" s="2142"/>
      <c r="Z23" s="2142"/>
      <c r="AA23" s="2142"/>
      <c r="AB23" s="3080"/>
      <c r="AC23" s="2137"/>
      <c r="AD23" s="2137"/>
      <c r="AE23" s="2137"/>
      <c r="AF23" s="2137"/>
      <c r="AG23" s="2137"/>
      <c r="AH23" s="2137"/>
      <c r="AI23" s="2137"/>
      <c r="AJ23" s="2137"/>
      <c r="AK23" s="2137"/>
      <c r="AL23" s="2137"/>
      <c r="AM23" s="2137"/>
      <c r="AN23" s="2137"/>
      <c r="AO23" s="2137"/>
      <c r="AP23" s="2137"/>
      <c r="AQ23" s="2137"/>
      <c r="AR23" s="2137"/>
      <c r="AS23" s="2137"/>
      <c r="AT23" s="2137"/>
      <c r="AU23" s="2137"/>
      <c r="AV23" s="2137"/>
      <c r="AW23" s="2137"/>
      <c r="AX23" s="2137"/>
      <c r="AY23" s="2137"/>
      <c r="AZ23" s="2137"/>
      <c r="BA23" s="2137"/>
      <c r="BB23" s="2137"/>
      <c r="BC23" s="2137"/>
      <c r="BD23" s="2137"/>
      <c r="BE23" s="2136"/>
      <c r="BF23" s="2136"/>
      <c r="BG23" s="2136"/>
      <c r="BH23" s="2136"/>
      <c r="BI23" s="2136"/>
      <c r="BJ23" s="2136"/>
      <c r="BK23" s="2136"/>
      <c r="BL23" s="2136"/>
      <c r="BM23" s="2136"/>
      <c r="BN23" s="2136"/>
      <c r="BO23" s="2136"/>
      <c r="BP23" s="2136"/>
      <c r="BQ23" s="2136"/>
    </row>
    <row r="24" spans="2:69" ht="15" customHeight="1">
      <c r="B24" s="948"/>
      <c r="C24" s="948"/>
      <c r="D24" s="948"/>
      <c r="F24" s="985" t="s">
        <v>317</v>
      </c>
      <c r="G24" s="986" t="e">
        <f>G23*G11</f>
        <v>#NUM!</v>
      </c>
      <c r="H24" s="1042"/>
      <c r="I24" s="1042"/>
      <c r="J24" s="997" t="s">
        <v>1126</v>
      </c>
      <c r="K24" s="998"/>
      <c r="L24" s="998"/>
      <c r="M24" s="999"/>
      <c r="P24" s="1019" t="s">
        <v>947</v>
      </c>
      <c r="Q24" s="3079"/>
      <c r="R24" s="3331"/>
      <c r="S24" s="2142"/>
      <c r="T24" s="2142"/>
      <c r="U24" s="2142"/>
      <c r="V24" s="2142"/>
      <c r="W24" s="2142"/>
      <c r="X24" s="2142"/>
      <c r="Y24" s="2142"/>
      <c r="Z24" s="2142"/>
      <c r="AA24" s="2142"/>
      <c r="AB24" s="3080"/>
      <c r="AC24" s="2137"/>
      <c r="AD24" s="2137"/>
      <c r="AE24" s="2137"/>
      <c r="AF24" s="2137"/>
      <c r="AG24" s="2137"/>
      <c r="AH24" s="2137"/>
      <c r="AI24" s="2137"/>
      <c r="AJ24" s="2137"/>
      <c r="AK24" s="2137"/>
      <c r="AL24" s="2137"/>
      <c r="AM24" s="2137"/>
      <c r="AN24" s="2137"/>
      <c r="AO24" s="2137"/>
      <c r="AP24" s="2137"/>
      <c r="AQ24" s="2137"/>
      <c r="AR24" s="2137"/>
      <c r="AS24" s="2137"/>
      <c r="AT24" s="2137"/>
      <c r="AU24" s="2137"/>
      <c r="AV24" s="2137"/>
      <c r="AW24" s="2137"/>
      <c r="AX24" s="2137"/>
      <c r="AY24" s="2137"/>
      <c r="AZ24" s="2137"/>
      <c r="BA24" s="2136"/>
      <c r="BB24" s="2136"/>
      <c r="BC24" s="2136"/>
      <c r="BD24" s="2136"/>
      <c r="BE24" s="2136"/>
      <c r="BF24" s="2136"/>
      <c r="BG24" s="2136"/>
      <c r="BH24" s="2136"/>
      <c r="BI24" s="2136"/>
      <c r="BJ24" s="2136"/>
      <c r="BK24" s="2136"/>
      <c r="BL24" s="2136"/>
      <c r="BM24" s="2136"/>
      <c r="BN24" s="2136"/>
      <c r="BO24" s="2136"/>
      <c r="BP24" s="2136"/>
      <c r="BQ24" s="2136"/>
    </row>
    <row r="25" spans="2:69" ht="15" customHeight="1">
      <c r="B25" s="948"/>
      <c r="C25" s="948"/>
      <c r="D25" s="948"/>
      <c r="F25" s="987"/>
      <c r="G25" s="973"/>
      <c r="H25" s="1042"/>
      <c r="I25" s="1042"/>
      <c r="J25" s="976" t="s">
        <v>1621</v>
      </c>
      <c r="K25" s="1000" t="s">
        <v>1622</v>
      </c>
      <c r="L25" s="1001"/>
      <c r="M25" s="1001"/>
      <c r="P25" s="1019" t="s">
        <v>948</v>
      </c>
      <c r="Q25" s="3079"/>
      <c r="R25" s="3331"/>
      <c r="S25" s="2142"/>
      <c r="T25" s="2142"/>
      <c r="U25" s="2142"/>
      <c r="V25" s="2142"/>
      <c r="W25" s="2142"/>
      <c r="X25" s="2142"/>
      <c r="Y25" s="2142"/>
      <c r="Z25" s="2142"/>
      <c r="AA25" s="2142"/>
      <c r="AB25" s="3080"/>
      <c r="AC25" s="2137"/>
      <c r="AD25" s="2137"/>
      <c r="AE25" s="2137"/>
      <c r="AF25" s="2137"/>
      <c r="AG25" s="2137"/>
      <c r="AH25" s="2137"/>
      <c r="AI25" s="2137"/>
      <c r="AJ25" s="2137"/>
      <c r="AK25" s="2137"/>
      <c r="AL25" s="2137"/>
      <c r="AM25" s="2137"/>
      <c r="AN25" s="2137"/>
      <c r="AO25" s="2137"/>
      <c r="AP25" s="2137"/>
      <c r="AQ25" s="2137"/>
      <c r="AR25" s="2137"/>
      <c r="AS25" s="2137"/>
      <c r="AT25" s="2137"/>
      <c r="AU25" s="2137"/>
      <c r="AV25" s="2137"/>
      <c r="AW25" s="2137"/>
      <c r="AX25" s="2137"/>
      <c r="AY25" s="2137"/>
      <c r="AZ25" s="2137"/>
      <c r="BA25" s="2136"/>
      <c r="BB25" s="2136"/>
      <c r="BC25" s="2136"/>
      <c r="BD25" s="2136"/>
      <c r="BE25" s="2136"/>
      <c r="BF25" s="2136"/>
      <c r="BG25" s="2136"/>
      <c r="BH25" s="2136"/>
      <c r="BI25" s="2136"/>
      <c r="BJ25" s="2136"/>
      <c r="BK25" s="2136"/>
      <c r="BL25" s="2136"/>
      <c r="BM25" s="2136"/>
      <c r="BN25" s="2136"/>
      <c r="BO25" s="2136"/>
      <c r="BP25" s="2136"/>
      <c r="BQ25" s="2136"/>
    </row>
    <row r="26" spans="2:69" ht="15" customHeight="1">
      <c r="B26" s="948"/>
      <c r="C26" s="948"/>
      <c r="D26" s="948"/>
      <c r="F26" s="974" t="s">
        <v>1104</v>
      </c>
      <c r="G26" s="988"/>
      <c r="H26" s="1042"/>
      <c r="I26" s="1042"/>
      <c r="J26" s="978" t="s">
        <v>1623</v>
      </c>
      <c r="K26" s="1003" t="s">
        <v>1624</v>
      </c>
      <c r="L26" s="1004"/>
      <c r="M26" s="1004"/>
      <c r="P26" s="1019" t="s">
        <v>949</v>
      </c>
      <c r="Q26" s="3079"/>
      <c r="R26" s="3331"/>
      <c r="S26" s="2142"/>
      <c r="T26" s="2142"/>
      <c r="U26" s="2142"/>
      <c r="V26" s="2142"/>
      <c r="W26" s="2142"/>
      <c r="X26" s="2142"/>
      <c r="Y26" s="2142"/>
      <c r="Z26" s="2142"/>
      <c r="AA26" s="2142"/>
      <c r="AB26" s="3080"/>
      <c r="AC26" s="2137"/>
      <c r="AD26" s="2137"/>
      <c r="AE26" s="2137"/>
      <c r="AF26" s="2137"/>
      <c r="AG26" s="2137"/>
      <c r="AH26" s="2137"/>
      <c r="AI26" s="2137"/>
      <c r="AJ26" s="2137"/>
      <c r="AK26" s="2137"/>
      <c r="AL26" s="2137"/>
      <c r="AM26" s="2137"/>
      <c r="AN26" s="2137"/>
      <c r="AO26" s="2137"/>
      <c r="AP26" s="2137"/>
      <c r="AQ26" s="2137"/>
      <c r="AR26" s="2137"/>
      <c r="AS26" s="2137"/>
      <c r="AT26" s="2137"/>
      <c r="AU26" s="2137"/>
      <c r="AV26" s="2137"/>
      <c r="AW26" s="2137"/>
      <c r="AX26" s="2137"/>
      <c r="AY26" s="2137"/>
      <c r="AZ26" s="2137"/>
      <c r="BA26" s="2136"/>
      <c r="BB26" s="2136"/>
      <c r="BC26" s="2136"/>
      <c r="BD26" s="2136"/>
      <c r="BE26" s="2136"/>
      <c r="BF26" s="2136"/>
      <c r="BG26" s="2136"/>
      <c r="BH26" s="2136"/>
      <c r="BI26" s="2136"/>
      <c r="BJ26" s="2136"/>
      <c r="BK26" s="2136"/>
      <c r="BL26" s="2136"/>
      <c r="BM26" s="2136"/>
      <c r="BN26" s="2136"/>
      <c r="BO26" s="2136"/>
      <c r="BP26" s="2136"/>
      <c r="BQ26" s="2136"/>
    </row>
    <row r="27" spans="2:69" ht="15" customHeight="1">
      <c r="B27" s="948"/>
      <c r="C27" s="948"/>
      <c r="D27" s="948"/>
      <c r="F27" s="989" t="str">
        <f>Indexador!D132</f>
        <v>Despesa 2021</v>
      </c>
      <c r="G27" s="2032"/>
      <c r="H27" s="1042">
        <v>44690</v>
      </c>
      <c r="I27" s="1042"/>
      <c r="J27" s="978" t="s">
        <v>1625</v>
      </c>
      <c r="K27" s="1003" t="s">
        <v>1626</v>
      </c>
      <c r="L27" s="1004"/>
      <c r="M27" s="1004"/>
      <c r="P27" s="1019" t="s">
        <v>950</v>
      </c>
      <c r="Q27" s="3079"/>
      <c r="R27" s="3331"/>
      <c r="S27" s="2142"/>
      <c r="T27" s="2142"/>
      <c r="U27" s="2142"/>
      <c r="V27" s="2142"/>
      <c r="W27" s="2142"/>
      <c r="X27" s="2142"/>
      <c r="Y27" s="2142"/>
      <c r="Z27" s="2142"/>
      <c r="AA27" s="2142"/>
      <c r="AB27" s="3080"/>
      <c r="AC27" s="2137"/>
      <c r="AD27" s="2137"/>
      <c r="AE27" s="2137"/>
      <c r="AF27" s="2137"/>
      <c r="AG27" s="2137"/>
      <c r="AH27" s="2137"/>
      <c r="AI27" s="2137"/>
      <c r="AJ27" s="2137"/>
      <c r="AK27" s="2137"/>
      <c r="AL27" s="2137"/>
      <c r="AM27" s="2137"/>
      <c r="AN27" s="2137"/>
      <c r="AO27" s="2137"/>
      <c r="AP27" s="2137"/>
      <c r="AQ27" s="2137"/>
      <c r="AR27" s="2137"/>
      <c r="AS27" s="2137"/>
      <c r="AT27" s="2137"/>
      <c r="AU27" s="2137"/>
      <c r="AV27" s="2137"/>
      <c r="AW27" s="2137"/>
      <c r="AX27" s="2137"/>
      <c r="AY27" s="2137"/>
      <c r="AZ27" s="2137"/>
      <c r="BA27" s="2136"/>
      <c r="BB27" s="2136"/>
      <c r="BC27" s="2136"/>
      <c r="BD27" s="2136"/>
      <c r="BE27" s="2136"/>
      <c r="BF27" s="2136"/>
      <c r="BG27" s="2136"/>
      <c r="BH27" s="2136"/>
      <c r="BI27" s="2136"/>
      <c r="BJ27" s="2136"/>
      <c r="BK27" s="2136"/>
      <c r="BL27" s="2136"/>
      <c r="BM27" s="2136"/>
      <c r="BN27" s="2136"/>
      <c r="BO27" s="2136"/>
      <c r="BP27" s="2136"/>
      <c r="BQ27" s="2136"/>
    </row>
    <row r="28" spans="2:69" ht="15" customHeight="1">
      <c r="B28" s="948"/>
      <c r="C28" s="948"/>
      <c r="D28" s="948"/>
      <c r="F28" s="965" t="str">
        <f>Indexador!E132</f>
        <v>Despesa 2020</v>
      </c>
      <c r="G28" s="2033"/>
      <c r="H28" s="1042">
        <v>44690</v>
      </c>
      <c r="I28" s="1042"/>
      <c r="J28" s="978" t="s">
        <v>1627</v>
      </c>
      <c r="K28" s="1003" t="s">
        <v>1628</v>
      </c>
      <c r="L28" s="1004"/>
      <c r="M28" s="1004"/>
      <c r="P28" s="1019" t="s">
        <v>951</v>
      </c>
      <c r="Q28" s="3079"/>
      <c r="R28" s="3331"/>
      <c r="S28" s="2142"/>
      <c r="T28" s="2142"/>
      <c r="U28" s="2142"/>
      <c r="V28" s="2142"/>
      <c r="W28" s="2142"/>
      <c r="X28" s="2142"/>
      <c r="Y28" s="2142"/>
      <c r="Z28" s="2142"/>
      <c r="AA28" s="2142"/>
      <c r="AB28" s="3080"/>
      <c r="AC28" s="2137"/>
      <c r="AD28" s="2137"/>
      <c r="AE28" s="2137"/>
      <c r="AF28" s="2137"/>
      <c r="AG28" s="2137"/>
      <c r="AH28" s="2137"/>
      <c r="AI28" s="2137"/>
      <c r="AJ28" s="2137"/>
      <c r="AK28" s="2137"/>
      <c r="AL28" s="2137"/>
      <c r="AM28" s="2137"/>
      <c r="AN28" s="2137"/>
      <c r="AO28" s="2137"/>
      <c r="AP28" s="2137"/>
      <c r="AQ28" s="2137"/>
      <c r="AR28" s="2137"/>
      <c r="AS28" s="2137"/>
      <c r="AT28" s="2137"/>
      <c r="AU28" s="2137"/>
      <c r="AV28" s="2137"/>
      <c r="AW28" s="2137"/>
      <c r="AX28" s="2137"/>
      <c r="AY28" s="2137"/>
      <c r="AZ28" s="2137"/>
      <c r="BA28" s="2136"/>
      <c r="BB28" s="2136"/>
      <c r="BC28" s="2136"/>
      <c r="BD28" s="2136"/>
      <c r="BE28" s="2136"/>
      <c r="BF28" s="2136"/>
      <c r="BG28" s="2136"/>
      <c r="BH28" s="2136"/>
      <c r="BI28" s="2136"/>
      <c r="BJ28" s="2136"/>
      <c r="BK28" s="2136"/>
      <c r="BL28" s="2136"/>
      <c r="BM28" s="2136"/>
      <c r="BN28" s="2136"/>
      <c r="BO28" s="2136"/>
      <c r="BP28" s="2136"/>
      <c r="BQ28" s="2136"/>
    </row>
    <row r="29" spans="2:69" ht="15" customHeight="1">
      <c r="B29" s="948"/>
      <c r="C29" s="948"/>
      <c r="D29" s="948"/>
      <c r="F29" s="965" t="str">
        <f>Indexador!F132</f>
        <v>Despesa 2019</v>
      </c>
      <c r="G29" s="2033"/>
      <c r="H29" s="1042">
        <v>44690</v>
      </c>
      <c r="I29" s="1042"/>
      <c r="J29" s="978" t="s">
        <v>1629</v>
      </c>
      <c r="K29" s="1003" t="s">
        <v>1630</v>
      </c>
      <c r="L29" s="1004"/>
      <c r="M29" s="1004"/>
      <c r="P29" s="1020" t="s">
        <v>1473</v>
      </c>
      <c r="Q29" s="3062"/>
      <c r="R29" s="3332"/>
      <c r="S29" s="3063"/>
      <c r="T29" s="3063"/>
      <c r="U29" s="3063"/>
      <c r="V29" s="3063"/>
      <c r="W29" s="3063"/>
      <c r="X29" s="3063"/>
      <c r="Y29" s="3063"/>
      <c r="Z29" s="3063"/>
      <c r="AA29" s="3063"/>
      <c r="AB29" s="3064"/>
      <c r="AC29" s="2137"/>
      <c r="AD29" s="2137"/>
      <c r="AE29" s="2137"/>
      <c r="AF29" s="2137"/>
      <c r="AG29" s="2137"/>
      <c r="AH29" s="2137"/>
      <c r="AI29" s="2137"/>
      <c r="AJ29" s="2137"/>
      <c r="AK29" s="2137"/>
      <c r="AL29" s="2137"/>
      <c r="AM29" s="2137"/>
      <c r="AN29" s="2137"/>
      <c r="AO29" s="2137"/>
      <c r="AP29" s="2137"/>
      <c r="AQ29" s="2137"/>
      <c r="AR29" s="2137"/>
      <c r="AS29" s="2137"/>
      <c r="AT29" s="2137"/>
      <c r="AU29" s="2137"/>
      <c r="AV29" s="2137"/>
      <c r="AW29" s="2137"/>
      <c r="AX29" s="2137"/>
      <c r="AY29" s="2137"/>
      <c r="AZ29" s="2137"/>
      <c r="BA29" s="2136"/>
      <c r="BB29" s="2136"/>
      <c r="BC29" s="2136"/>
      <c r="BD29" s="2136"/>
      <c r="BE29" s="2136"/>
      <c r="BF29" s="2136"/>
      <c r="BG29" s="2136"/>
      <c r="BH29" s="2136"/>
      <c r="BI29" s="2136"/>
      <c r="BJ29" s="2136"/>
      <c r="BK29" s="2136"/>
      <c r="BL29" s="2136"/>
      <c r="BM29" s="2136"/>
      <c r="BN29" s="2136"/>
      <c r="BO29" s="2136"/>
      <c r="BP29" s="2136"/>
      <c r="BQ29" s="2136"/>
    </row>
    <row r="30" spans="2:69" ht="15" customHeight="1">
      <c r="C30" s="948"/>
      <c r="D30" s="948"/>
      <c r="F30" s="965" t="str">
        <f>Indexador!G132</f>
        <v>Despesa 2018</v>
      </c>
      <c r="G30" s="2033"/>
      <c r="H30" s="1042">
        <v>44690</v>
      </c>
      <c r="I30" s="1042"/>
      <c r="J30" s="978" t="s">
        <v>1631</v>
      </c>
      <c r="K30" s="1003" t="s">
        <v>1632</v>
      </c>
      <c r="L30" s="1004"/>
      <c r="M30" s="1004"/>
      <c r="Q30" s="2143"/>
      <c r="S30" s="2143"/>
      <c r="T30" s="2143"/>
      <c r="U30" s="2143"/>
      <c r="V30" s="2143"/>
      <c r="W30" s="2143"/>
      <c r="X30" s="2143"/>
      <c r="Y30" s="2143"/>
      <c r="Z30" s="2143"/>
      <c r="AA30" s="2143"/>
      <c r="AB30" s="2143"/>
      <c r="AC30" s="948"/>
      <c r="AD30" s="1045"/>
      <c r="AE30" s="1045"/>
      <c r="AF30" s="1045"/>
      <c r="AG30" s="1045"/>
      <c r="AH30" s="1045"/>
      <c r="AI30" s="1045"/>
      <c r="AJ30" s="1045"/>
      <c r="AK30" s="1045"/>
      <c r="AL30" s="1045"/>
      <c r="AM30" s="1045"/>
      <c r="AN30" s="1045"/>
      <c r="AO30" s="1045"/>
      <c r="AP30" s="1045"/>
      <c r="AQ30" s="1045"/>
      <c r="AR30" s="1045"/>
      <c r="AS30" s="1045"/>
      <c r="AT30" s="1045"/>
      <c r="AU30" s="1045"/>
      <c r="AV30" s="1045"/>
      <c r="AW30" s="1045"/>
      <c r="AX30" s="1045"/>
      <c r="AY30" s="1045"/>
      <c r="AZ30" s="1045"/>
    </row>
    <row r="31" spans="2:69" ht="15" customHeight="1">
      <c r="B31" s="948"/>
      <c r="C31" s="948"/>
      <c r="D31" s="948"/>
      <c r="F31" s="1691" t="str">
        <f>Indexador!H132</f>
        <v>Despesa 2017</v>
      </c>
      <c r="G31" s="2034"/>
      <c r="H31" s="1042">
        <v>44690</v>
      </c>
      <c r="I31" s="1042"/>
      <c r="J31" s="978" t="s">
        <v>1633</v>
      </c>
      <c r="K31" s="1003" t="s">
        <v>1634</v>
      </c>
      <c r="L31" s="1004"/>
      <c r="M31" s="1004"/>
      <c r="P31" s="1021" t="s">
        <v>1925</v>
      </c>
      <c r="Q31" s="2143"/>
      <c r="S31" s="2143"/>
      <c r="T31" s="2143"/>
      <c r="U31" s="2143"/>
      <c r="V31" s="2143"/>
      <c r="W31" s="2143"/>
      <c r="X31" s="2143"/>
      <c r="Y31" s="2143"/>
      <c r="Z31" s="2143"/>
      <c r="AA31" s="2143"/>
      <c r="AB31" s="2143"/>
      <c r="AC31" s="948"/>
      <c r="AD31" s="1045"/>
      <c r="AE31" s="1045"/>
      <c r="AF31" s="1045"/>
      <c r="AG31" s="1045"/>
      <c r="AH31" s="1045"/>
      <c r="AI31" s="1045"/>
      <c r="AJ31" s="1045"/>
      <c r="AK31" s="1045"/>
      <c r="AL31" s="1045"/>
      <c r="AM31" s="1045"/>
      <c r="AN31" s="1045"/>
      <c r="AO31" s="1045"/>
      <c r="AP31" s="1045"/>
      <c r="AQ31" s="1045"/>
      <c r="AR31" s="1045"/>
      <c r="AS31" s="1045"/>
      <c r="AT31" s="1045"/>
      <c r="AU31" s="1045"/>
      <c r="AV31" s="1045"/>
      <c r="AW31" s="1045"/>
      <c r="AX31" s="1045"/>
      <c r="AY31" s="1045"/>
      <c r="AZ31" s="1045"/>
    </row>
    <row r="32" spans="2:69" ht="15" customHeight="1">
      <c r="B32" s="948"/>
      <c r="C32" s="948"/>
      <c r="D32" s="948"/>
      <c r="F32" s="974" t="s">
        <v>600</v>
      </c>
      <c r="G32" s="2036"/>
      <c r="H32" s="1042">
        <v>44287</v>
      </c>
      <c r="I32" s="1042"/>
      <c r="J32" s="978" t="s">
        <v>1635</v>
      </c>
      <c r="K32" s="1003" t="s">
        <v>1636</v>
      </c>
      <c r="L32" s="1004"/>
      <c r="M32" s="1004"/>
      <c r="P32" s="1022" t="s">
        <v>1936</v>
      </c>
      <c r="Q32" s="2144"/>
      <c r="AC32" s="948"/>
      <c r="AD32" s="948"/>
      <c r="AE32" s="948"/>
      <c r="AF32" s="948"/>
      <c r="AG32" s="948"/>
      <c r="AH32" s="948"/>
      <c r="AI32" s="948"/>
      <c r="AJ32" s="1045"/>
      <c r="AK32" s="1045"/>
      <c r="AL32" s="1045"/>
      <c r="AM32" s="1045"/>
      <c r="AN32" s="1045"/>
      <c r="AO32" s="1045"/>
      <c r="AP32" s="1045"/>
      <c r="AQ32" s="1045"/>
      <c r="AR32" s="1045"/>
      <c r="AS32" s="1045"/>
      <c r="AT32" s="1045"/>
      <c r="AU32" s="1045"/>
      <c r="AV32" s="1045"/>
      <c r="AW32" s="1045"/>
      <c r="AX32" s="1045"/>
      <c r="AY32" s="1045"/>
      <c r="AZ32" s="1045"/>
    </row>
    <row r="33" spans="2:52" ht="15" customHeight="1">
      <c r="B33" s="948"/>
      <c r="C33" s="948"/>
      <c r="D33" s="948"/>
      <c r="F33" s="963" t="s">
        <v>544</v>
      </c>
      <c r="G33" s="2433"/>
      <c r="H33" s="1042">
        <v>44318</v>
      </c>
      <c r="I33" s="1042"/>
      <c r="J33" s="978" t="s">
        <v>1637</v>
      </c>
      <c r="K33" s="1003" t="s">
        <v>1638</v>
      </c>
      <c r="L33" s="1004"/>
      <c r="M33" s="1004"/>
      <c r="AC33" s="948"/>
      <c r="AD33" s="948"/>
      <c r="AE33" s="948"/>
      <c r="AF33" s="948"/>
      <c r="AG33" s="948"/>
      <c r="AH33" s="948"/>
      <c r="AI33" s="948"/>
      <c r="AJ33" s="1045"/>
      <c r="AK33" s="1045"/>
      <c r="AL33" s="1045"/>
      <c r="AM33" s="1045"/>
      <c r="AN33" s="1045"/>
      <c r="AO33" s="1045"/>
      <c r="AP33" s="1045"/>
      <c r="AQ33" s="1045"/>
      <c r="AR33" s="1045"/>
      <c r="AS33" s="1045"/>
      <c r="AT33" s="1045"/>
      <c r="AU33" s="1045"/>
      <c r="AV33" s="1045"/>
      <c r="AW33" s="1045"/>
      <c r="AX33" s="1045"/>
      <c r="AY33" s="1045"/>
      <c r="AZ33" s="1045"/>
    </row>
    <row r="34" spans="2:52" ht="15" customHeight="1">
      <c r="B34" s="948"/>
      <c r="C34" s="948"/>
      <c r="D34" s="948"/>
      <c r="F34" s="980" t="s">
        <v>545</v>
      </c>
      <c r="G34" s="2434"/>
      <c r="H34" s="1042">
        <v>44318</v>
      </c>
      <c r="I34" s="1042"/>
      <c r="J34" s="978" t="s">
        <v>1639</v>
      </c>
      <c r="K34" s="1003" t="s">
        <v>1640</v>
      </c>
      <c r="L34" s="1004"/>
      <c r="M34" s="1004"/>
      <c r="P34" s="1023" t="s">
        <v>931</v>
      </c>
      <c r="Q34" s="2141">
        <f t="shared" ref="Q34:AB34" si="0">Q7</f>
        <v>44682</v>
      </c>
      <c r="R34" s="2141">
        <f t="shared" si="0"/>
        <v>44652</v>
      </c>
      <c r="S34" s="2141">
        <f t="shared" si="0"/>
        <v>44621</v>
      </c>
      <c r="T34" s="2141">
        <f t="shared" si="0"/>
        <v>44593</v>
      </c>
      <c r="U34" s="2141">
        <f t="shared" si="0"/>
        <v>44562</v>
      </c>
      <c r="V34" s="2141">
        <f t="shared" si="0"/>
        <v>44531</v>
      </c>
      <c r="W34" s="2141">
        <f t="shared" si="0"/>
        <v>44501</v>
      </c>
      <c r="X34" s="2141">
        <f t="shared" si="0"/>
        <v>44470</v>
      </c>
      <c r="Y34" s="2141">
        <f t="shared" si="0"/>
        <v>44440</v>
      </c>
      <c r="Z34" s="2141">
        <f t="shared" si="0"/>
        <v>44409</v>
      </c>
      <c r="AA34" s="2141">
        <f t="shared" si="0"/>
        <v>44378</v>
      </c>
      <c r="AB34" s="2141">
        <f t="shared" si="0"/>
        <v>44348</v>
      </c>
      <c r="AC34" s="948"/>
      <c r="AD34" s="948"/>
      <c r="AE34" s="948"/>
      <c r="AF34" s="948"/>
      <c r="AG34" s="948"/>
      <c r="AH34" s="948"/>
      <c r="AI34" s="948"/>
      <c r="AJ34" s="1045"/>
      <c r="AK34" s="1045"/>
      <c r="AL34" s="1045"/>
      <c r="AM34" s="1045"/>
      <c r="AN34" s="1045"/>
      <c r="AO34" s="1045"/>
      <c r="AP34" s="1045"/>
      <c r="AQ34" s="1045"/>
      <c r="AR34" s="1045"/>
      <c r="AS34" s="1045"/>
      <c r="AT34" s="1045"/>
      <c r="AU34" s="1045"/>
      <c r="AV34" s="1045"/>
      <c r="AW34" s="1045"/>
      <c r="AX34" s="1045"/>
      <c r="AY34" s="1045"/>
      <c r="AZ34" s="1045"/>
    </row>
    <row r="35" spans="2:52" ht="15" customHeight="1">
      <c r="B35" s="948"/>
      <c r="C35" s="948"/>
      <c r="D35" s="1030"/>
      <c r="F35" s="987"/>
      <c r="G35" s="2035"/>
      <c r="H35" s="1042">
        <v>44287</v>
      </c>
      <c r="I35" s="1042"/>
      <c r="J35" s="978" t="s">
        <v>1641</v>
      </c>
      <c r="K35" s="1003" t="s">
        <v>1642</v>
      </c>
      <c r="L35" s="1004"/>
      <c r="M35" s="1004"/>
      <c r="P35" s="1018" t="s">
        <v>349</v>
      </c>
      <c r="Q35" s="2142"/>
      <c r="R35" s="2142"/>
      <c r="S35" s="2142"/>
      <c r="T35" s="2142"/>
      <c r="U35" s="2142"/>
      <c r="V35" s="2142"/>
      <c r="W35" s="2142"/>
      <c r="X35" s="2142"/>
      <c r="Y35" s="2142"/>
      <c r="Z35" s="2142"/>
      <c r="AA35" s="2142"/>
      <c r="AB35" s="2142"/>
      <c r="AC35" s="948"/>
      <c r="AD35" s="948"/>
      <c r="AE35" s="948"/>
      <c r="AF35" s="948"/>
      <c r="AG35" s="948"/>
      <c r="AH35" s="948"/>
      <c r="AI35" s="948"/>
      <c r="AJ35" s="1045"/>
      <c r="AK35" s="1045"/>
      <c r="AL35" s="1045"/>
      <c r="AM35" s="1045"/>
      <c r="AN35" s="1045"/>
      <c r="AO35" s="1045"/>
      <c r="AP35" s="1045"/>
      <c r="AQ35" s="1045"/>
      <c r="AR35" s="1045"/>
      <c r="AS35" s="1045"/>
      <c r="AT35" s="1045"/>
      <c r="AU35" s="1045"/>
      <c r="AV35" s="1045"/>
      <c r="AW35" s="1045"/>
      <c r="AX35" s="1045"/>
      <c r="AY35" s="1045"/>
      <c r="AZ35" s="1045"/>
    </row>
    <row r="36" spans="2:52" ht="15" customHeight="1">
      <c r="B36" s="948"/>
      <c r="C36" s="948"/>
      <c r="D36" s="1030"/>
      <c r="F36" s="974" t="s">
        <v>1106</v>
      </c>
      <c r="G36" s="2036"/>
      <c r="H36" s="1042">
        <v>44287</v>
      </c>
      <c r="I36" s="1042"/>
      <c r="J36" s="978" t="s">
        <v>1643</v>
      </c>
      <c r="K36" s="1003" t="s">
        <v>1614</v>
      </c>
      <c r="L36" s="1004"/>
      <c r="M36" s="1004"/>
      <c r="P36" s="1019" t="s">
        <v>1926</v>
      </c>
      <c r="Q36" s="2142"/>
      <c r="R36" s="2142"/>
      <c r="S36" s="2142"/>
      <c r="T36" s="2142"/>
      <c r="U36" s="2142"/>
      <c r="V36" s="2142"/>
      <c r="W36" s="2142"/>
      <c r="X36" s="2142"/>
      <c r="Y36" s="2142"/>
      <c r="Z36" s="2142"/>
      <c r="AA36" s="2142"/>
      <c r="AB36" s="2142"/>
      <c r="AC36" s="948"/>
      <c r="AD36" s="948"/>
      <c r="AE36" s="948"/>
      <c r="AF36" s="948"/>
      <c r="AG36" s="948"/>
      <c r="AH36" s="948"/>
      <c r="AI36" s="948"/>
      <c r="AJ36" s="1045"/>
      <c r="AK36" s="1045"/>
      <c r="AL36" s="1045"/>
      <c r="AM36" s="1045"/>
      <c r="AN36" s="1045"/>
      <c r="AO36" s="1045"/>
      <c r="AP36" s="1045"/>
      <c r="AQ36" s="1045"/>
      <c r="AR36" s="1045"/>
      <c r="AS36" s="1045"/>
      <c r="AT36" s="1045"/>
      <c r="AU36" s="1045"/>
      <c r="AV36" s="1045"/>
      <c r="AW36" s="1045"/>
      <c r="AX36" s="1045"/>
      <c r="AY36" s="1045"/>
      <c r="AZ36" s="1045"/>
    </row>
    <row r="37" spans="2:52" ht="15" customHeight="1">
      <c r="B37" s="948"/>
      <c r="C37" s="948"/>
      <c r="D37" s="1030"/>
      <c r="F37" s="976" t="s">
        <v>1107</v>
      </c>
      <c r="G37" s="2380"/>
      <c r="H37" s="1042">
        <v>44287</v>
      </c>
      <c r="I37" s="1042"/>
      <c r="J37" s="978" t="s">
        <v>1644</v>
      </c>
      <c r="K37" s="1003" t="s">
        <v>1645</v>
      </c>
      <c r="L37" s="1007"/>
      <c r="M37" s="1004"/>
      <c r="P37" s="1019" t="s">
        <v>1927</v>
      </c>
      <c r="Q37" s="2142"/>
      <c r="R37" s="2142"/>
      <c r="S37" s="2142"/>
      <c r="T37" s="2142"/>
      <c r="U37" s="2142"/>
      <c r="V37" s="2142"/>
      <c r="W37" s="2142"/>
      <c r="X37" s="2142"/>
      <c r="Y37" s="2142"/>
      <c r="Z37" s="2142"/>
      <c r="AA37" s="2142"/>
      <c r="AB37" s="2142"/>
      <c r="AC37" s="948"/>
      <c r="AD37" s="948"/>
      <c r="AE37" s="948"/>
      <c r="AF37" s="948"/>
      <c r="AG37" s="948"/>
      <c r="AH37" s="948"/>
      <c r="AI37" s="948"/>
      <c r="AJ37" s="1045"/>
      <c r="AK37" s="1045"/>
      <c r="AL37" s="1045"/>
      <c r="AM37" s="1045"/>
      <c r="AN37" s="1045"/>
      <c r="AO37" s="1045"/>
      <c r="AP37" s="1045"/>
      <c r="AQ37" s="1045"/>
      <c r="AR37" s="1045"/>
      <c r="AS37" s="1045"/>
      <c r="AT37" s="1045"/>
      <c r="AU37" s="1045"/>
      <c r="AV37" s="1045"/>
      <c r="AW37" s="1045"/>
      <c r="AX37" s="1045"/>
      <c r="AY37" s="1045"/>
      <c r="AZ37" s="1045"/>
    </row>
    <row r="38" spans="2:52" ht="15" customHeight="1">
      <c r="B38" s="948"/>
      <c r="C38" s="948"/>
      <c r="D38" s="1030"/>
      <c r="F38" s="978" t="s">
        <v>277</v>
      </c>
      <c r="G38" s="2028"/>
      <c r="H38" s="1042">
        <v>44287</v>
      </c>
      <c r="I38" s="1042"/>
      <c r="J38" s="1012"/>
      <c r="K38" s="1013" t="s">
        <v>1105</v>
      </c>
      <c r="L38" s="1011">
        <f>SUM(L25:L37)</f>
        <v>0</v>
      </c>
      <c r="M38" s="1011">
        <f>SUM(M25:M37)</f>
        <v>0</v>
      </c>
      <c r="P38" s="1019" t="s">
        <v>1928</v>
      </c>
      <c r="Q38" s="2142"/>
      <c r="R38" s="2142"/>
      <c r="S38" s="2142"/>
      <c r="T38" s="2142"/>
      <c r="U38" s="2142"/>
      <c r="V38" s="2142"/>
      <c r="W38" s="2142"/>
      <c r="X38" s="2142"/>
      <c r="Y38" s="2142"/>
      <c r="Z38" s="2142"/>
      <c r="AA38" s="2142"/>
      <c r="AB38" s="2142"/>
      <c r="AC38" s="948"/>
      <c r="AD38" s="948"/>
      <c r="AE38" s="948"/>
      <c r="AF38" s="948"/>
      <c r="AG38" s="948"/>
      <c r="AH38" s="948"/>
      <c r="AI38" s="948"/>
      <c r="AJ38" s="1045"/>
      <c r="AK38" s="1045"/>
      <c r="AL38" s="1045"/>
      <c r="AM38" s="1045"/>
      <c r="AN38" s="1045"/>
      <c r="AO38" s="1045"/>
      <c r="AP38" s="1045"/>
      <c r="AQ38" s="1045"/>
      <c r="AR38" s="1045"/>
      <c r="AS38" s="1045"/>
      <c r="AT38" s="1045"/>
      <c r="AU38" s="1045"/>
      <c r="AV38" s="1045"/>
      <c r="AW38" s="1045"/>
      <c r="AX38" s="1045"/>
      <c r="AY38" s="1045"/>
      <c r="AZ38" s="1045"/>
    </row>
    <row r="39" spans="2:52" ht="15" customHeight="1">
      <c r="B39" s="948"/>
      <c r="C39" s="948"/>
      <c r="D39" s="1030"/>
      <c r="F39" s="978" t="s">
        <v>278</v>
      </c>
      <c r="G39" s="2028"/>
      <c r="H39" s="1042">
        <v>44287</v>
      </c>
      <c r="I39" s="1042"/>
      <c r="J39" s="997" t="s">
        <v>1127</v>
      </c>
      <c r="K39" s="998"/>
      <c r="L39" s="998"/>
      <c r="M39" s="999"/>
      <c r="P39" s="1019" t="s">
        <v>1929</v>
      </c>
      <c r="Q39" s="2142"/>
      <c r="R39" s="2142"/>
      <c r="S39" s="2142"/>
      <c r="T39" s="2142"/>
      <c r="U39" s="2142"/>
      <c r="V39" s="2142"/>
      <c r="W39" s="2142"/>
      <c r="X39" s="2142"/>
      <c r="Y39" s="2142"/>
      <c r="Z39" s="2142"/>
      <c r="AA39" s="2142"/>
      <c r="AB39" s="2142"/>
      <c r="AC39" s="948"/>
      <c r="AD39" s="948"/>
      <c r="AE39" s="948"/>
      <c r="AF39" s="948"/>
      <c r="AG39" s="948"/>
      <c r="AH39" s="948"/>
      <c r="AI39" s="948"/>
      <c r="AJ39" s="1045"/>
      <c r="AK39" s="1045"/>
      <c r="AL39" s="1045"/>
      <c r="AM39" s="1045"/>
      <c r="AN39" s="1045"/>
      <c r="AO39" s="1045"/>
      <c r="AP39" s="1045"/>
      <c r="AQ39" s="1045"/>
      <c r="AR39" s="1045"/>
      <c r="AS39" s="1045"/>
      <c r="AT39" s="1045"/>
      <c r="AU39" s="1045"/>
      <c r="AV39" s="1045"/>
      <c r="AW39" s="1045"/>
      <c r="AX39" s="1045"/>
      <c r="AY39" s="1045"/>
      <c r="AZ39" s="1045"/>
    </row>
    <row r="40" spans="2:52" ht="15" customHeight="1">
      <c r="B40" s="948"/>
      <c r="C40" s="948"/>
      <c r="D40" s="1030"/>
      <c r="F40" s="978" t="s">
        <v>279</v>
      </c>
      <c r="G40" s="2028"/>
      <c r="H40" s="1042">
        <v>44287</v>
      </c>
      <c r="I40" s="1042"/>
      <c r="J40" s="976" t="s">
        <v>1646</v>
      </c>
      <c r="K40" s="1000" t="s">
        <v>1647</v>
      </c>
      <c r="L40" s="1001"/>
      <c r="M40" s="1002"/>
      <c r="P40" s="1019" t="s">
        <v>1930</v>
      </c>
      <c r="Q40" s="2142"/>
      <c r="R40" s="2142"/>
      <c r="S40" s="2142"/>
      <c r="T40" s="2142"/>
      <c r="U40" s="2142"/>
      <c r="V40" s="2142"/>
      <c r="W40" s="2142"/>
      <c r="X40" s="2142"/>
      <c r="Y40" s="2142"/>
      <c r="Z40" s="2142"/>
      <c r="AA40" s="2142"/>
      <c r="AB40" s="2142"/>
      <c r="AC40" s="948"/>
      <c r="AD40" s="948"/>
      <c r="AE40" s="948"/>
      <c r="AF40" s="948"/>
      <c r="AG40" s="948"/>
      <c r="AH40" s="948"/>
      <c r="AI40" s="948"/>
      <c r="AJ40" s="1045"/>
      <c r="AK40" s="1045"/>
      <c r="AL40" s="1045"/>
      <c r="AM40" s="1045"/>
      <c r="AN40" s="1045"/>
      <c r="AO40" s="1045"/>
      <c r="AP40" s="1045"/>
      <c r="AQ40" s="1045"/>
      <c r="AR40" s="1045"/>
      <c r="AS40" s="1045"/>
      <c r="AT40" s="1045"/>
      <c r="AU40" s="1045"/>
      <c r="AV40" s="1045"/>
      <c r="AW40" s="1045"/>
      <c r="AX40" s="1045"/>
      <c r="AY40" s="1045"/>
      <c r="AZ40" s="1045"/>
    </row>
    <row r="41" spans="2:52" ht="15" customHeight="1">
      <c r="B41" s="948"/>
      <c r="C41" s="948"/>
      <c r="D41" s="1030"/>
      <c r="F41" s="980" t="s">
        <v>276</v>
      </c>
      <c r="G41" s="2037"/>
      <c r="H41" s="1042">
        <v>44287</v>
      </c>
      <c r="I41" s="1042"/>
      <c r="J41" s="978" t="s">
        <v>1648</v>
      </c>
      <c r="K41" s="1003" t="s">
        <v>873</v>
      </c>
      <c r="L41" s="1004"/>
      <c r="M41" s="1005"/>
      <c r="P41" s="1019" t="s">
        <v>1931</v>
      </c>
      <c r="Q41" s="2142"/>
      <c r="R41" s="2142"/>
      <c r="S41" s="2142"/>
      <c r="T41" s="2142"/>
      <c r="U41" s="2142"/>
      <c r="V41" s="2142"/>
      <c r="W41" s="2142"/>
      <c r="X41" s="2142"/>
      <c r="Y41" s="2142"/>
      <c r="Z41" s="2142"/>
      <c r="AA41" s="2142"/>
      <c r="AB41" s="2142"/>
      <c r="AC41" s="948"/>
      <c r="AD41" s="948"/>
      <c r="AE41" s="948"/>
      <c r="AF41" s="948"/>
      <c r="AG41" s="948"/>
      <c r="AH41" s="948"/>
      <c r="AI41" s="948"/>
      <c r="AJ41" s="1045"/>
      <c r="AK41" s="1045"/>
      <c r="AL41" s="1045"/>
      <c r="AM41" s="1045"/>
      <c r="AN41" s="1045"/>
      <c r="AO41" s="1045"/>
      <c r="AP41" s="1045"/>
      <c r="AQ41" s="1045"/>
      <c r="AR41" s="1045"/>
      <c r="AS41" s="1045"/>
      <c r="AT41" s="1045"/>
      <c r="AU41" s="1045"/>
      <c r="AV41" s="1045"/>
      <c r="AW41" s="1045"/>
      <c r="AX41" s="1045"/>
      <c r="AY41" s="1045"/>
      <c r="AZ41" s="1045"/>
    </row>
    <row r="42" spans="2:52" ht="15" customHeight="1">
      <c r="B42" s="948"/>
      <c r="C42" s="948"/>
      <c r="D42" s="1030"/>
      <c r="F42" s="987"/>
      <c r="G42" s="1047"/>
      <c r="H42" s="1042">
        <v>44287</v>
      </c>
      <c r="I42" s="1042"/>
      <c r="J42" s="978" t="s">
        <v>1649</v>
      </c>
      <c r="K42" s="1003" t="s">
        <v>1614</v>
      </c>
      <c r="L42" s="1004"/>
      <c r="M42" s="1005"/>
      <c r="P42" s="1019" t="s">
        <v>1932</v>
      </c>
      <c r="Q42" s="2142"/>
      <c r="R42" s="2142"/>
      <c r="S42" s="2142"/>
      <c r="T42" s="2142"/>
      <c r="U42" s="2142"/>
      <c r="V42" s="2142"/>
      <c r="W42" s="2142"/>
      <c r="X42" s="2142"/>
      <c r="Y42" s="2142"/>
      <c r="Z42" s="2142"/>
      <c r="AA42" s="2142"/>
      <c r="AB42" s="2142"/>
      <c r="AC42" s="948"/>
      <c r="AD42" s="1045"/>
      <c r="AE42" s="1045"/>
      <c r="AF42" s="948"/>
      <c r="AG42" s="948"/>
      <c r="AH42" s="948"/>
      <c r="AI42" s="948"/>
      <c r="AJ42" s="1045"/>
      <c r="AK42" s="1045"/>
      <c r="AL42" s="1045"/>
      <c r="AM42" s="1045"/>
      <c r="AN42" s="1045"/>
      <c r="AO42" s="1045"/>
      <c r="AP42" s="1045"/>
      <c r="AQ42" s="1045"/>
      <c r="AR42" s="1045"/>
      <c r="AS42" s="1045"/>
      <c r="AT42" s="1045"/>
      <c r="AU42" s="1045"/>
      <c r="AV42" s="1045"/>
      <c r="AW42" s="1045"/>
      <c r="AX42" s="1045"/>
      <c r="AY42" s="1045"/>
      <c r="AZ42" s="1045"/>
    </row>
    <row r="43" spans="2:52" ht="15" customHeight="1">
      <c r="B43" s="948"/>
      <c r="C43" s="948"/>
      <c r="D43" s="948"/>
      <c r="F43" s="974" t="s">
        <v>580</v>
      </c>
      <c r="G43" s="1047"/>
      <c r="H43" s="1042"/>
      <c r="I43" s="1042"/>
      <c r="J43" s="1012"/>
      <c r="K43" s="1013" t="s">
        <v>1105</v>
      </c>
      <c r="L43" s="1011">
        <f>SUM(L40:L42)</f>
        <v>0</v>
      </c>
      <c r="M43" s="1011">
        <f>SUM(M40:M42)</f>
        <v>0</v>
      </c>
      <c r="P43" s="1020" t="s">
        <v>1933</v>
      </c>
      <c r="Q43" s="2142"/>
      <c r="R43" s="2142"/>
      <c r="S43" s="2142"/>
      <c r="T43" s="2142"/>
      <c r="U43" s="2142"/>
      <c r="V43" s="2142"/>
      <c r="W43" s="2142"/>
      <c r="X43" s="2142"/>
      <c r="Y43" s="2142"/>
      <c r="Z43" s="2142"/>
      <c r="AA43" s="2142"/>
      <c r="AB43" s="2142"/>
      <c r="AC43" s="948"/>
      <c r="AD43" s="1045"/>
      <c r="AE43" s="1045"/>
      <c r="AF43" s="948"/>
      <c r="AG43" s="948"/>
      <c r="AH43" s="948"/>
      <c r="AI43" s="948"/>
      <c r="AJ43" s="1045"/>
      <c r="AK43" s="1045"/>
      <c r="AL43" s="1045"/>
      <c r="AM43" s="1045"/>
      <c r="AN43" s="1045"/>
      <c r="AO43" s="1045"/>
      <c r="AP43" s="1045"/>
      <c r="AQ43" s="1045"/>
      <c r="AR43" s="1045"/>
      <c r="AS43" s="1045"/>
      <c r="AT43" s="1045"/>
      <c r="AU43" s="1045"/>
      <c r="AV43" s="1045"/>
      <c r="AW43" s="1045"/>
      <c r="AX43" s="1045"/>
      <c r="AY43" s="1045"/>
      <c r="AZ43" s="1045"/>
    </row>
    <row r="44" spans="2:52" ht="15" customHeight="1">
      <c r="B44" s="948"/>
      <c r="C44" s="948"/>
      <c r="D44" s="948"/>
      <c r="F44" s="976" t="s">
        <v>913</v>
      </c>
      <c r="G44" s="2134"/>
      <c r="H44" s="1042">
        <v>44309</v>
      </c>
      <c r="I44" s="1051"/>
      <c r="J44" s="997" t="s">
        <v>1128</v>
      </c>
      <c r="K44" s="998"/>
      <c r="L44" s="998"/>
      <c r="M44" s="999"/>
      <c r="Q44" s="2143"/>
      <c r="R44" s="2143"/>
      <c r="S44" s="2143"/>
      <c r="T44" s="2143"/>
      <c r="U44" s="2143"/>
      <c r="V44" s="2143"/>
      <c r="W44" s="2143"/>
      <c r="X44" s="2143"/>
      <c r="Y44" s="2143"/>
      <c r="Z44" s="2143"/>
      <c r="AA44" s="2143"/>
      <c r="AB44" s="2143"/>
      <c r="AC44" s="948"/>
      <c r="AD44" s="1045"/>
      <c r="AE44" s="1045"/>
      <c r="AF44" s="948"/>
      <c r="AG44" s="948"/>
      <c r="AH44" s="948"/>
      <c r="AI44" s="948"/>
      <c r="AJ44" s="1045"/>
      <c r="AK44" s="1045"/>
      <c r="AL44" s="1045"/>
      <c r="AM44" s="1045"/>
      <c r="AN44" s="1045"/>
      <c r="AO44" s="1045"/>
      <c r="AP44" s="1045"/>
      <c r="AQ44" s="1045"/>
      <c r="AR44" s="1045"/>
      <c r="AS44" s="1045"/>
      <c r="AT44" s="1045"/>
      <c r="AU44" s="1045"/>
      <c r="AV44" s="1045"/>
      <c r="AW44" s="1045"/>
      <c r="AX44" s="1045"/>
      <c r="AY44" s="1045"/>
      <c r="AZ44" s="1045"/>
    </row>
    <row r="45" spans="2:52" ht="15" customHeight="1">
      <c r="B45" s="948"/>
      <c r="C45" s="948"/>
      <c r="D45" s="948"/>
      <c r="F45" s="978" t="s">
        <v>915</v>
      </c>
      <c r="G45" s="2029"/>
      <c r="H45" s="1042">
        <v>44309</v>
      </c>
      <c r="I45" s="1042"/>
      <c r="J45" s="978" t="s">
        <v>1650</v>
      </c>
      <c r="K45" s="1003" t="s">
        <v>1123</v>
      </c>
      <c r="L45" s="1004"/>
      <c r="M45" s="1005"/>
      <c r="P45" s="1023"/>
      <c r="Q45" s="2141">
        <f>Q34</f>
        <v>44682</v>
      </c>
      <c r="R45" s="3333">
        <f t="shared" ref="R45:AB45" si="1">R34</f>
        <v>44652</v>
      </c>
      <c r="S45" s="2141">
        <f t="shared" si="1"/>
        <v>44621</v>
      </c>
      <c r="T45" s="2141">
        <f t="shared" si="1"/>
        <v>44593</v>
      </c>
      <c r="U45" s="2141">
        <f t="shared" si="1"/>
        <v>44562</v>
      </c>
      <c r="V45" s="2141">
        <f t="shared" si="1"/>
        <v>44531</v>
      </c>
      <c r="W45" s="2141">
        <f t="shared" si="1"/>
        <v>44501</v>
      </c>
      <c r="X45" s="2141">
        <f t="shared" si="1"/>
        <v>44470</v>
      </c>
      <c r="Y45" s="2141">
        <f t="shared" si="1"/>
        <v>44440</v>
      </c>
      <c r="Z45" s="2141">
        <f t="shared" si="1"/>
        <v>44409</v>
      </c>
      <c r="AA45" s="2141">
        <f t="shared" si="1"/>
        <v>44378</v>
      </c>
      <c r="AB45" s="2141">
        <f t="shared" si="1"/>
        <v>44348</v>
      </c>
      <c r="AC45" s="948"/>
      <c r="AD45" s="1045"/>
      <c r="AE45" s="1045"/>
      <c r="AF45" s="948"/>
      <c r="AG45" s="948"/>
      <c r="AH45" s="948"/>
      <c r="AI45" s="948"/>
      <c r="AJ45" s="1045"/>
      <c r="AK45" s="1045"/>
      <c r="AL45" s="1045"/>
      <c r="AM45" s="1045"/>
      <c r="AN45" s="1045"/>
      <c r="AO45" s="1045"/>
      <c r="AP45" s="1045"/>
      <c r="AQ45" s="1045"/>
      <c r="AR45" s="1045"/>
      <c r="AS45" s="1045"/>
      <c r="AT45" s="1045"/>
      <c r="AU45" s="1045"/>
      <c r="AV45" s="1045"/>
      <c r="AW45" s="1045"/>
      <c r="AX45" s="1045"/>
      <c r="AY45" s="1045"/>
      <c r="AZ45" s="1045"/>
    </row>
    <row r="46" spans="2:52" ht="15" customHeight="1">
      <c r="B46" s="948"/>
      <c r="C46" s="948"/>
      <c r="D46" s="948"/>
      <c r="F46" s="978" t="s">
        <v>916</v>
      </c>
      <c r="G46" s="2029"/>
      <c r="H46" s="1042">
        <v>44309</v>
      </c>
      <c r="I46" s="1042"/>
      <c r="J46" s="1012"/>
      <c r="K46" s="1013" t="s">
        <v>1122</v>
      </c>
      <c r="L46" s="1011">
        <f>L45</f>
        <v>0</v>
      </c>
      <c r="M46" s="1011">
        <f>M45</f>
        <v>0</v>
      </c>
      <c r="P46" s="1018" t="s">
        <v>1937</v>
      </c>
      <c r="Q46" s="3334">
        <v>63716.59</v>
      </c>
      <c r="R46" s="2142">
        <v>63716.59</v>
      </c>
      <c r="S46" s="3060">
        <v>74861.98</v>
      </c>
      <c r="T46" s="3060">
        <v>36909.839999999997</v>
      </c>
      <c r="U46" s="3060">
        <v>62568.87</v>
      </c>
      <c r="V46" s="3060">
        <v>65231.34</v>
      </c>
      <c r="W46" s="3060">
        <v>24163.21</v>
      </c>
      <c r="X46" s="3060">
        <v>20924.12</v>
      </c>
      <c r="Y46" s="3060">
        <v>17024.97</v>
      </c>
      <c r="Z46" s="3060">
        <v>33537.21</v>
      </c>
      <c r="AA46" s="3330">
        <v>29907.39</v>
      </c>
      <c r="AB46" s="3061">
        <v>19578</v>
      </c>
      <c r="AC46" s="948">
        <f>SUM(Q46:AB46)</f>
        <v>512140.11000000004</v>
      </c>
      <c r="AD46" s="1045"/>
      <c r="AE46" s="1045"/>
      <c r="AF46" s="948"/>
      <c r="AG46" s="948"/>
      <c r="AH46" s="948"/>
      <c r="AI46" s="948"/>
      <c r="AJ46" s="1045"/>
      <c r="AK46" s="1045"/>
      <c r="AL46" s="1045"/>
      <c r="AM46" s="1045"/>
      <c r="AN46" s="1045"/>
      <c r="AO46" s="1045"/>
      <c r="AP46" s="1045"/>
      <c r="AQ46" s="1045"/>
      <c r="AR46" s="1045"/>
      <c r="AS46" s="1045"/>
      <c r="AT46" s="1045"/>
      <c r="AU46" s="1045"/>
      <c r="AV46" s="1045"/>
      <c r="AW46" s="1045"/>
      <c r="AX46" s="1045"/>
      <c r="AY46" s="1045"/>
      <c r="AZ46" s="1045"/>
    </row>
    <row r="47" spans="2:52" ht="15" customHeight="1">
      <c r="B47" s="948"/>
      <c r="C47" s="948"/>
      <c r="D47" s="948"/>
      <c r="F47" s="978" t="str">
        <f>"% PNT / BT Real de "&amp;IF(MONTH(LnkTxtDRPData)&gt;6,YEAR(LnkTxtDRPData)-1,YEAR(LnkTxtDRPData)-2) &amp; " (Medido)"</f>
        <v>% PNT / BT Real de 2020 (Medido)</v>
      </c>
      <c r="G47" s="2387"/>
      <c r="H47" s="1042">
        <v>44319</v>
      </c>
      <c r="I47" s="1042"/>
      <c r="J47" s="997" t="s">
        <v>1129</v>
      </c>
      <c r="K47" s="998"/>
      <c r="L47" s="1014"/>
      <c r="M47" s="999"/>
      <c r="P47" s="1020" t="s">
        <v>1938</v>
      </c>
      <c r="Q47" s="3336">
        <v>73943.02</v>
      </c>
      <c r="R47" s="3063">
        <v>73943.02</v>
      </c>
      <c r="S47" s="3063">
        <v>65331.32</v>
      </c>
      <c r="T47" s="3063">
        <v>65032.51</v>
      </c>
      <c r="U47" s="3063">
        <v>61339.83</v>
      </c>
      <c r="V47" s="3063">
        <v>54750.01</v>
      </c>
      <c r="W47" s="3063">
        <v>63662.25</v>
      </c>
      <c r="X47" s="3063">
        <v>72679.25</v>
      </c>
      <c r="Y47" s="3063">
        <v>60198.86</v>
      </c>
      <c r="Z47" s="3063">
        <v>53539.05</v>
      </c>
      <c r="AA47" s="3332">
        <v>50629.15</v>
      </c>
      <c r="AB47" s="3064">
        <v>54298.51</v>
      </c>
      <c r="AC47" s="948">
        <f>SUM(Q47:AB47)</f>
        <v>749346.78</v>
      </c>
      <c r="AD47" s="1045"/>
      <c r="AE47" s="1045"/>
      <c r="AF47" s="948"/>
      <c r="AG47" s="948"/>
      <c r="AH47" s="948"/>
      <c r="AI47" s="948"/>
      <c r="AJ47" s="1045"/>
      <c r="AK47" s="1045"/>
      <c r="AL47" s="1045"/>
      <c r="AM47" s="1045"/>
      <c r="AN47" s="1045"/>
      <c r="AO47" s="1045"/>
      <c r="AP47" s="1045"/>
      <c r="AQ47" s="1045"/>
      <c r="AR47" s="1045"/>
      <c r="AS47" s="1045"/>
      <c r="AT47" s="1045"/>
      <c r="AU47" s="1045"/>
      <c r="AV47" s="1045"/>
      <c r="AW47" s="1045"/>
      <c r="AX47" s="1045"/>
      <c r="AY47" s="1045"/>
      <c r="AZ47" s="1045"/>
    </row>
    <row r="48" spans="2:52" ht="15" customHeight="1">
      <c r="B48" s="948"/>
      <c r="C48" s="948"/>
      <c r="D48" s="948"/>
      <c r="F48" s="978" t="str">
        <f>"% PNT / BT Real de "&amp;IF(MONTH(LnkTxtDRPData)&gt;6,YEAR(LnkTxtDRPData)-1,YEAR(LnkTxtDRPData)-2)-1 &amp; " (Medido)"</f>
        <v>% PNT / BT Real de 2019 (Medido)</v>
      </c>
      <c r="G48" s="2387"/>
      <c r="H48" s="1042">
        <v>44319</v>
      </c>
      <c r="I48" s="1042"/>
      <c r="J48" s="976" t="s">
        <v>1651</v>
      </c>
      <c r="K48" s="1000" t="s">
        <v>1652</v>
      </c>
      <c r="L48" s="1004"/>
      <c r="M48" s="1005"/>
      <c r="Q48" s="2143"/>
      <c r="R48" s="2143"/>
      <c r="S48" s="2143"/>
      <c r="T48" s="2143"/>
      <c r="U48" s="2143"/>
      <c r="V48" s="2143"/>
      <c r="W48" s="2143"/>
      <c r="X48" s="2143"/>
      <c r="Y48" s="2143"/>
      <c r="Z48" s="2143"/>
      <c r="AA48" s="2143"/>
      <c r="AB48" s="2143"/>
      <c r="AC48" s="948"/>
      <c r="AD48" s="1045"/>
      <c r="AE48" s="1045"/>
      <c r="AF48" s="948"/>
      <c r="AG48" s="948"/>
      <c r="AH48" s="948"/>
      <c r="AI48" s="948"/>
      <c r="AJ48" s="1045"/>
      <c r="AK48" s="1045"/>
      <c r="AL48" s="1045"/>
      <c r="AM48" s="1045"/>
      <c r="AN48" s="1045"/>
      <c r="AO48" s="1045"/>
      <c r="AP48" s="1045"/>
      <c r="AQ48" s="1045"/>
      <c r="AR48" s="1045"/>
      <c r="AS48" s="1045"/>
      <c r="AT48" s="1045"/>
      <c r="AU48" s="1045"/>
      <c r="AV48" s="1045"/>
      <c r="AW48" s="1045"/>
      <c r="AX48" s="1045"/>
      <c r="AY48" s="1045"/>
      <c r="AZ48" s="1045"/>
    </row>
    <row r="49" spans="2:52" ht="15" customHeight="1">
      <c r="B49" s="948"/>
      <c r="C49" s="948"/>
      <c r="D49" s="948"/>
      <c r="F49" s="978" t="str">
        <f>"% PNT / BT Real de "&amp;IF(MONTH(LnkTxtDRPData)&gt;6,YEAR(LnkTxtDRPData)-1,YEAR(LnkTxtDRPData)-2)-2 &amp; " (Medido)"</f>
        <v>% PNT / BT Real de 2018 (Medido)</v>
      </c>
      <c r="G49" s="2387"/>
      <c r="H49" s="1042">
        <v>44319</v>
      </c>
      <c r="I49" s="1042"/>
      <c r="J49" s="978" t="s">
        <v>1653</v>
      </c>
      <c r="K49" s="1003" t="s">
        <v>1654</v>
      </c>
      <c r="L49" s="1004"/>
      <c r="M49" s="1005"/>
      <c r="P49" s="1024"/>
      <c r="Q49" s="2145"/>
      <c r="R49" s="2145"/>
      <c r="S49" s="2145"/>
      <c r="T49" s="2145"/>
      <c r="U49" s="2145"/>
      <c r="V49" s="2143"/>
      <c r="W49" s="2143"/>
      <c r="X49" s="2143"/>
      <c r="Y49" s="2143"/>
      <c r="Z49" s="2143"/>
      <c r="AA49" s="2143"/>
      <c r="AB49" s="2143"/>
      <c r="AC49" s="948"/>
      <c r="AD49" s="1045"/>
      <c r="AE49" s="1045"/>
      <c r="AF49" s="1045"/>
      <c r="AG49" s="1045"/>
      <c r="AH49" s="1045"/>
      <c r="AI49" s="1045"/>
      <c r="AJ49" s="1045"/>
      <c r="AK49" s="1045"/>
      <c r="AL49" s="1045"/>
      <c r="AM49" s="1045"/>
      <c r="AN49" s="1045"/>
      <c r="AO49" s="1045"/>
      <c r="AP49" s="1045"/>
      <c r="AQ49" s="1045"/>
      <c r="AR49" s="1045"/>
      <c r="AS49" s="1045"/>
      <c r="AT49" s="1045"/>
      <c r="AU49" s="1045"/>
      <c r="AV49" s="1045"/>
      <c r="AW49" s="1045"/>
      <c r="AX49" s="1045"/>
      <c r="AY49" s="1045"/>
      <c r="AZ49" s="1045"/>
    </row>
    <row r="50" spans="2:52" ht="15" customHeight="1">
      <c r="B50" s="948"/>
      <c r="C50" s="948"/>
      <c r="D50" s="948"/>
      <c r="F50" s="978" t="str">
        <f>"DEC Apurado "&amp;IF(MONTH(LnkTxtDRPData)&gt;3,YEAR(LnkTxtDRPData)-1,YEAR(LnkTxtDRPData)-2)</f>
        <v>DEC Apurado 2021</v>
      </c>
      <c r="G50" s="2386"/>
      <c r="H50" s="1042">
        <v>44319</v>
      </c>
      <c r="I50" s="1042"/>
      <c r="J50" s="978" t="s">
        <v>1655</v>
      </c>
      <c r="K50" s="1003" t="s">
        <v>1656</v>
      </c>
      <c r="L50" s="1004"/>
      <c r="M50" s="1005"/>
      <c r="P50" s="3051" t="s">
        <v>2634</v>
      </c>
      <c r="Q50" s="3052"/>
      <c r="R50" s="3052"/>
      <c r="S50" s="3052"/>
      <c r="T50" s="3052"/>
      <c r="U50" s="3052"/>
      <c r="V50" s="3053"/>
      <c r="W50" s="3053"/>
      <c r="X50" s="3053"/>
      <c r="Y50" s="3053"/>
      <c r="Z50" s="3053"/>
      <c r="AA50" s="3053"/>
      <c r="AB50" s="3053"/>
      <c r="AC50" s="1045"/>
      <c r="AD50" s="1045"/>
      <c r="AE50" s="1045"/>
      <c r="AF50" s="1045"/>
      <c r="AG50" s="1045"/>
      <c r="AH50" s="1045"/>
      <c r="AI50" s="1045"/>
      <c r="AJ50" s="1045"/>
      <c r="AK50" s="1045"/>
      <c r="AL50" s="1045"/>
      <c r="AM50" s="1045"/>
      <c r="AN50" s="1045"/>
      <c r="AO50" s="1045"/>
      <c r="AP50" s="1045"/>
      <c r="AQ50" s="1045"/>
      <c r="AR50" s="1045"/>
      <c r="AS50" s="1045"/>
      <c r="AT50" s="1045"/>
      <c r="AU50" s="1045"/>
      <c r="AV50" s="1045"/>
      <c r="AW50" s="1045"/>
      <c r="AX50" s="1045"/>
      <c r="AY50" s="1045"/>
      <c r="AZ50" s="1045"/>
    </row>
    <row r="51" spans="2:52" ht="15" customHeight="1">
      <c r="B51" s="948"/>
      <c r="C51" s="948"/>
      <c r="D51" s="948"/>
      <c r="F51" s="978" t="str">
        <f>"DEC Apurado "&amp;IF(MONTH(LnkTxtDRPData)&gt;3,YEAR(LnkTxtDRPData)-1,YEAR(LnkTxtDRPData)-2)-1</f>
        <v>DEC Apurado 2020</v>
      </c>
      <c r="G51" s="2386"/>
      <c r="H51" s="1042">
        <v>44319</v>
      </c>
      <c r="I51" s="1042"/>
      <c r="J51" s="978" t="s">
        <v>1657</v>
      </c>
      <c r="K51" s="1003" t="s">
        <v>1658</v>
      </c>
      <c r="L51" s="1004"/>
      <c r="M51" s="1005"/>
      <c r="P51" s="1025"/>
      <c r="Q51" s="1054"/>
      <c r="R51" s="1054"/>
      <c r="S51" s="1054"/>
      <c r="T51" s="1054"/>
      <c r="U51" s="1054"/>
      <c r="V51" s="2146"/>
      <c r="W51" s="2146"/>
      <c r="X51" s="2146"/>
      <c r="Y51" s="2146"/>
      <c r="Z51" s="2146"/>
      <c r="AA51" s="2146"/>
      <c r="AB51" s="2146"/>
      <c r="AC51" s="1045"/>
      <c r="AD51" s="1045"/>
      <c r="AE51" s="1045"/>
      <c r="AF51" s="1045"/>
      <c r="AG51" s="1045"/>
      <c r="AH51" s="1045"/>
      <c r="AI51" s="1045"/>
      <c r="AJ51" s="1045"/>
      <c r="AK51" s="1045"/>
      <c r="AL51" s="1045"/>
      <c r="AM51" s="1045"/>
      <c r="AN51" s="1045"/>
      <c r="AO51" s="1045"/>
      <c r="AP51" s="1045"/>
      <c r="AQ51" s="1045"/>
      <c r="AR51" s="1045"/>
      <c r="AS51" s="1045"/>
      <c r="AT51" s="1045"/>
      <c r="AU51" s="1045"/>
      <c r="AV51" s="1045"/>
      <c r="AW51" s="1045"/>
      <c r="AX51" s="1045"/>
      <c r="AY51" s="1045"/>
      <c r="AZ51" s="1045"/>
    </row>
    <row r="52" spans="2:52" ht="15" customHeight="1">
      <c r="B52" s="948"/>
      <c r="C52" s="948"/>
      <c r="D52" s="948"/>
      <c r="F52" s="978" t="str">
        <f>"DEC Apurado "&amp;IF(MONTH(LnkTxtDRPData)&gt;3,YEAR(LnkTxtDRPData)-1,YEAR(LnkTxtDRPData)-2)-2</f>
        <v>DEC Apurado 2019</v>
      </c>
      <c r="G52" s="2386"/>
      <c r="H52" s="1042">
        <v>44319</v>
      </c>
      <c r="I52" s="1051"/>
      <c r="J52" s="978" t="s">
        <v>1659</v>
      </c>
      <c r="K52" s="1003" t="s">
        <v>1660</v>
      </c>
      <c r="L52" s="1004"/>
      <c r="M52" s="1005"/>
      <c r="P52" s="3058" t="s">
        <v>2629</v>
      </c>
      <c r="Q52" s="3057"/>
      <c r="R52" s="3057"/>
      <c r="S52" s="3057"/>
      <c r="T52" s="3057"/>
      <c r="U52" s="3057"/>
      <c r="V52" s="953"/>
      <c r="W52" s="953"/>
      <c r="X52" s="953"/>
      <c r="Y52" s="953"/>
      <c r="Z52" s="953"/>
      <c r="AA52" s="953"/>
      <c r="AB52" s="953"/>
      <c r="AC52" s="1024"/>
      <c r="AD52" s="1024"/>
      <c r="AE52" s="1024"/>
      <c r="AF52" s="1024"/>
      <c r="AG52" s="1024"/>
      <c r="AH52" s="1024"/>
      <c r="AI52" s="1024"/>
      <c r="AJ52" s="1045"/>
      <c r="AK52" s="1045"/>
      <c r="AL52" s="1045"/>
      <c r="AM52" s="1045"/>
      <c r="AN52" s="1045"/>
      <c r="AO52" s="1045"/>
      <c r="AP52" s="1045"/>
      <c r="AQ52" s="1045"/>
      <c r="AR52" s="1045"/>
      <c r="AS52" s="1045"/>
      <c r="AT52" s="1045"/>
      <c r="AU52" s="1045"/>
      <c r="AV52" s="1045"/>
      <c r="AW52" s="1045"/>
      <c r="AX52" s="1045"/>
      <c r="AY52" s="1045"/>
      <c r="AZ52" s="1045"/>
    </row>
    <row r="53" spans="2:52" ht="15" customHeight="1">
      <c r="F53" s="978" t="s">
        <v>1108</v>
      </c>
      <c r="G53" s="2387"/>
      <c r="H53" s="1042">
        <v>44319</v>
      </c>
      <c r="I53" s="1051"/>
      <c r="J53" s="978" t="s">
        <v>1661</v>
      </c>
      <c r="K53" s="1003" t="s">
        <v>1614</v>
      </c>
      <c r="L53" s="1007"/>
      <c r="M53" s="1008"/>
      <c r="P53" s="3056" t="s">
        <v>2631</v>
      </c>
      <c r="Q53" s="3059"/>
      <c r="R53" s="953"/>
      <c r="S53" s="953"/>
      <c r="T53" s="953"/>
      <c r="U53" s="953"/>
      <c r="V53" s="953"/>
      <c r="W53" s="953"/>
      <c r="X53" s="953"/>
      <c r="Y53" s="953"/>
      <c r="Z53" s="953"/>
      <c r="AA53" s="953"/>
      <c r="AB53" s="953"/>
      <c r="AC53" s="1024"/>
      <c r="AD53" s="1024"/>
      <c r="AE53" s="1024"/>
      <c r="AF53" s="1024"/>
      <c r="AG53" s="1024"/>
      <c r="AH53" s="1024"/>
      <c r="AI53" s="1024"/>
      <c r="AJ53" s="1045"/>
      <c r="AK53" s="1045"/>
      <c r="AL53" s="1045"/>
      <c r="AM53" s="1045"/>
      <c r="AN53" s="1045"/>
      <c r="AO53" s="1045"/>
      <c r="AP53" s="1045"/>
      <c r="AQ53" s="1045"/>
      <c r="AR53" s="1045"/>
      <c r="AS53" s="1045"/>
      <c r="AT53" s="1045"/>
      <c r="AU53" s="1045"/>
      <c r="AV53" s="1045"/>
      <c r="AW53" s="1045"/>
      <c r="AX53" s="1045"/>
      <c r="AY53" s="1045"/>
      <c r="AZ53" s="1045"/>
    </row>
    <row r="54" spans="2:52" ht="15" customHeight="1">
      <c r="F54" s="980" t="s">
        <v>1109</v>
      </c>
      <c r="G54" s="2435"/>
      <c r="H54" s="1042">
        <v>44319</v>
      </c>
      <c r="I54" s="1042"/>
      <c r="J54" s="1012"/>
      <c r="K54" s="1013" t="s">
        <v>1105</v>
      </c>
      <c r="L54" s="1011">
        <f>SUM(L48:L53)</f>
        <v>0</v>
      </c>
      <c r="M54" s="1011">
        <f>SUM(M48:M53)</f>
        <v>0</v>
      </c>
      <c r="P54" s="3056" t="s">
        <v>2630</v>
      </c>
      <c r="Q54" s="3059"/>
      <c r="R54" s="953"/>
      <c r="S54" s="953"/>
      <c r="T54" s="953"/>
      <c r="U54" s="953"/>
      <c r="V54" s="953"/>
      <c r="W54" s="953"/>
      <c r="X54" s="953"/>
      <c r="Y54" s="953"/>
      <c r="Z54" s="953"/>
      <c r="AA54" s="953"/>
      <c r="AB54" s="953"/>
      <c r="AC54" s="1024"/>
      <c r="AD54" s="1024"/>
      <c r="AE54" s="1024"/>
      <c r="AF54" s="1024"/>
      <c r="AG54" s="1024"/>
      <c r="AH54" s="1024"/>
      <c r="AI54" s="1024"/>
      <c r="AJ54" s="1045"/>
      <c r="AK54" s="1045"/>
      <c r="AL54" s="1045"/>
      <c r="AM54" s="1045"/>
      <c r="AN54" s="1045"/>
      <c r="AO54" s="1045"/>
      <c r="AP54" s="1045"/>
      <c r="AQ54" s="1045"/>
      <c r="AR54" s="1045"/>
      <c r="AS54" s="1045"/>
      <c r="AT54" s="1045"/>
      <c r="AU54" s="1045"/>
      <c r="AV54" s="1045"/>
      <c r="AW54" s="1045"/>
      <c r="AX54" s="1045"/>
      <c r="AY54" s="1045"/>
      <c r="AZ54" s="1045"/>
    </row>
    <row r="55" spans="2:52" ht="15" customHeight="1">
      <c r="F55" s="987"/>
      <c r="G55" s="1049"/>
      <c r="H55" s="1042"/>
      <c r="I55" s="1042"/>
      <c r="J55" s="997" t="s">
        <v>221</v>
      </c>
      <c r="K55" s="998"/>
      <c r="L55" s="998"/>
      <c r="M55" s="999"/>
      <c r="Q55" s="953"/>
      <c r="R55" s="953"/>
      <c r="S55" s="953"/>
      <c r="T55" s="953"/>
      <c r="U55" s="953"/>
      <c r="V55" s="953"/>
      <c r="W55" s="953"/>
      <c r="X55" s="953"/>
      <c r="Y55" s="953"/>
      <c r="Z55" s="953"/>
      <c r="AA55" s="953"/>
      <c r="AB55" s="953"/>
      <c r="AC55" s="1024"/>
      <c r="AD55" s="1024"/>
      <c r="AE55" s="1024"/>
      <c r="AF55" s="1024"/>
      <c r="AG55" s="1024"/>
      <c r="AH55" s="1024"/>
      <c r="AI55" s="1024"/>
      <c r="AJ55" s="1045"/>
      <c r="AK55" s="1045"/>
      <c r="AL55" s="1045"/>
      <c r="AM55" s="1045"/>
      <c r="AN55" s="1045"/>
      <c r="AO55" s="1045"/>
      <c r="AP55" s="1045"/>
      <c r="AQ55" s="1045"/>
      <c r="AR55" s="1045"/>
      <c r="AS55" s="1045"/>
      <c r="AT55" s="1045"/>
      <c r="AU55" s="1045"/>
      <c r="AV55" s="1045"/>
      <c r="AW55" s="1045"/>
      <c r="AX55" s="1045"/>
      <c r="AY55" s="1045"/>
      <c r="AZ55" s="1045"/>
    </row>
    <row r="56" spans="2:52" ht="15" customHeight="1">
      <c r="F56" s="957"/>
      <c r="G56" s="1056"/>
      <c r="J56" s="976"/>
      <c r="K56" s="1000" t="s">
        <v>1113</v>
      </c>
      <c r="L56" s="1004"/>
      <c r="M56" s="1004"/>
      <c r="P56" s="3058" t="s">
        <v>2629</v>
      </c>
      <c r="Q56" s="3057"/>
      <c r="R56" s="3057"/>
      <c r="S56" s="3057"/>
      <c r="T56" s="3057"/>
      <c r="U56" s="3057"/>
      <c r="V56" s="3057"/>
      <c r="W56" s="953"/>
      <c r="X56" s="953"/>
      <c r="Y56" s="953"/>
      <c r="Z56" s="953"/>
      <c r="AA56" s="953"/>
      <c r="AB56" s="953"/>
      <c r="AC56" s="1024"/>
      <c r="AD56" s="1024"/>
      <c r="AE56" s="1024"/>
      <c r="AF56" s="1024"/>
      <c r="AG56" s="1024"/>
      <c r="AH56" s="1024"/>
      <c r="AI56" s="1024"/>
      <c r="AJ56" s="1045"/>
      <c r="AK56" s="1045"/>
      <c r="AL56" s="1045"/>
      <c r="AM56" s="1045"/>
      <c r="AN56" s="1045"/>
      <c r="AO56" s="1045"/>
      <c r="AP56" s="1045"/>
      <c r="AQ56" s="1045"/>
      <c r="AR56" s="1045"/>
      <c r="AS56" s="1045"/>
      <c r="AT56" s="1045"/>
      <c r="AU56" s="1045"/>
      <c r="AV56" s="1045"/>
      <c r="AW56" s="1045"/>
      <c r="AX56" s="1045"/>
      <c r="AY56" s="1045"/>
      <c r="AZ56" s="1045"/>
    </row>
    <row r="57" spans="2:52" ht="15" customHeight="1">
      <c r="F57" s="974" t="s">
        <v>1110</v>
      </c>
      <c r="G57" s="1047"/>
      <c r="J57" s="978"/>
      <c r="K57" s="1003" t="s">
        <v>1114</v>
      </c>
      <c r="L57" s="1004"/>
      <c r="M57" s="1004"/>
      <c r="P57" s="3047"/>
      <c r="Q57" s="3048">
        <f>Q53</f>
        <v>0</v>
      </c>
      <c r="R57" s="1269" t="e">
        <f t="shared" ref="R57:W57" si="2">DATE(YEAR(Q57),MONTH(Q57)-1,1)</f>
        <v>#NUM!</v>
      </c>
      <c r="S57" s="3065" t="e">
        <f t="shared" si="2"/>
        <v>#NUM!</v>
      </c>
      <c r="T57" s="3065" t="e">
        <f t="shared" si="2"/>
        <v>#NUM!</v>
      </c>
      <c r="U57" s="3065" t="e">
        <f t="shared" si="2"/>
        <v>#NUM!</v>
      </c>
      <c r="V57" s="3065" t="e">
        <f t="shared" si="2"/>
        <v>#NUM!</v>
      </c>
      <c r="W57" s="3065" t="e">
        <f t="shared" si="2"/>
        <v>#NUM!</v>
      </c>
      <c r="X57" s="3065" t="e">
        <f t="shared" ref="X57" si="3">DATE(YEAR(W57),MONTH(W57)-1,1)</f>
        <v>#NUM!</v>
      </c>
      <c r="Y57" s="3065" t="e">
        <f t="shared" ref="Y57" si="4">DATE(YEAR(X57),MONTH(X57)-1,1)</f>
        <v>#NUM!</v>
      </c>
      <c r="Z57" s="3065" t="e">
        <f t="shared" ref="Z57" si="5">DATE(YEAR(Y57),MONTH(Y57)-1,1)</f>
        <v>#NUM!</v>
      </c>
      <c r="AA57" s="3065" t="e">
        <f t="shared" ref="AA57" si="6">DATE(YEAR(Z57),MONTH(Z57)-1,1)</f>
        <v>#NUM!</v>
      </c>
      <c r="AB57" s="3065" t="e">
        <f t="shared" ref="AB57" si="7">DATE(YEAR(AA57),MONTH(AA57)-1,1)</f>
        <v>#NUM!</v>
      </c>
      <c r="AC57" s="3065" t="e">
        <f t="shared" ref="AC57" si="8">DATE(YEAR(AB57),MONTH(AB57)-1,1)</f>
        <v>#NUM!</v>
      </c>
      <c r="AD57" s="3065" t="e">
        <f t="shared" ref="AD57" si="9">DATE(YEAR(AC57),MONTH(AC57)-1,1)</f>
        <v>#NUM!</v>
      </c>
      <c r="AE57" s="3065" t="e">
        <f t="shared" ref="AE57" si="10">DATE(YEAR(AD57),MONTH(AD57)-1,1)</f>
        <v>#NUM!</v>
      </c>
      <c r="AF57" s="3065" t="e">
        <f t="shared" ref="AF57" si="11">DATE(YEAR(AE57),MONTH(AE57)-1,1)</f>
        <v>#NUM!</v>
      </c>
      <c r="AG57" s="3065" t="e">
        <f t="shared" ref="AG57" si="12">DATE(YEAR(AF57),MONTH(AF57)-1,1)</f>
        <v>#NUM!</v>
      </c>
      <c r="AH57" s="3065" t="e">
        <f t="shared" ref="AH57" si="13">DATE(YEAR(AG57),MONTH(AG57)-1,1)</f>
        <v>#NUM!</v>
      </c>
      <c r="AI57" s="3065" t="e">
        <f t="shared" ref="AI57" si="14">DATE(YEAR(AH57),MONTH(AH57)-1,1)</f>
        <v>#NUM!</v>
      </c>
      <c r="AJ57" s="1045"/>
      <c r="AK57" s="1045"/>
      <c r="AL57" s="1045"/>
      <c r="AM57" s="1045"/>
      <c r="AN57" s="1045"/>
      <c r="AO57" s="1045"/>
      <c r="AP57" s="1045"/>
      <c r="AQ57" s="1045"/>
      <c r="AR57" s="1045"/>
      <c r="AS57" s="1045"/>
      <c r="AT57" s="1045"/>
      <c r="AU57" s="1045"/>
      <c r="AV57" s="1045"/>
      <c r="AW57" s="1045"/>
      <c r="AX57" s="1045"/>
      <c r="AY57" s="1045"/>
      <c r="AZ57" s="1045"/>
    </row>
    <row r="58" spans="2:52" ht="15" customHeight="1">
      <c r="F58" s="976" t="s">
        <v>1111</v>
      </c>
      <c r="G58" s="2027"/>
      <c r="J58" s="978" t="s">
        <v>2029</v>
      </c>
      <c r="K58" s="1003" t="s">
        <v>2030</v>
      </c>
      <c r="L58" s="1004"/>
      <c r="M58" s="1004"/>
      <c r="P58" s="3049" t="s">
        <v>2632</v>
      </c>
      <c r="Q58" s="3054"/>
      <c r="R58" s="3054"/>
      <c r="S58" s="3054"/>
      <c r="T58" s="3054"/>
      <c r="U58" s="3054"/>
      <c r="V58" s="3054"/>
      <c r="W58" s="3054"/>
      <c r="X58" s="3054"/>
      <c r="Y58" s="3054"/>
      <c r="Z58" s="3054"/>
      <c r="AA58" s="3054"/>
      <c r="AB58" s="3054"/>
      <c r="AC58" s="3054"/>
      <c r="AD58" s="3054"/>
      <c r="AE58" s="3054"/>
      <c r="AF58" s="3054"/>
      <c r="AG58" s="3054"/>
      <c r="AH58" s="3054"/>
      <c r="AI58" s="3054"/>
      <c r="AJ58" s="1045"/>
      <c r="AK58" s="1045"/>
      <c r="AL58" s="1045"/>
      <c r="AM58" s="1045"/>
      <c r="AN58" s="1045"/>
      <c r="AO58" s="1045"/>
      <c r="AP58" s="1045"/>
      <c r="AQ58" s="1045"/>
      <c r="AR58" s="1045"/>
      <c r="AS58" s="1045"/>
      <c r="AT58" s="1045"/>
      <c r="AU58" s="1045"/>
      <c r="AV58" s="1045"/>
      <c r="AW58" s="1045"/>
      <c r="AX58" s="1045"/>
      <c r="AY58" s="1045"/>
      <c r="AZ58" s="1045"/>
    </row>
    <row r="59" spans="2:52" ht="15" customHeight="1">
      <c r="F59" s="3281" t="s">
        <v>271</v>
      </c>
      <c r="G59" s="3282"/>
      <c r="J59" s="980" t="s">
        <v>2031</v>
      </c>
      <c r="K59" s="1015" t="s">
        <v>2032</v>
      </c>
      <c r="L59" s="1007"/>
      <c r="M59" s="1007"/>
      <c r="P59" s="1020" t="s">
        <v>2633</v>
      </c>
      <c r="Q59" s="3055"/>
      <c r="R59" s="3055"/>
      <c r="S59" s="3055"/>
      <c r="T59" s="3055"/>
      <c r="U59" s="3055"/>
      <c r="V59" s="3055"/>
      <c r="W59" s="3055"/>
      <c r="X59" s="3055"/>
      <c r="Y59" s="3055"/>
      <c r="Z59" s="3055"/>
      <c r="AA59" s="3055"/>
      <c r="AB59" s="3055"/>
      <c r="AC59" s="3055"/>
      <c r="AD59" s="3055"/>
      <c r="AE59" s="3055"/>
      <c r="AF59" s="3055"/>
      <c r="AG59" s="3055"/>
      <c r="AH59" s="3055"/>
      <c r="AI59" s="3055"/>
    </row>
    <row r="60" spans="2:52" ht="15" customHeight="1">
      <c r="F60" s="3283" t="s">
        <v>272</v>
      </c>
      <c r="G60" s="3284"/>
      <c r="J60" s="948"/>
      <c r="K60" s="948"/>
      <c r="L60" s="948"/>
      <c r="M60" s="948"/>
      <c r="P60" s="3050"/>
      <c r="Q60" s="1024"/>
      <c r="R60" s="1024"/>
      <c r="S60" s="1024"/>
      <c r="T60" s="1024"/>
      <c r="U60" s="1024"/>
      <c r="V60" s="1024"/>
      <c r="W60" s="1024"/>
      <c r="X60" s="1024"/>
      <c r="Y60" s="1024"/>
      <c r="Z60" s="1024"/>
      <c r="AA60" s="1024"/>
      <c r="AB60" s="1024"/>
      <c r="AC60" s="1024"/>
      <c r="AD60" s="1024"/>
      <c r="AE60" s="1024"/>
      <c r="AF60" s="1024"/>
      <c r="AG60" s="1024"/>
      <c r="AH60" s="1024"/>
      <c r="AI60" s="1024"/>
    </row>
    <row r="61" spans="2:52" ht="15" customHeight="1">
      <c r="F61" s="978" t="s">
        <v>273</v>
      </c>
      <c r="G61" s="2028"/>
      <c r="J61" s="948"/>
      <c r="K61" s="948"/>
      <c r="L61" s="948"/>
      <c r="M61" s="948"/>
      <c r="AC61" s="2138"/>
      <c r="AD61" s="2138"/>
      <c r="AE61" s="2138"/>
    </row>
    <row r="62" spans="2:52" ht="15" customHeight="1">
      <c r="F62" s="978" t="s">
        <v>274</v>
      </c>
      <c r="G62" s="2028"/>
      <c r="J62" s="948"/>
      <c r="K62" s="948"/>
      <c r="L62" s="948"/>
      <c r="M62" s="948"/>
    </row>
    <row r="63" spans="2:52" ht="15" customHeight="1">
      <c r="F63" s="978" t="s">
        <v>275</v>
      </c>
      <c r="G63" s="2028"/>
      <c r="J63" s="948"/>
      <c r="K63" s="948"/>
      <c r="L63" s="948"/>
      <c r="M63" s="948"/>
    </row>
    <row r="64" spans="2:52" ht="15" customHeight="1">
      <c r="F64" s="978" t="s">
        <v>1225</v>
      </c>
      <c r="G64" s="2029"/>
      <c r="J64" s="948"/>
      <c r="K64" s="948"/>
      <c r="L64" s="948"/>
      <c r="M64" s="948"/>
      <c r="N64" s="948"/>
    </row>
    <row r="65" spans="6:55" ht="15" customHeight="1">
      <c r="F65" s="978" t="s">
        <v>2463</v>
      </c>
      <c r="G65" s="2030"/>
      <c r="J65" s="948"/>
      <c r="K65" s="948"/>
      <c r="L65" s="948"/>
      <c r="M65" s="948"/>
      <c r="N65" s="948"/>
    </row>
    <row r="66" spans="6:55" ht="15" customHeight="1">
      <c r="F66" s="978" t="s">
        <v>1112</v>
      </c>
      <c r="G66" s="2028"/>
      <c r="J66" s="948"/>
      <c r="K66" s="948"/>
      <c r="L66" s="948"/>
      <c r="M66" s="948"/>
      <c r="N66" s="948"/>
    </row>
    <row r="67" spans="6:55" ht="15" customHeight="1">
      <c r="F67" s="980" t="s">
        <v>904</v>
      </c>
      <c r="G67" s="2031"/>
      <c r="J67" s="948"/>
      <c r="K67" s="948"/>
      <c r="L67" s="948"/>
      <c r="M67" s="948"/>
      <c r="N67" s="948"/>
    </row>
    <row r="68" spans="6:55" ht="15" customHeight="1">
      <c r="J68" s="948"/>
      <c r="K68" s="948"/>
      <c r="L68" s="948"/>
      <c r="M68" s="948"/>
      <c r="N68" s="948"/>
    </row>
    <row r="69" spans="6:55" ht="15" customHeight="1">
      <c r="F69" s="957"/>
      <c r="G69" s="973"/>
      <c r="J69" s="948"/>
      <c r="K69" s="948"/>
      <c r="L69" s="948"/>
      <c r="M69" s="948"/>
      <c r="N69" s="948"/>
    </row>
    <row r="70" spans="6:55" s="948" customFormat="1" ht="15" customHeight="1">
      <c r="F70" s="961" t="s">
        <v>2460</v>
      </c>
      <c r="G70" s="1057"/>
      <c r="H70" s="953"/>
      <c r="I70" s="953"/>
      <c r="O70" s="953"/>
      <c r="P70" s="953"/>
      <c r="Q70" s="2143"/>
      <c r="R70" s="2138"/>
      <c r="S70" s="2138"/>
      <c r="T70" s="2138"/>
      <c r="U70" s="2138"/>
      <c r="V70" s="2138"/>
      <c r="W70" s="2138"/>
      <c r="X70" s="2138"/>
      <c r="Y70" s="2138"/>
      <c r="Z70" s="2138"/>
      <c r="AA70" s="2138"/>
      <c r="AB70" s="2138"/>
      <c r="AC70" s="953"/>
      <c r="AD70" s="953"/>
      <c r="AE70" s="953"/>
      <c r="AF70" s="953"/>
      <c r="AG70" s="953"/>
      <c r="AH70" s="953"/>
      <c r="AI70" s="953"/>
      <c r="AJ70" s="953"/>
      <c r="AK70" s="953"/>
      <c r="AL70" s="953"/>
      <c r="AM70" s="953"/>
      <c r="AN70" s="953"/>
      <c r="AO70" s="953"/>
      <c r="AP70" s="953"/>
      <c r="AQ70" s="953"/>
      <c r="AR70" s="953"/>
      <c r="AS70" s="953"/>
      <c r="AT70" s="953"/>
      <c r="AU70" s="953"/>
      <c r="AV70" s="953"/>
      <c r="AW70" s="953"/>
      <c r="AX70" s="953"/>
      <c r="AY70" s="953"/>
      <c r="AZ70" s="953"/>
      <c r="BA70" s="953"/>
      <c r="BB70" s="953"/>
      <c r="BC70" s="953"/>
    </row>
    <row r="71" spans="6:55" s="948" customFormat="1" ht="15" customHeight="1">
      <c r="F71" s="1058" t="s">
        <v>286</v>
      </c>
      <c r="G71" s="2117"/>
      <c r="H71" s="953"/>
      <c r="I71" s="2222"/>
      <c r="P71" s="953"/>
      <c r="Q71" s="2143"/>
      <c r="R71" s="2143"/>
      <c r="S71" s="2143"/>
      <c r="T71" s="2143"/>
      <c r="U71" s="2143"/>
      <c r="V71" s="2143"/>
      <c r="W71" s="2143"/>
      <c r="X71" s="2143"/>
      <c r="Y71" s="2143"/>
      <c r="Z71" s="2143"/>
      <c r="AA71" s="2143"/>
      <c r="AB71" s="2143"/>
    </row>
    <row r="72" spans="6:55" s="948" customFormat="1" ht="15" customHeight="1">
      <c r="F72" s="1059" t="s">
        <v>288</v>
      </c>
      <c r="G72" s="2118"/>
      <c r="H72" s="953"/>
      <c r="I72" s="2222"/>
      <c r="P72" s="953"/>
      <c r="Q72" s="2143"/>
      <c r="R72" s="2143"/>
      <c r="S72" s="2143"/>
      <c r="T72" s="2143"/>
      <c r="U72" s="2143"/>
      <c r="V72" s="2143"/>
      <c r="W72" s="2143"/>
      <c r="X72" s="2143"/>
      <c r="Y72" s="2143"/>
      <c r="Z72" s="2143"/>
      <c r="AA72" s="2143"/>
      <c r="AB72" s="2143"/>
    </row>
    <row r="73" spans="6:55" s="948" customFormat="1" ht="15" customHeight="1">
      <c r="F73" s="1059" t="s">
        <v>290</v>
      </c>
      <c r="G73" s="2118"/>
      <c r="H73" s="953"/>
      <c r="I73" s="2222"/>
      <c r="P73" s="953"/>
      <c r="Q73" s="2143"/>
      <c r="R73" s="2143"/>
      <c r="S73" s="2143"/>
      <c r="T73" s="2143"/>
      <c r="U73" s="2143"/>
      <c r="V73" s="2143"/>
      <c r="W73" s="2143"/>
      <c r="X73" s="2143"/>
      <c r="Y73" s="2143"/>
      <c r="Z73" s="2143"/>
      <c r="AA73" s="2143"/>
      <c r="AB73" s="2143"/>
    </row>
    <row r="74" spans="6:55" s="948" customFormat="1" ht="15" customHeight="1">
      <c r="F74" s="1059" t="s">
        <v>291</v>
      </c>
      <c r="G74" s="2119"/>
      <c r="H74" s="953"/>
      <c r="I74" s="2222"/>
      <c r="P74" s="953"/>
      <c r="Q74" s="2143"/>
      <c r="R74" s="2143"/>
      <c r="S74" s="2143"/>
      <c r="T74" s="2143"/>
      <c r="U74" s="2143"/>
      <c r="V74" s="2143"/>
      <c r="W74" s="2143"/>
      <c r="X74" s="2143"/>
      <c r="Y74" s="2143"/>
      <c r="Z74" s="2143"/>
      <c r="AA74" s="2143"/>
      <c r="AB74" s="2143"/>
    </row>
    <row r="75" spans="6:55" s="948" customFormat="1" ht="15" customHeight="1">
      <c r="F75" s="1060" t="s">
        <v>292</v>
      </c>
      <c r="G75" s="2120">
        <f>G71-G72-G73-G74</f>
        <v>0</v>
      </c>
      <c r="H75" s="953"/>
      <c r="I75" s="2222"/>
      <c r="P75" s="953"/>
      <c r="Q75" s="2143"/>
      <c r="R75" s="2143"/>
      <c r="S75" s="2143"/>
      <c r="T75" s="2143"/>
      <c r="U75" s="2143"/>
      <c r="V75" s="2143"/>
      <c r="W75" s="2143"/>
      <c r="X75" s="2143"/>
      <c r="Y75" s="2143"/>
      <c r="Z75" s="2143"/>
      <c r="AA75" s="2143"/>
      <c r="AB75" s="2143"/>
    </row>
    <row r="76" spans="6:55" s="948" customFormat="1" ht="15" customHeight="1">
      <c r="F76" s="1058" t="s">
        <v>293</v>
      </c>
      <c r="G76" s="2117"/>
      <c r="H76" s="953"/>
      <c r="I76" s="2222"/>
      <c r="P76" s="953"/>
      <c r="Q76" s="2143"/>
      <c r="R76" s="2143"/>
      <c r="S76" s="2143"/>
      <c r="T76" s="2143"/>
      <c r="U76" s="2143"/>
      <c r="V76" s="2143"/>
      <c r="W76" s="2143"/>
      <c r="X76" s="2143"/>
      <c r="Y76" s="2143"/>
      <c r="Z76" s="2143"/>
      <c r="AA76" s="2143"/>
      <c r="AB76" s="2143"/>
    </row>
    <row r="77" spans="6:55" s="948" customFormat="1" ht="15" customHeight="1">
      <c r="F77" s="1059" t="s">
        <v>294</v>
      </c>
      <c r="G77" s="2121">
        <f>G71-G76</f>
        <v>0</v>
      </c>
      <c r="H77" s="953"/>
      <c r="I77" s="2222"/>
      <c r="P77" s="953"/>
      <c r="Q77" s="2143"/>
      <c r="R77" s="2143"/>
      <c r="S77" s="2143"/>
      <c r="T77" s="2143"/>
      <c r="U77" s="2143"/>
      <c r="V77" s="2143"/>
      <c r="W77" s="2143"/>
      <c r="X77" s="2143"/>
      <c r="Y77" s="2143"/>
      <c r="Z77" s="2143"/>
      <c r="AA77" s="2143"/>
      <c r="AB77" s="2143"/>
    </row>
    <row r="78" spans="6:55" s="948" customFormat="1" ht="15" customHeight="1">
      <c r="F78" s="1059" t="s">
        <v>295</v>
      </c>
      <c r="G78" s="2118"/>
      <c r="H78" s="953"/>
      <c r="I78" s="2222"/>
      <c r="P78" s="953"/>
      <c r="Q78" s="2143"/>
      <c r="R78" s="2143"/>
      <c r="S78" s="2143"/>
      <c r="T78" s="2143"/>
      <c r="U78" s="2143"/>
      <c r="V78" s="2143"/>
      <c r="W78" s="2143"/>
      <c r="X78" s="2143"/>
      <c r="Y78" s="2143"/>
      <c r="Z78" s="2143"/>
      <c r="AA78" s="2143"/>
      <c r="AB78" s="2143"/>
    </row>
    <row r="79" spans="6:55" s="948" customFormat="1" ht="15" customHeight="1">
      <c r="F79" s="1059" t="s">
        <v>296</v>
      </c>
      <c r="G79" s="2121">
        <f>G77-G78</f>
        <v>0</v>
      </c>
      <c r="H79" s="953"/>
      <c r="I79" s="2222"/>
      <c r="P79" s="953"/>
      <c r="Q79" s="2143"/>
      <c r="R79" s="2143"/>
      <c r="S79" s="2143"/>
      <c r="T79" s="2143"/>
      <c r="U79" s="2143"/>
      <c r="V79" s="2143"/>
      <c r="W79" s="2143"/>
      <c r="X79" s="2143"/>
      <c r="Y79" s="2143"/>
      <c r="Z79" s="2143"/>
      <c r="AA79" s="2143"/>
      <c r="AB79" s="2143"/>
    </row>
    <row r="80" spans="6:55" s="948" customFormat="1" ht="15" customHeight="1">
      <c r="F80" s="1059" t="s">
        <v>297</v>
      </c>
      <c r="G80" s="2118"/>
      <c r="H80" s="953"/>
      <c r="I80" s="2222"/>
      <c r="P80" s="953"/>
      <c r="Q80" s="2143"/>
      <c r="R80" s="2143"/>
      <c r="S80" s="2143"/>
      <c r="T80" s="2143"/>
      <c r="U80" s="2143"/>
      <c r="V80" s="2143"/>
      <c r="W80" s="2143"/>
      <c r="X80" s="2143"/>
      <c r="Y80" s="2143"/>
      <c r="Z80" s="2143"/>
      <c r="AA80" s="2143"/>
      <c r="AB80" s="2143"/>
    </row>
    <row r="81" spans="6:28" s="948" customFormat="1" ht="15" customHeight="1">
      <c r="F81" s="1059" t="s">
        <v>298</v>
      </c>
      <c r="G81" s="2118">
        <f t="shared" ref="G81" si="15">G102*I81</f>
        <v>0</v>
      </c>
      <c r="H81" s="953"/>
      <c r="I81" s="2222"/>
      <c r="P81" s="953"/>
      <c r="Q81" s="2143"/>
      <c r="R81" s="2143"/>
      <c r="S81" s="2143"/>
      <c r="T81" s="2143"/>
      <c r="U81" s="2143"/>
      <c r="V81" s="2143"/>
      <c r="W81" s="2143"/>
      <c r="X81" s="2143"/>
      <c r="Y81" s="2143"/>
      <c r="Z81" s="2143"/>
      <c r="AA81" s="2143"/>
      <c r="AB81" s="2143"/>
    </row>
    <row r="82" spans="6:28" s="948" customFormat="1" ht="15" customHeight="1">
      <c r="F82" s="1059" t="s">
        <v>299</v>
      </c>
      <c r="G82" s="2118"/>
      <c r="H82" s="953"/>
      <c r="I82" s="2222"/>
      <c r="P82" s="953"/>
      <c r="Q82" s="2143"/>
      <c r="R82" s="2143"/>
      <c r="S82" s="2143"/>
      <c r="T82" s="2143"/>
      <c r="U82" s="2143"/>
      <c r="V82" s="2143"/>
      <c r="W82" s="2143"/>
      <c r="X82" s="2143"/>
      <c r="Y82" s="2143"/>
      <c r="Z82" s="2143"/>
      <c r="AA82" s="2143"/>
      <c r="AB82" s="2143"/>
    </row>
    <row r="83" spans="6:28" s="948" customFormat="1" ht="15" customHeight="1">
      <c r="F83" s="980" t="s">
        <v>312</v>
      </c>
      <c r="G83" s="2118"/>
      <c r="H83" s="953"/>
      <c r="I83" s="2222"/>
      <c r="P83" s="953"/>
      <c r="Q83" s="2143"/>
      <c r="R83" s="2143"/>
      <c r="S83" s="2143"/>
      <c r="T83" s="2143"/>
      <c r="U83" s="2143"/>
      <c r="V83" s="2143"/>
      <c r="W83" s="2143"/>
      <c r="X83" s="2143"/>
      <c r="Y83" s="2143"/>
      <c r="Z83" s="2143"/>
      <c r="AA83" s="2143"/>
      <c r="AB83" s="2143"/>
    </row>
    <row r="84" spans="6:28" s="948" customFormat="1" ht="15" customHeight="1">
      <c r="F84" s="985" t="s">
        <v>2461</v>
      </c>
      <c r="G84" s="2120">
        <f>G79+G80+G81-G82+G83</f>
        <v>0</v>
      </c>
      <c r="H84" s="953"/>
      <c r="I84" s="2222"/>
      <c r="P84" s="953"/>
      <c r="Q84" s="2143"/>
      <c r="R84" s="2143"/>
      <c r="S84" s="2143"/>
      <c r="T84" s="2143"/>
      <c r="U84" s="2143"/>
      <c r="V84" s="2143"/>
      <c r="W84" s="2143"/>
      <c r="X84" s="2143"/>
      <c r="Y84" s="2143"/>
      <c r="Z84" s="2143"/>
      <c r="AA84" s="2143"/>
      <c r="AB84" s="2143"/>
    </row>
    <row r="85" spans="6:28" s="948" customFormat="1" ht="15" customHeight="1">
      <c r="F85" s="976" t="s">
        <v>313</v>
      </c>
      <c r="G85" s="2118">
        <v>0</v>
      </c>
      <c r="H85" s="953"/>
      <c r="I85" s="2222"/>
      <c r="P85" s="953"/>
      <c r="Q85" s="2143"/>
      <c r="R85" s="2143"/>
      <c r="S85" s="2143"/>
      <c r="T85" s="2143"/>
      <c r="U85" s="2143"/>
      <c r="V85" s="2143"/>
      <c r="W85" s="2143"/>
      <c r="X85" s="2143"/>
      <c r="Y85" s="2143"/>
      <c r="Z85" s="2143"/>
      <c r="AA85" s="2143"/>
      <c r="AB85" s="2143"/>
    </row>
    <row r="86" spans="6:28" s="948" customFormat="1" ht="15" customHeight="1">
      <c r="F86" s="978" t="s">
        <v>316</v>
      </c>
      <c r="G86" s="2118"/>
      <c r="H86" s="953"/>
      <c r="I86" s="2222"/>
      <c r="P86" s="953"/>
      <c r="Q86" s="2143"/>
      <c r="R86" s="2143"/>
      <c r="S86" s="2143"/>
      <c r="T86" s="2143"/>
      <c r="U86" s="2143"/>
      <c r="V86" s="2143"/>
      <c r="W86" s="2143"/>
      <c r="X86" s="2143"/>
      <c r="Y86" s="2143"/>
      <c r="Z86" s="2143"/>
      <c r="AA86" s="2143"/>
      <c r="AB86" s="2143"/>
    </row>
    <row r="87" spans="6:28" s="948" customFormat="1" ht="15" customHeight="1">
      <c r="F87" s="980" t="s">
        <v>314</v>
      </c>
      <c r="G87" s="2122"/>
      <c r="H87" s="953"/>
      <c r="I87" s="2222"/>
      <c r="P87" s="953"/>
      <c r="Q87" s="2143"/>
      <c r="R87" s="2143"/>
      <c r="S87" s="2143"/>
      <c r="T87" s="2143"/>
      <c r="U87" s="2143"/>
      <c r="V87" s="2143"/>
      <c r="W87" s="2143"/>
      <c r="X87" s="2143"/>
      <c r="Y87" s="2143"/>
      <c r="Z87" s="2143"/>
      <c r="AA87" s="2143"/>
      <c r="AB87" s="2143"/>
    </row>
    <row r="88" spans="6:28" s="948" customFormat="1" ht="15" customHeight="1">
      <c r="F88" s="985" t="s">
        <v>317</v>
      </c>
      <c r="G88" s="2123">
        <f>G87*G75</f>
        <v>0</v>
      </c>
      <c r="H88" s="953"/>
      <c r="I88" s="953"/>
      <c r="P88" s="953"/>
      <c r="Q88" s="2143"/>
      <c r="R88" s="2143"/>
      <c r="S88" s="2143"/>
      <c r="T88" s="2143"/>
      <c r="U88" s="2143"/>
      <c r="V88" s="2143"/>
      <c r="W88" s="2143"/>
      <c r="X88" s="2143"/>
      <c r="Y88" s="2143"/>
      <c r="Z88" s="2143"/>
      <c r="AA88" s="2143"/>
      <c r="AB88" s="2143"/>
    </row>
    <row r="89" spans="6:28" s="948" customFormat="1" ht="15" customHeight="1">
      <c r="F89" s="953"/>
      <c r="G89" s="1062"/>
      <c r="H89" s="953"/>
      <c r="I89" s="953"/>
      <c r="P89" s="953"/>
      <c r="Q89" s="2143"/>
      <c r="R89" s="2143"/>
      <c r="S89" s="2143"/>
      <c r="T89" s="2143"/>
      <c r="U89" s="2143"/>
      <c r="V89" s="2143"/>
      <c r="W89" s="2143"/>
      <c r="X89" s="2143"/>
      <c r="Y89" s="2143"/>
      <c r="Z89" s="2143"/>
      <c r="AA89" s="2143"/>
      <c r="AB89" s="2143"/>
    </row>
    <row r="90" spans="6:28" s="948" customFormat="1" ht="15" customHeight="1">
      <c r="F90" s="953"/>
      <c r="G90" s="953"/>
      <c r="H90" s="953"/>
      <c r="I90" s="953"/>
      <c r="P90" s="953"/>
      <c r="Q90" s="2143"/>
      <c r="R90" s="2143"/>
      <c r="S90" s="2143"/>
      <c r="T90" s="2143"/>
      <c r="U90" s="2143"/>
      <c r="V90" s="2143"/>
      <c r="W90" s="2143"/>
      <c r="X90" s="2143"/>
      <c r="Y90" s="2143"/>
      <c r="Z90" s="2143"/>
      <c r="AA90" s="2143"/>
      <c r="AB90" s="2143"/>
    </row>
    <row r="91" spans="6:28" s="948" customFormat="1" ht="15" customHeight="1">
      <c r="F91" s="961" t="s">
        <v>2462</v>
      </c>
      <c r="G91" s="1057"/>
      <c r="H91" s="953"/>
      <c r="I91" s="953"/>
      <c r="P91" s="953"/>
      <c r="Q91" s="2143"/>
      <c r="R91" s="2143"/>
      <c r="S91" s="2143"/>
      <c r="T91" s="2143"/>
      <c r="U91" s="2143"/>
      <c r="V91" s="2143"/>
      <c r="W91" s="2143"/>
      <c r="X91" s="2143"/>
      <c r="Y91" s="2143"/>
      <c r="Z91" s="2143"/>
      <c r="AA91" s="2143"/>
      <c r="AB91" s="2143"/>
    </row>
    <row r="92" spans="6:28" s="948" customFormat="1" ht="15" customHeight="1">
      <c r="F92" s="1058" t="s">
        <v>286</v>
      </c>
      <c r="G92" s="1050"/>
      <c r="H92" s="953"/>
      <c r="I92" s="953"/>
      <c r="P92" s="953"/>
      <c r="Q92" s="2143"/>
      <c r="R92" s="2143"/>
      <c r="S92" s="2143"/>
      <c r="T92" s="2143"/>
      <c r="U92" s="2143"/>
      <c r="V92" s="2143"/>
      <c r="W92" s="2143"/>
      <c r="X92" s="2143"/>
      <c r="Y92" s="2143"/>
      <c r="Z92" s="2143"/>
      <c r="AA92" s="2143"/>
      <c r="AB92" s="2143"/>
    </row>
    <row r="93" spans="6:28" s="948" customFormat="1" ht="15" customHeight="1">
      <c r="F93" s="1059" t="s">
        <v>288</v>
      </c>
      <c r="G93" s="1048"/>
      <c r="H93" s="953"/>
      <c r="I93" s="953"/>
      <c r="P93" s="953"/>
      <c r="Q93" s="2143"/>
      <c r="R93" s="2143"/>
      <c r="S93" s="2143"/>
      <c r="T93" s="2143"/>
      <c r="U93" s="2143"/>
      <c r="V93" s="2143"/>
      <c r="W93" s="2143"/>
      <c r="X93" s="2143"/>
      <c r="Y93" s="2143"/>
      <c r="Z93" s="2143"/>
      <c r="AA93" s="2143"/>
      <c r="AB93" s="2143"/>
    </row>
    <row r="94" spans="6:28" s="948" customFormat="1" ht="15" customHeight="1">
      <c r="F94" s="1059" t="s">
        <v>290</v>
      </c>
      <c r="G94" s="1048"/>
      <c r="H94" s="953"/>
      <c r="I94" s="953"/>
      <c r="P94" s="953"/>
      <c r="Q94" s="2143"/>
      <c r="R94" s="2143"/>
      <c r="S94" s="2143"/>
      <c r="T94" s="2143"/>
      <c r="U94" s="2143"/>
      <c r="V94" s="2143"/>
      <c r="W94" s="2143"/>
      <c r="X94" s="2143"/>
      <c r="Y94" s="2143"/>
      <c r="Z94" s="2143"/>
      <c r="AA94" s="2143"/>
      <c r="AB94" s="2143"/>
    </row>
    <row r="95" spans="6:28" s="948" customFormat="1" ht="15" customHeight="1">
      <c r="F95" s="1059" t="s">
        <v>291</v>
      </c>
      <c r="G95" s="1048"/>
      <c r="H95" s="953"/>
      <c r="I95" s="953"/>
      <c r="P95" s="953"/>
      <c r="Q95" s="2143"/>
      <c r="R95" s="2143"/>
      <c r="S95" s="2143"/>
      <c r="T95" s="2143"/>
      <c r="U95" s="2143"/>
      <c r="V95" s="2143"/>
      <c r="W95" s="2143"/>
      <c r="X95" s="2143"/>
      <c r="Y95" s="2143"/>
      <c r="Z95" s="2143"/>
      <c r="AA95" s="2143"/>
      <c r="AB95" s="2143"/>
    </row>
    <row r="96" spans="6:28" s="948" customFormat="1" ht="15" customHeight="1">
      <c r="F96" s="1060" t="s">
        <v>292</v>
      </c>
      <c r="G96" s="986"/>
      <c r="H96" s="953"/>
      <c r="I96" s="953"/>
      <c r="P96" s="953"/>
      <c r="Q96" s="2143"/>
      <c r="R96" s="2143"/>
      <c r="S96" s="2143"/>
      <c r="T96" s="2143"/>
      <c r="U96" s="2143"/>
      <c r="V96" s="2143"/>
      <c r="W96" s="2143"/>
      <c r="X96" s="2143"/>
      <c r="Y96" s="2143"/>
      <c r="Z96" s="2143"/>
      <c r="AA96" s="2143"/>
      <c r="AB96" s="2143"/>
    </row>
    <row r="97" spans="6:28" s="948" customFormat="1" ht="15" customHeight="1">
      <c r="F97" s="1058" t="s">
        <v>293</v>
      </c>
      <c r="G97" s="1050"/>
      <c r="H97" s="953"/>
      <c r="I97" s="953"/>
      <c r="P97" s="953"/>
      <c r="Q97" s="2143"/>
      <c r="R97" s="2143"/>
      <c r="S97" s="2143"/>
      <c r="T97" s="2143"/>
      <c r="U97" s="2143"/>
      <c r="V97" s="2143"/>
      <c r="W97" s="2143"/>
      <c r="X97" s="2143"/>
      <c r="Y97" s="2143"/>
      <c r="Z97" s="2143"/>
      <c r="AA97" s="2143"/>
      <c r="AB97" s="2143"/>
    </row>
    <row r="98" spans="6:28" s="948" customFormat="1" ht="15" customHeight="1">
      <c r="F98" s="1059" t="s">
        <v>294</v>
      </c>
      <c r="G98" s="979"/>
      <c r="H98" s="953"/>
      <c r="I98" s="953"/>
      <c r="P98" s="953"/>
      <c r="Q98" s="2143"/>
      <c r="R98" s="2143"/>
      <c r="S98" s="2143"/>
      <c r="T98" s="2143"/>
      <c r="U98" s="2143"/>
      <c r="V98" s="2143"/>
      <c r="W98" s="2143"/>
      <c r="X98" s="2143"/>
      <c r="Y98" s="2143"/>
      <c r="Z98" s="2143"/>
      <c r="AA98" s="2143"/>
      <c r="AB98" s="2143"/>
    </row>
    <row r="99" spans="6:28" s="948" customFormat="1" ht="15" customHeight="1">
      <c r="F99" s="1059" t="s">
        <v>295</v>
      </c>
      <c r="G99" s="1048"/>
      <c r="H99" s="953"/>
      <c r="I99" s="953"/>
      <c r="P99" s="953"/>
      <c r="Q99" s="2143"/>
      <c r="R99" s="2143"/>
      <c r="S99" s="2143"/>
      <c r="T99" s="2143"/>
      <c r="U99" s="2143"/>
      <c r="V99" s="2143"/>
      <c r="W99" s="2143"/>
      <c r="X99" s="2143"/>
      <c r="Y99" s="2143"/>
      <c r="Z99" s="2143"/>
      <c r="AA99" s="2143"/>
      <c r="AB99" s="2143"/>
    </row>
    <row r="100" spans="6:28" s="948" customFormat="1" ht="15" customHeight="1">
      <c r="F100" s="1059" t="s">
        <v>296</v>
      </c>
      <c r="G100" s="979"/>
      <c r="H100" s="953"/>
      <c r="I100" s="953"/>
      <c r="P100" s="953"/>
      <c r="Q100" s="2143"/>
      <c r="R100" s="2143"/>
      <c r="S100" s="2143"/>
      <c r="T100" s="2143"/>
      <c r="U100" s="2143"/>
      <c r="V100" s="2143"/>
      <c r="W100" s="2143"/>
      <c r="X100" s="2143"/>
      <c r="Y100" s="2143"/>
      <c r="Z100" s="2143"/>
      <c r="AA100" s="2143"/>
      <c r="AB100" s="2143"/>
    </row>
    <row r="101" spans="6:28" s="948" customFormat="1" ht="15" customHeight="1">
      <c r="F101" s="1059" t="s">
        <v>297</v>
      </c>
      <c r="G101" s="1048"/>
      <c r="H101" s="953"/>
      <c r="I101" s="953"/>
      <c r="P101" s="953"/>
      <c r="Q101" s="2143"/>
      <c r="R101" s="2143"/>
      <c r="S101" s="2143"/>
      <c r="T101" s="2143"/>
      <c r="U101" s="2143"/>
      <c r="V101" s="2143"/>
      <c r="W101" s="2143"/>
      <c r="X101" s="2143"/>
      <c r="Y101" s="2143"/>
      <c r="Z101" s="2143"/>
      <c r="AA101" s="2143"/>
      <c r="AB101" s="2143"/>
    </row>
    <row r="102" spans="6:28" s="948" customFormat="1" ht="15" customHeight="1">
      <c r="F102" s="1059" t="s">
        <v>298</v>
      </c>
      <c r="G102" s="1048"/>
      <c r="H102" s="953"/>
      <c r="I102" s="953"/>
      <c r="P102" s="953"/>
      <c r="Q102" s="2143"/>
      <c r="R102" s="2143"/>
      <c r="S102" s="2143"/>
      <c r="T102" s="2143"/>
      <c r="U102" s="2143"/>
      <c r="V102" s="2143"/>
      <c r="W102" s="2143"/>
      <c r="X102" s="2143"/>
      <c r="Y102" s="2143"/>
      <c r="Z102" s="2143"/>
      <c r="AA102" s="2143"/>
      <c r="AB102" s="2143"/>
    </row>
    <row r="103" spans="6:28" s="948" customFormat="1" ht="15" customHeight="1">
      <c r="F103" s="1059" t="s">
        <v>299</v>
      </c>
      <c r="G103" s="1048"/>
      <c r="H103" s="953"/>
      <c r="I103" s="953"/>
      <c r="P103" s="953"/>
      <c r="Q103" s="2143"/>
      <c r="R103" s="2143"/>
      <c r="S103" s="2143"/>
      <c r="T103" s="2143"/>
      <c r="U103" s="2143"/>
      <c r="V103" s="2143"/>
      <c r="W103" s="2143"/>
      <c r="X103" s="2143"/>
      <c r="Y103" s="2143"/>
      <c r="Z103" s="2143"/>
      <c r="AA103" s="2143"/>
      <c r="AB103" s="2143"/>
    </row>
    <row r="104" spans="6:28" s="948" customFormat="1" ht="15" customHeight="1">
      <c r="F104" s="980" t="s">
        <v>312</v>
      </c>
      <c r="G104" s="1048"/>
      <c r="H104" s="953"/>
      <c r="I104" s="953"/>
      <c r="P104" s="953"/>
      <c r="Q104" s="2143"/>
      <c r="R104" s="2143"/>
      <c r="S104" s="2143"/>
      <c r="T104" s="2143"/>
      <c r="U104" s="2143"/>
      <c r="V104" s="2143"/>
      <c r="W104" s="2143"/>
      <c r="X104" s="2143"/>
      <c r="Y104" s="2143"/>
      <c r="Z104" s="2143"/>
      <c r="AA104" s="2143"/>
      <c r="AB104" s="2143"/>
    </row>
    <row r="105" spans="6:28" s="948" customFormat="1" ht="15" customHeight="1">
      <c r="F105" s="985" t="s">
        <v>1103</v>
      </c>
      <c r="G105" s="986"/>
      <c r="H105" s="953"/>
      <c r="I105" s="953"/>
      <c r="P105" s="953"/>
      <c r="Q105" s="2143"/>
      <c r="R105" s="2143"/>
      <c r="S105" s="2143"/>
      <c r="T105" s="2143"/>
      <c r="U105" s="2143"/>
      <c r="V105" s="2143"/>
      <c r="W105" s="2143"/>
      <c r="X105" s="2143"/>
      <c r="Y105" s="2143"/>
      <c r="Z105" s="2143"/>
      <c r="AA105" s="2143"/>
      <c r="AB105" s="2143"/>
    </row>
    <row r="106" spans="6:28" s="948" customFormat="1" ht="15" customHeight="1">
      <c r="F106" s="976" t="s">
        <v>313</v>
      </c>
      <c r="G106" s="1048"/>
      <c r="H106" s="953"/>
      <c r="I106" s="953"/>
      <c r="P106" s="953"/>
      <c r="Q106" s="2143"/>
      <c r="R106" s="2143"/>
      <c r="S106" s="2143"/>
      <c r="T106" s="2143"/>
      <c r="U106" s="2143"/>
      <c r="V106" s="2143"/>
      <c r="W106" s="2143"/>
      <c r="X106" s="2143"/>
      <c r="Y106" s="2143"/>
      <c r="Z106" s="2143"/>
      <c r="AA106" s="2143"/>
      <c r="AB106" s="2143"/>
    </row>
    <row r="107" spans="6:28" s="948" customFormat="1" ht="15" customHeight="1">
      <c r="F107" s="978" t="s">
        <v>316</v>
      </c>
      <c r="G107" s="1048"/>
      <c r="H107" s="953"/>
      <c r="I107" s="953"/>
      <c r="P107" s="953"/>
      <c r="Q107" s="2143"/>
      <c r="R107" s="2143"/>
      <c r="S107" s="2143"/>
      <c r="T107" s="2143"/>
      <c r="U107" s="2143"/>
      <c r="V107" s="2143"/>
      <c r="W107" s="2143"/>
      <c r="X107" s="2143"/>
      <c r="Y107" s="2143"/>
      <c r="Z107" s="2143"/>
      <c r="AA107" s="2143"/>
      <c r="AB107" s="2143"/>
    </row>
    <row r="108" spans="6:28" s="948" customFormat="1" ht="15" customHeight="1">
      <c r="F108" s="980"/>
      <c r="G108" s="1055"/>
      <c r="H108" s="953"/>
      <c r="I108" s="953"/>
      <c r="P108" s="953"/>
      <c r="Q108" s="2143"/>
      <c r="R108" s="2143"/>
      <c r="S108" s="2143"/>
      <c r="T108" s="2143"/>
      <c r="U108" s="2143"/>
      <c r="V108" s="2143"/>
      <c r="W108" s="2143"/>
      <c r="X108" s="2143"/>
      <c r="Y108" s="2143"/>
      <c r="Z108" s="2143"/>
      <c r="AA108" s="2143"/>
      <c r="AB108" s="2143"/>
    </row>
    <row r="109" spans="6:28" s="948" customFormat="1" ht="15" customHeight="1">
      <c r="F109" s="985" t="s">
        <v>314</v>
      </c>
      <c r="G109" s="1061"/>
      <c r="H109" s="953"/>
      <c r="I109" s="953"/>
      <c r="P109" s="953"/>
      <c r="Q109" s="2143"/>
      <c r="R109" s="2143"/>
      <c r="S109" s="2143"/>
      <c r="T109" s="2143"/>
      <c r="U109" s="2143"/>
      <c r="V109" s="2143"/>
      <c r="W109" s="2143"/>
      <c r="X109" s="2143"/>
      <c r="Y109" s="2143"/>
      <c r="Z109" s="2143"/>
      <c r="AA109" s="2143"/>
      <c r="AB109" s="2143"/>
    </row>
    <row r="110" spans="6:28" s="948" customFormat="1" ht="15" customHeight="1">
      <c r="F110" s="985" t="s">
        <v>317</v>
      </c>
      <c r="G110" s="1063"/>
      <c r="H110" s="953"/>
      <c r="I110" s="953"/>
      <c r="P110" s="953"/>
      <c r="Q110" s="2143"/>
      <c r="R110" s="2143"/>
      <c r="S110" s="2143"/>
      <c r="T110" s="2143"/>
      <c r="U110" s="2143"/>
      <c r="V110" s="2143"/>
      <c r="W110" s="2143"/>
      <c r="X110" s="2143"/>
      <c r="Y110" s="2143"/>
      <c r="Z110" s="2143"/>
      <c r="AA110" s="2143"/>
      <c r="AB110" s="2143"/>
    </row>
    <row r="111" spans="6:28" s="948" customFormat="1" ht="15" customHeight="1">
      <c r="F111" s="985" t="s">
        <v>2756</v>
      </c>
      <c r="G111" s="1063"/>
      <c r="H111" s="953"/>
      <c r="I111" s="953"/>
      <c r="P111" s="953"/>
      <c r="Q111" s="2143"/>
      <c r="R111" s="2143"/>
      <c r="S111" s="2143"/>
      <c r="T111" s="2143"/>
      <c r="U111" s="2143"/>
      <c r="V111" s="2143"/>
      <c r="W111" s="2143"/>
      <c r="X111" s="2143"/>
      <c r="Y111" s="2143"/>
      <c r="Z111" s="2143"/>
      <c r="AA111" s="2143"/>
      <c r="AB111" s="2143"/>
    </row>
    <row r="112" spans="6:28" s="948" customFormat="1" ht="15" customHeight="1">
      <c r="F112" s="957"/>
      <c r="G112" s="953"/>
      <c r="H112" s="953"/>
      <c r="I112" s="953"/>
      <c r="P112" s="953"/>
      <c r="Q112" s="2143"/>
      <c r="R112" s="2143"/>
      <c r="S112" s="2143"/>
      <c r="T112" s="2143"/>
      <c r="U112" s="2143"/>
      <c r="V112" s="2143"/>
      <c r="W112" s="2143"/>
      <c r="X112" s="2143"/>
      <c r="Y112" s="2143"/>
      <c r="Z112" s="2143"/>
      <c r="AA112" s="2143"/>
      <c r="AB112" s="2143"/>
    </row>
    <row r="113" spans="6:28" s="948" customFormat="1" ht="15" customHeight="1">
      <c r="F113" s="974" t="s">
        <v>2645</v>
      </c>
      <c r="G113" s="953"/>
      <c r="H113" s="953"/>
      <c r="I113" s="953"/>
      <c r="P113" s="953"/>
      <c r="Q113" s="2143"/>
      <c r="R113" s="2143"/>
      <c r="S113" s="2143"/>
      <c r="T113" s="2143"/>
      <c r="U113" s="2143"/>
      <c r="V113" s="2143"/>
      <c r="W113" s="2143"/>
      <c r="X113" s="2143"/>
      <c r="Y113" s="2143"/>
      <c r="Z113" s="2143"/>
      <c r="AA113" s="2143"/>
      <c r="AB113" s="2143"/>
    </row>
    <row r="114" spans="6:28" s="948" customFormat="1" ht="15" customHeight="1">
      <c r="F114" s="3107" t="s">
        <v>2646</v>
      </c>
      <c r="G114" s="3108">
        <f>SUM(G115:G118)</f>
        <v>0</v>
      </c>
      <c r="H114" s="953"/>
      <c r="I114" s="953"/>
      <c r="P114" s="953"/>
      <c r="Q114" s="2143"/>
      <c r="R114" s="2143"/>
      <c r="S114" s="2143"/>
      <c r="T114" s="2143"/>
      <c r="U114" s="2143"/>
      <c r="V114" s="2143"/>
      <c r="W114" s="2143"/>
      <c r="X114" s="2143"/>
      <c r="Y114" s="2143"/>
      <c r="Z114" s="2143"/>
      <c r="AA114" s="2143"/>
      <c r="AB114" s="2143"/>
    </row>
    <row r="115" spans="6:28" s="948" customFormat="1" ht="15" customHeight="1">
      <c r="F115" s="3107" t="s">
        <v>1153</v>
      </c>
      <c r="G115" s="3109"/>
      <c r="H115" s="953"/>
      <c r="I115" s="953"/>
      <c r="P115" s="953"/>
      <c r="Q115" s="2143"/>
      <c r="R115" s="2143"/>
      <c r="S115" s="2143"/>
      <c r="T115" s="2143"/>
      <c r="U115" s="2143"/>
      <c r="V115" s="2143"/>
      <c r="W115" s="2143"/>
      <c r="X115" s="2143"/>
      <c r="Y115" s="2143"/>
      <c r="Z115" s="2143"/>
      <c r="AA115" s="2143"/>
      <c r="AB115" s="2143"/>
    </row>
    <row r="116" spans="6:28" s="948" customFormat="1" ht="15" customHeight="1">
      <c r="F116" s="3110" t="s">
        <v>1913</v>
      </c>
      <c r="G116" s="3111"/>
      <c r="H116" s="953"/>
      <c r="I116" s="953"/>
      <c r="P116" s="953"/>
      <c r="Q116" s="2143"/>
      <c r="R116" s="2143"/>
      <c r="S116" s="2143"/>
      <c r="T116" s="2143"/>
      <c r="U116" s="2143"/>
      <c r="V116" s="2143"/>
      <c r="W116" s="2143"/>
      <c r="X116" s="2143"/>
      <c r="Y116" s="2143"/>
      <c r="Z116" s="2143"/>
      <c r="AA116" s="2143"/>
      <c r="AB116" s="2143"/>
    </row>
    <row r="117" spans="6:28" s="948" customFormat="1" ht="15" customHeight="1">
      <c r="F117" s="3112" t="s">
        <v>1914</v>
      </c>
      <c r="G117" s="3113"/>
      <c r="H117" s="953"/>
      <c r="I117" s="953"/>
      <c r="P117" s="953"/>
      <c r="Q117" s="2143"/>
      <c r="R117" s="2143"/>
      <c r="S117" s="2143"/>
      <c r="T117" s="2143"/>
      <c r="U117" s="2143"/>
      <c r="V117" s="2143"/>
      <c r="W117" s="2143"/>
      <c r="X117" s="2143"/>
      <c r="Y117" s="2143"/>
      <c r="Z117" s="2143"/>
      <c r="AA117" s="2143"/>
      <c r="AB117" s="2143"/>
    </row>
    <row r="118" spans="6:28" s="948" customFormat="1" ht="15" customHeight="1">
      <c r="F118" s="3110" t="s">
        <v>233</v>
      </c>
      <c r="G118" s="3111"/>
      <c r="H118" s="953"/>
      <c r="I118" s="953"/>
      <c r="P118" s="953"/>
      <c r="Q118" s="2143"/>
      <c r="R118" s="2143"/>
      <c r="S118" s="2143"/>
      <c r="T118" s="2143"/>
      <c r="U118" s="2143"/>
      <c r="V118" s="2143"/>
      <c r="W118" s="2143"/>
      <c r="X118" s="2143"/>
      <c r="Y118" s="2143"/>
      <c r="Z118" s="2143"/>
      <c r="AA118" s="2143"/>
      <c r="AB118" s="2143"/>
    </row>
    <row r="119" spans="6:28" s="948" customFormat="1" ht="15" customHeight="1">
      <c r="F119" s="3114" t="s">
        <v>1912</v>
      </c>
      <c r="G119" s="3115" t="e">
        <f>G114/G118</f>
        <v>#DIV/0!</v>
      </c>
      <c r="H119" s="953"/>
      <c r="I119" s="953"/>
      <c r="P119" s="953"/>
      <c r="Q119" s="2143"/>
      <c r="R119" s="2143"/>
      <c r="S119" s="2143"/>
      <c r="T119" s="2143"/>
      <c r="U119" s="2143"/>
      <c r="V119" s="2143"/>
      <c r="W119" s="2143"/>
      <c r="X119" s="2143"/>
      <c r="Y119" s="2143"/>
      <c r="Z119" s="2143"/>
      <c r="AA119" s="2143"/>
      <c r="AB119" s="2143"/>
    </row>
    <row r="120" spans="6:28" s="948" customFormat="1" ht="15" customHeight="1">
      <c r="F120" s="953"/>
      <c r="H120" s="953"/>
      <c r="I120" s="953"/>
      <c r="N120" s="1064"/>
      <c r="P120" s="953"/>
      <c r="Q120" s="2143"/>
      <c r="R120" s="2143"/>
      <c r="S120" s="2143"/>
      <c r="T120" s="2143"/>
      <c r="U120" s="2143"/>
      <c r="V120" s="2143"/>
      <c r="W120" s="2143"/>
      <c r="X120" s="2143"/>
      <c r="Y120" s="2143"/>
      <c r="Z120" s="2143"/>
      <c r="AA120" s="2143"/>
      <c r="AB120" s="2143"/>
    </row>
    <row r="121" spans="6:28" s="948" customFormat="1" ht="15" customHeight="1">
      <c r="F121" s="974" t="s">
        <v>2647</v>
      </c>
      <c r="G121" s="953"/>
      <c r="H121" s="953"/>
      <c r="I121" s="953"/>
      <c r="J121" s="953"/>
      <c r="K121" s="953"/>
      <c r="L121" s="1065"/>
      <c r="P121" s="953"/>
      <c r="Q121" s="2143"/>
      <c r="R121" s="2143"/>
      <c r="S121" s="2143"/>
      <c r="T121" s="2143"/>
      <c r="U121" s="2143"/>
      <c r="V121" s="2143"/>
      <c r="W121" s="2143"/>
      <c r="X121" s="2143"/>
      <c r="Y121" s="2143"/>
      <c r="Z121" s="2143"/>
      <c r="AA121" s="2143"/>
      <c r="AB121" s="2143"/>
    </row>
    <row r="122" spans="6:28" s="948" customFormat="1" ht="15" customHeight="1">
      <c r="F122" s="3281" t="s">
        <v>2648</v>
      </c>
      <c r="G122" s="3282"/>
      <c r="H122" s="953"/>
      <c r="I122" s="953"/>
      <c r="P122" s="953"/>
      <c r="Q122" s="2143"/>
      <c r="R122" s="2143"/>
      <c r="S122" s="2143"/>
      <c r="T122" s="2143"/>
      <c r="U122" s="2143"/>
      <c r="V122" s="2143"/>
      <c r="W122" s="2143"/>
      <c r="X122" s="2143"/>
      <c r="Y122" s="2143"/>
      <c r="Z122" s="2143"/>
      <c r="AA122" s="2143"/>
      <c r="AB122" s="2143"/>
    </row>
    <row r="123" spans="6:28" s="948" customFormat="1" ht="15" customHeight="1">
      <c r="F123" s="3283" t="s">
        <v>2649</v>
      </c>
      <c r="G123" s="3284"/>
      <c r="H123" s="953"/>
      <c r="I123" s="953"/>
      <c r="P123" s="953"/>
      <c r="Q123" s="2143"/>
      <c r="R123" s="2143"/>
      <c r="S123" s="2143"/>
      <c r="T123" s="2143"/>
      <c r="U123" s="2143"/>
      <c r="V123" s="2143"/>
      <c r="W123" s="2143"/>
      <c r="X123" s="2143"/>
      <c r="Y123" s="2143"/>
      <c r="Z123" s="2143"/>
      <c r="AA123" s="2143"/>
      <c r="AB123" s="2143"/>
    </row>
    <row r="124" spans="6:28" s="948" customFormat="1" ht="15" customHeight="1">
      <c r="F124" s="957"/>
      <c r="G124" s="418"/>
      <c r="H124" s="953"/>
      <c r="I124" s="953"/>
      <c r="P124" s="953"/>
      <c r="Q124" s="2143"/>
      <c r="R124" s="2143"/>
      <c r="S124" s="2143"/>
      <c r="T124" s="2143"/>
      <c r="U124" s="2143"/>
      <c r="V124" s="2143"/>
      <c r="W124" s="2143"/>
      <c r="X124" s="2143"/>
      <c r="Y124" s="2143"/>
      <c r="Z124" s="2143"/>
      <c r="AA124" s="2143"/>
      <c r="AB124" s="2143"/>
    </row>
    <row r="125" spans="6:28" s="948" customFormat="1" ht="15" customHeight="1">
      <c r="F125" s="2653" t="s">
        <v>2650</v>
      </c>
      <c r="G125" s="955"/>
      <c r="H125" s="953"/>
      <c r="I125" s="953"/>
      <c r="P125" s="953"/>
      <c r="Q125" s="2143"/>
      <c r="R125" s="2143"/>
      <c r="S125" s="2143"/>
      <c r="T125" s="2143"/>
      <c r="U125" s="2143"/>
      <c r="V125" s="2143"/>
      <c r="W125" s="2143"/>
      <c r="X125" s="2143"/>
      <c r="Y125" s="2143"/>
      <c r="Z125" s="2143"/>
      <c r="AA125" s="2143"/>
      <c r="AB125" s="2143"/>
    </row>
    <row r="126" spans="6:28" s="948" customFormat="1" ht="15" customHeight="1">
      <c r="F126" s="2654" t="s">
        <v>228</v>
      </c>
      <c r="G126" s="2655" t="s">
        <v>339</v>
      </c>
      <c r="H126" s="953"/>
      <c r="I126" s="953"/>
      <c r="N126" s="1066"/>
      <c r="P126" s="953"/>
      <c r="Q126" s="2143"/>
      <c r="R126" s="2143"/>
      <c r="S126" s="2143"/>
      <c r="T126" s="2143"/>
      <c r="U126" s="2143"/>
      <c r="V126" s="2143"/>
      <c r="W126" s="2143"/>
      <c r="X126" s="2143"/>
      <c r="Y126" s="2143"/>
      <c r="Z126" s="2143"/>
      <c r="AA126" s="2143"/>
      <c r="AB126" s="2143"/>
    </row>
    <row r="127" spans="6:28" s="948" customFormat="1" ht="15" customHeight="1">
      <c r="F127" s="2469" t="s">
        <v>1116</v>
      </c>
      <c r="G127" s="3116" t="e">
        <f>(G58*(1-G65)-(SUM(G58:G63)*(1-G65)-G66)*(1-(1-G67)^G122)-((SUM(G58:G63)*(1-G65)-G66)*(1-G67)^G122+G66-SUM(G59:G60)*(1-G65))*(1-(1-G67)^G123))/((((SUM(G58:G63)*(1-G65)-G66)*(1-G67)^G122)+G66-SUM(G59:G60)*(1-G65))*(1-G67)^G123)</f>
        <v>#DIV/0!</v>
      </c>
      <c r="H127" s="953"/>
      <c r="I127" s="953"/>
      <c r="P127" s="953"/>
      <c r="Q127" s="2143"/>
      <c r="R127" s="2143"/>
      <c r="S127" s="2143"/>
      <c r="T127" s="2143"/>
      <c r="U127" s="2143"/>
      <c r="V127" s="2143"/>
      <c r="W127" s="2143"/>
      <c r="X127" s="2143"/>
      <c r="Y127" s="2143"/>
      <c r="Z127" s="2143"/>
      <c r="AA127" s="2143"/>
      <c r="AB127" s="2143"/>
    </row>
    <row r="128" spans="6:28" s="948" customFormat="1" ht="15" customHeight="1">
      <c r="F128" s="2469" t="s">
        <v>1117</v>
      </c>
      <c r="G128" s="3116" t="e">
        <f>(G63*(1-G65)/((((SUM(G58:G63)*(1-G65)-G66)*(1-G67)^G122)+G66-SUM(G59:G60)*(1-G65))*(1-G67)^G123))</f>
        <v>#DIV/0!</v>
      </c>
      <c r="H128" s="953"/>
      <c r="I128" s="953"/>
      <c r="P128" s="953"/>
      <c r="Q128" s="2143"/>
      <c r="R128" s="2143"/>
      <c r="S128" s="2143"/>
      <c r="T128" s="2143"/>
      <c r="U128" s="2143"/>
      <c r="V128" s="2143"/>
      <c r="W128" s="2143"/>
      <c r="X128" s="2143"/>
      <c r="Y128" s="2143"/>
      <c r="Z128" s="2143"/>
      <c r="AA128" s="2143"/>
      <c r="AB128" s="2143"/>
    </row>
    <row r="129" spans="6:28" s="948" customFormat="1" ht="15" customHeight="1">
      <c r="F129" s="2469" t="s">
        <v>1118</v>
      </c>
      <c r="G129" s="3116" t="e">
        <f>(G61*(1-G65)/((((SUM(G58:G63)*(1-G65)-G66)*(1-G67)^G122)+G66-SUM(G59:G60)*(1-G65))*(1-G67)^G123))</f>
        <v>#DIV/0!</v>
      </c>
      <c r="H129" s="953"/>
      <c r="I129" s="953"/>
      <c r="P129" s="953"/>
      <c r="Q129" s="2143"/>
      <c r="R129" s="2143"/>
      <c r="S129" s="2143"/>
      <c r="T129" s="2143"/>
      <c r="U129" s="2143"/>
      <c r="V129" s="2143"/>
      <c r="W129" s="2143"/>
      <c r="X129" s="2143"/>
      <c r="Y129" s="2143"/>
      <c r="Z129" s="2143"/>
      <c r="AA129" s="2143"/>
      <c r="AB129" s="2143"/>
    </row>
    <row r="130" spans="6:28" s="948" customFormat="1" ht="15" customHeight="1">
      <c r="F130" s="2477" t="s">
        <v>1119</v>
      </c>
      <c r="G130" s="3117" t="e">
        <f>(G62*(1-G65)/((((SUM(G58:G63)*(1-G65)-G66)*(1-G67)^G122)+G66-SUM(G59:G60)*(1-G65))*(1-G67)^G123))</f>
        <v>#DIV/0!</v>
      </c>
      <c r="H130" s="953"/>
      <c r="I130" s="953"/>
      <c r="P130" s="953"/>
      <c r="Q130" s="2143"/>
      <c r="R130" s="2143"/>
      <c r="S130" s="2143"/>
      <c r="T130" s="2143"/>
      <c r="U130" s="2143"/>
      <c r="V130" s="2143"/>
      <c r="W130" s="2143"/>
      <c r="X130" s="2143"/>
      <c r="Y130" s="2143"/>
      <c r="Z130" s="2143"/>
      <c r="AA130" s="2143"/>
      <c r="AB130" s="2143"/>
    </row>
    <row r="131" spans="6:28" s="948" customFormat="1" ht="15" customHeight="1">
      <c r="F131" s="957"/>
      <c r="G131" s="630"/>
      <c r="H131" s="953"/>
      <c r="I131" s="953"/>
      <c r="P131" s="953"/>
      <c r="Q131" s="2143"/>
      <c r="R131" s="2143"/>
      <c r="S131" s="2143"/>
      <c r="T131" s="2143"/>
      <c r="U131" s="2143"/>
      <c r="V131" s="2143"/>
      <c r="W131" s="2143"/>
      <c r="X131" s="2143"/>
      <c r="Y131" s="2143"/>
      <c r="Z131" s="2143"/>
      <c r="AA131" s="2143"/>
      <c r="AB131" s="2143"/>
    </row>
    <row r="132" spans="6:28" s="948" customFormat="1" ht="15" customHeight="1">
      <c r="F132" s="957"/>
      <c r="G132" s="418"/>
      <c r="H132" s="953"/>
      <c r="I132" s="953"/>
      <c r="P132" s="953"/>
      <c r="Q132" s="2143"/>
      <c r="R132" s="2143"/>
      <c r="S132" s="2143"/>
      <c r="T132" s="2143"/>
      <c r="U132" s="2143"/>
      <c r="V132" s="2143"/>
      <c r="W132" s="2143"/>
      <c r="X132" s="2143"/>
      <c r="Y132" s="2143"/>
      <c r="Z132" s="2143"/>
      <c r="AA132" s="2143"/>
      <c r="AB132" s="2143"/>
    </row>
    <row r="133" spans="6:28" s="948" customFormat="1" ht="15" customHeight="1">
      <c r="F133" s="957"/>
      <c r="G133" s="953"/>
      <c r="H133" s="953"/>
      <c r="I133" s="953"/>
      <c r="P133" s="953"/>
      <c r="Q133" s="2143"/>
      <c r="R133" s="2143"/>
      <c r="S133" s="2143"/>
      <c r="T133" s="2143"/>
      <c r="U133" s="2143"/>
      <c r="V133" s="2143"/>
      <c r="W133" s="2143"/>
      <c r="X133" s="2143"/>
      <c r="Y133" s="2143"/>
      <c r="Z133" s="2143"/>
      <c r="AA133" s="2143"/>
      <c r="AB133" s="2143"/>
    </row>
    <row r="134" spans="6:28" s="948" customFormat="1" ht="15" customHeight="1">
      <c r="F134" s="957"/>
      <c r="G134" s="957"/>
      <c r="H134" s="953"/>
      <c r="P134" s="953"/>
      <c r="Q134" s="2143"/>
      <c r="R134" s="2143"/>
      <c r="S134" s="2143"/>
      <c r="T134" s="2143"/>
      <c r="U134" s="2143"/>
      <c r="V134" s="2143"/>
      <c r="W134" s="2143"/>
      <c r="X134" s="2143"/>
      <c r="Y134" s="2143"/>
      <c r="Z134" s="2143"/>
      <c r="AA134" s="2143"/>
      <c r="AB134" s="2143"/>
    </row>
    <row r="135" spans="6:28" s="948" customFormat="1" ht="15" customHeight="1">
      <c r="F135" s="957"/>
      <c r="G135" s="957"/>
      <c r="H135" s="953"/>
      <c r="P135" s="953"/>
      <c r="Q135" s="2143"/>
      <c r="R135" s="2143"/>
      <c r="S135" s="2143"/>
      <c r="T135" s="2143"/>
      <c r="U135" s="2143"/>
      <c r="V135" s="2143"/>
      <c r="W135" s="2143"/>
      <c r="X135" s="2143"/>
      <c r="Y135" s="2143"/>
      <c r="Z135" s="2143"/>
      <c r="AA135" s="2143"/>
      <c r="AB135" s="2143"/>
    </row>
    <row r="136" spans="6:28" s="948" customFormat="1" ht="15" customHeight="1">
      <c r="F136" s="957"/>
      <c r="G136" s="957"/>
      <c r="H136" s="953"/>
      <c r="P136" s="953"/>
      <c r="Q136" s="2143"/>
      <c r="R136" s="2143"/>
      <c r="S136" s="2143"/>
      <c r="T136" s="2143"/>
      <c r="U136" s="2143"/>
      <c r="V136" s="2143"/>
      <c r="W136" s="2143"/>
      <c r="X136" s="2143"/>
      <c r="Y136" s="2143"/>
      <c r="Z136" s="2143"/>
      <c r="AA136" s="2143"/>
      <c r="AB136" s="2143"/>
    </row>
    <row r="137" spans="6:28" s="948" customFormat="1" ht="15" customHeight="1">
      <c r="F137" s="957"/>
      <c r="G137" s="957"/>
      <c r="H137" s="953"/>
      <c r="P137" s="953"/>
      <c r="Q137" s="2143"/>
      <c r="R137" s="2143"/>
      <c r="S137" s="2143"/>
      <c r="T137" s="2143"/>
      <c r="U137" s="2143"/>
      <c r="V137" s="2143"/>
      <c r="W137" s="2143"/>
      <c r="X137" s="2143"/>
      <c r="Y137" s="2143"/>
      <c r="Z137" s="2143"/>
      <c r="AA137" s="2143"/>
      <c r="AB137" s="2143"/>
    </row>
    <row r="138" spans="6:28" s="948" customFormat="1" ht="15" customHeight="1">
      <c r="F138" s="957"/>
      <c r="G138" s="957"/>
      <c r="H138" s="953"/>
      <c r="P138" s="953"/>
      <c r="Q138" s="2143"/>
      <c r="R138" s="2143"/>
      <c r="S138" s="2143"/>
      <c r="T138" s="2143"/>
      <c r="U138" s="2143"/>
      <c r="V138" s="2143"/>
      <c r="W138" s="2143"/>
      <c r="X138" s="2143"/>
      <c r="Y138" s="2143"/>
      <c r="Z138" s="2143"/>
      <c r="AA138" s="2143"/>
      <c r="AB138" s="2143"/>
    </row>
    <row r="139" spans="6:28" s="948" customFormat="1" ht="15" customHeight="1">
      <c r="F139" s="957"/>
      <c r="G139" s="957"/>
      <c r="H139" s="953"/>
      <c r="P139" s="953"/>
      <c r="Q139" s="2143"/>
      <c r="R139" s="2143"/>
      <c r="S139" s="2143"/>
      <c r="T139" s="2143"/>
      <c r="U139" s="2143"/>
      <c r="V139" s="2143"/>
      <c r="W139" s="2143"/>
      <c r="X139" s="2143"/>
      <c r="Y139" s="2143"/>
      <c r="Z139" s="2143"/>
      <c r="AA139" s="2143"/>
      <c r="AB139" s="2143"/>
    </row>
    <row r="140" spans="6:28" s="948" customFormat="1" ht="15" customHeight="1">
      <c r="F140" s="957"/>
      <c r="G140" s="957"/>
      <c r="H140" s="953"/>
      <c r="P140" s="953"/>
      <c r="Q140" s="2143"/>
      <c r="R140" s="2143"/>
      <c r="S140" s="2143"/>
      <c r="T140" s="2143"/>
      <c r="U140" s="2143"/>
      <c r="V140" s="2143"/>
      <c r="W140" s="2143"/>
      <c r="X140" s="2143"/>
      <c r="Y140" s="2143"/>
      <c r="Z140" s="2143"/>
      <c r="AA140" s="2143"/>
      <c r="AB140" s="2143"/>
    </row>
    <row r="141" spans="6:28" s="948" customFormat="1" ht="15" customHeight="1">
      <c r="F141" s="957"/>
      <c r="G141" s="957"/>
      <c r="H141" s="953"/>
      <c r="P141" s="953"/>
      <c r="Q141" s="2143"/>
      <c r="R141" s="2143"/>
      <c r="S141" s="2143"/>
      <c r="T141" s="2143"/>
      <c r="U141" s="2143"/>
      <c r="V141" s="2143"/>
      <c r="W141" s="2143"/>
      <c r="X141" s="2143"/>
      <c r="Y141" s="2143"/>
      <c r="Z141" s="2143"/>
      <c r="AA141" s="2143"/>
      <c r="AB141" s="2143"/>
    </row>
    <row r="142" spans="6:28" s="948" customFormat="1" ht="15" customHeight="1">
      <c r="F142" s="957"/>
      <c r="G142" s="957"/>
      <c r="H142" s="953"/>
      <c r="P142" s="953"/>
      <c r="Q142" s="2143"/>
      <c r="R142" s="2143"/>
      <c r="S142" s="2143"/>
      <c r="T142" s="2143"/>
      <c r="U142" s="2143"/>
      <c r="V142" s="2143"/>
      <c r="W142" s="2143"/>
      <c r="X142" s="2143"/>
      <c r="Y142" s="2143"/>
      <c r="Z142" s="2143"/>
      <c r="AA142" s="2143"/>
      <c r="AB142" s="2143"/>
    </row>
    <row r="143" spans="6:28" s="948" customFormat="1" ht="15" customHeight="1">
      <c r="F143" s="957"/>
      <c r="G143" s="957"/>
      <c r="H143" s="953"/>
      <c r="P143" s="953"/>
      <c r="Q143" s="2143"/>
      <c r="R143" s="2143"/>
      <c r="S143" s="2143"/>
      <c r="T143" s="2143"/>
      <c r="U143" s="2143"/>
      <c r="V143" s="2143"/>
      <c r="W143" s="2143"/>
      <c r="X143" s="2143"/>
      <c r="Y143" s="2143"/>
      <c r="Z143" s="2143"/>
      <c r="AA143" s="2143"/>
      <c r="AB143" s="2143"/>
    </row>
    <row r="144" spans="6:28" s="948" customFormat="1" ht="15" customHeight="1">
      <c r="F144" s="957"/>
      <c r="G144" s="957"/>
      <c r="H144" s="953"/>
      <c r="P144" s="953"/>
      <c r="Q144" s="2143"/>
      <c r="R144" s="2143"/>
      <c r="S144" s="2143"/>
      <c r="T144" s="2143"/>
      <c r="U144" s="2143"/>
      <c r="V144" s="2143"/>
      <c r="W144" s="2143"/>
      <c r="X144" s="2143"/>
      <c r="Y144" s="2143"/>
      <c r="Z144" s="2143"/>
      <c r="AA144" s="2143"/>
      <c r="AB144" s="2143"/>
    </row>
    <row r="145" spans="6:28" s="948" customFormat="1" ht="15" customHeight="1">
      <c r="F145" s="957"/>
      <c r="G145" s="957"/>
      <c r="H145" s="953"/>
      <c r="P145" s="953"/>
      <c r="Q145" s="2143"/>
      <c r="R145" s="2143"/>
      <c r="S145" s="2143"/>
      <c r="T145" s="2143"/>
      <c r="U145" s="2143"/>
      <c r="V145" s="2143"/>
      <c r="W145" s="2143"/>
      <c r="X145" s="2143"/>
      <c r="Y145" s="2143"/>
      <c r="Z145" s="2143"/>
      <c r="AA145" s="2143"/>
      <c r="AB145" s="2143"/>
    </row>
    <row r="146" spans="6:28" s="948" customFormat="1" ht="15" customHeight="1">
      <c r="F146" s="957"/>
      <c r="G146" s="957"/>
      <c r="H146" s="953"/>
      <c r="P146" s="953"/>
      <c r="Q146" s="2143"/>
      <c r="R146" s="2143"/>
      <c r="S146" s="2143"/>
      <c r="T146" s="2143"/>
      <c r="U146" s="2143"/>
      <c r="V146" s="2143"/>
      <c r="W146" s="2143"/>
      <c r="X146" s="2143"/>
      <c r="Y146" s="2143"/>
      <c r="Z146" s="2143"/>
      <c r="AA146" s="2143"/>
      <c r="AB146" s="2143"/>
    </row>
    <row r="147" spans="6:28" s="948" customFormat="1" ht="15" customHeight="1">
      <c r="F147" s="957"/>
      <c r="G147" s="957"/>
      <c r="H147" s="953"/>
      <c r="P147" s="953"/>
      <c r="Q147" s="2143"/>
      <c r="R147" s="2143"/>
      <c r="S147" s="2143"/>
      <c r="T147" s="2143"/>
      <c r="U147" s="2143"/>
      <c r="V147" s="2143"/>
      <c r="W147" s="2143"/>
      <c r="X147" s="2143"/>
      <c r="Y147" s="2143"/>
      <c r="Z147" s="2143"/>
      <c r="AA147" s="2143"/>
      <c r="AB147" s="2143"/>
    </row>
    <row r="148" spans="6:28" s="948" customFormat="1" ht="15" customHeight="1">
      <c r="F148" s="957"/>
      <c r="G148" s="957"/>
      <c r="H148" s="953"/>
      <c r="P148" s="953"/>
      <c r="Q148" s="2143"/>
      <c r="R148" s="2143"/>
      <c r="S148" s="2143"/>
      <c r="T148" s="2143"/>
      <c r="U148" s="2143"/>
      <c r="V148" s="2143"/>
      <c r="W148" s="2143"/>
      <c r="X148" s="2143"/>
      <c r="Y148" s="2143"/>
      <c r="Z148" s="2143"/>
      <c r="AA148" s="2143"/>
      <c r="AB148" s="2143"/>
    </row>
    <row r="149" spans="6:28" s="948" customFormat="1" ht="15" customHeight="1">
      <c r="F149" s="957"/>
      <c r="G149" s="957"/>
      <c r="H149" s="953"/>
      <c r="P149" s="953"/>
      <c r="Q149" s="2143"/>
      <c r="R149" s="2143"/>
      <c r="S149" s="2143"/>
      <c r="T149" s="2143"/>
      <c r="U149" s="2143"/>
      <c r="V149" s="2143"/>
      <c r="W149" s="2143"/>
      <c r="X149" s="2143"/>
      <c r="Y149" s="2143"/>
      <c r="Z149" s="2143"/>
      <c r="AA149" s="2143"/>
      <c r="AB149" s="2143"/>
    </row>
    <row r="150" spans="6:28" s="948" customFormat="1" ht="15" customHeight="1">
      <c r="F150" s="957"/>
      <c r="G150" s="957"/>
      <c r="H150" s="953"/>
      <c r="P150" s="953"/>
      <c r="Q150" s="2143"/>
      <c r="R150" s="2143"/>
      <c r="S150" s="2143"/>
      <c r="T150" s="2143"/>
      <c r="U150" s="2143"/>
      <c r="V150" s="2143"/>
      <c r="W150" s="2143"/>
      <c r="X150" s="2143"/>
      <c r="Y150" s="2143"/>
      <c r="Z150" s="2143"/>
      <c r="AA150" s="2143"/>
      <c r="AB150" s="2143"/>
    </row>
    <row r="151" spans="6:28" s="948" customFormat="1" ht="15" customHeight="1">
      <c r="F151" s="957"/>
      <c r="G151" s="957"/>
      <c r="H151" s="953"/>
      <c r="P151" s="953"/>
      <c r="Q151" s="2143"/>
      <c r="R151" s="2143"/>
      <c r="S151" s="2143"/>
      <c r="T151" s="2143"/>
      <c r="U151" s="2143"/>
      <c r="V151" s="2143"/>
      <c r="W151" s="2143"/>
      <c r="X151" s="2143"/>
      <c r="Y151" s="2143"/>
      <c r="Z151" s="2143"/>
      <c r="AA151" s="2143"/>
      <c r="AB151" s="2143"/>
    </row>
    <row r="152" spans="6:28" s="948" customFormat="1" ht="15" customHeight="1">
      <c r="F152" s="957"/>
      <c r="G152" s="957"/>
      <c r="H152" s="953"/>
      <c r="P152" s="953"/>
      <c r="Q152" s="2143"/>
      <c r="R152" s="2143"/>
      <c r="S152" s="2143"/>
      <c r="T152" s="2143"/>
      <c r="U152" s="2143"/>
      <c r="V152" s="2143"/>
      <c r="W152" s="2143"/>
      <c r="X152" s="2143"/>
      <c r="Y152" s="2143"/>
      <c r="Z152" s="2143"/>
      <c r="AA152" s="2143"/>
      <c r="AB152" s="2143"/>
    </row>
    <row r="153" spans="6:28" s="948" customFormat="1" ht="15" customHeight="1">
      <c r="F153" s="957"/>
      <c r="G153" s="957"/>
      <c r="H153" s="953"/>
      <c r="P153" s="953"/>
      <c r="Q153" s="2143"/>
      <c r="R153" s="2143"/>
      <c r="S153" s="2143"/>
      <c r="T153" s="2143"/>
      <c r="U153" s="2143"/>
      <c r="V153" s="2143"/>
      <c r="W153" s="2143"/>
      <c r="X153" s="2143"/>
      <c r="Y153" s="2143"/>
      <c r="Z153" s="2143"/>
      <c r="AA153" s="2143"/>
      <c r="AB153" s="2143"/>
    </row>
    <row r="154" spans="6:28" s="948" customFormat="1" ht="15" customHeight="1">
      <c r="F154" s="957"/>
      <c r="G154" s="957"/>
      <c r="H154" s="953"/>
      <c r="P154" s="953"/>
      <c r="Q154" s="2143"/>
      <c r="R154" s="2143"/>
      <c r="S154" s="2143"/>
      <c r="T154" s="2143"/>
      <c r="U154" s="2143"/>
      <c r="V154" s="2143"/>
      <c r="W154" s="2143"/>
      <c r="X154" s="2143"/>
      <c r="Y154" s="2143"/>
      <c r="Z154" s="2143"/>
      <c r="AA154" s="2143"/>
      <c r="AB154" s="2143"/>
    </row>
    <row r="155" spans="6:28" s="948" customFormat="1" ht="15" customHeight="1">
      <c r="F155" s="957"/>
      <c r="G155" s="957"/>
      <c r="H155" s="953"/>
      <c r="P155" s="953"/>
      <c r="Q155" s="2143"/>
      <c r="R155" s="2143"/>
      <c r="S155" s="2143"/>
      <c r="T155" s="2143"/>
      <c r="U155" s="2143"/>
      <c r="V155" s="2143"/>
      <c r="W155" s="2143"/>
      <c r="X155" s="2143"/>
      <c r="Y155" s="2143"/>
      <c r="Z155" s="2143"/>
      <c r="AA155" s="2143"/>
      <c r="AB155" s="2143"/>
    </row>
    <row r="156" spans="6:28" s="948" customFormat="1" ht="15" customHeight="1">
      <c r="F156" s="957"/>
      <c r="G156" s="957"/>
      <c r="H156" s="953"/>
      <c r="P156" s="953"/>
      <c r="Q156" s="2143"/>
      <c r="R156" s="2143"/>
      <c r="S156" s="2143"/>
      <c r="T156" s="2143"/>
      <c r="U156" s="2143"/>
      <c r="V156" s="2143"/>
      <c r="W156" s="2143"/>
      <c r="X156" s="2143"/>
      <c r="Y156" s="2143"/>
      <c r="Z156" s="2143"/>
      <c r="AA156" s="2143"/>
      <c r="AB156" s="2143"/>
    </row>
    <row r="157" spans="6:28" s="948" customFormat="1" ht="15" customHeight="1">
      <c r="F157" s="957"/>
      <c r="G157" s="957"/>
      <c r="H157" s="953"/>
      <c r="P157" s="953"/>
      <c r="Q157" s="2143"/>
      <c r="R157" s="2143"/>
      <c r="S157" s="2143"/>
      <c r="T157" s="2143"/>
      <c r="U157" s="2143"/>
      <c r="V157" s="2143"/>
      <c r="W157" s="2143"/>
      <c r="X157" s="2143"/>
      <c r="Y157" s="2143"/>
      <c r="Z157" s="2143"/>
      <c r="AA157" s="2143"/>
      <c r="AB157" s="2143"/>
    </row>
    <row r="158" spans="6:28" s="948" customFormat="1" ht="15" customHeight="1">
      <c r="F158" s="957"/>
      <c r="G158" s="957"/>
      <c r="H158" s="953"/>
      <c r="P158" s="953"/>
      <c r="Q158" s="2143"/>
      <c r="R158" s="2143"/>
      <c r="S158" s="2143"/>
      <c r="T158" s="2143"/>
      <c r="U158" s="2143"/>
      <c r="V158" s="2143"/>
      <c r="W158" s="2143"/>
      <c r="X158" s="2143"/>
      <c r="Y158" s="2143"/>
      <c r="Z158" s="2143"/>
      <c r="AA158" s="2143"/>
      <c r="AB158" s="2143"/>
    </row>
    <row r="159" spans="6:28" s="948" customFormat="1" ht="15" customHeight="1">
      <c r="F159" s="957"/>
      <c r="G159" s="957"/>
      <c r="H159" s="953"/>
      <c r="P159" s="953"/>
      <c r="Q159" s="2143"/>
      <c r="R159" s="2143"/>
      <c r="S159" s="2143"/>
      <c r="T159" s="2143"/>
      <c r="U159" s="2143"/>
      <c r="V159" s="2143"/>
      <c r="W159" s="2143"/>
      <c r="X159" s="2143"/>
      <c r="Y159" s="2143"/>
      <c r="Z159" s="2143"/>
      <c r="AA159" s="2143"/>
      <c r="AB159" s="2143"/>
    </row>
    <row r="160" spans="6:28" s="948" customFormat="1" ht="15" customHeight="1">
      <c r="F160" s="957"/>
      <c r="G160" s="957"/>
      <c r="H160" s="953"/>
      <c r="P160" s="953"/>
      <c r="Q160" s="2143"/>
      <c r="R160" s="2143"/>
      <c r="S160" s="2143"/>
      <c r="T160" s="2143"/>
      <c r="U160" s="2143"/>
      <c r="V160" s="2143"/>
      <c r="W160" s="2143"/>
      <c r="X160" s="2143"/>
      <c r="Y160" s="2143"/>
      <c r="Z160" s="2143"/>
      <c r="AA160" s="2143"/>
      <c r="AB160" s="2143"/>
    </row>
    <row r="161" spans="6:28" s="948" customFormat="1" ht="15" customHeight="1">
      <c r="F161" s="957"/>
      <c r="G161" s="957"/>
      <c r="H161" s="953"/>
      <c r="P161" s="953"/>
      <c r="Q161" s="2143"/>
      <c r="R161" s="2143"/>
      <c r="S161" s="2143"/>
      <c r="T161" s="2143"/>
      <c r="U161" s="2143"/>
      <c r="V161" s="2143"/>
      <c r="W161" s="2143"/>
      <c r="X161" s="2143"/>
      <c r="Y161" s="2143"/>
      <c r="Z161" s="2143"/>
      <c r="AA161" s="2143"/>
      <c r="AB161" s="2143"/>
    </row>
    <row r="162" spans="6:28" s="948" customFormat="1" ht="15" customHeight="1">
      <c r="F162" s="957"/>
      <c r="G162" s="957"/>
      <c r="H162" s="953"/>
      <c r="P162" s="953"/>
      <c r="Q162" s="2143"/>
      <c r="R162" s="2143"/>
      <c r="S162" s="2143"/>
      <c r="T162" s="2143"/>
      <c r="U162" s="2143"/>
      <c r="V162" s="2143"/>
      <c r="W162" s="2143"/>
      <c r="X162" s="2143"/>
      <c r="Y162" s="2143"/>
      <c r="Z162" s="2143"/>
      <c r="AA162" s="2143"/>
      <c r="AB162" s="2143"/>
    </row>
    <row r="163" spans="6:28" s="948" customFormat="1" ht="15" customHeight="1">
      <c r="F163" s="957"/>
      <c r="G163" s="957"/>
      <c r="H163" s="953"/>
      <c r="P163" s="953"/>
      <c r="Q163" s="2143"/>
      <c r="R163" s="2143"/>
      <c r="S163" s="2143"/>
      <c r="T163" s="2143"/>
      <c r="U163" s="2143"/>
      <c r="V163" s="2143"/>
      <c r="W163" s="2143"/>
      <c r="X163" s="2143"/>
      <c r="Y163" s="2143"/>
      <c r="Z163" s="2143"/>
      <c r="AA163" s="2143"/>
      <c r="AB163" s="2143"/>
    </row>
    <row r="164" spans="6:28" s="948" customFormat="1" ht="15" customHeight="1">
      <c r="F164" s="957"/>
      <c r="G164" s="957"/>
      <c r="H164" s="953"/>
      <c r="P164" s="953"/>
      <c r="Q164" s="2143"/>
      <c r="R164" s="2143"/>
      <c r="S164" s="2143"/>
      <c r="T164" s="2143"/>
      <c r="U164" s="2143"/>
      <c r="V164" s="2143"/>
      <c r="W164" s="2143"/>
      <c r="X164" s="2143"/>
      <c r="Y164" s="2143"/>
      <c r="Z164" s="2143"/>
      <c r="AA164" s="2143"/>
      <c r="AB164" s="2143"/>
    </row>
    <row r="165" spans="6:28" s="948" customFormat="1" ht="15" customHeight="1">
      <c r="F165" s="957"/>
      <c r="G165" s="957"/>
      <c r="H165" s="953"/>
      <c r="P165" s="953"/>
      <c r="Q165" s="2143"/>
      <c r="R165" s="2143"/>
      <c r="S165" s="2143"/>
      <c r="T165" s="2143"/>
      <c r="U165" s="2143"/>
      <c r="V165" s="2143"/>
      <c r="W165" s="2143"/>
      <c r="X165" s="2143"/>
      <c r="Y165" s="2143"/>
      <c r="Z165" s="2143"/>
      <c r="AA165" s="2143"/>
      <c r="AB165" s="2143"/>
    </row>
    <row r="166" spans="6:28" s="948" customFormat="1" ht="15" customHeight="1">
      <c r="H166" s="953"/>
      <c r="P166" s="953"/>
      <c r="Q166" s="2143"/>
      <c r="R166" s="2143"/>
      <c r="S166" s="2143"/>
      <c r="T166" s="2143"/>
      <c r="U166" s="2143"/>
      <c r="V166" s="2143"/>
      <c r="W166" s="2143"/>
      <c r="X166" s="2143"/>
      <c r="Y166" s="2143"/>
      <c r="Z166" s="2143"/>
      <c r="AA166" s="2143"/>
      <c r="AB166" s="2143"/>
    </row>
    <row r="167" spans="6:28" s="948" customFormat="1" ht="15" customHeight="1">
      <c r="H167" s="953"/>
      <c r="P167" s="953"/>
      <c r="Q167" s="2143"/>
      <c r="R167" s="2143"/>
      <c r="S167" s="2143"/>
      <c r="T167" s="2143"/>
      <c r="U167" s="2143"/>
      <c r="V167" s="2143"/>
      <c r="W167" s="2143"/>
      <c r="X167" s="2143"/>
      <c r="Y167" s="2143"/>
      <c r="Z167" s="2143"/>
      <c r="AA167" s="2143"/>
      <c r="AB167" s="2143"/>
    </row>
    <row r="168" spans="6:28" s="948" customFormat="1" ht="15" customHeight="1">
      <c r="H168" s="953"/>
      <c r="P168" s="953"/>
      <c r="Q168" s="2143"/>
      <c r="R168" s="2143"/>
      <c r="S168" s="2143"/>
      <c r="T168" s="2143"/>
      <c r="U168" s="2143"/>
      <c r="V168" s="2143"/>
      <c r="W168" s="2143"/>
      <c r="X168" s="2143"/>
      <c r="Y168" s="2143"/>
      <c r="Z168" s="2143"/>
      <c r="AA168" s="2143"/>
      <c r="AB168" s="2143"/>
    </row>
    <row r="169" spans="6:28" s="948" customFormat="1" ht="15" customHeight="1">
      <c r="H169" s="953"/>
      <c r="P169" s="953"/>
      <c r="Q169" s="2143"/>
      <c r="R169" s="2143"/>
      <c r="S169" s="2143"/>
      <c r="T169" s="2143"/>
      <c r="U169" s="2143"/>
      <c r="V169" s="2143"/>
      <c r="W169" s="2143"/>
      <c r="X169" s="2143"/>
      <c r="Y169" s="2143"/>
      <c r="Z169" s="2143"/>
      <c r="AA169" s="2143"/>
      <c r="AB169" s="2143"/>
    </row>
    <row r="170" spans="6:28" s="948" customFormat="1" ht="15" customHeight="1">
      <c r="H170" s="953"/>
      <c r="P170" s="953"/>
      <c r="Q170" s="2143"/>
      <c r="R170" s="2143"/>
      <c r="S170" s="2143"/>
      <c r="T170" s="2143"/>
      <c r="U170" s="2143"/>
      <c r="V170" s="2143"/>
      <c r="W170" s="2143"/>
      <c r="X170" s="2143"/>
      <c r="Y170" s="2143"/>
      <c r="Z170" s="2143"/>
      <c r="AA170" s="2143"/>
      <c r="AB170" s="2143"/>
    </row>
    <row r="171" spans="6:28" s="948" customFormat="1" ht="15" customHeight="1">
      <c r="H171" s="953"/>
      <c r="P171" s="953"/>
      <c r="Q171" s="2143"/>
      <c r="R171" s="2143"/>
      <c r="S171" s="2143"/>
      <c r="T171" s="2143"/>
      <c r="U171" s="2143"/>
      <c r="V171" s="2143"/>
      <c r="W171" s="2143"/>
      <c r="X171" s="2143"/>
      <c r="Y171" s="2143"/>
      <c r="Z171" s="2143"/>
      <c r="AA171" s="2143"/>
      <c r="AB171" s="2143"/>
    </row>
    <row r="172" spans="6:28" s="948" customFormat="1" ht="15" customHeight="1">
      <c r="H172" s="953"/>
      <c r="P172" s="953"/>
      <c r="Q172" s="2143"/>
      <c r="R172" s="2143"/>
      <c r="S172" s="2143"/>
      <c r="T172" s="2143"/>
      <c r="U172" s="2143"/>
      <c r="V172" s="2143"/>
      <c r="W172" s="2143"/>
      <c r="X172" s="2143"/>
      <c r="Y172" s="2143"/>
      <c r="Z172" s="2143"/>
      <c r="AA172" s="2143"/>
      <c r="AB172" s="2143"/>
    </row>
    <row r="173" spans="6:28" s="948" customFormat="1" ht="15" customHeight="1">
      <c r="H173" s="953"/>
      <c r="P173" s="953"/>
      <c r="Q173" s="2143"/>
      <c r="R173" s="2143"/>
      <c r="S173" s="2143"/>
      <c r="T173" s="2143"/>
      <c r="U173" s="2143"/>
      <c r="V173" s="2143"/>
      <c r="W173" s="2143"/>
      <c r="X173" s="2143"/>
      <c r="Y173" s="2143"/>
      <c r="Z173" s="2143"/>
      <c r="AA173" s="2143"/>
      <c r="AB173" s="2143"/>
    </row>
    <row r="174" spans="6:28" s="948" customFormat="1" ht="15" customHeight="1">
      <c r="H174" s="953"/>
      <c r="P174" s="953"/>
      <c r="Q174" s="2143"/>
      <c r="R174" s="2143"/>
      <c r="S174" s="2143"/>
      <c r="T174" s="2143"/>
      <c r="U174" s="2143"/>
      <c r="V174" s="2143"/>
      <c r="W174" s="2143"/>
      <c r="X174" s="2143"/>
      <c r="Y174" s="2143"/>
      <c r="Z174" s="2143"/>
      <c r="AA174" s="2143"/>
      <c r="AB174" s="2143"/>
    </row>
    <row r="175" spans="6:28" s="948" customFormat="1" ht="15" customHeight="1">
      <c r="H175" s="953"/>
      <c r="P175" s="953"/>
      <c r="Q175" s="2143"/>
      <c r="R175" s="2143"/>
      <c r="S175" s="2143"/>
      <c r="T175" s="2143"/>
      <c r="U175" s="2143"/>
      <c r="V175" s="2143"/>
      <c r="W175" s="2143"/>
      <c r="X175" s="2143"/>
      <c r="Y175" s="2143"/>
      <c r="Z175" s="2143"/>
      <c r="AA175" s="2143"/>
      <c r="AB175" s="2143"/>
    </row>
    <row r="176" spans="6:28" s="948" customFormat="1" ht="15" customHeight="1">
      <c r="H176" s="953"/>
      <c r="P176" s="953"/>
      <c r="Q176" s="2143"/>
      <c r="R176" s="2143"/>
      <c r="S176" s="2143"/>
      <c r="T176" s="2143"/>
      <c r="U176" s="2143"/>
      <c r="V176" s="2143"/>
      <c r="W176" s="2143"/>
      <c r="X176" s="2143"/>
      <c r="Y176" s="2143"/>
      <c r="Z176" s="2143"/>
      <c r="AA176" s="2143"/>
      <c r="AB176" s="2143"/>
    </row>
    <row r="177" spans="6:49" s="948" customFormat="1" ht="15" customHeight="1">
      <c r="H177" s="953"/>
      <c r="P177" s="953"/>
      <c r="Q177" s="2143"/>
      <c r="R177" s="2143"/>
      <c r="S177" s="2143"/>
      <c r="T177" s="2143"/>
      <c r="U177" s="2143"/>
      <c r="V177" s="2143"/>
      <c r="W177" s="2143"/>
      <c r="X177" s="2143"/>
      <c r="Y177" s="2143"/>
      <c r="Z177" s="2143"/>
      <c r="AA177" s="2143"/>
      <c r="AB177" s="2143"/>
    </row>
    <row r="178" spans="6:49" s="948" customFormat="1" ht="15" customHeight="1">
      <c r="H178" s="953"/>
      <c r="P178" s="953"/>
      <c r="Q178" s="2143"/>
      <c r="R178" s="2143"/>
      <c r="S178" s="2143"/>
      <c r="T178" s="2143"/>
      <c r="U178" s="2143"/>
      <c r="V178" s="2143"/>
      <c r="W178" s="2143"/>
      <c r="X178" s="2143"/>
      <c r="Y178" s="2143"/>
      <c r="Z178" s="2143"/>
      <c r="AA178" s="2143"/>
      <c r="AB178" s="2143"/>
    </row>
    <row r="179" spans="6:49" s="948" customFormat="1" ht="15" customHeight="1">
      <c r="H179" s="953"/>
      <c r="P179" s="953"/>
      <c r="Q179" s="2143"/>
      <c r="R179" s="2143"/>
      <c r="S179" s="2143"/>
      <c r="T179" s="2143"/>
      <c r="U179" s="2143"/>
      <c r="V179" s="2143"/>
      <c r="W179" s="2143"/>
      <c r="X179" s="2143"/>
      <c r="Y179" s="2143"/>
      <c r="Z179" s="2143"/>
      <c r="AA179" s="2143"/>
      <c r="AB179" s="2143"/>
    </row>
    <row r="180" spans="6:49" s="948" customFormat="1" ht="15" customHeight="1">
      <c r="H180" s="953"/>
      <c r="P180" s="953"/>
      <c r="Q180" s="2143"/>
      <c r="R180" s="2143"/>
      <c r="S180" s="2143"/>
      <c r="T180" s="2143"/>
      <c r="U180" s="2143"/>
      <c r="V180" s="2143"/>
      <c r="W180" s="2143"/>
      <c r="X180" s="2143"/>
      <c r="Y180" s="2143"/>
      <c r="Z180" s="2143"/>
      <c r="AA180" s="2143"/>
      <c r="AB180" s="2143"/>
    </row>
    <row r="181" spans="6:49" s="948" customFormat="1" ht="15" customHeight="1">
      <c r="H181" s="953"/>
      <c r="P181" s="953"/>
      <c r="Q181" s="2143"/>
      <c r="R181" s="2143"/>
      <c r="S181" s="2143"/>
      <c r="T181" s="2143"/>
      <c r="U181" s="2143"/>
      <c r="V181" s="2143"/>
      <c r="W181" s="2143"/>
      <c r="X181" s="2143"/>
      <c r="Y181" s="2143"/>
      <c r="Z181" s="2143"/>
      <c r="AA181" s="2143"/>
      <c r="AB181" s="2143"/>
    </row>
    <row r="182" spans="6:49" s="948" customFormat="1" ht="15" customHeight="1">
      <c r="H182" s="953"/>
      <c r="P182" s="953"/>
      <c r="Q182" s="2143"/>
      <c r="R182" s="2143"/>
      <c r="S182" s="2143"/>
      <c r="T182" s="2143"/>
      <c r="U182" s="2143"/>
      <c r="V182" s="2143"/>
      <c r="W182" s="2143"/>
      <c r="X182" s="2143"/>
      <c r="Y182" s="2143"/>
      <c r="Z182" s="2143"/>
      <c r="AA182" s="2143"/>
      <c r="AB182" s="2143"/>
    </row>
    <row r="183" spans="6:49" s="948" customFormat="1" ht="15" customHeight="1">
      <c r="H183" s="953"/>
      <c r="P183" s="953"/>
      <c r="Q183" s="2143"/>
      <c r="R183" s="2143"/>
      <c r="S183" s="2143"/>
      <c r="T183" s="2143"/>
      <c r="U183" s="2143"/>
      <c r="V183" s="2143"/>
      <c r="W183" s="2143"/>
      <c r="X183" s="2143"/>
      <c r="Y183" s="2143"/>
      <c r="Z183" s="2143"/>
      <c r="AA183" s="2143"/>
      <c r="AB183" s="2143"/>
    </row>
    <row r="184" spans="6:49" ht="15" customHeight="1">
      <c r="F184" s="948"/>
      <c r="G184" s="948"/>
      <c r="I184" s="948"/>
      <c r="J184" s="948"/>
      <c r="K184" s="948"/>
      <c r="L184" s="948"/>
      <c r="M184" s="948"/>
      <c r="N184" s="948"/>
      <c r="O184" s="948"/>
      <c r="Q184" s="2143"/>
      <c r="R184" s="2143"/>
      <c r="S184" s="2143"/>
      <c r="T184" s="2143"/>
      <c r="U184" s="2143"/>
      <c r="V184" s="2143"/>
      <c r="W184" s="2143"/>
      <c r="X184" s="2143"/>
      <c r="Y184" s="2143"/>
      <c r="Z184" s="2143"/>
      <c r="AA184" s="2143"/>
      <c r="AB184" s="2143"/>
      <c r="AC184" s="948"/>
      <c r="AD184" s="948"/>
      <c r="AE184" s="948"/>
      <c r="AF184" s="948"/>
      <c r="AG184" s="948"/>
      <c r="AH184" s="948"/>
      <c r="AI184" s="948"/>
      <c r="AJ184" s="948"/>
      <c r="AK184" s="948"/>
      <c r="AL184" s="948"/>
      <c r="AM184" s="948"/>
      <c r="AN184" s="948"/>
      <c r="AO184" s="948"/>
      <c r="AP184" s="948"/>
      <c r="AQ184" s="948"/>
      <c r="AR184" s="948"/>
      <c r="AS184" s="948"/>
      <c r="AT184" s="948"/>
      <c r="AU184" s="948"/>
      <c r="AV184" s="948"/>
      <c r="AW184" s="948"/>
    </row>
    <row r="185" spans="6:49" ht="15" customHeight="1">
      <c r="F185" s="948"/>
      <c r="G185" s="948"/>
      <c r="I185" s="948"/>
      <c r="J185" s="948"/>
      <c r="K185" s="948"/>
      <c r="L185" s="948"/>
      <c r="M185" s="948"/>
      <c r="N185" s="948"/>
      <c r="O185" s="948"/>
      <c r="Q185" s="2143"/>
      <c r="R185" s="2143"/>
      <c r="S185" s="2143"/>
      <c r="T185" s="2143"/>
      <c r="U185" s="2143"/>
      <c r="V185" s="2143"/>
      <c r="W185" s="2143"/>
      <c r="X185" s="2143"/>
      <c r="Y185" s="2143"/>
      <c r="Z185" s="2143"/>
      <c r="AA185" s="2143"/>
      <c r="AB185" s="2143"/>
      <c r="AC185" s="948"/>
      <c r="AD185" s="948"/>
      <c r="AE185" s="948"/>
      <c r="AF185" s="948"/>
      <c r="AG185" s="948"/>
      <c r="AH185" s="948"/>
      <c r="AI185" s="948"/>
      <c r="AJ185" s="948"/>
      <c r="AK185" s="948"/>
      <c r="AL185" s="948"/>
      <c r="AM185" s="948"/>
      <c r="AN185" s="948"/>
      <c r="AO185" s="948"/>
      <c r="AP185" s="948"/>
      <c r="AQ185" s="948"/>
      <c r="AR185" s="948"/>
      <c r="AS185" s="948"/>
      <c r="AT185" s="948"/>
      <c r="AU185" s="948"/>
      <c r="AV185" s="948"/>
      <c r="AW185" s="948"/>
    </row>
    <row r="186" spans="6:49" ht="15" customHeight="1">
      <c r="F186" s="948"/>
      <c r="G186" s="948"/>
      <c r="I186" s="948"/>
      <c r="J186" s="948"/>
      <c r="K186" s="948"/>
      <c r="L186" s="948"/>
      <c r="M186" s="948"/>
      <c r="N186" s="948"/>
      <c r="O186" s="948"/>
      <c r="Q186" s="2143"/>
      <c r="R186" s="2143"/>
      <c r="S186" s="2143"/>
      <c r="T186" s="2143"/>
      <c r="U186" s="2143"/>
      <c r="V186" s="2143"/>
      <c r="W186" s="2143"/>
      <c r="X186" s="2143"/>
      <c r="Y186" s="2143"/>
      <c r="Z186" s="2143"/>
      <c r="AA186" s="2143"/>
      <c r="AB186" s="2143"/>
      <c r="AC186" s="948"/>
      <c r="AD186" s="948"/>
      <c r="AE186" s="948"/>
      <c r="AF186" s="948"/>
      <c r="AG186" s="948"/>
      <c r="AH186" s="948"/>
      <c r="AI186" s="948"/>
      <c r="AJ186" s="948"/>
      <c r="AK186" s="948"/>
      <c r="AL186" s="948"/>
      <c r="AM186" s="948"/>
      <c r="AN186" s="948"/>
      <c r="AO186" s="948"/>
      <c r="AP186" s="948"/>
      <c r="AQ186" s="948"/>
      <c r="AR186" s="948"/>
      <c r="AS186" s="948"/>
      <c r="AT186" s="948"/>
      <c r="AU186" s="948"/>
      <c r="AV186" s="948"/>
      <c r="AW186" s="948"/>
    </row>
    <row r="187" spans="6:49" ht="15" customHeight="1">
      <c r="F187" s="948"/>
      <c r="G187" s="948"/>
      <c r="I187" s="948"/>
      <c r="J187" s="948"/>
      <c r="K187" s="948"/>
      <c r="L187" s="948"/>
      <c r="M187" s="948"/>
      <c r="N187" s="948"/>
      <c r="O187" s="948"/>
      <c r="Q187" s="2143"/>
      <c r="R187" s="2143"/>
      <c r="S187" s="2143"/>
      <c r="T187" s="2143"/>
      <c r="U187" s="2143"/>
      <c r="V187" s="2143"/>
      <c r="W187" s="2143"/>
      <c r="X187" s="2143"/>
      <c r="Y187" s="2143"/>
      <c r="Z187" s="2143"/>
      <c r="AA187" s="2143"/>
      <c r="AB187" s="2143"/>
      <c r="AC187" s="948"/>
      <c r="AD187" s="948"/>
      <c r="AE187" s="948"/>
      <c r="AF187" s="948"/>
      <c r="AG187" s="948"/>
      <c r="AH187" s="948"/>
      <c r="AI187" s="948"/>
      <c r="AJ187" s="948"/>
      <c r="AK187" s="948"/>
      <c r="AL187" s="948"/>
      <c r="AM187" s="948"/>
      <c r="AN187" s="948"/>
      <c r="AO187" s="948"/>
      <c r="AP187" s="948"/>
      <c r="AQ187" s="948"/>
      <c r="AR187" s="948"/>
      <c r="AS187" s="948"/>
      <c r="AT187" s="948"/>
      <c r="AU187" s="948"/>
      <c r="AV187" s="948"/>
      <c r="AW187" s="948"/>
    </row>
    <row r="188" spans="6:49" ht="15" customHeight="1">
      <c r="F188" s="948"/>
      <c r="G188" s="948"/>
      <c r="I188" s="948"/>
      <c r="J188" s="948"/>
      <c r="K188" s="948"/>
      <c r="L188" s="948"/>
      <c r="M188" s="948"/>
      <c r="N188" s="948"/>
      <c r="O188" s="948"/>
      <c r="Q188" s="2143"/>
      <c r="R188" s="2143"/>
      <c r="S188" s="2143"/>
      <c r="T188" s="2143"/>
      <c r="U188" s="2143"/>
      <c r="V188" s="2143"/>
      <c r="W188" s="2143"/>
      <c r="X188" s="2143"/>
      <c r="Y188" s="2143"/>
      <c r="Z188" s="2143"/>
      <c r="AA188" s="2143"/>
      <c r="AB188" s="2143"/>
      <c r="AC188" s="948"/>
      <c r="AD188" s="948"/>
      <c r="AE188" s="948"/>
      <c r="AF188" s="948"/>
      <c r="AG188" s="948"/>
      <c r="AH188" s="948"/>
      <c r="AI188" s="948"/>
      <c r="AJ188" s="948"/>
      <c r="AK188" s="948"/>
      <c r="AL188" s="948"/>
      <c r="AM188" s="948"/>
      <c r="AN188" s="948"/>
      <c r="AO188" s="948"/>
      <c r="AP188" s="948"/>
      <c r="AQ188" s="948"/>
      <c r="AR188" s="948"/>
      <c r="AS188" s="948"/>
      <c r="AT188" s="948"/>
      <c r="AU188" s="948"/>
      <c r="AV188" s="948"/>
      <c r="AW188" s="948"/>
    </row>
    <row r="189" spans="6:49" ht="15" customHeight="1">
      <c r="F189" s="948"/>
      <c r="G189" s="948"/>
      <c r="I189" s="948"/>
      <c r="J189" s="948"/>
      <c r="K189" s="948"/>
      <c r="L189" s="948"/>
      <c r="M189" s="948"/>
      <c r="N189" s="948"/>
      <c r="O189" s="948"/>
      <c r="Q189" s="2143"/>
      <c r="R189" s="2143"/>
      <c r="S189" s="2143"/>
      <c r="T189" s="2143"/>
      <c r="U189" s="2143"/>
      <c r="V189" s="2143"/>
      <c r="W189" s="2143"/>
      <c r="X189" s="2143"/>
      <c r="Y189" s="2143"/>
      <c r="Z189" s="2143"/>
      <c r="AA189" s="2143"/>
      <c r="AB189" s="2143"/>
      <c r="AC189" s="948"/>
      <c r="AD189" s="948"/>
      <c r="AE189" s="948"/>
      <c r="AF189" s="948"/>
      <c r="AG189" s="948"/>
      <c r="AH189" s="948"/>
      <c r="AI189" s="948"/>
      <c r="AJ189" s="948"/>
      <c r="AK189" s="948"/>
      <c r="AL189" s="948"/>
      <c r="AM189" s="948"/>
      <c r="AN189" s="948"/>
      <c r="AO189" s="948"/>
      <c r="AP189" s="948"/>
      <c r="AQ189" s="948"/>
      <c r="AR189" s="948"/>
      <c r="AS189" s="948"/>
      <c r="AT189" s="948"/>
      <c r="AU189" s="948"/>
      <c r="AV189" s="948"/>
      <c r="AW189" s="948"/>
    </row>
    <row r="190" spans="6:49" ht="15" customHeight="1">
      <c r="F190" s="948"/>
      <c r="G190" s="948"/>
      <c r="I190" s="948"/>
      <c r="J190" s="948"/>
      <c r="K190" s="948"/>
      <c r="L190" s="948"/>
      <c r="M190" s="948"/>
      <c r="N190" s="948"/>
      <c r="O190" s="948"/>
      <c r="Q190" s="2143"/>
      <c r="R190" s="2143"/>
      <c r="S190" s="2143"/>
      <c r="T190" s="2143"/>
      <c r="U190" s="2143"/>
      <c r="V190" s="2143"/>
      <c r="W190" s="2143"/>
      <c r="X190" s="2143"/>
      <c r="Y190" s="2143"/>
      <c r="Z190" s="2143"/>
      <c r="AA190" s="2143"/>
      <c r="AB190" s="2143"/>
      <c r="AC190" s="948"/>
      <c r="AD190" s="948"/>
      <c r="AE190" s="948"/>
      <c r="AF190" s="948"/>
      <c r="AG190" s="948"/>
      <c r="AH190" s="948"/>
      <c r="AI190" s="948"/>
      <c r="AJ190" s="948"/>
      <c r="AK190" s="948"/>
      <c r="AL190" s="948"/>
      <c r="AM190" s="948"/>
      <c r="AN190" s="948"/>
      <c r="AO190" s="948"/>
      <c r="AP190" s="948"/>
      <c r="AQ190" s="948"/>
      <c r="AR190" s="948"/>
      <c r="AS190" s="948"/>
      <c r="AT190" s="948"/>
      <c r="AU190" s="948"/>
      <c r="AV190" s="948"/>
      <c r="AW190" s="948"/>
    </row>
    <row r="191" spans="6:49" ht="15" customHeight="1">
      <c r="F191" s="948"/>
      <c r="G191" s="948"/>
      <c r="I191" s="948"/>
      <c r="J191" s="948"/>
      <c r="K191" s="948"/>
      <c r="L191" s="948"/>
      <c r="M191" s="948"/>
      <c r="N191" s="948"/>
      <c r="O191" s="948"/>
      <c r="Q191" s="2143"/>
      <c r="R191" s="2143"/>
      <c r="S191" s="2143"/>
      <c r="T191" s="2143"/>
      <c r="U191" s="2143"/>
      <c r="V191" s="2143"/>
      <c r="W191" s="2143"/>
      <c r="X191" s="2143"/>
      <c r="Y191" s="2143"/>
      <c r="Z191" s="2143"/>
      <c r="AA191" s="2143"/>
      <c r="AB191" s="2143"/>
      <c r="AC191" s="948"/>
      <c r="AD191" s="948"/>
      <c r="AE191" s="948"/>
      <c r="AF191" s="948"/>
      <c r="AG191" s="948"/>
      <c r="AH191" s="948"/>
      <c r="AI191" s="948"/>
      <c r="AJ191" s="948"/>
      <c r="AK191" s="948"/>
      <c r="AL191" s="948"/>
      <c r="AM191" s="948"/>
      <c r="AN191" s="948"/>
      <c r="AO191" s="948"/>
      <c r="AP191" s="948"/>
      <c r="AQ191" s="948"/>
      <c r="AR191" s="948"/>
      <c r="AS191" s="948"/>
      <c r="AT191" s="948"/>
      <c r="AU191" s="948"/>
      <c r="AV191" s="948"/>
      <c r="AW191" s="948"/>
    </row>
    <row r="192" spans="6:49" ht="15" customHeight="1">
      <c r="F192" s="948"/>
      <c r="G192" s="948"/>
      <c r="I192" s="948"/>
      <c r="J192" s="948"/>
      <c r="K192" s="948"/>
      <c r="L192" s="948"/>
      <c r="M192" s="948"/>
      <c r="N192" s="948"/>
      <c r="O192" s="948"/>
      <c r="Q192" s="2143"/>
      <c r="R192" s="2143"/>
      <c r="S192" s="2143"/>
      <c r="T192" s="2143"/>
      <c r="U192" s="2143"/>
      <c r="V192" s="2143"/>
      <c r="W192" s="2143"/>
      <c r="X192" s="2143"/>
      <c r="Y192" s="2143"/>
      <c r="Z192" s="2143"/>
      <c r="AA192" s="2143"/>
      <c r="AB192" s="2143"/>
      <c r="AC192" s="948"/>
      <c r="AD192" s="948"/>
      <c r="AE192" s="948"/>
      <c r="AF192" s="948"/>
      <c r="AG192" s="948"/>
      <c r="AH192" s="948"/>
      <c r="AI192" s="948"/>
      <c r="AJ192" s="948"/>
      <c r="AK192" s="948"/>
      <c r="AL192" s="948"/>
      <c r="AM192" s="948"/>
      <c r="AN192" s="948"/>
      <c r="AO192" s="948"/>
      <c r="AP192" s="948"/>
      <c r="AQ192" s="948"/>
      <c r="AR192" s="948"/>
      <c r="AS192" s="948"/>
      <c r="AT192" s="948"/>
      <c r="AU192" s="948"/>
      <c r="AV192" s="948"/>
      <c r="AW192" s="948"/>
    </row>
    <row r="193" spans="6:49" ht="15" customHeight="1">
      <c r="F193" s="948"/>
      <c r="G193" s="948"/>
      <c r="I193" s="948"/>
      <c r="J193" s="948"/>
      <c r="K193" s="948"/>
      <c r="L193" s="948"/>
      <c r="M193" s="948"/>
      <c r="N193" s="948"/>
      <c r="O193" s="948"/>
      <c r="Q193" s="2143"/>
      <c r="R193" s="2143"/>
      <c r="S193" s="2143"/>
      <c r="T193" s="2143"/>
      <c r="U193" s="2143"/>
      <c r="V193" s="2143"/>
      <c r="W193" s="2143"/>
      <c r="X193" s="2143"/>
      <c r="Y193" s="2143"/>
      <c r="Z193" s="2143"/>
      <c r="AA193" s="2143"/>
      <c r="AB193" s="2143"/>
      <c r="AC193" s="948"/>
      <c r="AD193" s="948"/>
      <c r="AE193" s="948"/>
      <c r="AF193" s="948"/>
      <c r="AG193" s="948"/>
      <c r="AH193" s="948"/>
      <c r="AI193" s="948"/>
      <c r="AJ193" s="948"/>
      <c r="AK193" s="948"/>
      <c r="AL193" s="948"/>
      <c r="AM193" s="948"/>
      <c r="AN193" s="948"/>
      <c r="AO193" s="948"/>
      <c r="AP193" s="948"/>
      <c r="AQ193" s="948"/>
      <c r="AR193" s="948"/>
      <c r="AS193" s="948"/>
      <c r="AT193" s="948"/>
      <c r="AU193" s="948"/>
      <c r="AV193" s="948"/>
      <c r="AW193" s="948"/>
    </row>
    <row r="194" spans="6:49" ht="15" customHeight="1">
      <c r="F194" s="948"/>
      <c r="G194" s="948"/>
      <c r="I194" s="948"/>
      <c r="J194" s="948"/>
      <c r="K194" s="948"/>
      <c r="L194" s="948"/>
      <c r="M194" s="948"/>
      <c r="N194" s="948"/>
      <c r="O194" s="948"/>
      <c r="Q194" s="2143"/>
      <c r="R194" s="2143"/>
      <c r="S194" s="2143"/>
      <c r="T194" s="2143"/>
      <c r="U194" s="2143"/>
      <c r="V194" s="2143"/>
      <c r="W194" s="2143"/>
      <c r="X194" s="2143"/>
      <c r="Y194" s="2143"/>
      <c r="Z194" s="2143"/>
      <c r="AA194" s="2143"/>
      <c r="AB194" s="2143"/>
      <c r="AC194" s="948"/>
      <c r="AD194" s="948"/>
      <c r="AE194" s="948"/>
      <c r="AF194" s="948"/>
      <c r="AG194" s="948"/>
      <c r="AH194" s="948"/>
      <c r="AI194" s="948"/>
      <c r="AJ194" s="948"/>
      <c r="AK194" s="948"/>
      <c r="AL194" s="948"/>
      <c r="AM194" s="948"/>
      <c r="AN194" s="948"/>
      <c r="AO194" s="948"/>
      <c r="AP194" s="948"/>
      <c r="AQ194" s="948"/>
      <c r="AR194" s="948"/>
      <c r="AS194" s="948"/>
      <c r="AT194" s="948"/>
      <c r="AU194" s="948"/>
      <c r="AV194" s="948"/>
      <c r="AW194" s="948"/>
    </row>
    <row r="195" spans="6:49" ht="15" customHeight="1">
      <c r="F195" s="948"/>
      <c r="G195" s="948"/>
      <c r="I195" s="948"/>
      <c r="J195" s="948"/>
      <c r="K195" s="948"/>
      <c r="L195" s="948"/>
      <c r="M195" s="948"/>
      <c r="N195" s="948"/>
      <c r="O195" s="948"/>
      <c r="Q195" s="2143"/>
      <c r="R195" s="2143"/>
      <c r="S195" s="2143"/>
      <c r="T195" s="2143"/>
      <c r="U195" s="2143"/>
      <c r="V195" s="2143"/>
      <c r="W195" s="2143"/>
      <c r="X195" s="2143"/>
      <c r="Y195" s="2143"/>
      <c r="Z195" s="2143"/>
      <c r="AA195" s="2143"/>
      <c r="AB195" s="2143"/>
      <c r="AC195" s="948"/>
      <c r="AD195" s="948"/>
      <c r="AE195" s="948"/>
      <c r="AF195" s="948"/>
      <c r="AG195" s="948"/>
      <c r="AH195" s="948"/>
      <c r="AI195" s="948"/>
      <c r="AJ195" s="948"/>
      <c r="AK195" s="948"/>
      <c r="AL195" s="948"/>
      <c r="AM195" s="948"/>
      <c r="AN195" s="948"/>
      <c r="AO195" s="948"/>
      <c r="AP195" s="948"/>
      <c r="AQ195" s="948"/>
      <c r="AR195" s="948"/>
      <c r="AS195" s="948"/>
      <c r="AT195" s="948"/>
      <c r="AU195" s="948"/>
      <c r="AV195" s="948"/>
      <c r="AW195" s="948"/>
    </row>
    <row r="196" spans="6:49" ht="15" customHeight="1">
      <c r="F196" s="948"/>
      <c r="G196" s="948"/>
      <c r="I196" s="948"/>
      <c r="J196" s="948"/>
      <c r="K196" s="948"/>
      <c r="L196" s="948"/>
      <c r="M196" s="948"/>
      <c r="N196" s="948"/>
      <c r="O196" s="948"/>
      <c r="Q196" s="2143"/>
      <c r="R196" s="2143"/>
      <c r="S196" s="2143"/>
      <c r="T196" s="2143"/>
      <c r="U196" s="2143"/>
      <c r="V196" s="2143"/>
      <c r="W196" s="2143"/>
      <c r="X196" s="2143"/>
      <c r="Y196" s="2143"/>
      <c r="Z196" s="2143"/>
      <c r="AA196" s="2143"/>
      <c r="AB196" s="2143"/>
      <c r="AC196" s="948"/>
      <c r="AD196" s="948"/>
      <c r="AE196" s="948"/>
      <c r="AF196" s="948"/>
      <c r="AG196" s="948"/>
      <c r="AH196" s="948"/>
      <c r="AI196" s="948"/>
      <c r="AJ196" s="948"/>
      <c r="AK196" s="948"/>
      <c r="AL196" s="948"/>
      <c r="AM196" s="948"/>
      <c r="AN196" s="948"/>
      <c r="AO196" s="948"/>
      <c r="AP196" s="948"/>
      <c r="AQ196" s="948"/>
      <c r="AR196" s="948"/>
      <c r="AS196" s="948"/>
      <c r="AT196" s="948"/>
      <c r="AU196" s="948"/>
      <c r="AV196" s="948"/>
      <c r="AW196" s="948"/>
    </row>
    <row r="197" spans="6:49" ht="15" customHeight="1">
      <c r="F197" s="948"/>
      <c r="G197" s="948"/>
      <c r="I197" s="948"/>
      <c r="J197" s="948"/>
      <c r="K197" s="948"/>
      <c r="L197" s="948"/>
      <c r="M197" s="948"/>
      <c r="N197" s="948"/>
      <c r="O197" s="948"/>
      <c r="P197" s="948"/>
      <c r="Q197" s="2143"/>
      <c r="R197" s="2143"/>
      <c r="S197" s="2143"/>
      <c r="T197" s="2143"/>
      <c r="U197" s="2143"/>
      <c r="V197" s="2143"/>
      <c r="W197" s="2143"/>
      <c r="X197" s="2143"/>
      <c r="Y197" s="2143"/>
      <c r="Z197" s="2143"/>
      <c r="AA197" s="2143"/>
      <c r="AB197" s="2143"/>
      <c r="AC197" s="948"/>
      <c r="AD197" s="948"/>
      <c r="AE197" s="948"/>
      <c r="AF197" s="948"/>
      <c r="AG197" s="948"/>
      <c r="AH197" s="948"/>
      <c r="AI197" s="948"/>
      <c r="AJ197" s="948"/>
      <c r="AK197" s="948"/>
      <c r="AL197" s="948"/>
      <c r="AM197" s="948"/>
      <c r="AN197" s="948"/>
      <c r="AO197" s="948"/>
      <c r="AP197" s="948"/>
      <c r="AQ197" s="948"/>
      <c r="AR197" s="948"/>
      <c r="AS197" s="948"/>
      <c r="AT197" s="948"/>
      <c r="AU197" s="948"/>
      <c r="AV197" s="948"/>
      <c r="AW197" s="948"/>
    </row>
    <row r="198" spans="6:49" ht="15" customHeight="1">
      <c r="F198" s="948"/>
      <c r="G198" s="948"/>
      <c r="I198" s="948"/>
      <c r="J198" s="948"/>
      <c r="K198" s="948"/>
      <c r="L198" s="948"/>
      <c r="M198" s="948"/>
      <c r="N198" s="948"/>
      <c r="O198" s="948"/>
      <c r="P198" s="948"/>
      <c r="Q198" s="2143"/>
      <c r="R198" s="2143"/>
      <c r="S198" s="2143"/>
      <c r="T198" s="2143"/>
      <c r="U198" s="2143"/>
      <c r="V198" s="2143"/>
      <c r="W198" s="2143"/>
      <c r="X198" s="2143"/>
      <c r="Y198" s="2143"/>
      <c r="Z198" s="2143"/>
      <c r="AA198" s="2143"/>
      <c r="AB198" s="2143"/>
      <c r="AC198" s="948"/>
      <c r="AD198" s="948"/>
      <c r="AE198" s="948"/>
      <c r="AF198" s="948"/>
      <c r="AG198" s="948"/>
      <c r="AH198" s="948"/>
      <c r="AI198" s="948"/>
      <c r="AJ198" s="948"/>
      <c r="AK198" s="948"/>
      <c r="AL198" s="948"/>
      <c r="AM198" s="948"/>
      <c r="AN198" s="948"/>
      <c r="AO198" s="948"/>
      <c r="AP198" s="948"/>
      <c r="AQ198" s="948"/>
      <c r="AR198" s="948"/>
      <c r="AS198" s="948"/>
      <c r="AT198" s="948"/>
      <c r="AU198" s="948"/>
      <c r="AV198" s="948"/>
      <c r="AW198" s="948"/>
    </row>
    <row r="199" spans="6:49" ht="15" customHeight="1">
      <c r="F199" s="948"/>
      <c r="G199" s="948"/>
      <c r="I199" s="948"/>
      <c r="J199" s="948"/>
      <c r="K199" s="948"/>
      <c r="L199" s="948"/>
      <c r="M199" s="948"/>
      <c r="N199" s="948"/>
      <c r="O199" s="948"/>
      <c r="P199" s="948"/>
      <c r="Q199" s="2143"/>
      <c r="R199" s="2143"/>
      <c r="S199" s="2143"/>
      <c r="T199" s="2143"/>
      <c r="U199" s="2143"/>
      <c r="V199" s="2143"/>
      <c r="W199" s="2143"/>
      <c r="X199" s="2143"/>
      <c r="Y199" s="2143"/>
      <c r="Z199" s="2143"/>
      <c r="AA199" s="2143"/>
      <c r="AB199" s="2143"/>
      <c r="AC199" s="948"/>
      <c r="AD199" s="948"/>
      <c r="AE199" s="948"/>
      <c r="AF199" s="948"/>
      <c r="AG199" s="948"/>
      <c r="AH199" s="948"/>
      <c r="AI199" s="948"/>
      <c r="AJ199" s="948"/>
      <c r="AK199" s="948"/>
      <c r="AL199" s="948"/>
      <c r="AM199" s="948"/>
      <c r="AN199" s="948"/>
      <c r="AO199" s="948"/>
      <c r="AP199" s="948"/>
      <c r="AQ199" s="948"/>
      <c r="AR199" s="948"/>
      <c r="AS199" s="948"/>
      <c r="AT199" s="948"/>
      <c r="AU199" s="948"/>
      <c r="AV199" s="948"/>
      <c r="AW199" s="948"/>
    </row>
    <row r="200" spans="6:49" ht="15" customHeight="1">
      <c r="F200" s="948"/>
      <c r="G200" s="948"/>
      <c r="I200" s="948"/>
      <c r="J200" s="948"/>
      <c r="K200" s="948"/>
      <c r="L200" s="948"/>
      <c r="M200" s="948"/>
      <c r="N200" s="948"/>
      <c r="O200" s="948"/>
      <c r="P200" s="948"/>
      <c r="Q200" s="2143"/>
      <c r="R200" s="2143"/>
      <c r="S200" s="2143"/>
      <c r="T200" s="2143"/>
      <c r="U200" s="2143"/>
      <c r="V200" s="2143"/>
      <c r="W200" s="2143"/>
      <c r="X200" s="2143"/>
      <c r="Y200" s="2143"/>
      <c r="Z200" s="2143"/>
      <c r="AA200" s="2143"/>
      <c r="AB200" s="2143"/>
      <c r="AC200" s="948"/>
      <c r="AD200" s="948"/>
      <c r="AE200" s="948"/>
      <c r="AF200" s="948"/>
      <c r="AG200" s="948"/>
      <c r="AH200" s="948"/>
      <c r="AI200" s="948"/>
      <c r="AJ200" s="948"/>
      <c r="AK200" s="948"/>
      <c r="AL200" s="948"/>
      <c r="AM200" s="948"/>
      <c r="AN200" s="948"/>
      <c r="AO200" s="948"/>
      <c r="AP200" s="948"/>
      <c r="AQ200" s="948"/>
      <c r="AR200" s="948"/>
      <c r="AS200" s="948"/>
      <c r="AT200" s="948"/>
      <c r="AU200" s="948"/>
      <c r="AV200" s="948"/>
      <c r="AW200" s="948"/>
    </row>
    <row r="201" spans="6:49" ht="15" customHeight="1">
      <c r="F201" s="948"/>
      <c r="G201" s="948"/>
      <c r="I201" s="948"/>
      <c r="J201" s="948"/>
      <c r="K201" s="948"/>
      <c r="L201" s="948"/>
      <c r="M201" s="948"/>
      <c r="N201" s="948"/>
      <c r="O201" s="948"/>
      <c r="P201" s="948"/>
      <c r="Q201" s="2143"/>
      <c r="R201" s="2143"/>
      <c r="S201" s="2143"/>
      <c r="T201" s="2143"/>
      <c r="U201" s="2143"/>
      <c r="V201" s="2143"/>
      <c r="W201" s="2143"/>
      <c r="X201" s="2143"/>
      <c r="Y201" s="2143"/>
      <c r="Z201" s="2143"/>
      <c r="AA201" s="2143"/>
      <c r="AB201" s="2143"/>
      <c r="AC201" s="948"/>
      <c r="AD201" s="948"/>
      <c r="AE201" s="948"/>
      <c r="AF201" s="948"/>
      <c r="AG201" s="948"/>
      <c r="AH201" s="948"/>
      <c r="AI201" s="948"/>
      <c r="AJ201" s="948"/>
      <c r="AK201" s="948"/>
      <c r="AL201" s="948"/>
      <c r="AM201" s="948"/>
      <c r="AN201" s="948"/>
      <c r="AO201" s="948"/>
      <c r="AP201" s="948"/>
      <c r="AQ201" s="948"/>
      <c r="AR201" s="948"/>
      <c r="AS201" s="948"/>
      <c r="AT201" s="948"/>
      <c r="AU201" s="948"/>
      <c r="AV201" s="948"/>
      <c r="AW201" s="948"/>
    </row>
    <row r="202" spans="6:49" ht="15" customHeight="1">
      <c r="F202" s="948"/>
      <c r="G202" s="948"/>
      <c r="I202" s="948"/>
      <c r="J202" s="948"/>
      <c r="K202" s="948"/>
      <c r="L202" s="948"/>
      <c r="M202" s="948"/>
      <c r="N202" s="948"/>
      <c r="O202" s="948"/>
      <c r="P202" s="948"/>
      <c r="Q202" s="2143"/>
      <c r="R202" s="2143"/>
      <c r="S202" s="2143"/>
      <c r="T202" s="2143"/>
      <c r="U202" s="2143"/>
      <c r="V202" s="2143"/>
      <c r="W202" s="2143"/>
      <c r="X202" s="2143"/>
      <c r="Y202" s="2143"/>
      <c r="Z202" s="2143"/>
      <c r="AA202" s="2143"/>
      <c r="AB202" s="2143"/>
      <c r="AC202" s="948"/>
      <c r="AD202" s="948"/>
      <c r="AE202" s="948"/>
      <c r="AF202" s="948"/>
      <c r="AG202" s="948"/>
      <c r="AH202" s="948"/>
      <c r="AI202" s="948"/>
      <c r="AJ202" s="948"/>
      <c r="AK202" s="948"/>
      <c r="AL202" s="948"/>
      <c r="AM202" s="948"/>
      <c r="AN202" s="948"/>
      <c r="AO202" s="948"/>
      <c r="AP202" s="948"/>
      <c r="AQ202" s="948"/>
      <c r="AR202" s="948"/>
      <c r="AS202" s="948"/>
      <c r="AT202" s="948"/>
      <c r="AU202" s="948"/>
      <c r="AV202" s="948"/>
      <c r="AW202" s="948"/>
    </row>
    <row r="203" spans="6:49" ht="15" customHeight="1">
      <c r="F203" s="948"/>
      <c r="G203" s="948"/>
      <c r="I203" s="948"/>
      <c r="J203" s="948"/>
      <c r="K203" s="948"/>
      <c r="L203" s="948"/>
      <c r="M203" s="948"/>
      <c r="N203" s="948"/>
      <c r="O203" s="948"/>
      <c r="P203" s="948"/>
      <c r="Q203" s="2143"/>
      <c r="R203" s="2143"/>
      <c r="S203" s="2143"/>
      <c r="T203" s="2143"/>
      <c r="U203" s="2143"/>
      <c r="V203" s="2143"/>
      <c r="W203" s="2143"/>
      <c r="X203" s="2143"/>
      <c r="Y203" s="2143"/>
      <c r="Z203" s="2143"/>
      <c r="AA203" s="2143"/>
      <c r="AB203" s="2143"/>
      <c r="AC203" s="948"/>
      <c r="AD203" s="948"/>
      <c r="AE203" s="948"/>
      <c r="AF203" s="948"/>
      <c r="AG203" s="948"/>
      <c r="AH203" s="948"/>
      <c r="AI203" s="948"/>
      <c r="AJ203" s="948"/>
      <c r="AK203" s="948"/>
      <c r="AL203" s="948"/>
      <c r="AM203" s="948"/>
      <c r="AN203" s="948"/>
      <c r="AO203" s="948"/>
      <c r="AP203" s="948"/>
      <c r="AQ203" s="948"/>
      <c r="AR203" s="948"/>
      <c r="AS203" s="948"/>
      <c r="AT203" s="948"/>
      <c r="AU203" s="948"/>
      <c r="AV203" s="948"/>
      <c r="AW203" s="948"/>
    </row>
    <row r="204" spans="6:49" ht="15" customHeight="1">
      <c r="F204" s="948"/>
      <c r="G204" s="948"/>
      <c r="I204" s="948"/>
      <c r="J204" s="948"/>
      <c r="K204" s="948"/>
      <c r="L204" s="948"/>
      <c r="M204" s="948"/>
      <c r="N204" s="948"/>
      <c r="O204" s="948"/>
      <c r="P204" s="948"/>
      <c r="Q204" s="2143"/>
      <c r="R204" s="2143"/>
      <c r="S204" s="2143"/>
      <c r="T204" s="2143"/>
      <c r="U204" s="2143"/>
      <c r="V204" s="2143"/>
      <c r="W204" s="2143"/>
      <c r="X204" s="2143"/>
      <c r="Y204" s="2143"/>
      <c r="Z204" s="2143"/>
      <c r="AA204" s="2143"/>
      <c r="AB204" s="2143"/>
      <c r="AC204" s="948"/>
      <c r="AD204" s="948"/>
      <c r="AE204" s="948"/>
      <c r="AF204" s="948"/>
      <c r="AG204" s="948"/>
      <c r="AH204" s="948"/>
      <c r="AI204" s="948"/>
      <c r="AJ204" s="948"/>
      <c r="AK204" s="948"/>
      <c r="AL204" s="948"/>
      <c r="AM204" s="948"/>
      <c r="AN204" s="948"/>
      <c r="AO204" s="948"/>
      <c r="AP204" s="948"/>
      <c r="AQ204" s="948"/>
      <c r="AR204" s="948"/>
      <c r="AS204" s="948"/>
      <c r="AT204" s="948"/>
      <c r="AU204" s="948"/>
      <c r="AV204" s="948"/>
      <c r="AW204" s="948"/>
    </row>
    <row r="205" spans="6:49" ht="15" customHeight="1">
      <c r="F205" s="948"/>
      <c r="G205" s="948"/>
      <c r="I205" s="948"/>
      <c r="J205" s="948"/>
      <c r="K205" s="948"/>
      <c r="L205" s="948"/>
      <c r="M205" s="948"/>
      <c r="N205" s="948"/>
      <c r="O205" s="948"/>
      <c r="P205" s="948"/>
      <c r="Q205" s="2143"/>
      <c r="R205" s="2143"/>
      <c r="S205" s="2143"/>
      <c r="T205" s="2143"/>
      <c r="U205" s="2143"/>
      <c r="V205" s="2143"/>
      <c r="W205" s="2143"/>
      <c r="X205" s="2143"/>
      <c r="Y205" s="2143"/>
      <c r="Z205" s="2143"/>
      <c r="AA205" s="2143"/>
      <c r="AB205" s="2143"/>
      <c r="AC205" s="948"/>
      <c r="AD205" s="948"/>
      <c r="AE205" s="948"/>
      <c r="AF205" s="948"/>
      <c r="AG205" s="948"/>
      <c r="AH205" s="948"/>
      <c r="AI205" s="948"/>
      <c r="AJ205" s="948"/>
      <c r="AK205" s="948"/>
      <c r="AL205" s="948"/>
      <c r="AM205" s="948"/>
      <c r="AN205" s="948"/>
      <c r="AO205" s="948"/>
      <c r="AP205" s="948"/>
      <c r="AQ205" s="948"/>
      <c r="AR205" s="948"/>
      <c r="AS205" s="948"/>
      <c r="AT205" s="948"/>
      <c r="AU205" s="948"/>
      <c r="AV205" s="948"/>
      <c r="AW205" s="948"/>
    </row>
    <row r="206" spans="6:49" ht="15" customHeight="1">
      <c r="F206" s="948"/>
      <c r="G206" s="948"/>
      <c r="I206" s="948"/>
      <c r="J206" s="948"/>
      <c r="K206" s="948"/>
      <c r="L206" s="948"/>
      <c r="M206" s="948"/>
      <c r="N206" s="948"/>
      <c r="O206" s="948"/>
      <c r="P206" s="948"/>
      <c r="Q206" s="2143"/>
      <c r="R206" s="2143"/>
      <c r="S206" s="2143"/>
      <c r="T206" s="2143"/>
      <c r="U206" s="2143"/>
      <c r="V206" s="2143"/>
      <c r="W206" s="2143"/>
      <c r="X206" s="2143"/>
      <c r="Y206" s="2143"/>
      <c r="Z206" s="2143"/>
      <c r="AA206" s="2143"/>
      <c r="AB206" s="2143"/>
      <c r="AC206" s="948"/>
      <c r="AD206" s="948"/>
      <c r="AE206" s="948"/>
      <c r="AF206" s="948"/>
      <c r="AG206" s="948"/>
      <c r="AH206" s="948"/>
      <c r="AI206" s="948"/>
      <c r="AJ206" s="948"/>
      <c r="AK206" s="948"/>
      <c r="AL206" s="948"/>
      <c r="AM206" s="948"/>
      <c r="AN206" s="948"/>
      <c r="AO206" s="948"/>
      <c r="AP206" s="948"/>
      <c r="AQ206" s="948"/>
      <c r="AR206" s="948"/>
      <c r="AS206" s="948"/>
      <c r="AT206" s="948"/>
      <c r="AU206" s="948"/>
      <c r="AV206" s="948"/>
      <c r="AW206" s="948"/>
    </row>
    <row r="207" spans="6:49" ht="15" customHeight="1">
      <c r="F207" s="948"/>
      <c r="G207" s="948"/>
      <c r="I207" s="948"/>
      <c r="J207" s="948"/>
      <c r="K207" s="948"/>
      <c r="L207" s="948"/>
      <c r="M207" s="948"/>
      <c r="N207" s="948"/>
      <c r="O207" s="948"/>
      <c r="P207" s="948"/>
      <c r="Q207" s="2143"/>
      <c r="R207" s="2143"/>
      <c r="S207" s="2143"/>
      <c r="T207" s="2143"/>
      <c r="U207" s="2143"/>
      <c r="V207" s="2143"/>
      <c r="W207" s="2143"/>
      <c r="X207" s="2143"/>
      <c r="Y207" s="2143"/>
      <c r="Z207" s="2143"/>
      <c r="AA207" s="2143"/>
      <c r="AB207" s="2143"/>
      <c r="AC207" s="948"/>
      <c r="AD207" s="948"/>
      <c r="AE207" s="948"/>
      <c r="AF207" s="948"/>
      <c r="AG207" s="948"/>
      <c r="AH207" s="948"/>
      <c r="AI207" s="948"/>
      <c r="AJ207" s="948"/>
      <c r="AK207" s="948"/>
      <c r="AL207" s="948"/>
      <c r="AM207" s="948"/>
      <c r="AN207" s="948"/>
      <c r="AO207" s="948"/>
      <c r="AP207" s="948"/>
      <c r="AQ207" s="948"/>
      <c r="AR207" s="948"/>
      <c r="AS207" s="948"/>
      <c r="AT207" s="948"/>
      <c r="AU207" s="948"/>
      <c r="AV207" s="948"/>
      <c r="AW207" s="948"/>
    </row>
    <row r="208" spans="6:49" ht="15" customHeight="1">
      <c r="F208" s="948"/>
      <c r="G208" s="948"/>
      <c r="I208" s="948"/>
      <c r="J208" s="948"/>
      <c r="K208" s="948"/>
      <c r="L208" s="948"/>
      <c r="M208" s="948"/>
      <c r="N208" s="948"/>
      <c r="O208" s="948"/>
      <c r="P208" s="948"/>
      <c r="Q208" s="2143"/>
      <c r="R208" s="2143"/>
      <c r="S208" s="2143"/>
      <c r="T208" s="2143"/>
      <c r="U208" s="2143"/>
      <c r="V208" s="2143"/>
      <c r="W208" s="2143"/>
      <c r="X208" s="2143"/>
      <c r="Y208" s="2143"/>
      <c r="Z208" s="2143"/>
      <c r="AA208" s="2143"/>
      <c r="AB208" s="2143"/>
      <c r="AC208" s="948"/>
      <c r="AD208" s="948"/>
      <c r="AE208" s="948"/>
      <c r="AF208" s="948"/>
      <c r="AG208" s="948"/>
      <c r="AH208" s="948"/>
      <c r="AI208" s="948"/>
      <c r="AJ208" s="948"/>
      <c r="AK208" s="948"/>
      <c r="AL208" s="948"/>
      <c r="AM208" s="948"/>
      <c r="AN208" s="948"/>
      <c r="AO208" s="948"/>
      <c r="AP208" s="948"/>
      <c r="AQ208" s="948"/>
      <c r="AR208" s="948"/>
      <c r="AS208" s="948"/>
      <c r="AT208" s="948"/>
      <c r="AU208" s="948"/>
      <c r="AV208" s="948"/>
      <c r="AW208" s="948"/>
    </row>
    <row r="209" spans="6:49" ht="15" customHeight="1">
      <c r="F209" s="948"/>
      <c r="G209" s="948"/>
      <c r="I209" s="948"/>
      <c r="J209" s="948"/>
      <c r="K209" s="948"/>
      <c r="L209" s="948"/>
      <c r="M209" s="948"/>
      <c r="N209" s="948"/>
      <c r="O209" s="948"/>
      <c r="P209" s="948"/>
      <c r="Q209" s="2143"/>
      <c r="R209" s="2143"/>
      <c r="S209" s="2143"/>
      <c r="T209" s="2143"/>
      <c r="U209" s="2143"/>
      <c r="V209" s="2143"/>
      <c r="W209" s="2143"/>
      <c r="X209" s="2143"/>
      <c r="Y209" s="2143"/>
      <c r="Z209" s="2143"/>
      <c r="AA209" s="2143"/>
      <c r="AB209" s="2143"/>
      <c r="AC209" s="948"/>
      <c r="AD209" s="948"/>
      <c r="AE209" s="948"/>
      <c r="AF209" s="948"/>
      <c r="AG209" s="948"/>
      <c r="AH209" s="948"/>
      <c r="AI209" s="948"/>
      <c r="AJ209" s="948"/>
      <c r="AK209" s="948"/>
      <c r="AL209" s="948"/>
      <c r="AM209" s="948"/>
      <c r="AN209" s="948"/>
      <c r="AO209" s="948"/>
      <c r="AP209" s="948"/>
      <c r="AQ209" s="948"/>
      <c r="AR209" s="948"/>
      <c r="AS209" s="948"/>
      <c r="AT209" s="948"/>
      <c r="AU209" s="948"/>
      <c r="AV209" s="948"/>
      <c r="AW209" s="948"/>
    </row>
    <row r="210" spans="6:49" ht="15" customHeight="1">
      <c r="F210" s="948"/>
      <c r="G210" s="948"/>
      <c r="I210" s="948"/>
      <c r="J210" s="948"/>
      <c r="K210" s="948"/>
      <c r="L210" s="948"/>
      <c r="M210" s="948"/>
      <c r="N210" s="948"/>
      <c r="O210" s="948"/>
      <c r="P210" s="948"/>
      <c r="Q210" s="2143"/>
      <c r="R210" s="2143"/>
      <c r="S210" s="2143"/>
      <c r="T210" s="2143"/>
      <c r="U210" s="2143"/>
      <c r="V210" s="2143"/>
      <c r="W210" s="2143"/>
      <c r="X210" s="2143"/>
      <c r="Y210" s="2143"/>
      <c r="Z210" s="2143"/>
      <c r="AA210" s="2143"/>
      <c r="AB210" s="2143"/>
      <c r="AC210" s="948"/>
      <c r="AD210" s="948"/>
      <c r="AE210" s="948"/>
      <c r="AF210" s="948"/>
      <c r="AG210" s="948"/>
      <c r="AH210" s="948"/>
      <c r="AI210" s="948"/>
      <c r="AJ210" s="948"/>
      <c r="AK210" s="948"/>
      <c r="AL210" s="948"/>
      <c r="AM210" s="948"/>
      <c r="AN210" s="948"/>
      <c r="AO210" s="948"/>
      <c r="AP210" s="948"/>
      <c r="AQ210" s="948"/>
      <c r="AR210" s="948"/>
      <c r="AS210" s="948"/>
      <c r="AT210" s="948"/>
      <c r="AU210" s="948"/>
      <c r="AV210" s="948"/>
      <c r="AW210" s="948"/>
    </row>
    <row r="211" spans="6:49" ht="15" customHeight="1">
      <c r="F211" s="948"/>
      <c r="G211" s="948"/>
      <c r="I211" s="948"/>
      <c r="J211" s="948"/>
      <c r="K211" s="948"/>
      <c r="L211" s="948"/>
      <c r="M211" s="948"/>
      <c r="N211" s="948"/>
      <c r="O211" s="948"/>
      <c r="P211" s="948"/>
      <c r="Q211" s="2143"/>
      <c r="R211" s="2143"/>
      <c r="S211" s="2143"/>
      <c r="T211" s="2143"/>
      <c r="U211" s="2143"/>
      <c r="V211" s="2143"/>
      <c r="W211" s="2143"/>
      <c r="X211" s="2143"/>
      <c r="Y211" s="2143"/>
      <c r="Z211" s="2143"/>
      <c r="AA211" s="2143"/>
      <c r="AB211" s="2143"/>
      <c r="AC211" s="948"/>
      <c r="AD211" s="948"/>
      <c r="AE211" s="948"/>
      <c r="AF211" s="948"/>
      <c r="AG211" s="948"/>
      <c r="AH211" s="948"/>
      <c r="AI211" s="948"/>
      <c r="AJ211" s="948"/>
      <c r="AK211" s="948"/>
      <c r="AL211" s="948"/>
      <c r="AM211" s="948"/>
      <c r="AN211" s="948"/>
      <c r="AO211" s="948"/>
      <c r="AP211" s="948"/>
      <c r="AQ211" s="948"/>
      <c r="AR211" s="948"/>
      <c r="AS211" s="948"/>
      <c r="AT211" s="948"/>
      <c r="AU211" s="948"/>
      <c r="AV211" s="948"/>
      <c r="AW211" s="948"/>
    </row>
    <row r="212" spans="6:49" ht="15" customHeight="1">
      <c r="F212" s="948"/>
      <c r="G212" s="948"/>
      <c r="I212" s="948"/>
      <c r="J212" s="948"/>
      <c r="K212" s="948"/>
      <c r="L212" s="948"/>
      <c r="M212" s="948"/>
      <c r="N212" s="948"/>
      <c r="O212" s="948"/>
      <c r="P212" s="948"/>
      <c r="Q212" s="2143"/>
      <c r="R212" s="2143"/>
      <c r="S212" s="2143"/>
      <c r="T212" s="2143"/>
      <c r="U212" s="2143"/>
      <c r="V212" s="2143"/>
      <c r="W212" s="2143"/>
      <c r="X212" s="2143"/>
      <c r="Y212" s="2143"/>
      <c r="Z212" s="2143"/>
      <c r="AA212" s="2143"/>
      <c r="AB212" s="2143"/>
      <c r="AC212" s="948"/>
      <c r="AD212" s="948"/>
      <c r="AE212" s="948"/>
      <c r="AF212" s="948"/>
      <c r="AG212" s="948"/>
      <c r="AH212" s="948"/>
      <c r="AI212" s="948"/>
      <c r="AJ212" s="948"/>
      <c r="AK212" s="948"/>
      <c r="AL212" s="948"/>
      <c r="AM212" s="948"/>
      <c r="AN212" s="948"/>
      <c r="AO212" s="948"/>
      <c r="AP212" s="948"/>
      <c r="AQ212" s="948"/>
      <c r="AR212" s="948"/>
      <c r="AS212" s="948"/>
      <c r="AT212" s="948"/>
      <c r="AU212" s="948"/>
      <c r="AV212" s="948"/>
      <c r="AW212" s="948"/>
    </row>
    <row r="213" spans="6:49" ht="15" customHeight="1">
      <c r="F213" s="948"/>
      <c r="G213" s="948"/>
      <c r="I213" s="948"/>
      <c r="J213" s="948"/>
      <c r="K213" s="948"/>
      <c r="L213" s="948"/>
      <c r="M213" s="948"/>
      <c r="N213" s="948"/>
      <c r="O213" s="948"/>
      <c r="P213" s="948"/>
      <c r="Q213" s="2143"/>
      <c r="R213" s="2143"/>
      <c r="S213" s="2143"/>
      <c r="T213" s="2143"/>
      <c r="U213" s="2143"/>
      <c r="V213" s="2143"/>
      <c r="W213" s="2143"/>
      <c r="X213" s="2143"/>
      <c r="Y213" s="2143"/>
      <c r="Z213" s="2143"/>
      <c r="AA213" s="2143"/>
      <c r="AB213" s="2143"/>
      <c r="AC213" s="948"/>
      <c r="AD213" s="948"/>
      <c r="AE213" s="948"/>
      <c r="AF213" s="948"/>
      <c r="AG213" s="948"/>
      <c r="AH213" s="948"/>
      <c r="AI213" s="948"/>
      <c r="AJ213" s="948"/>
      <c r="AK213" s="948"/>
      <c r="AL213" s="948"/>
      <c r="AM213" s="948"/>
      <c r="AN213" s="948"/>
      <c r="AO213" s="948"/>
      <c r="AP213" s="948"/>
      <c r="AQ213" s="948"/>
      <c r="AR213" s="948"/>
      <c r="AS213" s="948"/>
      <c r="AT213" s="948"/>
      <c r="AU213" s="948"/>
      <c r="AV213" s="948"/>
      <c r="AW213" s="948"/>
    </row>
    <row r="214" spans="6:49" ht="15" customHeight="1">
      <c r="F214" s="948"/>
      <c r="G214" s="948"/>
      <c r="I214" s="948"/>
      <c r="J214" s="948"/>
      <c r="K214" s="948"/>
      <c r="L214" s="948"/>
      <c r="M214" s="948"/>
      <c r="N214" s="948"/>
      <c r="O214" s="948"/>
      <c r="P214" s="948"/>
      <c r="Q214" s="2143"/>
      <c r="R214" s="2143"/>
      <c r="S214" s="2143"/>
      <c r="T214" s="2143"/>
      <c r="U214" s="2143"/>
      <c r="V214" s="2143"/>
      <c r="W214" s="2143"/>
      <c r="X214" s="2143"/>
      <c r="Y214" s="2143"/>
      <c r="Z214" s="2143"/>
      <c r="AA214" s="2143"/>
      <c r="AB214" s="2143"/>
      <c r="AC214" s="948"/>
      <c r="AD214" s="948"/>
      <c r="AE214" s="948"/>
      <c r="AF214" s="948"/>
      <c r="AG214" s="948"/>
      <c r="AH214" s="948"/>
      <c r="AI214" s="948"/>
      <c r="AJ214" s="948"/>
      <c r="AK214" s="948"/>
      <c r="AL214" s="948"/>
      <c r="AM214" s="948"/>
      <c r="AN214" s="948"/>
      <c r="AO214" s="948"/>
      <c r="AP214" s="948"/>
      <c r="AQ214" s="948"/>
      <c r="AR214" s="948"/>
      <c r="AS214" s="948"/>
      <c r="AT214" s="948"/>
      <c r="AU214" s="948"/>
      <c r="AV214" s="948"/>
      <c r="AW214" s="948"/>
    </row>
    <row r="215" spans="6:49" ht="15" customHeight="1">
      <c r="F215" s="948"/>
      <c r="G215" s="948"/>
      <c r="I215" s="948"/>
      <c r="J215" s="948"/>
      <c r="K215" s="948"/>
      <c r="L215" s="948"/>
      <c r="M215" s="948"/>
      <c r="N215" s="948"/>
      <c r="O215" s="948"/>
      <c r="P215" s="948"/>
      <c r="Q215" s="2143"/>
      <c r="R215" s="2143"/>
      <c r="S215" s="2143"/>
      <c r="T215" s="2143"/>
      <c r="U215" s="2143"/>
      <c r="V215" s="2143"/>
      <c r="W215" s="2143"/>
      <c r="X215" s="2143"/>
      <c r="Y215" s="2143"/>
      <c r="Z215" s="2143"/>
      <c r="AA215" s="2143"/>
      <c r="AB215" s="2143"/>
      <c r="AC215" s="948"/>
      <c r="AD215" s="948"/>
      <c r="AE215" s="948"/>
      <c r="AF215" s="948"/>
      <c r="AG215" s="948"/>
      <c r="AH215" s="948"/>
      <c r="AI215" s="948"/>
      <c r="AJ215" s="948"/>
      <c r="AK215" s="948"/>
      <c r="AL215" s="948"/>
      <c r="AM215" s="948"/>
      <c r="AN215" s="948"/>
      <c r="AO215" s="948"/>
      <c r="AP215" s="948"/>
      <c r="AQ215" s="948"/>
      <c r="AR215" s="948"/>
      <c r="AS215" s="948"/>
      <c r="AT215" s="948"/>
      <c r="AU215" s="948"/>
      <c r="AV215" s="948"/>
      <c r="AW215" s="948"/>
    </row>
    <row r="216" spans="6:49" ht="15" customHeight="1">
      <c r="F216" s="948"/>
      <c r="G216" s="948"/>
      <c r="I216" s="948"/>
      <c r="J216" s="948"/>
      <c r="K216" s="948"/>
      <c r="L216" s="948"/>
      <c r="M216" s="948"/>
      <c r="N216" s="948"/>
      <c r="O216" s="948"/>
      <c r="P216" s="948"/>
      <c r="Q216" s="2143"/>
      <c r="R216" s="2143"/>
      <c r="S216" s="2143"/>
      <c r="T216" s="2143"/>
      <c r="U216" s="2143"/>
      <c r="V216" s="2143"/>
      <c r="W216" s="2143"/>
      <c r="X216" s="2143"/>
      <c r="Y216" s="2143"/>
      <c r="Z216" s="2143"/>
      <c r="AA216" s="2143"/>
      <c r="AB216" s="2143"/>
      <c r="AC216" s="948"/>
      <c r="AD216" s="948"/>
      <c r="AE216" s="948"/>
      <c r="AF216" s="948"/>
      <c r="AG216" s="948"/>
      <c r="AH216" s="948"/>
      <c r="AI216" s="948"/>
      <c r="AJ216" s="948"/>
      <c r="AK216" s="948"/>
      <c r="AL216" s="948"/>
      <c r="AM216" s="948"/>
      <c r="AN216" s="948"/>
      <c r="AO216" s="948"/>
      <c r="AP216" s="948"/>
      <c r="AQ216" s="948"/>
      <c r="AR216" s="948"/>
      <c r="AS216" s="948"/>
      <c r="AT216" s="948"/>
      <c r="AU216" s="948"/>
      <c r="AV216" s="948"/>
      <c r="AW216" s="948"/>
    </row>
    <row r="217" spans="6:49" ht="15" customHeight="1">
      <c r="F217" s="948"/>
      <c r="G217" s="948"/>
      <c r="I217" s="948"/>
      <c r="J217" s="948"/>
      <c r="K217" s="948"/>
      <c r="L217" s="948"/>
      <c r="M217" s="948"/>
      <c r="N217" s="948"/>
      <c r="O217" s="948"/>
      <c r="P217" s="948"/>
      <c r="Q217" s="2143"/>
      <c r="R217" s="2143"/>
      <c r="S217" s="2143"/>
      <c r="T217" s="2143"/>
      <c r="U217" s="2143"/>
      <c r="V217" s="2143"/>
      <c r="W217" s="2143"/>
      <c r="X217" s="2143"/>
      <c r="Y217" s="2143"/>
      <c r="Z217" s="2143"/>
      <c r="AA217" s="2143"/>
      <c r="AB217" s="2143"/>
      <c r="AC217" s="948"/>
      <c r="AD217" s="948"/>
      <c r="AE217" s="948"/>
      <c r="AF217" s="948"/>
      <c r="AG217" s="948"/>
      <c r="AH217" s="948"/>
      <c r="AI217" s="948"/>
      <c r="AJ217" s="948"/>
      <c r="AK217" s="948"/>
      <c r="AL217" s="948"/>
      <c r="AM217" s="948"/>
      <c r="AN217" s="948"/>
      <c r="AO217" s="948"/>
      <c r="AP217" s="948"/>
      <c r="AQ217" s="948"/>
      <c r="AR217" s="948"/>
      <c r="AS217" s="948"/>
      <c r="AT217" s="948"/>
      <c r="AU217" s="948"/>
      <c r="AV217" s="948"/>
      <c r="AW217" s="948"/>
    </row>
    <row r="218" spans="6:49" ht="15" customHeight="1">
      <c r="F218" s="948"/>
      <c r="G218" s="948"/>
      <c r="I218" s="948"/>
      <c r="J218" s="948"/>
      <c r="K218" s="948"/>
      <c r="L218" s="948"/>
      <c r="M218" s="948"/>
      <c r="N218" s="948"/>
      <c r="O218" s="948"/>
      <c r="P218" s="948"/>
      <c r="Q218" s="2143"/>
      <c r="R218" s="2143"/>
      <c r="S218" s="2143"/>
      <c r="T218" s="2143"/>
      <c r="U218" s="2143"/>
      <c r="V218" s="2143"/>
      <c r="W218" s="2143"/>
      <c r="X218" s="2143"/>
      <c r="Y218" s="2143"/>
      <c r="Z218" s="2143"/>
      <c r="AA218" s="2143"/>
      <c r="AB218" s="2143"/>
      <c r="AC218" s="948"/>
      <c r="AD218" s="948"/>
      <c r="AE218" s="948"/>
      <c r="AF218" s="948"/>
      <c r="AG218" s="948"/>
      <c r="AH218" s="948"/>
      <c r="AI218" s="948"/>
      <c r="AJ218" s="948"/>
      <c r="AK218" s="948"/>
      <c r="AL218" s="948"/>
      <c r="AM218" s="948"/>
      <c r="AN218" s="948"/>
      <c r="AO218" s="948"/>
      <c r="AP218" s="948"/>
      <c r="AQ218" s="948"/>
      <c r="AR218" s="948"/>
      <c r="AS218" s="948"/>
      <c r="AT218" s="948"/>
      <c r="AU218" s="948"/>
      <c r="AV218" s="948"/>
      <c r="AW218" s="948"/>
    </row>
    <row r="219" spans="6:49" ht="15" customHeight="1">
      <c r="F219" s="948"/>
      <c r="G219" s="948"/>
      <c r="I219" s="948"/>
      <c r="J219" s="948"/>
      <c r="K219" s="948"/>
      <c r="L219" s="948"/>
      <c r="M219" s="948"/>
      <c r="N219" s="948"/>
      <c r="O219" s="948"/>
      <c r="P219" s="948"/>
      <c r="Q219" s="2143"/>
      <c r="R219" s="2143"/>
      <c r="S219" s="2143"/>
      <c r="T219" s="2143"/>
      <c r="U219" s="2143"/>
      <c r="V219" s="2143"/>
      <c r="W219" s="2143"/>
      <c r="X219" s="2143"/>
      <c r="Y219" s="2143"/>
      <c r="Z219" s="2143"/>
      <c r="AA219" s="2143"/>
      <c r="AB219" s="2143"/>
      <c r="AC219" s="948"/>
      <c r="AD219" s="948"/>
      <c r="AE219" s="948"/>
      <c r="AF219" s="948"/>
      <c r="AG219" s="948"/>
      <c r="AH219" s="948"/>
      <c r="AI219" s="948"/>
      <c r="AJ219" s="948"/>
      <c r="AK219" s="948"/>
      <c r="AL219" s="948"/>
      <c r="AM219" s="948"/>
      <c r="AN219" s="948"/>
      <c r="AO219" s="948"/>
      <c r="AP219" s="948"/>
      <c r="AQ219" s="948"/>
      <c r="AR219" s="948"/>
      <c r="AS219" s="948"/>
      <c r="AT219" s="948"/>
      <c r="AU219" s="948"/>
      <c r="AV219" s="948"/>
      <c r="AW219" s="948"/>
    </row>
    <row r="220" spans="6:49" ht="15" customHeight="1">
      <c r="F220" s="948"/>
      <c r="G220" s="948"/>
      <c r="I220" s="948"/>
      <c r="J220" s="948"/>
      <c r="K220" s="948"/>
      <c r="L220" s="948"/>
      <c r="M220" s="948"/>
      <c r="N220" s="948"/>
      <c r="O220" s="948"/>
      <c r="P220" s="948"/>
      <c r="Q220" s="2143"/>
      <c r="R220" s="2143"/>
      <c r="S220" s="2143"/>
      <c r="T220" s="2143"/>
      <c r="U220" s="2143"/>
      <c r="V220" s="2143"/>
      <c r="W220" s="2143"/>
      <c r="X220" s="2143"/>
      <c r="Y220" s="2143"/>
      <c r="Z220" s="2143"/>
      <c r="AA220" s="2143"/>
      <c r="AB220" s="2143"/>
      <c r="AC220" s="948"/>
      <c r="AD220" s="948"/>
      <c r="AE220" s="948"/>
      <c r="AF220" s="948"/>
      <c r="AG220" s="948"/>
      <c r="AH220" s="948"/>
      <c r="AI220" s="948"/>
      <c r="AJ220" s="948"/>
      <c r="AK220" s="948"/>
      <c r="AL220" s="948"/>
      <c r="AM220" s="948"/>
      <c r="AN220" s="948"/>
      <c r="AO220" s="948"/>
      <c r="AP220" s="948"/>
      <c r="AQ220" s="948"/>
      <c r="AR220" s="948"/>
      <c r="AS220" s="948"/>
      <c r="AT220" s="948"/>
      <c r="AU220" s="948"/>
      <c r="AV220" s="948"/>
      <c r="AW220" s="948"/>
    </row>
    <row r="221" spans="6:49" ht="15" customHeight="1">
      <c r="F221" s="948"/>
      <c r="G221" s="948"/>
      <c r="I221" s="948"/>
      <c r="J221" s="948"/>
      <c r="K221" s="948"/>
      <c r="L221" s="948"/>
      <c r="M221" s="948"/>
      <c r="N221" s="948"/>
      <c r="O221" s="948"/>
      <c r="P221" s="948"/>
      <c r="Q221" s="2143"/>
      <c r="R221" s="2143"/>
      <c r="S221" s="2143"/>
      <c r="T221" s="2143"/>
      <c r="U221" s="2143"/>
      <c r="V221" s="2143"/>
      <c r="W221" s="2143"/>
      <c r="X221" s="2143"/>
      <c r="Y221" s="2143"/>
      <c r="Z221" s="2143"/>
      <c r="AA221" s="2143"/>
      <c r="AB221" s="2143"/>
      <c r="AC221" s="948"/>
      <c r="AD221" s="948"/>
      <c r="AE221" s="948"/>
      <c r="AF221" s="948"/>
      <c r="AG221" s="948"/>
      <c r="AH221" s="948"/>
      <c r="AI221" s="948"/>
      <c r="AJ221" s="948"/>
      <c r="AK221" s="948"/>
      <c r="AL221" s="948"/>
      <c r="AM221" s="948"/>
      <c r="AN221" s="948"/>
      <c r="AO221" s="948"/>
      <c r="AP221" s="948"/>
      <c r="AQ221" s="948"/>
      <c r="AR221" s="948"/>
      <c r="AS221" s="948"/>
      <c r="AT221" s="948"/>
      <c r="AU221" s="948"/>
      <c r="AV221" s="948"/>
      <c r="AW221" s="948"/>
    </row>
    <row r="222" spans="6:49" ht="15" customHeight="1">
      <c r="F222" s="948"/>
      <c r="G222" s="948"/>
      <c r="I222" s="948"/>
      <c r="J222" s="948"/>
      <c r="K222" s="948"/>
      <c r="L222" s="948"/>
      <c r="M222" s="948"/>
      <c r="N222" s="948"/>
      <c r="O222" s="948"/>
      <c r="P222" s="948"/>
      <c r="Q222" s="2143"/>
      <c r="R222" s="2143"/>
      <c r="S222" s="2143"/>
      <c r="T222" s="2143"/>
      <c r="U222" s="2143"/>
      <c r="V222" s="2143"/>
      <c r="W222" s="2143"/>
      <c r="X222" s="2143"/>
      <c r="Y222" s="2143"/>
      <c r="Z222" s="2143"/>
      <c r="AA222" s="2143"/>
      <c r="AB222" s="2143"/>
      <c r="AC222" s="948"/>
      <c r="AD222" s="948"/>
      <c r="AE222" s="948"/>
      <c r="AF222" s="948"/>
      <c r="AG222" s="948"/>
      <c r="AH222" s="948"/>
      <c r="AI222" s="948"/>
      <c r="AJ222" s="948"/>
      <c r="AK222" s="948"/>
      <c r="AL222" s="948"/>
      <c r="AM222" s="948"/>
      <c r="AN222" s="948"/>
      <c r="AO222" s="948"/>
      <c r="AP222" s="948"/>
      <c r="AQ222" s="948"/>
      <c r="AR222" s="948"/>
      <c r="AS222" s="948"/>
      <c r="AT222" s="948"/>
      <c r="AU222" s="948"/>
      <c r="AV222" s="948"/>
      <c r="AW222" s="948"/>
    </row>
    <row r="223" spans="6:49" ht="15" customHeight="1">
      <c r="F223" s="948"/>
      <c r="G223" s="948"/>
      <c r="I223" s="948"/>
      <c r="J223" s="948"/>
      <c r="K223" s="948"/>
      <c r="L223" s="948"/>
      <c r="M223" s="948"/>
      <c r="N223" s="948"/>
      <c r="O223" s="948"/>
      <c r="P223" s="948"/>
      <c r="Q223" s="2143"/>
      <c r="R223" s="2143"/>
      <c r="S223" s="2143"/>
      <c r="T223" s="2143"/>
      <c r="U223" s="2143"/>
      <c r="V223" s="2143"/>
      <c r="W223" s="2143"/>
      <c r="X223" s="2143"/>
      <c r="Y223" s="2143"/>
      <c r="Z223" s="2143"/>
      <c r="AA223" s="2143"/>
      <c r="AB223" s="2143"/>
      <c r="AC223" s="948"/>
      <c r="AD223" s="948"/>
      <c r="AE223" s="948"/>
      <c r="AF223" s="948"/>
      <c r="AG223" s="948"/>
      <c r="AH223" s="948"/>
      <c r="AI223" s="948"/>
      <c r="AJ223" s="948"/>
      <c r="AK223" s="948"/>
      <c r="AL223" s="948"/>
      <c r="AM223" s="948"/>
      <c r="AN223" s="948"/>
      <c r="AO223" s="948"/>
      <c r="AP223" s="948"/>
      <c r="AQ223" s="948"/>
      <c r="AR223" s="948"/>
      <c r="AS223" s="948"/>
      <c r="AT223" s="948"/>
      <c r="AU223" s="948"/>
      <c r="AV223" s="948"/>
      <c r="AW223" s="948"/>
    </row>
    <row r="224" spans="6:49" ht="15" customHeight="1">
      <c r="F224" s="948"/>
      <c r="G224" s="948"/>
      <c r="I224" s="948"/>
      <c r="J224" s="948"/>
      <c r="K224" s="948"/>
      <c r="L224" s="948"/>
      <c r="M224" s="948"/>
      <c r="N224" s="948"/>
      <c r="O224" s="948"/>
      <c r="P224" s="948"/>
      <c r="Q224" s="2143"/>
      <c r="R224" s="2143"/>
      <c r="S224" s="2143"/>
      <c r="T224" s="2143"/>
      <c r="U224" s="2143"/>
      <c r="V224" s="2143"/>
      <c r="W224" s="2143"/>
      <c r="X224" s="2143"/>
      <c r="Y224" s="2143"/>
      <c r="Z224" s="2143"/>
      <c r="AA224" s="2143"/>
      <c r="AB224" s="2143"/>
      <c r="AC224" s="948"/>
      <c r="AD224" s="948"/>
      <c r="AE224" s="948"/>
      <c r="AF224" s="948"/>
      <c r="AG224" s="948"/>
      <c r="AH224" s="948"/>
      <c r="AI224" s="948"/>
      <c r="AJ224" s="948"/>
      <c r="AK224" s="948"/>
      <c r="AL224" s="948"/>
      <c r="AM224" s="948"/>
      <c r="AN224" s="948"/>
      <c r="AO224" s="948"/>
      <c r="AP224" s="948"/>
      <c r="AQ224" s="948"/>
      <c r="AR224" s="948"/>
      <c r="AS224" s="948"/>
      <c r="AT224" s="948"/>
      <c r="AU224" s="948"/>
      <c r="AV224" s="948"/>
      <c r="AW224" s="948"/>
    </row>
    <row r="225" spans="6:49" ht="15" customHeight="1">
      <c r="F225" s="948"/>
      <c r="G225" s="948"/>
      <c r="I225" s="948"/>
      <c r="J225" s="948"/>
      <c r="K225" s="948"/>
      <c r="L225" s="948"/>
      <c r="M225" s="948"/>
      <c r="N225" s="948"/>
      <c r="O225" s="948"/>
      <c r="P225" s="948"/>
      <c r="Q225" s="2143"/>
      <c r="R225" s="2143"/>
      <c r="S225" s="2143"/>
      <c r="T225" s="2143"/>
      <c r="U225" s="2143"/>
      <c r="V225" s="2143"/>
      <c r="W225" s="2143"/>
      <c r="X225" s="2143"/>
      <c r="Y225" s="2143"/>
      <c r="Z225" s="2143"/>
      <c r="AA225" s="2143"/>
      <c r="AB225" s="2143"/>
      <c r="AC225" s="948"/>
      <c r="AD225" s="948"/>
      <c r="AE225" s="948"/>
      <c r="AF225" s="948"/>
      <c r="AG225" s="948"/>
      <c r="AH225" s="948"/>
      <c r="AI225" s="948"/>
      <c r="AJ225" s="948"/>
      <c r="AK225" s="948"/>
      <c r="AL225" s="948"/>
      <c r="AM225" s="948"/>
      <c r="AN225" s="948"/>
      <c r="AO225" s="948"/>
      <c r="AP225" s="948"/>
      <c r="AQ225" s="948"/>
      <c r="AR225" s="948"/>
      <c r="AS225" s="948"/>
      <c r="AT225" s="948"/>
      <c r="AU225" s="948"/>
      <c r="AV225" s="948"/>
      <c r="AW225" s="948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="85" zoomScaleNormal="85" workbookViewId="0">
      <pane ySplit="3" topLeftCell="A153" activePane="bottomLeft" state="frozen"/>
      <selection activeCell="AG3" sqref="AG3"/>
      <selection pane="bottomLeft" activeCell="I158" sqref="I158"/>
    </sheetView>
  </sheetViews>
  <sheetFormatPr defaultRowHeight="15.75"/>
  <cols>
    <col min="1" max="1" width="4" style="948" customWidth="1"/>
    <col min="2" max="2" width="12" style="948" customWidth="1"/>
    <col min="3" max="13" width="20.7109375" style="948" customWidth="1"/>
    <col min="14" max="22" width="18.5703125" style="948" customWidth="1"/>
    <col min="23" max="23" width="10.7109375" style="948" customWidth="1"/>
    <col min="24" max="24" width="34.5703125" style="948" bestFit="1" customWidth="1"/>
    <col min="25" max="27" width="18" style="948" customWidth="1"/>
    <col min="28" max="38" width="19.140625" style="948" customWidth="1"/>
    <col min="39" max="39" width="20.5703125" style="948" customWidth="1"/>
    <col min="40" max="40" width="4" style="1629" customWidth="1"/>
    <col min="41" max="41" width="70.140625" style="948" customWidth="1"/>
    <col min="42" max="42" width="22.7109375" style="948" customWidth="1"/>
    <col min="43" max="43" width="23.28515625" style="948" customWidth="1"/>
    <col min="44" max="46" width="9.140625" style="948"/>
    <col min="47" max="47" width="69.140625" style="948" customWidth="1"/>
    <col min="48" max="16384" width="9.140625" style="948"/>
  </cols>
  <sheetData>
    <row r="1" spans="2:40">
      <c r="B1" s="1627" t="s">
        <v>499</v>
      </c>
      <c r="C1" s="1628"/>
      <c r="D1" s="1628"/>
      <c r="E1" s="1628"/>
      <c r="F1" s="958" t="s">
        <v>154</v>
      </c>
      <c r="G1" s="958">
        <f ca="1">Resultado!$D$6</f>
        <v>0.18403643987324347</v>
      </c>
    </row>
    <row r="2" spans="2:40">
      <c r="B2" s="1630" t="str">
        <f>CAPA!B7</f>
        <v>ENF - Energisa Nova Friburgo - Distribuidora de Energia S.A.</v>
      </c>
      <c r="C2" s="1631"/>
      <c r="D2" s="1631"/>
      <c r="E2" s="1631"/>
      <c r="F2" s="1276" t="s">
        <v>377</v>
      </c>
      <c r="G2" s="1276">
        <f ca="1">Resultado!$D$8</f>
        <v>0.1955714798637308</v>
      </c>
    </row>
    <row r="4" spans="2:40" s="957" customFormat="1" ht="14.45" customHeight="1">
      <c r="B4" s="2790"/>
      <c r="C4" s="2791"/>
      <c r="D4" s="2791"/>
      <c r="E4" s="2791"/>
      <c r="F4" s="2805"/>
      <c r="G4" s="2806"/>
      <c r="AN4" s="2807"/>
    </row>
    <row r="5" spans="2:40" s="957" customFormat="1" ht="14.45" customHeight="1">
      <c r="B5" s="2808" t="s">
        <v>548</v>
      </c>
      <c r="AN5" s="2807"/>
    </row>
    <row r="6" spans="2:40" s="957" customFormat="1" ht="14.45" customHeight="1">
      <c r="B6" s="2808"/>
      <c r="AN6" s="2807"/>
    </row>
    <row r="7" spans="2:40" s="957" customFormat="1" ht="14.45" customHeight="1">
      <c r="B7" s="2833" t="s">
        <v>260</v>
      </c>
      <c r="C7" s="2834"/>
      <c r="D7" s="2834"/>
      <c r="E7" s="2835" t="s">
        <v>247</v>
      </c>
      <c r="F7" s="2836" t="s">
        <v>248</v>
      </c>
      <c r="H7" s="2837" t="s">
        <v>246</v>
      </c>
      <c r="I7" s="2838"/>
      <c r="K7" s="2839" t="s">
        <v>257</v>
      </c>
      <c r="L7" s="2840"/>
      <c r="M7" s="2840"/>
      <c r="N7" s="2841"/>
      <c r="AN7" s="2807"/>
    </row>
    <row r="8" spans="2:40" s="957" customFormat="1" ht="14.45" customHeight="1">
      <c r="B8" s="2843">
        <v>107</v>
      </c>
      <c r="C8" s="2636" t="s">
        <v>392</v>
      </c>
      <c r="D8" s="2636"/>
      <c r="E8" s="2792" t="e">
        <f>VLOOKUP(B8,BD!$B$23:$C$38,2,FALSE)</f>
        <v>#N/A</v>
      </c>
      <c r="F8" s="2774">
        <f>IF(ISNUMBER(E8),-E8*(1+$I$11),0)*(12-Entrada!$C$33)/12</f>
        <v>0</v>
      </c>
      <c r="H8" s="2809" t="s">
        <v>182</v>
      </c>
      <c r="I8" s="2810">
        <v>1</v>
      </c>
      <c r="K8" s="978" t="s">
        <v>392</v>
      </c>
      <c r="L8" s="1703"/>
      <c r="M8" s="2805"/>
      <c r="N8" s="2782">
        <v>107</v>
      </c>
      <c r="AN8" s="2807"/>
    </row>
    <row r="9" spans="2:40" s="957" customFormat="1" ht="14.45" customHeight="1">
      <c r="B9" s="2843">
        <v>108</v>
      </c>
      <c r="C9" s="2636" t="s">
        <v>9</v>
      </c>
      <c r="D9" s="2636"/>
      <c r="E9" s="2792" t="e">
        <f>VLOOKUP(B9,BD!$B$23:$C$38,2,FALSE)</f>
        <v>#N/A</v>
      </c>
      <c r="F9" s="2774">
        <f>IF(ISNUMBER(E9),-E9*(1+$I$11),0)*(12-Entrada!$C$33)/12</f>
        <v>0</v>
      </c>
      <c r="H9" s="2809" t="s">
        <v>241</v>
      </c>
      <c r="I9" s="2810">
        <v>2</v>
      </c>
      <c r="K9" s="978" t="s">
        <v>9</v>
      </c>
      <c r="L9" s="1703"/>
      <c r="M9" s="2805"/>
      <c r="N9" s="2782">
        <v>108</v>
      </c>
      <c r="AN9" s="2807"/>
    </row>
    <row r="10" spans="2:40" s="957" customFormat="1" ht="14.45" customHeight="1">
      <c r="B10" s="2843">
        <v>109</v>
      </c>
      <c r="C10" s="2636" t="s">
        <v>393</v>
      </c>
      <c r="D10" s="2636"/>
      <c r="E10" s="2792" t="e">
        <f>VLOOKUP(B10,BD!$B$23:$C$38,2,FALSE)</f>
        <v>#N/A</v>
      </c>
      <c r="F10" s="2774">
        <f>IF(ISNUMBER(E10),-E10*(1+$I$11),0)*(12-Entrada!$C$33)/12</f>
        <v>0</v>
      </c>
      <c r="H10" s="2809" t="s">
        <v>249</v>
      </c>
      <c r="I10" s="2810">
        <v>4</v>
      </c>
      <c r="K10" s="978" t="s">
        <v>393</v>
      </c>
      <c r="L10" s="1703"/>
      <c r="M10" s="2805"/>
      <c r="N10" s="2782">
        <v>109</v>
      </c>
      <c r="AN10" s="2807"/>
    </row>
    <row r="11" spans="2:40" s="957" customFormat="1" ht="14.45" customHeight="1">
      <c r="B11" s="2843">
        <v>110</v>
      </c>
      <c r="C11" s="2636" t="s">
        <v>390</v>
      </c>
      <c r="D11" s="2636"/>
      <c r="E11" s="2792" t="e">
        <f>VLOOKUP(B11,BD!$B$23:$C$38,2,FALSE)</f>
        <v>#N/A</v>
      </c>
      <c r="F11" s="2774">
        <f>IF(ISNUMBER(E11),-E11*(1+$I$11),0)*(12-Entrada!$C$33)/12</f>
        <v>0</v>
      </c>
      <c r="H11" s="2809" t="s">
        <v>250</v>
      </c>
      <c r="I11" s="2811">
        <f>CAPA!C19</f>
        <v>0.10723387222724634</v>
      </c>
      <c r="K11" s="978" t="s">
        <v>390</v>
      </c>
      <c r="L11" s="1703"/>
      <c r="M11" s="2805"/>
      <c r="N11" s="2782">
        <v>110</v>
      </c>
      <c r="AN11" s="2807"/>
    </row>
    <row r="12" spans="2:40" s="957" customFormat="1" ht="14.45" customHeight="1">
      <c r="B12" s="2843">
        <v>111</v>
      </c>
      <c r="C12" s="2636" t="s">
        <v>391</v>
      </c>
      <c r="D12" s="2636"/>
      <c r="E12" s="2792" t="e">
        <f>VLOOKUP(B12,BD!$B$23:$C$38,2,FALSE)</f>
        <v>#N/A</v>
      </c>
      <c r="F12" s="2774">
        <f>IF(ISNUMBER(E12),-E12*(1+$I$11),0)*(12-Entrada!$C$33)/12</f>
        <v>0</v>
      </c>
      <c r="H12" s="2812" t="s">
        <v>251</v>
      </c>
      <c r="I12" s="2813">
        <f>CAPA!C20</f>
        <v>0.11731212845583983</v>
      </c>
      <c r="K12" s="978" t="s">
        <v>391</v>
      </c>
      <c r="L12" s="1703"/>
      <c r="M12" s="1703"/>
      <c r="N12" s="2782">
        <v>111</v>
      </c>
      <c r="AN12" s="2807"/>
    </row>
    <row r="13" spans="2:40" s="957" customFormat="1" ht="14.45" customHeight="1">
      <c r="B13" s="2843">
        <v>112</v>
      </c>
      <c r="C13" s="2636" t="s">
        <v>512</v>
      </c>
      <c r="D13" s="2636"/>
      <c r="E13" s="2792" t="e">
        <f>VLOOKUP(B13,BD!$B$23:$C$38,2,FALSE)</f>
        <v>#N/A</v>
      </c>
      <c r="F13" s="2774">
        <f>IF(ISNUMBER(E13),-E13*(1+$I$11),0)*(12-Entrada!$C$33)/12</f>
        <v>0</v>
      </c>
      <c r="K13" s="978" t="s">
        <v>512</v>
      </c>
      <c r="L13" s="1703"/>
      <c r="M13" s="1703"/>
      <c r="N13" s="2782">
        <v>112</v>
      </c>
      <c r="AN13" s="2807"/>
    </row>
    <row r="14" spans="2:40" s="957" customFormat="1" ht="14.45" customHeight="1">
      <c r="B14" s="2843">
        <v>113</v>
      </c>
      <c r="C14" s="2636" t="s">
        <v>394</v>
      </c>
      <c r="D14" s="2636"/>
      <c r="E14" s="2792" t="e">
        <f>VLOOKUP(B14,BD!$B$23:$C$38,2,FALSE)</f>
        <v>#N/A</v>
      </c>
      <c r="F14" s="2774">
        <f>IF(ISNUMBER(E14),-E14*(1+$I$11),0)*(12-Entrada!$C$33)/12</f>
        <v>0</v>
      </c>
      <c r="K14" s="978" t="s">
        <v>394</v>
      </c>
      <c r="L14" s="1703"/>
      <c r="M14" s="1703"/>
      <c r="N14" s="2782">
        <v>113</v>
      </c>
      <c r="AN14" s="2807"/>
    </row>
    <row r="15" spans="2:40" s="957" customFormat="1" ht="14.45" customHeight="1">
      <c r="B15" s="2843">
        <v>114</v>
      </c>
      <c r="C15" s="2636" t="s">
        <v>702</v>
      </c>
      <c r="D15" s="2636"/>
      <c r="E15" s="2792" t="e">
        <f>VLOOKUP(B15,BD!$B$23:$C$38,2,FALSE)</f>
        <v>#N/A</v>
      </c>
      <c r="F15" s="2774">
        <f>IF(ISNUMBER(E15),-E15*(1+$I$11),0)</f>
        <v>0</v>
      </c>
      <c r="K15" s="980" t="s">
        <v>702</v>
      </c>
      <c r="L15" s="1701"/>
      <c r="M15" s="1701"/>
      <c r="N15" s="2842">
        <v>114</v>
      </c>
      <c r="AN15" s="2807"/>
    </row>
    <row r="16" spans="2:40" s="957" customFormat="1" ht="14.45" customHeight="1">
      <c r="B16" s="2844">
        <v>106</v>
      </c>
      <c r="C16" s="2845" t="s">
        <v>511</v>
      </c>
      <c r="D16" s="2845"/>
      <c r="E16" s="2846" t="e">
        <f>VLOOKUP(B16,BD!$B$23:$C$38,2,FALSE)</f>
        <v>#N/A</v>
      </c>
      <c r="F16" s="2804" t="e">
        <f>-E16*(1+$I$12)</f>
        <v>#N/A</v>
      </c>
      <c r="G16" s="957" t="s">
        <v>700</v>
      </c>
      <c r="AN16" s="2807"/>
    </row>
    <row r="17" spans="1:40" s="957" customFormat="1" ht="14.45" hidden="1" customHeight="1">
      <c r="AN17" s="2807"/>
    </row>
    <row r="18" spans="1:40" s="957" customFormat="1" ht="14.45" hidden="1" customHeight="1">
      <c r="B18" s="2791"/>
      <c r="H18" s="2814"/>
      <c r="I18" s="2814"/>
      <c r="J18" s="2814"/>
      <c r="AC18" s="2814"/>
      <c r="AD18" s="2814"/>
      <c r="AE18" s="2814"/>
      <c r="AF18" s="2814"/>
      <c r="AG18" s="2814"/>
      <c r="AH18" s="2814"/>
      <c r="AI18" s="2814"/>
      <c r="AJ18" s="2814"/>
      <c r="AK18" s="2814"/>
      <c r="AL18" s="2814"/>
      <c r="AN18" s="2807"/>
    </row>
    <row r="19" spans="1:40" s="957" customFormat="1" ht="14.45" customHeight="1">
      <c r="H19" s="2806"/>
      <c r="I19" s="2806"/>
      <c r="J19" s="2806"/>
      <c r="AC19" s="2806"/>
      <c r="AD19" s="2806"/>
      <c r="AE19" s="2806"/>
      <c r="AF19" s="2806"/>
      <c r="AG19" s="2806"/>
      <c r="AH19" s="2806"/>
      <c r="AI19" s="2806"/>
      <c r="AJ19" s="2806"/>
      <c r="AK19" s="2806"/>
      <c r="AL19" s="2806"/>
      <c r="AN19" s="2807"/>
    </row>
    <row r="20" spans="1:40" s="957" customFormat="1" ht="14.45" customHeight="1">
      <c r="B20" s="2808" t="s">
        <v>259</v>
      </c>
      <c r="D20" s="2793" t="s">
        <v>266</v>
      </c>
    </row>
    <row r="21" spans="1:40" s="957" customFormat="1" ht="14.45" hidden="1" customHeight="1">
      <c r="E21" s="2815"/>
      <c r="F21" s="2406"/>
      <c r="G21" s="2815"/>
      <c r="H21" s="2406"/>
      <c r="I21" s="2815"/>
      <c r="J21" s="2406"/>
      <c r="K21" s="2815"/>
      <c r="L21" s="2406"/>
      <c r="M21" s="2815"/>
      <c r="N21" s="2406"/>
      <c r="O21" s="2815"/>
      <c r="P21" s="2406"/>
      <c r="Q21" s="2815"/>
      <c r="R21" s="2406"/>
      <c r="S21" s="2815"/>
      <c r="T21" s="2406"/>
      <c r="U21" s="2815"/>
      <c r="V21" s="2406"/>
      <c r="W21" s="2406"/>
      <c r="X21" s="2406"/>
      <c r="Y21" s="2406"/>
    </row>
    <row r="22" spans="1:40" s="957" customFormat="1" ht="14.45" hidden="1" customHeight="1"/>
    <row r="23" spans="1:40" s="957" customFormat="1" ht="14.45" hidden="1" customHeight="1">
      <c r="W23" s="2807"/>
      <c r="AC23" s="2807"/>
      <c r="AG23" s="2816"/>
      <c r="AH23" s="2816"/>
      <c r="AI23" s="2816"/>
      <c r="AJ23" s="2816"/>
      <c r="AK23" s="2816"/>
      <c r="AL23" s="2816"/>
      <c r="AN23" s="2807"/>
    </row>
    <row r="24" spans="1:40" s="957" customFormat="1" ht="14.45" hidden="1" customHeight="1">
      <c r="A24" s="2807"/>
    </row>
    <row r="25" spans="1:40" s="957" customFormat="1" ht="14.45" hidden="1" customHeight="1">
      <c r="A25" s="2807"/>
    </row>
    <row r="26" spans="1:40" s="957" customFormat="1" ht="14.45" hidden="1" customHeight="1">
      <c r="A26" s="2807"/>
    </row>
    <row r="27" spans="1:40" s="957" customFormat="1" ht="14.45" hidden="1" customHeight="1">
      <c r="A27" s="2807"/>
    </row>
    <row r="28" spans="1:40" s="957" customFormat="1" ht="14.45" hidden="1" customHeight="1">
      <c r="A28" s="2807"/>
    </row>
    <row r="29" spans="1:40" s="957" customFormat="1" ht="14.45" hidden="1" customHeight="1">
      <c r="A29" s="2807"/>
    </row>
    <row r="30" spans="1:40" s="957" customFormat="1" ht="14.45" hidden="1" customHeight="1">
      <c r="A30" s="2807"/>
      <c r="W30" s="2807"/>
    </row>
    <row r="31" spans="1:40" s="957" customFormat="1" ht="14.45" hidden="1" customHeight="1">
      <c r="A31" s="2807"/>
      <c r="W31" s="2807"/>
    </row>
    <row r="32" spans="1:40" s="957" customFormat="1" ht="14.45" hidden="1" customHeight="1">
      <c r="A32" s="2807"/>
      <c r="W32" s="2807"/>
    </row>
    <row r="33" spans="1:40" s="957" customFormat="1" ht="14.45" hidden="1" customHeight="1">
      <c r="A33" s="2807"/>
      <c r="W33" s="2807"/>
    </row>
    <row r="34" spans="1:40" s="957" customFormat="1" ht="14.45" hidden="1" customHeight="1">
      <c r="A34" s="2807"/>
      <c r="W34" s="2807"/>
    </row>
    <row r="35" spans="1:40" s="957" customFormat="1" ht="14.45" hidden="1" customHeight="1">
      <c r="A35" s="2807"/>
      <c r="W35" s="2807"/>
    </row>
    <row r="36" spans="1:40" s="957" customFormat="1" ht="14.45" hidden="1" customHeight="1">
      <c r="A36" s="2807"/>
      <c r="W36" s="2807"/>
    </row>
    <row r="37" spans="1:40" s="957" customFormat="1" ht="14.45" hidden="1" customHeight="1">
      <c r="A37" s="2807"/>
      <c r="W37" s="2807"/>
    </row>
    <row r="38" spans="1:40" s="957" customFormat="1" ht="14.45" hidden="1" customHeight="1">
      <c r="A38" s="2807"/>
      <c r="W38" s="2807"/>
    </row>
    <row r="39" spans="1:40" s="957" customFormat="1" ht="14.45" hidden="1" customHeight="1">
      <c r="A39" s="2807"/>
      <c r="W39" s="2807"/>
    </row>
    <row r="40" spans="1:40" s="957" customFormat="1" ht="14.45" customHeight="1">
      <c r="W40" s="2807"/>
    </row>
    <row r="41" spans="1:40" s="957" customFormat="1" ht="14.45" customHeight="1">
      <c r="O41" s="2817"/>
      <c r="P41" s="1402"/>
      <c r="V41" s="1213"/>
      <c r="W41" s="2807"/>
    </row>
    <row r="42" spans="1:40" s="957" customFormat="1" ht="14.45" customHeight="1">
      <c r="B42" s="2808" t="s">
        <v>531</v>
      </c>
      <c r="E42" s="1723"/>
      <c r="O42" s="2817"/>
      <c r="P42" s="1402"/>
      <c r="V42" s="1213"/>
      <c r="W42" s="2807"/>
      <c r="AD42" s="2807"/>
    </row>
    <row r="43" spans="1:40" s="957" customFormat="1" ht="14.45" customHeight="1">
      <c r="B43" s="2808"/>
      <c r="E43" s="2818"/>
      <c r="O43" s="2817"/>
      <c r="P43" s="1402"/>
      <c r="V43" s="1213"/>
      <c r="W43" s="2807"/>
      <c r="AD43" s="2807"/>
    </row>
    <row r="44" spans="1:40" s="957" customFormat="1" ht="14.45" customHeight="1">
      <c r="B44" s="2862" t="s">
        <v>258</v>
      </c>
      <c r="C44" s="3448" t="s">
        <v>398</v>
      </c>
      <c r="D44" s="3449"/>
      <c r="E44" s="3445" t="s">
        <v>491</v>
      </c>
      <c r="F44" s="3445"/>
      <c r="G44" s="3445"/>
      <c r="H44" s="3445"/>
      <c r="I44" s="3437" t="s">
        <v>529</v>
      </c>
      <c r="J44" s="3438"/>
      <c r="O44" s="2817"/>
      <c r="P44" s="1402"/>
      <c r="V44" s="1213"/>
      <c r="W44" s="2807"/>
      <c r="AC44" s="2807"/>
      <c r="AN44" s="2807"/>
    </row>
    <row r="45" spans="1:40" s="957" customFormat="1" ht="14.45" customHeight="1">
      <c r="B45" s="1634" t="s">
        <v>265</v>
      </c>
      <c r="C45" s="1635" t="s">
        <v>490</v>
      </c>
      <c r="D45" s="1636"/>
      <c r="E45" s="1637" t="s">
        <v>270</v>
      </c>
      <c r="F45" s="1638" t="s">
        <v>249</v>
      </c>
      <c r="G45" s="1637"/>
      <c r="H45" s="1638"/>
      <c r="I45" s="1637" t="s">
        <v>270</v>
      </c>
      <c r="J45" s="1638" t="s">
        <v>249</v>
      </c>
      <c r="O45" s="2817"/>
      <c r="P45" s="1402"/>
      <c r="V45" s="1213"/>
      <c r="W45" s="2807"/>
      <c r="AC45" s="2807"/>
      <c r="AG45" s="2816"/>
      <c r="AH45" s="2816"/>
      <c r="AI45" s="2816"/>
      <c r="AJ45" s="2816"/>
      <c r="AK45" s="2816"/>
      <c r="AL45" s="2816"/>
      <c r="AN45" s="2807"/>
    </row>
    <row r="46" spans="1:40" s="957" customFormat="1" ht="14.45" customHeight="1">
      <c r="B46" s="2827">
        <f>DATE(YEAR(B47),MONTH(B47)-1,1)</f>
        <v>44105</v>
      </c>
      <c r="C46" s="2830"/>
      <c r="D46" s="2773"/>
      <c r="E46" s="2830"/>
      <c r="F46" s="2773">
        <f>VLOOKUP($B$65,Índices!$B$6:$F$500,VLOOKUP(F$45,$H$8:$I$10,2,FALSE)+1,FALSE)/VLOOKUP(DATE(YEAR($B46),MONTH($B46)-1,1),Índices!$B$6:$F$500,VLOOKUP(F$45,$H$8:$I$10,2,FALSE)+1,FALSE)*E46</f>
        <v>0</v>
      </c>
      <c r="G46" s="2830"/>
      <c r="H46" s="2773" t="e">
        <f>VLOOKUP($B$65,Índices!$B$6:$F$500,VLOOKUP(H$45,$H$8:$I$10,2,FALSE)+1,FALSE)/VLOOKUP(DATE(YEAR($B46),MONTH($B46)-1,1),Índices!$B$6:$F$500,VLOOKUP(H$45,$H$8:$I$10,2,FALSE)+1,FALSE)*G46</f>
        <v>#N/A</v>
      </c>
      <c r="I46" s="2830"/>
      <c r="J46" s="2773">
        <f>VLOOKUP($B$65,Índices!$B$6:$F$500,VLOOKUP(J$45,$H$8:$I$10,2,FALSE)+1,FALSE)/VLOOKUP(DATE(YEAR($B46),MONTH($B46)-1,1),Índices!$B$6:$F$500,VLOOKUP(J$45,$H$8:$I$10,2,FALSE)+1,FALSE)*I46</f>
        <v>0</v>
      </c>
      <c r="O46" s="2817"/>
      <c r="P46" s="1402"/>
      <c r="V46" s="1213"/>
      <c r="W46" s="2807"/>
      <c r="AC46" s="2807"/>
      <c r="AG46" s="2706"/>
      <c r="AH46" s="2706"/>
      <c r="AI46" s="2706"/>
      <c r="AJ46" s="2706"/>
      <c r="AK46" s="2706"/>
      <c r="AL46" s="2706"/>
      <c r="AN46" s="2807"/>
    </row>
    <row r="47" spans="1:40" s="957" customFormat="1" ht="14.45" customHeight="1">
      <c r="B47" s="2828">
        <f>DATE(YEAR(B48),MONTH(B48)-1,1)</f>
        <v>44136</v>
      </c>
      <c r="C47" s="89"/>
      <c r="D47" s="2773"/>
      <c r="E47" s="89"/>
      <c r="F47" s="2773">
        <f>VLOOKUP($B$65,Índices!$B$6:$F$500,VLOOKUP(F$45,$H$8:$I$10,2,FALSE)+1,FALSE)/VLOOKUP(DATE(YEAR($B47),MONTH($B47)-1,1),Índices!$B$6:$F$500,VLOOKUP(F$45,$H$8:$I$10,2,FALSE)+1,FALSE)*E47</f>
        <v>0</v>
      </c>
      <c r="G47" s="89"/>
      <c r="H47" s="2773" t="e">
        <f>VLOOKUP($B$65,Índices!$B$6:$F$500,VLOOKUP(H$45,$H$8:$I$10,2,FALSE)+1,FALSE)/VLOOKUP(DATE(YEAR($B47),MONTH($B47)-1,1),Índices!$B$6:$F$500,VLOOKUP(H$45,$H$8:$I$10,2,FALSE)+1,FALSE)*G47</f>
        <v>#N/A</v>
      </c>
      <c r="I47" s="89"/>
      <c r="J47" s="2773">
        <f>VLOOKUP($B$65,Índices!$B$6:$F$500,VLOOKUP(J$45,$H$8:$I$10,2,FALSE)+1,FALSE)/VLOOKUP(DATE(YEAR($B47),MONTH($B47)-1,1),Índices!$B$6:$F$500,VLOOKUP(J$45,$H$8:$I$10,2,FALSE)+1,FALSE)*I47</f>
        <v>0</v>
      </c>
      <c r="O47" s="2817"/>
      <c r="P47" s="1402"/>
      <c r="V47" s="1213"/>
      <c r="W47" s="2807"/>
      <c r="AC47" s="2807"/>
      <c r="AG47" s="1213"/>
      <c r="AH47" s="1213"/>
      <c r="AI47" s="1213"/>
      <c r="AJ47" s="1213"/>
      <c r="AK47" s="1213"/>
      <c r="AL47" s="1213"/>
      <c r="AN47" s="2807"/>
    </row>
    <row r="48" spans="1:40" s="957" customFormat="1" ht="14.45" customHeight="1">
      <c r="B48" s="2828">
        <f>DATE(YEAR(B49),MONTH(B49)-1,1)</f>
        <v>44166</v>
      </c>
      <c r="C48" s="89"/>
      <c r="D48" s="2773"/>
      <c r="E48" s="89"/>
      <c r="F48" s="2773">
        <f>VLOOKUP($B$65,Índices!$B$6:$F$500,VLOOKUP(F$45,$H$8:$I$10,2,FALSE)+1,FALSE)/VLOOKUP(DATE(YEAR($B48),MONTH($B48)-1,1),Índices!$B$6:$F$500,VLOOKUP(F$45,$H$8:$I$10,2,FALSE)+1,FALSE)*E48</f>
        <v>0</v>
      </c>
      <c r="G48" s="89"/>
      <c r="H48" s="2773" t="e">
        <f>VLOOKUP($B$65,Índices!$B$6:$F$500,VLOOKUP(H$45,$H$8:$I$10,2,FALSE)+1,FALSE)/VLOOKUP(DATE(YEAR($B48),MONTH($B48)-1,1),Índices!$B$6:$F$500,VLOOKUP(H$45,$H$8:$I$10,2,FALSE)+1,FALSE)*G48</f>
        <v>#N/A</v>
      </c>
      <c r="I48" s="89"/>
      <c r="J48" s="2773">
        <f>VLOOKUP($B$65,Índices!$B$6:$F$500,VLOOKUP(J$45,$H$8:$I$10,2,FALSE)+1,FALSE)/VLOOKUP(DATE(YEAR($B48),MONTH($B48)-1,1),Índices!$B$6:$F$500,VLOOKUP(J$45,$H$8:$I$10,2,FALSE)+1,FALSE)*I48</f>
        <v>0</v>
      </c>
      <c r="O48" s="2817"/>
      <c r="P48" s="1402"/>
      <c r="V48" s="1213"/>
      <c r="W48" s="2807"/>
      <c r="AC48" s="2807"/>
      <c r="AG48" s="1213"/>
      <c r="AH48" s="1213"/>
      <c r="AI48" s="1213"/>
      <c r="AJ48" s="1213"/>
      <c r="AK48" s="1213"/>
      <c r="AL48" s="1213"/>
      <c r="AN48" s="2807"/>
    </row>
    <row r="49" spans="2:40" s="957" customFormat="1" ht="14.45" customHeight="1">
      <c r="B49" s="2828">
        <f>DATE(YEAR(B50),MONTH(B50)-1,1)</f>
        <v>44197</v>
      </c>
      <c r="C49" s="89"/>
      <c r="D49" s="2773"/>
      <c r="E49" s="89"/>
      <c r="F49" s="2773">
        <f>VLOOKUP($B$65,Índices!$B$6:$F$500,VLOOKUP(F$45,$H$8:$I$10,2,FALSE)+1,FALSE)/VLOOKUP(DATE(YEAR($B49),MONTH($B49)-1,1),Índices!$B$6:$F$500,VLOOKUP(F$45,$H$8:$I$10,2,FALSE)+1,FALSE)*E49</f>
        <v>0</v>
      </c>
      <c r="G49" s="89"/>
      <c r="H49" s="2773" t="e">
        <f>VLOOKUP($B$65,Índices!$B$6:$F$500,VLOOKUP(H$45,$H$8:$I$10,2,FALSE)+1,FALSE)/VLOOKUP(DATE(YEAR($B49),MONTH($B49)-1,1),Índices!$B$6:$F$500,VLOOKUP(H$45,$H$8:$I$10,2,FALSE)+1,FALSE)*G49</f>
        <v>#N/A</v>
      </c>
      <c r="I49" s="89"/>
      <c r="J49" s="2773">
        <f>VLOOKUP($B$65,Índices!$B$6:$F$500,VLOOKUP(J$45,$H$8:$I$10,2,FALSE)+1,FALSE)/VLOOKUP(DATE(YEAR($B49),MONTH($B49)-1,1),Índices!$B$6:$F$500,VLOOKUP(J$45,$H$8:$I$10,2,FALSE)+1,FALSE)*I49</f>
        <v>0</v>
      </c>
      <c r="O49" s="2817"/>
      <c r="P49" s="1402"/>
      <c r="V49" s="1213"/>
      <c r="W49" s="2807"/>
      <c r="AG49" s="1213"/>
      <c r="AH49" s="1213"/>
      <c r="AI49" s="1213"/>
      <c r="AJ49" s="1213"/>
      <c r="AK49" s="1213"/>
      <c r="AL49" s="1213"/>
      <c r="AN49" s="2807"/>
    </row>
    <row r="50" spans="2:40" s="957" customFormat="1" ht="14.45" customHeight="1">
      <c r="B50" s="2828">
        <f>DATE(YEAR(B51),MONTH(B51)-1,1)</f>
        <v>44228</v>
      </c>
      <c r="C50" s="89"/>
      <c r="D50" s="2773"/>
      <c r="E50" s="89"/>
      <c r="F50" s="2773">
        <f>VLOOKUP($B$65,Índices!$B$6:$F$500,VLOOKUP(F$45,$H$8:$I$10,2,FALSE)+1,FALSE)/VLOOKUP(DATE(YEAR($B50),MONTH($B50)-1,1),Índices!$B$6:$F$500,VLOOKUP(F$45,$H$8:$I$10,2,FALSE)+1,FALSE)*E50</f>
        <v>0</v>
      </c>
      <c r="G50" s="89"/>
      <c r="H50" s="2773" t="e">
        <f>VLOOKUP($B$65,Índices!$B$6:$F$500,VLOOKUP(H$45,$H$8:$I$10,2,FALSE)+1,FALSE)/VLOOKUP(DATE(YEAR($B50),MONTH($B50)-1,1),Índices!$B$6:$F$500,VLOOKUP(H$45,$H$8:$I$10,2,FALSE)+1,FALSE)*G50</f>
        <v>#N/A</v>
      </c>
      <c r="I50" s="89"/>
      <c r="J50" s="2773">
        <f>VLOOKUP($B$65,Índices!$B$6:$F$500,VLOOKUP(J$45,$H$8:$I$10,2,FALSE)+1,FALSE)/VLOOKUP(DATE(YEAR($B50),MONTH($B50)-1,1),Índices!$B$6:$F$500,VLOOKUP(J$45,$H$8:$I$10,2,FALSE)+1,FALSE)*I50</f>
        <v>0</v>
      </c>
      <c r="O50" s="2817"/>
      <c r="P50" s="1402"/>
      <c r="V50" s="1213"/>
      <c r="W50" s="2807"/>
      <c r="AC50" s="2807"/>
      <c r="AG50" s="1213"/>
      <c r="AH50" s="1213"/>
      <c r="AI50" s="1213"/>
      <c r="AJ50" s="1213"/>
      <c r="AK50" s="1213"/>
      <c r="AL50" s="1213"/>
      <c r="AN50" s="2807"/>
    </row>
    <row r="51" spans="2:40" s="957" customFormat="1" ht="14.45" customHeight="1">
      <c r="B51" s="2828">
        <f t="shared" ref="B51:B63" si="0">DATE(YEAR(B52),MONTH(B52)-1,1)</f>
        <v>44256</v>
      </c>
      <c r="C51" s="89"/>
      <c r="D51" s="2773"/>
      <c r="E51" s="89">
        <f>E53*IF(VLOOKUP("MesesAdin",TabPostergacao[#All],2,FALSE)-3&gt;=0,1,0)</f>
        <v>0</v>
      </c>
      <c r="F51" s="2773">
        <f>VLOOKUP($B$65,Índices!$B$6:$F$500,VLOOKUP(F$45,$H$8:$I$10,2,FALSE)+1,FALSE)/VLOOKUP(DATE(YEAR($B51),MONTH($B51)-1,1),Índices!$B$6:$F$500,VLOOKUP(F$45,$H$8:$I$10,2,FALSE)+1,FALSE)*E51</f>
        <v>0</v>
      </c>
      <c r="G51" s="89"/>
      <c r="H51" s="2773" t="e">
        <f>VLOOKUP($B$65,Índices!$B$6:$F$500,VLOOKUP(H$45,$H$8:$I$10,2,FALSE)+1,FALSE)/VLOOKUP(DATE(YEAR($B51),MONTH($B51)-1,1),Índices!$B$6:$F$500,VLOOKUP(H$45,$H$8:$I$10,2,FALSE)+1,FALSE)*G51</f>
        <v>#N/A</v>
      </c>
      <c r="I51" s="89">
        <f>IF(VLOOKUP("MesesAdin",TabPostergacao[#All],2,FALSE)=3,CVA!D33,0)</f>
        <v>0</v>
      </c>
      <c r="J51" s="2773">
        <f>VLOOKUP($B$65,Índices!$B$6:$F$500,VLOOKUP(J$45,$H$8:$I$10,2,FALSE)+1,FALSE)/VLOOKUP(DATE(YEAR($B51),MONTH($B51)-1,1),Índices!$B$6:$F$500,VLOOKUP(J$45,$H$8:$I$10,2,FALSE)+1,FALSE)*I51</f>
        <v>0</v>
      </c>
      <c r="O51" s="2817"/>
      <c r="P51" s="1402"/>
      <c r="V51" s="1213"/>
      <c r="W51" s="2807"/>
      <c r="AC51" s="2807"/>
      <c r="AG51" s="1213"/>
      <c r="AH51" s="1213"/>
      <c r="AI51" s="1213"/>
      <c r="AJ51" s="1213"/>
      <c r="AK51" s="1213"/>
      <c r="AL51" s="1213"/>
      <c r="AN51" s="2807"/>
    </row>
    <row r="52" spans="2:40" s="957" customFormat="1" ht="14.45" customHeight="1">
      <c r="B52" s="2828">
        <f t="shared" si="0"/>
        <v>44287</v>
      </c>
      <c r="C52" s="89"/>
      <c r="D52" s="2773"/>
      <c r="E52" s="89">
        <f>E53*IF(VLOOKUP("MesesAdin",TabPostergacao[#All],2,FALSE)-2&gt;=0,1,0)</f>
        <v>0</v>
      </c>
      <c r="F52" s="2773">
        <f>VLOOKUP($B$65,Índices!$B$6:$F$500,VLOOKUP(F$45,$H$8:$I$10,2,FALSE)+1,FALSE)/VLOOKUP(DATE(YEAR($B52),MONTH($B52)-1,1),Índices!$B$6:$F$500,VLOOKUP(F$45,$H$8:$I$10,2,FALSE)+1,FALSE)*E52</f>
        <v>0</v>
      </c>
      <c r="G52" s="89"/>
      <c r="H52" s="2773" t="e">
        <f>VLOOKUP($B$65,Índices!$B$6:$F$500,VLOOKUP(H$45,$H$8:$I$10,2,FALSE)+1,FALSE)/VLOOKUP(DATE(YEAR($B52),MONTH($B52)-1,1),Índices!$B$6:$F$500,VLOOKUP(H$45,$H$8:$I$10,2,FALSE)+1,FALSE)*G52</f>
        <v>#N/A</v>
      </c>
      <c r="I52" s="89">
        <f>IF(VLOOKUP("MesesAdin",TabPostergacao[#All],2,FALSE)=2,CVA!D33,0)</f>
        <v>0</v>
      </c>
      <c r="J52" s="2773">
        <f>VLOOKUP($B$65,Índices!$B$6:$F$500,VLOOKUP(J$45,$H$8:$I$10,2,FALSE)+1,FALSE)/VLOOKUP(DATE(YEAR($B52),MONTH($B52)-1,1),Índices!$B$6:$F$500,VLOOKUP(J$45,$H$8:$I$10,2,FALSE)+1,FALSE)*I52</f>
        <v>0</v>
      </c>
      <c r="O52" s="2817"/>
      <c r="P52" s="1402"/>
      <c r="V52" s="1213"/>
      <c r="W52" s="2807"/>
      <c r="AC52" s="2807"/>
      <c r="AG52" s="1213"/>
      <c r="AH52" s="1213"/>
      <c r="AI52" s="1213"/>
      <c r="AJ52" s="1213"/>
      <c r="AK52" s="1213"/>
      <c r="AL52" s="1213"/>
      <c r="AN52" s="2807"/>
    </row>
    <row r="53" spans="2:40" s="957" customFormat="1" ht="14.45" customHeight="1">
      <c r="B53" s="2828">
        <f t="shared" si="0"/>
        <v>44317</v>
      </c>
      <c r="C53" s="89"/>
      <c r="D53" s="2773"/>
      <c r="E53" s="89">
        <f>E54*IF(VLOOKUP("MesesAdin",TabPostergacao[#All],2,FALSE)-1&gt;=0,1,0)</f>
        <v>0</v>
      </c>
      <c r="F53" s="2773">
        <f>VLOOKUP($B$65,Índices!$B$6:$F$500,VLOOKUP(F$45,$H$8:$I$10,2,FALSE)+1,FALSE)/VLOOKUP(DATE(YEAR($B53),MONTH($B53)-1,1),Índices!$B$6:$F$500,VLOOKUP(F$45,$H$8:$I$10,2,FALSE)+1,FALSE)*E53</f>
        <v>0</v>
      </c>
      <c r="G53" s="89"/>
      <c r="H53" s="2773" t="e">
        <f>VLOOKUP($B$65,Índices!$B$6:$F$500,VLOOKUP(H$45,$H$8:$I$10,2,FALSE)+1,FALSE)/VLOOKUP(DATE(YEAR($B53),MONTH($B53)-1,1),Índices!$B$6:$F$500,VLOOKUP(H$45,$H$8:$I$10,2,FALSE)+1,FALSE)*G53</f>
        <v>#N/A</v>
      </c>
      <c r="I53" s="89">
        <f>IF(VLOOKUP("MesesAdin",TabPostergacao[#All],2,FALSE)=1,CVA!D33,0)</f>
        <v>0</v>
      </c>
      <c r="J53" s="2773">
        <f>VLOOKUP($B$65,Índices!$B$6:$F$500,VLOOKUP(J$45,$H$8:$I$10,2,FALSE)+1,FALSE)/VLOOKUP(DATE(YEAR($B53),MONTH($B53)-1,1),Índices!$B$6:$F$500,VLOOKUP(J$45,$H$8:$I$10,2,FALSE)+1,FALSE)*I53</f>
        <v>0</v>
      </c>
      <c r="O53" s="2817"/>
      <c r="P53" s="1402"/>
      <c r="V53" s="1213"/>
      <c r="W53" s="2807"/>
      <c r="AC53" s="2807"/>
      <c r="AG53" s="1213"/>
      <c r="AH53" s="1213"/>
      <c r="AI53" s="1213"/>
      <c r="AJ53" s="1213"/>
      <c r="AK53" s="1213"/>
      <c r="AL53" s="1213"/>
      <c r="AN53" s="2807"/>
    </row>
    <row r="54" spans="2:40" s="957" customFormat="1" ht="14.45" customHeight="1">
      <c r="B54" s="2828">
        <f t="shared" si="0"/>
        <v>44348</v>
      </c>
      <c r="C54" s="89">
        <f>DSUM(Mercado_Receita!A:ZZ,"TUSD_E",C69:C70)</f>
        <v>30498.966000000008</v>
      </c>
      <c r="D54" s="2773"/>
      <c r="E54" s="89">
        <f>Neutralidade!$C$56/(12+VLOOKUP("MesesAdin",TabPostergacao[#All],2,FALSE))</f>
        <v>-1070.3776011327998</v>
      </c>
      <c r="F54" s="2773">
        <f>VLOOKUP($B$65,Índices!$B$6:$F$500,VLOOKUP(F$45,$H$8:$I$10,2,FALSE)+1,FALSE)/VLOOKUP(DATE(YEAR($B54),MONTH($B54)-1,1),Índices!$B$6:$F$500,VLOOKUP(F$45,$H$8:$I$10,2,FALSE)+1,FALSE)*E54</f>
        <v>-1155.2563349397353</v>
      </c>
      <c r="G54" s="89">
        <f ca="1">C54/$C$66*Neutralidade!$D$56</f>
        <v>-984.95891276364716</v>
      </c>
      <c r="H54" s="2773" t="e">
        <f ca="1">VLOOKUP($B$65,Índices!$B$6:$F$500,VLOOKUP(H$45,$H$8:$I$10,2,FALSE)+1,FALSE)/VLOOKUP(DATE(YEAR($B54),MONTH($B54)-1,1),Índices!$B$6:$F$500,VLOOKUP(H$45,$H$8:$I$10,2,FALSE)+1,FALSE)*G54</f>
        <v>#N/A</v>
      </c>
      <c r="I54" s="89">
        <f>IF(VLOOKUP("MesesAdin",TabPostergacao[#All],2,FALSE)=0,CVA!D33,0)</f>
        <v>6588809.4817000004</v>
      </c>
      <c r="J54" s="2773">
        <f>VLOOKUP($B$65,Índices!$B$6:$F$500,VLOOKUP(J$45,$H$8:$I$10,2,FALSE)+1,FALSE)/VLOOKUP(DATE(YEAR($B54),MONTH($B54)-1,1),Índices!$B$6:$F$500,VLOOKUP(J$45,$H$8:$I$10,2,FALSE)+1,FALSE)*I54</f>
        <v>7111288.4699654151</v>
      </c>
      <c r="O54" s="2817"/>
      <c r="P54" s="1402"/>
      <c r="V54" s="1213"/>
      <c r="W54" s="2807"/>
      <c r="AC54" s="2807"/>
      <c r="AG54" s="1213"/>
      <c r="AH54" s="1213"/>
      <c r="AI54" s="1213"/>
      <c r="AJ54" s="1213"/>
      <c r="AK54" s="1213"/>
      <c r="AL54" s="1213"/>
      <c r="AN54" s="2807"/>
    </row>
    <row r="55" spans="2:40" s="957" customFormat="1" ht="14.45" customHeight="1">
      <c r="B55" s="2828">
        <f t="shared" si="0"/>
        <v>44378</v>
      </c>
      <c r="C55" s="89">
        <f>DSUM(Mercado_Receita!A:ZZ,"TUSD_E",C71:C72)</f>
        <v>30575.026999999987</v>
      </c>
      <c r="D55" s="2773"/>
      <c r="E55" s="89">
        <f t="shared" ref="E55:E65" si="1">E54</f>
        <v>-1070.3776011327998</v>
      </c>
      <c r="F55" s="2773">
        <f>VLOOKUP($B$65,Índices!$B$6:$F$500,VLOOKUP(F$45,$H$8:$I$10,2,FALSE)+1,FALSE)/VLOOKUP(DATE(YEAR($B55),MONTH($B55)-1,1),Índices!$B$6:$F$500,VLOOKUP(F$45,$H$8:$I$10,2,FALSE)+1,FALSE)*E55</f>
        <v>-1151.7116088319165</v>
      </c>
      <c r="G55" s="89">
        <f ca="1">C55/$C$66*Neutralidade!$D$56</f>
        <v>-987.4152898048784</v>
      </c>
      <c r="H55" s="2773" t="e">
        <f ca="1">VLOOKUP($B$65,Índices!$B$6:$F$500,VLOOKUP(H$45,$H$8:$I$10,2,FALSE)+1,FALSE)/VLOOKUP(DATE(YEAR($B55),MONTH($B55)-1,1),Índices!$B$6:$F$500,VLOOKUP(H$45,$H$8:$I$10,2,FALSE)+1,FALSE)*G55</f>
        <v>#N/A</v>
      </c>
      <c r="I55" s="89"/>
      <c r="J55" s="2773">
        <f>VLOOKUP($B$65,Índices!$B$6:$F$500,VLOOKUP(J$45,$H$8:$I$10,2,FALSE)+1,FALSE)/VLOOKUP(DATE(YEAR($B55),MONTH($B55)-1,1),Índices!$B$6:$F$500,VLOOKUP(J$45,$H$8:$I$10,2,FALSE)+1,FALSE)*I55</f>
        <v>0</v>
      </c>
      <c r="O55" s="2817"/>
      <c r="P55" s="1402"/>
      <c r="V55" s="1213"/>
      <c r="W55" s="2807"/>
      <c r="AC55" s="2807"/>
      <c r="AG55" s="1213"/>
      <c r="AH55" s="1213"/>
      <c r="AI55" s="1213"/>
      <c r="AJ55" s="1213"/>
      <c r="AK55" s="1213"/>
      <c r="AL55" s="1213"/>
      <c r="AN55" s="2807"/>
    </row>
    <row r="56" spans="2:40" s="957" customFormat="1" ht="14.45" customHeight="1">
      <c r="B56" s="2828">
        <f t="shared" si="0"/>
        <v>44409</v>
      </c>
      <c r="C56" s="89">
        <f>DSUM(Mercado_Receita!A:ZZ,"TUSD_E",C73:C74)</f>
        <v>30866.244999999999</v>
      </c>
      <c r="D56" s="2773"/>
      <c r="E56" s="89">
        <f t="shared" si="1"/>
        <v>-1070.3776011327998</v>
      </c>
      <c r="F56" s="2773">
        <f>VLOOKUP($B$65,Índices!$B$6:$F$500,VLOOKUP(F$45,$H$8:$I$10,2,FALSE)+1,FALSE)/VLOOKUP(DATE(YEAR($B56),MONTH($B56)-1,1),Índices!$B$6:$F$500,VLOOKUP(F$45,$H$8:$I$10,2,FALSE)+1,FALSE)*E56</f>
        <v>-1147.6304492903655</v>
      </c>
      <c r="G56" s="89">
        <f ca="1">C56/$C$66*Neutralidade!$D$56</f>
        <v>-996.82012551823402</v>
      </c>
      <c r="H56" s="2773" t="e">
        <f ca="1">VLOOKUP($B$65,Índices!$B$6:$F$500,VLOOKUP(H$45,$H$8:$I$10,2,FALSE)+1,FALSE)/VLOOKUP(DATE(YEAR($B56),MONTH($B56)-1,1),Índices!$B$6:$F$500,VLOOKUP(H$45,$H$8:$I$10,2,FALSE)+1,FALSE)*G56</f>
        <v>#N/A</v>
      </c>
      <c r="I56" s="89"/>
      <c r="J56" s="2773">
        <f>VLOOKUP($B$65,Índices!$B$6:$F$500,VLOOKUP(J$45,$H$8:$I$10,2,FALSE)+1,FALSE)/VLOOKUP(DATE(YEAR($B56),MONTH($B56)-1,1),Índices!$B$6:$F$500,VLOOKUP(J$45,$H$8:$I$10,2,FALSE)+1,FALSE)*I56</f>
        <v>0</v>
      </c>
      <c r="O56" s="2817"/>
      <c r="P56" s="1402"/>
      <c r="V56" s="1213"/>
      <c r="W56" s="2807"/>
      <c r="AC56" s="2807"/>
      <c r="AG56" s="1213"/>
      <c r="AH56" s="1213"/>
      <c r="AI56" s="1213"/>
      <c r="AJ56" s="1213"/>
      <c r="AK56" s="1213"/>
      <c r="AL56" s="1213"/>
      <c r="AN56" s="2807"/>
    </row>
    <row r="57" spans="2:40" s="957" customFormat="1" ht="14.45" customHeight="1">
      <c r="B57" s="2828">
        <f t="shared" si="0"/>
        <v>44440</v>
      </c>
      <c r="C57" s="89">
        <f>DSUM(Mercado_Receita!A:ZZ,"TUSD_E",C75:C76)</f>
        <v>31320.502</v>
      </c>
      <c r="D57" s="2773"/>
      <c r="E57" s="89">
        <f t="shared" si="1"/>
        <v>-1070.3776011327998</v>
      </c>
      <c r="F57" s="2773">
        <f>VLOOKUP($B$65,Índices!$B$6:$F$500,VLOOKUP(F$45,$H$8:$I$10,2,FALSE)+1,FALSE)/VLOOKUP(DATE(YEAR($B57),MONTH($B57)-1,1),Índices!$B$6:$F$500,VLOOKUP(F$45,$H$8:$I$10,2,FALSE)+1,FALSE)*E57</f>
        <v>-1142.740064873155</v>
      </c>
      <c r="G57" s="89">
        <f ca="1">C57/$C$66*Neutralidade!$D$56</f>
        <v>-1011.4902779698049</v>
      </c>
      <c r="H57" s="2773" t="e">
        <f ca="1">VLOOKUP($B$65,Índices!$B$6:$F$500,VLOOKUP(H$45,$H$8:$I$10,2,FALSE)+1,FALSE)/VLOOKUP(DATE(YEAR($B57),MONTH($B57)-1,1),Índices!$B$6:$F$500,VLOOKUP(H$45,$H$8:$I$10,2,FALSE)+1,FALSE)*G57</f>
        <v>#N/A</v>
      </c>
      <c r="I57" s="89"/>
      <c r="J57" s="2773">
        <f>VLOOKUP($B$65,Índices!$B$6:$F$500,VLOOKUP(J$45,$H$8:$I$10,2,FALSE)+1,FALSE)/VLOOKUP(DATE(YEAR($B57),MONTH($B57)-1,1),Índices!$B$6:$F$500,VLOOKUP(J$45,$H$8:$I$10,2,FALSE)+1,FALSE)*I57</f>
        <v>0</v>
      </c>
      <c r="O57" s="2817"/>
      <c r="P57" s="1402"/>
      <c r="V57" s="1213"/>
      <c r="W57" s="2807"/>
      <c r="AC57" s="2807"/>
      <c r="AG57" s="1213"/>
      <c r="AH57" s="1213"/>
      <c r="AI57" s="1213"/>
      <c r="AJ57" s="1213"/>
      <c r="AK57" s="1213"/>
      <c r="AL57" s="1213"/>
      <c r="AN57" s="2807"/>
    </row>
    <row r="58" spans="2:40" s="957" customFormat="1" ht="14.45" customHeight="1">
      <c r="B58" s="2828">
        <f t="shared" si="0"/>
        <v>44470</v>
      </c>
      <c r="C58" s="89">
        <f>DSUM(Mercado_Receita!A:ZZ,"TUSD_E",C77:C78)</f>
        <v>29660.513999999996</v>
      </c>
      <c r="D58" s="2773"/>
      <c r="E58" s="89">
        <f t="shared" si="1"/>
        <v>-1070.3776011327998</v>
      </c>
      <c r="F58" s="2773">
        <f>VLOOKUP($B$65,Índices!$B$6:$F$500,VLOOKUP(F$45,$H$8:$I$10,2,FALSE)+1,FALSE)/VLOOKUP(DATE(YEAR($B58),MONTH($B58)-1,1),Índices!$B$6:$F$500,VLOOKUP(F$45,$H$8:$I$10,2,FALSE)+1,FALSE)*E58</f>
        <v>-1137.7113881348348</v>
      </c>
      <c r="G58" s="89">
        <f ca="1">C58/$C$66*Neutralidade!$D$56</f>
        <v>-957.88124821841257</v>
      </c>
      <c r="H58" s="2773" t="e">
        <f ca="1">VLOOKUP($B$65,Índices!$B$6:$F$500,VLOOKUP(H$45,$H$8:$I$10,2,FALSE)+1,FALSE)/VLOOKUP(DATE(YEAR($B58),MONTH($B58)-1,1),Índices!$B$6:$F$500,VLOOKUP(H$45,$H$8:$I$10,2,FALSE)+1,FALSE)*G58</f>
        <v>#N/A</v>
      </c>
      <c r="I58" s="89"/>
      <c r="J58" s="2773">
        <f>VLOOKUP($B$65,Índices!$B$6:$F$500,VLOOKUP(J$45,$H$8:$I$10,2,FALSE)+1,FALSE)/VLOOKUP(DATE(YEAR($B58),MONTH($B58)-1,1),Índices!$B$6:$F$500,VLOOKUP(J$45,$H$8:$I$10,2,FALSE)+1,FALSE)*I58</f>
        <v>0</v>
      </c>
      <c r="O58" s="2817"/>
      <c r="P58" s="1402"/>
      <c r="V58" s="1213"/>
      <c r="W58" s="2807"/>
      <c r="AC58" s="2807"/>
      <c r="AG58" s="1213"/>
      <c r="AH58" s="1213"/>
      <c r="AI58" s="1213"/>
      <c r="AJ58" s="1213"/>
      <c r="AK58" s="1213"/>
      <c r="AL58" s="1213"/>
      <c r="AN58" s="2807"/>
    </row>
    <row r="59" spans="2:40" s="957" customFormat="1" ht="14.45" customHeight="1">
      <c r="B59" s="2828">
        <f t="shared" si="0"/>
        <v>44501</v>
      </c>
      <c r="C59" s="89">
        <f>DSUM(Mercado_Receita!A:ZZ,"TUSD_E",C79:C80)</f>
        <v>29668.635999999988</v>
      </c>
      <c r="D59" s="2773"/>
      <c r="E59" s="89">
        <f t="shared" si="1"/>
        <v>-1070.3776011327998</v>
      </c>
      <c r="F59" s="2773">
        <f>VLOOKUP($B$65,Índices!$B$6:$F$500,VLOOKUP(F$45,$H$8:$I$10,2,FALSE)+1,FALSE)/VLOOKUP(DATE(YEAR($B59),MONTH($B59)-1,1),Índices!$B$6:$F$500,VLOOKUP(F$45,$H$8:$I$10,2,FALSE)+1,FALSE)*E59</f>
        <v>-1132.2088970229543</v>
      </c>
      <c r="G59" s="89">
        <f ca="1">C59/$C$66*Neutralidade!$D$56</f>
        <v>-958.14354682517376</v>
      </c>
      <c r="H59" s="2773" t="e">
        <f ca="1">VLOOKUP($B$65,Índices!$B$6:$F$500,VLOOKUP(H$45,$H$8:$I$10,2,FALSE)+1,FALSE)/VLOOKUP(DATE(YEAR($B59),MONTH($B59)-1,1),Índices!$B$6:$F$500,VLOOKUP(H$45,$H$8:$I$10,2,FALSE)+1,FALSE)*G59</f>
        <v>#N/A</v>
      </c>
      <c r="I59" s="89"/>
      <c r="J59" s="2773">
        <f>VLOOKUP($B$65,Índices!$B$6:$F$500,VLOOKUP(J$45,$H$8:$I$10,2,FALSE)+1,FALSE)/VLOOKUP(DATE(YEAR($B59),MONTH($B59)-1,1),Índices!$B$6:$F$500,VLOOKUP(J$45,$H$8:$I$10,2,FALSE)+1,FALSE)*I59</f>
        <v>0</v>
      </c>
      <c r="O59" s="2817"/>
      <c r="P59" s="1402"/>
      <c r="V59" s="1213"/>
      <c r="W59" s="2807"/>
      <c r="AC59" s="2807"/>
      <c r="AG59" s="1213"/>
      <c r="AH59" s="1213"/>
      <c r="AI59" s="1213"/>
      <c r="AJ59" s="1213"/>
      <c r="AK59" s="1213"/>
      <c r="AL59" s="1213"/>
      <c r="AN59" s="2807"/>
    </row>
    <row r="60" spans="2:40" s="957" customFormat="1" ht="14.45" customHeight="1">
      <c r="B60" s="2828">
        <f t="shared" si="0"/>
        <v>44531</v>
      </c>
      <c r="C60" s="89">
        <f>DSUM(Mercado_Receita!A:ZZ,"TUSD_E",C81:C82)</f>
        <v>30673.035999999993</v>
      </c>
      <c r="D60" s="2773"/>
      <c r="E60" s="89">
        <f t="shared" si="1"/>
        <v>-1070.3776011327998</v>
      </c>
      <c r="F60" s="2773">
        <f>VLOOKUP($B$65,Índices!$B$6:$F$500,VLOOKUP(F$45,$H$8:$I$10,2,FALSE)+1,FALSE)/VLOOKUP(DATE(YEAR($B60),MONTH($B60)-1,1),Índices!$B$6:$F$500,VLOOKUP(F$45,$H$8:$I$10,2,FALSE)+1,FALSE)*E60</f>
        <v>-1125.6044232685226</v>
      </c>
      <c r="G60" s="89">
        <f ca="1">C60/$C$66*Neutralidade!$D$56</f>
        <v>-990.580473768199</v>
      </c>
      <c r="H60" s="2773" t="e">
        <f ca="1">VLOOKUP($B$65,Índices!$B$6:$F$500,VLOOKUP(H$45,$H$8:$I$10,2,FALSE)+1,FALSE)/VLOOKUP(DATE(YEAR($B60),MONTH($B60)-1,1),Índices!$B$6:$F$500,VLOOKUP(H$45,$H$8:$I$10,2,FALSE)+1,FALSE)*G60</f>
        <v>#N/A</v>
      </c>
      <c r="I60" s="89"/>
      <c r="J60" s="2773">
        <f>VLOOKUP($B$65,Índices!$B$6:$F$500,VLOOKUP(J$45,$H$8:$I$10,2,FALSE)+1,FALSE)/VLOOKUP(DATE(YEAR($B60),MONTH($B60)-1,1),Índices!$B$6:$F$500,VLOOKUP(J$45,$H$8:$I$10,2,FALSE)+1,FALSE)*I60</f>
        <v>0</v>
      </c>
      <c r="O60" s="2817"/>
      <c r="P60" s="1402"/>
      <c r="V60" s="1213"/>
      <c r="W60" s="2807"/>
      <c r="AC60" s="2807"/>
      <c r="AG60" s="1213"/>
      <c r="AH60" s="1213"/>
      <c r="AI60" s="1213"/>
      <c r="AJ60" s="1213"/>
      <c r="AK60" s="1213"/>
      <c r="AL60" s="1213"/>
      <c r="AN60" s="2807"/>
    </row>
    <row r="61" spans="2:40" s="957" customFormat="1" ht="14.45" customHeight="1">
      <c r="B61" s="2828">
        <f t="shared" si="0"/>
        <v>44562</v>
      </c>
      <c r="C61" s="89">
        <f>DSUM(Mercado_Receita!A:ZZ,"TUSD_E",C83:C84)</f>
        <v>29228.292999999998</v>
      </c>
      <c r="D61" s="2773"/>
      <c r="E61" s="89">
        <f t="shared" si="1"/>
        <v>-1070.3776011327998</v>
      </c>
      <c r="F61" s="2773">
        <f>VLOOKUP($B$65,Índices!$B$6:$F$500,VLOOKUP(F$45,$H$8:$I$10,2,FALSE)+1,FALSE)/VLOOKUP(DATE(YEAR($B61),MONTH($B61)-1,1),Índices!$B$6:$F$500,VLOOKUP(F$45,$H$8:$I$10,2,FALSE)+1,FALSE)*E61</f>
        <v>-1117.0136601859299</v>
      </c>
      <c r="G61" s="89">
        <f ca="1">C61/$C$66*Neutralidade!$D$56</f>
        <v>-943.92274463394301</v>
      </c>
      <c r="H61" s="2773" t="e">
        <f ca="1">VLOOKUP($B$65,Índices!$B$6:$F$500,VLOOKUP(H$45,$H$8:$I$10,2,FALSE)+1,FALSE)/VLOOKUP(DATE(YEAR($B61),MONTH($B61)-1,1),Índices!$B$6:$F$500,VLOOKUP(H$45,$H$8:$I$10,2,FALSE)+1,FALSE)*G61</f>
        <v>#N/A</v>
      </c>
      <c r="I61" s="89"/>
      <c r="J61" s="2773">
        <f>VLOOKUP($B$65,Índices!$B$6:$F$500,VLOOKUP(J$45,$H$8:$I$10,2,FALSE)+1,FALSE)/VLOOKUP(DATE(YEAR($B61),MONTH($B61)-1,1),Índices!$B$6:$F$500,VLOOKUP(J$45,$H$8:$I$10,2,FALSE)+1,FALSE)*I61</f>
        <v>0</v>
      </c>
      <c r="O61" s="2817"/>
      <c r="P61" s="1402"/>
      <c r="V61" s="1213"/>
      <c r="W61" s="2807"/>
      <c r="AC61" s="2807"/>
      <c r="AG61" s="1213"/>
      <c r="AH61" s="1213"/>
      <c r="AI61" s="1213"/>
      <c r="AJ61" s="1213"/>
      <c r="AK61" s="1213"/>
      <c r="AL61" s="1213"/>
      <c r="AN61" s="2807"/>
    </row>
    <row r="62" spans="2:40" s="957" customFormat="1" ht="14.45" customHeight="1">
      <c r="B62" s="2828">
        <f t="shared" si="0"/>
        <v>44593</v>
      </c>
      <c r="C62" s="89">
        <f>DSUM(Mercado_Receita!A:ZZ,"TUSD_E",C85:C86)</f>
        <v>28844.620999999996</v>
      </c>
      <c r="D62" s="2773"/>
      <c r="E62" s="89">
        <f t="shared" si="1"/>
        <v>-1070.3776011327998</v>
      </c>
      <c r="F62" s="2773">
        <f>VLOOKUP($B$65,Índices!$B$6:$F$500,VLOOKUP(F$45,$H$8:$I$10,2,FALSE)+1,FALSE)/VLOOKUP(DATE(YEAR($B62),MONTH($B62)-1,1),Índices!$B$6:$F$500,VLOOKUP(F$45,$H$8:$I$10,2,FALSE)+1,FALSE)*E62</f>
        <v>-1108.8935617020857</v>
      </c>
      <c r="G62" s="89">
        <f ca="1">C62/$C$66*Neutralidade!$D$56</f>
        <v>-931.53212273620852</v>
      </c>
      <c r="H62" s="2773" t="e">
        <f ca="1">VLOOKUP($B$65,Índices!$B$6:$F$500,VLOOKUP(H$45,$H$8:$I$10,2,FALSE)+1,FALSE)/VLOOKUP(DATE(YEAR($B62),MONTH($B62)-1,1),Índices!$B$6:$F$500,VLOOKUP(H$45,$H$8:$I$10,2,FALSE)+1,FALSE)*G62</f>
        <v>#N/A</v>
      </c>
      <c r="I62" s="89"/>
      <c r="J62" s="2773">
        <f>VLOOKUP($B$65,Índices!$B$6:$F$500,VLOOKUP(J$45,$H$8:$I$10,2,FALSE)+1,FALSE)/VLOOKUP(DATE(YEAR($B62),MONTH($B62)-1,1),Índices!$B$6:$F$500,VLOOKUP(J$45,$H$8:$I$10,2,FALSE)+1,FALSE)*I62</f>
        <v>0</v>
      </c>
      <c r="O62" s="2817"/>
      <c r="P62" s="1402"/>
      <c r="V62" s="1213"/>
      <c r="W62" s="2807"/>
      <c r="AC62" s="2807"/>
      <c r="AG62" s="1213"/>
      <c r="AH62" s="1213"/>
      <c r="AI62" s="1213"/>
      <c r="AJ62" s="1213"/>
      <c r="AK62" s="1213"/>
      <c r="AL62" s="1213"/>
      <c r="AN62" s="2807"/>
    </row>
    <row r="63" spans="2:40" s="957" customFormat="1" ht="14.45" customHeight="1">
      <c r="B63" s="2828">
        <f t="shared" si="0"/>
        <v>44621</v>
      </c>
      <c r="C63" s="89">
        <f>DSUM(Mercado_Receita!A:ZZ,"TUSD_E",C87:C88)</f>
        <v>30257.931000000008</v>
      </c>
      <c r="D63" s="2773"/>
      <c r="E63" s="89">
        <f t="shared" si="1"/>
        <v>-1070.3776011327998</v>
      </c>
      <c r="F63" s="2773">
        <f>VLOOKUP($B$65,Índices!$B$6:$F$500,VLOOKUP(F$45,$H$8:$I$10,2,FALSE)+1,FALSE)/VLOOKUP(DATE(YEAR($B63),MONTH($B63)-1,1),Índices!$B$6:$F$500,VLOOKUP(F$45,$H$8:$I$10,2,FALSE)+1,FALSE)*E63</f>
        <v>-1100.5837036429114</v>
      </c>
      <c r="G63" s="89">
        <f ca="1">C63/$C$66*Neutralidade!$D$56</f>
        <v>-977.17472848874468</v>
      </c>
      <c r="H63" s="2773" t="e">
        <f ca="1">VLOOKUP($B$65,Índices!$B$6:$F$500,VLOOKUP(H$45,$H$8:$I$10,2,FALSE)+1,FALSE)/VLOOKUP(DATE(YEAR($B63),MONTH($B63)-1,1),Índices!$B$6:$F$500,VLOOKUP(H$45,$H$8:$I$10,2,FALSE)+1,FALSE)*G63</f>
        <v>#N/A</v>
      </c>
      <c r="I63" s="89"/>
      <c r="J63" s="2773">
        <f>VLOOKUP($B$65,Índices!$B$6:$F$500,VLOOKUP(J$45,$H$8:$I$10,2,FALSE)+1,FALSE)/VLOOKUP(DATE(YEAR($B63),MONTH($B63)-1,1),Índices!$B$6:$F$500,VLOOKUP(J$45,$H$8:$I$10,2,FALSE)+1,FALSE)*I63</f>
        <v>0</v>
      </c>
      <c r="O63" s="2817"/>
      <c r="P63" s="1402"/>
      <c r="V63" s="1213"/>
      <c r="W63" s="2807"/>
      <c r="AC63" s="2807"/>
      <c r="AG63" s="1213"/>
      <c r="AH63" s="1213"/>
      <c r="AI63" s="1213"/>
      <c r="AJ63" s="1213"/>
      <c r="AK63" s="1213"/>
      <c r="AL63" s="1213"/>
      <c r="AN63" s="2807"/>
    </row>
    <row r="64" spans="2:40" s="957" customFormat="1" ht="14.45" customHeight="1">
      <c r="B64" s="2828">
        <f>DATE(YEAR(B65),MONTH(B65)-1,1)</f>
        <v>44652</v>
      </c>
      <c r="C64" s="89">
        <f>DSUM(Mercado_Receita!A:ZZ,"TUSD_E",C89:C90)</f>
        <v>29635.588000000007</v>
      </c>
      <c r="D64" s="2773"/>
      <c r="E64" s="89">
        <f t="shared" si="1"/>
        <v>-1070.3776011327998</v>
      </c>
      <c r="F64" s="2773">
        <f>VLOOKUP($B$65,Índices!$B$6:$F$500,VLOOKUP(F$45,$H$8:$I$10,2,FALSE)+1,FALSE)/VLOOKUP(DATE(YEAR($B64),MONTH($B64)-1,1),Índices!$B$6:$F$500,VLOOKUP(F$45,$H$8:$I$10,2,FALSE)+1,FALSE)*E64</f>
        <v>-1090.4744184230585</v>
      </c>
      <c r="G64" s="89">
        <f ca="1">C64/$C$66*Neutralidade!$D$56</f>
        <v>-957.07626729350056</v>
      </c>
      <c r="H64" s="2773" t="e">
        <f ca="1">VLOOKUP($B$65,Índices!$B$6:$F$500,VLOOKUP(H$45,$H$8:$I$10,2,FALSE)+1,FALSE)/VLOOKUP(DATE(YEAR($B64),MONTH($B64)-1,1),Índices!$B$6:$F$500,VLOOKUP(H$45,$H$8:$I$10,2,FALSE)+1,FALSE)*G64</f>
        <v>#N/A</v>
      </c>
      <c r="I64" s="89"/>
      <c r="J64" s="2773">
        <f>VLOOKUP($B$65,Índices!$B$6:$F$500,VLOOKUP(J$45,$H$8:$I$10,2,FALSE)+1,FALSE)/VLOOKUP(DATE(YEAR($B64),MONTH($B64)-1,1),Índices!$B$6:$F$500,VLOOKUP(J$45,$H$8:$I$10,2,FALSE)+1,FALSE)*I64</f>
        <v>0</v>
      </c>
      <c r="O64" s="2817"/>
      <c r="P64" s="1402"/>
      <c r="V64" s="1213"/>
      <c r="W64" s="2807"/>
      <c r="AC64" s="2807"/>
      <c r="AG64" s="1213"/>
      <c r="AH64" s="1213"/>
      <c r="AI64" s="1213"/>
      <c r="AJ64" s="1213"/>
      <c r="AK64" s="1213"/>
      <c r="AL64" s="1213"/>
      <c r="AN64" s="2807"/>
    </row>
    <row r="65" spans="2:40" s="957" customFormat="1" ht="14.45" customHeight="1">
      <c r="B65" s="2829">
        <f>DATE(YEAR(CAPA!C10),MONTH(CAPA!C10)-1,1)</f>
        <v>44682</v>
      </c>
      <c r="C65" s="89">
        <f>DSUM(Mercado_Receita!A:ZZ,"TUSD_E",C91:C92)</f>
        <v>29635.588000000007</v>
      </c>
      <c r="D65" s="2773"/>
      <c r="E65" s="89">
        <f t="shared" si="1"/>
        <v>-1070.3776011327998</v>
      </c>
      <c r="F65" s="2773">
        <f>VLOOKUP($B$65,Índices!$B$6:$F$500,VLOOKUP(F$45,$H$8:$I$10,2,FALSE)+1,FALSE)/VLOOKUP(DATE(YEAR($B65),MONTH($B65)-1,1),Índices!$B$6:$F$500,VLOOKUP(F$45,$H$8:$I$10,2,FALSE)+1,FALSE)*E65</f>
        <v>-1081.4516453914357</v>
      </c>
      <c r="G65" s="89">
        <f ca="1">C65/$C$66*Neutralidade!$D$56</f>
        <v>-957.07626729350056</v>
      </c>
      <c r="H65" s="2773" t="e">
        <f ca="1">VLOOKUP($B$65,Índices!$B$6:$F$500,VLOOKUP(H$45,$H$8:$I$10,2,FALSE)+1,FALSE)/VLOOKUP(DATE(YEAR($B65),MONTH($B65)-1,1),Índices!$B$6:$F$500,VLOOKUP(H$45,$H$8:$I$10,2,FALSE)+1,FALSE)*G65</f>
        <v>#N/A</v>
      </c>
      <c r="I65" s="89"/>
      <c r="J65" s="2773">
        <f>VLOOKUP($B$65,Índices!$B$6:$F$500,VLOOKUP(J$45,$H$8:$I$10,2,FALSE)+1,FALSE)/VLOOKUP(DATE(YEAR($B65),MONTH($B65)-1,1),Índices!$B$6:$F$500,VLOOKUP(J$45,$H$8:$I$10,2,FALSE)+1,FALSE)*I65</f>
        <v>0</v>
      </c>
      <c r="O65" s="2817"/>
      <c r="P65" s="1402"/>
      <c r="V65" s="1213"/>
      <c r="W65" s="2807"/>
      <c r="AC65" s="2807"/>
      <c r="AG65" s="1213"/>
      <c r="AH65" s="1213"/>
      <c r="AI65" s="1213"/>
      <c r="AJ65" s="1213"/>
      <c r="AK65" s="1213"/>
      <c r="AL65" s="1213"/>
      <c r="AN65" s="2807"/>
    </row>
    <row r="66" spans="2:40" s="957" customFormat="1" ht="14.45" customHeight="1">
      <c r="C66" s="2831">
        <f t="shared" ref="C66:J66" si="2">SUM(C46:C65)</f>
        <v>360864.94699999993</v>
      </c>
      <c r="D66" s="2832">
        <f t="shared" si="2"/>
        <v>0</v>
      </c>
      <c r="E66" s="2831">
        <f t="shared" si="2"/>
        <v>-12844.531213593595</v>
      </c>
      <c r="F66" s="2832">
        <f t="shared" si="2"/>
        <v>-13491.280155706903</v>
      </c>
      <c r="G66" s="2831">
        <f ca="1">SUM(G46:G65)</f>
        <v>-11654.072005314245</v>
      </c>
      <c r="H66" s="2832" t="e">
        <f t="shared" si="2"/>
        <v>#N/A</v>
      </c>
      <c r="I66" s="2831">
        <f t="shared" si="2"/>
        <v>6588809.4817000004</v>
      </c>
      <c r="J66" s="2832">
        <f t="shared" si="2"/>
        <v>7111288.4699654151</v>
      </c>
      <c r="O66" s="2817"/>
      <c r="P66" s="1402"/>
      <c r="V66" s="1213"/>
      <c r="W66" s="2807"/>
      <c r="AC66" s="2807"/>
      <c r="AG66" s="1213"/>
      <c r="AH66" s="1213"/>
      <c r="AI66" s="1213"/>
      <c r="AJ66" s="1213"/>
      <c r="AK66" s="1213"/>
      <c r="AL66" s="1213"/>
      <c r="AN66" s="2807"/>
    </row>
    <row r="67" spans="2:40" s="957" customFormat="1" ht="14.45" customHeight="1">
      <c r="O67" s="2817"/>
      <c r="P67" s="1402"/>
      <c r="V67" s="1213"/>
      <c r="W67" s="2807"/>
      <c r="AN67" s="2807"/>
    </row>
    <row r="68" spans="2:40" s="957" customFormat="1" ht="14.45" customHeight="1">
      <c r="O68" s="2817"/>
      <c r="P68" s="1402"/>
      <c r="V68" s="1213"/>
      <c r="W68" s="2807"/>
      <c r="AN68" s="2807"/>
    </row>
    <row r="69" spans="2:40" s="957" customFormat="1" ht="14.45" hidden="1" customHeight="1">
      <c r="C69" s="2819" t="s">
        <v>452</v>
      </c>
      <c r="O69" s="2817"/>
      <c r="P69" s="1402"/>
      <c r="V69" s="1213"/>
      <c r="W69" s="2807"/>
      <c r="AN69" s="2807"/>
    </row>
    <row r="70" spans="2:40" s="957" customFormat="1" ht="14.45" hidden="1" customHeight="1">
      <c r="C70" s="2820">
        <f>B54</f>
        <v>44348</v>
      </c>
      <c r="O70" s="2817"/>
      <c r="P70" s="1402"/>
      <c r="V70" s="1213"/>
      <c r="W70" s="2807"/>
      <c r="AN70" s="2807"/>
    </row>
    <row r="71" spans="2:40" s="957" customFormat="1" ht="14.45" hidden="1" customHeight="1">
      <c r="C71" s="2819" t="s">
        <v>452</v>
      </c>
      <c r="O71" s="2817"/>
      <c r="P71" s="1402"/>
      <c r="V71" s="1213"/>
      <c r="W71" s="2807"/>
      <c r="AN71" s="2807"/>
    </row>
    <row r="72" spans="2:40" s="957" customFormat="1" ht="14.45" hidden="1" customHeight="1">
      <c r="C72" s="2820">
        <f>DATE(YEAR(C70),MONTH(C70)+1,1)</f>
        <v>44378</v>
      </c>
      <c r="O72" s="2817"/>
      <c r="P72" s="1402"/>
      <c r="V72" s="1213"/>
      <c r="W72" s="2807"/>
      <c r="AN72" s="2807"/>
    </row>
    <row r="73" spans="2:40" s="957" customFormat="1" ht="14.45" hidden="1" customHeight="1">
      <c r="C73" s="2819" t="s">
        <v>452</v>
      </c>
      <c r="O73" s="2817"/>
      <c r="P73" s="1402"/>
      <c r="V73" s="1213"/>
      <c r="W73" s="2807"/>
      <c r="AN73" s="2807"/>
    </row>
    <row r="74" spans="2:40" s="957" customFormat="1" ht="14.45" hidden="1" customHeight="1">
      <c r="C74" s="2820">
        <f>DATE(YEAR(C72),MONTH(C72)+1,1)</f>
        <v>44409</v>
      </c>
      <c r="O74" s="2817"/>
      <c r="P74" s="1402"/>
      <c r="V74" s="1213"/>
      <c r="W74" s="2807"/>
      <c r="AN74" s="2807"/>
    </row>
    <row r="75" spans="2:40" s="957" customFormat="1" ht="14.45" hidden="1" customHeight="1">
      <c r="C75" s="2819" t="s">
        <v>452</v>
      </c>
      <c r="O75" s="2817"/>
      <c r="P75" s="1402"/>
      <c r="V75" s="1213"/>
      <c r="W75" s="2807"/>
      <c r="AN75" s="2807"/>
    </row>
    <row r="76" spans="2:40" s="957" customFormat="1" ht="14.45" hidden="1" customHeight="1">
      <c r="C76" s="2820">
        <f>DATE(YEAR(C74),MONTH(C74)+1,1)</f>
        <v>44440</v>
      </c>
      <c r="O76" s="2817"/>
      <c r="P76" s="1402"/>
      <c r="V76" s="1213"/>
      <c r="W76" s="2807"/>
      <c r="AN76" s="2807"/>
    </row>
    <row r="77" spans="2:40" s="957" customFormat="1" ht="14.45" hidden="1" customHeight="1">
      <c r="C77" s="2819" t="s">
        <v>452</v>
      </c>
      <c r="O77" s="2817"/>
      <c r="P77" s="1402"/>
      <c r="V77" s="1213"/>
      <c r="W77" s="2807"/>
      <c r="AN77" s="2807"/>
    </row>
    <row r="78" spans="2:40" s="957" customFormat="1" ht="14.45" hidden="1" customHeight="1">
      <c r="C78" s="2820">
        <f>DATE(YEAR(C76),MONTH(C76)+1,1)</f>
        <v>44470</v>
      </c>
      <c r="O78" s="2817"/>
      <c r="P78" s="1402"/>
      <c r="V78" s="1213"/>
      <c r="W78" s="2807"/>
      <c r="AN78" s="2807"/>
    </row>
    <row r="79" spans="2:40" s="957" customFormat="1" ht="14.45" hidden="1" customHeight="1">
      <c r="C79" s="2819" t="s">
        <v>452</v>
      </c>
      <c r="O79" s="2817"/>
      <c r="P79" s="1402"/>
      <c r="V79" s="1213"/>
      <c r="W79" s="2807"/>
      <c r="AN79" s="2807"/>
    </row>
    <row r="80" spans="2:40" s="957" customFormat="1" ht="14.45" hidden="1" customHeight="1">
      <c r="C80" s="2820">
        <f>DATE(YEAR(C78),MONTH(C78)+1,1)</f>
        <v>44501</v>
      </c>
      <c r="O80" s="2817"/>
      <c r="P80" s="1402"/>
      <c r="V80" s="1213"/>
      <c r="W80" s="2807"/>
      <c r="AN80" s="2807"/>
    </row>
    <row r="81" spans="2:40" s="957" customFormat="1" ht="14.45" hidden="1" customHeight="1">
      <c r="C81" s="2819" t="s">
        <v>452</v>
      </c>
      <c r="O81" s="2817"/>
      <c r="P81" s="1402"/>
      <c r="V81" s="1213"/>
      <c r="W81" s="2807"/>
      <c r="AN81" s="2807"/>
    </row>
    <row r="82" spans="2:40" s="957" customFormat="1" ht="14.45" hidden="1" customHeight="1">
      <c r="C82" s="2820">
        <f>DATE(YEAR(C80),MONTH(C80)+1,1)</f>
        <v>44531</v>
      </c>
      <c r="O82" s="2817"/>
      <c r="P82" s="1402"/>
      <c r="V82" s="1213"/>
      <c r="W82" s="2807"/>
      <c r="AN82" s="2807"/>
    </row>
    <row r="83" spans="2:40" s="957" customFormat="1" ht="14.45" hidden="1" customHeight="1">
      <c r="C83" s="2819" t="s">
        <v>452</v>
      </c>
      <c r="O83" s="2817"/>
      <c r="P83" s="1402"/>
      <c r="V83" s="1213"/>
      <c r="W83" s="2807"/>
      <c r="AN83" s="2807"/>
    </row>
    <row r="84" spans="2:40" s="957" customFormat="1" ht="14.45" hidden="1" customHeight="1">
      <c r="C84" s="2820">
        <f>DATE(YEAR(C82),MONTH(C82)+1,1)</f>
        <v>44562</v>
      </c>
      <c r="O84" s="2406"/>
      <c r="V84" s="1213"/>
      <c r="W84" s="2807"/>
      <c r="AN84" s="2807"/>
    </row>
    <row r="85" spans="2:40" s="957" customFormat="1" ht="14.45" hidden="1" customHeight="1">
      <c r="C85" s="2819" t="s">
        <v>452</v>
      </c>
      <c r="O85" s="2406"/>
      <c r="V85" s="1213"/>
      <c r="W85" s="2807"/>
      <c r="AN85" s="2807"/>
    </row>
    <row r="86" spans="2:40" s="957" customFormat="1" ht="14.45" hidden="1" customHeight="1">
      <c r="C86" s="2820">
        <f>DATE(YEAR(C84),MONTH(C84)+1,1)</f>
        <v>44593</v>
      </c>
      <c r="O86" s="2406"/>
      <c r="V86" s="1213"/>
      <c r="W86" s="2807"/>
      <c r="AN86" s="2807"/>
    </row>
    <row r="87" spans="2:40" s="957" customFormat="1" ht="14.45" hidden="1" customHeight="1">
      <c r="C87" s="2819" t="s">
        <v>452</v>
      </c>
      <c r="O87" s="2406"/>
      <c r="V87" s="1213"/>
      <c r="W87" s="2807"/>
      <c r="AN87" s="2807"/>
    </row>
    <row r="88" spans="2:40" s="957" customFormat="1" ht="14.45" hidden="1" customHeight="1">
      <c r="C88" s="2820">
        <f>DATE(YEAR(C86),MONTH(C86)+1,1)</f>
        <v>44621</v>
      </c>
      <c r="O88" s="2406"/>
      <c r="V88" s="1723"/>
      <c r="W88" s="2807"/>
      <c r="AN88" s="2807"/>
    </row>
    <row r="89" spans="2:40" s="957" customFormat="1" ht="14.45" hidden="1" customHeight="1">
      <c r="C89" s="2819" t="s">
        <v>452</v>
      </c>
      <c r="O89" s="2406"/>
      <c r="W89" s="2807"/>
      <c r="AN89" s="2807"/>
    </row>
    <row r="90" spans="2:40" s="957" customFormat="1" ht="14.45" hidden="1" customHeight="1">
      <c r="C90" s="2820">
        <f>DATE(YEAR(C88),MONTH(C88)+1,1)</f>
        <v>44652</v>
      </c>
      <c r="O90" s="2406"/>
      <c r="W90" s="2807"/>
      <c r="AN90" s="2807"/>
    </row>
    <row r="91" spans="2:40" s="957" customFormat="1" ht="14.45" hidden="1" customHeight="1">
      <c r="C91" s="2819" t="s">
        <v>452</v>
      </c>
      <c r="O91" s="2406"/>
      <c r="W91" s="2807"/>
      <c r="AN91" s="2807"/>
    </row>
    <row r="92" spans="2:40" s="957" customFormat="1" ht="14.45" hidden="1" customHeight="1">
      <c r="C92" s="2820">
        <f>DATE(YEAR(C90),MONTH(C90)+1,1)</f>
        <v>44682</v>
      </c>
      <c r="O92" s="2406"/>
      <c r="W92" s="2807"/>
      <c r="AN92" s="2807"/>
    </row>
    <row r="93" spans="2:40" s="957" customFormat="1" ht="14.45" customHeight="1">
      <c r="B93" s="2808" t="s">
        <v>530</v>
      </c>
      <c r="E93" s="1723"/>
      <c r="O93" s="2817"/>
      <c r="P93" s="1402"/>
      <c r="V93" s="1213"/>
      <c r="W93" s="2807"/>
      <c r="AD93" s="2807"/>
    </row>
    <row r="94" spans="2:40" s="957" customFormat="1" ht="14.45" customHeight="1">
      <c r="AN94" s="2807"/>
    </row>
    <row r="95" spans="2:40" s="957" customFormat="1" ht="36" customHeight="1">
      <c r="B95" s="2856" t="s">
        <v>258</v>
      </c>
      <c r="C95" s="3441" t="s">
        <v>1947</v>
      </c>
      <c r="D95" s="3442"/>
      <c r="E95" s="3443"/>
      <c r="F95" s="3444"/>
      <c r="G95" s="3439"/>
      <c r="H95" s="3440"/>
      <c r="I95" s="3439"/>
      <c r="J95" s="3440"/>
      <c r="M95" s="2816"/>
      <c r="N95" s="2816"/>
      <c r="O95" s="2816"/>
      <c r="P95" s="2816"/>
      <c r="Q95" s="2816"/>
      <c r="R95" s="2816"/>
      <c r="S95" s="2816"/>
      <c r="T95" s="2816"/>
      <c r="U95" s="2816"/>
      <c r="V95" s="2816"/>
      <c r="W95" s="2816"/>
      <c r="X95" s="2816"/>
      <c r="Y95" s="2816"/>
      <c r="Z95" s="2816"/>
      <c r="AA95" s="2816"/>
      <c r="AB95" s="2816"/>
      <c r="AN95" s="2807"/>
    </row>
    <row r="96" spans="2:40" s="957" customFormat="1" ht="14.45" customHeight="1">
      <c r="B96" s="2857" t="s">
        <v>265</v>
      </c>
      <c r="C96" s="2858" t="s">
        <v>270</v>
      </c>
      <c r="D96" s="2859" t="s">
        <v>249</v>
      </c>
      <c r="E96" s="2860" t="s">
        <v>270</v>
      </c>
      <c r="F96" s="2861"/>
      <c r="G96" s="2860" t="s">
        <v>270</v>
      </c>
      <c r="H96" s="2861"/>
      <c r="I96" s="2860" t="s">
        <v>270</v>
      </c>
      <c r="J96" s="2861"/>
      <c r="M96" s="2706"/>
      <c r="N96" s="2706"/>
      <c r="O96" s="2706"/>
      <c r="P96" s="2706"/>
      <c r="Q96" s="2706"/>
      <c r="R96" s="2706"/>
      <c r="S96" s="2706"/>
      <c r="T96" s="2706"/>
      <c r="U96" s="2706"/>
      <c r="V96" s="2706"/>
      <c r="W96" s="2706"/>
      <c r="X96" s="2706"/>
      <c r="Y96" s="2706"/>
      <c r="Z96" s="2706"/>
      <c r="AA96" s="2706"/>
      <c r="AB96" s="2706"/>
      <c r="AN96" s="2807"/>
    </row>
    <row r="97" spans="2:40" s="957" customFormat="1" ht="14.45" customHeight="1">
      <c r="B97" s="2827">
        <f t="shared" ref="B97:B116" si="3">B46</f>
        <v>44105</v>
      </c>
      <c r="C97" s="2847"/>
      <c r="D97" s="2848">
        <f>VLOOKUP($B$65,Índices!$B$6:$F$500,VLOOKUP(D$96,$H$8:$I$10,2,FALSE)+1,FALSE)/VLOOKUP(DATE(YEAR($B97),MONTH($B97),1),Índices!$B$6:$F$500,VLOOKUP(D$96,$H$8:$I$10,2,FALSE)+1,FALSE)*C97</f>
        <v>0</v>
      </c>
      <c r="E97" s="2847"/>
      <c r="F97" s="2190" t="e">
        <f>VLOOKUP($B$65,Índices!$B$6:$F$500,VLOOKUP(F$96,$H$8:$I$10,2,FALSE)+1,FALSE)/VLOOKUP(DATE(YEAR($B97),MONTH($B97)-1,1),Índices!$B$6:$F$500,VLOOKUP(F$96,$H$8:$I$10,2,FALSE)+1,FALSE)*E97</f>
        <v>#N/A</v>
      </c>
      <c r="G97" s="2849"/>
      <c r="H97" s="2190" t="e">
        <f>VLOOKUP($B$65,Índices!$B$6:$F$500,VLOOKUP(H$96,$H$8:$I$10,2,FALSE)+1,FALSE)/VLOOKUP(DATE(YEAR($B97),MONTH($B97)-1,1),Índices!$B$6:$F$500,VLOOKUP(H$96,$H$8:$I$10,2,FALSE)+1,FALSE)*G97</f>
        <v>#N/A</v>
      </c>
      <c r="I97" s="2849"/>
      <c r="J97" s="2190" t="e">
        <f>VLOOKUP($B$65,Índices!$B$6:$F$500,VLOOKUP(J$96,$H$8:$I$10,2,FALSE)+1,FALSE)/VLOOKUP(DATE(YEAR($B97),MONTH($B97)-1,1),Índices!$B$6:$F$500,VLOOKUP(J$96,$H$8:$I$10,2,FALSE)+1,FALSE)*I97</f>
        <v>#N/A</v>
      </c>
      <c r="M97" s="1213"/>
      <c r="N97" s="1213"/>
      <c r="O97" s="1213"/>
      <c r="P97" s="1213"/>
      <c r="Q97" s="1213"/>
      <c r="R97" s="1213"/>
      <c r="S97" s="1213"/>
      <c r="T97" s="1213"/>
      <c r="U97" s="1213"/>
      <c r="V97" s="1213"/>
      <c r="W97" s="1213"/>
      <c r="X97" s="1213"/>
      <c r="Y97" s="1213"/>
      <c r="Z97" s="1213"/>
      <c r="AA97" s="1213"/>
      <c r="AB97" s="1213"/>
      <c r="AN97" s="2807"/>
    </row>
    <row r="98" spans="2:40" s="957" customFormat="1" ht="14.45" customHeight="1">
      <c r="B98" s="2828">
        <f t="shared" si="3"/>
        <v>44136</v>
      </c>
      <c r="C98" s="2850"/>
      <c r="D98" s="2848">
        <f>VLOOKUP($B$65,Índices!$B$6:$F$500,VLOOKUP(D$96,$H$8:$I$10,2,FALSE)+1,FALSE)/VLOOKUP(DATE(YEAR($B98),MONTH($B98),1),Índices!$B$6:$F$500,VLOOKUP(D$96,$H$8:$I$10,2,FALSE)+1,FALSE)*C98</f>
        <v>0</v>
      </c>
      <c r="E98" s="2850"/>
      <c r="F98" s="2190" t="e">
        <f>VLOOKUP($B$65,Índices!$B$6:$F$500,VLOOKUP(F$96,$H$8:$I$10,2,FALSE)+1,FALSE)/VLOOKUP(DATE(YEAR($B98),MONTH($B98)-1,1),Índices!$B$6:$F$500,VLOOKUP(F$96,$H$8:$I$10,2,FALSE)+1,FALSE)*E98</f>
        <v>#N/A</v>
      </c>
      <c r="G98" s="2851"/>
      <c r="H98" s="2190" t="e">
        <f>VLOOKUP($B$65,Índices!$B$6:$F$500,VLOOKUP(H$96,$H$8:$I$10,2,FALSE)+1,FALSE)/VLOOKUP(DATE(YEAR($B98),MONTH($B98)-1,1),Índices!$B$6:$F$500,VLOOKUP(H$96,$H$8:$I$10,2,FALSE)+1,FALSE)*G98</f>
        <v>#N/A</v>
      </c>
      <c r="I98" s="2851"/>
      <c r="J98" s="2190" t="e">
        <f>VLOOKUP($B$65,Índices!$B$6:$F$500,VLOOKUP(J$96,$H$8:$I$10,2,FALSE)+1,FALSE)/VLOOKUP(DATE(YEAR($B98),MONTH($B98)-1,1),Índices!$B$6:$F$500,VLOOKUP(J$96,$H$8:$I$10,2,FALSE)+1,FALSE)*I98</f>
        <v>#N/A</v>
      </c>
      <c r="M98" s="1213"/>
      <c r="N98" s="1213"/>
      <c r="O98" s="1213"/>
      <c r="P98" s="1213"/>
      <c r="Q98" s="1213"/>
      <c r="R98" s="1213"/>
      <c r="S98" s="1213"/>
      <c r="T98" s="1213"/>
      <c r="U98" s="1213"/>
      <c r="V98" s="1213"/>
      <c r="W98" s="1213"/>
      <c r="X98" s="1213"/>
      <c r="Y98" s="1213"/>
      <c r="Z98" s="1213"/>
      <c r="AA98" s="1213"/>
      <c r="AB98" s="1213"/>
      <c r="AN98" s="2807"/>
    </row>
    <row r="99" spans="2:40" s="957" customFormat="1" ht="14.45" customHeight="1">
      <c r="B99" s="2828">
        <f t="shared" si="3"/>
        <v>44166</v>
      </c>
      <c r="C99" s="2850"/>
      <c r="D99" s="2848">
        <f>VLOOKUP($B$65,Índices!$B$6:$F$500,VLOOKUP(D$96,$H$8:$I$10,2,FALSE)+1,FALSE)/VLOOKUP(DATE(YEAR($B99),MONTH($B99),1),Índices!$B$6:$F$500,VLOOKUP(D$96,$H$8:$I$10,2,FALSE)+1,FALSE)*C99</f>
        <v>0</v>
      </c>
      <c r="E99" s="2850"/>
      <c r="F99" s="2190" t="e">
        <f>VLOOKUP($B$65,Índices!$B$6:$F$500,VLOOKUP(F$96,$H$8:$I$10,2,FALSE)+1,FALSE)/VLOOKUP(DATE(YEAR($B99),MONTH($B99)-1,1),Índices!$B$6:$F$500,VLOOKUP(F$96,$H$8:$I$10,2,FALSE)+1,FALSE)*E99</f>
        <v>#N/A</v>
      </c>
      <c r="G99" s="2851"/>
      <c r="H99" s="2190" t="e">
        <f>VLOOKUP($B$65,Índices!$B$6:$F$500,VLOOKUP(H$96,$H$8:$I$10,2,FALSE)+1,FALSE)/VLOOKUP(DATE(YEAR($B99),MONTH($B99)-1,1),Índices!$B$6:$F$500,VLOOKUP(H$96,$H$8:$I$10,2,FALSE)+1,FALSE)*G99</f>
        <v>#N/A</v>
      </c>
      <c r="I99" s="2851"/>
      <c r="J99" s="2190" t="e">
        <f>VLOOKUP($B$65,Índices!$B$6:$F$500,VLOOKUP(J$96,$H$8:$I$10,2,FALSE)+1,FALSE)/VLOOKUP(DATE(YEAR($B99),MONTH($B99)-1,1),Índices!$B$6:$F$500,VLOOKUP(J$96,$H$8:$I$10,2,FALSE)+1,FALSE)*I99</f>
        <v>#N/A</v>
      </c>
      <c r="M99" s="1213"/>
      <c r="N99" s="1213"/>
      <c r="O99" s="1213"/>
      <c r="P99" s="1213"/>
      <c r="Q99" s="1213"/>
      <c r="R99" s="1213"/>
      <c r="S99" s="1213"/>
      <c r="T99" s="1213"/>
      <c r="U99" s="1213"/>
      <c r="V99" s="1213"/>
      <c r="W99" s="1213"/>
      <c r="X99" s="1213"/>
      <c r="Y99" s="1213"/>
      <c r="Z99" s="1213"/>
      <c r="AA99" s="1213"/>
      <c r="AB99" s="1213"/>
      <c r="AN99" s="2807"/>
    </row>
    <row r="100" spans="2:40" s="957" customFormat="1" ht="14.45" customHeight="1">
      <c r="B100" s="2828">
        <f t="shared" si="3"/>
        <v>44197</v>
      </c>
      <c r="C100" s="2850"/>
      <c r="D100" s="2848">
        <f>VLOOKUP($B$65,Índices!$B$6:$F$500,VLOOKUP(D$96,$H$8:$I$10,2,FALSE)+1,FALSE)/VLOOKUP(DATE(YEAR($B100),MONTH($B100),1),Índices!$B$6:$F$500,VLOOKUP(D$96,$H$8:$I$10,2,FALSE)+1,FALSE)*C100</f>
        <v>0</v>
      </c>
      <c r="E100" s="2850"/>
      <c r="F100" s="2190" t="e">
        <f>VLOOKUP($B$65,Índices!$B$6:$F$500,VLOOKUP(F$96,$H$8:$I$10,2,FALSE)+1,FALSE)/VLOOKUP(DATE(YEAR($B100),MONTH($B100)-1,1),Índices!$B$6:$F$500,VLOOKUP(F$96,$H$8:$I$10,2,FALSE)+1,FALSE)*E100</f>
        <v>#N/A</v>
      </c>
      <c r="G100" s="2851"/>
      <c r="H100" s="2190" t="e">
        <f>VLOOKUP($B$65,Índices!$B$6:$F$500,VLOOKUP(H$96,$H$8:$I$10,2,FALSE)+1,FALSE)/VLOOKUP(DATE(YEAR($B100),MONTH($B100)-1,1),Índices!$B$6:$F$500,VLOOKUP(H$96,$H$8:$I$10,2,FALSE)+1,FALSE)*G100</f>
        <v>#N/A</v>
      </c>
      <c r="I100" s="2851"/>
      <c r="J100" s="2190" t="e">
        <f>VLOOKUP($B$65,Índices!$B$6:$F$500,VLOOKUP(J$96,$H$8:$I$10,2,FALSE)+1,FALSE)/VLOOKUP(DATE(YEAR($B100),MONTH($B100)-1,1),Índices!$B$6:$F$500,VLOOKUP(J$96,$H$8:$I$10,2,FALSE)+1,FALSE)*I100</f>
        <v>#N/A</v>
      </c>
      <c r="M100" s="1213"/>
      <c r="N100" s="1213"/>
      <c r="O100" s="1213"/>
      <c r="P100" s="1213"/>
      <c r="Q100" s="1213"/>
      <c r="R100" s="1213"/>
      <c r="S100" s="1213"/>
      <c r="T100" s="1213"/>
      <c r="U100" s="1213"/>
      <c r="V100" s="1213"/>
      <c r="W100" s="1213"/>
      <c r="X100" s="1213"/>
      <c r="Y100" s="1213"/>
      <c r="Z100" s="1213"/>
      <c r="AA100" s="1213"/>
      <c r="AB100" s="1213"/>
      <c r="AN100" s="2807"/>
    </row>
    <row r="101" spans="2:40" s="957" customFormat="1" ht="14.45" customHeight="1">
      <c r="B101" s="2828">
        <f t="shared" si="3"/>
        <v>44228</v>
      </c>
      <c r="C101" s="2850"/>
      <c r="D101" s="2848">
        <f>VLOOKUP($B$65,Índices!$B$6:$F$500,VLOOKUP(D$96,$H$8:$I$10,2,FALSE)+1,FALSE)/VLOOKUP(DATE(YEAR($B101),MONTH($B101),1),Índices!$B$6:$F$500,VLOOKUP(D$96,$H$8:$I$10,2,FALSE)+1,FALSE)*C101</f>
        <v>0</v>
      </c>
      <c r="E101" s="2850"/>
      <c r="F101" s="2190" t="e">
        <f>VLOOKUP($B$65,Índices!$B$6:$F$500,VLOOKUP(F$96,$H$8:$I$10,2,FALSE)+1,FALSE)/VLOOKUP(DATE(YEAR($B101),MONTH($B101)-1,1),Índices!$B$6:$F$500,VLOOKUP(F$96,$H$8:$I$10,2,FALSE)+1,FALSE)*E101</f>
        <v>#N/A</v>
      </c>
      <c r="G101" s="2851"/>
      <c r="H101" s="2190" t="e">
        <f>VLOOKUP($B$65,Índices!$B$6:$F$500,VLOOKUP(H$96,$H$8:$I$10,2,FALSE)+1,FALSE)/VLOOKUP(DATE(YEAR($B101),MONTH($B101)-1,1),Índices!$B$6:$F$500,VLOOKUP(H$96,$H$8:$I$10,2,FALSE)+1,FALSE)*G101</f>
        <v>#N/A</v>
      </c>
      <c r="I101" s="2851"/>
      <c r="J101" s="2190" t="e">
        <f>VLOOKUP($B$65,Índices!$B$6:$F$500,VLOOKUP(J$96,$H$8:$I$10,2,FALSE)+1,FALSE)/VLOOKUP(DATE(YEAR($B101),MONTH($B101)-1,1),Índices!$B$6:$F$500,VLOOKUP(J$96,$H$8:$I$10,2,FALSE)+1,FALSE)*I101</f>
        <v>#N/A</v>
      </c>
      <c r="M101" s="1213"/>
      <c r="N101" s="1213"/>
      <c r="O101" s="1213"/>
      <c r="P101" s="1213"/>
      <c r="Q101" s="1213"/>
      <c r="R101" s="1213"/>
      <c r="S101" s="1213"/>
      <c r="T101" s="1213"/>
      <c r="U101" s="1213"/>
      <c r="V101" s="1213"/>
      <c r="W101" s="1213"/>
      <c r="X101" s="1213"/>
      <c r="Y101" s="1213"/>
      <c r="Z101" s="1213"/>
      <c r="AA101" s="1213"/>
      <c r="AB101" s="1213"/>
      <c r="AN101" s="2807"/>
    </row>
    <row r="102" spans="2:40" s="957" customFormat="1" ht="14.45" customHeight="1">
      <c r="B102" s="2828">
        <f t="shared" si="3"/>
        <v>44256</v>
      </c>
      <c r="C102" s="2850"/>
      <c r="D102" s="2848">
        <f>VLOOKUP($B$65,Índices!$B$6:$F$500,VLOOKUP(D$96,$H$8:$I$10,2,FALSE)+1,FALSE)/VLOOKUP(DATE(YEAR($B102),MONTH($B102),1),Índices!$B$6:$F$500,VLOOKUP(D$96,$H$8:$I$10,2,FALSE)+1,FALSE)*C102</f>
        <v>0</v>
      </c>
      <c r="E102" s="2850"/>
      <c r="F102" s="2190" t="e">
        <f>VLOOKUP($B$65,Índices!$B$6:$F$500,VLOOKUP(F$96,$H$8:$I$10,2,FALSE)+1,FALSE)/VLOOKUP(DATE(YEAR($B102),MONTH($B102)-1,1),Índices!$B$6:$F$500,VLOOKUP(F$96,$H$8:$I$10,2,FALSE)+1,FALSE)*E102</f>
        <v>#N/A</v>
      </c>
      <c r="G102" s="2851"/>
      <c r="H102" s="2190" t="e">
        <f>VLOOKUP($B$65,Índices!$B$6:$F$500,VLOOKUP(H$96,$H$8:$I$10,2,FALSE)+1,FALSE)/VLOOKUP(DATE(YEAR($B102),MONTH($B102)-1,1),Índices!$B$6:$F$500,VLOOKUP(H$96,$H$8:$I$10,2,FALSE)+1,FALSE)*G102</f>
        <v>#N/A</v>
      </c>
      <c r="I102" s="2851"/>
      <c r="J102" s="2190" t="e">
        <f>VLOOKUP($B$65,Índices!$B$6:$F$500,VLOOKUP(J$96,$H$8:$I$10,2,FALSE)+1,FALSE)/VLOOKUP(DATE(YEAR($B102),MONTH($B102)-1,1),Índices!$B$6:$F$500,VLOOKUP(J$96,$H$8:$I$10,2,FALSE)+1,FALSE)*I102</f>
        <v>#N/A</v>
      </c>
      <c r="M102" s="1213"/>
      <c r="N102" s="1213"/>
      <c r="O102" s="1213"/>
      <c r="P102" s="1213"/>
      <c r="Q102" s="1213"/>
      <c r="R102" s="1213"/>
      <c r="S102" s="1213"/>
      <c r="T102" s="1213"/>
      <c r="U102" s="1213"/>
      <c r="V102" s="1213"/>
      <c r="W102" s="1213"/>
      <c r="X102" s="1213"/>
      <c r="Y102" s="1213"/>
      <c r="Z102" s="1213"/>
      <c r="AA102" s="1213"/>
      <c r="AB102" s="1213"/>
      <c r="AN102" s="2807"/>
    </row>
    <row r="103" spans="2:40" s="957" customFormat="1" ht="14.45" customHeight="1">
      <c r="B103" s="2828">
        <f t="shared" si="3"/>
        <v>44287</v>
      </c>
      <c r="C103" s="2850"/>
      <c r="D103" s="2848">
        <f>VLOOKUP($B$65,Índices!$B$6:$F$500,VLOOKUP(D$96,$H$8:$I$10,2,FALSE)+1,FALSE)/VLOOKUP(DATE(YEAR($B103),MONTH($B103),1),Índices!$B$6:$F$500,VLOOKUP(D$96,$H$8:$I$10,2,FALSE)+1,FALSE)*C103</f>
        <v>0</v>
      </c>
      <c r="E103" s="2850"/>
      <c r="F103" s="2190" t="e">
        <f>VLOOKUP($B$65,Índices!$B$6:$F$500,VLOOKUP(F$96,$H$8:$I$10,2,FALSE)+1,FALSE)/VLOOKUP(DATE(YEAR($B103),MONTH($B103)-1,1),Índices!$B$6:$F$500,VLOOKUP(F$96,$H$8:$I$10,2,FALSE)+1,FALSE)*E103</f>
        <v>#N/A</v>
      </c>
      <c r="G103" s="2851"/>
      <c r="H103" s="2190" t="e">
        <f>VLOOKUP($B$65,Índices!$B$6:$F$500,VLOOKUP(H$96,$H$8:$I$10,2,FALSE)+1,FALSE)/VLOOKUP(DATE(YEAR($B103),MONTH($B103)-1,1),Índices!$B$6:$F$500,VLOOKUP(H$96,$H$8:$I$10,2,FALSE)+1,FALSE)*G103</f>
        <v>#N/A</v>
      </c>
      <c r="I103" s="2851"/>
      <c r="J103" s="2190" t="e">
        <f>VLOOKUP($B$65,Índices!$B$6:$F$500,VLOOKUP(J$96,$H$8:$I$10,2,FALSE)+1,FALSE)/VLOOKUP(DATE(YEAR($B103),MONTH($B103)-1,1),Índices!$B$6:$F$500,VLOOKUP(J$96,$H$8:$I$10,2,FALSE)+1,FALSE)*I103</f>
        <v>#N/A</v>
      </c>
      <c r="M103" s="1213"/>
      <c r="N103" s="1213"/>
      <c r="O103" s="1213"/>
      <c r="P103" s="1213"/>
      <c r="Q103" s="1213"/>
      <c r="R103" s="1213"/>
      <c r="S103" s="1213"/>
      <c r="T103" s="1213"/>
      <c r="U103" s="1213"/>
      <c r="V103" s="1213"/>
      <c r="W103" s="1213"/>
      <c r="X103" s="1213"/>
      <c r="Y103" s="1213"/>
      <c r="Z103" s="1213"/>
      <c r="AA103" s="1213"/>
      <c r="AB103" s="1213"/>
      <c r="AN103" s="2807"/>
    </row>
    <row r="104" spans="2:40" s="957" customFormat="1" ht="14.45" customHeight="1">
      <c r="B104" s="2828">
        <f t="shared" si="3"/>
        <v>44317</v>
      </c>
      <c r="C104" s="2850"/>
      <c r="D104" s="2848">
        <f>VLOOKUP($B$65,Índices!$B$6:$F$500,VLOOKUP(D$96,$H$8:$I$10,2,FALSE)+1,FALSE)/VLOOKUP(DATE(YEAR($B104),MONTH($B104),1),Índices!$B$6:$F$500,VLOOKUP(D$96,$H$8:$I$10,2,FALSE)+1,FALSE)*C104</f>
        <v>0</v>
      </c>
      <c r="E104" s="2850"/>
      <c r="F104" s="2190" t="e">
        <f>VLOOKUP($B$65,Índices!$B$6:$F$500,VLOOKUP(F$96,$H$8:$I$10,2,FALSE)+1,FALSE)/VLOOKUP(DATE(YEAR($B104),MONTH($B104)-1,1),Índices!$B$6:$F$500,VLOOKUP(F$96,$H$8:$I$10,2,FALSE)+1,FALSE)*E104</f>
        <v>#N/A</v>
      </c>
      <c r="G104" s="2851"/>
      <c r="H104" s="2190" t="e">
        <f>VLOOKUP($B$65,Índices!$B$6:$F$500,VLOOKUP(H$96,$H$8:$I$10,2,FALSE)+1,FALSE)/VLOOKUP(DATE(YEAR($B104),MONTH($B104)-1,1),Índices!$B$6:$F$500,VLOOKUP(H$96,$H$8:$I$10,2,FALSE)+1,FALSE)*G104</f>
        <v>#N/A</v>
      </c>
      <c r="I104" s="2851"/>
      <c r="J104" s="2190" t="e">
        <f>VLOOKUP($B$65,Índices!$B$6:$F$500,VLOOKUP(J$96,$H$8:$I$10,2,FALSE)+1,FALSE)/VLOOKUP(DATE(YEAR($B104),MONTH($B104)-1,1),Índices!$B$6:$F$500,VLOOKUP(J$96,$H$8:$I$10,2,FALSE)+1,FALSE)*I104</f>
        <v>#N/A</v>
      </c>
      <c r="M104" s="1213"/>
      <c r="N104" s="1213"/>
      <c r="O104" s="1213"/>
      <c r="P104" s="1213"/>
      <c r="Q104" s="1213"/>
      <c r="R104" s="1213"/>
      <c r="S104" s="1213"/>
      <c r="T104" s="1213"/>
      <c r="U104" s="1213"/>
      <c r="V104" s="1213"/>
      <c r="W104" s="1213"/>
      <c r="X104" s="1213"/>
      <c r="Y104" s="1213"/>
      <c r="Z104" s="1213"/>
      <c r="AA104" s="1213"/>
      <c r="AB104" s="1213"/>
      <c r="AN104" s="2807"/>
    </row>
    <row r="105" spans="2:40" s="957" customFormat="1" ht="14.45" customHeight="1">
      <c r="B105" s="2828">
        <f t="shared" si="3"/>
        <v>44348</v>
      </c>
      <c r="C105" s="2850">
        <f>SUMIF(CUSD!G35:G500,Indexador!B105,CUSD!S35:S500)</f>
        <v>0</v>
      </c>
      <c r="D105" s="2848">
        <f>VLOOKUP($B$65,Índices!$B$6:$F$500,VLOOKUP(D$96,$H$8:$I$10,2,FALSE)+1,FALSE)/VLOOKUP(DATE(YEAR($B105),MONTH($B105),1),Índices!$B$6:$F$500,VLOOKUP(D$96,$H$8:$I$10,2,FALSE)+1,FALSE)*C105</f>
        <v>0</v>
      </c>
      <c r="E105" s="2850"/>
      <c r="F105" s="2190" t="e">
        <f>VLOOKUP($B$65,Índices!$B$6:$F$500,VLOOKUP(F$96,$H$8:$I$10,2,FALSE)+1,FALSE)/VLOOKUP(DATE(YEAR($B105),MONTH($B105)-1,1),Índices!$B$6:$F$500,VLOOKUP(F$96,$H$8:$I$10,2,FALSE)+1,FALSE)*E105</f>
        <v>#N/A</v>
      </c>
      <c r="G105" s="2851"/>
      <c r="H105" s="2190" t="e">
        <f>VLOOKUP($B$65,Índices!$B$6:$F$500,VLOOKUP(H$96,$H$8:$I$10,2,FALSE)+1,FALSE)/VLOOKUP(DATE(YEAR($B105),MONTH($B105)-1,1),Índices!$B$6:$F$500,VLOOKUP(H$96,$H$8:$I$10,2,FALSE)+1,FALSE)*G105</f>
        <v>#N/A</v>
      </c>
      <c r="I105" s="2851"/>
      <c r="J105" s="2190" t="e">
        <f>VLOOKUP($B$65,Índices!$B$6:$F$500,VLOOKUP(J$96,$H$8:$I$10,2,FALSE)+1,FALSE)/VLOOKUP(DATE(YEAR($B105),MONTH($B105)-1,1),Índices!$B$6:$F$500,VLOOKUP(J$96,$H$8:$I$10,2,FALSE)+1,FALSE)*I105</f>
        <v>#N/A</v>
      </c>
      <c r="M105" s="1213"/>
      <c r="N105" s="1213"/>
      <c r="O105" s="1213"/>
      <c r="P105" s="1213"/>
      <c r="Q105" s="1213"/>
      <c r="R105" s="1213"/>
      <c r="S105" s="1213"/>
      <c r="T105" s="1213"/>
      <c r="U105" s="1213"/>
      <c r="V105" s="1213"/>
      <c r="W105" s="1213"/>
      <c r="X105" s="1213"/>
      <c r="Y105" s="1213"/>
      <c r="Z105" s="1213"/>
      <c r="AA105" s="1213"/>
      <c r="AB105" s="1213"/>
      <c r="AN105" s="2807"/>
    </row>
    <row r="106" spans="2:40" s="957" customFormat="1" ht="14.45" customHeight="1">
      <c r="B106" s="2828">
        <f t="shared" si="3"/>
        <v>44378</v>
      </c>
      <c r="C106" s="2850">
        <f>SUMIF(CUSD!G36:G501,Indexador!B106,CUSD!S36:S501)</f>
        <v>0</v>
      </c>
      <c r="D106" s="2848">
        <f>VLOOKUP($B$65,Índices!$B$6:$F$500,VLOOKUP(D$96,$H$8:$I$10,2,FALSE)+1,FALSE)/VLOOKUP(DATE(YEAR($B106),MONTH($B106),1),Índices!$B$6:$F$500,VLOOKUP(D$96,$H$8:$I$10,2,FALSE)+1,FALSE)*C106</f>
        <v>0</v>
      </c>
      <c r="E106" s="2850"/>
      <c r="F106" s="2190" t="e">
        <f>VLOOKUP($B$65,Índices!$B$6:$F$500,VLOOKUP(F$96,$H$8:$I$10,2,FALSE)+1,FALSE)/VLOOKUP(DATE(YEAR($B106),MONTH($B106)-1,1),Índices!$B$6:$F$500,VLOOKUP(F$96,$H$8:$I$10,2,FALSE)+1,FALSE)*E106</f>
        <v>#N/A</v>
      </c>
      <c r="G106" s="2851"/>
      <c r="H106" s="2190" t="e">
        <f>VLOOKUP($B$65,Índices!$B$6:$F$500,VLOOKUP(H$96,$H$8:$I$10,2,FALSE)+1,FALSE)/VLOOKUP(DATE(YEAR($B106),MONTH($B106)-1,1),Índices!$B$6:$F$500,VLOOKUP(H$96,$H$8:$I$10,2,FALSE)+1,FALSE)*G106</f>
        <v>#N/A</v>
      </c>
      <c r="I106" s="2851"/>
      <c r="J106" s="2190" t="e">
        <f>VLOOKUP($B$65,Índices!$B$6:$F$500,VLOOKUP(J$96,$H$8:$I$10,2,FALSE)+1,FALSE)/VLOOKUP(DATE(YEAR($B106),MONTH($B106)-1,1),Índices!$B$6:$F$500,VLOOKUP(J$96,$H$8:$I$10,2,FALSE)+1,FALSE)*I106</f>
        <v>#N/A</v>
      </c>
      <c r="M106" s="1213"/>
      <c r="N106" s="1213"/>
      <c r="O106" s="1213"/>
      <c r="P106" s="1213"/>
      <c r="Q106" s="1213"/>
      <c r="R106" s="1213"/>
      <c r="S106" s="1213"/>
      <c r="T106" s="1213"/>
      <c r="U106" s="1213"/>
      <c r="V106" s="1213"/>
      <c r="W106" s="1213"/>
      <c r="X106" s="1213"/>
      <c r="Y106" s="1213"/>
      <c r="Z106" s="1213"/>
      <c r="AA106" s="1213"/>
      <c r="AB106" s="1213"/>
      <c r="AN106" s="2807"/>
    </row>
    <row r="107" spans="2:40" s="957" customFormat="1" ht="14.45" customHeight="1">
      <c r="B107" s="2828">
        <f t="shared" si="3"/>
        <v>44409</v>
      </c>
      <c r="C107" s="2850">
        <f>SUMIF(CUSD!G37:G502,Indexador!B107,CUSD!S37:S502)</f>
        <v>0</v>
      </c>
      <c r="D107" s="2848">
        <f>VLOOKUP($B$65,Índices!$B$6:$F$500,VLOOKUP(D$96,$H$8:$I$10,2,FALSE)+1,FALSE)/VLOOKUP(DATE(YEAR($B107),MONTH($B107),1),Índices!$B$6:$F$500,VLOOKUP(D$96,$H$8:$I$10,2,FALSE)+1,FALSE)*C107</f>
        <v>0</v>
      </c>
      <c r="E107" s="2850"/>
      <c r="F107" s="2190" t="e">
        <f>VLOOKUP($B$65,Índices!$B$6:$F$500,VLOOKUP(F$96,$H$8:$I$10,2,FALSE)+1,FALSE)/VLOOKUP(DATE(YEAR($B107),MONTH($B107)-1,1),Índices!$B$6:$F$500,VLOOKUP(F$96,$H$8:$I$10,2,FALSE)+1,FALSE)*E107</f>
        <v>#N/A</v>
      </c>
      <c r="G107" s="2851"/>
      <c r="H107" s="2190" t="e">
        <f>VLOOKUP($B$65,Índices!$B$6:$F$500,VLOOKUP(H$96,$H$8:$I$10,2,FALSE)+1,FALSE)/VLOOKUP(DATE(YEAR($B107),MONTH($B107)-1,1),Índices!$B$6:$F$500,VLOOKUP(H$96,$H$8:$I$10,2,FALSE)+1,FALSE)*G107</f>
        <v>#N/A</v>
      </c>
      <c r="I107" s="2851"/>
      <c r="J107" s="2190" t="e">
        <f>VLOOKUP($B$65,Índices!$B$6:$F$500,VLOOKUP(J$96,$H$8:$I$10,2,FALSE)+1,FALSE)/VLOOKUP(DATE(YEAR($B107),MONTH($B107)-1,1),Índices!$B$6:$F$500,VLOOKUP(J$96,$H$8:$I$10,2,FALSE)+1,FALSE)*I107</f>
        <v>#N/A</v>
      </c>
      <c r="M107" s="1213"/>
      <c r="N107" s="1213"/>
      <c r="O107" s="1213"/>
      <c r="P107" s="1213"/>
      <c r="Q107" s="1213"/>
      <c r="R107" s="1213"/>
      <c r="S107" s="1213"/>
      <c r="T107" s="1213"/>
      <c r="U107" s="1213"/>
      <c r="V107" s="1213"/>
      <c r="W107" s="1213"/>
      <c r="X107" s="1213"/>
      <c r="Y107" s="1213"/>
      <c r="Z107" s="1213"/>
      <c r="AA107" s="1213"/>
      <c r="AB107" s="1213"/>
      <c r="AN107" s="2807"/>
    </row>
    <row r="108" spans="2:40" s="957" customFormat="1" ht="14.45" customHeight="1">
      <c r="B108" s="2828">
        <f t="shared" si="3"/>
        <v>44440</v>
      </c>
      <c r="C108" s="2850">
        <f>SUMIF(CUSD!G38:G503,Indexador!B108,CUSD!S38:S503)</f>
        <v>0</v>
      </c>
      <c r="D108" s="2848">
        <f>VLOOKUP($B$65,Índices!$B$6:$F$500,VLOOKUP(D$96,$H$8:$I$10,2,FALSE)+1,FALSE)/VLOOKUP(DATE(YEAR($B108),MONTH($B108),1),Índices!$B$6:$F$500,VLOOKUP(D$96,$H$8:$I$10,2,FALSE)+1,FALSE)*C108</f>
        <v>0</v>
      </c>
      <c r="E108" s="2850"/>
      <c r="F108" s="2190" t="e">
        <f>VLOOKUP($B$65,Índices!$B$6:$F$500,VLOOKUP(F$96,$H$8:$I$10,2,FALSE)+1,FALSE)/VLOOKUP(DATE(YEAR($B108),MONTH($B108)-1,1),Índices!$B$6:$F$500,VLOOKUP(F$96,$H$8:$I$10,2,FALSE)+1,FALSE)*E108</f>
        <v>#N/A</v>
      </c>
      <c r="G108" s="2851"/>
      <c r="H108" s="2190" t="e">
        <f>VLOOKUP($B$65,Índices!$B$6:$F$500,VLOOKUP(H$96,$H$8:$I$10,2,FALSE)+1,FALSE)/VLOOKUP(DATE(YEAR($B108),MONTH($B108)-1,1),Índices!$B$6:$F$500,VLOOKUP(H$96,$H$8:$I$10,2,FALSE)+1,FALSE)*G108</f>
        <v>#N/A</v>
      </c>
      <c r="I108" s="2851"/>
      <c r="J108" s="2190" t="e">
        <f>VLOOKUP($B$65,Índices!$B$6:$F$500,VLOOKUP(J$96,$H$8:$I$10,2,FALSE)+1,FALSE)/VLOOKUP(DATE(YEAR($B108),MONTH($B108)-1,1),Índices!$B$6:$F$500,VLOOKUP(J$96,$H$8:$I$10,2,FALSE)+1,FALSE)*I108</f>
        <v>#N/A</v>
      </c>
      <c r="M108" s="1213"/>
      <c r="N108" s="1213"/>
      <c r="O108" s="1213"/>
      <c r="P108" s="1213"/>
      <c r="Q108" s="1213"/>
      <c r="R108" s="1213"/>
      <c r="S108" s="1213"/>
      <c r="T108" s="1213"/>
      <c r="U108" s="1213"/>
      <c r="V108" s="1213"/>
      <c r="W108" s="1213"/>
      <c r="X108" s="1213"/>
      <c r="Y108" s="1213"/>
      <c r="Z108" s="1213"/>
      <c r="AA108" s="1213"/>
      <c r="AB108" s="1213"/>
      <c r="AN108" s="2807"/>
    </row>
    <row r="109" spans="2:40" s="957" customFormat="1" ht="14.45" customHeight="1">
      <c r="B109" s="2828">
        <f t="shared" si="3"/>
        <v>44470</v>
      </c>
      <c r="C109" s="2850">
        <f>SUMIF(CUSD!G39:G504,Indexador!B109,CUSD!S39:S504)</f>
        <v>0</v>
      </c>
      <c r="D109" s="2848">
        <f>VLOOKUP($B$65,Índices!$B$6:$F$500,VLOOKUP(D$96,$H$8:$I$10,2,FALSE)+1,FALSE)/VLOOKUP(DATE(YEAR($B109),MONTH($B109),1),Índices!$B$6:$F$500,VLOOKUP(D$96,$H$8:$I$10,2,FALSE)+1,FALSE)*C109</f>
        <v>0</v>
      </c>
      <c r="E109" s="2850"/>
      <c r="F109" s="2190" t="e">
        <f>VLOOKUP($B$65,Índices!$B$6:$F$500,VLOOKUP(F$96,$H$8:$I$10,2,FALSE)+1,FALSE)/VLOOKUP(DATE(YEAR($B109),MONTH($B109)-1,1),Índices!$B$6:$F$500,VLOOKUP(F$96,$H$8:$I$10,2,FALSE)+1,FALSE)*E109</f>
        <v>#N/A</v>
      </c>
      <c r="G109" s="2851"/>
      <c r="H109" s="2190" t="e">
        <f>VLOOKUP($B$65,Índices!$B$6:$F$500,VLOOKUP(H$96,$H$8:$I$10,2,FALSE)+1,FALSE)/VLOOKUP(DATE(YEAR($B109),MONTH($B109)-1,1),Índices!$B$6:$F$500,VLOOKUP(H$96,$H$8:$I$10,2,FALSE)+1,FALSE)*G109</f>
        <v>#N/A</v>
      </c>
      <c r="I109" s="2851"/>
      <c r="J109" s="2190" t="e">
        <f>VLOOKUP($B$65,Índices!$B$6:$F$500,VLOOKUP(J$96,$H$8:$I$10,2,FALSE)+1,FALSE)/VLOOKUP(DATE(YEAR($B109),MONTH($B109)-1,1),Índices!$B$6:$F$500,VLOOKUP(J$96,$H$8:$I$10,2,FALSE)+1,FALSE)*I109</f>
        <v>#N/A</v>
      </c>
      <c r="M109" s="1213"/>
      <c r="N109" s="1213"/>
      <c r="O109" s="1213"/>
      <c r="P109" s="1213"/>
      <c r="Q109" s="1213"/>
      <c r="R109" s="1213"/>
      <c r="S109" s="1213"/>
      <c r="T109" s="1213"/>
      <c r="U109" s="1213"/>
      <c r="V109" s="1213"/>
      <c r="W109" s="1213"/>
      <c r="X109" s="1213"/>
      <c r="Y109" s="1213"/>
      <c r="Z109" s="1213"/>
      <c r="AA109" s="1213"/>
      <c r="AB109" s="1213"/>
      <c r="AN109" s="2807"/>
    </row>
    <row r="110" spans="2:40" s="957" customFormat="1" ht="14.45" customHeight="1">
      <c r="B110" s="2828">
        <f t="shared" si="3"/>
        <v>44501</v>
      </c>
      <c r="C110" s="2850">
        <f>SUMIF(CUSD!G40:G505,Indexador!B110,CUSD!S40:S505)</f>
        <v>0</v>
      </c>
      <c r="D110" s="2848">
        <f>VLOOKUP($B$65,Índices!$B$6:$F$500,VLOOKUP(D$96,$H$8:$I$10,2,FALSE)+1,FALSE)/VLOOKUP(DATE(YEAR($B110),MONTH($B110),1),Índices!$B$6:$F$500,VLOOKUP(D$96,$H$8:$I$10,2,FALSE)+1,FALSE)*C110</f>
        <v>0</v>
      </c>
      <c r="E110" s="2850"/>
      <c r="F110" s="2190" t="e">
        <f>VLOOKUP($B$65,Índices!$B$6:$F$500,VLOOKUP(F$96,$H$8:$I$10,2,FALSE)+1,FALSE)/VLOOKUP(DATE(YEAR($B110),MONTH($B110)-1,1),Índices!$B$6:$F$500,VLOOKUP(F$96,$H$8:$I$10,2,FALSE)+1,FALSE)*E110</f>
        <v>#N/A</v>
      </c>
      <c r="G110" s="2851"/>
      <c r="H110" s="2190" t="e">
        <f>VLOOKUP($B$65,Índices!$B$6:$F$500,VLOOKUP(H$96,$H$8:$I$10,2,FALSE)+1,FALSE)/VLOOKUP(DATE(YEAR($B110),MONTH($B110)-1,1),Índices!$B$6:$F$500,VLOOKUP(H$96,$H$8:$I$10,2,FALSE)+1,FALSE)*G110</f>
        <v>#N/A</v>
      </c>
      <c r="I110" s="2851"/>
      <c r="J110" s="2190" t="e">
        <f>VLOOKUP($B$65,Índices!$B$6:$F$500,VLOOKUP(J$96,$H$8:$I$10,2,FALSE)+1,FALSE)/VLOOKUP(DATE(YEAR($B110),MONTH($B110)-1,1),Índices!$B$6:$F$500,VLOOKUP(J$96,$H$8:$I$10,2,FALSE)+1,FALSE)*I110</f>
        <v>#N/A</v>
      </c>
      <c r="M110" s="1213"/>
      <c r="N110" s="1213"/>
      <c r="O110" s="1213"/>
      <c r="P110" s="1213"/>
      <c r="Q110" s="1213"/>
      <c r="R110" s="1213"/>
      <c r="S110" s="1213"/>
      <c r="T110" s="1213"/>
      <c r="U110" s="1213"/>
      <c r="V110" s="1213"/>
      <c r="W110" s="1213"/>
      <c r="X110" s="1213"/>
      <c r="Y110" s="1213"/>
      <c r="Z110" s="1213"/>
      <c r="AA110" s="1213"/>
      <c r="AB110" s="1213"/>
      <c r="AN110" s="2807"/>
    </row>
    <row r="111" spans="2:40" s="957" customFormat="1" ht="14.45" customHeight="1">
      <c r="B111" s="2828">
        <f t="shared" si="3"/>
        <v>44531</v>
      </c>
      <c r="C111" s="2850">
        <f>SUMIF(CUSD!G41:G506,Indexador!B111,CUSD!S41:S506)</f>
        <v>0</v>
      </c>
      <c r="D111" s="2848">
        <f>VLOOKUP($B$65,Índices!$B$6:$F$500,VLOOKUP(D$96,$H$8:$I$10,2,FALSE)+1,FALSE)/VLOOKUP(DATE(YEAR($B111),MONTH($B111),1),Índices!$B$6:$F$500,VLOOKUP(D$96,$H$8:$I$10,2,FALSE)+1,FALSE)*C111</f>
        <v>0</v>
      </c>
      <c r="E111" s="2850"/>
      <c r="F111" s="2190" t="e">
        <f>VLOOKUP($B$65,Índices!$B$6:$F$500,VLOOKUP(F$96,$H$8:$I$10,2,FALSE)+1,FALSE)/VLOOKUP(DATE(YEAR($B111),MONTH($B111)-1,1),Índices!$B$6:$F$500,VLOOKUP(F$96,$H$8:$I$10,2,FALSE)+1,FALSE)*E111</f>
        <v>#N/A</v>
      </c>
      <c r="G111" s="2851"/>
      <c r="H111" s="2190" t="e">
        <f>VLOOKUP($B$65,Índices!$B$6:$F$500,VLOOKUP(H$96,$H$8:$I$10,2,FALSE)+1,FALSE)/VLOOKUP(DATE(YEAR($B111),MONTH($B111)-1,1),Índices!$B$6:$F$500,VLOOKUP(H$96,$H$8:$I$10,2,FALSE)+1,FALSE)*G111</f>
        <v>#N/A</v>
      </c>
      <c r="I111" s="2851"/>
      <c r="J111" s="2190" t="e">
        <f>VLOOKUP($B$65,Índices!$B$6:$F$500,VLOOKUP(J$96,$H$8:$I$10,2,FALSE)+1,FALSE)/VLOOKUP(DATE(YEAR($B111),MONTH($B111)-1,1),Índices!$B$6:$F$500,VLOOKUP(J$96,$H$8:$I$10,2,FALSE)+1,FALSE)*I111</f>
        <v>#N/A</v>
      </c>
      <c r="M111" s="1213"/>
      <c r="N111" s="1213"/>
      <c r="O111" s="1213"/>
      <c r="P111" s="1213"/>
      <c r="Q111" s="1213"/>
      <c r="R111" s="1213"/>
      <c r="S111" s="1213"/>
      <c r="T111" s="1213"/>
      <c r="U111" s="1213"/>
      <c r="V111" s="1213"/>
      <c r="W111" s="1213"/>
      <c r="X111" s="1213"/>
      <c r="Y111" s="1213"/>
      <c r="Z111" s="1213"/>
      <c r="AA111" s="1213"/>
      <c r="AB111" s="1213"/>
      <c r="AN111" s="2807"/>
    </row>
    <row r="112" spans="2:40" s="957" customFormat="1" ht="14.45" customHeight="1">
      <c r="B112" s="2828">
        <f t="shared" si="3"/>
        <v>44562</v>
      </c>
      <c r="C112" s="2850">
        <f>SUMIF(CUSD!G42:G507,Indexador!B112,CUSD!S42:S507)</f>
        <v>0</v>
      </c>
      <c r="D112" s="2848">
        <f>VLOOKUP($B$65,Índices!$B$6:$F$500,VLOOKUP(D$96,$H$8:$I$10,2,FALSE)+1,FALSE)/VLOOKUP(DATE(YEAR($B112),MONTH($B112),1),Índices!$B$6:$F$500,VLOOKUP(D$96,$H$8:$I$10,2,FALSE)+1,FALSE)*C112</f>
        <v>0</v>
      </c>
      <c r="E112" s="2850"/>
      <c r="F112" s="2190" t="e">
        <f>VLOOKUP($B$65,Índices!$B$6:$F$500,VLOOKUP(F$96,$H$8:$I$10,2,FALSE)+1,FALSE)/VLOOKUP(DATE(YEAR($B112),MONTH($B112)-1,1),Índices!$B$6:$F$500,VLOOKUP(F$96,$H$8:$I$10,2,FALSE)+1,FALSE)*E112</f>
        <v>#N/A</v>
      </c>
      <c r="G112" s="2851"/>
      <c r="H112" s="2190" t="e">
        <f>VLOOKUP($B$65,Índices!$B$6:$F$500,VLOOKUP(H$96,$H$8:$I$10,2,FALSE)+1,FALSE)/VLOOKUP(DATE(YEAR($B112),MONTH($B112)-1,1),Índices!$B$6:$F$500,VLOOKUP(H$96,$H$8:$I$10,2,FALSE)+1,FALSE)*G112</f>
        <v>#N/A</v>
      </c>
      <c r="I112" s="2851"/>
      <c r="J112" s="2190" t="e">
        <f>VLOOKUP($B$65,Índices!$B$6:$F$500,VLOOKUP(J$96,$H$8:$I$10,2,FALSE)+1,FALSE)/VLOOKUP(DATE(YEAR($B112),MONTH($B112)-1,1),Índices!$B$6:$F$500,VLOOKUP(J$96,$H$8:$I$10,2,FALSE)+1,FALSE)*I112</f>
        <v>#N/A</v>
      </c>
      <c r="M112" s="1213"/>
      <c r="N112" s="1213"/>
      <c r="O112" s="1213"/>
      <c r="P112" s="1213"/>
      <c r="Q112" s="1213"/>
      <c r="R112" s="1213"/>
      <c r="S112" s="1213"/>
      <c r="T112" s="1213"/>
      <c r="U112" s="1213"/>
      <c r="V112" s="1213"/>
      <c r="W112" s="1213"/>
      <c r="X112" s="1213"/>
      <c r="Y112" s="1213"/>
      <c r="Z112" s="1213"/>
      <c r="AA112" s="1213"/>
      <c r="AB112" s="1213"/>
      <c r="AN112" s="2807"/>
    </row>
    <row r="113" spans="2:40" s="957" customFormat="1" ht="14.45" customHeight="1">
      <c r="B113" s="2828">
        <f t="shared" si="3"/>
        <v>44593</v>
      </c>
      <c r="C113" s="2850">
        <f>SUMIF(CUSD!G43:G508,Indexador!B113,CUSD!S43:S508)</f>
        <v>0</v>
      </c>
      <c r="D113" s="2848">
        <f>VLOOKUP($B$65,Índices!$B$6:$F$500,VLOOKUP(D$96,$H$8:$I$10,2,FALSE)+1,FALSE)/VLOOKUP(DATE(YEAR($B113),MONTH($B113),1),Índices!$B$6:$F$500,VLOOKUP(D$96,$H$8:$I$10,2,FALSE)+1,FALSE)*C113</f>
        <v>0</v>
      </c>
      <c r="E113" s="2850"/>
      <c r="F113" s="2190" t="e">
        <f>VLOOKUP($B$65,Índices!$B$6:$F$500,VLOOKUP(F$96,$H$8:$I$10,2,FALSE)+1,FALSE)/VLOOKUP(DATE(YEAR($B113),MONTH($B113)-1,1),Índices!$B$6:$F$500,VLOOKUP(F$96,$H$8:$I$10,2,FALSE)+1,FALSE)*E113</f>
        <v>#N/A</v>
      </c>
      <c r="G113" s="2851"/>
      <c r="H113" s="2190" t="e">
        <f>VLOOKUP($B$65,Índices!$B$6:$F$500,VLOOKUP(H$96,$H$8:$I$10,2,FALSE)+1,FALSE)/VLOOKUP(DATE(YEAR($B113),MONTH($B113)-1,1),Índices!$B$6:$F$500,VLOOKUP(H$96,$H$8:$I$10,2,FALSE)+1,FALSE)*G113</f>
        <v>#N/A</v>
      </c>
      <c r="I113" s="2851"/>
      <c r="J113" s="2190" t="e">
        <f>VLOOKUP($B$65,Índices!$B$6:$F$500,VLOOKUP(J$96,$H$8:$I$10,2,FALSE)+1,FALSE)/VLOOKUP(DATE(YEAR($B113),MONTH($B113)-1,1),Índices!$B$6:$F$500,VLOOKUP(J$96,$H$8:$I$10,2,FALSE)+1,FALSE)*I113</f>
        <v>#N/A</v>
      </c>
      <c r="M113" s="1213"/>
      <c r="N113" s="1213"/>
      <c r="O113" s="1213"/>
      <c r="P113" s="1213"/>
      <c r="Q113" s="1213"/>
      <c r="R113" s="1213"/>
      <c r="S113" s="1213"/>
      <c r="T113" s="1213"/>
      <c r="U113" s="1213"/>
      <c r="V113" s="1213"/>
      <c r="W113" s="1213"/>
      <c r="X113" s="1213"/>
      <c r="Y113" s="1213"/>
      <c r="Z113" s="1213"/>
      <c r="AA113" s="1213"/>
      <c r="AB113" s="1213"/>
      <c r="AN113" s="2807"/>
    </row>
    <row r="114" spans="2:40" s="957" customFormat="1" ht="14.45" customHeight="1">
      <c r="B114" s="2828">
        <f t="shared" si="3"/>
        <v>44621</v>
      </c>
      <c r="C114" s="2850">
        <f>SUMIF(CUSD!G44:G509,Indexador!B114,CUSD!S44:S509)</f>
        <v>51674.964281935157</v>
      </c>
      <c r="D114" s="2848">
        <f>VLOOKUP($B$65,Índices!$B$6:$F$500,VLOOKUP(D$96,$H$8:$I$10,2,FALSE)+1,FALSE)/VLOOKUP(DATE(YEAR($B114),MONTH($B114),1),Índices!$B$6:$F$500,VLOOKUP(D$96,$H$8:$I$10,2,FALSE)+1,FALSE)*C114</f>
        <v>52645.184804632598</v>
      </c>
      <c r="E114" s="2850"/>
      <c r="F114" s="2190" t="e">
        <f>VLOOKUP($B$65,Índices!$B$6:$F$500,VLOOKUP(F$96,$H$8:$I$10,2,FALSE)+1,FALSE)/VLOOKUP(DATE(YEAR($B114),MONTH($B114)-1,1),Índices!$B$6:$F$500,VLOOKUP(F$96,$H$8:$I$10,2,FALSE)+1,FALSE)*E114</f>
        <v>#N/A</v>
      </c>
      <c r="G114" s="2851"/>
      <c r="H114" s="2190" t="e">
        <f>VLOOKUP($B$65,Índices!$B$6:$F$500,VLOOKUP(H$96,$H$8:$I$10,2,FALSE)+1,FALSE)/VLOOKUP(DATE(YEAR($B114),MONTH($B114)-1,1),Índices!$B$6:$F$500,VLOOKUP(H$96,$H$8:$I$10,2,FALSE)+1,FALSE)*G114</f>
        <v>#N/A</v>
      </c>
      <c r="I114" s="2851"/>
      <c r="J114" s="2190" t="e">
        <f>VLOOKUP($B$65,Índices!$B$6:$F$500,VLOOKUP(J$96,$H$8:$I$10,2,FALSE)+1,FALSE)/VLOOKUP(DATE(YEAR($B114),MONTH($B114)-1,1),Índices!$B$6:$F$500,VLOOKUP(J$96,$H$8:$I$10,2,FALSE)+1,FALSE)*I114</f>
        <v>#N/A</v>
      </c>
      <c r="M114" s="1213"/>
      <c r="N114" s="1213"/>
      <c r="O114" s="1213"/>
      <c r="P114" s="1213"/>
      <c r="Q114" s="1213"/>
      <c r="R114" s="1213"/>
      <c r="S114" s="1213"/>
      <c r="T114" s="1213"/>
      <c r="U114" s="1213"/>
      <c r="V114" s="1213"/>
      <c r="W114" s="1213"/>
      <c r="X114" s="1213"/>
      <c r="Y114" s="1213"/>
      <c r="Z114" s="1213"/>
      <c r="AA114" s="1213"/>
      <c r="AB114" s="1213"/>
      <c r="AN114" s="2807"/>
    </row>
    <row r="115" spans="2:40" s="957" customFormat="1" ht="14.45" customHeight="1">
      <c r="B115" s="2828">
        <f t="shared" si="3"/>
        <v>44652</v>
      </c>
      <c r="C115" s="2850">
        <f>SUMIF(CUSD!G45:G510,Indexador!B115,CUSD!S45:S510)</f>
        <v>88774.962599999912</v>
      </c>
      <c r="D115" s="2848">
        <f>VLOOKUP($B$65,Índices!$B$6:$F$500,VLOOKUP(D$96,$H$8:$I$10,2,FALSE)+1,FALSE)/VLOOKUP(DATE(YEAR($B115),MONTH($B115),1),Índices!$B$6:$F$500,VLOOKUP(D$96,$H$8:$I$10,2,FALSE)+1,FALSE)*C115</f>
        <v>89693.421528746854</v>
      </c>
      <c r="E115" s="2850"/>
      <c r="F115" s="2190" t="e">
        <f>VLOOKUP($B$65,Índices!$B$6:$F$500,VLOOKUP(F$96,$H$8:$I$10,2,FALSE)+1,FALSE)/VLOOKUP(DATE(YEAR($B115),MONTH($B115)-1,1),Índices!$B$6:$F$500,VLOOKUP(F$96,$H$8:$I$10,2,FALSE)+1,FALSE)*E115</f>
        <v>#N/A</v>
      </c>
      <c r="G115" s="2851"/>
      <c r="H115" s="2190" t="e">
        <f>VLOOKUP($B$65,Índices!$B$6:$F$500,VLOOKUP(H$96,$H$8:$I$10,2,FALSE)+1,FALSE)/VLOOKUP(DATE(YEAR($B115),MONTH($B115)-1,1),Índices!$B$6:$F$500,VLOOKUP(H$96,$H$8:$I$10,2,FALSE)+1,FALSE)*G115</f>
        <v>#N/A</v>
      </c>
      <c r="I115" s="2851"/>
      <c r="J115" s="2190" t="e">
        <f>VLOOKUP($B$65,Índices!$B$6:$F$500,VLOOKUP(J$96,$H$8:$I$10,2,FALSE)+1,FALSE)/VLOOKUP(DATE(YEAR($B115),MONTH($B115)-1,1),Índices!$B$6:$F$500,VLOOKUP(J$96,$H$8:$I$10,2,FALSE)+1,FALSE)*I115</f>
        <v>#N/A</v>
      </c>
      <c r="M115" s="1213"/>
      <c r="N115" s="1213"/>
      <c r="O115" s="1213"/>
      <c r="P115" s="1213"/>
      <c r="Q115" s="1213"/>
      <c r="R115" s="1213"/>
      <c r="S115" s="1213"/>
      <c r="T115" s="1213"/>
      <c r="U115" s="1213"/>
      <c r="V115" s="1213"/>
      <c r="W115" s="1213"/>
      <c r="X115" s="1213"/>
      <c r="Y115" s="1213"/>
      <c r="Z115" s="1213"/>
      <c r="AA115" s="1213"/>
      <c r="AB115" s="1213"/>
      <c r="AN115" s="2807"/>
    </row>
    <row r="116" spans="2:40" s="957" customFormat="1" ht="14.45" customHeight="1">
      <c r="B116" s="2829">
        <f t="shared" si="3"/>
        <v>44682</v>
      </c>
      <c r="C116" s="2850">
        <f>SUMIF(CUSD!G46:G511,Indexador!B116,CUSD!S46:S511)</f>
        <v>88774.962599999912</v>
      </c>
      <c r="D116" s="2848">
        <f>VLOOKUP($B$65,Índices!$B$6:$F$500,VLOOKUP(D$96,$H$8:$I$10,2,FALSE)+1,FALSE)/VLOOKUP(DATE(YEAR($B116),MONTH($B116),1),Índices!$B$6:$F$500,VLOOKUP(D$96,$H$8:$I$10,2,FALSE)+1,FALSE)*C116</f>
        <v>88774.962599999912</v>
      </c>
      <c r="E116" s="2850"/>
      <c r="F116" s="2190" t="e">
        <f>VLOOKUP($B$65,Índices!$B$6:$F$500,VLOOKUP(F$96,$H$8:$I$10,2,FALSE)+1,FALSE)/VLOOKUP(DATE(YEAR($B116),MONTH($B116)-1,1),Índices!$B$6:$F$500,VLOOKUP(F$96,$H$8:$I$10,2,FALSE)+1,FALSE)*E116</f>
        <v>#N/A</v>
      </c>
      <c r="G116" s="2851"/>
      <c r="H116" s="2190" t="e">
        <f>VLOOKUP($B$65,Índices!$B$6:$F$500,VLOOKUP(H$96,$H$8:$I$10,2,FALSE)+1,FALSE)/VLOOKUP(DATE(YEAR($B116),MONTH($B116)-1,1),Índices!$B$6:$F$500,VLOOKUP(H$96,$H$8:$I$10,2,FALSE)+1,FALSE)*G116</f>
        <v>#N/A</v>
      </c>
      <c r="I116" s="2851"/>
      <c r="J116" s="2190" t="e">
        <f>VLOOKUP($B$65,Índices!$B$6:$F$500,VLOOKUP(J$96,$H$8:$I$10,2,FALSE)+1,FALSE)/VLOOKUP(DATE(YEAR($B116),MONTH($B116)-1,1),Índices!$B$6:$F$500,VLOOKUP(J$96,$H$8:$I$10,2,FALSE)+1,FALSE)*I116</f>
        <v>#N/A</v>
      </c>
      <c r="M116" s="1213"/>
      <c r="N116" s="1213"/>
      <c r="O116" s="1213"/>
      <c r="P116" s="1213"/>
      <c r="Q116" s="1213"/>
      <c r="R116" s="1213"/>
      <c r="S116" s="1213"/>
      <c r="T116" s="1213"/>
      <c r="U116" s="1213"/>
      <c r="V116" s="1213"/>
      <c r="W116" s="1213"/>
      <c r="X116" s="1213"/>
      <c r="Y116" s="1213"/>
      <c r="Z116" s="1213"/>
      <c r="AA116" s="1213"/>
      <c r="AB116" s="1213"/>
      <c r="AN116" s="2807"/>
    </row>
    <row r="117" spans="2:40" s="957" customFormat="1" ht="14.45" customHeight="1">
      <c r="C117" s="2852">
        <f t="shared" ref="C117:J117" si="4">SUM(C97:C116)</f>
        <v>229224.88948193498</v>
      </c>
      <c r="D117" s="2853">
        <f t="shared" si="4"/>
        <v>231113.56893337937</v>
      </c>
      <c r="E117" s="2852">
        <f t="shared" si="4"/>
        <v>0</v>
      </c>
      <c r="F117" s="2853" t="e">
        <f t="shared" si="4"/>
        <v>#N/A</v>
      </c>
      <c r="G117" s="2852">
        <f t="shared" si="4"/>
        <v>0</v>
      </c>
      <c r="H117" s="2853" t="e">
        <f t="shared" si="4"/>
        <v>#N/A</v>
      </c>
      <c r="I117" s="2852">
        <f t="shared" si="4"/>
        <v>0</v>
      </c>
      <c r="J117" s="2853" t="e">
        <f t="shared" si="4"/>
        <v>#N/A</v>
      </c>
      <c r="AN117" s="2807"/>
    </row>
    <row r="118" spans="2:40" s="957" customFormat="1" ht="14.45" customHeight="1">
      <c r="N118" s="1723"/>
      <c r="AN118" s="2807"/>
    </row>
    <row r="119" spans="2:40" s="957" customFormat="1" ht="14.45" customHeight="1">
      <c r="B119" s="2808" t="s">
        <v>532</v>
      </c>
      <c r="D119" s="2793" t="s">
        <v>266</v>
      </c>
      <c r="O119" s="2817"/>
      <c r="P119" s="1402"/>
      <c r="V119" s="1213"/>
      <c r="W119" s="2807"/>
    </row>
    <row r="120" spans="2:40" s="957" customFormat="1" ht="14.45" customHeight="1">
      <c r="O120" s="2817"/>
      <c r="P120" s="1402"/>
      <c r="V120" s="1213"/>
      <c r="W120" s="2807"/>
    </row>
    <row r="121" spans="2:40" s="957" customFormat="1" ht="14.45" customHeight="1">
      <c r="B121" s="3459" t="s">
        <v>258</v>
      </c>
      <c r="C121" s="3460"/>
      <c r="D121" s="1678" t="s">
        <v>1987</v>
      </c>
      <c r="E121" s="1678" t="s">
        <v>1988</v>
      </c>
      <c r="F121" s="1679"/>
      <c r="G121" s="1679"/>
      <c r="H121" s="1679"/>
      <c r="I121" s="1679"/>
      <c r="J121" s="1679"/>
      <c r="N121" s="2821" t="s">
        <v>2087</v>
      </c>
      <c r="O121" s="2817"/>
      <c r="P121" s="1402"/>
      <c r="V121" s="1213"/>
      <c r="W121" s="2807"/>
    </row>
    <row r="122" spans="2:40" s="957" customFormat="1" ht="14.45" customHeight="1">
      <c r="B122" s="3431" t="s">
        <v>261</v>
      </c>
      <c r="C122" s="3432"/>
      <c r="D122" s="1639" t="s">
        <v>249</v>
      </c>
      <c r="E122" s="1639" t="s">
        <v>249</v>
      </c>
      <c r="F122" s="1680"/>
      <c r="G122" s="1680"/>
      <c r="H122" s="1680"/>
      <c r="I122" s="1680"/>
      <c r="J122" s="1680"/>
      <c r="N122" s="2794"/>
      <c r="O122" s="2817"/>
      <c r="P122" s="1402"/>
      <c r="V122" s="1213"/>
      <c r="W122" s="2807"/>
    </row>
    <row r="123" spans="2:40" s="957" customFormat="1" ht="14.45" customHeight="1">
      <c r="B123" s="3433" t="s">
        <v>264</v>
      </c>
      <c r="C123" s="3434"/>
      <c r="D123" s="2854">
        <f>DATE(YEAR(CAPA!$C$10),MONTH(CAPA!$C$10)-1,1)</f>
        <v>44682</v>
      </c>
      <c r="E123" s="1670">
        <f>DATE(YEAR(CAPA!$C$10),MONTH(CAPA!$C$10)-1,1)</f>
        <v>44682</v>
      </c>
      <c r="F123" s="2423"/>
      <c r="G123" s="1681"/>
      <c r="H123" s="1681"/>
      <c r="I123" s="1681"/>
      <c r="J123" s="1681"/>
      <c r="N123" s="2822">
        <f>CAPA!$C$10</f>
        <v>44734</v>
      </c>
      <c r="O123" s="2817"/>
      <c r="P123" s="1402"/>
      <c r="V123" s="1213"/>
      <c r="W123" s="2807"/>
    </row>
    <row r="124" spans="2:40" s="957" customFormat="1" ht="14.45" customHeight="1">
      <c r="B124" s="3456" t="s">
        <v>263</v>
      </c>
      <c r="C124" s="3457"/>
      <c r="D124" s="2855">
        <v>42826</v>
      </c>
      <c r="E124" s="1671">
        <v>42826</v>
      </c>
      <c r="F124" s="2424"/>
      <c r="G124" s="1682"/>
      <c r="H124" s="1682"/>
      <c r="I124" s="1682"/>
      <c r="J124" s="1682"/>
      <c r="N124" s="2795"/>
      <c r="O124" s="2817"/>
      <c r="P124" s="1402"/>
      <c r="V124" s="1213"/>
      <c r="W124" s="2807"/>
    </row>
    <row r="125" spans="2:40" s="957" customFormat="1" ht="14.45" customHeight="1">
      <c r="B125" s="3461" t="s">
        <v>262</v>
      </c>
      <c r="C125" s="3457"/>
      <c r="D125" s="1683">
        <f>VLOOKUP(D123,Índices!$B$6:$F$500,VLOOKUP(D122,$H$8:$I$10,2,FALSE)+1,FALSE)/VLOOKUP(D124,Índices!$B$6:$F$500,VLOOKUP(D122,$H$8:$I$10,2,FALSE)+1,FALSE)</f>
        <v>1.3369288236370436</v>
      </c>
      <c r="E125" s="1683">
        <f>VLOOKUP(E123,Índices!$B$6:$F$500,VLOOKUP(E122,$H$8:$I$10,2,FALSE)+1,FALSE)/VLOOKUP(E124,Índices!$B$6:$F$500,VLOOKUP(E122,$H$8:$I$10,2,FALSE)+1,FALSE)</f>
        <v>1.3369288236370436</v>
      </c>
      <c r="F125" s="1684" t="e">
        <f>VLOOKUP(F123,Índices!$B$6:$F$500,VLOOKUP(F122,$H$8:$I$10,2,FALSE)+1,FALSE)/VLOOKUP(F124,Índices!$B$6:$F$500,VLOOKUP(F122,$H$8:$I$10,2,FALSE)+1,FALSE)</f>
        <v>#N/A</v>
      </c>
      <c r="G125" s="1684" t="e">
        <f>VLOOKUP(G123,Índices!$B$6:$F$500,VLOOKUP(G122,$H$8:$I$10,2,FALSE)+1,FALSE)/VLOOKUP(G124,Índices!$B$6:$F$500,VLOOKUP(G122,$H$8:$I$10,2,FALSE)+1,FALSE)</f>
        <v>#N/A</v>
      </c>
      <c r="H125" s="1684" t="e">
        <f>VLOOKUP(H123,Índices!$B$6:$F$500,VLOOKUP(H122,$H$8:$I$10,2,FALSE)+1,FALSE)/VLOOKUP(H124,Índices!$B$6:$F$500,VLOOKUP(H122,$H$8:$I$10,2,FALSE)+1,FALSE)</f>
        <v>#N/A</v>
      </c>
      <c r="I125" s="1684" t="e">
        <f>VLOOKUP(I123,Índices!$B$6:$F$500,VLOOKUP(I122,$H$8:$I$10,2,FALSE)+1,FALSE)/VLOOKUP(I124,Índices!$B$6:$F$500,VLOOKUP(I122,$H$8:$I$10,2,FALSE)+1,FALSE)</f>
        <v>#N/A</v>
      </c>
      <c r="J125" s="1684" t="e">
        <f>VLOOKUP(J123,Índices!$B$6:$F$500,VLOOKUP(J122,$H$8:$I$10,2,FALSE)+1,FALSE)/VLOOKUP(J124,Índices!$B$6:$F$500,VLOOKUP(J122,$H$8:$I$10,2,FALSE)+1,FALSE)</f>
        <v>#N/A</v>
      </c>
      <c r="N125" s="2796" t="e">
        <f>VLOOKUP(N123-1,Índices!$K$6:$O$3000,4,FALSE)/VLOOKUP(N124,Índices!$K$6:$O$3000,4,FALSE)</f>
        <v>#N/A</v>
      </c>
      <c r="O125" s="2817"/>
      <c r="P125" s="1402"/>
      <c r="V125" s="1213"/>
      <c r="W125" s="2807"/>
    </row>
    <row r="126" spans="2:40" s="957" customFormat="1" ht="14.45" customHeight="1">
      <c r="B126" s="3435" t="s">
        <v>247</v>
      </c>
      <c r="C126" s="3436"/>
      <c r="D126" s="1685"/>
      <c r="E126" s="1685"/>
      <c r="F126" s="1686"/>
      <c r="G126" s="1687"/>
      <c r="H126" s="1687"/>
      <c r="I126" s="1687"/>
      <c r="J126" s="1687"/>
      <c r="N126" s="2797"/>
      <c r="O126" s="2817"/>
      <c r="P126" s="1402"/>
      <c r="V126" s="1213"/>
      <c r="W126" s="2807"/>
    </row>
    <row r="127" spans="2:40" s="957" customFormat="1" ht="14.45" customHeight="1">
      <c r="B127" s="3450" t="s">
        <v>252</v>
      </c>
      <c r="C127" s="3451"/>
      <c r="D127" s="1688">
        <f t="shared" ref="D127:E127" si="5">D126*D125</f>
        <v>0</v>
      </c>
      <c r="E127" s="1688">
        <f t="shared" si="5"/>
        <v>0</v>
      </c>
      <c r="F127" s="1689" t="e">
        <f t="shared" ref="F127:J127" si="6">F126*F125</f>
        <v>#N/A</v>
      </c>
      <c r="G127" s="1690" t="e">
        <f t="shared" si="6"/>
        <v>#N/A</v>
      </c>
      <c r="H127" s="1690" t="e">
        <f t="shared" si="6"/>
        <v>#N/A</v>
      </c>
      <c r="I127" s="1690" t="e">
        <f t="shared" si="6"/>
        <v>#N/A</v>
      </c>
      <c r="J127" s="1690" t="e">
        <f t="shared" si="6"/>
        <v>#N/A</v>
      </c>
      <c r="N127" s="2798" t="e">
        <f>N126*N125</f>
        <v>#N/A</v>
      </c>
      <c r="O127" s="2817"/>
      <c r="P127" s="1402"/>
      <c r="V127" s="1213"/>
      <c r="W127" s="2807"/>
    </row>
    <row r="128" spans="2:40" s="957" customFormat="1" ht="14.45" customHeight="1">
      <c r="AN128" s="2807"/>
    </row>
    <row r="129" spans="2:41" s="957" customFormat="1" ht="14.45" customHeight="1">
      <c r="AN129" s="2807"/>
    </row>
    <row r="130" spans="2:41" s="957" customFormat="1" ht="14.45" customHeight="1">
      <c r="B130" s="2823" t="s">
        <v>1001</v>
      </c>
      <c r="D130" s="2793"/>
      <c r="AN130" s="2807"/>
    </row>
    <row r="131" spans="2:41" s="957" customFormat="1" ht="14.45" customHeight="1" thickBot="1">
      <c r="AN131" s="2807"/>
    </row>
    <row r="132" spans="2:41" s="957" customFormat="1" ht="14.45" customHeight="1" thickTop="1">
      <c r="B132" s="3452" t="s">
        <v>258</v>
      </c>
      <c r="C132" s="3453"/>
      <c r="D132" s="1667" t="str">
        <f>"Despesa "&amp;YEAR(D135)</f>
        <v>Despesa 2021</v>
      </c>
      <c r="E132" s="1667" t="str">
        <f t="shared" ref="E132:G132" si="7">"Despesa "&amp;YEAR(E135)</f>
        <v>Despesa 2020</v>
      </c>
      <c r="F132" s="1667" t="str">
        <f t="shared" si="7"/>
        <v>Despesa 2019</v>
      </c>
      <c r="G132" s="1667" t="str">
        <f t="shared" si="7"/>
        <v>Despesa 2018</v>
      </c>
      <c r="H132" s="1667" t="str">
        <f t="shared" ref="H132" si="8">"Despesa "&amp;YEAR(H135)</f>
        <v>Despesa 2017</v>
      </c>
      <c r="I132" s="1667" t="s">
        <v>2057</v>
      </c>
      <c r="J132" s="1668" t="s">
        <v>2058</v>
      </c>
      <c r="AO132" s="2807"/>
    </row>
    <row r="133" spans="2:41" s="957" customFormat="1" ht="14.45" customHeight="1">
      <c r="B133" s="3454" t="s">
        <v>261</v>
      </c>
      <c r="C133" s="3455"/>
      <c r="D133" s="1639" t="s">
        <v>241</v>
      </c>
      <c r="E133" s="1639" t="s">
        <v>241</v>
      </c>
      <c r="F133" s="1669" t="s">
        <v>241</v>
      </c>
      <c r="G133" s="1669" t="s">
        <v>241</v>
      </c>
      <c r="H133" s="1669" t="s">
        <v>241</v>
      </c>
      <c r="I133" s="1639" t="s">
        <v>241</v>
      </c>
      <c r="J133" s="1639" t="s">
        <v>241</v>
      </c>
      <c r="AO133" s="2807"/>
    </row>
    <row r="134" spans="2:41" s="957" customFormat="1" ht="14.45" customHeight="1">
      <c r="B134" s="3433" t="s">
        <v>1002</v>
      </c>
      <c r="C134" s="3434"/>
      <c r="D134" s="1670">
        <f>DATE(YEAR(CAPA!$C$10),MONTH(CAPA!$C$10)-1,1)</f>
        <v>44682</v>
      </c>
      <c r="E134" s="1670">
        <f>DATE(YEAR(CAPA!$C$10),MONTH(CAPA!$C$10)-1,1)</f>
        <v>44682</v>
      </c>
      <c r="F134" s="1670">
        <f>DATE(YEAR(CAPA!$C$10),MONTH(CAPA!$C$10)-1,1)</f>
        <v>44682</v>
      </c>
      <c r="G134" s="1670">
        <f>DATE(YEAR(CAPA!$C$10),MONTH(CAPA!$C$10)-1,1)</f>
        <v>44682</v>
      </c>
      <c r="H134" s="1670">
        <f>DATE(YEAR(CAPA!$C$10),MONTH(CAPA!$C$10)-1,1)</f>
        <v>44682</v>
      </c>
      <c r="I134" s="1670">
        <f>DATE(YEAR(CAPA!$C$10),MONTH(CAPA!$C$10)-1,1)</f>
        <v>44682</v>
      </c>
      <c r="J134" s="1670">
        <f>DATE(YEAR(CAPA!$C$10),MONTH(CAPA!$C$10)-1,1)</f>
        <v>44682</v>
      </c>
      <c r="AO134" s="2807"/>
    </row>
    <row r="135" spans="2:41" s="957" customFormat="1" ht="14.45" customHeight="1">
      <c r="B135" s="3456" t="s">
        <v>1003</v>
      </c>
      <c r="C135" s="3457"/>
      <c r="D135" s="1671">
        <f>DATE(YEAR(CAPA!$C$10)-1,MONTH(CAPA!$C$10)-1,1)</f>
        <v>44317</v>
      </c>
      <c r="E135" s="1671">
        <f>DATE(YEAR(CAPA!$C$10)-2,MONTH(CAPA!$C$10)-1,1)</f>
        <v>43952</v>
      </c>
      <c r="F135" s="1671">
        <f>DATE(YEAR(CAPA!$C$10)-3,MONTH(CAPA!$C$10)-1,1)</f>
        <v>43586</v>
      </c>
      <c r="G135" s="1671">
        <f>DATE(YEAR(CAPA!$C$10)-4,MONTH(CAPA!$C$10)-1,1)</f>
        <v>43221</v>
      </c>
      <c r="H135" s="1671">
        <f>DATE(YEAR(CAPA!$C$10)-5,MONTH(CAPA!$C$10)-1,1)</f>
        <v>42856</v>
      </c>
      <c r="I135" s="1671">
        <v>40756</v>
      </c>
      <c r="J135" s="1671">
        <v>42461</v>
      </c>
      <c r="AO135" s="2807"/>
    </row>
    <row r="136" spans="2:41" s="957" customFormat="1" ht="14.45" customHeight="1">
      <c r="B136" s="3435" t="s">
        <v>262</v>
      </c>
      <c r="C136" s="3455"/>
      <c r="D136" s="1672">
        <f>VLOOKUP(D134,Índices!$B$6:$F$500,VLOOKUP(D133,$H$8:$I$10,2,FALSE)+1,FALSE)/VLOOKUP(D135,Índices!$B$6:$F$500,VLOOKUP(D133,$H$8:$I$10,2,FALSE)+1,FALSE)</f>
        <v>1.1173121284558398</v>
      </c>
      <c r="E136" s="1672">
        <f>VLOOKUP(E134,Índices!$B$6:$F$500,VLOOKUP(E133,$H$8:$I$10,2,FALSE)+1,FALSE)/VLOOKUP(E135,Índices!$B$6:$F$500,VLOOKUP(E133,$H$8:$I$10,2,FALSE)+1,FALSE)</f>
        <v>1.2073235247051295</v>
      </c>
      <c r="F136" s="1673">
        <f>VLOOKUP(F134,Índices!$B$6:$F$500,VLOOKUP(F133,$H$8:$I$10,2,FALSE)+1,FALSE)/VLOOKUP(F135,Índices!$B$6:$F$500,VLOOKUP(F133,$H$8:$I$10,2,FALSE)+1,FALSE)</f>
        <v>1.2299937664828577</v>
      </c>
      <c r="G136" s="1673">
        <f>VLOOKUP(G134,Índices!$B$6:$F$500,VLOOKUP(G133,$H$8:$I$10,2,FALSE)+1,FALSE)/VLOOKUP(G135,Índices!$B$6:$F$500,VLOOKUP(G133,$H$8:$I$10,2,FALSE)+1,FALSE)</f>
        <v>1.2872900561857523</v>
      </c>
      <c r="H136" s="1673">
        <f>VLOOKUP(H134,Índices!$B$6:$F$500,VLOOKUP(H133,$H$8:$I$10,2,FALSE)+1,FALSE)/VLOOKUP(H135,Índices!$B$6:$F$500,VLOOKUP(H133,$H$8:$I$10,2,FALSE)+1,FALSE)</f>
        <v>1.3240423585862027</v>
      </c>
      <c r="I136" s="1673">
        <f>VLOOKUP(I134,Índices!$B$6:$F$500,VLOOKUP(I133,$H$8:$I$10,2,FALSE)+1,FALSE)/VLOOKUP(I135,Índices!$B$6:$F$500,VLOOKUP(I133,$H$8:$I$10,2,FALSE)+1,FALSE)</f>
        <v>1.9216579366886815</v>
      </c>
      <c r="J136" s="1673">
        <f>VLOOKUP(J134,Índices!$B$6:$F$500,VLOOKUP(J133,$H$8:$I$10,2,FALSE)+1,FALSE)/VLOOKUP(J135,Índices!$B$6:$F$500,VLOOKUP(J133,$H$8:$I$10,2,FALSE)+1,FALSE)</f>
        <v>1.3823692350804582</v>
      </c>
      <c r="AO136" s="2807"/>
    </row>
    <row r="137" spans="2:41" s="957" customFormat="1" ht="14.45" customHeight="1">
      <c r="B137" s="3458" t="s">
        <v>247</v>
      </c>
      <c r="C137" s="3434"/>
      <c r="D137" s="1674">
        <f>Entrada!G27</f>
        <v>0</v>
      </c>
      <c r="E137" s="1674">
        <f>Entrada!G28</f>
        <v>0</v>
      </c>
      <c r="F137" s="1674">
        <f>Entrada!G29</f>
        <v>0</v>
      </c>
      <c r="G137" s="1674">
        <f>Entrada!G30</f>
        <v>0</v>
      </c>
      <c r="H137" s="1674">
        <f>Entrada!G31</f>
        <v>0</v>
      </c>
      <c r="I137" s="1675" t="e">
        <f>VLOOKUP(301,Dados_Revisao[], 4,FALSE)</f>
        <v>#N/A</v>
      </c>
      <c r="J137" s="1675" t="e">
        <f>VLOOKUP(2018,Dados_Revisao[], 4,FALSE)</f>
        <v>#N/A</v>
      </c>
      <c r="AO137" s="2807"/>
    </row>
    <row r="138" spans="2:41" s="957" customFormat="1" ht="14.45" customHeight="1">
      <c r="B138" s="3461" t="s">
        <v>252</v>
      </c>
      <c r="C138" s="3457"/>
      <c r="D138" s="1676">
        <f>IFERROR(D137*D136,0)</f>
        <v>0</v>
      </c>
      <c r="E138" s="1676">
        <f t="shared" ref="E138:I138" si="9">IFERROR(E137*E136,0)</f>
        <v>0</v>
      </c>
      <c r="F138" s="1676">
        <f t="shared" si="9"/>
        <v>0</v>
      </c>
      <c r="G138" s="1676">
        <f t="shared" si="9"/>
        <v>0</v>
      </c>
      <c r="H138" s="1676">
        <f t="shared" ref="H138" si="10">IFERROR(H137*H136,0)</f>
        <v>0</v>
      </c>
      <c r="I138" s="1676">
        <f t="shared" si="9"/>
        <v>0</v>
      </c>
      <c r="J138" s="1676">
        <f t="shared" ref="J138" si="11">IFERROR(J137*J136,0)</f>
        <v>0</v>
      </c>
      <c r="AO138" s="2807"/>
    </row>
    <row r="139" spans="2:41" s="957" customFormat="1" ht="14.45" customHeight="1">
      <c r="B139" s="3450" t="s">
        <v>1004</v>
      </c>
      <c r="C139" s="3451"/>
      <c r="D139" s="1677">
        <f>IF(D138=0,0,IF(YEAR(D135)&gt;2015,D138-$J$138,D138-$I$138))</f>
        <v>0</v>
      </c>
      <c r="E139" s="1677">
        <f>IF(E138=0,0,IF(YEAR(E135)&gt;2015,E138-$J$138,E138-$I$138))</f>
        <v>0</v>
      </c>
      <c r="F139" s="1677">
        <f>IF(F138=0,0,IF(YEAR(F135)&gt;2015,F138-$J$138,F138-$I$138))</f>
        <v>0</v>
      </c>
      <c r="G139" s="1677">
        <f>IF(G138=0,0,IF(YEAR(G135)&gt;2015,G138-$J$138,G138-$I$138))</f>
        <v>0</v>
      </c>
      <c r="H139" s="1677">
        <f>IF(H138=0,0,IF(YEAR(H135)&gt;2015,H138-$J$138,H138-$I$138))</f>
        <v>0</v>
      </c>
      <c r="I139" s="1677">
        <f>IF(I138=0,0,I138-$I$138)</f>
        <v>0</v>
      </c>
      <c r="J139" s="1677">
        <f>IF(J138=0,0,J138-$J$138)</f>
        <v>0</v>
      </c>
      <c r="AO139" s="2807"/>
    </row>
    <row r="140" spans="2:41" s="957" customFormat="1" ht="14.45" customHeight="1">
      <c r="AN140" s="2807"/>
    </row>
    <row r="141" spans="2:41" s="957" customFormat="1" ht="14.45" customHeight="1">
      <c r="B141" s="2799" t="s">
        <v>258</v>
      </c>
      <c r="C141" s="3446" t="s">
        <v>2020</v>
      </c>
      <c r="D141" s="3447"/>
      <c r="E141" s="3446" t="s">
        <v>2055</v>
      </c>
      <c r="F141" s="3446"/>
      <c r="AN141" s="2807"/>
    </row>
    <row r="142" spans="2:41" s="957" customFormat="1" ht="14.45" customHeight="1">
      <c r="B142" s="2800" t="s">
        <v>265</v>
      </c>
      <c r="C142" s="2801" t="s">
        <v>270</v>
      </c>
      <c r="D142" s="2802" t="s">
        <v>249</v>
      </c>
      <c r="E142" s="2803" t="s">
        <v>270</v>
      </c>
      <c r="F142" s="2794" t="s">
        <v>249</v>
      </c>
      <c r="AN142" s="2807"/>
    </row>
    <row r="143" spans="2:41" s="957" customFormat="1" ht="14.45" customHeight="1">
      <c r="B143" s="2827">
        <f t="shared" ref="B143:B170" si="12">DATE(YEAR(B144),MONTH(B144)-1,1)</f>
        <v>43800</v>
      </c>
      <c r="C143" s="2824"/>
      <c r="D143" s="2825">
        <f>VLOOKUP($B$65,Índices!$B$6:$F$500,VLOOKUP(D$142,$H$8:$I$10,2,FALSE)+1,FALSE)/VLOOKUP(DATE(YEAR($B143),MONTH($B143)-1,1),Índices!$B$6:$F$500,VLOOKUP(D$142,$H$8:$I$10,2,FALSE)+1,FALSE)*C143</f>
        <v>0</v>
      </c>
      <c r="E143" s="2787">
        <f>_xlfn.IFNA(VLOOKUP(B143,BD!$S$87:$T$116,2,FALSE),0)</f>
        <v>0</v>
      </c>
      <c r="F143" s="2788">
        <f>VLOOKUP($B$65,Índices!$B$6:$F$500,VLOOKUP(F$142,$H$8:$I$10,2,FALSE)+1,FALSE)/VLOOKUP(DATE(YEAR($B143),MONTH($B143)-1,1),Índices!$B$6:$F$500,VLOOKUP(F$142,$H$8:$I$10,2,FALSE)+1,FALSE)*E143</f>
        <v>0</v>
      </c>
      <c r="AN143" s="2807"/>
    </row>
    <row r="144" spans="2:41" s="957" customFormat="1" ht="14.45" customHeight="1">
      <c r="B144" s="2828">
        <f t="shared" si="12"/>
        <v>43831</v>
      </c>
      <c r="C144" s="2826"/>
      <c r="D144" s="278">
        <f>VLOOKUP($B$65,Índices!$B$6:$F$500,VLOOKUP(D$142,$H$8:$I$10,2,FALSE)+1,FALSE)/VLOOKUP(DATE(YEAR($B144),MONTH($B144)-1,1),Índices!$B$6:$F$500,VLOOKUP(D$142,$H$8:$I$10,2,FALSE)+1,FALSE)*C144</f>
        <v>0</v>
      </c>
      <c r="E144" s="2787">
        <f>_xlfn.IFNA(VLOOKUP(B144,BD!$S$87:$T$116,2,FALSE),0)</f>
        <v>0</v>
      </c>
      <c r="F144" s="2788">
        <f>VLOOKUP($B$65,Índices!$B$6:$F$500,VLOOKUP(F$142,$H$8:$I$10,2,FALSE)+1,FALSE)/VLOOKUP(DATE(YEAR($B144),MONTH($B144)-1,1),Índices!$B$6:$F$500,VLOOKUP(F$142,$H$8:$I$10,2,FALSE)+1,FALSE)*E144</f>
        <v>0</v>
      </c>
      <c r="AN144" s="2807"/>
    </row>
    <row r="145" spans="2:40" s="957" customFormat="1" ht="14.45" customHeight="1">
      <c r="B145" s="2828">
        <f t="shared" si="12"/>
        <v>43862</v>
      </c>
      <c r="C145" s="2826"/>
      <c r="D145" s="278">
        <f>VLOOKUP($B$65,Índices!$B$6:$F$500,VLOOKUP(D$142,$H$8:$I$10,2,FALSE)+1,FALSE)/VLOOKUP(DATE(YEAR($B145),MONTH($B145)-1,1),Índices!$B$6:$F$500,VLOOKUP(D$142,$H$8:$I$10,2,FALSE)+1,FALSE)*C145</f>
        <v>0</v>
      </c>
      <c r="E145" s="2787">
        <f>_xlfn.IFNA(VLOOKUP(B145,BD!$S$87:$T$116,2,FALSE),0)</f>
        <v>0</v>
      </c>
      <c r="F145" s="2788">
        <f>VLOOKUP($B$65,Índices!$B$6:$F$500,VLOOKUP(F$142,$H$8:$I$10,2,FALSE)+1,FALSE)/VLOOKUP(DATE(YEAR($B145),MONTH($B145)-1,1),Índices!$B$6:$F$500,VLOOKUP(F$142,$H$8:$I$10,2,FALSE)+1,FALSE)*E145</f>
        <v>0</v>
      </c>
      <c r="AN145" s="2807"/>
    </row>
    <row r="146" spans="2:40" s="957" customFormat="1" ht="14.45" customHeight="1">
      <c r="B146" s="2828">
        <f t="shared" si="12"/>
        <v>43891</v>
      </c>
      <c r="C146" s="2826"/>
      <c r="D146" s="278">
        <f>VLOOKUP($B$65,Índices!$B$6:$F$500,VLOOKUP(D$142,$H$8:$I$10,2,FALSE)+1,FALSE)/VLOOKUP(DATE(YEAR($B146),MONTH($B146)-1,1),Índices!$B$6:$F$500,VLOOKUP(D$142,$H$8:$I$10,2,FALSE)+1,FALSE)*C146</f>
        <v>0</v>
      </c>
      <c r="E146" s="2787">
        <f>_xlfn.IFNA(VLOOKUP(B146,BD!$S$87:$T$116,2,FALSE),0)</f>
        <v>0</v>
      </c>
      <c r="F146" s="2788">
        <f>VLOOKUP($B$65,Índices!$B$6:$F$500,VLOOKUP(F$142,$H$8:$I$10,2,FALSE)+1,FALSE)/VLOOKUP(DATE(YEAR($B146),MONTH($B146)-1,1),Índices!$B$6:$F$500,VLOOKUP(F$142,$H$8:$I$10,2,FALSE)+1,FALSE)*E146</f>
        <v>0</v>
      </c>
      <c r="AN146" s="2807"/>
    </row>
    <row r="147" spans="2:40" s="957" customFormat="1" ht="14.45" customHeight="1">
      <c r="B147" s="2828">
        <f t="shared" si="12"/>
        <v>43922</v>
      </c>
      <c r="C147" s="2826"/>
      <c r="D147" s="278">
        <f>VLOOKUP($B$65,Índices!$B$6:$F$500,VLOOKUP(D$142,$H$8:$I$10,2,FALSE)+1,FALSE)/VLOOKUP(DATE(YEAR($B147),MONTH($B147)-1,1),Índices!$B$6:$F$500,VLOOKUP(D$142,$H$8:$I$10,2,FALSE)+1,FALSE)*C147</f>
        <v>0</v>
      </c>
      <c r="E147" s="2787">
        <f>_xlfn.IFNA(VLOOKUP(B147,BD!$S$87:$T$116,2,FALSE),0)</f>
        <v>0</v>
      </c>
      <c r="F147" s="2788">
        <f>VLOOKUP($B$65,Índices!$B$6:$F$500,VLOOKUP(F$142,$H$8:$I$10,2,FALSE)+1,FALSE)/VLOOKUP(DATE(YEAR($B147),MONTH($B147)-1,1),Índices!$B$6:$F$500,VLOOKUP(F$142,$H$8:$I$10,2,FALSE)+1,FALSE)*E147</f>
        <v>0</v>
      </c>
      <c r="AN147" s="2807"/>
    </row>
    <row r="148" spans="2:40" s="957" customFormat="1" ht="14.45" customHeight="1">
      <c r="B148" s="2828">
        <f t="shared" si="12"/>
        <v>43952</v>
      </c>
      <c r="C148" s="2826"/>
      <c r="D148" s="278">
        <f>VLOOKUP($B$65,Índices!$B$6:$F$500,VLOOKUP(D$142,$H$8:$I$10,2,FALSE)+1,FALSE)/VLOOKUP(DATE(YEAR($B148),MONTH($B148)-1,1),Índices!$B$6:$F$500,VLOOKUP(D$142,$H$8:$I$10,2,FALSE)+1,FALSE)*C148</f>
        <v>0</v>
      </c>
      <c r="E148" s="2787">
        <f>_xlfn.IFNA(VLOOKUP(B148,BD!$S$87:$T$116,2,FALSE),0)</f>
        <v>0</v>
      </c>
      <c r="F148" s="2788">
        <f>VLOOKUP($B$65,Índices!$B$6:$F$500,VLOOKUP(F$142,$H$8:$I$10,2,FALSE)+1,FALSE)/VLOOKUP(DATE(YEAR($B148),MONTH($B148)-1,1),Índices!$B$6:$F$500,VLOOKUP(F$142,$H$8:$I$10,2,FALSE)+1,FALSE)*E148</f>
        <v>0</v>
      </c>
      <c r="J148" s="1723"/>
      <c r="AN148" s="2807"/>
    </row>
    <row r="149" spans="2:40" s="957" customFormat="1" ht="14.45" customHeight="1">
      <c r="B149" s="2828">
        <f t="shared" si="12"/>
        <v>43983</v>
      </c>
      <c r="C149" s="2826"/>
      <c r="D149" s="278">
        <f>VLOOKUP($B$65,Índices!$B$6:$F$500,VLOOKUP(D$142,$H$8:$I$10,2,FALSE)+1,FALSE)/VLOOKUP(DATE(YEAR($B149),MONTH($B149)-1,1),Índices!$B$6:$F$500,VLOOKUP(D$142,$H$8:$I$10,2,FALSE)+1,FALSE)*C149</f>
        <v>0</v>
      </c>
      <c r="E149" s="2787">
        <f>_xlfn.IFNA(VLOOKUP(B149,BD!$S$87:$T$116,2,FALSE),0)</f>
        <v>0</v>
      </c>
      <c r="F149" s="2788">
        <f>VLOOKUP($B$65,Índices!$B$6:$F$500,VLOOKUP(F$142,$H$8:$I$10,2,FALSE)+1,FALSE)/VLOOKUP(DATE(YEAR($B149),MONTH($B149)-1,1),Índices!$B$6:$F$500,VLOOKUP(F$142,$H$8:$I$10,2,FALSE)+1,FALSE)*E149</f>
        <v>0</v>
      </c>
      <c r="AN149" s="2807"/>
    </row>
    <row r="150" spans="2:40" s="957" customFormat="1" ht="14.45" customHeight="1">
      <c r="B150" s="2828">
        <f t="shared" si="12"/>
        <v>44013</v>
      </c>
      <c r="C150" s="2826"/>
      <c r="D150" s="278">
        <f>VLOOKUP($B$65,Índices!$B$6:$F$500,VLOOKUP(D$142,$H$8:$I$10,2,FALSE)+1,FALSE)/VLOOKUP(DATE(YEAR($B150),MONTH($B150)-1,1),Índices!$B$6:$F$500,VLOOKUP(D$142,$H$8:$I$10,2,FALSE)+1,FALSE)*C150</f>
        <v>0</v>
      </c>
      <c r="E150" s="2787">
        <f>_xlfn.IFNA(VLOOKUP(B150,BD!$S$87:$T$116,2,FALSE),0)</f>
        <v>0</v>
      </c>
      <c r="F150" s="2788">
        <f>VLOOKUP($B$65,Índices!$B$6:$F$500,VLOOKUP(F$142,$H$8:$I$10,2,FALSE)+1,FALSE)/VLOOKUP(DATE(YEAR($B150),MONTH($B150)-1,1),Índices!$B$6:$F$500,VLOOKUP(F$142,$H$8:$I$10,2,FALSE)+1,FALSE)*E150</f>
        <v>0</v>
      </c>
      <c r="AN150" s="2807"/>
    </row>
    <row r="151" spans="2:40" s="957" customFormat="1" ht="14.45" customHeight="1">
      <c r="B151" s="2828">
        <f t="shared" si="12"/>
        <v>44044</v>
      </c>
      <c r="C151" s="2826"/>
      <c r="D151" s="278">
        <f>VLOOKUP($B$65,Índices!$B$6:$F$500,VLOOKUP(D$142,$H$8:$I$10,2,FALSE)+1,FALSE)/VLOOKUP(DATE(YEAR($B151),MONTH($B151)-1,1),Índices!$B$6:$F$500,VLOOKUP(D$142,$H$8:$I$10,2,FALSE)+1,FALSE)*C151</f>
        <v>0</v>
      </c>
      <c r="E151" s="2787">
        <f>_xlfn.IFNA(VLOOKUP(B151,BD!$S$87:$T$116,2,FALSE),0)</f>
        <v>0</v>
      </c>
      <c r="F151" s="2788">
        <f>VLOOKUP($B$65,Índices!$B$6:$F$500,VLOOKUP(F$142,$H$8:$I$10,2,FALSE)+1,FALSE)/VLOOKUP(DATE(YEAR($B151),MONTH($B151)-1,1),Índices!$B$6:$F$500,VLOOKUP(F$142,$H$8:$I$10,2,FALSE)+1,FALSE)*E151</f>
        <v>0</v>
      </c>
      <c r="AN151" s="2807"/>
    </row>
    <row r="152" spans="2:40" s="957" customFormat="1" ht="14.45" customHeight="1">
      <c r="B152" s="2828">
        <f t="shared" si="12"/>
        <v>44075</v>
      </c>
      <c r="C152" s="2826"/>
      <c r="D152" s="278">
        <f>VLOOKUP($B$65,Índices!$B$6:$F$500,VLOOKUP(D$142,$H$8:$I$10,2,FALSE)+1,FALSE)/VLOOKUP(DATE(YEAR($B152),MONTH($B152)-1,1),Índices!$B$6:$F$500,VLOOKUP(D$142,$H$8:$I$10,2,FALSE)+1,FALSE)*C152</f>
        <v>0</v>
      </c>
      <c r="E152" s="2787">
        <f>_xlfn.IFNA(VLOOKUP(B152,BD!$S$87:$T$116,2,FALSE),0)</f>
        <v>0</v>
      </c>
      <c r="F152" s="2788">
        <f>VLOOKUP($B$65,Índices!$B$6:$F$500,VLOOKUP(F$142,$H$8:$I$10,2,FALSE)+1,FALSE)/VLOOKUP(DATE(YEAR($B152),MONTH($B152)-1,1),Índices!$B$6:$F$500,VLOOKUP(F$142,$H$8:$I$10,2,FALSE)+1,FALSE)*E152</f>
        <v>0</v>
      </c>
      <c r="AN152" s="2807"/>
    </row>
    <row r="153" spans="2:40" s="957" customFormat="1" ht="14.45" customHeight="1">
      <c r="B153" s="2828">
        <f t="shared" si="12"/>
        <v>44105</v>
      </c>
      <c r="C153" s="2826"/>
      <c r="D153" s="278">
        <f>VLOOKUP($B$65,Índices!$B$6:$F$500,VLOOKUP(D$142,$H$8:$I$10,2,FALSE)+1,FALSE)/VLOOKUP(DATE(YEAR($B153),MONTH($B153)-1,1),Índices!$B$6:$F$500,VLOOKUP(D$142,$H$8:$I$10,2,FALSE)+1,FALSE)*C153</f>
        <v>0</v>
      </c>
      <c r="E153" s="2787">
        <f>_xlfn.IFNA(VLOOKUP(B153,BD!$S$87:$T$116,2,FALSE),0)</f>
        <v>0</v>
      </c>
      <c r="F153" s="2788">
        <f>VLOOKUP($B$65,Índices!$B$6:$F$500,VLOOKUP(F$142,$H$8:$I$10,2,FALSE)+1,FALSE)/VLOOKUP(DATE(YEAR($B153),MONTH($B153)-1,1),Índices!$B$6:$F$500,VLOOKUP(F$142,$H$8:$I$10,2,FALSE)+1,FALSE)*E153</f>
        <v>0</v>
      </c>
      <c r="H153" s="1723"/>
      <c r="AN153" s="2807"/>
    </row>
    <row r="154" spans="2:40" s="957" customFormat="1" ht="14.45" customHeight="1">
      <c r="B154" s="2828">
        <f t="shared" si="12"/>
        <v>44136</v>
      </c>
      <c r="C154" s="2826"/>
      <c r="D154" s="278">
        <f>VLOOKUP($B$65,Índices!$B$6:$F$500,VLOOKUP(D$142,$H$8:$I$10,2,FALSE)+1,FALSE)/VLOOKUP(DATE(YEAR($B154),MONTH($B154)-1,1),Índices!$B$6:$F$500,VLOOKUP(D$142,$H$8:$I$10,2,FALSE)+1,FALSE)*C154</f>
        <v>0</v>
      </c>
      <c r="E154" s="2787">
        <f>_xlfn.IFNA(VLOOKUP(B154,BD!$S$87:$T$116,2,FALSE),0)</f>
        <v>0</v>
      </c>
      <c r="F154" s="2788">
        <f>VLOOKUP($B$65,Índices!$B$6:$F$500,VLOOKUP(F$142,$H$8:$I$10,2,FALSE)+1,FALSE)/VLOOKUP(DATE(YEAR($B154),MONTH($B154)-1,1),Índices!$B$6:$F$500,VLOOKUP(F$142,$H$8:$I$10,2,FALSE)+1,FALSE)*E154</f>
        <v>0</v>
      </c>
      <c r="G154" s="3347" t="s">
        <v>2884</v>
      </c>
      <c r="H154" s="1723"/>
      <c r="AN154" s="2807"/>
    </row>
    <row r="155" spans="2:40" s="957" customFormat="1" ht="14.45" customHeight="1">
      <c r="B155" s="2828">
        <f t="shared" si="12"/>
        <v>44166</v>
      </c>
      <c r="C155" s="2826">
        <f>181313.46-G155</f>
        <v>0</v>
      </c>
      <c r="D155" s="278">
        <f>VLOOKUP($B$65,Índices!$B$6:$F$500,VLOOKUP(D$142,$H$8:$I$10,2,FALSE)+1,FALSE)/VLOOKUP(DATE(YEAR($B155),MONTH($B155)-1,1),Índices!$B$6:$F$500,VLOOKUP(D$142,$H$8:$I$10,2,FALSE)+1,FALSE)*C155</f>
        <v>0</v>
      </c>
      <c r="E155" s="2787">
        <f>_xlfn.IFNA(VLOOKUP(B155,BD!$S$87:$T$116,2,FALSE),0)</f>
        <v>0</v>
      </c>
      <c r="F155" s="2788">
        <f>VLOOKUP($B$65,Índices!$B$6:$F$500,VLOOKUP(F$142,$H$8:$I$10,2,FALSE)+1,FALSE)/VLOOKUP(DATE(YEAR($B155),MONTH($B155)-1,1),Índices!$B$6:$F$500,VLOOKUP(F$142,$H$8:$I$10,2,FALSE)+1,FALSE)*E155</f>
        <v>0</v>
      </c>
      <c r="G155" s="965">
        <v>181313.46</v>
      </c>
      <c r="H155" s="2480"/>
      <c r="AN155" s="2807"/>
    </row>
    <row r="156" spans="2:40" s="957" customFormat="1" ht="14.45" customHeight="1">
      <c r="B156" s="2828">
        <f t="shared" si="12"/>
        <v>44197</v>
      </c>
      <c r="C156" s="2826"/>
      <c r="D156" s="2788">
        <f>VLOOKUP($B$65,Índices!$B$6:$F$500,VLOOKUP(D$142,$H$8:$I$10,2,FALSE)+1,FALSE)/VLOOKUP(DATE(YEAR($B156),MONTH($B156)-1,1),Índices!$B$6:$F$500,VLOOKUP(D$142,$H$8:$I$10,2,FALSE)+1,FALSE)*C156</f>
        <v>0</v>
      </c>
      <c r="E156" s="2787">
        <f>_xlfn.IFNA(VLOOKUP(B156,BD!$S$87:$T$116,2,FALSE),0)</f>
        <v>0</v>
      </c>
      <c r="F156" s="2788">
        <f>VLOOKUP($B$65,Índices!$B$6:$F$500,VLOOKUP(F$142,$H$8:$I$10,2,FALSE)+1,FALSE)/VLOOKUP(DATE(YEAR($B156),MONTH($B156)-1,1),Índices!$B$6:$F$500,VLOOKUP(F$142,$H$8:$I$10,2,FALSE)+1,FALSE)*E156</f>
        <v>0</v>
      </c>
      <c r="G156" s="965"/>
      <c r="H156" s="2480"/>
      <c r="AN156" s="2807"/>
    </row>
    <row r="157" spans="2:40" s="957" customFormat="1" ht="14.45" customHeight="1">
      <c r="B157" s="2828">
        <f t="shared" si="12"/>
        <v>44228</v>
      </c>
      <c r="C157" s="2826">
        <f>70399.31-G157</f>
        <v>0</v>
      </c>
      <c r="D157" s="2788">
        <f>VLOOKUP($B$65,Índices!$B$6:$F$500,VLOOKUP(D$142,$H$8:$I$10,2,FALSE)+1,FALSE)/VLOOKUP(DATE(YEAR($B157),MONTH($B157)-1,1),Índices!$B$6:$F$500,VLOOKUP(D$142,$H$8:$I$10,2,FALSE)+1,FALSE)*C157</f>
        <v>0</v>
      </c>
      <c r="E157" s="2787">
        <f>_xlfn.IFNA(VLOOKUP(B157,BD!$S$87:$T$116,2,FALSE),0)</f>
        <v>0</v>
      </c>
      <c r="F157" s="2788">
        <f>VLOOKUP($B$65,Índices!$B$6:$F$500,VLOOKUP(F$142,$H$8:$I$10,2,FALSE)+1,FALSE)/VLOOKUP(DATE(YEAR($B157),MONTH($B157)-1,1),Índices!$B$6:$F$500,VLOOKUP(F$142,$H$8:$I$10,2,FALSE)+1,FALSE)*E157</f>
        <v>0</v>
      </c>
      <c r="G157" s="969">
        <v>70399.31</v>
      </c>
      <c r="H157" s="2480"/>
      <c r="AN157" s="2807"/>
    </row>
    <row r="158" spans="2:40" s="957" customFormat="1" ht="14.45" customHeight="1">
      <c r="B158" s="2828">
        <f t="shared" si="12"/>
        <v>44256</v>
      </c>
      <c r="C158" s="2826"/>
      <c r="D158" s="2788">
        <f>VLOOKUP($B$65,Índices!$B$6:$F$500,VLOOKUP(D$142,$H$8:$I$10,2,FALSE)+1,FALSE)/VLOOKUP(DATE(YEAR($B158),MONTH($B158)-1,1),Índices!$B$6:$F$500,VLOOKUP(D$142,$H$8:$I$10,2,FALSE)+1,FALSE)*C158</f>
        <v>0</v>
      </c>
      <c r="E158" s="2787">
        <f>_xlfn.IFNA(VLOOKUP(B158,BD!$S$87:$T$116,2,FALSE),0)</f>
        <v>0</v>
      </c>
      <c r="F158" s="2788">
        <f>VLOOKUP($B$65,Índices!$B$6:$F$500,VLOOKUP(F$142,$H$8:$I$10,2,FALSE)+1,FALSE)/VLOOKUP(DATE(YEAR($B158),MONTH($B158)-1,1),Índices!$B$6:$F$500,VLOOKUP(F$142,$H$8:$I$10,2,FALSE)+1,FALSE)*E158</f>
        <v>0</v>
      </c>
      <c r="AN158" s="2807"/>
    </row>
    <row r="159" spans="2:40" s="957" customFormat="1" ht="14.45" customHeight="1">
      <c r="B159" s="2828">
        <f t="shared" si="12"/>
        <v>44287</v>
      </c>
      <c r="C159" s="2826"/>
      <c r="D159" s="278">
        <f>VLOOKUP($B$65,Índices!$B$6:$F$500,VLOOKUP(D$142,$H$8:$I$10,2,FALSE)+1,FALSE)/VLOOKUP(DATE(YEAR($B159),MONTH($B159)-1,1),Índices!$B$6:$F$500,VLOOKUP(D$142,$H$8:$I$10,2,FALSE)+1,FALSE)*C159</f>
        <v>0</v>
      </c>
      <c r="E159" s="2787">
        <f>_xlfn.IFNA(VLOOKUP(B159,BD!$S$87:$T$116,2,FALSE),0)</f>
        <v>0</v>
      </c>
      <c r="F159" s="2788">
        <f>VLOOKUP($B$65,Índices!$B$6:$F$500,VLOOKUP(F$142,$H$8:$I$10,2,FALSE)+1,FALSE)/VLOOKUP(DATE(YEAR($B159),MONTH($B159)-1,1),Índices!$B$6:$F$500,VLOOKUP(F$142,$H$8:$I$10,2,FALSE)+1,FALSE)*E159</f>
        <v>0</v>
      </c>
      <c r="AN159" s="2807"/>
    </row>
    <row r="160" spans="2:40" s="957" customFormat="1" ht="14.45" customHeight="1">
      <c r="B160" s="2828">
        <f t="shared" si="12"/>
        <v>44317</v>
      </c>
      <c r="C160" s="2826"/>
      <c r="D160" s="278">
        <f>VLOOKUP($B$65,Índices!$B$6:$F$500,VLOOKUP(D$142,$H$8:$I$10,2,FALSE)+1,FALSE)/VLOOKUP(DATE(YEAR($B160),MONTH($B160)-1,1),Índices!$B$6:$F$500,VLOOKUP(D$142,$H$8:$I$10,2,FALSE)+1,FALSE)*C160</f>
        <v>0</v>
      </c>
      <c r="E160" s="2787">
        <f>_xlfn.IFNA(VLOOKUP(B160,BD!$S$87:$T$116,2,FALSE),0)</f>
        <v>0</v>
      </c>
      <c r="F160" s="2788">
        <f>VLOOKUP($B$65,Índices!$B$6:$F$500,VLOOKUP(F$142,$H$8:$I$10,2,FALSE)+1,FALSE)/VLOOKUP(DATE(YEAR($B160),MONTH($B160)-1,1),Índices!$B$6:$F$500,VLOOKUP(F$142,$H$8:$I$10,2,FALSE)+1,FALSE)*E160</f>
        <v>0</v>
      </c>
      <c r="AN160" s="2807"/>
    </row>
    <row r="161" spans="2:40" s="957" customFormat="1" ht="14.45" customHeight="1">
      <c r="B161" s="2828">
        <f t="shared" si="12"/>
        <v>44348</v>
      </c>
      <c r="C161" s="2826"/>
      <c r="D161" s="2788">
        <f>VLOOKUP($B$65,Índices!$B$6:$F$500,VLOOKUP(D$142,$H$8:$I$10,2,FALSE)+1,FALSE)/VLOOKUP(DATE(YEAR($B161),MONTH($B161)-1,1),Índices!$B$6:$F$500,VLOOKUP(D$142,$H$8:$I$10,2,FALSE)+1,FALSE)*C161</f>
        <v>0</v>
      </c>
      <c r="E161" s="2787">
        <f>_xlfn.IFNA(VLOOKUP(B161,BD!$S$87:$T$116,2,FALSE),0)</f>
        <v>0</v>
      </c>
      <c r="F161" s="2788">
        <f>VLOOKUP($B$65,Índices!$B$6:$F$500,VLOOKUP(F$142,$H$8:$I$10,2,FALSE)+1,FALSE)/VLOOKUP(DATE(YEAR($B161),MONTH($B161)-1,1),Índices!$B$6:$F$500,VLOOKUP(F$142,$H$8:$I$10,2,FALSE)+1,FALSE)*E161</f>
        <v>0</v>
      </c>
      <c r="AN161" s="2807"/>
    </row>
    <row r="162" spans="2:40" s="957" customFormat="1" ht="14.45" customHeight="1">
      <c r="B162" s="2828">
        <f t="shared" si="12"/>
        <v>44378</v>
      </c>
      <c r="C162" s="2826"/>
      <c r="D162" s="2788">
        <f>VLOOKUP($B$65,Índices!$B$6:$F$500,VLOOKUP(D$142,$H$8:$I$10,2,FALSE)+1,FALSE)/VLOOKUP(DATE(YEAR($B162),MONTH($B162)-1,1),Índices!$B$6:$F$500,VLOOKUP(D$142,$H$8:$I$10,2,FALSE)+1,FALSE)*C162</f>
        <v>0</v>
      </c>
      <c r="E162" s="2787">
        <f>_xlfn.IFNA(VLOOKUP(B162,BD!$S$87:$T$116,2,FALSE),0)</f>
        <v>0</v>
      </c>
      <c r="F162" s="2788">
        <f>VLOOKUP($B$65,Índices!$B$6:$F$500,VLOOKUP(F$142,$H$8:$I$10,2,FALSE)+1,FALSE)/VLOOKUP(DATE(YEAR($B162),MONTH($B162)-1,1),Índices!$B$6:$F$500,VLOOKUP(F$142,$H$8:$I$10,2,FALSE)+1,FALSE)*E162</f>
        <v>0</v>
      </c>
      <c r="AN162" s="2807"/>
    </row>
    <row r="163" spans="2:40" s="957" customFormat="1" ht="14.45" customHeight="1">
      <c r="B163" s="2828">
        <f t="shared" si="12"/>
        <v>44409</v>
      </c>
      <c r="C163" s="2826"/>
      <c r="D163" s="2788">
        <f>VLOOKUP($B$65,Índices!$B$6:$F$500,VLOOKUP(D$142,$H$8:$I$10,2,FALSE)+1,FALSE)/VLOOKUP(DATE(YEAR($B163),MONTH($B163)-1,1),Índices!$B$6:$F$500,VLOOKUP(D$142,$H$8:$I$10,2,FALSE)+1,FALSE)*C163</f>
        <v>0</v>
      </c>
      <c r="E163" s="2787">
        <f>_xlfn.IFNA(VLOOKUP(B163,BD!$S$87:$T$116,2,FALSE),0)</f>
        <v>0</v>
      </c>
      <c r="F163" s="2788">
        <f>VLOOKUP($B$65,Índices!$B$6:$F$500,VLOOKUP(F$142,$H$8:$I$10,2,FALSE)+1,FALSE)/VLOOKUP(DATE(YEAR($B163),MONTH($B163)-1,1),Índices!$B$6:$F$500,VLOOKUP(F$142,$H$8:$I$10,2,FALSE)+1,FALSE)*E163</f>
        <v>0</v>
      </c>
      <c r="AN163" s="2807"/>
    </row>
    <row r="164" spans="2:40" s="957" customFormat="1" ht="14.45" customHeight="1">
      <c r="B164" s="2828">
        <f t="shared" si="12"/>
        <v>44440</v>
      </c>
      <c r="C164" s="2826"/>
      <c r="D164" s="2788">
        <f>VLOOKUP($B$65,Índices!$B$6:$F$500,VLOOKUP(D$142,$H$8:$I$10,2,FALSE)+1,FALSE)/VLOOKUP(DATE(YEAR($B164),MONTH($B164)-1,1),Índices!$B$6:$F$500,VLOOKUP(D$142,$H$8:$I$10,2,FALSE)+1,FALSE)*C164</f>
        <v>0</v>
      </c>
      <c r="E164" s="2787">
        <f>_xlfn.IFNA(VLOOKUP(B164,BD!$S$87:$T$116,2,FALSE),0)</f>
        <v>0</v>
      </c>
      <c r="F164" s="2788">
        <f>VLOOKUP($B$65,Índices!$B$6:$F$500,VLOOKUP(F$142,$H$8:$I$10,2,FALSE)+1,FALSE)/VLOOKUP(DATE(YEAR($B164),MONTH($B164)-1,1),Índices!$B$6:$F$500,VLOOKUP(F$142,$H$8:$I$10,2,FALSE)+1,FALSE)*E164</f>
        <v>0</v>
      </c>
      <c r="AN164" s="2807"/>
    </row>
    <row r="165" spans="2:40" s="957" customFormat="1" ht="14.45" customHeight="1">
      <c r="B165" s="2828">
        <f t="shared" si="12"/>
        <v>44470</v>
      </c>
      <c r="C165" s="2826"/>
      <c r="D165" s="2788">
        <f>VLOOKUP($B$65,Índices!$B$6:$F$500,VLOOKUP(D$142,$H$8:$I$10,2,FALSE)+1,FALSE)/VLOOKUP(DATE(YEAR($B165),MONTH($B165)-1,1),Índices!$B$6:$F$500,VLOOKUP(D$142,$H$8:$I$10,2,FALSE)+1,FALSE)*C165</f>
        <v>0</v>
      </c>
      <c r="E165" s="2787">
        <f>_xlfn.IFNA(VLOOKUP(B165,BD!$S$87:$T$116,2,FALSE),0)</f>
        <v>0</v>
      </c>
      <c r="F165" s="2788">
        <f>VLOOKUP($B$65,Índices!$B$6:$F$500,VLOOKUP(F$142,$H$8:$I$10,2,FALSE)+1,FALSE)/VLOOKUP(DATE(YEAR($B165),MONTH($B165)-1,1),Índices!$B$6:$F$500,VLOOKUP(F$142,$H$8:$I$10,2,FALSE)+1,FALSE)*E165</f>
        <v>0</v>
      </c>
      <c r="AN165" s="2807"/>
    </row>
    <row r="166" spans="2:40" s="957" customFormat="1" ht="14.45" customHeight="1">
      <c r="B166" s="2828">
        <f t="shared" si="12"/>
        <v>44501</v>
      </c>
      <c r="C166" s="2826"/>
      <c r="D166" s="2788">
        <f>VLOOKUP($B$65,Índices!$B$6:$F$500,VLOOKUP(D$142,$H$8:$I$10,2,FALSE)+1,FALSE)/VLOOKUP(DATE(YEAR($B166),MONTH($B166)-1,1),Índices!$B$6:$F$500,VLOOKUP(D$142,$H$8:$I$10,2,FALSE)+1,FALSE)*C166</f>
        <v>0</v>
      </c>
      <c r="E166" s="2787">
        <f>_xlfn.IFNA(VLOOKUP(B166,BD!$S$87:$T$116,2,FALSE),0)</f>
        <v>0</v>
      </c>
      <c r="F166" s="2788">
        <f>VLOOKUP($B$65,Índices!$B$6:$F$500,VLOOKUP(F$142,$H$8:$I$10,2,FALSE)+1,FALSE)/VLOOKUP(DATE(YEAR($B166),MONTH($B166)-1,1),Índices!$B$6:$F$500,VLOOKUP(F$142,$H$8:$I$10,2,FALSE)+1,FALSE)*E166</f>
        <v>0</v>
      </c>
      <c r="AN166" s="2807"/>
    </row>
    <row r="167" spans="2:40" s="957" customFormat="1" ht="14.45" customHeight="1">
      <c r="B167" s="2828">
        <f t="shared" si="12"/>
        <v>44531</v>
      </c>
      <c r="C167" s="2826"/>
      <c r="D167" s="2788">
        <f>VLOOKUP($B$65,Índices!$B$6:$F$500,VLOOKUP(D$142,$H$8:$I$10,2,FALSE)+1,FALSE)/VLOOKUP(DATE(YEAR($B167),MONTH($B167)-1,1),Índices!$B$6:$F$500,VLOOKUP(D$142,$H$8:$I$10,2,FALSE)+1,FALSE)*C167</f>
        <v>0</v>
      </c>
      <c r="E167" s="2787">
        <f>_xlfn.IFNA(VLOOKUP(B167,BD!$S$87:$T$116,2,FALSE),0)</f>
        <v>0</v>
      </c>
      <c r="F167" s="2788">
        <f>VLOOKUP($B$65,Índices!$B$6:$F$500,VLOOKUP(F$142,$H$8:$I$10,2,FALSE)+1,FALSE)/VLOOKUP(DATE(YEAR($B167),MONTH($B167)-1,1),Índices!$B$6:$F$500,VLOOKUP(F$142,$H$8:$I$10,2,FALSE)+1,FALSE)*E167</f>
        <v>0</v>
      </c>
      <c r="AN167" s="2807"/>
    </row>
    <row r="168" spans="2:40" s="957" customFormat="1" ht="14.45" customHeight="1">
      <c r="B168" s="2828">
        <f t="shared" si="12"/>
        <v>44562</v>
      </c>
      <c r="C168" s="2826"/>
      <c r="D168" s="2788">
        <f>VLOOKUP($B$65,Índices!$B$6:$F$500,VLOOKUP(D$142,$H$8:$I$10,2,FALSE)+1,FALSE)/VLOOKUP(DATE(YEAR($B168),MONTH($B168)-1,1),Índices!$B$6:$F$500,VLOOKUP(D$142,$H$8:$I$10,2,FALSE)+1,FALSE)*C168</f>
        <v>0</v>
      </c>
      <c r="E168" s="2787">
        <f>_xlfn.IFNA(VLOOKUP(B168,BD!$S$87:$T$116,2,FALSE),0)</f>
        <v>0</v>
      </c>
      <c r="F168" s="2788">
        <f>VLOOKUP($B$65,Índices!$B$6:$F$500,VLOOKUP(F$142,$H$8:$I$10,2,FALSE)+1,FALSE)/VLOOKUP(DATE(YEAR($B168),MONTH($B168)-1,1),Índices!$B$6:$F$500,VLOOKUP(F$142,$H$8:$I$10,2,FALSE)+1,FALSE)*E168</f>
        <v>0</v>
      </c>
      <c r="AN168" s="2807"/>
    </row>
    <row r="169" spans="2:40" s="957" customFormat="1" ht="14.45" customHeight="1">
      <c r="B169" s="2828">
        <f t="shared" si="12"/>
        <v>44593</v>
      </c>
      <c r="C169" s="2826"/>
      <c r="D169" s="2788">
        <f>VLOOKUP($B$65,Índices!$B$6:$F$500,VLOOKUP(D$142,$H$8:$I$10,2,FALSE)+1,FALSE)/VLOOKUP(DATE(YEAR($B169),MONTH($B169)-1,1),Índices!$B$6:$F$500,VLOOKUP(D$142,$H$8:$I$10,2,FALSE)+1,FALSE)*C169</f>
        <v>0</v>
      </c>
      <c r="E169" s="2787">
        <f>_xlfn.IFNA(VLOOKUP(B169,BD!$S$87:$T$116,2,FALSE),0)</f>
        <v>0</v>
      </c>
      <c r="F169" s="2788">
        <f>VLOOKUP($B$65,Índices!$B$6:$F$500,VLOOKUP(F$142,$H$8:$I$10,2,FALSE)+1,FALSE)/VLOOKUP(DATE(YEAR($B169),MONTH($B169)-1,1),Índices!$B$6:$F$500,VLOOKUP(F$142,$H$8:$I$10,2,FALSE)+1,FALSE)*E169</f>
        <v>0</v>
      </c>
      <c r="AN169" s="2807"/>
    </row>
    <row r="170" spans="2:40" s="957" customFormat="1" ht="14.45" customHeight="1">
      <c r="B170" s="2828">
        <f t="shared" si="12"/>
        <v>44621</v>
      </c>
      <c r="C170" s="2826"/>
      <c r="D170" s="2788">
        <f>VLOOKUP($B$65,Índices!$B$6:$F$500,VLOOKUP(D$142,$H$8:$I$10,2,FALSE)+1,FALSE)/VLOOKUP(DATE(YEAR($B170),MONTH($B170)-1,1),Índices!$B$6:$F$500,VLOOKUP(D$142,$H$8:$I$10,2,FALSE)+1,FALSE)*C170</f>
        <v>0</v>
      </c>
      <c r="E170" s="2787">
        <f>_xlfn.IFNA(VLOOKUP(B170,BD!$S$87:$T$116,2,FALSE),0)</f>
        <v>0</v>
      </c>
      <c r="F170" s="2788">
        <f>VLOOKUP($B$65,Índices!$B$6:$F$500,VLOOKUP(F$142,$H$8:$I$10,2,FALSE)+1,FALSE)/VLOOKUP(DATE(YEAR($B170),MONTH($B170)-1,1),Índices!$B$6:$F$500,VLOOKUP(F$142,$H$8:$I$10,2,FALSE)+1,FALSE)*E170</f>
        <v>0</v>
      </c>
      <c r="AN170" s="2807"/>
    </row>
    <row r="171" spans="2:40" s="957" customFormat="1" ht="14.45" customHeight="1">
      <c r="B171" s="2828">
        <f>DATE(YEAR(B172),MONTH(B172)-1,1)</f>
        <v>44652</v>
      </c>
      <c r="C171" s="2826"/>
      <c r="D171" s="2788">
        <f>VLOOKUP($B$65,Índices!$B$6:$F$500,VLOOKUP(D$142,$H$8:$I$10,2,FALSE)+1,FALSE)/VLOOKUP(DATE(YEAR($B171),MONTH($B171)-1,1),Índices!$B$6:$F$500,VLOOKUP(D$142,$H$8:$I$10,2,FALSE)+1,FALSE)*C171</f>
        <v>0</v>
      </c>
      <c r="E171" s="2787">
        <f>_xlfn.IFNA(VLOOKUP(B171,BD!$S$87:$T$116,2,FALSE),0)</f>
        <v>0</v>
      </c>
      <c r="F171" s="2788">
        <f>VLOOKUP($B$65,Índices!$B$6:$F$500,VLOOKUP(F$142,$H$8:$I$10,2,FALSE)+1,FALSE)/VLOOKUP(DATE(YEAR($B171),MONTH($B171)-1,1),Índices!$B$6:$F$500,VLOOKUP(F$142,$H$8:$I$10,2,FALSE)+1,FALSE)*E171</f>
        <v>0</v>
      </c>
      <c r="AN171" s="2807"/>
    </row>
    <row r="172" spans="2:40" s="957" customFormat="1" ht="14.45" customHeight="1">
      <c r="B172" s="2829">
        <f>DATE(YEAR(CAPA!C10),MONTH(CAPA!C10)-1,1)</f>
        <v>44682</v>
      </c>
      <c r="C172" s="2826"/>
      <c r="D172" s="2788">
        <f>VLOOKUP($B$65,Índices!$B$6:$F$500,VLOOKUP(D$142,$H$8:$I$10,2,FALSE)+1,FALSE)/VLOOKUP(DATE(YEAR($B172),MONTH($B172)-1,1),Índices!$B$6:$F$500,VLOOKUP(D$142,$H$8:$I$10,2,FALSE)+1,FALSE)*C172</f>
        <v>0</v>
      </c>
      <c r="E172" s="2787">
        <f>_xlfn.IFNA(VLOOKUP(B172,BD!$S$87:$T$116,2,FALSE),0)</f>
        <v>0</v>
      </c>
      <c r="F172" s="2788">
        <f>VLOOKUP($B$65,Índices!$B$6:$F$500,VLOOKUP(F$142,$H$8:$I$10,2,FALSE)+1,FALSE)/VLOOKUP(DATE(YEAR($B172),MONTH($B172)-1,1),Índices!$B$6:$F$500,VLOOKUP(F$142,$H$8:$I$10,2,FALSE)+1,FALSE)*E172</f>
        <v>0</v>
      </c>
      <c r="AN172" s="2807"/>
    </row>
    <row r="173" spans="2:40" s="957" customFormat="1" ht="14.45" customHeight="1">
      <c r="C173" s="2785">
        <f>SUM(C143:C172)</f>
        <v>0</v>
      </c>
      <c r="D173" s="2786">
        <f>SUM(D143:D172)</f>
        <v>0</v>
      </c>
      <c r="E173" s="2785">
        <f>SUM(E143:E172)</f>
        <v>0</v>
      </c>
      <c r="F173" s="2786">
        <f>SUM(F143:F172)</f>
        <v>0</v>
      </c>
      <c r="AN173" s="2807"/>
    </row>
    <row r="174" spans="2:40" s="957" customFormat="1" ht="14.45" customHeight="1">
      <c r="AN174" s="2807"/>
    </row>
    <row r="175" spans="2:40" s="957" customFormat="1" ht="14.45" customHeight="1">
      <c r="AN175" s="2807"/>
    </row>
    <row r="176" spans="2:40" s="957" customFormat="1" ht="14.45" customHeight="1">
      <c r="AN176" s="2807"/>
    </row>
    <row r="177" spans="40:40" s="957" customFormat="1" ht="14.45" customHeight="1">
      <c r="AN177" s="2807"/>
    </row>
    <row r="178" spans="40:40" s="957" customFormat="1" ht="14.45" customHeight="1">
      <c r="AN178" s="2807"/>
    </row>
    <row r="179" spans="40:40" s="957" customFormat="1" ht="14.45" customHeight="1">
      <c r="AN179" s="2807"/>
    </row>
    <row r="180" spans="40:40" s="957" customFormat="1" ht="14.45" customHeight="1">
      <c r="AN180" s="2807"/>
    </row>
    <row r="181" spans="40:40" s="957" customFormat="1" ht="14.45" customHeight="1">
      <c r="AN181" s="2807"/>
    </row>
    <row r="182" spans="40:40" s="957" customFormat="1" ht="14.45" customHeight="1">
      <c r="AN182" s="2807"/>
    </row>
    <row r="183" spans="40:40" s="957" customFormat="1" ht="14.45" customHeight="1">
      <c r="AN183" s="2807"/>
    </row>
    <row r="184" spans="40:40" s="957" customFormat="1" ht="14.45" customHeight="1">
      <c r="AN184" s="2807"/>
    </row>
    <row r="185" spans="40:40" s="957" customFormat="1" ht="14.45" customHeight="1">
      <c r="AN185" s="2807"/>
    </row>
    <row r="186" spans="40:40" s="957" customFormat="1" ht="14.45" customHeight="1">
      <c r="AN186" s="2807"/>
    </row>
    <row r="187" spans="40:40" s="957" customFormat="1" ht="14.45" customHeight="1">
      <c r="AN187" s="2807"/>
    </row>
  </sheetData>
  <mergeCells count="25"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</mergeCells>
  <phoneticPr fontId="97" type="noConversion"/>
  <dataValidations count="5">
    <dataValidation type="list" allowBlank="1" showErrorMessage="1" prompt="_x000a_" sqref="D96 J96 H96 H45 F45 J45 F96 D122:J122 D142 F142 N122 D133:J133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="85" zoomScaleNormal="85" workbookViewId="0">
      <pane xSplit="1" ySplit="6" topLeftCell="B2622" activePane="bottomRight" state="frozen"/>
      <selection activeCell="AG3" sqref="AG3"/>
      <selection pane="topRight" activeCell="AG3" sqref="AG3"/>
      <selection pane="bottomLeft" activeCell="AG3" sqref="AG3"/>
      <selection pane="bottomRight" activeCell="G2827" sqref="G2827:H2827"/>
    </sheetView>
  </sheetViews>
  <sheetFormatPr defaultRowHeight="12.75"/>
  <cols>
    <col min="1" max="1" width="9.140625" style="1641"/>
    <col min="2" max="2" width="10.7109375" style="1640" customWidth="1"/>
    <col min="3" max="4" width="12.7109375" style="1640" customWidth="1"/>
    <col min="5" max="6" width="12.7109375" style="1641" customWidth="1"/>
    <col min="7" max="7" width="10.140625" style="1981" bestFit="1" customWidth="1"/>
    <col min="8" max="8" width="6.140625" style="1641" customWidth="1"/>
    <col min="9" max="10" width="9.140625" style="1641"/>
    <col min="11" max="11" width="13.7109375" style="1334" customWidth="1"/>
    <col min="12" max="12" width="15.7109375" style="1641" customWidth="1"/>
    <col min="13" max="13" width="14.7109375" style="1696" customWidth="1"/>
    <col min="14" max="15" width="14.7109375" style="1641" customWidth="1"/>
    <col min="16" max="16" width="12.7109375" style="1641" customWidth="1"/>
    <col min="17" max="17" width="11.42578125" style="1641" customWidth="1"/>
    <col min="18" max="16384" width="9.140625" style="1641"/>
  </cols>
  <sheetData>
    <row r="1" spans="2:15" s="1999" customFormat="1" ht="14.45" customHeight="1">
      <c r="B1" s="2000"/>
      <c r="C1" s="2000"/>
      <c r="D1" s="2000"/>
      <c r="G1" s="2001"/>
      <c r="K1" s="2017"/>
      <c r="M1" s="451"/>
    </row>
    <row r="2" spans="2:15" s="1999" customFormat="1" ht="14.45" customHeight="1">
      <c r="B2" s="2002" t="s">
        <v>18</v>
      </c>
      <c r="C2" s="2000"/>
      <c r="D2" s="2003" t="s">
        <v>236</v>
      </c>
      <c r="G2" s="2001"/>
      <c r="K2" s="2017"/>
      <c r="M2" s="451"/>
    </row>
    <row r="3" spans="2:15" s="1999" customFormat="1" ht="14.45" customHeight="1">
      <c r="B3" s="2004" t="str">
        <f>CAPA!B7</f>
        <v>ENF - Energisa Nova Friburgo - Distribuidora de Energia S.A.</v>
      </c>
      <c r="C3" s="2000"/>
      <c r="D3" s="2000"/>
      <c r="G3" s="2001"/>
      <c r="K3" s="2017"/>
      <c r="M3" s="451"/>
    </row>
    <row r="4" spans="2:15" s="1999" customFormat="1" ht="14.45" customHeight="1">
      <c r="B4" s="2000"/>
      <c r="C4" s="2000"/>
      <c r="D4" s="2000"/>
      <c r="G4" s="2001"/>
      <c r="K4" s="2017"/>
      <c r="M4" s="451"/>
    </row>
    <row r="5" spans="2:15" s="1999" customFormat="1" ht="14.45" customHeight="1">
      <c r="B5" s="2000"/>
      <c r="C5" s="2000"/>
      <c r="D5" s="2000"/>
      <c r="G5" s="2001"/>
      <c r="K5" s="2019" t="s">
        <v>751</v>
      </c>
      <c r="M5" s="451"/>
    </row>
    <row r="6" spans="2:15" s="1999" customFormat="1" ht="14.1" customHeight="1">
      <c r="B6" s="2014" t="s">
        <v>239</v>
      </c>
      <c r="C6" s="2014" t="s">
        <v>240</v>
      </c>
      <c r="D6" s="2014" t="s">
        <v>241</v>
      </c>
      <c r="E6" s="2015" t="s">
        <v>19</v>
      </c>
      <c r="F6" s="2015" t="s">
        <v>0</v>
      </c>
      <c r="G6" s="2005" t="s">
        <v>174</v>
      </c>
      <c r="K6" s="2014" t="s">
        <v>749</v>
      </c>
      <c r="L6" s="2014" t="s">
        <v>339</v>
      </c>
      <c r="M6" s="2016" t="s">
        <v>754</v>
      </c>
      <c r="N6" s="2014" t="s">
        <v>721</v>
      </c>
      <c r="O6" s="2014" t="s">
        <v>753</v>
      </c>
    </row>
    <row r="7" spans="2:15" s="1999" customFormat="1" ht="14.1" customHeight="1">
      <c r="B7" s="2006">
        <v>32629</v>
      </c>
      <c r="C7" s="2007">
        <v>2.5789999999999999E-5</v>
      </c>
      <c r="D7" s="2007">
        <v>3.4132578959999998E-4</v>
      </c>
      <c r="E7" s="2007">
        <v>0</v>
      </c>
      <c r="F7" s="2007">
        <v>1</v>
      </c>
      <c r="G7" s="2001"/>
      <c r="K7" s="2018">
        <v>42064</v>
      </c>
      <c r="L7" s="2008"/>
      <c r="M7" s="2381">
        <v>0</v>
      </c>
      <c r="N7" s="2382">
        <v>1</v>
      </c>
      <c r="O7" s="2382">
        <v>1</v>
      </c>
    </row>
    <row r="8" spans="2:15" s="1999" customFormat="1" ht="14.1" customHeight="1">
      <c r="B8" s="2006">
        <v>32660</v>
      </c>
      <c r="C8" s="2007">
        <v>3.0859999999999999E-5</v>
      </c>
      <c r="D8" s="2007">
        <v>4.3911559890000003E-4</v>
      </c>
      <c r="E8" s="2007">
        <v>0</v>
      </c>
      <c r="F8" s="2007">
        <v>1</v>
      </c>
      <c r="G8" s="451"/>
      <c r="K8" s="2018">
        <v>42065</v>
      </c>
      <c r="L8" s="2008" t="s">
        <v>752</v>
      </c>
      <c r="M8" s="2381">
        <v>4.5512999999999998E-2</v>
      </c>
      <c r="N8" s="2382">
        <v>1.00045513</v>
      </c>
      <c r="O8" s="2382">
        <v>1.00045513</v>
      </c>
    </row>
    <row r="9" spans="2:15" s="1999" customFormat="1" ht="14.1" customHeight="1">
      <c r="B9" s="2006">
        <v>32690</v>
      </c>
      <c r="C9" s="2007">
        <v>4.1940000000000002E-5</v>
      </c>
      <c r="D9" s="2007">
        <v>5.6092617030000002E-4</v>
      </c>
      <c r="E9" s="2007">
        <v>0</v>
      </c>
      <c r="F9" s="2007">
        <v>1</v>
      </c>
      <c r="G9" s="2001"/>
      <c r="K9" s="2018">
        <v>42066</v>
      </c>
      <c r="L9" s="2008" t="s">
        <v>752</v>
      </c>
      <c r="M9" s="2381">
        <v>4.5512999999999998E-2</v>
      </c>
      <c r="N9" s="2382">
        <v>1.0009104671433169</v>
      </c>
      <c r="O9" s="2382">
        <v>1.0009104671433169</v>
      </c>
    </row>
    <row r="10" spans="2:15" s="1999" customFormat="1" ht="14.1" customHeight="1">
      <c r="B10" s="2006">
        <v>32721</v>
      </c>
      <c r="C10" s="2007">
        <v>5.7429999999999997E-5</v>
      </c>
      <c r="D10" s="2007">
        <v>7.5001448160000002E-4</v>
      </c>
      <c r="E10" s="2007">
        <v>0</v>
      </c>
      <c r="F10" s="2007">
        <v>1</v>
      </c>
      <c r="G10" s="2001"/>
      <c r="K10" s="2018">
        <v>42067</v>
      </c>
      <c r="L10" s="2008" t="s">
        <v>752</v>
      </c>
      <c r="M10" s="2381">
        <v>4.5512999999999998E-2</v>
      </c>
      <c r="N10" s="2382">
        <v>1.0013660115242278</v>
      </c>
      <c r="O10" s="2382">
        <v>1.0013660115242278</v>
      </c>
    </row>
    <row r="11" spans="2:15" s="1999" customFormat="1" ht="14.1" customHeight="1">
      <c r="B11" s="2006">
        <v>32752</v>
      </c>
      <c r="C11" s="2007">
        <v>8.0350000000000001E-5</v>
      </c>
      <c r="D11" s="2007">
        <v>1.031719911E-3</v>
      </c>
      <c r="E11" s="2007">
        <v>0</v>
      </c>
      <c r="F11" s="2007">
        <v>1</v>
      </c>
      <c r="G11" s="2001"/>
      <c r="K11" s="2018">
        <v>42068</v>
      </c>
      <c r="L11" s="2008" t="s">
        <v>752</v>
      </c>
      <c r="M11" s="2381">
        <v>4.7279000000000002E-2</v>
      </c>
      <c r="N11" s="2382">
        <v>1.0018394473608161</v>
      </c>
      <c r="O11" s="2382">
        <v>1.0018394473608161</v>
      </c>
    </row>
    <row r="12" spans="2:15" s="1999" customFormat="1" ht="14.1" customHeight="1">
      <c r="B12" s="2006">
        <v>32782</v>
      </c>
      <c r="C12" s="2007">
        <v>1.13E-4</v>
      </c>
      <c r="D12" s="2007">
        <v>1.4420348808E-3</v>
      </c>
      <c r="E12" s="2007">
        <v>0</v>
      </c>
      <c r="F12" s="2007">
        <v>1</v>
      </c>
      <c r="G12" s="2001"/>
      <c r="K12" s="2018">
        <v>42069</v>
      </c>
      <c r="L12" s="2008" t="s">
        <v>752</v>
      </c>
      <c r="M12" s="2381">
        <v>4.7279000000000002E-2</v>
      </c>
      <c r="N12" s="2382">
        <v>1.0023131070331337</v>
      </c>
      <c r="O12" s="2382">
        <v>1.0023131070331337</v>
      </c>
    </row>
    <row r="13" spans="2:15" s="1999" customFormat="1" ht="14.1" customHeight="1">
      <c r="B13" s="2006">
        <v>32813</v>
      </c>
      <c r="C13" s="2007">
        <v>1.5873999999999999E-4</v>
      </c>
      <c r="D13" s="2007">
        <v>2.1316159802999999E-3</v>
      </c>
      <c r="E13" s="2007">
        <v>0</v>
      </c>
      <c r="F13" s="2007">
        <v>1</v>
      </c>
      <c r="G13" s="2001"/>
      <c r="K13" s="2018">
        <v>42070</v>
      </c>
      <c r="L13" s="2008"/>
      <c r="M13" s="2381">
        <v>0</v>
      </c>
      <c r="N13" s="2382">
        <v>1.0023131070331337</v>
      </c>
      <c r="O13" s="2382">
        <v>1.0023131070331337</v>
      </c>
    </row>
    <row r="14" spans="2:15" s="1999" customFormat="1" ht="14.1" customHeight="1">
      <c r="B14" s="2006">
        <v>32843</v>
      </c>
      <c r="C14" s="2007">
        <v>2.3356000000000001E-4</v>
      </c>
      <c r="D14" s="2007">
        <v>3.2293981927000001E-3</v>
      </c>
      <c r="E14" s="2007">
        <v>0</v>
      </c>
      <c r="F14" s="2007">
        <v>1</v>
      </c>
      <c r="G14" s="2001"/>
      <c r="K14" s="2018">
        <v>42071</v>
      </c>
      <c r="L14" s="2008"/>
      <c r="M14" s="2381">
        <v>0</v>
      </c>
      <c r="N14" s="2382">
        <v>1.0023131070331337</v>
      </c>
      <c r="O14" s="2382">
        <v>1.0023131070331337</v>
      </c>
    </row>
    <row r="15" spans="2:15" s="1999" customFormat="1" ht="14.1" customHeight="1">
      <c r="B15" s="2006">
        <v>32874</v>
      </c>
      <c r="C15" s="2007">
        <v>3.7711E-4</v>
      </c>
      <c r="D15" s="2007">
        <v>5.4108567453999999E-3</v>
      </c>
      <c r="E15" s="2007">
        <v>0</v>
      </c>
      <c r="F15" s="2007">
        <v>1</v>
      </c>
      <c r="G15" s="2001"/>
      <c r="K15" s="2018">
        <v>42072</v>
      </c>
      <c r="L15" s="2008" t="s">
        <v>752</v>
      </c>
      <c r="M15" s="2381">
        <v>4.7279000000000002E-2</v>
      </c>
      <c r="N15" s="2382">
        <v>1.0027869906470077</v>
      </c>
      <c r="O15" s="2382">
        <v>1.0027869906470077</v>
      </c>
    </row>
    <row r="16" spans="2:15" s="1999" customFormat="1" ht="14.1" customHeight="1">
      <c r="B16" s="2006">
        <v>32905</v>
      </c>
      <c r="C16" s="2007">
        <v>6.8364999999999995E-4</v>
      </c>
      <c r="D16" s="2007">
        <v>9.5084984832999996E-3</v>
      </c>
      <c r="E16" s="2007">
        <v>0</v>
      </c>
      <c r="F16" s="2007">
        <v>1</v>
      </c>
      <c r="G16" s="2001"/>
      <c r="K16" s="2018">
        <v>42073</v>
      </c>
      <c r="L16" s="2008" t="s">
        <v>752</v>
      </c>
      <c r="M16" s="2381">
        <v>4.7279000000000002E-2</v>
      </c>
      <c r="N16" s="2382">
        <v>1.0032610983083157</v>
      </c>
      <c r="O16" s="2382">
        <v>1.0032610983083157</v>
      </c>
    </row>
    <row r="17" spans="2:15" s="1999" customFormat="1" ht="14.1" customHeight="1">
      <c r="B17" s="2006">
        <v>32933</v>
      </c>
      <c r="C17" s="2007">
        <v>1.2575500000000001E-3</v>
      </c>
      <c r="D17" s="2007">
        <v>1.7342550351000002E-2</v>
      </c>
      <c r="E17" s="2007">
        <v>0</v>
      </c>
      <c r="F17" s="2007">
        <v>1</v>
      </c>
      <c r="G17" s="2001"/>
      <c r="K17" s="2018">
        <v>42074</v>
      </c>
      <c r="L17" s="2008" t="s">
        <v>752</v>
      </c>
      <c r="M17" s="2381">
        <v>4.7279000000000002E-2</v>
      </c>
      <c r="N17" s="2382">
        <v>1.0037354301229848</v>
      </c>
      <c r="O17" s="2382">
        <v>1.0037354301229848</v>
      </c>
    </row>
    <row r="18" spans="2:15" s="1999" customFormat="1" ht="14.1" customHeight="1">
      <c r="B18" s="2006">
        <v>32964</v>
      </c>
      <c r="C18" s="2007">
        <v>1.61407E-3</v>
      </c>
      <c r="D18" s="2007">
        <v>2.00341140678E-2</v>
      </c>
      <c r="E18" s="2007">
        <v>0</v>
      </c>
      <c r="F18" s="2007">
        <v>1</v>
      </c>
      <c r="G18" s="2001"/>
      <c r="K18" s="2018">
        <v>42075</v>
      </c>
      <c r="L18" s="2008" t="s">
        <v>752</v>
      </c>
      <c r="M18" s="2381">
        <v>4.7279000000000002E-2</v>
      </c>
      <c r="N18" s="2382">
        <v>1.0042099861969926</v>
      </c>
      <c r="O18" s="2382">
        <v>1.0042099861969926</v>
      </c>
    </row>
    <row r="19" spans="2:15" s="1999" customFormat="1" ht="14.1" customHeight="1">
      <c r="B19" s="2006">
        <v>32994</v>
      </c>
      <c r="C19" s="2007">
        <v>1.70973E-3</v>
      </c>
      <c r="D19" s="2007">
        <v>2.1554703244099999E-2</v>
      </c>
      <c r="E19" s="2007">
        <v>0</v>
      </c>
      <c r="F19" s="2007">
        <v>1</v>
      </c>
      <c r="G19" s="2001"/>
      <c r="K19" s="2018">
        <v>42076</v>
      </c>
      <c r="L19" s="2008" t="s">
        <v>752</v>
      </c>
      <c r="M19" s="2381">
        <v>4.7279000000000002E-2</v>
      </c>
      <c r="N19" s="2382">
        <v>1.0046847666363665</v>
      </c>
      <c r="O19" s="2382">
        <v>1.0046847666363665</v>
      </c>
    </row>
    <row r="20" spans="2:15" s="1999" customFormat="1" ht="14.1" customHeight="1">
      <c r="B20" s="2006">
        <v>33025</v>
      </c>
      <c r="C20" s="2007">
        <v>1.87962E-3</v>
      </c>
      <c r="D20" s="2007">
        <v>2.4087380951899998E-2</v>
      </c>
      <c r="E20" s="2007">
        <v>0</v>
      </c>
      <c r="F20" s="2007">
        <v>1</v>
      </c>
      <c r="G20" s="2001"/>
      <c r="K20" s="2018">
        <v>42077</v>
      </c>
      <c r="L20" s="2008"/>
      <c r="M20" s="2381">
        <v>0</v>
      </c>
      <c r="N20" s="2382">
        <v>1.0046847666363665</v>
      </c>
      <c r="O20" s="2382">
        <v>1.0046847666363665</v>
      </c>
    </row>
    <row r="21" spans="2:15" s="1999" customFormat="1" ht="14.1" customHeight="1">
      <c r="B21" s="2006">
        <v>33055</v>
      </c>
      <c r="C21" s="2007">
        <v>2.10539E-3</v>
      </c>
      <c r="D21" s="2007">
        <v>2.7199470492E-2</v>
      </c>
      <c r="E21" s="2007">
        <v>0</v>
      </c>
      <c r="F21" s="2007">
        <v>1</v>
      </c>
      <c r="G21" s="2001"/>
      <c r="K21" s="2018">
        <v>42078</v>
      </c>
      <c r="L21" s="2008"/>
      <c r="M21" s="2381">
        <v>0</v>
      </c>
      <c r="N21" s="2382">
        <v>1.0046847666363665</v>
      </c>
      <c r="O21" s="2382">
        <v>1.0046847666363665</v>
      </c>
    </row>
    <row r="22" spans="2:15" s="1999" customFormat="1" ht="14.1" customHeight="1">
      <c r="B22" s="2006">
        <v>33086</v>
      </c>
      <c r="C22" s="2007">
        <v>2.39215E-3</v>
      </c>
      <c r="D22" s="2007">
        <v>3.0702762318699998E-2</v>
      </c>
      <c r="E22" s="2007">
        <v>0</v>
      </c>
      <c r="F22" s="2007">
        <v>1</v>
      </c>
      <c r="G22" s="2001"/>
      <c r="K22" s="2018">
        <v>42079</v>
      </c>
      <c r="L22" s="2008" t="s">
        <v>752</v>
      </c>
      <c r="M22" s="2381">
        <v>4.7279000000000002E-2</v>
      </c>
      <c r="N22" s="2382">
        <v>1.0051597715471845</v>
      </c>
      <c r="O22" s="2382">
        <v>1.0051597715471845</v>
      </c>
    </row>
    <row r="23" spans="2:15" s="1999" customFormat="1" ht="14.1" customHeight="1">
      <c r="B23" s="2006">
        <v>33117</v>
      </c>
      <c r="C23" s="2007">
        <v>2.6984000000000001E-3</v>
      </c>
      <c r="D23" s="2007">
        <v>3.51270304097E-2</v>
      </c>
      <c r="E23" s="2007">
        <v>0</v>
      </c>
      <c r="F23" s="2007">
        <v>1</v>
      </c>
      <c r="G23" s="2001"/>
      <c r="K23" s="2018">
        <v>42080</v>
      </c>
      <c r="L23" s="2008" t="s">
        <v>752</v>
      </c>
      <c r="M23" s="2381">
        <v>4.7279000000000002E-2</v>
      </c>
      <c r="N23" s="2382">
        <v>1.0056350010355741</v>
      </c>
      <c r="O23" s="2382">
        <v>1.0056350010355741</v>
      </c>
    </row>
    <row r="24" spans="2:15" s="1999" customFormat="1" ht="14.1" customHeight="1">
      <c r="B24" s="2006">
        <v>33147</v>
      </c>
      <c r="C24" s="2007">
        <v>3.0483699999999999E-3</v>
      </c>
      <c r="D24" s="2007">
        <v>4.0171272055300002E-2</v>
      </c>
      <c r="E24" s="2007">
        <v>0</v>
      </c>
      <c r="F24" s="2007">
        <v>1</v>
      </c>
      <c r="G24" s="2001"/>
      <c r="K24" s="2018">
        <v>42081</v>
      </c>
      <c r="L24" s="2008" t="s">
        <v>752</v>
      </c>
      <c r="M24" s="2381">
        <v>4.7279000000000002E-2</v>
      </c>
      <c r="N24" s="2382">
        <v>1.0061104552077136</v>
      </c>
      <c r="O24" s="2382">
        <v>1.0061104552077136</v>
      </c>
    </row>
    <row r="25" spans="2:15" s="1999" customFormat="1" ht="14.1" customHeight="1">
      <c r="B25" s="2006">
        <v>33178</v>
      </c>
      <c r="C25" s="2007">
        <v>3.5622900000000001E-3</v>
      </c>
      <c r="D25" s="2007">
        <v>4.6924062784199999E-2</v>
      </c>
      <c r="E25" s="2007">
        <v>0</v>
      </c>
      <c r="F25" s="2007">
        <v>1</v>
      </c>
      <c r="G25" s="2001"/>
      <c r="K25" s="2018">
        <v>42082</v>
      </c>
      <c r="L25" s="2008" t="s">
        <v>752</v>
      </c>
      <c r="M25" s="2381">
        <v>4.7279000000000002E-2</v>
      </c>
      <c r="N25" s="2382">
        <v>1.0065861341698312</v>
      </c>
      <c r="O25" s="2382">
        <v>1.0065861341698312</v>
      </c>
    </row>
    <row r="26" spans="2:15" s="1999" customFormat="1" ht="14.1" customHeight="1">
      <c r="B26" s="2006">
        <v>33208</v>
      </c>
      <c r="C26" s="2007">
        <v>4.2034799999999999E-3</v>
      </c>
      <c r="D26" s="2007">
        <v>5.5576860018600002E-2</v>
      </c>
      <c r="E26" s="2007">
        <v>0</v>
      </c>
      <c r="F26" s="2007">
        <v>1</v>
      </c>
      <c r="G26" s="2001"/>
      <c r="K26" s="2018">
        <v>42083</v>
      </c>
      <c r="L26" s="2008" t="s">
        <v>752</v>
      </c>
      <c r="M26" s="2381">
        <v>4.7279000000000002E-2</v>
      </c>
      <c r="N26" s="2382">
        <v>1.0070620380282054</v>
      </c>
      <c r="O26" s="2382">
        <v>1.0070620380282054</v>
      </c>
    </row>
    <row r="27" spans="2:15" s="1999" customFormat="1" ht="14.1" customHeight="1">
      <c r="B27" s="2006">
        <v>33239</v>
      </c>
      <c r="C27" s="2007">
        <v>4.9475200000000004E-3</v>
      </c>
      <c r="D27" s="2007">
        <v>6.7109058472399993E-2</v>
      </c>
      <c r="E27" s="2007">
        <v>0</v>
      </c>
      <c r="F27" s="2007">
        <v>1</v>
      </c>
      <c r="G27" s="2001"/>
      <c r="K27" s="2018">
        <v>42084</v>
      </c>
      <c r="L27" s="2008"/>
      <c r="M27" s="2381">
        <v>0</v>
      </c>
      <c r="N27" s="2382">
        <v>1.0070620380282054</v>
      </c>
      <c r="O27" s="2382">
        <v>1.0070620380282054</v>
      </c>
    </row>
    <row r="28" spans="2:15" s="1999" customFormat="1" ht="14.1" customHeight="1">
      <c r="B28" s="2006">
        <v>33270</v>
      </c>
      <c r="C28" s="2007">
        <v>5.9873900000000004E-3</v>
      </c>
      <c r="D28" s="2007">
        <v>8.1014388849100005E-2</v>
      </c>
      <c r="E28" s="2007">
        <v>0</v>
      </c>
      <c r="F28" s="2007">
        <v>1</v>
      </c>
      <c r="G28" s="2001"/>
      <c r="K28" s="2018">
        <v>42085</v>
      </c>
      <c r="L28" s="2008"/>
      <c r="M28" s="2381">
        <v>0</v>
      </c>
      <c r="N28" s="2382">
        <v>1.0070620380282054</v>
      </c>
      <c r="O28" s="2382">
        <v>1.0070620380282054</v>
      </c>
    </row>
    <row r="29" spans="2:15" s="1999" customFormat="1" ht="14.1" customHeight="1">
      <c r="B29" s="2006">
        <v>33298</v>
      </c>
      <c r="C29" s="2007">
        <v>6.5374099999999996E-3</v>
      </c>
      <c r="D29" s="2007">
        <v>9.0673647120300002E-2</v>
      </c>
      <c r="E29" s="2007">
        <v>0</v>
      </c>
      <c r="F29" s="2007">
        <v>1</v>
      </c>
      <c r="G29" s="2001"/>
      <c r="K29" s="2018">
        <v>42086</v>
      </c>
      <c r="L29" s="2008" t="s">
        <v>752</v>
      </c>
      <c r="M29" s="2381">
        <v>4.7279000000000002E-2</v>
      </c>
      <c r="N29" s="2382">
        <v>1.0075381668891645</v>
      </c>
      <c r="O29" s="2382">
        <v>1.0075381668891645</v>
      </c>
    </row>
    <row r="30" spans="2:15" s="1999" customFormat="1" ht="14.1" customHeight="1">
      <c r="B30" s="2006">
        <v>33329</v>
      </c>
      <c r="C30" s="2007">
        <v>7.0477600000000001E-3</v>
      </c>
      <c r="D30" s="2007">
        <v>9.5197603525800006E-2</v>
      </c>
      <c r="E30" s="2007">
        <v>0</v>
      </c>
      <c r="F30" s="2007">
        <v>1</v>
      </c>
      <c r="G30" s="2001"/>
      <c r="K30" s="2018">
        <v>42087</v>
      </c>
      <c r="L30" s="2008" t="s">
        <v>752</v>
      </c>
      <c r="M30" s="2381">
        <v>4.7279000000000002E-2</v>
      </c>
      <c r="N30" s="2382">
        <v>1.008014520859088</v>
      </c>
      <c r="O30" s="2382">
        <v>1.008014520859088</v>
      </c>
    </row>
    <row r="31" spans="2:15" s="1999" customFormat="1" ht="14.1" customHeight="1">
      <c r="B31" s="2006">
        <v>33359</v>
      </c>
      <c r="C31" s="2007">
        <v>7.57502E-3</v>
      </c>
      <c r="D31" s="2007">
        <v>0.10227253780620001</v>
      </c>
      <c r="E31" s="2007">
        <v>0</v>
      </c>
      <c r="F31" s="2007">
        <v>1</v>
      </c>
      <c r="G31" s="2001"/>
      <c r="K31" s="2018">
        <v>42088</v>
      </c>
      <c r="L31" s="2008" t="s">
        <v>752</v>
      </c>
      <c r="M31" s="2381">
        <v>4.7279000000000002E-2</v>
      </c>
      <c r="N31" s="2382">
        <v>1.008491100044405</v>
      </c>
      <c r="O31" s="2382">
        <v>1.008491100044405</v>
      </c>
    </row>
    <row r="32" spans="2:15" s="1999" customFormat="1" ht="14.1" customHeight="1">
      <c r="B32" s="2006">
        <v>33390</v>
      </c>
      <c r="C32" s="2007">
        <v>8.2174099999999996E-3</v>
      </c>
      <c r="D32" s="2007">
        <v>0.113715813284</v>
      </c>
      <c r="E32" s="2007">
        <v>0</v>
      </c>
      <c r="F32" s="2007">
        <v>1</v>
      </c>
      <c r="G32" s="2001"/>
      <c r="K32" s="2018">
        <v>42089</v>
      </c>
      <c r="L32" s="2008" t="s">
        <v>752</v>
      </c>
      <c r="M32" s="2381">
        <v>4.7279000000000002E-2</v>
      </c>
      <c r="N32" s="2382">
        <v>1.0089679045515949</v>
      </c>
      <c r="O32" s="2382">
        <v>1.0089679045515949</v>
      </c>
    </row>
    <row r="33" spans="2:15" s="1999" customFormat="1" ht="14.1" customHeight="1">
      <c r="B33" s="2006">
        <v>33420</v>
      </c>
      <c r="C33" s="2007">
        <v>9.3037399999999996E-3</v>
      </c>
      <c r="D33" s="2007">
        <v>0.12782677804270001</v>
      </c>
      <c r="E33" s="2007">
        <v>0</v>
      </c>
      <c r="F33" s="2007">
        <v>1</v>
      </c>
      <c r="G33" s="2001"/>
      <c r="K33" s="2018">
        <v>42090</v>
      </c>
      <c r="L33" s="2008" t="s">
        <v>752</v>
      </c>
      <c r="M33" s="2381">
        <v>4.7279000000000002E-2</v>
      </c>
      <c r="N33" s="2382">
        <v>1.0094449344871876</v>
      </c>
      <c r="O33" s="2382">
        <v>1.0094449344871876</v>
      </c>
    </row>
    <row r="34" spans="2:15" s="1999" customFormat="1" ht="14.1" customHeight="1">
      <c r="B34" s="2006">
        <v>33451</v>
      </c>
      <c r="C34" s="2007">
        <v>1.072268E-2</v>
      </c>
      <c r="D34" s="2007">
        <v>0.14780665921940001</v>
      </c>
      <c r="E34" s="2009">
        <v>0</v>
      </c>
      <c r="F34" s="2009">
        <v>1</v>
      </c>
      <c r="G34" s="2001"/>
      <c r="K34" s="2018">
        <v>42091</v>
      </c>
      <c r="L34" s="2008"/>
      <c r="M34" s="2381">
        <v>0</v>
      </c>
      <c r="N34" s="2382">
        <v>1.0094449344871876</v>
      </c>
      <c r="O34" s="2382">
        <v>1.0094449344871876</v>
      </c>
    </row>
    <row r="35" spans="2:15" s="1999" customFormat="1" ht="14.1" customHeight="1">
      <c r="B35" s="2006">
        <v>33482</v>
      </c>
      <c r="C35" s="2007">
        <v>1.232337E-2</v>
      </c>
      <c r="D35" s="2007">
        <v>0.17090995992909999</v>
      </c>
      <c r="E35" s="2009">
        <v>0</v>
      </c>
      <c r="F35" s="2009">
        <v>1</v>
      </c>
      <c r="G35" s="2001"/>
      <c r="K35" s="2018">
        <v>42092</v>
      </c>
      <c r="L35" s="2008"/>
      <c r="M35" s="2381">
        <v>0</v>
      </c>
      <c r="N35" s="2382">
        <v>1.0094449344871876</v>
      </c>
      <c r="O35" s="2382">
        <v>1.0094449344871876</v>
      </c>
    </row>
    <row r="36" spans="2:15" s="1999" customFormat="1" ht="14.1" customHeight="1">
      <c r="B36" s="2006">
        <v>33512</v>
      </c>
      <c r="C36" s="2007">
        <v>1.5112230000000001E-2</v>
      </c>
      <c r="D36" s="2007">
        <v>0.20548432454660001</v>
      </c>
      <c r="E36" s="2009">
        <v>0</v>
      </c>
      <c r="F36" s="2009">
        <v>1</v>
      </c>
      <c r="G36" s="2001"/>
      <c r="K36" s="2018">
        <v>42093</v>
      </c>
      <c r="L36" s="2008" t="s">
        <v>752</v>
      </c>
      <c r="M36" s="2381">
        <v>4.7279000000000002E-2</v>
      </c>
      <c r="N36" s="2382">
        <v>1.0099221899577637</v>
      </c>
      <c r="O36" s="2382">
        <v>1.0099221899577637</v>
      </c>
    </row>
    <row r="37" spans="2:15" s="1999" customFormat="1" ht="14.1" customHeight="1">
      <c r="B37" s="2006">
        <v>33543</v>
      </c>
      <c r="C37" s="2007">
        <v>1.8984250000000001E-2</v>
      </c>
      <c r="D37" s="2007">
        <v>0.2572875157699</v>
      </c>
      <c r="E37" s="2009">
        <v>0</v>
      </c>
      <c r="F37" s="2009">
        <v>1</v>
      </c>
      <c r="G37" s="2001"/>
      <c r="K37" s="2018">
        <v>42094</v>
      </c>
      <c r="L37" s="2008" t="s">
        <v>752</v>
      </c>
      <c r="M37" s="2381">
        <v>4.7279000000000002E-2</v>
      </c>
      <c r="N37" s="2382">
        <v>1.0103996710699537</v>
      </c>
      <c r="O37" s="2382">
        <v>1.0103996710699537</v>
      </c>
    </row>
    <row r="38" spans="2:15" s="1999" customFormat="1" ht="14.1" customHeight="1">
      <c r="B38" s="2006">
        <v>33573</v>
      </c>
      <c r="C38" s="2007">
        <v>2.347107E-2</v>
      </c>
      <c r="D38" s="2007">
        <v>0.31828867732630001</v>
      </c>
      <c r="E38" s="2009">
        <v>0</v>
      </c>
      <c r="F38" s="2009">
        <v>1</v>
      </c>
      <c r="G38" s="2001"/>
      <c r="K38" s="2018">
        <v>42095</v>
      </c>
      <c r="L38" s="2008" t="s">
        <v>752</v>
      </c>
      <c r="M38" s="2381">
        <v>4.7279000000000002E-2</v>
      </c>
      <c r="N38" s="2382">
        <v>1.0108773779304387</v>
      </c>
      <c r="O38" s="2382">
        <v>1.0108773779304387</v>
      </c>
    </row>
    <row r="39" spans="2:15" s="1999" customFormat="1" ht="14.1" customHeight="1">
      <c r="B39" s="2006">
        <v>33604</v>
      </c>
      <c r="C39" s="2007">
        <v>2.9000140000000001E-2</v>
      </c>
      <c r="D39" s="2007">
        <v>0.40085366056990002</v>
      </c>
      <c r="E39" s="2009">
        <v>0</v>
      </c>
      <c r="F39" s="2009">
        <v>1</v>
      </c>
      <c r="G39" s="2001"/>
      <c r="K39" s="2018">
        <v>42096</v>
      </c>
      <c r="L39" s="2008" t="s">
        <v>752</v>
      </c>
      <c r="M39" s="2381">
        <v>4.7279000000000002E-2</v>
      </c>
      <c r="N39" s="2382">
        <v>1.0113553106459503</v>
      </c>
      <c r="O39" s="2382">
        <v>1.0113553106459503</v>
      </c>
    </row>
    <row r="40" spans="2:15" s="1999" customFormat="1" ht="14.1" customHeight="1">
      <c r="B40" s="2006">
        <v>33635</v>
      </c>
      <c r="C40" s="2007">
        <v>3.7078809999999997E-2</v>
      </c>
      <c r="D40" s="2007">
        <v>0.49834103072840003</v>
      </c>
      <c r="E40" s="2009">
        <v>0</v>
      </c>
      <c r="F40" s="2009">
        <v>1</v>
      </c>
      <c r="G40" s="2001"/>
      <c r="K40" s="2018">
        <v>42097</v>
      </c>
      <c r="L40" s="2008"/>
      <c r="M40" s="2381">
        <v>0</v>
      </c>
      <c r="N40" s="2382">
        <v>1.0113553106459503</v>
      </c>
      <c r="O40" s="2382">
        <v>1.0113553106459503</v>
      </c>
    </row>
    <row r="41" spans="2:15" s="1999" customFormat="1" ht="14.1" customHeight="1">
      <c r="B41" s="2006">
        <v>33664</v>
      </c>
      <c r="C41" s="2007">
        <v>4.501144E-2</v>
      </c>
      <c r="D41" s="2007">
        <v>0.60498746741809994</v>
      </c>
      <c r="E41" s="2009">
        <v>0</v>
      </c>
      <c r="F41" s="2009">
        <v>1</v>
      </c>
      <c r="G41" s="2001"/>
      <c r="K41" s="2018">
        <v>42098</v>
      </c>
      <c r="L41" s="2008"/>
      <c r="M41" s="2381">
        <v>0</v>
      </c>
      <c r="N41" s="2382">
        <v>1.0113553106459503</v>
      </c>
      <c r="O41" s="2382">
        <v>1.0113553106459503</v>
      </c>
    </row>
    <row r="42" spans="2:15" s="1999" customFormat="1" ht="14.1" customHeight="1">
      <c r="B42" s="2006">
        <v>33695</v>
      </c>
      <c r="C42" s="2007">
        <v>5.3986060000000002E-2</v>
      </c>
      <c r="D42" s="2007">
        <v>0.72556146522830001</v>
      </c>
      <c r="E42" s="2009">
        <v>0</v>
      </c>
      <c r="F42" s="2009">
        <v>1</v>
      </c>
      <c r="G42" s="2001"/>
      <c r="K42" s="2018">
        <v>42099</v>
      </c>
      <c r="L42" s="2008"/>
      <c r="M42" s="2381">
        <v>0</v>
      </c>
      <c r="N42" s="2382">
        <v>1.0113553106459503</v>
      </c>
      <c r="O42" s="2382">
        <v>1.0113553106459503</v>
      </c>
    </row>
    <row r="43" spans="2:15" s="1999" customFormat="1" ht="14.1" customHeight="1">
      <c r="B43" s="2006">
        <v>33725</v>
      </c>
      <c r="C43" s="2007">
        <v>6.5012799999999996E-2</v>
      </c>
      <c r="D43" s="2007">
        <v>0.90593616441860003</v>
      </c>
      <c r="E43" s="2009">
        <v>0</v>
      </c>
      <c r="F43" s="2009">
        <v>1</v>
      </c>
      <c r="G43" s="2001"/>
      <c r="K43" s="2018">
        <v>42100</v>
      </c>
      <c r="L43" s="2008" t="s">
        <v>752</v>
      </c>
      <c r="M43" s="2381">
        <v>4.7279000000000002E-2</v>
      </c>
      <c r="N43" s="2382">
        <v>1.0118334693232705</v>
      </c>
      <c r="O43" s="2382">
        <v>1.0118334693232705</v>
      </c>
    </row>
    <row r="44" spans="2:15" s="1999" customFormat="1" ht="14.1" customHeight="1">
      <c r="B44" s="2006">
        <v>33756</v>
      </c>
      <c r="C44" s="2007">
        <v>8.0361459999999996E-2</v>
      </c>
      <c r="D44" s="2007">
        <v>1.0890285720637001</v>
      </c>
      <c r="E44" s="2009">
        <v>0</v>
      </c>
      <c r="F44" s="2009">
        <v>1</v>
      </c>
      <c r="G44" s="2001"/>
      <c r="K44" s="2018">
        <v>42101</v>
      </c>
      <c r="L44" s="2008" t="s">
        <v>752</v>
      </c>
      <c r="M44" s="2381">
        <v>4.7279000000000002E-2</v>
      </c>
      <c r="N44" s="2382">
        <v>1.0123118540692317</v>
      </c>
      <c r="O44" s="2382">
        <v>1.0123118540692317</v>
      </c>
    </row>
    <row r="45" spans="2:15" s="1999" customFormat="1" ht="14.1" customHeight="1">
      <c r="B45" s="2006">
        <v>33786</v>
      </c>
      <c r="C45" s="2007">
        <v>9.7908469999999997E-2</v>
      </c>
      <c r="D45" s="2007">
        <v>1.3267641484791</v>
      </c>
      <c r="E45" s="2009">
        <v>0</v>
      </c>
      <c r="F45" s="2009">
        <v>1</v>
      </c>
      <c r="G45" s="2001"/>
      <c r="K45" s="2018">
        <v>42102</v>
      </c>
      <c r="L45" s="2008" t="s">
        <v>752</v>
      </c>
      <c r="M45" s="2381">
        <v>4.7279000000000002E-2</v>
      </c>
      <c r="N45" s="2382">
        <v>1.0127904649907171</v>
      </c>
      <c r="O45" s="2382">
        <v>1.0127904649907171</v>
      </c>
    </row>
    <row r="46" spans="2:15" s="1999" customFormat="1" ht="14.1" customHeight="1">
      <c r="B46" s="2006">
        <v>33817</v>
      </c>
      <c r="C46" s="2007">
        <v>0.12202180999999999</v>
      </c>
      <c r="D46" s="2007">
        <v>1.6205100844213001</v>
      </c>
      <c r="E46" s="2009">
        <v>0</v>
      </c>
      <c r="F46" s="2009">
        <v>1</v>
      </c>
      <c r="G46" s="2001"/>
      <c r="K46" s="2018">
        <v>42103</v>
      </c>
      <c r="L46" s="2008" t="s">
        <v>752</v>
      </c>
      <c r="M46" s="2381">
        <v>4.7279000000000002E-2</v>
      </c>
      <c r="N46" s="2382">
        <v>1.0132693021946599</v>
      </c>
      <c r="O46" s="2382">
        <v>1.0132693021946599</v>
      </c>
    </row>
    <row r="47" spans="2:15" s="1999" customFormat="1" ht="14.1" customHeight="1">
      <c r="B47" s="2006">
        <v>33848</v>
      </c>
      <c r="C47" s="2007">
        <v>0.15285811999999999</v>
      </c>
      <c r="D47" s="2007">
        <v>2.0196408623306001</v>
      </c>
      <c r="E47" s="2009">
        <v>0</v>
      </c>
      <c r="F47" s="2009">
        <v>1</v>
      </c>
      <c r="G47" s="2001"/>
      <c r="K47" s="2018">
        <v>42104</v>
      </c>
      <c r="L47" s="2008" t="s">
        <v>752</v>
      </c>
      <c r="M47" s="2381">
        <v>4.7279000000000002E-2</v>
      </c>
      <c r="N47" s="2382">
        <v>1.0137483657880444</v>
      </c>
      <c r="O47" s="2382">
        <v>1.0137483657880444</v>
      </c>
    </row>
    <row r="48" spans="2:15" s="1999" customFormat="1" ht="14.1" customHeight="1">
      <c r="B48" s="2006">
        <v>33878</v>
      </c>
      <c r="C48" s="2007">
        <v>0.19376498</v>
      </c>
      <c r="D48" s="2007">
        <v>2.5293973801068002</v>
      </c>
      <c r="E48" s="2009">
        <v>0</v>
      </c>
      <c r="F48" s="2009">
        <v>1</v>
      </c>
      <c r="G48" s="2001"/>
      <c r="K48" s="2018">
        <v>42105</v>
      </c>
      <c r="L48" s="2008"/>
      <c r="M48" s="2381">
        <v>0</v>
      </c>
      <c r="N48" s="2382">
        <v>1.0137483657880444</v>
      </c>
      <c r="O48" s="2382">
        <v>1.0137483657880444</v>
      </c>
    </row>
    <row r="49" spans="2:15" s="1999" customFormat="1" ht="14.1" customHeight="1">
      <c r="B49" s="2006">
        <v>33909</v>
      </c>
      <c r="C49" s="2007">
        <v>0.23916162999999999</v>
      </c>
      <c r="D49" s="2007">
        <v>3.0982598885127999</v>
      </c>
      <c r="E49" s="2009">
        <v>0</v>
      </c>
      <c r="F49" s="2009">
        <v>1</v>
      </c>
      <c r="G49" s="2001"/>
      <c r="K49" s="2018">
        <v>42106</v>
      </c>
      <c r="L49" s="2008"/>
      <c r="M49" s="2381">
        <v>0</v>
      </c>
      <c r="N49" s="2382">
        <v>1.0137483657880444</v>
      </c>
      <c r="O49" s="2382">
        <v>1.0137483657880444</v>
      </c>
    </row>
    <row r="50" spans="2:15" s="1999" customFormat="1" ht="14.1" customHeight="1">
      <c r="B50" s="2006">
        <v>33939</v>
      </c>
      <c r="C50" s="2007">
        <v>0.29913278999999998</v>
      </c>
      <c r="D50" s="2007">
        <v>3.8802596550900001</v>
      </c>
      <c r="E50" s="2009">
        <v>0</v>
      </c>
      <c r="F50" s="2009">
        <v>1</v>
      </c>
      <c r="G50" s="2001"/>
      <c r="K50" s="2018">
        <v>42107</v>
      </c>
      <c r="L50" s="2008" t="s">
        <v>752</v>
      </c>
      <c r="M50" s="2381">
        <v>4.7279000000000002E-2</v>
      </c>
      <c r="N50" s="2382">
        <v>1.0142276558779053</v>
      </c>
      <c r="O50" s="2382">
        <v>1.0142276558779053</v>
      </c>
    </row>
    <row r="51" spans="2:15" s="1999" customFormat="1" ht="14.1" customHeight="1">
      <c r="B51" s="2006">
        <v>33970</v>
      </c>
      <c r="C51" s="2007">
        <v>0.37638683000000001</v>
      </c>
      <c r="D51" s="2007">
        <v>5.0579166458253004</v>
      </c>
      <c r="E51" s="2009">
        <v>0</v>
      </c>
      <c r="F51" s="2009">
        <v>1</v>
      </c>
      <c r="G51" s="2001"/>
      <c r="K51" s="2018">
        <v>42108</v>
      </c>
      <c r="L51" s="2008" t="s">
        <v>752</v>
      </c>
      <c r="M51" s="2381">
        <v>4.7279000000000002E-2</v>
      </c>
      <c r="N51" s="2382">
        <v>1.0147071725713277</v>
      </c>
      <c r="O51" s="2382">
        <v>1.0147071725713277</v>
      </c>
    </row>
    <row r="52" spans="2:15" s="1999" customFormat="1" ht="14.1" customHeight="1">
      <c r="B52" s="2006">
        <v>34001</v>
      </c>
      <c r="C52" s="2007">
        <v>0.48335073000000001</v>
      </c>
      <c r="D52" s="2007">
        <v>6.3213843084293</v>
      </c>
      <c r="E52" s="2009">
        <v>0</v>
      </c>
      <c r="F52" s="2009">
        <v>1</v>
      </c>
      <c r="G52" s="2001"/>
      <c r="K52" s="2018">
        <v>42109</v>
      </c>
      <c r="L52" s="2008" t="s">
        <v>752</v>
      </c>
      <c r="M52" s="2381">
        <v>4.7279000000000002E-2</v>
      </c>
      <c r="N52" s="2382">
        <v>1.0151869159754476</v>
      </c>
      <c r="O52" s="2382">
        <v>1.0151869159754476</v>
      </c>
    </row>
    <row r="53" spans="2:15" s="1999" customFormat="1" ht="14.1" customHeight="1">
      <c r="B53" s="2006">
        <v>34029</v>
      </c>
      <c r="C53" s="2007">
        <v>0.61023090000000002</v>
      </c>
      <c r="D53" s="2007">
        <v>8.0445948724788998</v>
      </c>
      <c r="E53" s="2009">
        <v>0</v>
      </c>
      <c r="F53" s="2009">
        <v>1</v>
      </c>
      <c r="G53" s="2001"/>
      <c r="K53" s="2018">
        <v>42110</v>
      </c>
      <c r="L53" s="2008" t="s">
        <v>752</v>
      </c>
      <c r="M53" s="2381">
        <v>4.7279000000000002E-2</v>
      </c>
      <c r="N53" s="2382">
        <v>1.0156668861974516</v>
      </c>
      <c r="O53" s="2382">
        <v>1.0156668861974516</v>
      </c>
    </row>
    <row r="54" spans="2:15" s="1999" customFormat="1" ht="14.1" customHeight="1">
      <c r="B54" s="2006">
        <v>34060</v>
      </c>
      <c r="C54" s="2007">
        <v>0.78617482000000005</v>
      </c>
      <c r="D54" s="2020">
        <v>10.2769672819025</v>
      </c>
      <c r="E54" s="2009">
        <v>0</v>
      </c>
      <c r="F54" s="2009">
        <v>1</v>
      </c>
      <c r="G54" s="2001"/>
      <c r="K54" s="2018">
        <v>42111</v>
      </c>
      <c r="L54" s="2008" t="s">
        <v>752</v>
      </c>
      <c r="M54" s="2381">
        <v>4.7279000000000002E-2</v>
      </c>
      <c r="N54" s="2382">
        <v>1.0161470833445767</v>
      </c>
      <c r="O54" s="2382">
        <v>1.0161470833445767</v>
      </c>
    </row>
    <row r="55" spans="2:15" s="1999" customFormat="1" ht="14.1" customHeight="1">
      <c r="B55" s="2006">
        <v>34090</v>
      </c>
      <c r="C55" s="2007">
        <v>1.01968087</v>
      </c>
      <c r="D55" s="2020">
        <v>13.1226581300609</v>
      </c>
      <c r="E55" s="2009">
        <v>0</v>
      </c>
      <c r="F55" s="2009">
        <v>1</v>
      </c>
      <c r="G55" s="2001"/>
      <c r="K55" s="2018">
        <v>42112</v>
      </c>
      <c r="L55" s="2008"/>
      <c r="M55" s="2381">
        <v>0</v>
      </c>
      <c r="N55" s="2382">
        <v>1.0161470833445767</v>
      </c>
      <c r="O55" s="2382">
        <v>1.0161470833445767</v>
      </c>
    </row>
    <row r="56" spans="2:15" s="1999" customFormat="1" ht="14.1" customHeight="1">
      <c r="B56" s="2006">
        <v>34121</v>
      </c>
      <c r="C56" s="2007">
        <v>1.3408208699999999</v>
      </c>
      <c r="D56" s="2020">
        <v>17.068642979808899</v>
      </c>
      <c r="E56" s="2009">
        <v>0</v>
      </c>
      <c r="F56" s="2009">
        <v>1</v>
      </c>
      <c r="G56" s="2001"/>
      <c r="K56" s="2018">
        <v>42113</v>
      </c>
      <c r="L56" s="2008"/>
      <c r="M56" s="2381">
        <v>0</v>
      </c>
      <c r="N56" s="2382">
        <v>1.0161470833445767</v>
      </c>
      <c r="O56" s="2382">
        <v>1.0161470833445767</v>
      </c>
    </row>
    <row r="57" spans="2:15" s="1999" customFormat="1" ht="14.1" customHeight="1">
      <c r="B57" s="2006">
        <v>34151</v>
      </c>
      <c r="C57" s="2007">
        <v>1.75984608</v>
      </c>
      <c r="D57" s="2020">
        <v>22.312130761236201</v>
      </c>
      <c r="E57" s="2009">
        <v>0</v>
      </c>
      <c r="F57" s="2009">
        <v>1</v>
      </c>
      <c r="G57" s="2001"/>
      <c r="K57" s="2018">
        <v>42114</v>
      </c>
      <c r="L57" s="2008" t="s">
        <v>752</v>
      </c>
      <c r="M57" s="2381">
        <v>4.7279000000000002E-2</v>
      </c>
      <c r="N57" s="2382">
        <v>1.0166275075241111</v>
      </c>
      <c r="O57" s="2382">
        <v>1.0166275075241111</v>
      </c>
    </row>
    <row r="58" spans="2:15" s="1999" customFormat="1" ht="14.1" customHeight="1">
      <c r="B58" s="2006">
        <v>34182</v>
      </c>
      <c r="C58" s="2007">
        <v>2.31923637</v>
      </c>
      <c r="D58" s="2020">
        <v>29.666210936414501</v>
      </c>
      <c r="E58" s="2009">
        <v>0</v>
      </c>
      <c r="F58" s="2009">
        <v>1</v>
      </c>
      <c r="G58" s="2001"/>
      <c r="K58" s="2018">
        <v>42115</v>
      </c>
      <c r="L58" s="2008"/>
      <c r="M58" s="2381">
        <v>0</v>
      </c>
      <c r="N58" s="2382">
        <v>1.0166275075241111</v>
      </c>
      <c r="O58" s="2382">
        <v>1.0166275075241111</v>
      </c>
    </row>
    <row r="59" spans="2:15" s="1999" customFormat="1" ht="14.1" customHeight="1">
      <c r="B59" s="2006">
        <v>34213</v>
      </c>
      <c r="C59" s="2007">
        <v>3.1375231000000001</v>
      </c>
      <c r="D59" s="2020">
        <v>40.254080730946797</v>
      </c>
      <c r="E59" s="2009">
        <v>0</v>
      </c>
      <c r="F59" s="2009">
        <v>1</v>
      </c>
      <c r="G59" s="2001"/>
      <c r="K59" s="2018">
        <v>42116</v>
      </c>
      <c r="L59" s="2008" t="s">
        <v>752</v>
      </c>
      <c r="M59" s="2381">
        <v>4.7279000000000002E-2</v>
      </c>
      <c r="N59" s="2382">
        <v>1.0171081588433935</v>
      </c>
      <c r="O59" s="2382">
        <v>1.0171081588433935</v>
      </c>
    </row>
    <row r="60" spans="2:15" s="1999" customFormat="1" ht="14.1" customHeight="1">
      <c r="B60" s="2006">
        <v>34243</v>
      </c>
      <c r="C60" s="2007">
        <v>4.2367972299999996</v>
      </c>
      <c r="D60" s="2020">
        <v>53.908264834853298</v>
      </c>
      <c r="E60" s="2009">
        <v>0</v>
      </c>
      <c r="F60" s="2009">
        <v>1</v>
      </c>
      <c r="G60" s="2001"/>
      <c r="K60" s="2018">
        <v>42117</v>
      </c>
      <c r="L60" s="2008" t="s">
        <v>752</v>
      </c>
      <c r="M60" s="2381">
        <v>4.7279000000000002E-2</v>
      </c>
      <c r="N60" s="2382">
        <v>1.0175890374098129</v>
      </c>
      <c r="O60" s="2382">
        <v>1.0175890374098129</v>
      </c>
    </row>
    <row r="61" spans="2:15" s="1999" customFormat="1" ht="14.1" customHeight="1">
      <c r="B61" s="2006">
        <v>34274</v>
      </c>
      <c r="C61" s="2007">
        <v>5.7685216500000003</v>
      </c>
      <c r="D61" s="2020">
        <v>73.078046584524003</v>
      </c>
      <c r="E61" s="2009">
        <v>0</v>
      </c>
      <c r="F61" s="2009">
        <v>1</v>
      </c>
      <c r="G61" s="2001"/>
      <c r="K61" s="2018">
        <v>42118</v>
      </c>
      <c r="L61" s="2008" t="s">
        <v>752</v>
      </c>
      <c r="M61" s="2381">
        <v>4.7279000000000002E-2</v>
      </c>
      <c r="N61" s="2382">
        <v>1.0180701433308097</v>
      </c>
      <c r="O61" s="2382">
        <v>1.0180701433308097</v>
      </c>
    </row>
    <row r="62" spans="2:15" s="1999" customFormat="1" ht="14.1" customHeight="1">
      <c r="B62" s="2006">
        <v>34304</v>
      </c>
      <c r="C62" s="2007">
        <v>7.9792505900000004</v>
      </c>
      <c r="D62" s="2020">
        <v>100</v>
      </c>
      <c r="E62" s="2009">
        <v>0</v>
      </c>
      <c r="F62" s="2009">
        <v>1</v>
      </c>
      <c r="G62" s="2001"/>
      <c r="K62" s="2018">
        <v>42119</v>
      </c>
      <c r="L62" s="2008"/>
      <c r="M62" s="2381">
        <v>0</v>
      </c>
      <c r="N62" s="2382">
        <v>1.0180701433308097</v>
      </c>
      <c r="O62" s="2382">
        <v>1.0180701433308097</v>
      </c>
    </row>
    <row r="63" spans="2:15" s="1999" customFormat="1" ht="14.1" customHeight="1">
      <c r="B63" s="2006">
        <v>34335</v>
      </c>
      <c r="C63" s="2007">
        <v>11.0967647</v>
      </c>
      <c r="D63" s="2020">
        <v>141.31</v>
      </c>
      <c r="E63" s="2009">
        <v>0</v>
      </c>
      <c r="F63" s="2009">
        <v>1</v>
      </c>
      <c r="G63" s="2001"/>
      <c r="K63" s="2018">
        <v>42120</v>
      </c>
      <c r="L63" s="2008"/>
      <c r="M63" s="2381">
        <v>0</v>
      </c>
      <c r="N63" s="2382">
        <v>1.0180701433308097</v>
      </c>
      <c r="O63" s="2382">
        <v>1.0180701433308097</v>
      </c>
    </row>
    <row r="64" spans="2:15" s="1999" customFormat="1" ht="14.1" customHeight="1">
      <c r="B64" s="2006">
        <v>34366</v>
      </c>
      <c r="C64" s="2007">
        <v>15.62186911</v>
      </c>
      <c r="D64" s="2020">
        <v>198.22</v>
      </c>
      <c r="E64" s="2009">
        <v>0</v>
      </c>
      <c r="F64" s="2009">
        <v>1</v>
      </c>
      <c r="G64" s="2001"/>
      <c r="K64" s="2018">
        <v>42121</v>
      </c>
      <c r="L64" s="2008" t="s">
        <v>752</v>
      </c>
      <c r="M64" s="2381">
        <v>4.7314000000000002E-2</v>
      </c>
      <c r="N64" s="2382">
        <v>1.0185518330384251</v>
      </c>
      <c r="O64" s="2382">
        <v>1.0185518330384251</v>
      </c>
    </row>
    <row r="65" spans="2:15" s="1999" customFormat="1" ht="14.1" customHeight="1">
      <c r="B65" s="2006">
        <v>34394</v>
      </c>
      <c r="C65" s="2007">
        <v>22.762782099999999</v>
      </c>
      <c r="D65" s="2020">
        <v>282.95999999999998</v>
      </c>
      <c r="E65" s="2009">
        <v>0</v>
      </c>
      <c r="F65" s="2009">
        <v>1</v>
      </c>
      <c r="G65" s="2001"/>
      <c r="K65" s="2018">
        <v>42122</v>
      </c>
      <c r="L65" s="2008" t="s">
        <v>752</v>
      </c>
      <c r="M65" s="2381">
        <v>4.7350000000000003E-2</v>
      </c>
      <c r="N65" s="2382">
        <v>1.0190341173313688</v>
      </c>
      <c r="O65" s="2382">
        <v>1.0190341173313688</v>
      </c>
    </row>
    <row r="66" spans="2:15" s="1999" customFormat="1" ht="14.1" customHeight="1">
      <c r="B66" s="2006">
        <v>34425</v>
      </c>
      <c r="C66" s="2007">
        <v>32.074938510000003</v>
      </c>
      <c r="D66" s="2020">
        <v>403.73</v>
      </c>
      <c r="E66" s="2009">
        <v>0</v>
      </c>
      <c r="F66" s="2009">
        <v>1</v>
      </c>
      <c r="G66" s="2001"/>
      <c r="K66" s="2018">
        <v>42123</v>
      </c>
      <c r="L66" s="2008" t="s">
        <v>752</v>
      </c>
      <c r="M66" s="2381">
        <v>4.7350000000000003E-2</v>
      </c>
      <c r="N66" s="2382">
        <v>1.0195166299859253</v>
      </c>
      <c r="O66" s="2382">
        <v>1.0195166299859253</v>
      </c>
    </row>
    <row r="67" spans="2:15" s="1999" customFormat="1" ht="14.1" customHeight="1">
      <c r="B67" s="2006">
        <v>34455</v>
      </c>
      <c r="C67" s="2007">
        <v>45.731576959999998</v>
      </c>
      <c r="D67" s="2020">
        <v>581.49</v>
      </c>
      <c r="E67" s="2009">
        <v>0</v>
      </c>
      <c r="F67" s="2009">
        <v>1</v>
      </c>
      <c r="G67" s="2001"/>
      <c r="K67" s="2018">
        <v>42124</v>
      </c>
      <c r="L67" s="2008" t="s">
        <v>752</v>
      </c>
      <c r="M67" s="2381">
        <v>4.9036999999999997E-2</v>
      </c>
      <c r="N67" s="2382">
        <v>1.0200165703557715</v>
      </c>
      <c r="O67" s="2382">
        <v>1.0200165703557715</v>
      </c>
    </row>
    <row r="68" spans="2:15" s="1999" customFormat="1" ht="14.1" customHeight="1">
      <c r="B68" s="2006">
        <v>34486</v>
      </c>
      <c r="C68" s="2007">
        <v>66.408212939999999</v>
      </c>
      <c r="D68" s="2020">
        <v>857.29</v>
      </c>
      <c r="E68" s="2009">
        <v>0</v>
      </c>
      <c r="F68" s="2009">
        <v>1</v>
      </c>
      <c r="G68" s="2001"/>
      <c r="K68" s="2018">
        <v>42125</v>
      </c>
      <c r="L68" s="2008"/>
      <c r="M68" s="2381">
        <v>0</v>
      </c>
      <c r="N68" s="2382">
        <v>1.0200165703557715</v>
      </c>
      <c r="O68" s="2382">
        <v>1.0200165703557715</v>
      </c>
    </row>
    <row r="69" spans="2:15" s="1999" customFormat="1" ht="14.1" customHeight="1">
      <c r="B69" s="2006">
        <v>34516</v>
      </c>
      <c r="C69" s="2007">
        <v>92.968426030000003</v>
      </c>
      <c r="D69" s="2020">
        <v>915.93</v>
      </c>
      <c r="E69" s="2009">
        <v>0</v>
      </c>
      <c r="F69" s="2009">
        <v>1</v>
      </c>
      <c r="G69" s="2001"/>
      <c r="K69" s="2018">
        <v>42126</v>
      </c>
      <c r="L69" s="2008"/>
      <c r="M69" s="2381">
        <v>0</v>
      </c>
      <c r="N69" s="2382">
        <v>1.0200165703557715</v>
      </c>
      <c r="O69" s="2382">
        <v>1.0200165703557715</v>
      </c>
    </row>
    <row r="70" spans="2:15" s="1999" customFormat="1" ht="14.1" customHeight="1">
      <c r="B70" s="2006">
        <v>34547</v>
      </c>
      <c r="C70" s="2020">
        <v>100</v>
      </c>
      <c r="D70" s="2020">
        <v>932.97</v>
      </c>
      <c r="E70" s="2009">
        <v>1.0417031360600404</v>
      </c>
      <c r="F70" s="2009">
        <v>1.0417031360600404</v>
      </c>
      <c r="G70" s="2001"/>
      <c r="K70" s="2018">
        <v>42127</v>
      </c>
      <c r="L70" s="2008"/>
      <c r="M70" s="2381">
        <v>0</v>
      </c>
      <c r="N70" s="2382">
        <v>1.0200165703557715</v>
      </c>
      <c r="O70" s="2382">
        <v>1.0200165703557715</v>
      </c>
    </row>
    <row r="71" spans="2:15" s="1999" customFormat="1" ht="14.1" customHeight="1">
      <c r="B71" s="2006">
        <v>34578</v>
      </c>
      <c r="C71" s="2020">
        <v>101.751</v>
      </c>
      <c r="D71" s="2020">
        <v>947.24</v>
      </c>
      <c r="E71" s="2009">
        <v>1.040191380612066</v>
      </c>
      <c r="F71" s="2009">
        <v>1.0835706232862121</v>
      </c>
      <c r="G71" s="2001"/>
      <c r="K71" s="2018">
        <v>42128</v>
      </c>
      <c r="L71" s="2008" t="s">
        <v>752</v>
      </c>
      <c r="M71" s="2381">
        <v>4.9036999999999997E-2</v>
      </c>
      <c r="N71" s="2382">
        <v>1.020516755881377</v>
      </c>
      <c r="O71" s="2382">
        <v>1.020516755881377</v>
      </c>
    </row>
    <row r="72" spans="2:15" s="1999" customFormat="1" ht="14.1" customHeight="1">
      <c r="B72" s="2006">
        <v>34608</v>
      </c>
      <c r="C72" s="2020">
        <v>103.602</v>
      </c>
      <c r="D72" s="2020">
        <v>972.06</v>
      </c>
      <c r="E72" s="2009">
        <v>1.0400235119965635</v>
      </c>
      <c r="F72" s="2009">
        <v>1.1269389251264317</v>
      </c>
      <c r="G72" s="2001"/>
      <c r="K72" s="2018">
        <v>42129</v>
      </c>
      <c r="L72" s="2008" t="s">
        <v>752</v>
      </c>
      <c r="M72" s="2381">
        <v>4.9036999999999997E-2</v>
      </c>
      <c r="N72" s="2382">
        <v>1.0210171866829587</v>
      </c>
      <c r="O72" s="2382">
        <v>1.0210171866829587</v>
      </c>
    </row>
    <row r="73" spans="2:15" s="1999" customFormat="1" ht="14.1" customHeight="1">
      <c r="B73" s="2006">
        <v>34639</v>
      </c>
      <c r="C73" s="2020">
        <v>106.553</v>
      </c>
      <c r="D73" s="2020">
        <v>999.37</v>
      </c>
      <c r="E73" s="2009">
        <v>1.0448704061969656</v>
      </c>
      <c r="F73" s="2009">
        <v>1.1775051324560264</v>
      </c>
      <c r="G73" s="2001"/>
      <c r="K73" s="2018">
        <v>42130</v>
      </c>
      <c r="L73" s="2008" t="s">
        <v>752</v>
      </c>
      <c r="M73" s="2381">
        <v>4.9036999999999997E-2</v>
      </c>
      <c r="N73" s="2382">
        <v>1.0215178628807926</v>
      </c>
      <c r="O73" s="2382">
        <v>1.0215178628807926</v>
      </c>
    </row>
    <row r="74" spans="2:15" s="1999" customFormat="1" ht="14.1" customHeight="1">
      <c r="B74" s="2006">
        <v>34669</v>
      </c>
      <c r="C74" s="2020">
        <v>107.45</v>
      </c>
      <c r="D74" s="2023">
        <v>1016.46</v>
      </c>
      <c r="E74" s="2009">
        <v>1.0379749903132509</v>
      </c>
      <c r="F74" s="2009">
        <v>1.2222208784548472</v>
      </c>
      <c r="G74" s="2001"/>
      <c r="K74" s="2018">
        <v>42131</v>
      </c>
      <c r="L74" s="2008" t="s">
        <v>752</v>
      </c>
      <c r="M74" s="2381">
        <v>4.9036999999999997E-2</v>
      </c>
      <c r="N74" s="2382">
        <v>1.0220187845952136</v>
      </c>
      <c r="O74" s="2382">
        <v>1.0220187845952136</v>
      </c>
    </row>
    <row r="75" spans="2:15" s="1999" customFormat="1" ht="14.1" customHeight="1">
      <c r="B75" s="2006">
        <v>34700</v>
      </c>
      <c r="C75" s="2020">
        <v>108.44199999999999</v>
      </c>
      <c r="D75" s="2023">
        <v>1033.74</v>
      </c>
      <c r="E75" s="2009">
        <v>1.033745155557255</v>
      </c>
      <c r="F75" s="2009">
        <v>1.2634649121236308</v>
      </c>
      <c r="G75" s="2001"/>
      <c r="K75" s="2018">
        <v>42132</v>
      </c>
      <c r="L75" s="2008" t="s">
        <v>752</v>
      </c>
      <c r="M75" s="2381">
        <v>4.9036999999999997E-2</v>
      </c>
      <c r="N75" s="2382">
        <v>1.0225199519466155</v>
      </c>
      <c r="O75" s="2382">
        <v>1.0225199519466155</v>
      </c>
    </row>
    <row r="76" spans="2:15" s="1999" customFormat="1" ht="14.1" customHeight="1">
      <c r="B76" s="2006">
        <v>34731</v>
      </c>
      <c r="C76" s="2020">
        <v>109.9455</v>
      </c>
      <c r="D76" s="2023">
        <v>1044.28</v>
      </c>
      <c r="E76" s="2009">
        <v>1.0361946548110796</v>
      </c>
      <c r="F76" s="2009">
        <v>1.3091955884838566</v>
      </c>
      <c r="G76" s="2001"/>
      <c r="K76" s="2018">
        <v>42133</v>
      </c>
      <c r="L76" s="2008"/>
      <c r="M76" s="2381">
        <v>0</v>
      </c>
      <c r="N76" s="2382">
        <v>1.0225199519466155</v>
      </c>
      <c r="O76" s="2382">
        <v>1.0225199519466155</v>
      </c>
    </row>
    <row r="77" spans="2:15" s="1999" customFormat="1" ht="14.1" customHeight="1">
      <c r="B77" s="2006">
        <v>34759</v>
      </c>
      <c r="C77" s="2020">
        <v>111.178</v>
      </c>
      <c r="D77" s="2023">
        <v>1060.47</v>
      </c>
      <c r="E77" s="2009">
        <v>1.0426211014987152</v>
      </c>
      <c r="F77" s="2009">
        <v>1.3649949465422972</v>
      </c>
      <c r="G77" s="2001"/>
      <c r="K77" s="2018">
        <v>42134</v>
      </c>
      <c r="L77" s="2008"/>
      <c r="M77" s="2381">
        <v>0</v>
      </c>
      <c r="N77" s="2382">
        <v>1.0225199519466155</v>
      </c>
      <c r="O77" s="2382">
        <v>1.0225199519466155</v>
      </c>
    </row>
    <row r="78" spans="2:15" s="1999" customFormat="1" ht="14.1" customHeight="1">
      <c r="B78" s="2006">
        <v>34790</v>
      </c>
      <c r="C78" s="2020">
        <v>113.518</v>
      </c>
      <c r="D78" s="2023">
        <v>1086.24</v>
      </c>
      <c r="E78" s="2009">
        <v>1.0502446731743562</v>
      </c>
      <c r="F78" s="2009">
        <v>1.4335786715159629</v>
      </c>
      <c r="G78" s="2001"/>
      <c r="K78" s="2018">
        <v>42135</v>
      </c>
      <c r="L78" s="2008" t="s">
        <v>752</v>
      </c>
      <c r="M78" s="2381">
        <v>4.9036999999999997E-2</v>
      </c>
      <c r="N78" s="2382">
        <v>1.0230213650554516</v>
      </c>
      <c r="O78" s="2382">
        <v>1.0230213650554516</v>
      </c>
    </row>
    <row r="79" spans="2:15" s="1999" customFormat="1" ht="14.1" customHeight="1">
      <c r="B79" s="2006">
        <v>34820</v>
      </c>
      <c r="C79" s="2020">
        <v>114.17100000000001</v>
      </c>
      <c r="D79" s="2023">
        <v>1115.24</v>
      </c>
      <c r="E79" s="2009">
        <v>1.0450356278102417</v>
      </c>
      <c r="F79" s="2009">
        <v>1.4981407870030565</v>
      </c>
      <c r="G79" s="2001"/>
      <c r="K79" s="2018">
        <v>42136</v>
      </c>
      <c r="L79" s="2008" t="s">
        <v>752</v>
      </c>
      <c r="M79" s="2381">
        <v>4.9036999999999997E-2</v>
      </c>
      <c r="N79" s="2382">
        <v>1.0235230240422339</v>
      </c>
      <c r="O79" s="2382">
        <v>1.0235230240422339</v>
      </c>
    </row>
    <row r="80" spans="2:15" s="1999" customFormat="1" ht="14.1" customHeight="1">
      <c r="B80" s="2006">
        <v>34851</v>
      </c>
      <c r="C80" s="2020">
        <v>116.98399999999999</v>
      </c>
      <c r="D80" s="2023">
        <v>1140.44</v>
      </c>
      <c r="E80" s="2009">
        <v>1.0423602226147934</v>
      </c>
      <c r="F80" s="2009">
        <v>1.5616023642488079</v>
      </c>
      <c r="G80" s="2001"/>
      <c r="K80" s="2018">
        <v>42137</v>
      </c>
      <c r="L80" s="2008" t="s">
        <v>752</v>
      </c>
      <c r="M80" s="2381">
        <v>4.9036999999999997E-2</v>
      </c>
      <c r="N80" s="2382">
        <v>1.0240249290275336</v>
      </c>
      <c r="O80" s="2382">
        <v>1.0240249290275336</v>
      </c>
    </row>
    <row r="81" spans="2:15" s="1999" customFormat="1" ht="14.1" customHeight="1">
      <c r="B81" s="2006">
        <v>34881</v>
      </c>
      <c r="C81" s="2020">
        <v>119.114</v>
      </c>
      <c r="D81" s="2023">
        <v>1167.3499999999999</v>
      </c>
      <c r="E81" s="2009">
        <v>1.0402311780170954</v>
      </c>
      <c r="F81" s="1297">
        <v>1.6244274669568188</v>
      </c>
      <c r="G81" s="2001"/>
      <c r="K81" s="2018">
        <v>42138</v>
      </c>
      <c r="L81" s="2008" t="s">
        <v>752</v>
      </c>
      <c r="M81" s="2381">
        <v>4.9036999999999997E-2</v>
      </c>
      <c r="N81" s="2382">
        <v>1.024527080131981</v>
      </c>
      <c r="O81" s="2382">
        <v>1.024527080131981</v>
      </c>
    </row>
    <row r="82" spans="2:15" s="1999" customFormat="1" ht="14.1" customHeight="1">
      <c r="B82" s="2006">
        <v>34912</v>
      </c>
      <c r="C82" s="2020">
        <v>121.729</v>
      </c>
      <c r="D82" s="2023">
        <v>1178.9100000000001</v>
      </c>
      <c r="E82" s="2007">
        <v>1.0383979241220025</v>
      </c>
      <c r="F82" s="2010">
        <v>1.6868021095747234</v>
      </c>
      <c r="G82" s="2011"/>
      <c r="K82" s="2018">
        <v>42139</v>
      </c>
      <c r="L82" s="2008" t="s">
        <v>752</v>
      </c>
      <c r="M82" s="2381">
        <v>4.9036999999999997E-2</v>
      </c>
      <c r="N82" s="2382">
        <v>1.0250294774762654</v>
      </c>
      <c r="O82" s="2382">
        <v>1.0250294774762654</v>
      </c>
    </row>
    <row r="83" spans="2:15" s="1999" customFormat="1" ht="14.1" customHeight="1">
      <c r="B83" s="2006">
        <v>34943</v>
      </c>
      <c r="C83" s="2020">
        <v>120.869</v>
      </c>
      <c r="D83" s="2023">
        <v>1190.58</v>
      </c>
      <c r="E83" s="2007">
        <v>1.0349384575781275</v>
      </c>
      <c r="F83" s="2010">
        <v>1.745736373522796</v>
      </c>
      <c r="G83" s="2001"/>
      <c r="K83" s="2018">
        <v>42140</v>
      </c>
      <c r="L83" s="2008"/>
      <c r="M83" s="2381">
        <v>0</v>
      </c>
      <c r="N83" s="2382">
        <v>1.0250294774762654</v>
      </c>
      <c r="O83" s="2382">
        <v>1.0250294774762654</v>
      </c>
    </row>
    <row r="84" spans="2:15" s="1999" customFormat="1" ht="14.1" customHeight="1">
      <c r="B84" s="2006">
        <v>34973</v>
      </c>
      <c r="C84" s="2020">
        <v>121.503</v>
      </c>
      <c r="D84" s="2023">
        <v>1207.3699999999999</v>
      </c>
      <c r="E84" s="2007">
        <v>1.0324041438440343</v>
      </c>
      <c r="F84" s="2010">
        <v>1.8023054660841915</v>
      </c>
      <c r="G84" s="2001"/>
      <c r="K84" s="2018">
        <v>42141</v>
      </c>
      <c r="L84" s="2008"/>
      <c r="M84" s="2381">
        <v>0</v>
      </c>
      <c r="N84" s="2382">
        <v>1.0250294774762654</v>
      </c>
      <c r="O84" s="2382">
        <v>1.0250294774762654</v>
      </c>
    </row>
    <row r="85" spans="2:15" s="1999" customFormat="1" ht="14.1" customHeight="1">
      <c r="B85" s="2006">
        <v>35004</v>
      </c>
      <c r="C85" s="2020">
        <v>122.955</v>
      </c>
      <c r="D85" s="2023">
        <v>1225.1199999999999</v>
      </c>
      <c r="E85" s="2007">
        <v>1.0316999077357936</v>
      </c>
      <c r="F85" s="2010">
        <v>1.8594383830707768</v>
      </c>
      <c r="G85" s="2001"/>
      <c r="K85" s="2018">
        <v>42142</v>
      </c>
      <c r="L85" s="2008" t="s">
        <v>752</v>
      </c>
      <c r="M85" s="2381">
        <v>4.9036999999999997E-2</v>
      </c>
      <c r="N85" s="2382">
        <v>1.0255321211811355</v>
      </c>
      <c r="O85" s="2382">
        <v>1.0255321211811355</v>
      </c>
    </row>
    <row r="86" spans="2:15" s="1999" customFormat="1" ht="14.1" customHeight="1">
      <c r="B86" s="2006">
        <v>35034</v>
      </c>
      <c r="C86" s="2020">
        <v>123.833</v>
      </c>
      <c r="D86" s="2023">
        <v>1244.23</v>
      </c>
      <c r="E86" s="2007">
        <v>1.0292086837764389</v>
      </c>
      <c r="F86" s="2010">
        <v>1.913750130803664</v>
      </c>
      <c r="G86" s="2001"/>
      <c r="K86" s="2018">
        <v>42143</v>
      </c>
      <c r="L86" s="2008" t="s">
        <v>752</v>
      </c>
      <c r="M86" s="2381">
        <v>4.9036999999999997E-2</v>
      </c>
      <c r="N86" s="2382">
        <v>1.0260350113673991</v>
      </c>
      <c r="O86" s="2382">
        <v>1.0260350113673991</v>
      </c>
    </row>
    <row r="87" spans="2:15" s="1999" customFormat="1" ht="14.1" customHeight="1">
      <c r="B87" s="2006">
        <v>35065</v>
      </c>
      <c r="C87" s="2020">
        <v>125.977</v>
      </c>
      <c r="D87" s="2023">
        <v>1260.9000000000001</v>
      </c>
      <c r="E87" s="2007">
        <v>1.0271429062533448</v>
      </c>
      <c r="F87" s="2010">
        <v>1.9656948711963942</v>
      </c>
      <c r="G87" s="2001"/>
      <c r="K87" s="2018">
        <v>42144</v>
      </c>
      <c r="L87" s="2008" t="s">
        <v>752</v>
      </c>
      <c r="M87" s="2381">
        <v>4.9036999999999997E-2</v>
      </c>
      <c r="N87" s="2382">
        <v>1.0265381481559233</v>
      </c>
      <c r="O87" s="2382">
        <v>1.0265381481559233</v>
      </c>
    </row>
    <row r="88" spans="2:15" s="1999" customFormat="1" ht="14.1" customHeight="1">
      <c r="B88" s="2006">
        <v>35096</v>
      </c>
      <c r="C88" s="2020">
        <v>127.202</v>
      </c>
      <c r="D88" s="2023">
        <v>1273.8900000000001</v>
      </c>
      <c r="E88" s="2007">
        <v>1.026088709032714</v>
      </c>
      <c r="F88" s="2010">
        <v>2.0169773127381352</v>
      </c>
      <c r="G88" s="2001"/>
      <c r="K88" s="2018">
        <v>42145</v>
      </c>
      <c r="L88" s="2008" t="s">
        <v>752</v>
      </c>
      <c r="M88" s="2381">
        <v>4.9036999999999997E-2</v>
      </c>
      <c r="N88" s="2382">
        <v>1.0270415316676345</v>
      </c>
      <c r="O88" s="2382">
        <v>1.0270415316676345</v>
      </c>
    </row>
    <row r="89" spans="2:15" s="1999" customFormat="1" ht="14.1" customHeight="1">
      <c r="B89" s="2006">
        <v>35125</v>
      </c>
      <c r="C89" s="2020">
        <v>127.715</v>
      </c>
      <c r="D89" s="2023">
        <v>1278.3499999999999</v>
      </c>
      <c r="E89" s="2007">
        <v>1.0222082178682002</v>
      </c>
      <c r="F89" s="2010">
        <v>2.0617707843346404</v>
      </c>
      <c r="G89" s="2001"/>
      <c r="K89" s="2018">
        <v>42146</v>
      </c>
      <c r="L89" s="2008" t="s">
        <v>752</v>
      </c>
      <c r="M89" s="2381">
        <v>4.9036999999999997E-2</v>
      </c>
      <c r="N89" s="2382">
        <v>1.0275451620235183</v>
      </c>
      <c r="O89" s="2382">
        <v>1.0275451620235183</v>
      </c>
    </row>
    <row r="90" spans="2:15" s="1999" customFormat="1" ht="14.1" customHeight="1">
      <c r="B90" s="2006">
        <v>35156</v>
      </c>
      <c r="C90" s="2020">
        <v>128.13</v>
      </c>
      <c r="D90" s="2023">
        <v>1294.46</v>
      </c>
      <c r="E90" s="2007">
        <v>1.0227569082086725</v>
      </c>
      <c r="F90" s="2010">
        <v>2.1086903128210666</v>
      </c>
      <c r="G90" s="2001"/>
      <c r="K90" s="2018">
        <v>42147</v>
      </c>
      <c r="L90" s="2008"/>
      <c r="M90" s="2381">
        <v>0</v>
      </c>
      <c r="N90" s="2382">
        <v>1.0275451620235183</v>
      </c>
      <c r="O90" s="2382">
        <v>1.0275451620235183</v>
      </c>
    </row>
    <row r="91" spans="2:15" s="1999" customFormat="1" ht="14.1" customHeight="1">
      <c r="B91" s="2006">
        <v>35186</v>
      </c>
      <c r="C91" s="2020">
        <v>130.12100000000001</v>
      </c>
      <c r="D91" s="2023">
        <v>1310.25</v>
      </c>
      <c r="E91" s="2007">
        <v>1.0210626514511167</v>
      </c>
      <c r="F91" s="2010">
        <v>2.1531049218983629</v>
      </c>
      <c r="G91" s="2001"/>
      <c r="K91" s="2018">
        <v>42148</v>
      </c>
      <c r="L91" s="2008"/>
      <c r="M91" s="2381">
        <v>0</v>
      </c>
      <c r="N91" s="2382">
        <v>1.0275451620235183</v>
      </c>
      <c r="O91" s="2382">
        <v>1.0275451620235183</v>
      </c>
    </row>
    <row r="92" spans="2:15" s="1999" customFormat="1" ht="14.1" customHeight="1">
      <c r="B92" s="2006">
        <v>35217</v>
      </c>
      <c r="C92" s="2020">
        <v>131.44499999999999</v>
      </c>
      <c r="D92" s="2023">
        <v>1325.84</v>
      </c>
      <c r="E92" s="2007">
        <v>1.020826552130859</v>
      </c>
      <c r="F92" s="2010">
        <v>2.1979466737974884</v>
      </c>
      <c r="G92" s="2001"/>
      <c r="K92" s="2018">
        <v>42149</v>
      </c>
      <c r="L92" s="2008" t="s">
        <v>752</v>
      </c>
      <c r="M92" s="2381">
        <v>4.9036999999999997E-2</v>
      </c>
      <c r="N92" s="2382">
        <v>1.0280490393446198</v>
      </c>
      <c r="O92" s="2382">
        <v>1.0280490393446198</v>
      </c>
    </row>
    <row r="93" spans="2:15" s="1999" customFormat="1" ht="14.1" customHeight="1">
      <c r="B93" s="2006">
        <v>35247</v>
      </c>
      <c r="C93" s="2020">
        <v>133.21299999999999</v>
      </c>
      <c r="D93" s="2023">
        <v>1340.56</v>
      </c>
      <c r="E93" s="2007">
        <v>1.0192856968560815</v>
      </c>
      <c r="F93" s="2010">
        <v>2.2403356070541793</v>
      </c>
      <c r="G93" s="2001"/>
      <c r="K93" s="2018">
        <v>42150</v>
      </c>
      <c r="L93" s="2008" t="s">
        <v>752</v>
      </c>
      <c r="M93" s="2381">
        <v>4.9036999999999997E-2</v>
      </c>
      <c r="N93" s="2382">
        <v>1.0285531637520433</v>
      </c>
      <c r="O93" s="2382">
        <v>1.0285531637520433</v>
      </c>
    </row>
    <row r="94" spans="2:15" s="1999" customFormat="1" ht="14.1" customHeight="1">
      <c r="B94" s="2006">
        <v>35278</v>
      </c>
      <c r="C94" s="2020">
        <v>133.58699999999999</v>
      </c>
      <c r="D94" s="2023">
        <v>1346.46</v>
      </c>
      <c r="E94" s="2007">
        <v>1.0196791435025818</v>
      </c>
      <c r="F94" s="2010">
        <v>2.2844234929593421</v>
      </c>
      <c r="G94" s="2001"/>
      <c r="K94" s="2018">
        <v>42151</v>
      </c>
      <c r="L94" s="2008" t="s">
        <v>752</v>
      </c>
      <c r="M94" s="2381">
        <v>4.9036999999999997E-2</v>
      </c>
      <c r="N94" s="2382">
        <v>1.0290575353669524</v>
      </c>
      <c r="O94" s="2382">
        <v>1.0290575353669524</v>
      </c>
    </row>
    <row r="95" spans="2:15" s="1999" customFormat="1" ht="14.1" customHeight="1">
      <c r="B95" s="2006">
        <v>35309</v>
      </c>
      <c r="C95" s="2020">
        <v>133.72200000000001</v>
      </c>
      <c r="D95" s="2023">
        <v>1348.48</v>
      </c>
      <c r="E95" s="2007">
        <v>1.0190405257020327</v>
      </c>
      <c r="F95" s="2010">
        <v>2.3279201171913617</v>
      </c>
      <c r="G95" s="2001"/>
      <c r="K95" s="2018">
        <v>42152</v>
      </c>
      <c r="L95" s="2008" t="s">
        <v>752</v>
      </c>
      <c r="M95" s="2381">
        <v>4.9036999999999997E-2</v>
      </c>
      <c r="N95" s="2382">
        <v>1.0295621543105704</v>
      </c>
      <c r="O95" s="2382">
        <v>1.0295621543105704</v>
      </c>
    </row>
    <row r="96" spans="2:15" s="1999" customFormat="1" ht="14.1" customHeight="1">
      <c r="B96" s="2006">
        <v>35339</v>
      </c>
      <c r="C96" s="2020">
        <v>133.97800000000001</v>
      </c>
      <c r="D96" s="2023">
        <v>1352.53</v>
      </c>
      <c r="E96" s="2007">
        <v>1.0194350405573067</v>
      </c>
      <c r="F96" s="2010">
        <v>2.3731633390831459</v>
      </c>
      <c r="G96" s="2001"/>
      <c r="K96" s="2018">
        <v>42153</v>
      </c>
      <c r="L96" s="2008" t="s">
        <v>752</v>
      </c>
      <c r="M96" s="2381">
        <v>4.9036999999999997E-2</v>
      </c>
      <c r="N96" s="2382">
        <v>1.0300670207041798</v>
      </c>
      <c r="O96" s="2382">
        <v>1.0300670207041798</v>
      </c>
    </row>
    <row r="97" spans="2:15" s="1999" customFormat="1" ht="14.1" customHeight="1">
      <c r="B97" s="2006">
        <v>35370</v>
      </c>
      <c r="C97" s="2020">
        <v>134.24199999999999</v>
      </c>
      <c r="D97" s="2023">
        <v>1356.86</v>
      </c>
      <c r="E97" s="2007">
        <v>1.018952291397875</v>
      </c>
      <c r="F97" s="2010">
        <v>2.4181402222202037</v>
      </c>
      <c r="G97" s="2001"/>
      <c r="K97" s="2018">
        <v>42154</v>
      </c>
      <c r="L97" s="2008"/>
      <c r="M97" s="2381">
        <v>0</v>
      </c>
      <c r="N97" s="2382">
        <v>1.0300670207041798</v>
      </c>
      <c r="O97" s="2382">
        <v>1.0300670207041798</v>
      </c>
    </row>
    <row r="98" spans="2:15" s="1999" customFormat="1" ht="14.1" customHeight="1">
      <c r="B98" s="2006">
        <v>35400</v>
      </c>
      <c r="C98" s="2020">
        <v>135.22499999999999</v>
      </c>
      <c r="D98" s="2023">
        <v>1363.24</v>
      </c>
      <c r="E98" s="2007">
        <v>1.0189221360623306</v>
      </c>
      <c r="F98" s="2010">
        <v>2.4638966005228489</v>
      </c>
      <c r="G98" s="2001"/>
      <c r="K98" s="2018">
        <v>42155</v>
      </c>
      <c r="L98" s="2008"/>
      <c r="M98" s="2381">
        <v>0</v>
      </c>
      <c r="N98" s="2382">
        <v>1.0300670207041798</v>
      </c>
      <c r="O98" s="2382">
        <v>1.0300670207041798</v>
      </c>
    </row>
    <row r="99" spans="2:15" s="1999" customFormat="1" ht="14.1" customHeight="1">
      <c r="B99" s="2006">
        <v>35431</v>
      </c>
      <c r="C99" s="2020">
        <v>137.613</v>
      </c>
      <c r="D99" s="2023">
        <v>1379.33</v>
      </c>
      <c r="E99" s="2007">
        <v>1.0182168360386268</v>
      </c>
      <c r="F99" s="2010">
        <v>2.5087810009107034</v>
      </c>
      <c r="G99" s="2001"/>
      <c r="K99" s="2018">
        <v>42156</v>
      </c>
      <c r="L99" s="2008" t="s">
        <v>752</v>
      </c>
      <c r="M99" s="2381">
        <v>4.9036999999999997E-2</v>
      </c>
      <c r="N99" s="2382">
        <v>1.0305721346691226</v>
      </c>
      <c r="O99" s="2382">
        <v>1.0305721346691226</v>
      </c>
    </row>
    <row r="100" spans="2:15" s="1999" customFormat="1" ht="14.1" customHeight="1">
      <c r="B100" s="2006">
        <v>35462</v>
      </c>
      <c r="C100" s="2020">
        <v>138.20400000000001</v>
      </c>
      <c r="D100" s="2023">
        <v>1386.23</v>
      </c>
      <c r="E100" s="2007">
        <v>1.018615977536991</v>
      </c>
      <c r="F100" s="2010">
        <v>2.5554844116688868</v>
      </c>
      <c r="G100" s="2001"/>
      <c r="K100" s="2018">
        <v>42157</v>
      </c>
      <c r="L100" s="2008" t="s">
        <v>752</v>
      </c>
      <c r="M100" s="2381">
        <v>4.9036999999999997E-2</v>
      </c>
      <c r="N100" s="2382">
        <v>1.0310774963268003</v>
      </c>
      <c r="O100" s="2382">
        <v>1.0310774963268003</v>
      </c>
    </row>
    <row r="101" spans="2:15" s="1999" customFormat="1" ht="14.1" customHeight="1">
      <c r="B101" s="2006">
        <v>35490</v>
      </c>
      <c r="C101" s="2020">
        <v>139.79499999999999</v>
      </c>
      <c r="D101" s="2023">
        <v>1393.3</v>
      </c>
      <c r="E101" s="2007">
        <v>1.0181653196053577</v>
      </c>
      <c r="F101" s="2010">
        <v>2.6019056027533618</v>
      </c>
      <c r="G101" s="2001"/>
      <c r="K101" s="2018">
        <v>42158</v>
      </c>
      <c r="L101" s="2008" t="s">
        <v>752</v>
      </c>
      <c r="M101" s="2381">
        <v>4.9036999999999997E-2</v>
      </c>
      <c r="N101" s="2382">
        <v>1.0315831057986742</v>
      </c>
      <c r="O101" s="2382">
        <v>1.0315831057986742</v>
      </c>
    </row>
    <row r="102" spans="2:15" s="1999" customFormat="1" ht="14.1" customHeight="1">
      <c r="B102" s="2006">
        <v>35521</v>
      </c>
      <c r="C102" s="2020">
        <v>140.74199999999999</v>
      </c>
      <c r="D102" s="2023">
        <v>1405.56</v>
      </c>
      <c r="E102" s="2007">
        <v>1.0174130782041242</v>
      </c>
      <c r="F102" s="2010">
        <v>2.6472127884938548</v>
      </c>
      <c r="G102" s="2001"/>
      <c r="K102" s="2018">
        <v>42159</v>
      </c>
      <c r="L102" s="2008"/>
      <c r="M102" s="2381">
        <v>0</v>
      </c>
      <c r="N102" s="2382">
        <v>1.0315831057986742</v>
      </c>
      <c r="O102" s="2382">
        <v>1.0315831057986742</v>
      </c>
    </row>
    <row r="103" spans="2:15" s="1999" customFormat="1" ht="14.1" customHeight="1">
      <c r="B103" s="2006">
        <v>35551</v>
      </c>
      <c r="C103" s="2020">
        <v>141.04</v>
      </c>
      <c r="D103" s="2023">
        <v>1411.32</v>
      </c>
      <c r="E103" s="2007">
        <v>1.0173859708262292</v>
      </c>
      <c r="F103" s="2010">
        <v>2.6932371528054295</v>
      </c>
      <c r="G103" s="2001"/>
      <c r="K103" s="2018">
        <v>42160</v>
      </c>
      <c r="L103" s="2008" t="s">
        <v>752</v>
      </c>
      <c r="M103" s="2381">
        <v>5.0788E-2</v>
      </c>
      <c r="N103" s="2382">
        <v>1.0321070262264471</v>
      </c>
      <c r="O103" s="2382">
        <v>1.0321070262264471</v>
      </c>
    </row>
    <row r="104" spans="2:15" s="1999" customFormat="1" ht="14.1" customHeight="1">
      <c r="B104" s="2006">
        <v>35582</v>
      </c>
      <c r="C104" s="2020">
        <v>142.09</v>
      </c>
      <c r="D104" s="2023">
        <v>1418.94</v>
      </c>
      <c r="E104" s="2007">
        <v>1.0160683269749473</v>
      </c>
      <c r="F104" s="2010">
        <v>2.7365129679977831</v>
      </c>
      <c r="G104" s="2001"/>
      <c r="K104" s="2018">
        <v>42161</v>
      </c>
      <c r="L104" s="2008"/>
      <c r="M104" s="2381">
        <v>0</v>
      </c>
      <c r="N104" s="2382">
        <v>1.0321070262264471</v>
      </c>
      <c r="O104" s="2382">
        <v>1.0321070262264471</v>
      </c>
    </row>
    <row r="105" spans="2:15" s="1999" customFormat="1" ht="14.1" customHeight="1">
      <c r="B105" s="2006">
        <v>35612</v>
      </c>
      <c r="C105" s="2020">
        <v>142.221</v>
      </c>
      <c r="D105" s="2023">
        <v>1422.06</v>
      </c>
      <c r="E105" s="2007">
        <v>1.0160384417373229</v>
      </c>
      <c r="F105" s="2010">
        <v>2.7804023717984441</v>
      </c>
      <c r="G105" s="2001"/>
      <c r="K105" s="2018">
        <v>42162</v>
      </c>
      <c r="L105" s="2008"/>
      <c r="M105" s="2381">
        <v>0</v>
      </c>
      <c r="N105" s="2382">
        <v>1.0321070262264471</v>
      </c>
      <c r="O105" s="2382">
        <v>1.0321070262264471</v>
      </c>
    </row>
    <row r="106" spans="2:15" s="1999" customFormat="1" ht="14.1" customHeight="1">
      <c r="B106" s="2006">
        <v>35643</v>
      </c>
      <c r="C106" s="2020">
        <v>142.35300000000001</v>
      </c>
      <c r="D106" s="2023">
        <v>1421.78</v>
      </c>
      <c r="E106" s="2007">
        <v>1.0158585469231169</v>
      </c>
      <c r="F106" s="2010">
        <v>2.8244955132767555</v>
      </c>
      <c r="G106" s="2001"/>
      <c r="K106" s="2018">
        <v>42163</v>
      </c>
      <c r="L106" s="2008" t="s">
        <v>752</v>
      </c>
      <c r="M106" s="2381">
        <v>5.0788E-2</v>
      </c>
      <c r="N106" s="2382">
        <v>1.0326312127429271</v>
      </c>
      <c r="O106" s="2382">
        <v>1.0326312127429271</v>
      </c>
    </row>
    <row r="107" spans="2:15" s="1999" customFormat="1" ht="14.1" customHeight="1">
      <c r="B107" s="2006">
        <v>35674</v>
      </c>
      <c r="C107" s="2020">
        <v>143.042</v>
      </c>
      <c r="D107" s="2023">
        <v>1422.63</v>
      </c>
      <c r="E107" s="2007">
        <v>1.0159028051900765</v>
      </c>
      <c r="F107" s="2010">
        <v>2.869412915184641</v>
      </c>
      <c r="G107" s="2001"/>
      <c r="K107" s="2018">
        <v>42164</v>
      </c>
      <c r="L107" s="2008" t="s">
        <v>752</v>
      </c>
      <c r="M107" s="2381">
        <v>5.0788E-2</v>
      </c>
      <c r="N107" s="2382">
        <v>1.033155665483255</v>
      </c>
      <c r="O107" s="2382">
        <v>1.033155665483255</v>
      </c>
    </row>
    <row r="108" spans="2:15" s="1999" customFormat="1" ht="14.1" customHeight="1">
      <c r="B108" s="2006">
        <v>35704</v>
      </c>
      <c r="C108" s="2020">
        <v>143.56700000000001</v>
      </c>
      <c r="D108" s="2023">
        <v>1425.9</v>
      </c>
      <c r="E108" s="2007">
        <v>1.0167288802763557</v>
      </c>
      <c r="F108" s="2010">
        <v>2.9174149803061935</v>
      </c>
      <c r="G108" s="2001"/>
      <c r="K108" s="2018">
        <v>42165</v>
      </c>
      <c r="L108" s="2008" t="s">
        <v>752</v>
      </c>
      <c r="M108" s="2381">
        <v>5.0788E-2</v>
      </c>
      <c r="N108" s="2382">
        <v>1.0336803845826406</v>
      </c>
      <c r="O108" s="2382">
        <v>1.0336803845826406</v>
      </c>
    </row>
    <row r="109" spans="2:15" s="1999" customFormat="1" ht="14.1" customHeight="1">
      <c r="B109" s="2006">
        <v>35735</v>
      </c>
      <c r="C109" s="2020">
        <v>144.48099999999999</v>
      </c>
      <c r="D109" s="2023">
        <v>1428.32</v>
      </c>
      <c r="E109" s="2007">
        <v>1.0304347964479648</v>
      </c>
      <c r="F109" s="2010">
        <v>3.0062059113860555</v>
      </c>
      <c r="G109" s="2001"/>
      <c r="K109" s="2018">
        <v>42166</v>
      </c>
      <c r="L109" s="2008" t="s">
        <v>752</v>
      </c>
      <c r="M109" s="2381">
        <v>5.0788E-2</v>
      </c>
      <c r="N109" s="2382">
        <v>1.0342053701763625</v>
      </c>
      <c r="O109" s="2382">
        <v>1.0342053701763625</v>
      </c>
    </row>
    <row r="110" spans="2:15" s="1999" customFormat="1" ht="14.1" customHeight="1">
      <c r="B110" s="2006">
        <v>35765</v>
      </c>
      <c r="C110" s="2020">
        <v>145.69499999999999</v>
      </c>
      <c r="D110" s="2023">
        <v>1434.46</v>
      </c>
      <c r="E110" s="2007">
        <v>1.0311549813439238</v>
      </c>
      <c r="F110" s="2010">
        <v>3.0998642004712815</v>
      </c>
      <c r="G110" s="2001"/>
      <c r="K110" s="2018">
        <v>42167</v>
      </c>
      <c r="L110" s="2008" t="s">
        <v>752</v>
      </c>
      <c r="M110" s="2381">
        <v>5.0788E-2</v>
      </c>
      <c r="N110" s="2382">
        <v>1.0347306223997677</v>
      </c>
      <c r="O110" s="2382">
        <v>1.0347306223997677</v>
      </c>
    </row>
    <row r="111" spans="2:15" s="1999" customFormat="1" ht="14.1" customHeight="1">
      <c r="B111" s="2006">
        <v>35796</v>
      </c>
      <c r="C111" s="2020">
        <v>147.09100000000001</v>
      </c>
      <c r="D111" s="2023">
        <v>1444.64</v>
      </c>
      <c r="E111" s="2007">
        <v>1.0280960413836384</v>
      </c>
      <c r="F111" s="2010">
        <v>3.1869581133313818</v>
      </c>
      <c r="G111" s="2001"/>
      <c r="K111" s="2018">
        <v>42168</v>
      </c>
      <c r="L111" s="2008"/>
      <c r="M111" s="2381">
        <v>0</v>
      </c>
      <c r="N111" s="2382">
        <v>1.0347306223997677</v>
      </c>
      <c r="O111" s="2382">
        <v>1.0347306223997677</v>
      </c>
    </row>
    <row r="112" spans="2:15" s="1999" customFormat="1" ht="14.1" customHeight="1">
      <c r="B112" s="2006">
        <v>35827</v>
      </c>
      <c r="C112" s="2020">
        <v>147.35599999999999</v>
      </c>
      <c r="D112" s="2023">
        <v>1451.29</v>
      </c>
      <c r="E112" s="2007">
        <v>1.0236711069024262</v>
      </c>
      <c r="F112" s="2010">
        <v>3.2623969395256034</v>
      </c>
      <c r="G112" s="2001"/>
      <c r="K112" s="2018">
        <v>42169</v>
      </c>
      <c r="L112" s="2008"/>
      <c r="M112" s="2381">
        <v>0</v>
      </c>
      <c r="N112" s="2382">
        <v>1.0347306223997677</v>
      </c>
      <c r="O112" s="2382">
        <v>1.0347306223997677</v>
      </c>
    </row>
    <row r="113" spans="2:497" s="1999" customFormat="1" ht="14.1" customHeight="1">
      <c r="B113" s="2006">
        <v>35855</v>
      </c>
      <c r="C113" s="2020">
        <v>147.63499999999999</v>
      </c>
      <c r="D113" s="2023">
        <v>1456.22</v>
      </c>
      <c r="E113" s="2007">
        <v>1.0220072916308196</v>
      </c>
      <c r="F113" s="2010">
        <v>3.3341934603892365</v>
      </c>
      <c r="G113" s="2001"/>
      <c r="K113" s="2018">
        <v>42170</v>
      </c>
      <c r="L113" s="2008" t="s">
        <v>752</v>
      </c>
      <c r="M113" s="2381">
        <v>5.0788E-2</v>
      </c>
      <c r="N113" s="2382">
        <v>1.0352561413882722</v>
      </c>
      <c r="O113" s="2382">
        <v>1.0352561413882722</v>
      </c>
    </row>
    <row r="114" spans="2:497" s="1999" customFormat="1" ht="14.1" customHeight="1">
      <c r="B114" s="2006">
        <v>35886</v>
      </c>
      <c r="C114" s="2020">
        <v>147.821</v>
      </c>
      <c r="D114" s="2023">
        <v>1459.71</v>
      </c>
      <c r="E114" s="2007">
        <v>1.0199031041694671</v>
      </c>
      <c r="F114" s="2010">
        <v>3.4005542601525192</v>
      </c>
      <c r="G114" s="2001"/>
      <c r="K114" s="2018">
        <v>42171</v>
      </c>
      <c r="L114" s="2008" t="s">
        <v>752</v>
      </c>
      <c r="M114" s="2381">
        <v>5.0788E-2</v>
      </c>
      <c r="N114" s="2382">
        <v>1.0357819272773605</v>
      </c>
      <c r="O114" s="2382">
        <v>1.0357819272773605</v>
      </c>
    </row>
    <row r="115" spans="2:497" s="1999" customFormat="1" ht="14.1" customHeight="1">
      <c r="B115" s="2006">
        <v>35916</v>
      </c>
      <c r="C115" s="2020">
        <v>148.02099999999999</v>
      </c>
      <c r="D115" s="2023">
        <v>1467.01</v>
      </c>
      <c r="E115" s="2007">
        <v>1.0171306475499944</v>
      </c>
      <c r="F115" s="2010">
        <v>3.4588079566578238</v>
      </c>
      <c r="G115" s="2001"/>
      <c r="K115" s="2018">
        <v>42172</v>
      </c>
      <c r="L115" s="2008" t="s">
        <v>752</v>
      </c>
      <c r="M115" s="2381">
        <v>5.0788E-2</v>
      </c>
      <c r="N115" s="2382">
        <v>1.0363079802025861</v>
      </c>
      <c r="O115" s="2382">
        <v>1.0363079802025861</v>
      </c>
    </row>
    <row r="116" spans="2:497" s="1999" customFormat="1" ht="14.1" customHeight="1">
      <c r="B116" s="2006">
        <v>35947</v>
      </c>
      <c r="C116" s="2020">
        <v>148.58799999999999</v>
      </c>
      <c r="D116" s="2023">
        <v>1467.3</v>
      </c>
      <c r="E116" s="2007">
        <v>1.0167959651913006</v>
      </c>
      <c r="F116" s="2010">
        <v>3.5169019747012422</v>
      </c>
      <c r="G116" s="2001"/>
      <c r="K116" s="2018">
        <v>42173</v>
      </c>
      <c r="L116" s="2008" t="s">
        <v>752</v>
      </c>
      <c r="M116" s="2381">
        <v>5.0788E-2</v>
      </c>
      <c r="N116" s="2382">
        <v>1.0368343002995715</v>
      </c>
      <c r="O116" s="2382">
        <v>1.0368343002995715</v>
      </c>
    </row>
    <row r="117" spans="2:497" s="1999" customFormat="1" ht="14.1" customHeight="1">
      <c r="B117" s="2006">
        <v>35977</v>
      </c>
      <c r="C117" s="2020">
        <v>148.339</v>
      </c>
      <c r="D117" s="2023">
        <v>1465.54</v>
      </c>
      <c r="E117" s="2007">
        <v>1.0170373206405035</v>
      </c>
      <c r="F117" s="2010">
        <v>3.5768205613054471</v>
      </c>
      <c r="G117" s="2001"/>
      <c r="K117" s="2018">
        <v>42174</v>
      </c>
      <c r="L117" s="2008" t="s">
        <v>752</v>
      </c>
      <c r="M117" s="2381">
        <v>5.0788E-2</v>
      </c>
      <c r="N117" s="2382">
        <v>1.0373608877040077</v>
      </c>
      <c r="O117" s="2382">
        <v>1.0373608877040077</v>
      </c>
    </row>
    <row r="118" spans="2:497" s="1999" customFormat="1" ht="14.1" customHeight="1">
      <c r="B118" s="2006">
        <v>36008</v>
      </c>
      <c r="C118" s="2020">
        <v>148.10900000000001</v>
      </c>
      <c r="D118" s="2023">
        <v>1458.07</v>
      </c>
      <c r="E118" s="2007">
        <v>1.0147631694962493</v>
      </c>
      <c r="F118" s="2010">
        <v>3.6296257695096692</v>
      </c>
      <c r="G118" s="2001"/>
      <c r="K118" s="2018">
        <v>42175</v>
      </c>
      <c r="L118" s="2008"/>
      <c r="M118" s="2381">
        <v>0</v>
      </c>
      <c r="N118" s="2382">
        <v>1.0373608877040077</v>
      </c>
      <c r="O118" s="2382">
        <v>1.0373608877040077</v>
      </c>
      <c r="Q118" s="2012"/>
      <c r="R118" s="2012"/>
      <c r="S118" s="2013"/>
      <c r="T118" s="2013"/>
      <c r="U118" s="2013"/>
      <c r="V118" s="2013"/>
      <c r="W118" s="2013"/>
      <c r="X118" s="2013"/>
      <c r="Y118" s="2013"/>
      <c r="Z118" s="2013"/>
      <c r="AA118" s="2013"/>
      <c r="AB118" s="2013"/>
      <c r="AC118" s="2013"/>
      <c r="AD118" s="2013"/>
      <c r="AE118" s="2013"/>
      <c r="AF118" s="2013"/>
      <c r="AG118" s="2013"/>
      <c r="AH118" s="2013"/>
      <c r="AI118" s="2013"/>
      <c r="AJ118" s="2013"/>
      <c r="AK118" s="2013"/>
      <c r="AL118" s="2013"/>
      <c r="AM118" s="2013"/>
      <c r="AN118" s="2013"/>
      <c r="AO118" s="2013"/>
      <c r="AP118" s="2013"/>
      <c r="AQ118" s="2013"/>
      <c r="AR118" s="2013"/>
      <c r="AS118" s="2013"/>
      <c r="AT118" s="2013"/>
      <c r="AU118" s="2013"/>
      <c r="AV118" s="2013"/>
      <c r="AW118" s="2013"/>
      <c r="AX118" s="2013"/>
      <c r="AY118" s="2013"/>
      <c r="AZ118" s="2013"/>
      <c r="BA118" s="2013"/>
      <c r="BB118" s="2013"/>
      <c r="BC118" s="2013"/>
      <c r="BD118" s="2013"/>
      <c r="BE118" s="2013"/>
      <c r="BF118" s="2013"/>
      <c r="BG118" s="2013"/>
      <c r="BH118" s="2013"/>
      <c r="BI118" s="2013"/>
      <c r="BJ118" s="2013"/>
      <c r="BK118" s="2013"/>
      <c r="BL118" s="2013"/>
      <c r="BM118" s="2013"/>
      <c r="BN118" s="2013"/>
      <c r="BO118" s="2013"/>
      <c r="BP118" s="2013"/>
      <c r="BQ118" s="2013"/>
      <c r="BR118" s="2013"/>
      <c r="BS118" s="2013"/>
      <c r="BT118" s="2013"/>
      <c r="BU118" s="2013"/>
      <c r="BV118" s="2013"/>
      <c r="BW118" s="2013"/>
      <c r="BX118" s="2013"/>
      <c r="BY118" s="2013"/>
      <c r="BZ118" s="2013"/>
      <c r="CA118" s="2013"/>
      <c r="CB118" s="2013"/>
      <c r="CC118" s="2013"/>
      <c r="CD118" s="2013"/>
      <c r="CE118" s="2013"/>
      <c r="CF118" s="2013"/>
      <c r="CG118" s="2013"/>
      <c r="CH118" s="2013"/>
      <c r="CI118" s="2013"/>
      <c r="CJ118" s="2013"/>
      <c r="CK118" s="2013"/>
      <c r="CL118" s="2013"/>
      <c r="CM118" s="2013"/>
      <c r="CN118" s="2013"/>
      <c r="CO118" s="2013"/>
      <c r="CP118" s="2013"/>
      <c r="CQ118" s="2013"/>
      <c r="CR118" s="2013"/>
      <c r="CS118" s="2013"/>
      <c r="CT118" s="2013"/>
      <c r="CU118" s="2013"/>
      <c r="CV118" s="2013"/>
      <c r="CW118" s="2013"/>
      <c r="CX118" s="2013"/>
      <c r="CY118" s="2013"/>
      <c r="CZ118" s="2013"/>
      <c r="DA118" s="2013"/>
      <c r="DB118" s="2013"/>
      <c r="DC118" s="2013"/>
      <c r="DD118" s="2013"/>
      <c r="DE118" s="2013"/>
      <c r="DF118" s="2013"/>
      <c r="DG118" s="2013"/>
      <c r="DH118" s="2013"/>
      <c r="DI118" s="2013"/>
      <c r="DJ118" s="2013"/>
      <c r="DK118" s="2013"/>
      <c r="DL118" s="2013"/>
      <c r="DM118" s="2013"/>
      <c r="DN118" s="2013"/>
      <c r="DO118" s="2013"/>
      <c r="DP118" s="2013"/>
      <c r="DQ118" s="2013"/>
      <c r="DR118" s="2013"/>
      <c r="DS118" s="2013"/>
      <c r="DT118" s="2013"/>
      <c r="DU118" s="2013"/>
      <c r="DV118" s="2013"/>
      <c r="DW118" s="2013"/>
      <c r="DX118" s="2013"/>
      <c r="DY118" s="2013"/>
      <c r="DZ118" s="2013"/>
      <c r="EA118" s="2013"/>
      <c r="EB118" s="2013"/>
      <c r="EC118" s="2013"/>
      <c r="ED118" s="2013"/>
      <c r="EE118" s="2013"/>
      <c r="EF118" s="2013"/>
      <c r="EG118" s="2013"/>
      <c r="EH118" s="2013"/>
      <c r="EI118" s="2013"/>
      <c r="EJ118" s="2013"/>
      <c r="EK118" s="2013"/>
      <c r="EL118" s="2013"/>
      <c r="EM118" s="2013"/>
      <c r="EN118" s="2013"/>
      <c r="EO118" s="2013"/>
      <c r="EP118" s="2013"/>
      <c r="EQ118" s="2013"/>
      <c r="ER118" s="2013"/>
      <c r="ES118" s="2013"/>
      <c r="ET118" s="2013"/>
      <c r="EU118" s="2013"/>
      <c r="EV118" s="2013"/>
      <c r="EW118" s="2013"/>
      <c r="EX118" s="2013"/>
      <c r="EY118" s="2013"/>
      <c r="EZ118" s="2013"/>
      <c r="FA118" s="2013"/>
      <c r="FB118" s="2013"/>
      <c r="FC118" s="2013"/>
      <c r="FD118" s="2013"/>
      <c r="FE118" s="2013"/>
      <c r="FF118" s="2013"/>
      <c r="FG118" s="2013"/>
      <c r="FH118" s="2013"/>
      <c r="FI118" s="2013"/>
      <c r="FJ118" s="2013"/>
      <c r="FK118" s="2013"/>
      <c r="FL118" s="2013"/>
      <c r="FM118" s="2013"/>
      <c r="FN118" s="2013"/>
      <c r="FO118" s="2013"/>
      <c r="FP118" s="2013"/>
      <c r="FQ118" s="2013"/>
      <c r="FR118" s="2013"/>
      <c r="FS118" s="2013"/>
      <c r="FT118" s="2013"/>
      <c r="FU118" s="2013"/>
      <c r="FV118" s="2013"/>
      <c r="FW118" s="2013"/>
      <c r="FX118" s="2013"/>
      <c r="FY118" s="2013"/>
      <c r="FZ118" s="2013"/>
      <c r="GA118" s="2013"/>
      <c r="GB118" s="2013"/>
      <c r="GC118" s="2013"/>
      <c r="GD118" s="2013"/>
      <c r="GE118" s="2013"/>
      <c r="GF118" s="2013"/>
      <c r="GG118" s="2013"/>
      <c r="GH118" s="2013"/>
      <c r="GI118" s="2013"/>
      <c r="GJ118" s="2013"/>
      <c r="GK118" s="2013"/>
      <c r="GL118" s="2013"/>
      <c r="GM118" s="2013"/>
      <c r="GN118" s="2013"/>
      <c r="GO118" s="2013"/>
      <c r="GP118" s="2013"/>
      <c r="GQ118" s="2013"/>
      <c r="GR118" s="2013"/>
      <c r="GS118" s="2013"/>
      <c r="GT118" s="2013"/>
      <c r="GU118" s="2013"/>
      <c r="GV118" s="2013"/>
      <c r="GW118" s="2013"/>
      <c r="GX118" s="2013"/>
      <c r="GY118" s="2013"/>
      <c r="GZ118" s="2013"/>
      <c r="HA118" s="2013"/>
      <c r="HB118" s="2013"/>
      <c r="HC118" s="2013"/>
      <c r="HD118" s="2013"/>
      <c r="HE118" s="2013"/>
      <c r="HF118" s="2013"/>
      <c r="HG118" s="2013"/>
      <c r="HH118" s="2013"/>
      <c r="HI118" s="2013"/>
      <c r="HJ118" s="2013"/>
      <c r="HK118" s="2013"/>
      <c r="HL118" s="2013"/>
      <c r="HM118" s="2013"/>
      <c r="HN118" s="2013"/>
      <c r="HO118" s="2013"/>
      <c r="HP118" s="2013"/>
      <c r="HQ118" s="2013"/>
      <c r="HR118" s="2013"/>
      <c r="HS118" s="2013"/>
      <c r="HT118" s="2013"/>
      <c r="HU118" s="2013"/>
      <c r="HV118" s="2013"/>
      <c r="HW118" s="2013"/>
      <c r="HX118" s="2013"/>
      <c r="HY118" s="2013"/>
      <c r="HZ118" s="2013"/>
      <c r="IA118" s="2013"/>
      <c r="IB118" s="2013"/>
      <c r="IC118" s="2013"/>
      <c r="ID118" s="2013"/>
      <c r="IE118" s="2013"/>
      <c r="IF118" s="2013"/>
      <c r="IG118" s="2013"/>
      <c r="IH118" s="2013"/>
      <c r="II118" s="2013"/>
      <c r="IJ118" s="2013"/>
      <c r="IK118" s="2013"/>
      <c r="IL118" s="2013"/>
      <c r="IM118" s="2013"/>
      <c r="IN118" s="2013"/>
      <c r="IO118" s="2013"/>
      <c r="IP118" s="2013"/>
      <c r="IQ118" s="2013"/>
      <c r="IR118" s="2013"/>
      <c r="IS118" s="2013"/>
      <c r="IT118" s="2013"/>
      <c r="IU118" s="2013"/>
      <c r="IV118" s="2013"/>
      <c r="IW118" s="2013"/>
      <c r="IX118" s="2013"/>
      <c r="IY118" s="2013"/>
      <c r="IZ118" s="2013"/>
      <c r="JA118" s="2013"/>
      <c r="JB118" s="2013"/>
      <c r="JC118" s="2013"/>
      <c r="JD118" s="2013"/>
      <c r="JE118" s="2013"/>
      <c r="JF118" s="2013"/>
      <c r="JG118" s="2013"/>
      <c r="JH118" s="2013"/>
      <c r="JI118" s="2013"/>
      <c r="JJ118" s="2013"/>
      <c r="JK118" s="2013"/>
      <c r="JL118" s="2013"/>
      <c r="JM118" s="2013"/>
      <c r="JN118" s="2013"/>
      <c r="JO118" s="2013"/>
      <c r="JP118" s="2013"/>
      <c r="JQ118" s="2013"/>
      <c r="JR118" s="2013"/>
      <c r="JS118" s="2013"/>
      <c r="JT118" s="2013"/>
      <c r="JU118" s="2013"/>
      <c r="JV118" s="2013"/>
      <c r="JW118" s="2013"/>
      <c r="JX118" s="2013"/>
      <c r="JY118" s="2013"/>
      <c r="JZ118" s="2013"/>
      <c r="KA118" s="2013"/>
      <c r="KB118" s="2013"/>
      <c r="KC118" s="2013"/>
      <c r="KD118" s="2013"/>
      <c r="KE118" s="2013"/>
      <c r="KF118" s="2013"/>
      <c r="KG118" s="2013"/>
      <c r="KH118" s="2013"/>
      <c r="KI118" s="2013"/>
      <c r="KJ118" s="2013"/>
      <c r="KK118" s="2013"/>
      <c r="KL118" s="2013"/>
      <c r="KM118" s="2013"/>
      <c r="KN118" s="2013"/>
      <c r="KO118" s="2013"/>
      <c r="KP118" s="2013"/>
      <c r="KQ118" s="2013"/>
      <c r="KR118" s="2013"/>
      <c r="KS118" s="2013"/>
      <c r="KT118" s="2013"/>
      <c r="KU118" s="2013"/>
      <c r="KV118" s="2013"/>
      <c r="KW118" s="2013"/>
      <c r="KX118" s="2013"/>
      <c r="KY118" s="2013"/>
      <c r="KZ118" s="2013"/>
      <c r="LA118" s="2013"/>
      <c r="LB118" s="2013"/>
      <c r="LC118" s="2013"/>
      <c r="LD118" s="2013"/>
      <c r="LE118" s="2013"/>
      <c r="LF118" s="2013"/>
      <c r="LG118" s="2013"/>
      <c r="LH118" s="2013"/>
      <c r="LI118" s="2013"/>
      <c r="LJ118" s="2013"/>
      <c r="LK118" s="2013"/>
      <c r="LL118" s="2013"/>
      <c r="LM118" s="2013"/>
      <c r="LN118" s="2013"/>
      <c r="LO118" s="2013"/>
      <c r="LP118" s="2013"/>
      <c r="LQ118" s="2013"/>
      <c r="LR118" s="2013"/>
      <c r="LS118" s="2013"/>
      <c r="LT118" s="2013"/>
      <c r="LU118" s="2013"/>
      <c r="LV118" s="2013"/>
      <c r="LW118" s="2013"/>
      <c r="LX118" s="2013"/>
      <c r="LY118" s="2013"/>
      <c r="LZ118" s="2013"/>
      <c r="MA118" s="2013"/>
      <c r="MB118" s="2013"/>
      <c r="MC118" s="2013"/>
      <c r="MD118" s="2013"/>
      <c r="ME118" s="2013"/>
      <c r="MF118" s="2013"/>
      <c r="MG118" s="2013"/>
      <c r="MH118" s="2013"/>
      <c r="MI118" s="2013"/>
      <c r="MJ118" s="2013"/>
      <c r="MK118" s="2013"/>
      <c r="ML118" s="2013"/>
      <c r="MM118" s="2013"/>
      <c r="MN118" s="2013"/>
      <c r="MO118" s="2013"/>
      <c r="MP118" s="2013"/>
      <c r="MQ118" s="2013"/>
      <c r="MR118" s="2013"/>
      <c r="MS118" s="2013"/>
      <c r="MT118" s="2013"/>
      <c r="MU118" s="2013"/>
      <c r="MV118" s="2013"/>
      <c r="MW118" s="2013"/>
      <c r="MX118" s="2013"/>
      <c r="MY118" s="2013"/>
      <c r="MZ118" s="2013"/>
      <c r="NA118" s="2013"/>
      <c r="NB118" s="2013"/>
      <c r="NC118" s="2013"/>
      <c r="ND118" s="2013"/>
      <c r="NE118" s="2013"/>
      <c r="NF118" s="2013"/>
      <c r="NG118" s="2013"/>
      <c r="NH118" s="2013"/>
      <c r="NI118" s="2013"/>
      <c r="NJ118" s="2013"/>
      <c r="NK118" s="2013"/>
      <c r="NL118" s="2013"/>
      <c r="NM118" s="2013"/>
      <c r="NN118" s="2013"/>
      <c r="NO118" s="2013"/>
      <c r="NP118" s="2013"/>
      <c r="NQ118" s="2013"/>
      <c r="NR118" s="2013"/>
      <c r="NS118" s="2013"/>
      <c r="NT118" s="2013"/>
      <c r="NU118" s="2013"/>
      <c r="NV118" s="2013"/>
      <c r="NW118" s="2013"/>
      <c r="NX118" s="2013"/>
      <c r="NY118" s="2013"/>
      <c r="NZ118" s="2013"/>
      <c r="OA118" s="2013"/>
      <c r="OB118" s="2013"/>
      <c r="OC118" s="2013"/>
      <c r="OD118" s="2013"/>
      <c r="OE118" s="2013"/>
      <c r="OF118" s="2013"/>
      <c r="OG118" s="2013"/>
      <c r="OH118" s="2013"/>
      <c r="OI118" s="2013"/>
      <c r="OJ118" s="2013"/>
      <c r="OK118" s="2013"/>
      <c r="OL118" s="2013"/>
      <c r="OM118" s="2013"/>
      <c r="ON118" s="2013"/>
      <c r="OO118" s="2013"/>
      <c r="OP118" s="2013"/>
      <c r="OQ118" s="2013"/>
      <c r="OR118" s="2013"/>
      <c r="OS118" s="2013"/>
      <c r="OT118" s="2013"/>
      <c r="OU118" s="2013"/>
      <c r="OV118" s="2013"/>
      <c r="OW118" s="2013"/>
      <c r="OX118" s="2013"/>
      <c r="OY118" s="2013"/>
      <c r="OZ118" s="2013"/>
      <c r="PA118" s="2013"/>
      <c r="PB118" s="2013"/>
      <c r="PC118" s="2013"/>
      <c r="PD118" s="2013"/>
      <c r="PE118" s="2013"/>
      <c r="PF118" s="2013"/>
      <c r="PG118" s="2013"/>
      <c r="PH118" s="2013"/>
      <c r="PI118" s="2013"/>
      <c r="PJ118" s="2013"/>
      <c r="PK118" s="2013"/>
      <c r="PL118" s="2013"/>
      <c r="PM118" s="2013"/>
      <c r="PN118" s="2013"/>
      <c r="PO118" s="2013"/>
      <c r="PP118" s="2013"/>
      <c r="PQ118" s="2013"/>
      <c r="PR118" s="2013"/>
      <c r="PS118" s="2013"/>
      <c r="PT118" s="2013"/>
      <c r="PU118" s="2013"/>
      <c r="PV118" s="2013"/>
      <c r="PW118" s="2013"/>
      <c r="PX118" s="2013"/>
      <c r="PY118" s="2013"/>
      <c r="PZ118" s="2013"/>
      <c r="QA118" s="2013"/>
      <c r="QB118" s="2013"/>
      <c r="QC118" s="2013"/>
      <c r="QD118" s="2013"/>
      <c r="QE118" s="2013"/>
      <c r="QF118" s="2013"/>
      <c r="QG118" s="2013"/>
      <c r="QH118" s="2013"/>
      <c r="QI118" s="2013"/>
      <c r="QJ118" s="2013"/>
      <c r="QK118" s="2013"/>
      <c r="QL118" s="2013"/>
      <c r="QM118" s="2013"/>
      <c r="QN118" s="2013"/>
      <c r="QO118" s="2013"/>
      <c r="QP118" s="2013"/>
      <c r="QQ118" s="2013"/>
      <c r="QR118" s="2013"/>
      <c r="QS118" s="2013"/>
      <c r="QT118" s="2013"/>
      <c r="QU118" s="2013"/>
      <c r="QV118" s="2013"/>
      <c r="QW118" s="2013"/>
      <c r="QX118" s="2013"/>
      <c r="QY118" s="2013"/>
      <c r="QZ118" s="2013"/>
      <c r="RA118" s="2013"/>
      <c r="RB118" s="2013"/>
      <c r="RC118" s="2013"/>
      <c r="RD118" s="2013"/>
      <c r="RE118" s="2013"/>
      <c r="RF118" s="2013"/>
      <c r="RG118" s="2013"/>
      <c r="RH118" s="2013"/>
      <c r="RI118" s="2013"/>
      <c r="RJ118" s="2013"/>
      <c r="RK118" s="2013"/>
      <c r="RL118" s="2013"/>
      <c r="RM118" s="2013"/>
      <c r="RN118" s="2013"/>
      <c r="RO118" s="2013"/>
      <c r="RP118" s="2013"/>
      <c r="RQ118" s="2013"/>
      <c r="RR118" s="2013"/>
      <c r="RS118" s="2013"/>
      <c r="RT118" s="2013"/>
      <c r="RU118" s="2013"/>
      <c r="RV118" s="2013"/>
      <c r="RW118" s="2013"/>
      <c r="RX118" s="2013"/>
      <c r="RY118" s="2013"/>
      <c r="RZ118" s="2013"/>
      <c r="SA118" s="2013"/>
      <c r="SB118" s="2013"/>
      <c r="SC118" s="2013"/>
    </row>
    <row r="119" spans="2:497" s="1999" customFormat="1" ht="14.1" customHeight="1">
      <c r="B119" s="2006">
        <v>36039</v>
      </c>
      <c r="C119" s="2020">
        <v>147.98400000000001</v>
      </c>
      <c r="D119" s="2023">
        <v>1454.86</v>
      </c>
      <c r="E119" s="2007">
        <v>1.0255896332244516</v>
      </c>
      <c r="F119" s="2010">
        <v>3.7225065616934394</v>
      </c>
      <c r="G119" s="2001"/>
      <c r="K119" s="2018">
        <v>42176</v>
      </c>
      <c r="L119" s="2008"/>
      <c r="M119" s="2381">
        <v>0</v>
      </c>
      <c r="N119" s="2382">
        <v>1.0373608877040077</v>
      </c>
      <c r="O119" s="2382">
        <v>1.0373608877040077</v>
      </c>
      <c r="Q119" s="2012"/>
      <c r="R119" s="2012"/>
      <c r="S119" s="2013"/>
      <c r="T119" s="2013"/>
      <c r="U119" s="2013"/>
      <c r="V119" s="2013"/>
      <c r="W119" s="2013"/>
      <c r="X119" s="2013"/>
      <c r="Y119" s="2013"/>
      <c r="Z119" s="2013"/>
      <c r="AA119" s="2013"/>
      <c r="AB119" s="2013"/>
      <c r="AC119" s="2013"/>
      <c r="AD119" s="2013"/>
      <c r="AE119" s="2013"/>
      <c r="AF119" s="2013"/>
      <c r="AG119" s="2013"/>
      <c r="AH119" s="2013"/>
      <c r="AI119" s="2013"/>
      <c r="AJ119" s="2013"/>
      <c r="AK119" s="2013"/>
      <c r="AL119" s="2013"/>
      <c r="AM119" s="2013"/>
      <c r="AN119" s="2013"/>
      <c r="AO119" s="2013"/>
      <c r="AP119" s="2013"/>
      <c r="AQ119" s="2013"/>
      <c r="AR119" s="2013"/>
      <c r="AS119" s="2013"/>
      <c r="AT119" s="2013"/>
      <c r="AU119" s="2013"/>
      <c r="AV119" s="2013"/>
      <c r="AW119" s="2013"/>
      <c r="AX119" s="2013"/>
      <c r="AY119" s="2013"/>
      <c r="AZ119" s="2013"/>
      <c r="BA119" s="2013"/>
      <c r="BB119" s="2013"/>
      <c r="BC119" s="2013"/>
      <c r="BD119" s="2013"/>
      <c r="BE119" s="2013"/>
      <c r="BF119" s="2013"/>
      <c r="BG119" s="2013"/>
      <c r="BH119" s="2013"/>
      <c r="BI119" s="2013"/>
      <c r="BJ119" s="2013"/>
      <c r="BK119" s="2013"/>
      <c r="BL119" s="2013"/>
      <c r="BM119" s="2013"/>
      <c r="BN119" s="2013"/>
      <c r="BO119" s="2013"/>
      <c r="BP119" s="2013"/>
      <c r="BQ119" s="2013"/>
      <c r="BR119" s="2013"/>
      <c r="BS119" s="2013"/>
      <c r="BT119" s="2013"/>
      <c r="BU119" s="2013"/>
      <c r="BV119" s="2013"/>
      <c r="BW119" s="2013"/>
      <c r="BX119" s="2013"/>
      <c r="BY119" s="2013"/>
      <c r="BZ119" s="2013"/>
      <c r="CA119" s="2013"/>
      <c r="CB119" s="2013"/>
      <c r="CC119" s="2013"/>
      <c r="CD119" s="2013"/>
      <c r="CE119" s="2013"/>
      <c r="CF119" s="2013"/>
      <c r="CG119" s="2013"/>
      <c r="CH119" s="2013"/>
      <c r="CI119" s="2013"/>
      <c r="CJ119" s="2013"/>
      <c r="CK119" s="2013"/>
      <c r="CL119" s="2013"/>
      <c r="CM119" s="2013"/>
      <c r="CN119" s="2013"/>
      <c r="CO119" s="2013"/>
      <c r="CP119" s="2013"/>
      <c r="CQ119" s="2013"/>
      <c r="CR119" s="2013"/>
      <c r="CS119" s="2013"/>
      <c r="CT119" s="2013"/>
      <c r="CU119" s="2013"/>
      <c r="CV119" s="2013"/>
      <c r="CW119" s="2013"/>
      <c r="CX119" s="2013"/>
      <c r="CY119" s="2013"/>
      <c r="CZ119" s="2013"/>
      <c r="DA119" s="2013"/>
      <c r="DB119" s="2013"/>
      <c r="DC119" s="2013"/>
      <c r="DD119" s="2013"/>
      <c r="DE119" s="2013"/>
      <c r="DF119" s="2013"/>
      <c r="DG119" s="2013"/>
      <c r="DH119" s="2013"/>
      <c r="DI119" s="2013"/>
      <c r="DJ119" s="2013"/>
      <c r="DK119" s="2013"/>
      <c r="DL119" s="2013"/>
      <c r="DM119" s="2013"/>
      <c r="DN119" s="2013"/>
      <c r="DO119" s="2013"/>
      <c r="DP119" s="2013"/>
      <c r="DQ119" s="2013"/>
      <c r="DR119" s="2013"/>
      <c r="DS119" s="2013"/>
      <c r="DT119" s="2013"/>
      <c r="DU119" s="2013"/>
      <c r="DV119" s="2013"/>
      <c r="DW119" s="2013"/>
      <c r="DX119" s="2013"/>
      <c r="DY119" s="2013"/>
      <c r="DZ119" s="2013"/>
      <c r="EA119" s="2013"/>
      <c r="EB119" s="2013"/>
      <c r="EC119" s="2013"/>
      <c r="ED119" s="2013"/>
      <c r="EE119" s="2013"/>
      <c r="EF119" s="2013"/>
      <c r="EG119" s="2013"/>
      <c r="EH119" s="2013"/>
      <c r="EI119" s="2013"/>
      <c r="EJ119" s="2013"/>
      <c r="EK119" s="2013"/>
      <c r="EL119" s="2013"/>
      <c r="EM119" s="2013"/>
      <c r="EN119" s="2013"/>
      <c r="EO119" s="2013"/>
      <c r="EP119" s="2013"/>
      <c r="EQ119" s="2013"/>
      <c r="ER119" s="2013"/>
      <c r="ES119" s="2013"/>
      <c r="ET119" s="2013"/>
      <c r="EU119" s="2013"/>
      <c r="EV119" s="2013"/>
      <c r="EW119" s="2013"/>
      <c r="EX119" s="2013"/>
      <c r="EY119" s="2013"/>
      <c r="EZ119" s="2013"/>
      <c r="FA119" s="2013"/>
      <c r="FB119" s="2013"/>
      <c r="FC119" s="2013"/>
      <c r="FD119" s="2013"/>
      <c r="FE119" s="2013"/>
      <c r="FF119" s="2013"/>
      <c r="FG119" s="2013"/>
      <c r="FH119" s="2013"/>
      <c r="FI119" s="2013"/>
      <c r="FJ119" s="2013"/>
      <c r="FK119" s="2013"/>
      <c r="FL119" s="2013"/>
      <c r="FM119" s="2013"/>
      <c r="FN119" s="2013"/>
      <c r="FO119" s="2013"/>
      <c r="FP119" s="2013"/>
      <c r="FQ119" s="2013"/>
      <c r="FR119" s="2013"/>
      <c r="FS119" s="2013"/>
      <c r="FT119" s="2013"/>
      <c r="FU119" s="2013"/>
      <c r="FV119" s="2013"/>
      <c r="FW119" s="2013"/>
      <c r="FX119" s="2013"/>
      <c r="FY119" s="2013"/>
      <c r="FZ119" s="2013"/>
      <c r="GA119" s="2013"/>
      <c r="GB119" s="2013"/>
      <c r="GC119" s="2013"/>
      <c r="GD119" s="2013"/>
      <c r="GE119" s="2013"/>
      <c r="GF119" s="2013"/>
      <c r="GG119" s="2013"/>
      <c r="GH119" s="2013"/>
      <c r="GI119" s="2013"/>
      <c r="GJ119" s="2013"/>
      <c r="GK119" s="2013"/>
      <c r="GL119" s="2013"/>
      <c r="GM119" s="2013"/>
      <c r="GN119" s="2013"/>
      <c r="GO119" s="2013"/>
      <c r="GP119" s="2013"/>
      <c r="GQ119" s="2013"/>
      <c r="GR119" s="2013"/>
      <c r="GS119" s="2013"/>
      <c r="GT119" s="2013"/>
      <c r="GU119" s="2013"/>
      <c r="GV119" s="2013"/>
      <c r="GW119" s="2013"/>
      <c r="GX119" s="2013"/>
      <c r="GY119" s="2013"/>
      <c r="GZ119" s="2013"/>
      <c r="HA119" s="2013"/>
      <c r="HB119" s="2013"/>
      <c r="HC119" s="2013"/>
      <c r="HD119" s="2013"/>
      <c r="HE119" s="2013"/>
      <c r="HF119" s="2013"/>
      <c r="HG119" s="2013"/>
      <c r="HH119" s="2013"/>
      <c r="HI119" s="2013"/>
      <c r="HJ119" s="2013"/>
      <c r="HK119" s="2013"/>
      <c r="HL119" s="2013"/>
      <c r="HM119" s="2013"/>
      <c r="HN119" s="2013"/>
      <c r="HO119" s="2013"/>
      <c r="HP119" s="2013"/>
      <c r="HQ119" s="2013"/>
      <c r="HR119" s="2013"/>
      <c r="HS119" s="2013"/>
      <c r="HT119" s="2013"/>
      <c r="HU119" s="2013"/>
      <c r="HV119" s="2013"/>
      <c r="HW119" s="2013"/>
      <c r="HX119" s="2013"/>
      <c r="HY119" s="2013"/>
      <c r="HZ119" s="2013"/>
      <c r="IA119" s="2013"/>
      <c r="IB119" s="2013"/>
      <c r="IC119" s="2013"/>
      <c r="ID119" s="2013"/>
      <c r="IE119" s="2013"/>
      <c r="IF119" s="2013"/>
      <c r="IG119" s="2013"/>
      <c r="IH119" s="2013"/>
      <c r="II119" s="2013"/>
      <c r="IJ119" s="2013"/>
      <c r="IK119" s="2013"/>
      <c r="IL119" s="2013"/>
      <c r="IM119" s="2013"/>
      <c r="IN119" s="2013"/>
      <c r="IO119" s="2013"/>
      <c r="IP119" s="2013"/>
      <c r="IQ119" s="2013"/>
      <c r="IR119" s="2013"/>
      <c r="IS119" s="2013"/>
      <c r="IT119" s="2013"/>
      <c r="IU119" s="2013"/>
      <c r="IV119" s="2013"/>
      <c r="IW119" s="2013"/>
      <c r="IX119" s="2013"/>
      <c r="IY119" s="2013"/>
      <c r="IZ119" s="2013"/>
      <c r="JA119" s="2013"/>
      <c r="JB119" s="2013"/>
      <c r="JC119" s="2013"/>
      <c r="JD119" s="2013"/>
      <c r="JE119" s="2013"/>
      <c r="JF119" s="2013"/>
      <c r="JG119" s="2013"/>
      <c r="JH119" s="2013"/>
      <c r="JI119" s="2013"/>
      <c r="JJ119" s="2013"/>
      <c r="JK119" s="2013"/>
      <c r="JL119" s="2013"/>
      <c r="JM119" s="2013"/>
      <c r="JN119" s="2013"/>
      <c r="JO119" s="2013"/>
      <c r="JP119" s="2013"/>
      <c r="JQ119" s="2013"/>
      <c r="JR119" s="2013"/>
      <c r="JS119" s="2013"/>
      <c r="JT119" s="2013"/>
      <c r="JU119" s="2013"/>
      <c r="JV119" s="2013"/>
      <c r="JW119" s="2013"/>
      <c r="JX119" s="2013"/>
      <c r="JY119" s="2013"/>
      <c r="JZ119" s="2013"/>
      <c r="KA119" s="2013"/>
      <c r="KB119" s="2013"/>
      <c r="KC119" s="2013"/>
      <c r="KD119" s="2013"/>
      <c r="KE119" s="2013"/>
      <c r="KF119" s="2013"/>
      <c r="KG119" s="2013"/>
      <c r="KH119" s="2013"/>
      <c r="KI119" s="2013"/>
      <c r="KJ119" s="2013"/>
      <c r="KK119" s="2013"/>
      <c r="KL119" s="2013"/>
      <c r="KM119" s="2013"/>
      <c r="KN119" s="2013"/>
      <c r="KO119" s="2013"/>
      <c r="KP119" s="2013"/>
      <c r="KQ119" s="2013"/>
      <c r="KR119" s="2013"/>
      <c r="KS119" s="2013"/>
      <c r="KT119" s="2013"/>
      <c r="KU119" s="2013"/>
      <c r="KV119" s="2013"/>
      <c r="KW119" s="2013"/>
      <c r="KX119" s="2013"/>
      <c r="KY119" s="2013"/>
      <c r="KZ119" s="2013"/>
      <c r="LA119" s="2013"/>
      <c r="LB119" s="2013"/>
      <c r="LC119" s="2013"/>
      <c r="LD119" s="2013"/>
      <c r="LE119" s="2013"/>
      <c r="LF119" s="2013"/>
      <c r="LG119" s="2013"/>
      <c r="LH119" s="2013"/>
      <c r="LI119" s="2013"/>
      <c r="LJ119" s="2013"/>
      <c r="LK119" s="2013"/>
      <c r="LL119" s="2013"/>
      <c r="LM119" s="2013"/>
      <c r="LN119" s="2013"/>
      <c r="LO119" s="2013"/>
      <c r="LP119" s="2013"/>
      <c r="LQ119" s="2013"/>
      <c r="LR119" s="2013"/>
      <c r="LS119" s="2013"/>
      <c r="LT119" s="2013"/>
      <c r="LU119" s="2013"/>
      <c r="LV119" s="2013"/>
      <c r="LW119" s="2013"/>
      <c r="LX119" s="2013"/>
      <c r="LY119" s="2013"/>
      <c r="LZ119" s="2013"/>
      <c r="MA119" s="2013"/>
      <c r="MB119" s="2013"/>
      <c r="MC119" s="2013"/>
      <c r="MD119" s="2013"/>
      <c r="ME119" s="2013"/>
      <c r="MF119" s="2013"/>
      <c r="MG119" s="2013"/>
      <c r="MH119" s="2013"/>
      <c r="MI119" s="2013"/>
      <c r="MJ119" s="2013"/>
      <c r="MK119" s="2013"/>
      <c r="ML119" s="2013"/>
      <c r="MM119" s="2013"/>
      <c r="MN119" s="2013"/>
      <c r="MO119" s="2013"/>
      <c r="MP119" s="2013"/>
      <c r="MQ119" s="2013"/>
      <c r="MR119" s="2013"/>
      <c r="MS119" s="2013"/>
      <c r="MT119" s="2013"/>
      <c r="MU119" s="2013"/>
      <c r="MV119" s="2013"/>
      <c r="MW119" s="2013"/>
      <c r="MX119" s="2013"/>
      <c r="MY119" s="2013"/>
      <c r="MZ119" s="2013"/>
      <c r="NA119" s="2013"/>
      <c r="NB119" s="2013"/>
      <c r="NC119" s="2013"/>
      <c r="ND119" s="2013"/>
      <c r="NE119" s="2013"/>
      <c r="NF119" s="2013"/>
      <c r="NG119" s="2013"/>
      <c r="NH119" s="2013"/>
      <c r="NI119" s="2013"/>
      <c r="NJ119" s="2013"/>
      <c r="NK119" s="2013"/>
      <c r="NL119" s="2013"/>
      <c r="NM119" s="2013"/>
      <c r="NN119" s="2013"/>
      <c r="NO119" s="2013"/>
      <c r="NP119" s="2013"/>
      <c r="NQ119" s="2013"/>
      <c r="NR119" s="2013"/>
      <c r="NS119" s="2013"/>
      <c r="NT119" s="2013"/>
      <c r="NU119" s="2013"/>
      <c r="NV119" s="2013"/>
      <c r="NW119" s="2013"/>
      <c r="NX119" s="2013"/>
      <c r="NY119" s="2013"/>
      <c r="NZ119" s="2013"/>
      <c r="OA119" s="2013"/>
      <c r="OB119" s="2013"/>
      <c r="OC119" s="2013"/>
      <c r="OD119" s="2013"/>
      <c r="OE119" s="2013"/>
      <c r="OF119" s="2013"/>
      <c r="OG119" s="2013"/>
      <c r="OH119" s="2013"/>
      <c r="OI119" s="2013"/>
      <c r="OJ119" s="2013"/>
      <c r="OK119" s="2013"/>
      <c r="OL119" s="2013"/>
      <c r="OM119" s="2013"/>
      <c r="ON119" s="2013"/>
      <c r="OO119" s="2013"/>
      <c r="OP119" s="2013"/>
      <c r="OQ119" s="2013"/>
      <c r="OR119" s="2013"/>
      <c r="OS119" s="2013"/>
      <c r="OT119" s="2013"/>
      <c r="OU119" s="2013"/>
      <c r="OV119" s="2013"/>
      <c r="OW119" s="2013"/>
      <c r="OX119" s="2013"/>
      <c r="OY119" s="2013"/>
      <c r="OZ119" s="2013"/>
      <c r="PA119" s="2013"/>
      <c r="PB119" s="2013"/>
      <c r="PC119" s="2013"/>
      <c r="PD119" s="2013"/>
      <c r="PE119" s="2013"/>
      <c r="PF119" s="2013"/>
      <c r="PG119" s="2013"/>
      <c r="PH119" s="2013"/>
      <c r="PI119" s="2013"/>
      <c r="PJ119" s="2013"/>
      <c r="PK119" s="2013"/>
      <c r="PL119" s="2013"/>
      <c r="PM119" s="2013"/>
      <c r="PN119" s="2013"/>
      <c r="PO119" s="2013"/>
      <c r="PP119" s="2013"/>
      <c r="PQ119" s="2013"/>
      <c r="PR119" s="2013"/>
      <c r="PS119" s="2013"/>
      <c r="PT119" s="2013"/>
      <c r="PU119" s="2013"/>
      <c r="PV119" s="2013"/>
      <c r="PW119" s="2013"/>
      <c r="PX119" s="2013"/>
      <c r="PY119" s="2013"/>
      <c r="PZ119" s="2013"/>
      <c r="QA119" s="2013"/>
      <c r="QB119" s="2013"/>
      <c r="QC119" s="2013"/>
      <c r="QD119" s="2013"/>
      <c r="QE119" s="2013"/>
      <c r="QF119" s="2013"/>
      <c r="QG119" s="2013"/>
      <c r="QH119" s="2013"/>
      <c r="QI119" s="2013"/>
      <c r="QJ119" s="2013"/>
      <c r="QK119" s="2013"/>
      <c r="QL119" s="2013"/>
      <c r="QM119" s="2013"/>
      <c r="QN119" s="2013"/>
      <c r="QO119" s="2013"/>
      <c r="QP119" s="2013"/>
      <c r="QQ119" s="2013"/>
      <c r="QR119" s="2013"/>
      <c r="QS119" s="2013"/>
      <c r="QT119" s="2013"/>
      <c r="QU119" s="2013"/>
      <c r="QV119" s="2013"/>
      <c r="QW119" s="2013"/>
      <c r="QX119" s="2013"/>
      <c r="QY119" s="2013"/>
      <c r="QZ119" s="2013"/>
      <c r="RA119" s="2013"/>
      <c r="RB119" s="2013"/>
      <c r="RC119" s="2013"/>
      <c r="RD119" s="2013"/>
      <c r="RE119" s="2013"/>
      <c r="RF119" s="2013"/>
      <c r="RG119" s="2013"/>
      <c r="RH119" s="2013"/>
      <c r="RI119" s="2013"/>
      <c r="RJ119" s="2013"/>
      <c r="RK119" s="2013"/>
      <c r="RL119" s="2013"/>
      <c r="RM119" s="2013"/>
      <c r="RN119" s="2013"/>
      <c r="RO119" s="2013"/>
      <c r="RP119" s="2013"/>
      <c r="RQ119" s="2013"/>
      <c r="RR119" s="2013"/>
      <c r="RS119" s="2013"/>
      <c r="RT119" s="2013"/>
      <c r="RU119" s="2013"/>
      <c r="RV119" s="2013"/>
      <c r="RW119" s="2013"/>
      <c r="RX119" s="2013"/>
      <c r="RY119" s="2013"/>
      <c r="RZ119" s="2013"/>
      <c r="SA119" s="2013"/>
      <c r="SB119" s="2013"/>
      <c r="SC119" s="2013"/>
    </row>
    <row r="120" spans="2:497" s="1999" customFormat="1" ht="14.1" customHeight="1">
      <c r="B120" s="2006">
        <v>36069</v>
      </c>
      <c r="C120" s="2020">
        <v>148.1</v>
      </c>
      <c r="D120" s="2023">
        <v>1455.15</v>
      </c>
      <c r="E120" s="2007">
        <v>1.0308188720930029</v>
      </c>
      <c r="F120" s="2010">
        <v>3.8372300152836338</v>
      </c>
      <c r="G120" s="2001"/>
      <c r="K120" s="2018">
        <v>42177</v>
      </c>
      <c r="L120" s="2008" t="s">
        <v>752</v>
      </c>
      <c r="M120" s="2381">
        <v>5.0788E-2</v>
      </c>
      <c r="N120" s="2382">
        <v>1.0378877425516548</v>
      </c>
      <c r="O120" s="2382">
        <v>1.0378877425516548</v>
      </c>
    </row>
    <row r="121" spans="2:497" s="1999" customFormat="1" ht="14.1" customHeight="1">
      <c r="B121" s="2006">
        <v>36100</v>
      </c>
      <c r="C121" s="2020">
        <v>147.62799999999999</v>
      </c>
      <c r="D121" s="2023">
        <v>1453.4</v>
      </c>
      <c r="E121" s="2007">
        <v>1.0277678356785036</v>
      </c>
      <c r="F121" s="2010">
        <v>3.9437815878086515</v>
      </c>
      <c r="G121" s="2001"/>
      <c r="K121" s="2018">
        <v>42178</v>
      </c>
      <c r="L121" s="2008" t="s">
        <v>752</v>
      </c>
      <c r="M121" s="2381">
        <v>5.0788E-2</v>
      </c>
      <c r="N121" s="2382">
        <v>1.038414864978342</v>
      </c>
      <c r="O121" s="2382">
        <v>1.038414864978342</v>
      </c>
    </row>
    <row r="122" spans="2:497" s="1999" customFormat="1" ht="14.1" customHeight="1">
      <c r="B122" s="2006">
        <v>36130</v>
      </c>
      <c r="C122" s="2020">
        <v>148.291</v>
      </c>
      <c r="D122" s="2023">
        <v>1458.2</v>
      </c>
      <c r="E122" s="2007">
        <v>1.025049538167373</v>
      </c>
      <c r="F122" s="2010">
        <v>4.0425714952162473</v>
      </c>
      <c r="G122" s="2001"/>
      <c r="K122" s="2018">
        <v>42179</v>
      </c>
      <c r="L122" s="2008" t="s">
        <v>752</v>
      </c>
      <c r="M122" s="2381">
        <v>5.0788E-2</v>
      </c>
      <c r="N122" s="2382">
        <v>1.0389422551199672</v>
      </c>
      <c r="O122" s="2382">
        <v>1.0389422551199672</v>
      </c>
      <c r="Q122" s="2012"/>
      <c r="R122" s="2012"/>
    </row>
    <row r="123" spans="2:497" s="1999" customFormat="1" ht="14.1" customHeight="1">
      <c r="B123" s="2006">
        <v>36161</v>
      </c>
      <c r="C123" s="2020">
        <v>149.53299999999999</v>
      </c>
      <c r="D123" s="2023">
        <v>1468.41</v>
      </c>
      <c r="E123" s="2007">
        <v>1.022811290449001</v>
      </c>
      <c r="F123" s="2010">
        <v>4.1347877677544771</v>
      </c>
      <c r="G123" s="2001"/>
      <c r="K123" s="2018">
        <v>42180</v>
      </c>
      <c r="L123" s="2008" t="s">
        <v>752</v>
      </c>
      <c r="M123" s="2381">
        <v>5.0788E-2</v>
      </c>
      <c r="N123" s="2382">
        <v>1.0394699131124976</v>
      </c>
      <c r="O123" s="2382">
        <v>1.0394699131124976</v>
      </c>
      <c r="Q123" s="2012"/>
      <c r="R123" s="2012"/>
    </row>
    <row r="124" spans="2:497" s="1999" customFormat="1" ht="14.1" customHeight="1">
      <c r="B124" s="2006">
        <v>36192</v>
      </c>
      <c r="C124" s="2020">
        <v>154.93299999999999</v>
      </c>
      <c r="D124" s="2023">
        <v>1483.83</v>
      </c>
      <c r="E124" s="2007">
        <v>1.0264662861429437</v>
      </c>
      <c r="F124" s="2010">
        <v>4.2442202439562102</v>
      </c>
      <c r="G124" s="2001"/>
      <c r="K124" s="2018">
        <v>42181</v>
      </c>
      <c r="L124" s="2008" t="s">
        <v>752</v>
      </c>
      <c r="M124" s="2381">
        <v>5.0788E-2</v>
      </c>
      <c r="N124" s="2382">
        <v>1.0399978390919691</v>
      </c>
      <c r="O124" s="2382">
        <v>1.0399978390919691</v>
      </c>
      <c r="Q124" s="2012"/>
      <c r="R124" s="2012"/>
    </row>
    <row r="125" spans="2:497" s="1999" customFormat="1" ht="14.1" customHeight="1">
      <c r="B125" s="2006">
        <v>36220</v>
      </c>
      <c r="C125" s="2020">
        <v>159.32499999999999</v>
      </c>
      <c r="D125" s="2023">
        <v>1500.15</v>
      </c>
      <c r="E125" s="2007">
        <v>1.033345195070198</v>
      </c>
      <c r="F125" s="2010">
        <v>4.3857445959118131</v>
      </c>
      <c r="G125" s="2001"/>
      <c r="K125" s="2018">
        <v>42182</v>
      </c>
      <c r="L125" s="2008"/>
      <c r="M125" s="2381">
        <v>0</v>
      </c>
      <c r="N125" s="2382">
        <v>1.0399978390919691</v>
      </c>
      <c r="O125" s="2382">
        <v>1.0399978390919691</v>
      </c>
      <c r="Q125" s="2012"/>
      <c r="R125" s="2012"/>
    </row>
    <row r="126" spans="2:497" s="1999" customFormat="1" ht="14.1" customHeight="1">
      <c r="B126" s="2006">
        <v>36251</v>
      </c>
      <c r="C126" s="2020">
        <v>160.459</v>
      </c>
      <c r="D126" s="2023">
        <v>1508.55</v>
      </c>
      <c r="E126" s="2007">
        <v>1.027563660965396</v>
      </c>
      <c r="F126" s="2010">
        <v>4.5066317730343437</v>
      </c>
      <c r="G126" s="2001"/>
      <c r="K126" s="2018">
        <v>42183</v>
      </c>
      <c r="L126" s="2008"/>
      <c r="M126" s="2381">
        <v>0</v>
      </c>
      <c r="N126" s="2382">
        <v>1.0399978390919691</v>
      </c>
      <c r="O126" s="2382">
        <v>1.0399978390919691</v>
      </c>
      <c r="Q126" s="2012"/>
      <c r="R126" s="2012"/>
    </row>
    <row r="127" spans="2:497" s="1999" customFormat="1" ht="14.1" customHeight="1">
      <c r="B127" s="2006">
        <v>36281</v>
      </c>
      <c r="C127" s="2020">
        <v>159.99600000000001</v>
      </c>
      <c r="D127" s="2023">
        <v>1513.08</v>
      </c>
      <c r="E127" s="2007">
        <v>1.0201883000304468</v>
      </c>
      <c r="F127" s="2010">
        <v>4.5976130073951058</v>
      </c>
      <c r="G127" s="2001"/>
      <c r="K127" s="2018">
        <v>42184</v>
      </c>
      <c r="L127" s="2008" t="s">
        <v>752</v>
      </c>
      <c r="M127" s="2381">
        <v>5.0788E-2</v>
      </c>
      <c r="N127" s="2382">
        <v>1.0405260331944872</v>
      </c>
      <c r="O127" s="2382">
        <v>1.0405260331944872</v>
      </c>
      <c r="Q127" s="2012"/>
      <c r="R127" s="2012"/>
    </row>
    <row r="128" spans="2:497" s="1999" customFormat="1" ht="14.1" customHeight="1">
      <c r="B128" s="2006">
        <v>36312</v>
      </c>
      <c r="C128" s="2020">
        <v>160.57300000000001</v>
      </c>
      <c r="D128" s="2023">
        <v>1515.95</v>
      </c>
      <c r="E128" s="2007">
        <v>1.0175637707499077</v>
      </c>
      <c r="F128" s="2010">
        <v>4.6783644282537873</v>
      </c>
      <c r="G128" s="2001"/>
      <c r="K128" s="2018">
        <v>42185</v>
      </c>
      <c r="L128" s="2008" t="s">
        <v>752</v>
      </c>
      <c r="M128" s="2381">
        <v>5.0788E-2</v>
      </c>
      <c r="N128" s="2382">
        <v>1.041054495556226</v>
      </c>
      <c r="O128" s="2382">
        <v>1.041054495556226</v>
      </c>
      <c r="Q128" s="2012"/>
      <c r="R128" s="2012"/>
    </row>
    <row r="129" spans="2:18" s="1999" customFormat="1" ht="14.1" customHeight="1">
      <c r="B129" s="2006">
        <v>36342</v>
      </c>
      <c r="C129" s="2020">
        <v>163.06</v>
      </c>
      <c r="D129" s="2023">
        <v>1532.47</v>
      </c>
      <c r="E129" s="2007">
        <v>1.0165876375704719</v>
      </c>
      <c r="F129" s="2010">
        <v>4.7559674418122491</v>
      </c>
      <c r="G129" s="2001"/>
      <c r="K129" s="2018">
        <v>42186</v>
      </c>
      <c r="L129" s="2008" t="s">
        <v>752</v>
      </c>
      <c r="M129" s="2381">
        <v>5.0788E-2</v>
      </c>
      <c r="N129" s="2382">
        <v>1.041583226313429</v>
      </c>
      <c r="O129" s="2382">
        <v>1.041583226313429</v>
      </c>
      <c r="Q129" s="2012"/>
      <c r="R129" s="2012"/>
    </row>
    <row r="130" spans="2:18" s="1999" customFormat="1" ht="14.1" customHeight="1">
      <c r="B130" s="2006">
        <v>36373</v>
      </c>
      <c r="C130" s="2020">
        <v>165.60300000000001</v>
      </c>
      <c r="D130" s="2023">
        <v>1541.05</v>
      </c>
      <c r="E130" s="2007">
        <v>1.0156847483880824</v>
      </c>
      <c r="F130" s="2010">
        <v>4.8305635944789866</v>
      </c>
      <c r="G130" s="2001"/>
      <c r="K130" s="2018">
        <v>42187</v>
      </c>
      <c r="L130" s="2008" t="s">
        <v>752</v>
      </c>
      <c r="M130" s="2381">
        <v>5.0788E-2</v>
      </c>
      <c r="N130" s="2382">
        <v>1.0421122256024091</v>
      </c>
      <c r="O130" s="2382">
        <v>1.0421122256024091</v>
      </c>
      <c r="Q130" s="2012"/>
      <c r="R130" s="2012"/>
    </row>
    <row r="131" spans="2:18" s="1999" customFormat="1" ht="14.1" customHeight="1">
      <c r="B131" s="2006">
        <v>36404</v>
      </c>
      <c r="C131" s="2020">
        <v>167.99700000000001</v>
      </c>
      <c r="D131" s="2023">
        <v>1545.83</v>
      </c>
      <c r="E131" s="2007">
        <v>1.0155901672784533</v>
      </c>
      <c r="F131" s="2010">
        <v>4.9058728889661207</v>
      </c>
      <c r="G131" s="2001"/>
      <c r="K131" s="2018">
        <v>42188</v>
      </c>
      <c r="L131" s="2008" t="s">
        <v>752</v>
      </c>
      <c r="M131" s="2381">
        <v>5.0788E-2</v>
      </c>
      <c r="N131" s="2382">
        <v>1.042641493559548</v>
      </c>
      <c r="O131" s="2382">
        <v>1.042641493559548</v>
      </c>
      <c r="Q131" s="2012"/>
      <c r="R131" s="2012"/>
    </row>
    <row r="132" spans="2:18" s="1999" customFormat="1" ht="14.1" customHeight="1">
      <c r="B132" s="2006">
        <v>36434</v>
      </c>
      <c r="C132" s="2020">
        <v>170.86099999999999</v>
      </c>
      <c r="D132" s="2023">
        <v>1564.23</v>
      </c>
      <c r="E132" s="2007">
        <v>1.0145370189540868</v>
      </c>
      <c r="F132" s="2010">
        <v>4.9771896561393616</v>
      </c>
      <c r="G132" s="2001"/>
      <c r="K132" s="2018">
        <v>42189</v>
      </c>
      <c r="L132" s="2008"/>
      <c r="M132" s="2381">
        <v>0</v>
      </c>
      <c r="N132" s="2382">
        <v>1.042641493559548</v>
      </c>
      <c r="O132" s="2382">
        <v>1.042641493559548</v>
      </c>
      <c r="Q132" s="2012"/>
      <c r="R132" s="2012"/>
    </row>
    <row r="133" spans="2:18" s="1999" customFormat="1" ht="14.1" customHeight="1">
      <c r="B133" s="2006">
        <v>36465</v>
      </c>
      <c r="C133" s="2020">
        <v>174.93899999999999</v>
      </c>
      <c r="D133" s="2023">
        <v>1579.09</v>
      </c>
      <c r="E133" s="2007">
        <v>1.0152599173733607</v>
      </c>
      <c r="F133" s="2010">
        <v>5.0531411590435944</v>
      </c>
      <c r="G133" s="2001"/>
      <c r="K133" s="2018">
        <v>42190</v>
      </c>
      <c r="L133" s="2008"/>
      <c r="M133" s="2381">
        <v>0</v>
      </c>
      <c r="N133" s="2382">
        <v>1.042641493559548</v>
      </c>
      <c r="O133" s="2382">
        <v>1.042641493559548</v>
      </c>
      <c r="Q133" s="2012"/>
      <c r="R133" s="2012"/>
    </row>
    <row r="134" spans="2:18" s="1999" customFormat="1" ht="14.1" customHeight="1">
      <c r="B134" s="2006">
        <v>36495</v>
      </c>
      <c r="C134" s="2020">
        <v>178.09899999999999</v>
      </c>
      <c r="D134" s="2023">
        <v>1588.56</v>
      </c>
      <c r="E134" s="2007">
        <v>1.0159962861507461</v>
      </c>
      <c r="F134" s="2010">
        <v>5.1339726509837682</v>
      </c>
      <c r="G134" s="2001"/>
      <c r="K134" s="2018">
        <v>42191</v>
      </c>
      <c r="L134" s="2008" t="s">
        <v>752</v>
      </c>
      <c r="M134" s="2381">
        <v>5.0788E-2</v>
      </c>
      <c r="N134" s="2382">
        <v>1.0431710303212971</v>
      </c>
      <c r="O134" s="2382">
        <v>1.0431710303212971</v>
      </c>
      <c r="Q134" s="2012"/>
      <c r="R134" s="2012"/>
    </row>
    <row r="135" spans="2:18" s="1999" customFormat="1" ht="14.1" customHeight="1">
      <c r="B135" s="2006">
        <v>36526</v>
      </c>
      <c r="C135" s="2020">
        <v>180.30099999999999</v>
      </c>
      <c r="D135" s="2023">
        <v>1598.41</v>
      </c>
      <c r="E135" s="2007">
        <v>1.0145573263269665</v>
      </c>
      <c r="F135" s="2010">
        <v>5.20870956621786</v>
      </c>
      <c r="G135" s="2001"/>
      <c r="K135" s="2018">
        <v>42192</v>
      </c>
      <c r="L135" s="2008" t="s">
        <v>752</v>
      </c>
      <c r="M135" s="2381">
        <v>5.0788E-2</v>
      </c>
      <c r="N135" s="2382">
        <v>1.0437008360241766</v>
      </c>
      <c r="O135" s="2382">
        <v>1.0437008360241766</v>
      </c>
      <c r="Q135" s="2012"/>
      <c r="R135" s="2012"/>
    </row>
    <row r="136" spans="2:18" s="1999" customFormat="1" ht="14.1" customHeight="1">
      <c r="B136" s="2006">
        <v>36557</v>
      </c>
      <c r="C136" s="2020">
        <v>180.935</v>
      </c>
      <c r="D136" s="2023">
        <v>1600.49</v>
      </c>
      <c r="E136" s="2007">
        <v>1.0145089461247463</v>
      </c>
      <c r="F136" s="2010">
        <v>5.2842824526935654</v>
      </c>
      <c r="G136" s="2001"/>
      <c r="K136" s="2018">
        <v>42193</v>
      </c>
      <c r="L136" s="2008" t="s">
        <v>752</v>
      </c>
      <c r="M136" s="2381">
        <v>5.0788E-2</v>
      </c>
      <c r="N136" s="2382">
        <v>1.0442309108047767</v>
      </c>
      <c r="O136" s="2382">
        <v>1.0442309108047767</v>
      </c>
      <c r="Q136" s="2012"/>
      <c r="R136" s="2012"/>
    </row>
    <row r="137" spans="2:18" s="1999" customFormat="1" ht="14.1" customHeight="1">
      <c r="B137" s="2006">
        <v>36586</v>
      </c>
      <c r="C137" s="2020">
        <v>181.214</v>
      </c>
      <c r="D137" s="2023">
        <v>1604.01</v>
      </c>
      <c r="E137" s="2007">
        <v>1.0158860407835757</v>
      </c>
      <c r="F137" s="2010">
        <v>5.3682287792489891</v>
      </c>
      <c r="G137" s="2001"/>
      <c r="K137" s="2018">
        <v>42194</v>
      </c>
      <c r="L137" s="2008" t="s">
        <v>752</v>
      </c>
      <c r="M137" s="2381">
        <v>5.0788E-2</v>
      </c>
      <c r="N137" s="2382">
        <v>1.0447612547997562</v>
      </c>
      <c r="O137" s="2382">
        <v>1.0447612547997562</v>
      </c>
      <c r="Q137" s="2012"/>
      <c r="R137" s="2012"/>
    </row>
    <row r="138" spans="2:18" s="1999" customFormat="1" ht="14.1" customHeight="1">
      <c r="B138" s="2006">
        <v>36617</v>
      </c>
      <c r="C138" s="2020">
        <v>181.63499999999999</v>
      </c>
      <c r="D138" s="2023">
        <v>1610.75</v>
      </c>
      <c r="E138" s="2007">
        <v>1.0136441914221253</v>
      </c>
      <c r="F138" s="2010">
        <v>5.4414739203108242</v>
      </c>
      <c r="G138" s="2001"/>
      <c r="K138" s="2018">
        <v>42195</v>
      </c>
      <c r="L138" s="2008" t="s">
        <v>752</v>
      </c>
      <c r="M138" s="2381">
        <v>5.0788E-2</v>
      </c>
      <c r="N138" s="2382">
        <v>1.0452918681458438</v>
      </c>
      <c r="O138" s="2382">
        <v>1.0452918681458438</v>
      </c>
      <c r="Q138" s="2012"/>
      <c r="R138" s="2012"/>
    </row>
    <row r="139" spans="2:18" s="1999" customFormat="1" ht="14.1" customHeight="1">
      <c r="B139" s="2006">
        <v>36647</v>
      </c>
      <c r="C139" s="2020">
        <v>182.18899999999999</v>
      </c>
      <c r="D139" s="2023">
        <v>1610.91</v>
      </c>
      <c r="E139" s="2007">
        <v>1.0156265899953318</v>
      </c>
      <c r="F139" s="2010">
        <v>5.5265056022338124</v>
      </c>
      <c r="G139" s="2001"/>
      <c r="K139" s="2018">
        <v>42196</v>
      </c>
      <c r="L139" s="2008"/>
      <c r="M139" s="2381">
        <v>0</v>
      </c>
      <c r="N139" s="2382">
        <v>1.0452918681458438</v>
      </c>
      <c r="O139" s="2382">
        <v>1.0452918681458438</v>
      </c>
      <c r="Q139" s="2012"/>
      <c r="R139" s="2012"/>
    </row>
    <row r="140" spans="2:18" s="1999" customFormat="1" ht="14.1" customHeight="1">
      <c r="B140" s="2006">
        <v>36678</v>
      </c>
      <c r="C140" s="2020">
        <v>183.745</v>
      </c>
      <c r="D140" s="2023">
        <v>1614.62</v>
      </c>
      <c r="E140" s="2007">
        <v>1.0145668910909638</v>
      </c>
      <c r="F140" s="2010">
        <v>5.6070096074551534</v>
      </c>
      <c r="G140" s="2001"/>
      <c r="K140" s="2018">
        <v>42197</v>
      </c>
      <c r="L140" s="2008"/>
      <c r="M140" s="2381">
        <v>0</v>
      </c>
      <c r="N140" s="2382">
        <v>1.0452918681458438</v>
      </c>
      <c r="O140" s="2382">
        <v>1.0452918681458438</v>
      </c>
      <c r="Q140" s="2012"/>
      <c r="R140" s="2012"/>
    </row>
    <row r="141" spans="2:18" s="1999" customFormat="1" ht="14.1" customHeight="1">
      <c r="B141" s="2006">
        <v>36708</v>
      </c>
      <c r="C141" s="2020">
        <v>186.63399999999999</v>
      </c>
      <c r="D141" s="2023">
        <v>1640.62</v>
      </c>
      <c r="E141" s="2007">
        <v>1.0130599958288005</v>
      </c>
      <c r="F141" s="2010">
        <v>5.6802371295405623</v>
      </c>
      <c r="G141" s="2001"/>
      <c r="K141" s="2018">
        <v>42198</v>
      </c>
      <c r="L141" s="2008" t="s">
        <v>752</v>
      </c>
      <c r="M141" s="2381">
        <v>5.0788E-2</v>
      </c>
      <c r="N141" s="2382">
        <v>1.0458227509798377</v>
      </c>
      <c r="O141" s="2382">
        <v>1.0458227509798377</v>
      </c>
      <c r="Q141" s="2012"/>
      <c r="R141" s="2012"/>
    </row>
    <row r="142" spans="2:18" s="1999" customFormat="1" ht="14.1" customHeight="1">
      <c r="B142" s="2006">
        <v>36739</v>
      </c>
      <c r="C142" s="2020">
        <v>191.08699999999999</v>
      </c>
      <c r="D142" s="2023">
        <v>1662.11</v>
      </c>
      <c r="E142" s="2007">
        <v>1.0140543715890855</v>
      </c>
      <c r="F142" s="2010">
        <v>5.7600692928732462</v>
      </c>
      <c r="G142" s="2001"/>
      <c r="K142" s="2018">
        <v>42199</v>
      </c>
      <c r="L142" s="2008" t="s">
        <v>752</v>
      </c>
      <c r="M142" s="2381">
        <v>5.0788E-2</v>
      </c>
      <c r="N142" s="2382">
        <v>1.0463539034386053</v>
      </c>
      <c r="O142" s="2382">
        <v>1.0463539034386053</v>
      </c>
      <c r="Q142" s="2012"/>
      <c r="R142" s="2012"/>
    </row>
    <row r="143" spans="2:18" s="1999" customFormat="1" ht="14.1" customHeight="1">
      <c r="B143" s="2006">
        <v>36770</v>
      </c>
      <c r="C143" s="2020">
        <v>193.297</v>
      </c>
      <c r="D143" s="2023">
        <v>1665.93</v>
      </c>
      <c r="E143" s="2007">
        <v>1.0128508890656427</v>
      </c>
      <c r="F143" s="2010">
        <v>5.8340913043663756</v>
      </c>
      <c r="G143" s="2001"/>
      <c r="K143" s="2018">
        <v>42200</v>
      </c>
      <c r="L143" s="2008" t="s">
        <v>752</v>
      </c>
      <c r="M143" s="2381">
        <v>5.0788E-2</v>
      </c>
      <c r="N143" s="2382">
        <v>1.0468853256590838</v>
      </c>
      <c r="O143" s="2382">
        <v>1.0468853256590838</v>
      </c>
      <c r="Q143" s="2012"/>
      <c r="R143" s="2012"/>
    </row>
    <row r="144" spans="2:18" s="1999" customFormat="1" ht="14.1" customHeight="1">
      <c r="B144" s="2006">
        <v>36800</v>
      </c>
      <c r="C144" s="2020">
        <v>194.04</v>
      </c>
      <c r="D144" s="2023">
        <v>1668.26</v>
      </c>
      <c r="E144" s="2007">
        <v>1.013495295624836</v>
      </c>
      <c r="F144" s="2010">
        <v>5.9128240912210845</v>
      </c>
      <c r="G144" s="2001"/>
      <c r="K144" s="2018">
        <v>42201</v>
      </c>
      <c r="L144" s="2008" t="s">
        <v>752</v>
      </c>
      <c r="M144" s="2381">
        <v>5.0788E-2</v>
      </c>
      <c r="N144" s="2382">
        <v>1.0474170177782796</v>
      </c>
      <c r="O144" s="2382">
        <v>1.0474170177782796</v>
      </c>
      <c r="Q144" s="2012"/>
      <c r="R144" s="2012"/>
    </row>
    <row r="145" spans="2:18" s="1999" customFormat="1" ht="14.1" customHeight="1">
      <c r="B145" s="2006">
        <v>36831</v>
      </c>
      <c r="C145" s="2020">
        <v>194.59899999999999</v>
      </c>
      <c r="D145" s="2023">
        <v>1673.6</v>
      </c>
      <c r="E145" s="2007">
        <v>1.013431060777086</v>
      </c>
      <c r="F145" s="2010">
        <v>5.992239590954493</v>
      </c>
      <c r="G145" s="2001"/>
      <c r="K145" s="2018">
        <v>42202</v>
      </c>
      <c r="L145" s="2008" t="s">
        <v>752</v>
      </c>
      <c r="M145" s="2381">
        <v>5.0788E-2</v>
      </c>
      <c r="N145" s="2382">
        <v>1.0479489799332689</v>
      </c>
      <c r="O145" s="2382">
        <v>1.0479489799332689</v>
      </c>
      <c r="Q145" s="2012"/>
      <c r="R145" s="2012"/>
    </row>
    <row r="146" spans="2:18" s="1999" customFormat="1" ht="14.1" customHeight="1">
      <c r="B146" s="2006">
        <v>36861</v>
      </c>
      <c r="C146" s="2020">
        <v>195.827</v>
      </c>
      <c r="D146" s="2023">
        <v>1683.47</v>
      </c>
      <c r="E146" s="2007">
        <v>1.0125716392096709</v>
      </c>
      <c r="F146" s="2010">
        <v>6.0675718651498789</v>
      </c>
      <c r="G146" s="2001"/>
      <c r="K146" s="2018">
        <v>42203</v>
      </c>
      <c r="L146" s="2008"/>
      <c r="M146" s="2381">
        <v>0</v>
      </c>
      <c r="N146" s="2382">
        <v>1.0479489799332689</v>
      </c>
      <c r="O146" s="2382">
        <v>1.0479489799332689</v>
      </c>
      <c r="Q146" s="2012"/>
      <c r="R146" s="2012"/>
    </row>
    <row r="147" spans="2:18" s="1999" customFormat="1" ht="14.1" customHeight="1">
      <c r="B147" s="2006">
        <v>36892</v>
      </c>
      <c r="C147" s="2020">
        <v>197.04499999999999</v>
      </c>
      <c r="D147" s="2023">
        <v>1693.07</v>
      </c>
      <c r="E147" s="2007">
        <v>1.0126506879847863</v>
      </c>
      <c r="F147" s="2010">
        <v>6.144330823641158</v>
      </c>
      <c r="G147" s="2001"/>
      <c r="K147" s="2018">
        <v>42204</v>
      </c>
      <c r="L147" s="2008"/>
      <c r="M147" s="2381">
        <v>0</v>
      </c>
      <c r="N147" s="2382">
        <v>1.0479489799332689</v>
      </c>
      <c r="O147" s="2382">
        <v>1.0479489799332689</v>
      </c>
      <c r="Q147" s="2012"/>
      <c r="R147" s="2012"/>
    </row>
    <row r="148" spans="2:18" s="1999" customFormat="1" ht="14.1" customHeight="1">
      <c r="B148" s="2006">
        <v>36923</v>
      </c>
      <c r="C148" s="2020">
        <v>197.49100000000001</v>
      </c>
      <c r="D148" s="2023">
        <v>1700.86</v>
      </c>
      <c r="E148" s="2007">
        <v>1.0101583510827936</v>
      </c>
      <c r="F148" s="2010">
        <v>6.206747093316535</v>
      </c>
      <c r="G148" s="2001"/>
      <c r="K148" s="2018">
        <v>42205</v>
      </c>
      <c r="L148" s="2008" t="s">
        <v>752</v>
      </c>
      <c r="M148" s="2381">
        <v>5.0788E-2</v>
      </c>
      <c r="N148" s="2382">
        <v>1.0484812122611973</v>
      </c>
      <c r="O148" s="2382">
        <v>1.0484812122611973</v>
      </c>
      <c r="Q148" s="2012"/>
      <c r="R148" s="2012"/>
    </row>
    <row r="149" spans="2:18" s="1999" customFormat="1" ht="14.1" customHeight="1">
      <c r="B149" s="2006">
        <v>36951</v>
      </c>
      <c r="C149" s="2020">
        <v>198.60599999999999</v>
      </c>
      <c r="D149" s="2023">
        <v>1707.32</v>
      </c>
      <c r="E149" s="2007">
        <v>1.0125785495836725</v>
      </c>
      <c r="F149" s="2010">
        <v>6.2848189693831324</v>
      </c>
      <c r="G149" s="2001"/>
      <c r="K149" s="2018">
        <v>42206</v>
      </c>
      <c r="L149" s="2008" t="s">
        <v>752</v>
      </c>
      <c r="M149" s="2381">
        <v>5.0788E-2</v>
      </c>
      <c r="N149" s="2382">
        <v>1.0490137148992804</v>
      </c>
      <c r="O149" s="2382">
        <v>1.0490137148992804</v>
      </c>
      <c r="Q149" s="2012"/>
      <c r="R149" s="2012"/>
    </row>
    <row r="150" spans="2:18" s="1999" customFormat="1" ht="14.1" customHeight="1">
      <c r="B150" s="2006">
        <v>36982</v>
      </c>
      <c r="C150" s="2020">
        <v>200.59100000000001</v>
      </c>
      <c r="D150" s="2023">
        <v>1717.22</v>
      </c>
      <c r="E150" s="2007">
        <v>1.0118637336714187</v>
      </c>
      <c r="F150" s="2010">
        <v>6.3593803878089741</v>
      </c>
      <c r="G150" s="2001"/>
      <c r="K150" s="2018">
        <v>42207</v>
      </c>
      <c r="L150" s="2008" t="s">
        <v>752</v>
      </c>
      <c r="M150" s="2381">
        <v>5.0788E-2</v>
      </c>
      <c r="N150" s="2382">
        <v>1.0495464879848035</v>
      </c>
      <c r="O150" s="2382">
        <v>1.0495464879848035</v>
      </c>
      <c r="Q150" s="2012"/>
      <c r="R150" s="2012"/>
    </row>
    <row r="151" spans="2:18" s="1999" customFormat="1" ht="14.1" customHeight="1">
      <c r="B151" s="2006">
        <v>37012</v>
      </c>
      <c r="C151" s="2020">
        <v>202.32400000000001</v>
      </c>
      <c r="D151" s="2023">
        <v>1724.26</v>
      </c>
      <c r="E151" s="2007">
        <v>1.0133677002760824</v>
      </c>
      <c r="F151" s="2010">
        <v>6.4443906787748011</v>
      </c>
      <c r="G151" s="2001"/>
      <c r="K151" s="2018">
        <v>42208</v>
      </c>
      <c r="L151" s="2008" t="s">
        <v>752</v>
      </c>
      <c r="M151" s="2381">
        <v>5.0788E-2</v>
      </c>
      <c r="N151" s="2382">
        <v>1.0500795316551212</v>
      </c>
      <c r="O151" s="2382">
        <v>1.0500795316551212</v>
      </c>
      <c r="Q151" s="2012"/>
      <c r="R151" s="2012"/>
    </row>
    <row r="152" spans="2:18" s="1999" customFormat="1" ht="14.1" customHeight="1">
      <c r="B152" s="2006">
        <v>37043</v>
      </c>
      <c r="C152" s="2020">
        <v>204.31</v>
      </c>
      <c r="D152" s="2023">
        <v>1733.23</v>
      </c>
      <c r="E152" s="2007">
        <v>1.0127331554566117</v>
      </c>
      <c r="F152" s="2010">
        <v>6.5264481071107801</v>
      </c>
      <c r="G152" s="2001"/>
      <c r="K152" s="2018">
        <v>42209</v>
      </c>
      <c r="L152" s="2008" t="s">
        <v>752</v>
      </c>
      <c r="M152" s="2381">
        <v>5.0788E-2</v>
      </c>
      <c r="N152" s="2382">
        <v>1.0506128460476583</v>
      </c>
      <c r="O152" s="2382">
        <v>1.0506128460476583</v>
      </c>
      <c r="Q152" s="2012"/>
      <c r="R152" s="2012"/>
    </row>
    <row r="153" spans="2:18" s="1999" customFormat="1" ht="14.1" customHeight="1">
      <c r="B153" s="2006">
        <v>37073</v>
      </c>
      <c r="C153" s="2020">
        <v>207.34100000000001</v>
      </c>
      <c r="D153" s="2023">
        <v>1756.28</v>
      </c>
      <c r="E153" s="2007">
        <v>1.014979822756394</v>
      </c>
      <c r="F153" s="2010">
        <v>6.6242131429841029</v>
      </c>
      <c r="G153" s="2001"/>
      <c r="K153" s="2018">
        <v>42210</v>
      </c>
      <c r="L153" s="2008"/>
      <c r="M153" s="2381">
        <v>0</v>
      </c>
      <c r="N153" s="2382">
        <v>1.0506128460476583</v>
      </c>
      <c r="O153" s="2382">
        <v>1.0506128460476583</v>
      </c>
      <c r="Q153" s="2012"/>
      <c r="R153" s="2012"/>
    </row>
    <row r="154" spans="2:18" s="1999" customFormat="1" ht="14.1" customHeight="1">
      <c r="B154" s="2006">
        <v>37104</v>
      </c>
      <c r="C154" s="2020">
        <v>210.21100000000001</v>
      </c>
      <c r="D154" s="2023">
        <v>1768.57</v>
      </c>
      <c r="E154" s="2007">
        <v>1.0160000122718875</v>
      </c>
      <c r="F154" s="2010">
        <v>6.7302006345634471</v>
      </c>
      <c r="G154" s="2001"/>
      <c r="K154" s="2018">
        <v>42211</v>
      </c>
      <c r="L154" s="2008"/>
      <c r="M154" s="2381">
        <v>0</v>
      </c>
      <c r="N154" s="2382">
        <v>1.0506128460476583</v>
      </c>
      <c r="O154" s="2382">
        <v>1.0506128460476583</v>
      </c>
      <c r="Q154" s="2012"/>
      <c r="R154" s="2012"/>
    </row>
    <row r="155" spans="2:18" s="1999" customFormat="1" ht="14.1" customHeight="1">
      <c r="B155" s="2006">
        <v>37135</v>
      </c>
      <c r="C155" s="2020">
        <v>210.85300000000001</v>
      </c>
      <c r="D155" s="2023">
        <v>1773.52</v>
      </c>
      <c r="E155" s="2007">
        <v>1.013243107438228</v>
      </c>
      <c r="F155" s="2010">
        <v>6.8193294046478012</v>
      </c>
      <c r="G155" s="2001"/>
      <c r="K155" s="2018">
        <v>42212</v>
      </c>
      <c r="L155" s="2008" t="s">
        <v>752</v>
      </c>
      <c r="M155" s="2381">
        <v>5.0788E-2</v>
      </c>
      <c r="N155" s="2382">
        <v>1.051146431299909</v>
      </c>
      <c r="O155" s="2382">
        <v>1.051146431299909</v>
      </c>
      <c r="Q155" s="2012"/>
      <c r="R155" s="2012"/>
    </row>
    <row r="156" spans="2:18" s="1999" customFormat="1" ht="14.1" customHeight="1">
      <c r="B156" s="2006">
        <v>37165</v>
      </c>
      <c r="C156" s="2020">
        <v>213.339</v>
      </c>
      <c r="D156" s="2023">
        <v>1788.24</v>
      </c>
      <c r="E156" s="2007">
        <v>1.0153493751182632</v>
      </c>
      <c r="F156" s="2010">
        <v>6.9240018497347426</v>
      </c>
      <c r="G156" s="2001"/>
      <c r="K156" s="2018">
        <v>42213</v>
      </c>
      <c r="L156" s="2008" t="s">
        <v>752</v>
      </c>
      <c r="M156" s="2381">
        <v>5.0788E-2</v>
      </c>
      <c r="N156" s="2382">
        <v>1.0516802875494375</v>
      </c>
      <c r="O156" s="2382">
        <v>1.0516802875494375</v>
      </c>
      <c r="Q156" s="2012"/>
      <c r="R156" s="2012"/>
    </row>
    <row r="157" spans="2:18" s="1999" customFormat="1" ht="14.1" customHeight="1">
      <c r="B157" s="2006">
        <v>37196</v>
      </c>
      <c r="C157" s="2020">
        <v>215.685</v>
      </c>
      <c r="D157" s="2023">
        <v>1800.94</v>
      </c>
      <c r="E157" s="2007">
        <v>1.0139343824698488</v>
      </c>
      <c r="F157" s="2010">
        <v>7.0204835397308871</v>
      </c>
      <c r="G157" s="2001"/>
      <c r="K157" s="2018">
        <v>42214</v>
      </c>
      <c r="L157" s="2008" t="s">
        <v>752</v>
      </c>
      <c r="M157" s="2381">
        <v>5.0788E-2</v>
      </c>
      <c r="N157" s="2382">
        <v>1.0522144149338781</v>
      </c>
      <c r="O157" s="2382">
        <v>1.0522144149338781</v>
      </c>
      <c r="Q157" s="2012"/>
      <c r="R157" s="2012"/>
    </row>
    <row r="158" spans="2:18" s="1999" customFormat="1" ht="14.1" customHeight="1">
      <c r="B158" s="2006">
        <v>37226</v>
      </c>
      <c r="C158" s="2020">
        <v>216.16300000000001</v>
      </c>
      <c r="D158" s="2023">
        <v>1812.65</v>
      </c>
      <c r="E158" s="2007">
        <v>1.0139354159682339</v>
      </c>
      <c r="F158" s="2010">
        <v>7.1183168981551761</v>
      </c>
      <c r="G158" s="2001"/>
      <c r="K158" s="2018">
        <v>42215</v>
      </c>
      <c r="L158" s="2008" t="s">
        <v>752</v>
      </c>
      <c r="M158" s="2381">
        <v>5.2531000000000001E-2</v>
      </c>
      <c r="N158" s="2382">
        <v>1.0527671536881871</v>
      </c>
      <c r="O158" s="2382">
        <v>1.0527671536881871</v>
      </c>
      <c r="Q158" s="2012"/>
      <c r="R158" s="2012"/>
    </row>
    <row r="159" spans="2:18" s="1999" customFormat="1" ht="14.1" customHeight="1">
      <c r="B159" s="2006">
        <v>37257</v>
      </c>
      <c r="C159" s="2020">
        <v>216.94399999999999</v>
      </c>
      <c r="D159" s="2023">
        <v>1822.08</v>
      </c>
      <c r="E159" s="2007">
        <v>1.0153395939759675</v>
      </c>
      <c r="F159" s="2010">
        <v>7.2275089891651447</v>
      </c>
      <c r="G159" s="2001"/>
      <c r="K159" s="2018">
        <v>42216</v>
      </c>
      <c r="L159" s="2008" t="s">
        <v>752</v>
      </c>
      <c r="M159" s="2381">
        <v>5.2531000000000001E-2</v>
      </c>
      <c r="N159" s="2382">
        <v>1.0533201828016909</v>
      </c>
      <c r="O159" s="2382">
        <v>1.0533201828016909</v>
      </c>
      <c r="Q159" s="2012"/>
      <c r="R159" s="2012"/>
    </row>
    <row r="160" spans="2:18" s="1999" customFormat="1" ht="14.1" customHeight="1">
      <c r="B160" s="2006">
        <v>37288</v>
      </c>
      <c r="C160" s="2020">
        <v>217.07400000000001</v>
      </c>
      <c r="D160" s="2023">
        <v>1828.64</v>
      </c>
      <c r="E160" s="2007">
        <v>1.012482154231837</v>
      </c>
      <c r="F160" s="2010">
        <v>7.3177238710798918</v>
      </c>
      <c r="G160" s="2001"/>
      <c r="K160" s="2018">
        <v>42217</v>
      </c>
      <c r="L160" s="2008"/>
      <c r="M160" s="2381">
        <v>0</v>
      </c>
      <c r="N160" s="2382">
        <v>1.0533201828016909</v>
      </c>
      <c r="O160" s="2382">
        <v>1.0533201828016909</v>
      </c>
      <c r="Q160" s="2012"/>
      <c r="R160" s="2012"/>
    </row>
    <row r="161" spans="2:18" s="1999" customFormat="1" ht="14.1" customHeight="1">
      <c r="B161" s="2006">
        <v>37316</v>
      </c>
      <c r="C161" s="2020">
        <v>217.27600000000001</v>
      </c>
      <c r="D161" s="2023">
        <v>1839.61</v>
      </c>
      <c r="E161" s="2007">
        <v>1.013713327882185</v>
      </c>
      <c r="F161" s="2010">
        <v>7.4180742178753025</v>
      </c>
      <c r="G161" s="2001"/>
      <c r="K161" s="2018">
        <v>42218</v>
      </c>
      <c r="L161" s="2008"/>
      <c r="M161" s="2381">
        <v>0</v>
      </c>
      <c r="N161" s="2382">
        <v>1.0533201828016909</v>
      </c>
      <c r="O161" s="2382">
        <v>1.0533201828016909</v>
      </c>
      <c r="Q161" s="2012"/>
      <c r="R161" s="2012"/>
    </row>
    <row r="162" spans="2:18" s="1999" customFormat="1" ht="14.1" customHeight="1">
      <c r="B162" s="2006">
        <v>37347</v>
      </c>
      <c r="C162" s="2020">
        <v>218.48599999999999</v>
      </c>
      <c r="D162" s="2023">
        <v>1854.33</v>
      </c>
      <c r="E162" s="2007">
        <v>1.0148356719718208</v>
      </c>
      <c r="F162" s="2010">
        <v>7.5281263336343214</v>
      </c>
      <c r="G162" s="2001"/>
      <c r="K162" s="2018">
        <v>42219</v>
      </c>
      <c r="L162" s="2008" t="s">
        <v>752</v>
      </c>
      <c r="M162" s="2381">
        <v>5.2531000000000001E-2</v>
      </c>
      <c r="N162" s="2382">
        <v>1.0538735024269186</v>
      </c>
      <c r="O162" s="2382">
        <v>1.0538735024269186</v>
      </c>
      <c r="Q162" s="2012"/>
      <c r="R162" s="2012"/>
    </row>
    <row r="163" spans="2:18" s="1999" customFormat="1" ht="14.1" customHeight="1">
      <c r="B163" s="2006">
        <v>37377</v>
      </c>
      <c r="C163" s="2020">
        <v>220.292</v>
      </c>
      <c r="D163" s="2023">
        <v>1858.22</v>
      </c>
      <c r="E163" s="2007">
        <v>1.0141498936566418</v>
      </c>
      <c r="F163" s="2010">
        <v>7.6346485206890113</v>
      </c>
      <c r="G163" s="2001"/>
      <c r="K163" s="2018">
        <v>42220</v>
      </c>
      <c r="L163" s="2008" t="s">
        <v>752</v>
      </c>
      <c r="M163" s="2381">
        <v>5.2531000000000001E-2</v>
      </c>
      <c r="N163" s="2382">
        <v>1.0544271127164784</v>
      </c>
      <c r="O163" s="2382">
        <v>1.0544271127164784</v>
      </c>
      <c r="Q163" s="2012"/>
      <c r="R163" s="2012"/>
    </row>
    <row r="164" spans="2:18" s="1999" customFormat="1" ht="14.1" customHeight="1">
      <c r="B164" s="2006">
        <v>37408</v>
      </c>
      <c r="C164" s="2020">
        <v>223.68799999999999</v>
      </c>
      <c r="D164" s="2023">
        <v>1866.02</v>
      </c>
      <c r="E164" s="2007">
        <v>1.0132903281280037</v>
      </c>
      <c r="F164" s="2010">
        <v>7.7361155046709458</v>
      </c>
      <c r="G164" s="2001"/>
      <c r="K164" s="2018">
        <v>42221</v>
      </c>
      <c r="L164" s="2008" t="s">
        <v>752</v>
      </c>
      <c r="M164" s="2381">
        <v>5.2531000000000001E-2</v>
      </c>
      <c r="N164" s="2382">
        <v>1.0549810138230595</v>
      </c>
      <c r="O164" s="2382">
        <v>1.0549810138230595</v>
      </c>
      <c r="Q164" s="2012"/>
      <c r="R164" s="2012"/>
    </row>
    <row r="165" spans="2:18" s="1999" customFormat="1" ht="14.1" customHeight="1">
      <c r="B165" s="2006">
        <v>37438</v>
      </c>
      <c r="C165" s="2020">
        <v>228.05699999999999</v>
      </c>
      <c r="D165" s="2023">
        <v>1888.23</v>
      </c>
      <c r="E165" s="2007">
        <v>1.0153543455443825</v>
      </c>
      <c r="F165" s="2010">
        <v>7.8548984953009189</v>
      </c>
      <c r="G165" s="2001"/>
      <c r="K165" s="2018">
        <v>42222</v>
      </c>
      <c r="L165" s="2008" t="s">
        <v>752</v>
      </c>
      <c r="M165" s="2381">
        <v>5.2531000000000001E-2</v>
      </c>
      <c r="N165" s="2382">
        <v>1.055535205899431</v>
      </c>
      <c r="O165" s="2382">
        <v>1.055535205899431</v>
      </c>
      <c r="Q165" s="2012"/>
      <c r="R165" s="2012"/>
    </row>
    <row r="166" spans="2:18" s="1999" customFormat="1" ht="14.1" customHeight="1">
      <c r="B166" s="2006">
        <v>37469</v>
      </c>
      <c r="C166" s="2020">
        <v>233.34800000000001</v>
      </c>
      <c r="D166" s="2023">
        <v>1900.5</v>
      </c>
      <c r="E166" s="2007">
        <v>1.0144340404848073</v>
      </c>
      <c r="F166" s="2010">
        <v>7.9682764181861447</v>
      </c>
      <c r="G166" s="2001"/>
      <c r="K166" s="2018">
        <v>42223</v>
      </c>
      <c r="L166" s="2008" t="s">
        <v>752</v>
      </c>
      <c r="M166" s="2381">
        <v>5.2531000000000001E-2</v>
      </c>
      <c r="N166" s="2382">
        <v>1.0560896890984419</v>
      </c>
      <c r="O166" s="2382">
        <v>1.0560896890984419</v>
      </c>
      <c r="Q166" s="2012"/>
      <c r="R166" s="2012"/>
    </row>
    <row r="167" spans="2:18" s="1999" customFormat="1" ht="14.1" customHeight="1">
      <c r="B167" s="2006">
        <v>37500</v>
      </c>
      <c r="C167" s="2020">
        <v>238.94300000000001</v>
      </c>
      <c r="D167" s="2023">
        <v>1914.18</v>
      </c>
      <c r="E167" s="2007">
        <v>1.0138126637754254</v>
      </c>
      <c r="F167" s="2010">
        <v>8.0783395412202008</v>
      </c>
      <c r="G167" s="2001"/>
      <c r="K167" s="2018">
        <v>42224</v>
      </c>
      <c r="L167" s="2008"/>
      <c r="M167" s="2381">
        <v>0</v>
      </c>
      <c r="N167" s="2382">
        <v>1.0560896890984419</v>
      </c>
      <c r="O167" s="2382">
        <v>1.0560896890984419</v>
      </c>
      <c r="Q167" s="2012"/>
      <c r="R167" s="2012"/>
    </row>
    <row r="168" spans="2:18" s="1999" customFormat="1" ht="14.1" customHeight="1">
      <c r="B168" s="2006">
        <v>37530</v>
      </c>
      <c r="C168" s="2020">
        <v>248.19900000000001</v>
      </c>
      <c r="D168" s="2023">
        <v>1939.26</v>
      </c>
      <c r="E168" s="2007">
        <v>1.0164592520111337</v>
      </c>
      <c r="F168" s="2010">
        <v>8.2113029675606501</v>
      </c>
      <c r="G168" s="2001"/>
      <c r="K168" s="2018">
        <v>42225</v>
      </c>
      <c r="L168" s="2008"/>
      <c r="M168" s="2381">
        <v>0</v>
      </c>
      <c r="N168" s="2382">
        <v>1.0560896890984419</v>
      </c>
      <c r="O168" s="2382">
        <v>1.0560896890984419</v>
      </c>
      <c r="Q168" s="2012"/>
      <c r="R168" s="2012"/>
    </row>
    <row r="169" spans="2:18" s="1999" customFormat="1" ht="14.1" customHeight="1">
      <c r="B169" s="2006">
        <v>37561</v>
      </c>
      <c r="C169" s="2020">
        <v>261.08</v>
      </c>
      <c r="D169" s="2023">
        <v>1997.83</v>
      </c>
      <c r="E169" s="2007">
        <v>1.0154093077816833</v>
      </c>
      <c r="F169" s="2010">
        <v>8.337833462276441</v>
      </c>
      <c r="G169" s="2001"/>
      <c r="K169" s="2018">
        <v>42226</v>
      </c>
      <c r="L169" s="2008" t="s">
        <v>752</v>
      </c>
      <c r="M169" s="2381">
        <v>5.2531000000000001E-2</v>
      </c>
      <c r="N169" s="2382">
        <v>1.0566444635730223</v>
      </c>
      <c r="O169" s="2382">
        <v>1.0566444635730223</v>
      </c>
      <c r="Q169" s="2012"/>
      <c r="R169" s="2012"/>
    </row>
    <row r="170" spans="2:18" s="1999" customFormat="1" ht="14.1" customHeight="1">
      <c r="B170" s="2006">
        <v>37591</v>
      </c>
      <c r="C170" s="2020">
        <v>270.86700000000002</v>
      </c>
      <c r="D170" s="2023">
        <v>2039.78</v>
      </c>
      <c r="E170" s="2007">
        <v>1.0174244857414556</v>
      </c>
      <c r="F170" s="2010">
        <v>8.483115922554509</v>
      </c>
      <c r="G170" s="2001"/>
      <c r="K170" s="2018">
        <v>42227</v>
      </c>
      <c r="L170" s="2008" t="s">
        <v>752</v>
      </c>
      <c r="M170" s="2381">
        <v>5.2531000000000001E-2</v>
      </c>
      <c r="N170" s="2382">
        <v>1.0571995294761818</v>
      </c>
      <c r="O170" s="2382">
        <v>1.0571995294761818</v>
      </c>
      <c r="Q170" s="2012"/>
      <c r="R170" s="2012"/>
    </row>
    <row r="171" spans="2:18" s="1999" customFormat="1" ht="14.1" customHeight="1">
      <c r="B171" s="2006">
        <v>37622</v>
      </c>
      <c r="C171" s="2020">
        <v>277.173</v>
      </c>
      <c r="D171" s="2023">
        <v>2085.6799999999998</v>
      </c>
      <c r="E171" s="2007">
        <v>1.0197126646415859</v>
      </c>
      <c r="F171" s="2010">
        <v>8.6503407418515241</v>
      </c>
      <c r="G171" s="2001"/>
      <c r="K171" s="2018">
        <v>42228</v>
      </c>
      <c r="L171" s="2008" t="s">
        <v>752</v>
      </c>
      <c r="M171" s="2381">
        <v>5.2531000000000001E-2</v>
      </c>
      <c r="N171" s="2382">
        <v>1.0577548869610109</v>
      </c>
      <c r="O171" s="2382">
        <v>1.0577548869610109</v>
      </c>
      <c r="Q171" s="2012"/>
      <c r="R171" s="2012"/>
    </row>
    <row r="172" spans="2:18" s="1999" customFormat="1" ht="14.1" customHeight="1">
      <c r="B172" s="2006">
        <v>37653</v>
      </c>
      <c r="C172" s="2020">
        <v>283.50599999999997</v>
      </c>
      <c r="D172" s="2023">
        <v>2118.4299999999998</v>
      </c>
      <c r="E172" s="2007">
        <v>1.0183037986307939</v>
      </c>
      <c r="F172" s="2010">
        <v>8.8086748368781276</v>
      </c>
      <c r="G172" s="2001"/>
      <c r="K172" s="2018">
        <v>42229</v>
      </c>
      <c r="L172" s="2008" t="s">
        <v>752</v>
      </c>
      <c r="M172" s="2381">
        <v>5.2531000000000001E-2</v>
      </c>
      <c r="N172" s="2382">
        <v>1.0583105361806804</v>
      </c>
      <c r="O172" s="2382">
        <v>1.0583105361806804</v>
      </c>
      <c r="Q172" s="2012"/>
      <c r="R172" s="2012"/>
    </row>
    <row r="173" spans="2:18" s="1999" customFormat="1" ht="14.1" customHeight="1">
      <c r="B173" s="2006">
        <v>37681</v>
      </c>
      <c r="C173" s="2020">
        <v>287.85500000000002</v>
      </c>
      <c r="D173" s="2023">
        <v>2144.4899999999998</v>
      </c>
      <c r="E173" s="2007">
        <v>1.0177701866474056</v>
      </c>
      <c r="F173" s="2010">
        <v>8.9652066328457565</v>
      </c>
      <c r="G173" s="2001"/>
      <c r="K173" s="2018">
        <v>42230</v>
      </c>
      <c r="L173" s="2008" t="s">
        <v>752</v>
      </c>
      <c r="M173" s="2381">
        <v>5.2531000000000001E-2</v>
      </c>
      <c r="N173" s="2382">
        <v>1.0588664772884415</v>
      </c>
      <c r="O173" s="2382">
        <v>1.0588664772884415</v>
      </c>
      <c r="Q173" s="2012"/>
      <c r="R173" s="2012"/>
    </row>
    <row r="174" spans="2:18" s="1999" customFormat="1" ht="14.1" customHeight="1">
      <c r="B174" s="2006">
        <v>37712</v>
      </c>
      <c r="C174" s="2020">
        <v>290.512</v>
      </c>
      <c r="D174" s="2023">
        <v>2165.29</v>
      </c>
      <c r="E174" s="2007">
        <v>1.0187159495984839</v>
      </c>
      <c r="F174" s="2010">
        <v>9.1329989883260918</v>
      </c>
      <c r="G174" s="2001"/>
      <c r="K174" s="2018">
        <v>42231</v>
      </c>
      <c r="L174" s="2008"/>
      <c r="M174" s="2381">
        <v>0</v>
      </c>
      <c r="N174" s="2382">
        <v>1.0588664772884415</v>
      </c>
      <c r="O174" s="2382">
        <v>1.0588664772884415</v>
      </c>
      <c r="Q174" s="2012"/>
      <c r="R174" s="2012"/>
    </row>
    <row r="175" spans="2:18" s="1999" customFormat="1" ht="14.1" customHeight="1">
      <c r="B175" s="2006">
        <v>37742</v>
      </c>
      <c r="C175" s="2020">
        <v>289.74700000000001</v>
      </c>
      <c r="D175" s="2023">
        <v>2178.5</v>
      </c>
      <c r="E175" s="2007">
        <v>1.0196535248447016</v>
      </c>
      <c r="F175" s="2010">
        <v>9.312494610849793</v>
      </c>
      <c r="G175" s="2001"/>
      <c r="K175" s="2018">
        <v>42232</v>
      </c>
      <c r="L175" s="2008"/>
      <c r="M175" s="2381">
        <v>0</v>
      </c>
      <c r="N175" s="2382">
        <v>1.0588664772884415</v>
      </c>
      <c r="O175" s="2382">
        <v>1.0588664772884415</v>
      </c>
      <c r="Q175" s="2012"/>
      <c r="R175" s="2012"/>
    </row>
    <row r="176" spans="2:18" s="1999" customFormat="1" ht="14.1" customHeight="1">
      <c r="B176" s="2006">
        <v>37773</v>
      </c>
      <c r="C176" s="2020">
        <v>286.84300000000002</v>
      </c>
      <c r="D176" s="2023">
        <v>2175.23</v>
      </c>
      <c r="E176" s="2007">
        <v>1.0185667947451373</v>
      </c>
      <c r="F176" s="2010">
        <v>9.4853977868546391</v>
      </c>
      <c r="G176" s="2001"/>
      <c r="K176" s="2018">
        <v>42233</v>
      </c>
      <c r="L176" s="2008" t="s">
        <v>752</v>
      </c>
      <c r="M176" s="2381">
        <v>5.2531000000000001E-2</v>
      </c>
      <c r="N176" s="2382">
        <v>1.0594227104376259</v>
      </c>
      <c r="O176" s="2382">
        <v>1.0594227104376259</v>
      </c>
      <c r="Q176" s="2012"/>
      <c r="R176" s="2012"/>
    </row>
    <row r="177" spans="2:18" s="1999" customFormat="1" ht="14.1" customHeight="1">
      <c r="B177" s="2006">
        <v>37803</v>
      </c>
      <c r="C177" s="2020">
        <v>285.649</v>
      </c>
      <c r="D177" s="2023">
        <v>2179.58</v>
      </c>
      <c r="E177" s="2007">
        <v>1.0208424747911398</v>
      </c>
      <c r="F177" s="2010">
        <v>9.6830969511110894</v>
      </c>
      <c r="G177" s="2001"/>
      <c r="K177" s="2018">
        <v>42234</v>
      </c>
      <c r="L177" s="2008" t="s">
        <v>752</v>
      </c>
      <c r="M177" s="2381">
        <v>5.2531000000000001E-2</v>
      </c>
      <c r="N177" s="2382">
        <v>1.059979235781646</v>
      </c>
      <c r="O177" s="2382">
        <v>1.059979235781646</v>
      </c>
      <c r="Q177" s="2012"/>
      <c r="R177" s="2012"/>
    </row>
    <row r="178" spans="2:18" s="1999" customFormat="1" ht="14.1" customHeight="1">
      <c r="B178" s="2006">
        <v>37834</v>
      </c>
      <c r="C178" s="2020">
        <v>286.73500000000001</v>
      </c>
      <c r="D178" s="2023">
        <v>2186.9899999999998</v>
      </c>
      <c r="E178" s="2007">
        <v>1.0177426111342931</v>
      </c>
      <c r="F178" s="2010">
        <v>9.8549003748903132</v>
      </c>
      <c r="G178" s="2001"/>
      <c r="K178" s="2018">
        <v>42235</v>
      </c>
      <c r="L178" s="2008" t="s">
        <v>752</v>
      </c>
      <c r="M178" s="2381">
        <v>5.2531000000000001E-2</v>
      </c>
      <c r="N178" s="2382">
        <v>1.0605360534739945</v>
      </c>
      <c r="O178" s="2382">
        <v>1.0605360534739945</v>
      </c>
      <c r="Q178" s="2012"/>
      <c r="R178" s="2012"/>
    </row>
    <row r="179" spans="2:18" s="1999" customFormat="1" ht="14.1" customHeight="1">
      <c r="B179" s="2006">
        <v>37865</v>
      </c>
      <c r="C179" s="2020">
        <v>290.12700000000001</v>
      </c>
      <c r="D179" s="2023">
        <v>2204.0500000000002</v>
      </c>
      <c r="E179" s="2007">
        <v>1.0167950902831471</v>
      </c>
      <c r="F179" s="2010">
        <v>10.020414316418016</v>
      </c>
      <c r="G179" s="2001"/>
      <c r="K179" s="2018">
        <v>42236</v>
      </c>
      <c r="L179" s="2008" t="s">
        <v>752</v>
      </c>
      <c r="M179" s="2381">
        <v>5.2531000000000001E-2</v>
      </c>
      <c r="N179" s="2382">
        <v>1.061093163668245</v>
      </c>
      <c r="O179" s="2382">
        <v>1.061093163668245</v>
      </c>
      <c r="Q179" s="2012"/>
      <c r="R179" s="2012"/>
    </row>
    <row r="180" spans="2:18" s="1999" customFormat="1" ht="14.1" customHeight="1">
      <c r="B180" s="2006">
        <v>37895</v>
      </c>
      <c r="C180" s="2020">
        <v>291.22899999999998</v>
      </c>
      <c r="D180" s="2023">
        <v>2210.44</v>
      </c>
      <c r="E180" s="2007">
        <v>1.0164205992977207</v>
      </c>
      <c r="F180" s="2010">
        <v>10.18495552470506</v>
      </c>
      <c r="G180" s="2001"/>
      <c r="K180" s="2018">
        <v>42237</v>
      </c>
      <c r="L180" s="2008" t="s">
        <v>752</v>
      </c>
      <c r="M180" s="2381">
        <v>5.2531000000000001E-2</v>
      </c>
      <c r="N180" s="2382">
        <v>1.0616505665180516</v>
      </c>
      <c r="O180" s="2382">
        <v>1.0616505665180516</v>
      </c>
      <c r="Q180" s="2012"/>
      <c r="R180" s="2012"/>
    </row>
    <row r="181" spans="2:18" s="1999" customFormat="1" ht="14.1" customHeight="1">
      <c r="B181" s="2006">
        <v>37926</v>
      </c>
      <c r="C181" s="2020">
        <v>292.65699999999998</v>
      </c>
      <c r="D181" s="2023">
        <v>2217.96</v>
      </c>
      <c r="E181" s="2007">
        <v>1.0134353138584866</v>
      </c>
      <c r="F181" s="2010">
        <v>10.3217935988142</v>
      </c>
      <c r="G181" s="2001"/>
      <c r="K181" s="2018">
        <v>42238</v>
      </c>
      <c r="L181" s="2008"/>
      <c r="M181" s="2381">
        <v>0</v>
      </c>
      <c r="N181" s="2382">
        <v>1.0616505665180516</v>
      </c>
      <c r="O181" s="2382">
        <v>1.0616505665180516</v>
      </c>
      <c r="Q181" s="2012"/>
      <c r="R181" s="2012"/>
    </row>
    <row r="182" spans="2:18" s="1999" customFormat="1" ht="14.1" customHeight="1">
      <c r="B182" s="2006">
        <v>37956</v>
      </c>
      <c r="C182" s="2020">
        <v>294.45499999999998</v>
      </c>
      <c r="D182" s="2023">
        <v>2229.4899999999998</v>
      </c>
      <c r="E182" s="2007">
        <v>1.0137325047762002</v>
      </c>
      <c r="F182" s="2010">
        <v>10.463537678708869</v>
      </c>
      <c r="G182" s="2001"/>
      <c r="K182" s="2018">
        <v>42239</v>
      </c>
      <c r="L182" s="2008"/>
      <c r="M182" s="2381">
        <v>0</v>
      </c>
      <c r="N182" s="2382">
        <v>1.0616505665180516</v>
      </c>
      <c r="O182" s="2382">
        <v>1.0616505665180516</v>
      </c>
      <c r="Q182" s="2012"/>
      <c r="R182" s="2012"/>
    </row>
    <row r="183" spans="2:18" s="1999" customFormat="1" ht="14.1" customHeight="1">
      <c r="B183" s="2006">
        <v>37987</v>
      </c>
      <c r="C183" s="2020">
        <v>297.03899999999999</v>
      </c>
      <c r="D183" s="2023">
        <v>2246.4299999999998</v>
      </c>
      <c r="E183" s="2007">
        <v>1.0126755135884871</v>
      </c>
      <c r="F183" s="2010">
        <v>10.59616839273899</v>
      </c>
      <c r="G183" s="2001"/>
      <c r="K183" s="2018">
        <v>42240</v>
      </c>
      <c r="L183" s="2008" t="s">
        <v>752</v>
      </c>
      <c r="M183" s="2381">
        <v>5.2531000000000001E-2</v>
      </c>
      <c r="N183" s="2382">
        <v>1.0622082621771491</v>
      </c>
      <c r="O183" s="2382">
        <v>1.0622082621771491</v>
      </c>
      <c r="Q183" s="2012"/>
      <c r="R183" s="2012"/>
    </row>
    <row r="184" spans="2:18" s="1999" customFormat="1" ht="14.1" customHeight="1">
      <c r="B184" s="2006">
        <v>38018</v>
      </c>
      <c r="C184" s="2020">
        <v>299.09699999999998</v>
      </c>
      <c r="D184" s="2023">
        <v>2260.13</v>
      </c>
      <c r="E184" s="2007">
        <v>1.0108439419169848</v>
      </c>
      <c r="F184" s="2010">
        <v>10.711072627332442</v>
      </c>
      <c r="G184" s="2001"/>
      <c r="K184" s="2018">
        <v>42241</v>
      </c>
      <c r="L184" s="2008" t="s">
        <v>752</v>
      </c>
      <c r="M184" s="2381">
        <v>5.2531000000000001E-2</v>
      </c>
      <c r="N184" s="2382">
        <v>1.0627662507993534</v>
      </c>
      <c r="O184" s="2382">
        <v>1.0627662507993534</v>
      </c>
      <c r="Q184" s="2012"/>
      <c r="R184" s="2012"/>
    </row>
    <row r="185" spans="2:18" s="1999" customFormat="1" ht="14.1" customHeight="1">
      <c r="B185" s="2006">
        <v>38047</v>
      </c>
      <c r="C185" s="2020">
        <v>302.48399999999998</v>
      </c>
      <c r="D185" s="2023">
        <v>2270.75</v>
      </c>
      <c r="E185" s="2007">
        <v>1.0137912342986635</v>
      </c>
      <c r="F185" s="2010">
        <v>10.858791539525985</v>
      </c>
      <c r="G185" s="2001"/>
      <c r="K185" s="2018">
        <v>42242</v>
      </c>
      <c r="L185" s="2008" t="s">
        <v>752</v>
      </c>
      <c r="M185" s="2381">
        <v>5.2531000000000001E-2</v>
      </c>
      <c r="N185" s="2382">
        <v>1.0633245325385607</v>
      </c>
      <c r="O185" s="2382">
        <v>1.0633245325385607</v>
      </c>
      <c r="Q185" s="2012"/>
      <c r="R185" s="2012"/>
    </row>
    <row r="186" spans="2:18" s="1999" customFormat="1" ht="14.1" customHeight="1">
      <c r="B186" s="2006">
        <v>38078</v>
      </c>
      <c r="C186" s="2020">
        <v>306.15100000000001</v>
      </c>
      <c r="D186" s="2023">
        <v>2279.15</v>
      </c>
      <c r="E186" s="2007">
        <v>1.011818501098614</v>
      </c>
      <c r="F186" s="2010">
        <v>10.987126179265493</v>
      </c>
      <c r="G186" s="2001"/>
      <c r="K186" s="2018">
        <v>42243</v>
      </c>
      <c r="L186" s="2008" t="s">
        <v>752</v>
      </c>
      <c r="M186" s="2381">
        <v>5.2531000000000001E-2</v>
      </c>
      <c r="N186" s="2382">
        <v>1.0638831075487485</v>
      </c>
      <c r="O186" s="2382">
        <v>1.0638831075487485</v>
      </c>
      <c r="Q186" s="2012"/>
      <c r="R186" s="2012"/>
    </row>
    <row r="187" spans="2:18" s="1999" customFormat="1" ht="14.1" customHeight="1">
      <c r="B187" s="2006">
        <v>38108</v>
      </c>
      <c r="C187" s="2020">
        <v>310.15199999999999</v>
      </c>
      <c r="D187" s="2023">
        <v>2290.77</v>
      </c>
      <c r="E187" s="2007">
        <v>1.0122780474663127</v>
      </c>
      <c r="F187" s="2010">
        <v>11.122026636012881</v>
      </c>
      <c r="G187" s="2001"/>
      <c r="K187" s="2018">
        <v>42244</v>
      </c>
      <c r="L187" s="2008" t="s">
        <v>752</v>
      </c>
      <c r="M187" s="2381">
        <v>5.2531000000000001E-2</v>
      </c>
      <c r="N187" s="2382">
        <v>1.0644419759839749</v>
      </c>
      <c r="O187" s="2382">
        <v>1.0644419759839749</v>
      </c>
      <c r="Q187" s="2012"/>
      <c r="R187" s="2012"/>
    </row>
    <row r="188" spans="2:18" s="1999" customFormat="1" ht="14.1" customHeight="1">
      <c r="B188" s="2006">
        <v>38139</v>
      </c>
      <c r="C188" s="2020">
        <v>314.41899999999998</v>
      </c>
      <c r="D188" s="2023">
        <v>2307.0300000000002</v>
      </c>
      <c r="E188" s="2007">
        <v>1.0122988884857291</v>
      </c>
      <c r="F188" s="2010">
        <v>11.258815201344513</v>
      </c>
      <c r="G188" s="2001"/>
      <c r="K188" s="2018">
        <v>42245</v>
      </c>
      <c r="L188" s="2008"/>
      <c r="M188" s="2381">
        <v>0</v>
      </c>
      <c r="N188" s="2382">
        <v>1.0644419759839749</v>
      </c>
      <c r="O188" s="2382">
        <v>1.0644419759839749</v>
      </c>
      <c r="Q188" s="2012"/>
      <c r="R188" s="2012"/>
    </row>
    <row r="189" spans="2:18" s="1999" customFormat="1" ht="14.1" customHeight="1">
      <c r="B189" s="2006">
        <v>38169</v>
      </c>
      <c r="C189" s="2020">
        <v>318.53199999999998</v>
      </c>
      <c r="D189" s="2023">
        <v>2328.02</v>
      </c>
      <c r="E189" s="2007">
        <v>1.012868893920805</v>
      </c>
      <c r="F189" s="2010">
        <v>11.403703699844563</v>
      </c>
      <c r="G189" s="2001"/>
      <c r="K189" s="2018">
        <v>42246</v>
      </c>
      <c r="L189" s="2008"/>
      <c r="M189" s="2381">
        <v>0</v>
      </c>
      <c r="N189" s="2382">
        <v>1.0644419759839749</v>
      </c>
      <c r="O189" s="2382">
        <v>1.0644419759839749</v>
      </c>
      <c r="Q189" s="2012"/>
      <c r="R189" s="2012"/>
    </row>
    <row r="190" spans="2:18" s="1999" customFormat="1" ht="14.1" customHeight="1">
      <c r="B190" s="2006">
        <v>38200</v>
      </c>
      <c r="C190" s="2020">
        <v>322.41199999999998</v>
      </c>
      <c r="D190" s="2023">
        <v>2344.08</v>
      </c>
      <c r="E190" s="2007">
        <v>1.0129358583775749</v>
      </c>
      <c r="F190" s="2010">
        <v>11.551220395885579</v>
      </c>
      <c r="G190" s="2001"/>
      <c r="K190" s="2018">
        <v>42247</v>
      </c>
      <c r="L190" s="2008" t="s">
        <v>752</v>
      </c>
      <c r="M190" s="2381">
        <v>5.2531000000000001E-2</v>
      </c>
      <c r="N190" s="2382">
        <v>1.065001137998379</v>
      </c>
      <c r="O190" s="2382">
        <v>1.065001137998379</v>
      </c>
      <c r="Q190" s="2012"/>
      <c r="R190" s="2012"/>
    </row>
    <row r="191" spans="2:18" s="1999" customFormat="1" ht="14.1" customHeight="1">
      <c r="B191" s="2006">
        <v>38231</v>
      </c>
      <c r="C191" s="2020">
        <v>324.65100000000001</v>
      </c>
      <c r="D191" s="2023">
        <v>2351.8200000000002</v>
      </c>
      <c r="E191" s="2007">
        <v>1.0125132709021758</v>
      </c>
      <c r="F191" s="2010">
        <v>11.695763945950034</v>
      </c>
      <c r="G191" s="2001"/>
      <c r="K191" s="2018">
        <v>42248</v>
      </c>
      <c r="L191" s="2008" t="s">
        <v>752</v>
      </c>
      <c r="M191" s="2381">
        <v>5.2531000000000001E-2</v>
      </c>
      <c r="N191" s="2382">
        <v>1.065560593746181</v>
      </c>
      <c r="O191" s="2382">
        <v>1.065560593746181</v>
      </c>
      <c r="Q191" s="2012"/>
      <c r="R191" s="2012"/>
    </row>
    <row r="192" spans="2:18" s="1999" customFormat="1" ht="14.1" customHeight="1">
      <c r="B192" s="2006">
        <v>38261</v>
      </c>
      <c r="C192" s="2020">
        <v>325.92500000000001</v>
      </c>
      <c r="D192" s="2023">
        <v>2362.17</v>
      </c>
      <c r="E192" s="2007">
        <v>1.0121322386789289</v>
      </c>
      <c r="F192" s="2010">
        <v>11.837659745674712</v>
      </c>
      <c r="G192" s="2001"/>
      <c r="K192" s="2018">
        <v>42249</v>
      </c>
      <c r="L192" s="2008" t="s">
        <v>752</v>
      </c>
      <c r="M192" s="2381">
        <v>5.2531000000000001E-2</v>
      </c>
      <c r="N192" s="2382">
        <v>1.0661203433816817</v>
      </c>
      <c r="O192" s="2382">
        <v>1.0661203433816817</v>
      </c>
      <c r="Q192" s="2012"/>
      <c r="R192" s="2012"/>
    </row>
    <row r="193" spans="2:18" s="1999" customFormat="1" ht="14.1" customHeight="1">
      <c r="B193" s="2006">
        <v>38292</v>
      </c>
      <c r="C193" s="2020">
        <v>328.58800000000002</v>
      </c>
      <c r="D193" s="2023">
        <v>2378.4699999999998</v>
      </c>
      <c r="E193" s="2007">
        <v>1.0125098562166484</v>
      </c>
      <c r="F193" s="2010">
        <v>11.985747167034708</v>
      </c>
      <c r="G193" s="2001"/>
      <c r="K193" s="2018">
        <v>42250</v>
      </c>
      <c r="L193" s="2008" t="s">
        <v>752</v>
      </c>
      <c r="M193" s="2381">
        <v>5.2531000000000001E-2</v>
      </c>
      <c r="N193" s="2382">
        <v>1.0666803870592636</v>
      </c>
      <c r="O193" s="2382">
        <v>1.0666803870592636</v>
      </c>
      <c r="Q193" s="2012"/>
      <c r="R193" s="2012"/>
    </row>
    <row r="194" spans="2:18" s="1999" customFormat="1" ht="14.1" customHeight="1">
      <c r="B194" s="2006">
        <v>38322</v>
      </c>
      <c r="C194" s="2020">
        <v>331.005</v>
      </c>
      <c r="D194" s="2023">
        <v>2398.92</v>
      </c>
      <c r="E194" s="2007">
        <v>1.0148282315457626</v>
      </c>
      <c r="F194" s="2010">
        <v>12.163474601276468</v>
      </c>
      <c r="G194" s="2001"/>
      <c r="K194" s="2018">
        <v>42251</v>
      </c>
      <c r="L194" s="2008" t="s">
        <v>752</v>
      </c>
      <c r="M194" s="2381">
        <v>5.2531000000000001E-2</v>
      </c>
      <c r="N194" s="2382">
        <v>1.0672407249333897</v>
      </c>
      <c r="O194" s="2382">
        <v>1.0672407249333897</v>
      </c>
      <c r="Q194" s="2012"/>
      <c r="R194" s="2012"/>
    </row>
    <row r="195" spans="2:18" s="1999" customFormat="1" ht="14.1" customHeight="1">
      <c r="B195" s="2006">
        <v>38353</v>
      </c>
      <c r="C195" s="2020">
        <v>332.298</v>
      </c>
      <c r="D195" s="2023">
        <v>2412.83</v>
      </c>
      <c r="E195" s="2007">
        <v>1.0138388229391033</v>
      </c>
      <c r="F195" s="2010">
        <v>12.331802772607814</v>
      </c>
      <c r="G195" s="2001"/>
      <c r="K195" s="2018">
        <v>42252</v>
      </c>
      <c r="L195" s="2008"/>
      <c r="M195" s="2381">
        <v>0</v>
      </c>
      <c r="N195" s="2382">
        <v>1.0672407249333897</v>
      </c>
      <c r="O195" s="2382">
        <v>1.0672407249333897</v>
      </c>
      <c r="Q195" s="2012"/>
      <c r="R195" s="2012"/>
    </row>
    <row r="196" spans="2:18" s="1999" customFormat="1" ht="14.1" customHeight="1">
      <c r="B196" s="2006">
        <v>38384</v>
      </c>
      <c r="C196" s="2020">
        <v>333.28800000000001</v>
      </c>
      <c r="D196" s="2023">
        <v>2427.0700000000002</v>
      </c>
      <c r="E196" s="2007">
        <v>1.0121818576713373</v>
      </c>
      <c r="F196" s="2010">
        <v>12.482027038814724</v>
      </c>
      <c r="G196" s="2001"/>
      <c r="K196" s="2018">
        <v>42253</v>
      </c>
      <c r="L196" s="2008"/>
      <c r="M196" s="2381">
        <v>0</v>
      </c>
      <c r="N196" s="2382">
        <v>1.0672407249333897</v>
      </c>
      <c r="O196" s="2382">
        <v>1.0672407249333897</v>
      </c>
      <c r="Q196" s="2012"/>
      <c r="R196" s="2012"/>
    </row>
    <row r="197" spans="2:18" s="1999" customFormat="1" ht="14.1" customHeight="1">
      <c r="B197" s="2006">
        <v>38412</v>
      </c>
      <c r="C197" s="2020">
        <v>336.12299999999999</v>
      </c>
      <c r="D197" s="2023">
        <v>2441.87</v>
      </c>
      <c r="E197" s="2007">
        <v>1.0152817807540921</v>
      </c>
      <c r="F197" s="2010">
        <v>12.672774639388541</v>
      </c>
      <c r="G197" s="2001"/>
      <c r="K197" s="2018">
        <v>42254</v>
      </c>
      <c r="L197" s="2008"/>
      <c r="M197" s="2381">
        <v>0</v>
      </c>
      <c r="N197" s="2382">
        <v>1.0672407249333897</v>
      </c>
      <c r="O197" s="2382">
        <v>1.0672407249333897</v>
      </c>
      <c r="Q197" s="2012"/>
      <c r="R197" s="2012"/>
    </row>
    <row r="198" spans="2:18" s="1999" customFormat="1" ht="14.1" customHeight="1">
      <c r="B198" s="2006">
        <v>38443</v>
      </c>
      <c r="C198" s="2020">
        <v>339.03</v>
      </c>
      <c r="D198" s="2023">
        <v>2463.11</v>
      </c>
      <c r="E198" s="2007">
        <v>1.0141152901477553</v>
      </c>
      <c r="F198" s="2010">
        <v>12.851654530400625</v>
      </c>
      <c r="G198" s="2001"/>
      <c r="K198" s="2018">
        <v>42255</v>
      </c>
      <c r="L198" s="2008" t="s">
        <v>752</v>
      </c>
      <c r="M198" s="2381">
        <v>5.2531000000000001E-2</v>
      </c>
      <c r="N198" s="2382">
        <v>1.0678013571586045</v>
      </c>
      <c r="O198" s="2382">
        <v>1.0678013571586045</v>
      </c>
      <c r="Q198" s="2012"/>
      <c r="R198" s="2012"/>
    </row>
    <row r="199" spans="2:18" s="1999" customFormat="1" ht="14.1" customHeight="1">
      <c r="B199" s="2006">
        <v>38473</v>
      </c>
      <c r="C199" s="2020">
        <v>338.29899999999998</v>
      </c>
      <c r="D199" s="2023">
        <v>2475.1799999999998</v>
      </c>
      <c r="E199" s="2007">
        <v>1.0150306502044895</v>
      </c>
      <c r="F199" s="2010">
        <v>13.044823254196018</v>
      </c>
      <c r="G199" s="2001"/>
      <c r="K199" s="2018">
        <v>42256</v>
      </c>
      <c r="L199" s="2008" t="s">
        <v>752</v>
      </c>
      <c r="M199" s="2381">
        <v>5.2531000000000001E-2</v>
      </c>
      <c r="N199" s="2382">
        <v>1.0683622838895335</v>
      </c>
      <c r="O199" s="2382">
        <v>1.0683622838895335</v>
      </c>
      <c r="Q199" s="2012"/>
      <c r="R199" s="2012"/>
    </row>
    <row r="200" spans="2:18" s="1999" customFormat="1" ht="14.1" customHeight="1">
      <c r="B200" s="2006">
        <v>38504</v>
      </c>
      <c r="C200" s="2020">
        <v>336.80099999999999</v>
      </c>
      <c r="D200" s="2023">
        <v>2474.6799999999998</v>
      </c>
      <c r="E200" s="2007">
        <v>1.0158560276185216</v>
      </c>
      <c r="F200" s="2010">
        <v>13.251662331993282</v>
      </c>
      <c r="G200" s="2001"/>
      <c r="K200" s="2018">
        <v>42257</v>
      </c>
      <c r="L200" s="2008" t="s">
        <v>752</v>
      </c>
      <c r="M200" s="2381">
        <v>5.2531000000000001E-2</v>
      </c>
      <c r="N200" s="2382">
        <v>1.0689235052808834</v>
      </c>
      <c r="O200" s="2382">
        <v>1.0689235052808834</v>
      </c>
      <c r="Q200" s="2012"/>
      <c r="R200" s="2012"/>
    </row>
    <row r="201" spans="2:18" s="1999" customFormat="1" ht="14.1" customHeight="1">
      <c r="B201" s="2006">
        <v>38534</v>
      </c>
      <c r="C201" s="2020">
        <v>335.66300000000001</v>
      </c>
      <c r="D201" s="2023">
        <v>2480.87</v>
      </c>
      <c r="E201" s="2007">
        <v>1.0151134516871545</v>
      </c>
      <c r="F201" s="2010">
        <v>13.451940690422347</v>
      </c>
      <c r="G201" s="2001"/>
      <c r="K201" s="2018">
        <v>42258</v>
      </c>
      <c r="L201" s="2008" t="s">
        <v>752</v>
      </c>
      <c r="M201" s="2381">
        <v>5.2531000000000001E-2</v>
      </c>
      <c r="N201" s="2382">
        <v>1.0694850214874425</v>
      </c>
      <c r="O201" s="2382">
        <v>1.0694850214874425</v>
      </c>
      <c r="Q201" s="2012"/>
      <c r="R201" s="2012"/>
    </row>
    <row r="202" spans="2:18" s="1999" customFormat="1" ht="14.1" customHeight="1">
      <c r="B202" s="2006">
        <v>38565</v>
      </c>
      <c r="C202" s="2020">
        <v>333.47399999999999</v>
      </c>
      <c r="D202" s="2023">
        <v>2485.09</v>
      </c>
      <c r="E202" s="2007">
        <v>1.0165848332092207</v>
      </c>
      <c r="F202" s="2010">
        <v>13.675038883113331</v>
      </c>
      <c r="G202" s="2001"/>
      <c r="K202" s="2018">
        <v>42259</v>
      </c>
      <c r="L202" s="2008"/>
      <c r="M202" s="2381">
        <v>0</v>
      </c>
      <c r="N202" s="2382">
        <v>1.0694850214874425</v>
      </c>
      <c r="O202" s="2382">
        <v>1.0694850214874425</v>
      </c>
      <c r="Q202" s="2012"/>
      <c r="R202" s="2012"/>
    </row>
    <row r="203" spans="2:18" s="1999" customFormat="1" ht="14.1" customHeight="1">
      <c r="B203" s="2006">
        <v>38596</v>
      </c>
      <c r="C203" s="2020">
        <v>331.69</v>
      </c>
      <c r="D203" s="2023">
        <v>2493.79</v>
      </c>
      <c r="E203" s="2007">
        <v>1.0150313602253485</v>
      </c>
      <c r="F203" s="2010">
        <v>13.880593318661054</v>
      </c>
      <c r="G203" s="2001"/>
      <c r="K203" s="2018">
        <v>42260</v>
      </c>
      <c r="L203" s="2008"/>
      <c r="M203" s="2381">
        <v>0</v>
      </c>
      <c r="N203" s="2382">
        <v>1.0694850214874425</v>
      </c>
      <c r="O203" s="2382">
        <v>1.0694850214874425</v>
      </c>
      <c r="Q203" s="2012"/>
      <c r="R203" s="2012"/>
    </row>
    <row r="204" spans="2:18" s="1999" customFormat="1" ht="14.1" customHeight="1">
      <c r="B204" s="2006">
        <v>38626</v>
      </c>
      <c r="C204" s="2020">
        <v>333.69400000000002</v>
      </c>
      <c r="D204" s="2023">
        <v>2512.4899999999998</v>
      </c>
      <c r="E204" s="2007">
        <v>1.0140716431638075</v>
      </c>
      <c r="F204" s="2010">
        <v>14.075916074743184</v>
      </c>
      <c r="G204" s="2001"/>
      <c r="K204" s="2018">
        <v>42261</v>
      </c>
      <c r="L204" s="2008" t="s">
        <v>752</v>
      </c>
      <c r="M204" s="2381">
        <v>5.2531000000000001E-2</v>
      </c>
      <c r="N204" s="2382">
        <v>1.0700468326640802</v>
      </c>
      <c r="O204" s="2382">
        <v>1.0700468326640802</v>
      </c>
      <c r="Q204" s="2012"/>
      <c r="R204" s="2012"/>
    </row>
    <row r="205" spans="2:18" s="1999" customFormat="1" ht="14.1" customHeight="1">
      <c r="B205" s="2006">
        <v>38657</v>
      </c>
      <c r="C205" s="2020">
        <v>335.03300000000002</v>
      </c>
      <c r="D205" s="2023">
        <v>2526.31</v>
      </c>
      <c r="E205" s="2007">
        <v>1.0138104099310956</v>
      </c>
      <c r="F205" s="2010">
        <v>14.270310245891086</v>
      </c>
      <c r="G205" s="2001"/>
      <c r="K205" s="2018">
        <v>42262</v>
      </c>
      <c r="L205" s="2008" t="s">
        <v>752</v>
      </c>
      <c r="M205" s="2381">
        <v>5.2531000000000001E-2</v>
      </c>
      <c r="N205" s="2382">
        <v>1.0706089389657469</v>
      </c>
      <c r="O205" s="2382">
        <v>1.0706089389657469</v>
      </c>
      <c r="Q205" s="2012"/>
      <c r="R205" s="2012"/>
    </row>
    <row r="206" spans="2:18" s="1999" customFormat="1" ht="14.1" customHeight="1">
      <c r="B206" s="2006">
        <v>38687</v>
      </c>
      <c r="C206" s="2020">
        <v>335.00599999999997</v>
      </c>
      <c r="D206" s="2023">
        <v>2535.4</v>
      </c>
      <c r="E206" s="2007">
        <v>1.0147357208231795</v>
      </c>
      <c r="F206" s="2010">
        <v>14.480593553734694</v>
      </c>
      <c r="G206" s="2001"/>
      <c r="K206" s="2018">
        <v>42263</v>
      </c>
      <c r="L206" s="2008" t="s">
        <v>752</v>
      </c>
      <c r="M206" s="2381">
        <v>5.2531000000000001E-2</v>
      </c>
      <c r="N206" s="2382">
        <v>1.071171340547475</v>
      </c>
      <c r="O206" s="2382">
        <v>1.071171340547475</v>
      </c>
      <c r="Q206" s="2012"/>
      <c r="R206" s="2012"/>
    </row>
    <row r="207" spans="2:18" s="1999" customFormat="1" ht="14.1" customHeight="1">
      <c r="B207" s="2006">
        <v>38718</v>
      </c>
      <c r="C207" s="2020">
        <v>338.08300000000003</v>
      </c>
      <c r="D207" s="2023">
        <v>2550.36</v>
      </c>
      <c r="E207" s="2007">
        <v>1.0142931741687891</v>
      </c>
      <c r="F207" s="2010">
        <v>14.687567199465668</v>
      </c>
      <c r="G207" s="2001"/>
      <c r="K207" s="2018">
        <v>42264</v>
      </c>
      <c r="L207" s="2008" t="s">
        <v>752</v>
      </c>
      <c r="M207" s="2381">
        <v>5.2531000000000001E-2</v>
      </c>
      <c r="N207" s="2382">
        <v>1.071734037564378</v>
      </c>
      <c r="O207" s="2382">
        <v>1.071734037564378</v>
      </c>
      <c r="Q207" s="2012"/>
      <c r="R207" s="2012"/>
    </row>
    <row r="208" spans="2:18" s="1999" customFormat="1" ht="14.1" customHeight="1">
      <c r="B208" s="2006">
        <v>38749</v>
      </c>
      <c r="C208" s="2020">
        <v>338.12799999999999</v>
      </c>
      <c r="D208" s="2023">
        <v>2560.8200000000002</v>
      </c>
      <c r="E208" s="2007">
        <v>1.0114506306443078</v>
      </c>
      <c r="F208" s="2010">
        <v>14.855749106530201</v>
      </c>
      <c r="G208" s="2001"/>
      <c r="K208" s="2018">
        <v>42265</v>
      </c>
      <c r="L208" s="2008" t="s">
        <v>752</v>
      </c>
      <c r="M208" s="2381">
        <v>5.2531000000000001E-2</v>
      </c>
      <c r="N208" s="2382">
        <v>1.072297030171651</v>
      </c>
      <c r="O208" s="2382">
        <v>1.072297030171651</v>
      </c>
      <c r="Q208" s="2012"/>
      <c r="R208" s="2012"/>
    </row>
    <row r="209" spans="2:18" s="1999" customFormat="1" ht="14.1" customHeight="1">
      <c r="B209" s="2006">
        <v>38777</v>
      </c>
      <c r="C209" s="2020">
        <v>337.339</v>
      </c>
      <c r="D209" s="2023">
        <v>2571.83</v>
      </c>
      <c r="E209" s="2007">
        <v>1.0142230199009199</v>
      </c>
      <c r="F209" s="2010">
        <v>15.067042721715453</v>
      </c>
      <c r="G209" s="2001"/>
      <c r="K209" s="2018">
        <v>42266</v>
      </c>
      <c r="L209" s="2008"/>
      <c r="M209" s="2381">
        <v>0</v>
      </c>
      <c r="N209" s="2382">
        <v>1.072297030171651</v>
      </c>
      <c r="O209" s="2382">
        <v>1.072297030171651</v>
      </c>
      <c r="Q209" s="2012"/>
      <c r="R209" s="2012"/>
    </row>
    <row r="210" spans="2:18" s="1999" customFormat="1" ht="14.1" customHeight="1">
      <c r="B210" s="2006">
        <v>38808</v>
      </c>
      <c r="C210" s="2020">
        <v>335.92099999999999</v>
      </c>
      <c r="D210" s="2023">
        <v>2577.23</v>
      </c>
      <c r="E210" s="2007">
        <v>1.0107787821533378</v>
      </c>
      <c r="F210" s="2010">
        <v>15.229447092907858</v>
      </c>
      <c r="G210" s="2001"/>
      <c r="K210" s="2018">
        <v>42267</v>
      </c>
      <c r="L210" s="2008"/>
      <c r="M210" s="2381">
        <v>0</v>
      </c>
      <c r="N210" s="2382">
        <v>1.072297030171651</v>
      </c>
      <c r="O210" s="2382">
        <v>1.072297030171651</v>
      </c>
      <c r="Q210" s="2012"/>
      <c r="R210" s="2012"/>
    </row>
    <row r="211" spans="2:18" s="1999" customFormat="1" ht="14.1" customHeight="1">
      <c r="B211" s="2006">
        <v>38838</v>
      </c>
      <c r="C211" s="2020">
        <v>337.185</v>
      </c>
      <c r="D211" s="2023">
        <v>2579.81</v>
      </c>
      <c r="E211" s="2007">
        <v>1.0128136552027243</v>
      </c>
      <c r="F211" s="2010">
        <v>15.424591976884511</v>
      </c>
      <c r="G211" s="2001"/>
      <c r="K211" s="2018">
        <v>42268</v>
      </c>
      <c r="L211" s="2008" t="s">
        <v>752</v>
      </c>
      <c r="M211" s="2381">
        <v>5.2531000000000001E-2</v>
      </c>
      <c r="N211" s="2382">
        <v>1.0728603185245704</v>
      </c>
      <c r="O211" s="2382">
        <v>1.0728603185245704</v>
      </c>
      <c r="Q211" s="2012"/>
      <c r="R211" s="2012"/>
    </row>
    <row r="212" spans="2:18" s="1999" customFormat="1" ht="14.1" customHeight="1">
      <c r="B212" s="2006">
        <v>38869</v>
      </c>
      <c r="C212" s="2020">
        <v>339.71199999999999</v>
      </c>
      <c r="D212" s="2023">
        <v>2574.39</v>
      </c>
      <c r="E212" s="2007">
        <v>1.0118439390435949</v>
      </c>
      <c r="F212" s="2010">
        <v>15.607279904031055</v>
      </c>
      <c r="G212" s="2001"/>
      <c r="K212" s="2018">
        <v>42269</v>
      </c>
      <c r="L212" s="2008" t="s">
        <v>752</v>
      </c>
      <c r="M212" s="2381">
        <v>5.2531000000000001E-2</v>
      </c>
      <c r="N212" s="2382">
        <v>1.0734239027784946</v>
      </c>
      <c r="O212" s="2382">
        <v>1.0734239027784946</v>
      </c>
      <c r="Q212" s="2012"/>
      <c r="R212" s="2012"/>
    </row>
    <row r="213" spans="2:18" s="1999" customFormat="1" ht="14.1" customHeight="1">
      <c r="B213" s="2006">
        <v>38899</v>
      </c>
      <c r="C213" s="2020">
        <v>340.31200000000001</v>
      </c>
      <c r="D213" s="2023">
        <v>2579.2800000000002</v>
      </c>
      <c r="E213" s="2007">
        <v>1.0116996590630269</v>
      </c>
      <c r="F213" s="2010">
        <v>15.78987975780945</v>
      </c>
      <c r="G213" s="2001"/>
      <c r="K213" s="2018">
        <v>42270</v>
      </c>
      <c r="L213" s="2008" t="s">
        <v>752</v>
      </c>
      <c r="M213" s="2381">
        <v>5.2531000000000001E-2</v>
      </c>
      <c r="N213" s="2382">
        <v>1.0739877830888631</v>
      </c>
      <c r="O213" s="2382">
        <v>1.0739877830888631</v>
      </c>
      <c r="Q213" s="2012"/>
      <c r="R213" s="2012"/>
    </row>
    <row r="214" spans="2:18" s="1999" customFormat="1" ht="14.1" customHeight="1">
      <c r="B214" s="2006">
        <v>38930</v>
      </c>
      <c r="C214" s="2020">
        <v>341.57400000000001</v>
      </c>
      <c r="D214" s="2023">
        <v>2580.5700000000002</v>
      </c>
      <c r="E214" s="2007">
        <v>1.012562646303421</v>
      </c>
      <c r="F214" s="2010">
        <v>15.988242432380357</v>
      </c>
      <c r="G214" s="2001"/>
      <c r="K214" s="2018">
        <v>42271</v>
      </c>
      <c r="L214" s="2008" t="s">
        <v>752</v>
      </c>
      <c r="M214" s="2381">
        <v>5.2531000000000001E-2</v>
      </c>
      <c r="N214" s="2382">
        <v>1.0745519596111974</v>
      </c>
      <c r="O214" s="2382">
        <v>1.0745519596111974</v>
      </c>
      <c r="Q214" s="2012"/>
      <c r="R214" s="2012"/>
    </row>
    <row r="215" spans="2:18" s="1999" customFormat="1" ht="14.1" customHeight="1">
      <c r="B215" s="2006">
        <v>38961</v>
      </c>
      <c r="C215" s="2020">
        <v>342.56099999999998</v>
      </c>
      <c r="D215" s="2023">
        <v>2585.9899999999998</v>
      </c>
      <c r="E215" s="2007">
        <v>1.0105730983323107</v>
      </c>
      <c r="F215" s="2010">
        <v>16.157287691778738</v>
      </c>
      <c r="G215" s="2001"/>
      <c r="K215" s="2018">
        <v>42272</v>
      </c>
      <c r="L215" s="2008" t="s">
        <v>752</v>
      </c>
      <c r="M215" s="2381">
        <v>5.2531000000000001E-2</v>
      </c>
      <c r="N215" s="2382">
        <v>1.0751164325011009</v>
      </c>
      <c r="O215" s="2382">
        <v>1.0751164325011009</v>
      </c>
      <c r="Q215" s="2012"/>
      <c r="R215" s="2012"/>
    </row>
    <row r="216" spans="2:18" s="1999" customFormat="1" ht="14.1" customHeight="1">
      <c r="B216" s="2006">
        <v>38991</v>
      </c>
      <c r="C216" s="2020">
        <v>344.15499999999997</v>
      </c>
      <c r="D216" s="2023">
        <v>2594.52</v>
      </c>
      <c r="E216" s="2007">
        <v>1.0109424441222723</v>
      </c>
      <c r="F216" s="2010">
        <v>16.334087909513503</v>
      </c>
      <c r="G216" s="2001"/>
      <c r="K216" s="2018">
        <v>42273</v>
      </c>
      <c r="L216" s="2008"/>
      <c r="M216" s="2381">
        <v>0</v>
      </c>
      <c r="N216" s="2382">
        <v>1.0751164325011009</v>
      </c>
      <c r="O216" s="2382">
        <v>1.0751164325011009</v>
      </c>
      <c r="Q216" s="2012"/>
      <c r="R216" s="2012"/>
    </row>
    <row r="217" spans="2:18" s="1999" customFormat="1" ht="14.1" customHeight="1">
      <c r="B217" s="2006">
        <v>39022</v>
      </c>
      <c r="C217" s="2020">
        <v>346.74599999999998</v>
      </c>
      <c r="D217" s="2023">
        <v>2602.56</v>
      </c>
      <c r="E217" s="2007">
        <v>1.0102060517349183</v>
      </c>
      <c r="F217" s="2010">
        <v>16.500794455760701</v>
      </c>
      <c r="G217" s="2001"/>
      <c r="K217" s="2018">
        <v>42274</v>
      </c>
      <c r="L217" s="2008"/>
      <c r="M217" s="2381">
        <v>0</v>
      </c>
      <c r="N217" s="2382">
        <v>1.0751164325011009</v>
      </c>
      <c r="O217" s="2382">
        <v>1.0751164325011009</v>
      </c>
      <c r="Q217" s="2012"/>
      <c r="R217" s="2012"/>
    </row>
    <row r="218" spans="2:18" s="1999" customFormat="1" ht="14.1" customHeight="1">
      <c r="B218" s="2006">
        <v>39052</v>
      </c>
      <c r="C218" s="2020">
        <v>347.84199999999998</v>
      </c>
      <c r="D218" s="2023">
        <v>2615.0500000000002</v>
      </c>
      <c r="E218" s="2007">
        <v>1.0098788606332807</v>
      </c>
      <c r="F218" s="2010">
        <v>16.663803504527571</v>
      </c>
      <c r="G218" s="2001"/>
      <c r="K218" s="2018">
        <v>42275</v>
      </c>
      <c r="L218" s="2008" t="s">
        <v>752</v>
      </c>
      <c r="M218" s="2381">
        <v>5.2531000000000001E-2</v>
      </c>
      <c r="N218" s="2382">
        <v>1.0756812019142581</v>
      </c>
      <c r="O218" s="2382">
        <v>1.0756812019142581</v>
      </c>
      <c r="Q218" s="2012"/>
      <c r="R218" s="2012"/>
    </row>
    <row r="219" spans="2:18" s="1999" customFormat="1" ht="14.1" customHeight="1">
      <c r="B219" s="2006">
        <v>39083</v>
      </c>
      <c r="C219" s="2020">
        <v>349.59300000000002</v>
      </c>
      <c r="D219" s="2023">
        <v>2626.56</v>
      </c>
      <c r="E219" s="2007">
        <v>1.0108280266006449</v>
      </c>
      <c r="F219" s="2010">
        <v>16.844239612142516</v>
      </c>
      <c r="G219" s="2001"/>
      <c r="K219" s="2018">
        <v>42276</v>
      </c>
      <c r="L219" s="2008" t="s">
        <v>752</v>
      </c>
      <c r="M219" s="2381">
        <v>5.2531000000000001E-2</v>
      </c>
      <c r="N219" s="2382">
        <v>1.0762462680064357</v>
      </c>
      <c r="O219" s="2382">
        <v>1.0762462680064357</v>
      </c>
      <c r="Q219" s="2012"/>
      <c r="R219" s="2012"/>
    </row>
    <row r="220" spans="2:18" s="1999" customFormat="1" ht="14.1" customHeight="1">
      <c r="B220" s="2006">
        <v>39114</v>
      </c>
      <c r="C220" s="2020">
        <v>350.524</v>
      </c>
      <c r="D220" s="2023">
        <v>2638.12</v>
      </c>
      <c r="E220" s="2007">
        <v>1.008724844950982</v>
      </c>
      <c r="F220" s="2010">
        <v>16.991202991075649</v>
      </c>
      <c r="G220" s="2001"/>
      <c r="K220" s="2018">
        <v>42277</v>
      </c>
      <c r="L220" s="2008" t="s">
        <v>752</v>
      </c>
      <c r="M220" s="2381">
        <v>5.2531000000000001E-2</v>
      </c>
      <c r="N220" s="2382">
        <v>1.0768116309334823</v>
      </c>
      <c r="O220" s="2382">
        <v>1.0768116309334823</v>
      </c>
      <c r="Q220" s="2012"/>
      <c r="R220" s="2012"/>
    </row>
    <row r="221" spans="2:18" s="1999" customFormat="1" ht="14.1" customHeight="1">
      <c r="B221" s="2006">
        <v>39142</v>
      </c>
      <c r="C221" s="2020">
        <v>351.71699999999998</v>
      </c>
      <c r="D221" s="2023">
        <v>2647.88</v>
      </c>
      <c r="E221" s="2007">
        <v>1.0105222327764332</v>
      </c>
      <c r="F221" s="2010">
        <v>17.169988384099376</v>
      </c>
      <c r="G221" s="2001"/>
      <c r="K221" s="2018">
        <v>42278</v>
      </c>
      <c r="L221" s="2008" t="s">
        <v>752</v>
      </c>
      <c r="M221" s="2381">
        <v>5.2531000000000001E-2</v>
      </c>
      <c r="N221" s="2382">
        <v>1.0773772908513279</v>
      </c>
      <c r="O221" s="2382">
        <v>1.0773772908513279</v>
      </c>
      <c r="Q221" s="2012"/>
      <c r="R221" s="2012"/>
    </row>
    <row r="222" spans="2:18" s="1999" customFormat="1" ht="14.1" customHeight="1">
      <c r="B222" s="2006">
        <v>39173</v>
      </c>
      <c r="C222" s="2020">
        <v>351.86900000000003</v>
      </c>
      <c r="D222" s="2023">
        <v>2654.5</v>
      </c>
      <c r="E222" s="2007">
        <v>1.0094482340398951</v>
      </c>
      <c r="F222" s="2010">
        <v>17.332214452814629</v>
      </c>
      <c r="G222" s="2001"/>
      <c r="K222" s="2018">
        <v>42279</v>
      </c>
      <c r="L222" s="2008" t="s">
        <v>752</v>
      </c>
      <c r="M222" s="2381">
        <v>5.2531000000000001E-2</v>
      </c>
      <c r="N222" s="2382">
        <v>1.0779432479159849</v>
      </c>
      <c r="O222" s="2382">
        <v>1.0779432479159849</v>
      </c>
      <c r="Q222" s="2012"/>
      <c r="R222" s="2012"/>
    </row>
    <row r="223" spans="2:18" s="1999" customFormat="1" ht="14.1" customHeight="1">
      <c r="B223" s="2006">
        <v>39203</v>
      </c>
      <c r="C223" s="2020">
        <v>352.02</v>
      </c>
      <c r="D223" s="2023">
        <v>2661.93</v>
      </c>
      <c r="E223" s="2007">
        <v>1.0102807696314628</v>
      </c>
      <c r="F223" s="2010">
        <v>17.510402956807127</v>
      </c>
      <c r="G223" s="2001"/>
      <c r="K223" s="2018">
        <v>42280</v>
      </c>
      <c r="L223" s="2008"/>
      <c r="M223" s="2381">
        <v>0</v>
      </c>
      <c r="N223" s="2382">
        <v>1.0779432479159849</v>
      </c>
      <c r="O223" s="2382">
        <v>1.0779432479159849</v>
      </c>
      <c r="Q223" s="2012"/>
      <c r="R223" s="2012"/>
    </row>
    <row r="224" spans="2:18" s="1999" customFormat="1" ht="14.1" customHeight="1">
      <c r="B224" s="2006">
        <v>39234</v>
      </c>
      <c r="C224" s="2020">
        <v>352.93599999999998</v>
      </c>
      <c r="D224" s="2023">
        <v>2669.38</v>
      </c>
      <c r="E224" s="2007">
        <v>1.0090562894719608</v>
      </c>
      <c r="F224" s="2010">
        <v>17.668982234754651</v>
      </c>
      <c r="G224" s="2001"/>
      <c r="K224" s="2018">
        <v>42281</v>
      </c>
      <c r="L224" s="2008"/>
      <c r="M224" s="2381">
        <v>0</v>
      </c>
      <c r="N224" s="2382">
        <v>1.0779432479159849</v>
      </c>
      <c r="O224" s="2382">
        <v>1.0779432479159849</v>
      </c>
      <c r="Q224" s="2012"/>
      <c r="R224" s="2012"/>
    </row>
    <row r="225" spans="2:18" s="1999" customFormat="1" ht="14.1" customHeight="1">
      <c r="B225" s="2006">
        <v>39264</v>
      </c>
      <c r="C225" s="2020">
        <v>353.92</v>
      </c>
      <c r="D225" s="2023">
        <v>2675.79</v>
      </c>
      <c r="E225" s="2007">
        <v>1.0097263257608722</v>
      </c>
      <c r="F225" s="2010">
        <v>17.840836511832936</v>
      </c>
      <c r="G225" s="2001"/>
      <c r="K225" s="2018">
        <v>42282</v>
      </c>
      <c r="L225" s="2008" t="s">
        <v>752</v>
      </c>
      <c r="M225" s="2381">
        <v>5.2531000000000001E-2</v>
      </c>
      <c r="N225" s="2382">
        <v>1.0785095022835478</v>
      </c>
      <c r="O225" s="2382">
        <v>1.0785095022835478</v>
      </c>
      <c r="Q225" s="2012"/>
      <c r="R225" s="2012"/>
    </row>
    <row r="226" spans="2:18" s="1999" customFormat="1" ht="14.1" customHeight="1">
      <c r="B226" s="2006">
        <v>39295</v>
      </c>
      <c r="C226" s="2020">
        <v>357.404</v>
      </c>
      <c r="D226" s="2023">
        <v>2688.37</v>
      </c>
      <c r="E226" s="2007">
        <v>1.0099263513682912</v>
      </c>
      <c r="F226" s="2010">
        <v>18.017930923753628</v>
      </c>
      <c r="G226" s="2001"/>
      <c r="K226" s="2018">
        <v>42283</v>
      </c>
      <c r="L226" s="2008" t="s">
        <v>752</v>
      </c>
      <c r="M226" s="2381">
        <v>5.2531000000000001E-2</v>
      </c>
      <c r="N226" s="2382">
        <v>1.0790760541101925</v>
      </c>
      <c r="O226" s="2382">
        <v>1.0790760541101925</v>
      </c>
      <c r="Q226" s="2012"/>
      <c r="R226" s="2012"/>
    </row>
    <row r="227" spans="2:18" s="1999" customFormat="1" ht="14.1" customHeight="1">
      <c r="B227" s="2006">
        <v>39326</v>
      </c>
      <c r="C227" s="2020">
        <v>361.99700000000001</v>
      </c>
      <c r="D227" s="2023">
        <v>2693.21</v>
      </c>
      <c r="E227" s="2007">
        <v>1.0080496134415582</v>
      </c>
      <c r="F227" s="2010">
        <v>18.162968302706542</v>
      </c>
      <c r="G227" s="2001"/>
      <c r="K227" s="2018">
        <v>42284</v>
      </c>
      <c r="L227" s="2008" t="s">
        <v>752</v>
      </c>
      <c r="M227" s="2381">
        <v>5.2531000000000001E-2</v>
      </c>
      <c r="N227" s="2382">
        <v>1.0796429035521771</v>
      </c>
      <c r="O227" s="2382">
        <v>1.0796429035521771</v>
      </c>
      <c r="Q227" s="2012"/>
      <c r="R227" s="2012"/>
    </row>
    <row r="228" spans="2:18" s="1999" customFormat="1" ht="14.1" customHeight="1">
      <c r="B228" s="2006">
        <v>39356</v>
      </c>
      <c r="C228" s="2020">
        <v>365.79399999999998</v>
      </c>
      <c r="D228" s="2023">
        <v>2701.29</v>
      </c>
      <c r="E228" s="2007">
        <v>1.0092949262855189</v>
      </c>
      <c r="F228" s="2010">
        <v>18.331791754206414</v>
      </c>
      <c r="G228" s="2001"/>
      <c r="K228" s="2018">
        <v>42285</v>
      </c>
      <c r="L228" s="2008" t="s">
        <v>752</v>
      </c>
      <c r="M228" s="2381">
        <v>5.2531000000000001E-2</v>
      </c>
      <c r="N228" s="2382">
        <v>1.0802100507658421</v>
      </c>
      <c r="O228" s="2382">
        <v>1.0802100507658421</v>
      </c>
      <c r="Q228" s="2012"/>
      <c r="R228" s="2012"/>
    </row>
    <row r="229" spans="2:18" s="1999" customFormat="1" ht="14.1" customHeight="1">
      <c r="B229" s="2006">
        <v>39387</v>
      </c>
      <c r="C229" s="2020">
        <v>368.334</v>
      </c>
      <c r="D229" s="2023">
        <v>2711.55</v>
      </c>
      <c r="E229" s="2007">
        <v>1.0084467048252397</v>
      </c>
      <c r="F229" s="2010">
        <v>18.486634988071959</v>
      </c>
      <c r="G229" s="2001"/>
      <c r="K229" s="2018">
        <v>42286</v>
      </c>
      <c r="L229" s="2008" t="s">
        <v>752</v>
      </c>
      <c r="M229" s="2381">
        <v>5.2531000000000001E-2</v>
      </c>
      <c r="N229" s="2382">
        <v>1.08077749590761</v>
      </c>
      <c r="O229" s="2382">
        <v>1.08077749590761</v>
      </c>
      <c r="Q229" s="2012"/>
      <c r="R229" s="2012"/>
    </row>
    <row r="230" spans="2:18" s="1999" customFormat="1" ht="14.1" customHeight="1">
      <c r="B230" s="2006">
        <v>39417</v>
      </c>
      <c r="C230" s="2020">
        <v>374.815</v>
      </c>
      <c r="D230" s="2023">
        <v>2731.62</v>
      </c>
      <c r="E230" s="2007">
        <v>1.0084467048252395</v>
      </c>
      <c r="F230" s="2010">
        <v>18.642786137028146</v>
      </c>
      <c r="G230" s="2001"/>
      <c r="K230" s="2018">
        <v>42287</v>
      </c>
      <c r="L230" s="2008"/>
      <c r="M230" s="2381">
        <v>0</v>
      </c>
      <c r="N230" s="2382">
        <v>1.08077749590761</v>
      </c>
      <c r="O230" s="2382">
        <v>1.08077749590761</v>
      </c>
      <c r="Q230" s="2012"/>
      <c r="R230" s="2012"/>
    </row>
    <row r="231" spans="2:18" s="1999" customFormat="1" ht="14.1" customHeight="1">
      <c r="B231" s="2006">
        <v>39448</v>
      </c>
      <c r="C231" s="2020">
        <v>378.9</v>
      </c>
      <c r="D231" s="2023">
        <v>2746.37</v>
      </c>
      <c r="E231" s="2007">
        <v>1.0092938367057227</v>
      </c>
      <c r="F231" s="2010">
        <v>18.816049147125398</v>
      </c>
      <c r="G231" s="2001"/>
      <c r="K231" s="2018">
        <v>42288</v>
      </c>
      <c r="L231" s="2008"/>
      <c r="M231" s="2381">
        <v>0</v>
      </c>
      <c r="N231" s="2382">
        <v>1.08077749590761</v>
      </c>
      <c r="O231" s="2382">
        <v>1.08077749590761</v>
      </c>
      <c r="Q231" s="2012"/>
      <c r="R231" s="2012"/>
    </row>
    <row r="232" spans="2:18" s="1999" customFormat="1" ht="14.1" customHeight="1">
      <c r="B232" s="2006">
        <v>39479</v>
      </c>
      <c r="C232" s="2020">
        <v>380.90600000000001</v>
      </c>
      <c r="D232" s="2023">
        <v>2759.83</v>
      </c>
      <c r="E232" s="2007">
        <v>1.0080223173492819</v>
      </c>
      <c r="F232" s="2010">
        <v>18.966997464643324</v>
      </c>
      <c r="G232" s="2001"/>
      <c r="K232" s="2018">
        <v>42289</v>
      </c>
      <c r="L232" s="2008"/>
      <c r="M232" s="2381">
        <v>0</v>
      </c>
      <c r="N232" s="2382">
        <v>1.08077749590761</v>
      </c>
      <c r="O232" s="2382">
        <v>1.08077749590761</v>
      </c>
      <c r="Q232" s="2012"/>
      <c r="R232" s="2012"/>
    </row>
    <row r="233" spans="2:18" s="1999" customFormat="1" ht="14.1" customHeight="1">
      <c r="B233" s="2006">
        <v>39508</v>
      </c>
      <c r="C233" s="2020">
        <v>383.73099999999999</v>
      </c>
      <c r="D233" s="2023">
        <v>2773.08</v>
      </c>
      <c r="E233" s="2007">
        <v>1.0084459790490408</v>
      </c>
      <c r="F233" s="2010">
        <v>19.12719232785291</v>
      </c>
      <c r="G233" s="2001"/>
      <c r="K233" s="2018">
        <v>42290</v>
      </c>
      <c r="L233" s="2008" t="s">
        <v>752</v>
      </c>
      <c r="M233" s="2381">
        <v>5.2531000000000001E-2</v>
      </c>
      <c r="N233" s="2382">
        <v>1.0813452391339853</v>
      </c>
      <c r="O233" s="2382">
        <v>1.0813452391339853</v>
      </c>
      <c r="Q233" s="2012"/>
      <c r="R233" s="2012"/>
    </row>
    <row r="234" spans="2:18" s="1999" customFormat="1" ht="14.1" customHeight="1">
      <c r="B234" s="2006">
        <v>39539</v>
      </c>
      <c r="C234" s="2020">
        <v>386.38</v>
      </c>
      <c r="D234" s="2023">
        <v>2788.33</v>
      </c>
      <c r="E234" s="2007">
        <v>1.0090142575644072</v>
      </c>
      <c r="F234" s="2010">
        <v>19.299609765980129</v>
      </c>
      <c r="G234" s="2001"/>
      <c r="K234" s="2018">
        <v>42291</v>
      </c>
      <c r="L234" s="2008" t="s">
        <v>752</v>
      </c>
      <c r="M234" s="2381">
        <v>5.2531000000000001E-2</v>
      </c>
      <c r="N234" s="2382">
        <v>1.0819132806015548</v>
      </c>
      <c r="O234" s="2382">
        <v>1.0819132806015548</v>
      </c>
      <c r="Q234" s="2012"/>
      <c r="R234" s="2012"/>
    </row>
    <row r="235" spans="2:18" s="1999" customFormat="1" ht="14.1" customHeight="1">
      <c r="B235" s="2006">
        <v>39569</v>
      </c>
      <c r="C235" s="2020">
        <v>392.59199999999998</v>
      </c>
      <c r="D235" s="2023">
        <v>2810.36</v>
      </c>
      <c r="E235" s="2007">
        <v>1.0087678287685495</v>
      </c>
      <c r="F235" s="2010">
        <v>19.46882543970807</v>
      </c>
      <c r="G235" s="2001"/>
      <c r="K235" s="2018">
        <v>42292</v>
      </c>
      <c r="L235" s="2008" t="s">
        <v>752</v>
      </c>
      <c r="M235" s="2381">
        <v>5.2531000000000001E-2</v>
      </c>
      <c r="N235" s="2382">
        <v>1.0824816204669876</v>
      </c>
      <c r="O235" s="2382">
        <v>1.0824816204669876</v>
      </c>
      <c r="Q235" s="2012"/>
      <c r="R235" s="2012"/>
    </row>
    <row r="236" spans="2:18" s="1999" customFormat="1" ht="14.1" customHeight="1">
      <c r="B236" s="2006">
        <v>39600</v>
      </c>
      <c r="C236" s="2020">
        <v>400.38200000000001</v>
      </c>
      <c r="D236" s="2023">
        <v>2831.16</v>
      </c>
      <c r="E236" s="2007">
        <v>1.0095559246898425</v>
      </c>
      <c r="F236" s="2010">
        <v>19.654868069409609</v>
      </c>
      <c r="G236" s="2001"/>
      <c r="K236" s="2018">
        <v>42293</v>
      </c>
      <c r="L236" s="2008" t="s">
        <v>752</v>
      </c>
      <c r="M236" s="2381">
        <v>5.2531000000000001E-2</v>
      </c>
      <c r="N236" s="2382">
        <v>1.0830502588870352</v>
      </c>
      <c r="O236" s="2382">
        <v>1.0830502588870352</v>
      </c>
      <c r="Q236" s="2012"/>
      <c r="R236" s="2012"/>
    </row>
    <row r="237" spans="2:18" s="1999" customFormat="1" ht="14.1" customHeight="1">
      <c r="B237" s="2006">
        <v>39630</v>
      </c>
      <c r="C237" s="2020">
        <v>407.44600000000003</v>
      </c>
      <c r="D237" s="2023">
        <v>2846.16</v>
      </c>
      <c r="E237" s="2007">
        <v>1.0106967121371</v>
      </c>
      <c r="F237" s="2010">
        <v>19.865110535240763</v>
      </c>
      <c r="G237" s="2001"/>
      <c r="K237" s="2018">
        <v>42294</v>
      </c>
      <c r="L237" s="2008"/>
      <c r="M237" s="2381">
        <v>0</v>
      </c>
      <c r="N237" s="2382">
        <v>1.0830502588870352</v>
      </c>
      <c r="O237" s="2382">
        <v>1.0830502588870352</v>
      </c>
      <c r="Q237" s="2012"/>
      <c r="R237" s="2012"/>
    </row>
    <row r="238" spans="2:18" s="1999" customFormat="1" ht="14.1" customHeight="1">
      <c r="B238" s="2006">
        <v>39661</v>
      </c>
      <c r="C238" s="2020">
        <v>406.12700000000001</v>
      </c>
      <c r="D238" s="2023">
        <v>2854.13</v>
      </c>
      <c r="E238" s="2007">
        <v>1.0101765713502602</v>
      </c>
      <c r="F238" s="2010">
        <v>20.067269249983447</v>
      </c>
      <c r="G238" s="2001"/>
      <c r="K238" s="2018">
        <v>42295</v>
      </c>
      <c r="L238" s="2008"/>
      <c r="M238" s="2381">
        <v>0</v>
      </c>
      <c r="N238" s="2382">
        <v>1.0830502588870352</v>
      </c>
      <c r="O238" s="2382">
        <v>1.0830502588870352</v>
      </c>
      <c r="Q238" s="2012"/>
      <c r="R238" s="2012"/>
    </row>
    <row r="239" spans="2:18" s="1999" customFormat="1" ht="14.1" customHeight="1">
      <c r="B239" s="2006">
        <v>39692</v>
      </c>
      <c r="C239" s="2020">
        <v>406.55700000000002</v>
      </c>
      <c r="D239" s="2023">
        <v>2861.55</v>
      </c>
      <c r="E239" s="2007">
        <v>1.011030909274969</v>
      </c>
      <c r="F239" s="2010">
        <v>20.288629476476387</v>
      </c>
      <c r="G239" s="2001"/>
      <c r="K239" s="2018">
        <v>42296</v>
      </c>
      <c r="L239" s="2008" t="s">
        <v>752</v>
      </c>
      <c r="M239" s="2381">
        <v>5.2531000000000001E-2</v>
      </c>
      <c r="N239" s="2382">
        <v>1.0836191960185311</v>
      </c>
      <c r="O239" s="2382">
        <v>1.0836191960185311</v>
      </c>
      <c r="Q239" s="2012"/>
      <c r="R239" s="2012"/>
    </row>
    <row r="240" spans="2:18" s="1999" customFormat="1" ht="14.1" customHeight="1">
      <c r="B240" s="2006">
        <v>39722</v>
      </c>
      <c r="C240" s="2020">
        <v>410.524</v>
      </c>
      <c r="D240" s="2023">
        <v>2874.43</v>
      </c>
      <c r="E240" s="2007">
        <v>1.0117587656900342</v>
      </c>
      <c r="F240" s="2010">
        <v>20.527198716662195</v>
      </c>
      <c r="G240" s="2001"/>
      <c r="K240" s="2018">
        <v>42297</v>
      </c>
      <c r="L240" s="2008" t="s">
        <v>752</v>
      </c>
      <c r="M240" s="2381">
        <v>5.2531000000000001E-2</v>
      </c>
      <c r="N240" s="2382">
        <v>1.0841884320183917</v>
      </c>
      <c r="O240" s="2382">
        <v>1.0841884320183917</v>
      </c>
      <c r="Q240" s="2012"/>
      <c r="R240" s="2012"/>
    </row>
    <row r="241" spans="2:18" s="1999" customFormat="1" ht="14.1" customHeight="1">
      <c r="B241" s="2006">
        <v>39753</v>
      </c>
      <c r="C241" s="2020">
        <v>412.10399999999998</v>
      </c>
      <c r="D241" s="2023">
        <v>2884.78</v>
      </c>
      <c r="E241" s="2007">
        <v>1.0101996908301405</v>
      </c>
      <c r="F241" s="2010">
        <v>20.736569797181005</v>
      </c>
      <c r="G241" s="2001"/>
      <c r="K241" s="2018">
        <v>42298</v>
      </c>
      <c r="L241" s="2008" t="s">
        <v>752</v>
      </c>
      <c r="M241" s="2381">
        <v>5.2531000000000001E-2</v>
      </c>
      <c r="N241" s="2382">
        <v>1.0847579670436152</v>
      </c>
      <c r="O241" s="2382">
        <v>1.0847579670436152</v>
      </c>
      <c r="Q241" s="2012"/>
      <c r="R241" s="2012"/>
    </row>
    <row r="242" spans="2:18" s="1999" customFormat="1" ht="14.1" customHeight="1">
      <c r="B242" s="2006">
        <v>39783</v>
      </c>
      <c r="C242" s="2020">
        <v>411.57499999999999</v>
      </c>
      <c r="D242" s="2023">
        <v>2892.86</v>
      </c>
      <c r="E242" s="2007">
        <v>1.0112409294280835</v>
      </c>
      <c r="F242" s="2010">
        <v>20.969668114851643</v>
      </c>
      <c r="G242" s="2001"/>
      <c r="K242" s="2018">
        <v>42299</v>
      </c>
      <c r="L242" s="2008" t="s">
        <v>752</v>
      </c>
      <c r="M242" s="2381">
        <v>5.2531000000000001E-2</v>
      </c>
      <c r="N242" s="2382">
        <v>1.0853278012512828</v>
      </c>
      <c r="O242" s="2382">
        <v>1.0853278012512828</v>
      </c>
      <c r="Q242" s="2012"/>
      <c r="R242" s="2012"/>
    </row>
    <row r="243" spans="2:18" s="1999" customFormat="1" ht="14.1" customHeight="1">
      <c r="B243" s="2006">
        <v>39814</v>
      </c>
      <c r="C243" s="2020">
        <v>409.78199999999998</v>
      </c>
      <c r="D243" s="2023">
        <v>2906.74</v>
      </c>
      <c r="E243" s="2007">
        <v>1.0104780743150839</v>
      </c>
      <c r="F243" s="2010">
        <v>21.189389855721704</v>
      </c>
      <c r="G243" s="2001"/>
      <c r="K243" s="2018">
        <v>42300</v>
      </c>
      <c r="L243" s="2008" t="s">
        <v>752</v>
      </c>
      <c r="M243" s="2381">
        <v>5.2531000000000001E-2</v>
      </c>
      <c r="N243" s="2382">
        <v>1.0858979347985582</v>
      </c>
      <c r="O243" s="2382">
        <v>1.0858979347985582</v>
      </c>
      <c r="Q243" s="2012"/>
      <c r="R243" s="2012"/>
    </row>
    <row r="244" spans="2:18" s="1999" customFormat="1" ht="14.1" customHeight="1">
      <c r="B244" s="2006">
        <v>39845</v>
      </c>
      <c r="C244" s="2020">
        <v>410.84899999999999</v>
      </c>
      <c r="D244" s="2023">
        <v>2922.73</v>
      </c>
      <c r="E244" s="2007">
        <v>1.0085508573858042</v>
      </c>
      <c r="F244" s="2010">
        <v>21.370577306470185</v>
      </c>
      <c r="G244" s="2001"/>
      <c r="K244" s="2018">
        <v>42301</v>
      </c>
      <c r="L244" s="2008"/>
      <c r="M244" s="2381">
        <v>0</v>
      </c>
      <c r="N244" s="2382">
        <v>1.0858979347985582</v>
      </c>
      <c r="O244" s="2382">
        <v>1.0858979347985582</v>
      </c>
      <c r="Q244" s="2012"/>
      <c r="R244" s="2012"/>
    </row>
    <row r="245" spans="2:18" s="1999" customFormat="1" ht="14.1" customHeight="1">
      <c r="B245" s="2006">
        <v>39873</v>
      </c>
      <c r="C245" s="2020">
        <v>407.80799999999999</v>
      </c>
      <c r="D245" s="2023">
        <v>2928.57</v>
      </c>
      <c r="E245" s="2007">
        <v>1.0097088387156097</v>
      </c>
      <c r="F245" s="2010">
        <v>21.578060794798173</v>
      </c>
      <c r="G245" s="2001"/>
      <c r="K245" s="2018">
        <v>42302</v>
      </c>
      <c r="L245" s="2008"/>
      <c r="M245" s="2381">
        <v>0</v>
      </c>
      <c r="N245" s="2382">
        <v>1.0858979347985582</v>
      </c>
      <c r="O245" s="2382">
        <v>1.0858979347985582</v>
      </c>
      <c r="Q245" s="2012"/>
      <c r="R245" s="2012"/>
    </row>
    <row r="246" spans="2:18" s="1999" customFormat="1" ht="14.1" customHeight="1">
      <c r="B246" s="2006">
        <v>39904</v>
      </c>
      <c r="C246" s="2020">
        <v>407.18099999999998</v>
      </c>
      <c r="D246" s="2023">
        <v>2942.63</v>
      </c>
      <c r="E246" s="2007">
        <v>1.008395669248594</v>
      </c>
      <c r="F246" s="2010">
        <v>21.759223056257351</v>
      </c>
      <c r="G246" s="2001"/>
      <c r="K246" s="2018">
        <v>42303</v>
      </c>
      <c r="L246" s="2008" t="s">
        <v>752</v>
      </c>
      <c r="M246" s="2381">
        <v>5.2531000000000001E-2</v>
      </c>
      <c r="N246" s="2382">
        <v>1.0864683678426872</v>
      </c>
      <c r="O246" s="2382">
        <v>1.0864683678426872</v>
      </c>
      <c r="Q246" s="2012"/>
      <c r="R246" s="2012"/>
    </row>
    <row r="247" spans="2:18" s="1999" customFormat="1" ht="14.1" customHeight="1">
      <c r="B247" s="2006">
        <v>39934</v>
      </c>
      <c r="C247" s="2020">
        <v>406.88499999999999</v>
      </c>
      <c r="D247" s="2023">
        <v>2956.46</v>
      </c>
      <c r="E247" s="2007">
        <v>1.0077089274459567</v>
      </c>
      <c r="F247" s="2010">
        <v>21.926963328078429</v>
      </c>
      <c r="G247" s="2001"/>
      <c r="K247" s="2018">
        <v>42304</v>
      </c>
      <c r="L247" s="2008" t="s">
        <v>752</v>
      </c>
      <c r="M247" s="2381">
        <v>5.2531000000000001E-2</v>
      </c>
      <c r="N247" s="2382">
        <v>1.0870391005409987</v>
      </c>
      <c r="O247" s="2382">
        <v>1.0870391005409987</v>
      </c>
      <c r="Q247" s="2012"/>
      <c r="R247" s="2012"/>
    </row>
    <row r="248" spans="2:18" s="1999" customFormat="1" ht="14.1" customHeight="1">
      <c r="B248" s="2006">
        <v>39965</v>
      </c>
      <c r="C248" s="2020">
        <v>406.48599999999999</v>
      </c>
      <c r="D248" s="2023">
        <v>2967.1</v>
      </c>
      <c r="E248" s="2007">
        <v>1.0076218232644543</v>
      </c>
      <c r="F248" s="2010">
        <v>22.094086767291213</v>
      </c>
      <c r="G248" s="2001"/>
      <c r="K248" s="2018">
        <v>42305</v>
      </c>
      <c r="L248" s="2008" t="s">
        <v>752</v>
      </c>
      <c r="M248" s="2381">
        <v>5.2531000000000001E-2</v>
      </c>
      <c r="N248" s="2382">
        <v>1.0876101330509038</v>
      </c>
      <c r="O248" s="2382">
        <v>1.0876101330509038</v>
      </c>
      <c r="Q248" s="2012"/>
      <c r="R248" s="2012"/>
    </row>
    <row r="249" spans="2:18" s="1999" customFormat="1" ht="14.1" customHeight="1">
      <c r="B249" s="2006">
        <v>39995</v>
      </c>
      <c r="C249" s="2020">
        <v>404.71800000000002</v>
      </c>
      <c r="D249" s="2023">
        <v>2974.22</v>
      </c>
      <c r="E249" s="2007">
        <v>1.0079014252372847</v>
      </c>
      <c r="F249" s="2010">
        <v>22.268661542069044</v>
      </c>
      <c r="G249" s="2001"/>
      <c r="K249" s="2018">
        <v>42306</v>
      </c>
      <c r="L249" s="2008" t="s">
        <v>752</v>
      </c>
      <c r="M249" s="2381">
        <v>5.2531000000000001E-2</v>
      </c>
      <c r="N249" s="2382">
        <v>1.0881814655298967</v>
      </c>
      <c r="O249" s="2382">
        <v>1.0881814655298967</v>
      </c>
      <c r="Q249" s="2012"/>
      <c r="R249" s="2012"/>
    </row>
    <row r="250" spans="2:18" s="1999" customFormat="1" ht="14.1" customHeight="1">
      <c r="B250" s="2006">
        <v>40026</v>
      </c>
      <c r="C250" s="2020">
        <v>403.25299999999999</v>
      </c>
      <c r="D250" s="2023">
        <v>2978.68</v>
      </c>
      <c r="E250" s="2007">
        <v>1.0069374854840563</v>
      </c>
      <c r="F250" s="2010">
        <v>22.423150058266511</v>
      </c>
      <c r="G250" s="2001"/>
      <c r="K250" s="2018">
        <v>42307</v>
      </c>
      <c r="L250" s="2008" t="s">
        <v>752</v>
      </c>
      <c r="M250" s="2381">
        <v>5.2531000000000001E-2</v>
      </c>
      <c r="N250" s="2382">
        <v>1.0887530981355542</v>
      </c>
      <c r="O250" s="2382">
        <v>1.0887530981355542</v>
      </c>
      <c r="Q250" s="2012"/>
      <c r="R250" s="2012"/>
    </row>
    <row r="251" spans="2:18" s="1999" customFormat="1" ht="14.1" customHeight="1">
      <c r="B251" s="2006">
        <v>40057</v>
      </c>
      <c r="C251" s="2020">
        <v>404.94499999999999</v>
      </c>
      <c r="D251" s="2023">
        <v>2985.83</v>
      </c>
      <c r="E251" s="2007">
        <v>1.0069374854840563</v>
      </c>
      <c r="F251" s="2010">
        <v>22.578710336302549</v>
      </c>
      <c r="G251" s="2001"/>
      <c r="K251" s="2018">
        <v>42308</v>
      </c>
      <c r="L251" s="2008"/>
      <c r="M251" s="2381">
        <v>0</v>
      </c>
      <c r="N251" s="2382">
        <v>1.0887530981355542</v>
      </c>
      <c r="O251" s="2382">
        <v>1.0887530981355542</v>
      </c>
      <c r="Q251" s="2012"/>
      <c r="R251" s="2012"/>
    </row>
    <row r="252" spans="2:18" s="1999" customFormat="1" ht="14.1" customHeight="1">
      <c r="B252" s="2006">
        <v>40087</v>
      </c>
      <c r="C252" s="2020">
        <v>405.12900000000002</v>
      </c>
      <c r="D252" s="2023">
        <v>2994.19</v>
      </c>
      <c r="E252" s="2007">
        <v>1.006937485484056</v>
      </c>
      <c r="F252" s="2010">
        <v>22.735349811509355</v>
      </c>
      <c r="G252" s="2001"/>
      <c r="K252" s="2018">
        <v>42309</v>
      </c>
      <c r="L252" s="2008"/>
      <c r="M252" s="2381">
        <v>0</v>
      </c>
      <c r="N252" s="2382">
        <v>1.0887530981355542</v>
      </c>
      <c r="O252" s="2382">
        <v>1.0887530981355542</v>
      </c>
      <c r="Q252" s="2012"/>
      <c r="R252" s="2012"/>
    </row>
    <row r="253" spans="2:18" s="1999" customFormat="1" ht="14.1" customHeight="1">
      <c r="B253" s="2006">
        <v>40118</v>
      </c>
      <c r="C253" s="2020">
        <v>405.548</v>
      </c>
      <c r="D253" s="2023">
        <v>3006.47</v>
      </c>
      <c r="E253" s="2007">
        <v>1.006606040313162</v>
      </c>
      <c r="F253" s="2010">
        <v>22.885540448898027</v>
      </c>
      <c r="G253" s="2001"/>
      <c r="K253" s="2018">
        <v>42310</v>
      </c>
      <c r="L253" s="2008"/>
      <c r="M253" s="2381">
        <v>0</v>
      </c>
      <c r="N253" s="2382">
        <v>1.0887530981355542</v>
      </c>
      <c r="O253" s="2382">
        <v>1.0887530981355542</v>
      </c>
      <c r="Q253" s="2012"/>
      <c r="R253" s="2012"/>
    </row>
    <row r="254" spans="2:18" s="1999" customFormat="1" ht="14.1" customHeight="1">
      <c r="B254" s="2006">
        <v>40148</v>
      </c>
      <c r="C254" s="2020">
        <v>404.49900000000002</v>
      </c>
      <c r="D254" s="2023">
        <v>3017.59</v>
      </c>
      <c r="E254" s="2007">
        <v>1.0072686672230315</v>
      </c>
      <c r="F254" s="2010">
        <v>23.051887826640293</v>
      </c>
      <c r="G254" s="2001"/>
      <c r="K254" s="2018">
        <v>42311</v>
      </c>
      <c r="L254" s="2008" t="s">
        <v>752</v>
      </c>
      <c r="M254" s="2381">
        <v>5.2531000000000001E-2</v>
      </c>
      <c r="N254" s="2382">
        <v>1.0893250310255358</v>
      </c>
      <c r="O254" s="2382">
        <v>1.0893250310255358</v>
      </c>
      <c r="Q254" s="2012"/>
      <c r="R254" s="2012"/>
    </row>
    <row r="255" spans="2:18" s="1999" customFormat="1" ht="14.1" customHeight="1">
      <c r="B255" s="2006">
        <v>40179</v>
      </c>
      <c r="C255" s="2020">
        <v>407.04899999999998</v>
      </c>
      <c r="D255" s="2023">
        <v>3040.22</v>
      </c>
      <c r="E255" s="2007">
        <v>1.0066056679915218</v>
      </c>
      <c r="F255" s="2010">
        <v>23.204160944200883</v>
      </c>
      <c r="G255" s="2001"/>
      <c r="K255" s="2018">
        <v>42312</v>
      </c>
      <c r="L255" s="2008" t="s">
        <v>752</v>
      </c>
      <c r="M255" s="2381">
        <v>5.2531000000000001E-2</v>
      </c>
      <c r="N255" s="2382">
        <v>1.0898972643575837</v>
      </c>
      <c r="O255" s="2382">
        <v>1.0898972643575837</v>
      </c>
      <c r="Q255" s="2012"/>
      <c r="R255" s="2012"/>
    </row>
    <row r="256" spans="2:18" s="1999" customFormat="1" ht="14.1" customHeight="1">
      <c r="B256" s="2006">
        <v>40210</v>
      </c>
      <c r="C256" s="2020">
        <v>411.84300000000002</v>
      </c>
      <c r="D256" s="2023">
        <v>3063.93</v>
      </c>
      <c r="E256" s="2007">
        <v>1.0059434772325486</v>
      </c>
      <c r="F256" s="2010">
        <v>23.342074346473133</v>
      </c>
      <c r="G256" s="2001"/>
      <c r="K256" s="2018">
        <v>42313</v>
      </c>
      <c r="L256" s="2008" t="s">
        <v>752</v>
      </c>
      <c r="M256" s="2381">
        <v>5.2531000000000001E-2</v>
      </c>
      <c r="N256" s="2382">
        <v>1.0904697982895235</v>
      </c>
      <c r="O256" s="2382">
        <v>1.0904697982895235</v>
      </c>
      <c r="Q256" s="2012"/>
      <c r="R256" s="2012"/>
    </row>
    <row r="257" spans="2:18" s="1999" customFormat="1" ht="14.1" customHeight="1">
      <c r="B257" s="2006">
        <v>40238</v>
      </c>
      <c r="C257" s="2020">
        <v>415.73399999999998</v>
      </c>
      <c r="D257" s="2023">
        <v>3079.86</v>
      </c>
      <c r="E257" s="2007">
        <v>1.0076007032666325</v>
      </c>
      <c r="F257" s="2010">
        <v>23.519490527208351</v>
      </c>
      <c r="G257" s="2001"/>
      <c r="K257" s="2018">
        <v>42314</v>
      </c>
      <c r="L257" s="2008" t="s">
        <v>752</v>
      </c>
      <c r="M257" s="2381">
        <v>5.2531000000000001E-2</v>
      </c>
      <c r="N257" s="2382">
        <v>1.0910426329792631</v>
      </c>
      <c r="O257" s="2382">
        <v>1.0910426329792631</v>
      </c>
      <c r="Q257" s="2012"/>
      <c r="R257" s="2012"/>
    </row>
    <row r="258" spans="2:18" s="1999" customFormat="1" ht="14.1" customHeight="1">
      <c r="B258" s="2006">
        <v>40269</v>
      </c>
      <c r="C258" s="2020">
        <v>418.91699999999997</v>
      </c>
      <c r="D258" s="2023">
        <v>3097.42</v>
      </c>
      <c r="E258" s="2007">
        <v>1.0066591320264642</v>
      </c>
      <c r="F258" s="2010">
        <v>23.676109919824206</v>
      </c>
      <c r="G258" s="2001"/>
      <c r="K258" s="2018">
        <v>42315</v>
      </c>
      <c r="L258" s="2008"/>
      <c r="M258" s="2381">
        <v>0</v>
      </c>
      <c r="N258" s="2382">
        <v>1.0910426329792631</v>
      </c>
      <c r="O258" s="2382">
        <v>1.0910426329792631</v>
      </c>
      <c r="Q258" s="2012"/>
      <c r="R258" s="2012"/>
    </row>
    <row r="259" spans="2:18" s="1999" customFormat="1" ht="14.1" customHeight="1">
      <c r="B259" s="2006">
        <v>40299</v>
      </c>
      <c r="C259" s="2020">
        <v>423.88499999999999</v>
      </c>
      <c r="D259" s="2023">
        <v>3110.74</v>
      </c>
      <c r="E259" s="2007">
        <v>1.0075136425194853</v>
      </c>
      <c r="F259" s="2010">
        <v>23.854003746013806</v>
      </c>
      <c r="G259" s="2001"/>
      <c r="K259" s="2018">
        <v>42316</v>
      </c>
      <c r="L259" s="2008"/>
      <c r="M259" s="2381">
        <v>0</v>
      </c>
      <c r="N259" s="2382">
        <v>1.0910426329792631</v>
      </c>
      <c r="O259" s="2382">
        <v>1.0910426329792631</v>
      </c>
      <c r="Q259" s="2012"/>
      <c r="R259" s="2012"/>
    </row>
    <row r="260" spans="2:18" s="1999" customFormat="1" ht="14.1" customHeight="1">
      <c r="B260" s="2006">
        <v>40330</v>
      </c>
      <c r="C260" s="2020">
        <v>427.48899999999998</v>
      </c>
      <c r="D260" s="2023">
        <v>3110.74</v>
      </c>
      <c r="E260" s="2007">
        <v>1.0079257581819461</v>
      </c>
      <c r="F260" s="2010">
        <v>24.043064811375949</v>
      </c>
      <c r="G260" s="2001"/>
      <c r="K260" s="2018">
        <v>42317</v>
      </c>
      <c r="L260" s="2008" t="s">
        <v>752</v>
      </c>
      <c r="M260" s="2381">
        <v>5.2531000000000001E-2</v>
      </c>
      <c r="N260" s="2382">
        <v>1.0916157685847934</v>
      </c>
      <c r="O260" s="2382">
        <v>1.0916157685847934</v>
      </c>
      <c r="Q260" s="2012"/>
      <c r="R260" s="2012"/>
    </row>
    <row r="261" spans="2:18" s="1999" customFormat="1" ht="14.1" customHeight="1">
      <c r="B261" s="2006">
        <v>40360</v>
      </c>
      <c r="C261" s="2020">
        <v>428.15</v>
      </c>
      <c r="D261" s="2023">
        <v>3111.05</v>
      </c>
      <c r="E261" s="2007">
        <v>1.0086102956499179</v>
      </c>
      <c r="F261" s="2010">
        <v>24.250082707732034</v>
      </c>
      <c r="G261" s="2001"/>
      <c r="K261" s="2018">
        <v>42318</v>
      </c>
      <c r="L261" s="2008" t="s">
        <v>752</v>
      </c>
      <c r="M261" s="2381">
        <v>5.2531000000000001E-2</v>
      </c>
      <c r="N261" s="2382">
        <v>1.0921892052641886</v>
      </c>
      <c r="O261" s="2382">
        <v>1.0921892052641886</v>
      </c>
      <c r="Q261" s="2012"/>
      <c r="R261" s="2012"/>
    </row>
    <row r="262" spans="2:18" s="1999" customFormat="1" ht="14.1" customHeight="1">
      <c r="B262" s="2006">
        <v>40391</v>
      </c>
      <c r="C262" s="2020">
        <v>431.44499999999999</v>
      </c>
      <c r="D262" s="2023">
        <v>3112.29</v>
      </c>
      <c r="E262" s="2007">
        <v>1.0088820963555043</v>
      </c>
      <c r="F262" s="2010">
        <v>24.465474278971058</v>
      </c>
      <c r="G262" s="2001"/>
      <c r="K262" s="2018">
        <v>42319</v>
      </c>
      <c r="L262" s="2008" t="s">
        <v>752</v>
      </c>
      <c r="M262" s="2381">
        <v>5.2531000000000001E-2</v>
      </c>
      <c r="N262" s="2382">
        <v>1.0927629431756058</v>
      </c>
      <c r="O262" s="2382">
        <v>1.0927629431756058</v>
      </c>
      <c r="Q262" s="2012"/>
      <c r="R262" s="2012"/>
    </row>
    <row r="263" spans="2:18" s="1999" customFormat="1" ht="14.1" customHeight="1">
      <c r="B263" s="2006">
        <v>40422</v>
      </c>
      <c r="C263" s="2020">
        <v>436.423</v>
      </c>
      <c r="D263" s="2023">
        <v>3126.29</v>
      </c>
      <c r="E263" s="2007">
        <v>1.0084766584844942</v>
      </c>
      <c r="F263" s="2010">
        <v>24.672859749095071</v>
      </c>
      <c r="G263" s="2001"/>
      <c r="K263" s="2018">
        <v>42320</v>
      </c>
      <c r="L263" s="2008" t="s">
        <v>752</v>
      </c>
      <c r="M263" s="2381">
        <v>5.2531000000000001E-2</v>
      </c>
      <c r="N263" s="2382">
        <v>1.0933369824772854</v>
      </c>
      <c r="O263" s="2382">
        <v>1.0933369824772854</v>
      </c>
      <c r="Q263" s="2012"/>
      <c r="R263" s="2012"/>
    </row>
    <row r="264" spans="2:18" s="1999" customFormat="1" ht="14.1" customHeight="1">
      <c r="B264" s="2006">
        <v>40452</v>
      </c>
      <c r="C264" s="2020">
        <v>440.82900000000001</v>
      </c>
      <c r="D264" s="2023">
        <v>3149.74</v>
      </c>
      <c r="E264" s="2007">
        <v>1.0080713835461668</v>
      </c>
      <c r="F264" s="2010">
        <v>24.872003863310798</v>
      </c>
      <c r="G264" s="2001"/>
      <c r="K264" s="2018">
        <v>42321</v>
      </c>
      <c r="L264" s="2008" t="s">
        <v>752</v>
      </c>
      <c r="M264" s="2381">
        <v>5.2531000000000001E-2</v>
      </c>
      <c r="N264" s="2382">
        <v>1.0939113233275506</v>
      </c>
      <c r="O264" s="2382">
        <v>1.0939113233275506</v>
      </c>
      <c r="Q264" s="2012"/>
      <c r="R264" s="2012"/>
    </row>
    <row r="265" spans="2:18" s="1999" customFormat="1" ht="14.1" customHeight="1">
      <c r="B265" s="2006">
        <v>40483</v>
      </c>
      <c r="C265" s="2020">
        <v>447.20600000000002</v>
      </c>
      <c r="D265" s="2023">
        <v>3175.88</v>
      </c>
      <c r="E265" s="2007">
        <v>1.008071383546167</v>
      </c>
      <c r="F265" s="2010">
        <v>25.072755346053327</v>
      </c>
      <c r="G265" s="2001"/>
      <c r="K265" s="2018">
        <v>42322</v>
      </c>
      <c r="L265" s="2008"/>
      <c r="M265" s="2381">
        <v>0</v>
      </c>
      <c r="N265" s="2382">
        <v>1.0939113233275506</v>
      </c>
      <c r="O265" s="2382">
        <v>1.0939113233275506</v>
      </c>
      <c r="Q265" s="2012"/>
      <c r="R265" s="2012"/>
    </row>
    <row r="266" spans="2:18" s="1999" customFormat="1" ht="14.1" customHeight="1">
      <c r="B266" s="2006">
        <v>40513</v>
      </c>
      <c r="C266" s="2020">
        <v>450.30099999999999</v>
      </c>
      <c r="D266" s="2023">
        <v>3195.89</v>
      </c>
      <c r="E266" s="2007">
        <v>1.0092887868177591</v>
      </c>
      <c r="F266" s="2010">
        <v>25.305650825396647</v>
      </c>
      <c r="G266" s="2001"/>
      <c r="K266" s="2018">
        <v>42323</v>
      </c>
      <c r="L266" s="2008"/>
      <c r="M266" s="2381">
        <v>0</v>
      </c>
      <c r="N266" s="2382">
        <v>1.0939113233275506</v>
      </c>
      <c r="O266" s="2382">
        <v>1.0939113233275506</v>
      </c>
      <c r="Q266" s="2012"/>
      <c r="R266" s="2012"/>
    </row>
    <row r="267" spans="2:18" s="1999" customFormat="1" ht="14.1" customHeight="1">
      <c r="B267" s="2006">
        <v>40544</v>
      </c>
      <c r="C267" s="2020">
        <v>453.875</v>
      </c>
      <c r="D267" s="2023">
        <v>3222.42</v>
      </c>
      <c r="E267" s="2007">
        <v>1.0086232010755674</v>
      </c>
      <c r="F267" s="2010">
        <v>25.52386654081214</v>
      </c>
      <c r="G267" s="2001"/>
      <c r="K267" s="2018">
        <v>42324</v>
      </c>
      <c r="L267" s="2008" t="s">
        <v>752</v>
      </c>
      <c r="M267" s="2381">
        <v>5.2531000000000001E-2</v>
      </c>
      <c r="N267" s="2382">
        <v>1.0944859658848078</v>
      </c>
      <c r="O267" s="2382">
        <v>1.0944859658848078</v>
      </c>
      <c r="Q267" s="2012"/>
      <c r="R267" s="2012"/>
    </row>
    <row r="268" spans="2:18" s="1999" customFormat="1" ht="14.1" customHeight="1">
      <c r="B268" s="2006">
        <v>40575</v>
      </c>
      <c r="C268" s="2020">
        <v>458.39699999999999</v>
      </c>
      <c r="D268" s="2023">
        <v>3248.2</v>
      </c>
      <c r="E268" s="2007">
        <v>1.0084390842010735</v>
      </c>
      <c r="F268" s="2010">
        <v>25.739264599687019</v>
      </c>
      <c r="G268" s="2001"/>
      <c r="K268" s="2018">
        <v>42325</v>
      </c>
      <c r="L268" s="2008" t="s">
        <v>752</v>
      </c>
      <c r="M268" s="2381">
        <v>5.2531000000000001E-2</v>
      </c>
      <c r="N268" s="2382">
        <v>1.0950609103075468</v>
      </c>
      <c r="O268" s="2382">
        <v>1.0950609103075468</v>
      </c>
      <c r="Q268" s="2012"/>
      <c r="R268" s="2012"/>
    </row>
    <row r="269" spans="2:18" s="1999" customFormat="1" ht="14.1" customHeight="1">
      <c r="B269" s="2006">
        <v>40603</v>
      </c>
      <c r="C269" s="2020">
        <v>461.24900000000002</v>
      </c>
      <c r="D269" s="2023">
        <v>3273.86</v>
      </c>
      <c r="E269" s="2007">
        <v>1.0092045846073012</v>
      </c>
      <c r="F269" s="2010">
        <v>25.97618383842455</v>
      </c>
      <c r="G269" s="2001"/>
      <c r="K269" s="2018">
        <v>42326</v>
      </c>
      <c r="L269" s="2008" t="s">
        <v>752</v>
      </c>
      <c r="M269" s="2381">
        <v>5.2531000000000001E-2</v>
      </c>
      <c r="N269" s="2382">
        <v>1.0956361567543405</v>
      </c>
      <c r="O269" s="2382">
        <v>1.0956361567543405</v>
      </c>
      <c r="Q269" s="2012"/>
      <c r="R269" s="2012"/>
    </row>
    <row r="270" spans="2:18" s="1999" customFormat="1" ht="14.1" customHeight="1">
      <c r="B270" s="2006">
        <v>40634</v>
      </c>
      <c r="C270" s="2020">
        <v>463.31099999999998</v>
      </c>
      <c r="D270" s="2023">
        <v>3299.07</v>
      </c>
      <c r="E270" s="2007">
        <v>1.0084015541577225</v>
      </c>
      <c r="F270" s="2010">
        <v>26.194424153754028</v>
      </c>
      <c r="G270" s="2001"/>
      <c r="K270" s="2018">
        <v>42327</v>
      </c>
      <c r="L270" s="2008" t="s">
        <v>752</v>
      </c>
      <c r="M270" s="2381">
        <v>5.2531000000000001E-2</v>
      </c>
      <c r="N270" s="2382">
        <v>1.0962117053838452</v>
      </c>
      <c r="O270" s="2382">
        <v>1.0962117053838452</v>
      </c>
      <c r="Q270" s="2012"/>
      <c r="R270" s="2012"/>
    </row>
    <row r="271" spans="2:18" s="1999" customFormat="1" ht="14.1" customHeight="1">
      <c r="B271" s="2006">
        <v>40664</v>
      </c>
      <c r="C271" s="2020">
        <v>465.31099999999998</v>
      </c>
      <c r="D271" s="2023">
        <v>3314.58</v>
      </c>
      <c r="E271" s="2007">
        <v>1.0098798495673293</v>
      </c>
      <c r="F271" s="2010">
        <v>26.453221123895936</v>
      </c>
      <c r="G271" s="2001"/>
      <c r="K271" s="2018">
        <v>42328</v>
      </c>
      <c r="L271" s="2008" t="s">
        <v>752</v>
      </c>
      <c r="M271" s="2381">
        <v>5.2531000000000001E-2</v>
      </c>
      <c r="N271" s="2382">
        <v>1.0967875563548004</v>
      </c>
      <c r="O271" s="2382">
        <v>1.0967875563548004</v>
      </c>
      <c r="Q271" s="2012"/>
      <c r="R271" s="2012"/>
    </row>
    <row r="272" spans="2:18" s="1999" customFormat="1" ht="14.1" customHeight="1">
      <c r="B272" s="2006">
        <v>40695</v>
      </c>
      <c r="C272" s="2020">
        <v>464.46300000000002</v>
      </c>
      <c r="D272" s="2023">
        <v>3319.55</v>
      </c>
      <c r="E272" s="2007">
        <v>1.0095627565914342</v>
      </c>
      <c r="F272" s="2010">
        <v>26.706186838563141</v>
      </c>
      <c r="G272" s="2001"/>
      <c r="K272" s="2018">
        <v>42329</v>
      </c>
      <c r="L272" s="2008"/>
      <c r="M272" s="2381">
        <v>0</v>
      </c>
      <c r="N272" s="2382">
        <v>1.0967875563548004</v>
      </c>
      <c r="O272" s="2382">
        <v>1.0967875563548004</v>
      </c>
      <c r="Q272" s="2012"/>
      <c r="R272" s="2012"/>
    </row>
    <row r="273" spans="2:18" s="1999" customFormat="1" ht="14.1" customHeight="1">
      <c r="B273" s="2006">
        <v>40725</v>
      </c>
      <c r="C273" s="2020">
        <v>463.92700000000002</v>
      </c>
      <c r="D273" s="2023">
        <v>3324.86</v>
      </c>
      <c r="E273" s="2007">
        <v>1.0096788504099796</v>
      </c>
      <c r="F273" s="2010">
        <v>26.96467202599456</v>
      </c>
      <c r="G273" s="2001"/>
      <c r="K273" s="2018">
        <v>42330</v>
      </c>
      <c r="L273" s="2008"/>
      <c r="M273" s="2381">
        <v>0</v>
      </c>
      <c r="N273" s="2382">
        <v>1.0967875563548004</v>
      </c>
      <c r="O273" s="2382">
        <v>1.0967875563548004</v>
      </c>
      <c r="Q273" s="2012"/>
      <c r="R273" s="2012"/>
    </row>
    <row r="274" spans="2:18" s="1999" customFormat="1" ht="14.1" customHeight="1">
      <c r="B274" s="2006">
        <v>40756</v>
      </c>
      <c r="C274" s="2020">
        <v>465.96800000000002</v>
      </c>
      <c r="D274" s="2023">
        <v>3337.16</v>
      </c>
      <c r="E274" s="2007">
        <v>1.0107406292787873</v>
      </c>
      <c r="F274" s="2010">
        <v>27.254289571849853</v>
      </c>
      <c r="G274" s="2001"/>
      <c r="K274" s="2018">
        <v>42331</v>
      </c>
      <c r="L274" s="2008" t="s">
        <v>752</v>
      </c>
      <c r="M274" s="2381">
        <v>5.2531000000000001E-2</v>
      </c>
      <c r="N274" s="2382">
        <v>1.0973637098260292</v>
      </c>
      <c r="O274" s="2382">
        <v>1.0973637098260292</v>
      </c>
      <c r="Q274" s="2012"/>
      <c r="R274" s="2012"/>
    </row>
    <row r="275" spans="2:18" s="1999" customFormat="1" ht="14.1" customHeight="1">
      <c r="B275" s="2006">
        <v>40787</v>
      </c>
      <c r="C275" s="2020">
        <v>468.97500000000002</v>
      </c>
      <c r="D275" s="2023">
        <v>3354.85</v>
      </c>
      <c r="E275" s="2007">
        <v>1.00941760689889</v>
      </c>
      <c r="F275" s="2010">
        <v>27.510959757346054</v>
      </c>
      <c r="G275" s="2001"/>
      <c r="K275" s="2018">
        <v>42332</v>
      </c>
      <c r="L275" s="2008" t="s">
        <v>752</v>
      </c>
      <c r="M275" s="2381">
        <v>5.2531000000000001E-2</v>
      </c>
      <c r="N275" s="2382">
        <v>1.0979401659564378</v>
      </c>
      <c r="O275" s="2382">
        <v>1.0979401659564378</v>
      </c>
      <c r="Q275" s="2012"/>
      <c r="R275" s="2012"/>
    </row>
    <row r="276" spans="2:18" s="1999" customFormat="1" ht="14.1" customHeight="1">
      <c r="B276" s="2006">
        <v>40817</v>
      </c>
      <c r="C276" s="2020">
        <v>471.46600000000001</v>
      </c>
      <c r="D276" s="2023">
        <v>3369.28</v>
      </c>
      <c r="E276" s="2007">
        <v>1.0088195463919019</v>
      </c>
      <c r="F276" s="2010">
        <v>27.753593943211712</v>
      </c>
      <c r="G276" s="2001"/>
      <c r="K276" s="2018">
        <v>42333</v>
      </c>
      <c r="L276" s="2008" t="s">
        <v>752</v>
      </c>
      <c r="M276" s="2381">
        <v>5.2531000000000001E-2</v>
      </c>
      <c r="N276" s="2382">
        <v>1.0985169249050164</v>
      </c>
      <c r="O276" s="2382">
        <v>1.0985169249050164</v>
      </c>
      <c r="Q276" s="2012"/>
      <c r="R276" s="2012"/>
    </row>
    <row r="277" spans="2:18" s="1999" customFormat="1" ht="14.1" customHeight="1">
      <c r="B277" s="2006">
        <v>40848</v>
      </c>
      <c r="C277" s="2020">
        <v>473.80799999999999</v>
      </c>
      <c r="D277" s="2023">
        <v>3386.8</v>
      </c>
      <c r="E277" s="2007">
        <v>1.0086047745492386</v>
      </c>
      <c r="F277" s="2010">
        <v>27.992407362024164</v>
      </c>
      <c r="G277" s="2001"/>
      <c r="K277" s="2018">
        <v>42334</v>
      </c>
      <c r="L277" s="2008" t="s">
        <v>752</v>
      </c>
      <c r="M277" s="2381">
        <v>5.2531000000000001E-2</v>
      </c>
      <c r="N277" s="2382">
        <v>1.0990939868308383</v>
      </c>
      <c r="O277" s="2382">
        <v>1.0990939868308383</v>
      </c>
      <c r="Q277" s="2012"/>
      <c r="R277" s="2012"/>
    </row>
    <row r="278" spans="2:18" s="1999" customFormat="1" ht="14.1" customHeight="1">
      <c r="B278" s="2006">
        <v>40878</v>
      </c>
      <c r="C278" s="2020">
        <v>473.25200000000001</v>
      </c>
      <c r="D278" s="2023">
        <v>3403.73</v>
      </c>
      <c r="E278" s="2007">
        <v>1.0090732804800764</v>
      </c>
      <c r="F278" s="2010">
        <v>28.246390325332364</v>
      </c>
      <c r="G278" s="2001"/>
      <c r="K278" s="2018">
        <v>42335</v>
      </c>
      <c r="L278" s="2008" t="s">
        <v>752</v>
      </c>
      <c r="M278" s="2381">
        <v>5.2531000000000001E-2</v>
      </c>
      <c r="N278" s="2382">
        <v>1.0996713518930603</v>
      </c>
      <c r="O278" s="2382">
        <v>1.0996713518930603</v>
      </c>
      <c r="Q278" s="2012"/>
      <c r="R278" s="2012"/>
    </row>
    <row r="279" spans="2:18" s="1999" customFormat="1" ht="14.1" customHeight="1">
      <c r="B279" s="2006">
        <v>40909</v>
      </c>
      <c r="C279" s="2020">
        <v>474.42899999999997</v>
      </c>
      <c r="D279" s="2023">
        <v>3422.79</v>
      </c>
      <c r="E279" s="2007">
        <v>1.0089101617717657</v>
      </c>
      <c r="F279" s="2010">
        <v>28.498070232599513</v>
      </c>
      <c r="G279" s="2001"/>
      <c r="K279" s="2018">
        <v>42336</v>
      </c>
      <c r="L279" s="2008"/>
      <c r="M279" s="2381">
        <v>0</v>
      </c>
      <c r="N279" s="2382">
        <v>1.0996713518930603</v>
      </c>
      <c r="O279" s="2382">
        <v>1.0996713518930603</v>
      </c>
      <c r="Q279" s="2012"/>
      <c r="R279" s="2012"/>
    </row>
    <row r="280" spans="2:18" s="1999" customFormat="1" ht="14.1" customHeight="1">
      <c r="B280" s="2006">
        <v>40940</v>
      </c>
      <c r="C280" s="2020">
        <v>474.13799999999998</v>
      </c>
      <c r="D280" s="2023">
        <v>3438.19</v>
      </c>
      <c r="E280" s="2007">
        <v>1.0074877292470876</v>
      </c>
      <c r="F280" s="2010">
        <v>28.711456066565706</v>
      </c>
      <c r="G280" s="2001"/>
      <c r="K280" s="2018">
        <v>42337</v>
      </c>
      <c r="L280" s="2008"/>
      <c r="M280" s="2381">
        <v>0</v>
      </c>
      <c r="N280" s="2382">
        <v>1.0996713518930603</v>
      </c>
      <c r="O280" s="2382">
        <v>1.0996713518930603</v>
      </c>
      <c r="Q280" s="2012"/>
      <c r="R280" s="2012"/>
    </row>
    <row r="281" spans="2:18" s="1999" customFormat="1" ht="14.1" customHeight="1">
      <c r="B281" s="2006">
        <v>40969</v>
      </c>
      <c r="C281" s="2020">
        <v>476.166</v>
      </c>
      <c r="D281" s="2023">
        <v>3445.41</v>
      </c>
      <c r="E281" s="2007">
        <v>1.0082113884808406</v>
      </c>
      <c r="F281" s="2010">
        <v>28.947216986178862</v>
      </c>
      <c r="G281" s="2001"/>
      <c r="K281" s="2018">
        <v>42338</v>
      </c>
      <c r="L281" s="2008" t="s">
        <v>752</v>
      </c>
      <c r="M281" s="2381">
        <v>5.2531000000000001E-2</v>
      </c>
      <c r="N281" s="2382">
        <v>1.1002490202509232</v>
      </c>
      <c r="O281" s="2382">
        <v>1.1002490202509232</v>
      </c>
      <c r="Q281" s="2012"/>
      <c r="R281" s="2012"/>
    </row>
    <row r="282" spans="2:18" s="1999" customFormat="1" ht="14.1" customHeight="1">
      <c r="B282" s="2006">
        <v>41000</v>
      </c>
      <c r="C282" s="2020">
        <v>480.22899999999998</v>
      </c>
      <c r="D282" s="2023">
        <v>3467.46</v>
      </c>
      <c r="E282" s="2007">
        <v>1.0071187588624242</v>
      </c>
      <c r="F282" s="2010">
        <v>29.15328524364174</v>
      </c>
      <c r="G282" s="2001"/>
      <c r="K282" s="2018">
        <v>42339</v>
      </c>
      <c r="L282" s="2008" t="s">
        <v>752</v>
      </c>
      <c r="M282" s="2381">
        <v>5.2531000000000001E-2</v>
      </c>
      <c r="N282" s="2382">
        <v>1.1008269920637512</v>
      </c>
      <c r="O282" s="2382">
        <v>1.1008269920637512</v>
      </c>
      <c r="Q282" s="2012"/>
      <c r="R282" s="2012"/>
    </row>
    <row r="283" spans="2:18" s="1999" customFormat="1" ht="14.1" customHeight="1">
      <c r="B283" s="2006">
        <v>41030</v>
      </c>
      <c r="C283" s="2020">
        <v>485.14</v>
      </c>
      <c r="D283" s="2023">
        <v>3479.94</v>
      </c>
      <c r="E283" s="2007">
        <v>1.007447242329657</v>
      </c>
      <c r="F283" s="2010">
        <v>29.370396823556753</v>
      </c>
      <c r="G283" s="120"/>
      <c r="K283" s="2018">
        <v>42340</v>
      </c>
      <c r="L283" s="2008" t="s">
        <v>752</v>
      </c>
      <c r="M283" s="2381">
        <v>5.2531000000000001E-2</v>
      </c>
      <c r="N283" s="2382">
        <v>1.1014052674909522</v>
      </c>
      <c r="O283" s="2382">
        <v>1.1014052674909522</v>
      </c>
      <c r="Q283" s="2012"/>
      <c r="R283" s="2012"/>
    </row>
    <row r="284" spans="2:18" s="1999" customFormat="1" ht="14.1" customHeight="1">
      <c r="B284" s="2006">
        <v>41061</v>
      </c>
      <c r="C284" s="2020">
        <v>488.34199999999998</v>
      </c>
      <c r="D284" s="2023">
        <v>3482.72</v>
      </c>
      <c r="E284" s="2007">
        <v>1.0064150263426446</v>
      </c>
      <c r="F284" s="2010">
        <v>29.558808692873793</v>
      </c>
      <c r="G284" s="120"/>
      <c r="K284" s="2018">
        <v>42341</v>
      </c>
      <c r="L284" s="2008" t="s">
        <v>752</v>
      </c>
      <c r="M284" s="2381">
        <v>5.2531000000000001E-2</v>
      </c>
      <c r="N284" s="2382">
        <v>1.101983846692018</v>
      </c>
      <c r="O284" s="2382">
        <v>1.101983846692018</v>
      </c>
      <c r="Q284" s="2012"/>
      <c r="R284" s="2012"/>
    </row>
    <row r="285" spans="2:18" s="1999" customFormat="1" ht="14.1" customHeight="1">
      <c r="B285" s="2006">
        <v>41091</v>
      </c>
      <c r="C285" s="2020">
        <v>494.89100000000002</v>
      </c>
      <c r="D285" s="2023">
        <v>3497.7</v>
      </c>
      <c r="E285" s="2007">
        <v>1.0067996486835762</v>
      </c>
      <c r="F285" s="2010">
        <v>29.759798207490373</v>
      </c>
      <c r="G285" s="120"/>
      <c r="K285" s="2018">
        <v>42342</v>
      </c>
      <c r="L285" s="2008" t="s">
        <v>752</v>
      </c>
      <c r="M285" s="2381">
        <v>5.2531000000000001E-2</v>
      </c>
      <c r="N285" s="2382">
        <v>1.1025627298265237</v>
      </c>
      <c r="O285" s="2382">
        <v>1.1025627298265237</v>
      </c>
      <c r="Q285" s="2012"/>
      <c r="R285" s="2012"/>
    </row>
    <row r="286" spans="2:18" s="1999" customFormat="1" ht="14.1" customHeight="1">
      <c r="B286" s="2006">
        <v>41122</v>
      </c>
      <c r="C286" s="2020">
        <v>501.95699999999999</v>
      </c>
      <c r="D286" s="2023">
        <v>3512.04</v>
      </c>
      <c r="E286" s="2007">
        <v>1.0069181066014252</v>
      </c>
      <c r="F286" s="2010">
        <v>29.965679663926696</v>
      </c>
      <c r="G286" s="120"/>
      <c r="K286" s="2018">
        <v>42343</v>
      </c>
      <c r="L286" s="2008"/>
      <c r="M286" s="2381">
        <v>0</v>
      </c>
      <c r="N286" s="2382">
        <v>1.1025627298265237</v>
      </c>
      <c r="O286" s="2382">
        <v>1.1025627298265237</v>
      </c>
      <c r="Q286" s="2012"/>
      <c r="R286" s="2012"/>
    </row>
    <row r="287" spans="2:18" s="1999" customFormat="1" ht="14.1" customHeight="1">
      <c r="B287" s="2006">
        <v>41153</v>
      </c>
      <c r="C287" s="2020">
        <v>506.80399999999997</v>
      </c>
      <c r="D287" s="2023">
        <v>3532.06</v>
      </c>
      <c r="E287" s="2009">
        <v>1.0053899533259578</v>
      </c>
      <c r="F287" s="2010">
        <v>30.127193278695866</v>
      </c>
      <c r="G287" s="120"/>
      <c r="K287" s="2018">
        <v>42344</v>
      </c>
      <c r="L287" s="2008"/>
      <c r="M287" s="2381">
        <v>0</v>
      </c>
      <c r="N287" s="2382">
        <v>1.1025627298265237</v>
      </c>
      <c r="O287" s="2382">
        <v>1.1025627298265237</v>
      </c>
      <c r="Q287" s="2012"/>
      <c r="R287" s="2012"/>
    </row>
    <row r="288" spans="2:18" s="1999" customFormat="1" ht="14.1" customHeight="1">
      <c r="B288" s="2006">
        <v>41183</v>
      </c>
      <c r="C288" s="2020">
        <v>506.92599999999999</v>
      </c>
      <c r="D288" s="2023">
        <v>3552.9</v>
      </c>
      <c r="E288" s="2009">
        <v>1.0061133864051108</v>
      </c>
      <c r="F288" s="2010">
        <v>30.311372452509993</v>
      </c>
      <c r="G288" s="120"/>
      <c r="K288" s="2018">
        <v>42345</v>
      </c>
      <c r="L288" s="2008" t="s">
        <v>752</v>
      </c>
      <c r="M288" s="2381">
        <v>5.2531000000000001E-2</v>
      </c>
      <c r="N288" s="2382">
        <v>1.1031419170541288</v>
      </c>
      <c r="O288" s="2382">
        <v>1.1031419170541288</v>
      </c>
      <c r="Q288" s="2012"/>
      <c r="R288" s="2012"/>
    </row>
    <row r="289" spans="2:18" s="1999" customFormat="1" ht="14.1" customHeight="1">
      <c r="B289" s="2006">
        <v>41214</v>
      </c>
      <c r="C289" s="2020">
        <v>506.79500000000002</v>
      </c>
      <c r="D289" s="2023">
        <v>3574.22</v>
      </c>
      <c r="E289" s="2009">
        <v>1.0054884576647556</v>
      </c>
      <c r="F289" s="2010">
        <v>30.477735136976232</v>
      </c>
      <c r="G289" s="120"/>
      <c r="K289" s="2018">
        <v>42346</v>
      </c>
      <c r="L289" s="2008" t="s">
        <v>752</v>
      </c>
      <c r="M289" s="2381">
        <v>5.2531000000000001E-2</v>
      </c>
      <c r="N289" s="2382">
        <v>1.1037214085345766</v>
      </c>
      <c r="O289" s="2382">
        <v>1.1037214085345766</v>
      </c>
      <c r="Q289" s="2012"/>
      <c r="R289" s="2012"/>
    </row>
    <row r="290" spans="2:18" s="1999" customFormat="1" ht="14.1" customHeight="1">
      <c r="B290" s="2006">
        <v>41244</v>
      </c>
      <c r="C290" s="2020">
        <v>510.25200000000001</v>
      </c>
      <c r="D290" s="2023">
        <v>3602.46</v>
      </c>
      <c r="E290" s="2009">
        <v>1.0055015154231364</v>
      </c>
      <c r="F290" s="2010">
        <v>30.645408866894574</v>
      </c>
      <c r="G290" s="120"/>
      <c r="K290" s="2018">
        <v>42347</v>
      </c>
      <c r="L290" s="2008" t="s">
        <v>752</v>
      </c>
      <c r="M290" s="2381">
        <v>5.2531000000000001E-2</v>
      </c>
      <c r="N290" s="2382">
        <v>1.1043012044276939</v>
      </c>
      <c r="O290" s="2382">
        <v>1.1043012044276939</v>
      </c>
      <c r="Q290" s="2012"/>
      <c r="R290" s="2012"/>
    </row>
    <row r="291" spans="2:18" s="1999" customFormat="1" ht="14.1" customHeight="1">
      <c r="B291" s="2006">
        <v>41275</v>
      </c>
      <c r="C291" s="2020">
        <v>511.97699999999998</v>
      </c>
      <c r="D291" s="2023">
        <v>3633.44</v>
      </c>
      <c r="E291" s="2009">
        <v>1.0060143970219473</v>
      </c>
      <c r="F291" s="2010">
        <v>30.82972252271998</v>
      </c>
      <c r="G291" s="120"/>
      <c r="K291" s="2018">
        <v>42348</v>
      </c>
      <c r="L291" s="2008" t="s">
        <v>752</v>
      </c>
      <c r="M291" s="2381">
        <v>5.2531000000000001E-2</v>
      </c>
      <c r="N291" s="2382">
        <v>1.1048813048933919</v>
      </c>
      <c r="O291" s="2382">
        <v>1.1048813048933919</v>
      </c>
      <c r="Q291" s="2012"/>
      <c r="R291" s="2012"/>
    </row>
    <row r="292" spans="2:18" s="1999" customFormat="1" ht="14.1" customHeight="1">
      <c r="B292" s="2006">
        <v>41306</v>
      </c>
      <c r="C292" s="2020">
        <v>513.46699999999998</v>
      </c>
      <c r="D292" s="2023">
        <v>3655.24</v>
      </c>
      <c r="E292" s="2009">
        <v>1.0049274991744226</v>
      </c>
      <c r="F292" s="2010">
        <v>30.98163595499836</v>
      </c>
      <c r="G292" s="120"/>
      <c r="K292" s="2018">
        <v>42349</v>
      </c>
      <c r="L292" s="2008" t="s">
        <v>752</v>
      </c>
      <c r="M292" s="2381">
        <v>5.2531000000000001E-2</v>
      </c>
      <c r="N292" s="2382">
        <v>1.1054617100916655</v>
      </c>
      <c r="O292" s="2382">
        <v>1.1054617100916655</v>
      </c>
      <c r="Q292" s="2012"/>
      <c r="R292" s="2012"/>
    </row>
    <row r="293" spans="2:18" s="1999" customFormat="1" ht="14.1" customHeight="1">
      <c r="B293" s="2006">
        <v>41334</v>
      </c>
      <c r="C293" s="2020">
        <v>514.52599999999995</v>
      </c>
      <c r="D293" s="2023">
        <v>3672.42</v>
      </c>
      <c r="E293" s="2009">
        <v>1.0054940366101026</v>
      </c>
      <c r="F293" s="2010">
        <v>31.151850197175992</v>
      </c>
      <c r="G293" s="120"/>
      <c r="K293" s="2018">
        <v>42350</v>
      </c>
      <c r="L293" s="2008"/>
      <c r="M293" s="2381">
        <v>0</v>
      </c>
      <c r="N293" s="2382">
        <v>1.1054617100916655</v>
      </c>
      <c r="O293" s="2382">
        <v>1.1054617100916655</v>
      </c>
      <c r="Q293" s="2012"/>
      <c r="R293" s="2012"/>
    </row>
    <row r="294" spans="2:18" s="1999" customFormat="1" ht="14.1" customHeight="1">
      <c r="B294" s="2006">
        <v>41365</v>
      </c>
      <c r="C294" s="2020">
        <v>515.27599999999995</v>
      </c>
      <c r="D294" s="2023">
        <v>3692.62</v>
      </c>
      <c r="E294" s="2009">
        <v>1.0061364605097283</v>
      </c>
      <c r="F294" s="2010">
        <v>31.343012295715933</v>
      </c>
      <c r="G294" s="120"/>
      <c r="K294" s="2018">
        <v>42351</v>
      </c>
      <c r="L294" s="2008"/>
      <c r="M294" s="2381">
        <v>0</v>
      </c>
      <c r="N294" s="2382">
        <v>1.1054617100916655</v>
      </c>
      <c r="O294" s="2382">
        <v>1.1054617100916655</v>
      </c>
      <c r="Q294" s="2012"/>
      <c r="R294" s="2012"/>
    </row>
    <row r="295" spans="2:18" s="1999" customFormat="1" ht="14.1" customHeight="1">
      <c r="B295" s="2006">
        <v>41395</v>
      </c>
      <c r="C295" s="2020">
        <v>515.29899999999998</v>
      </c>
      <c r="D295" s="2023">
        <v>3706.28</v>
      </c>
      <c r="E295" s="2009">
        <v>1.0059853629993882</v>
      </c>
      <c r="F295" s="2010">
        <v>31.530611601800082</v>
      </c>
      <c r="G295" s="120"/>
      <c r="K295" s="2018">
        <v>42352</v>
      </c>
      <c r="L295" s="2008" t="s">
        <v>752</v>
      </c>
      <c r="M295" s="2381">
        <v>5.2531000000000001E-2</v>
      </c>
      <c r="N295" s="2382">
        <v>1.1060424201825938</v>
      </c>
      <c r="O295" s="2382">
        <v>1.1060424201825938</v>
      </c>
      <c r="Q295" s="2012"/>
      <c r="R295" s="2012"/>
    </row>
    <row r="296" spans="2:18" s="1999" customFormat="1" ht="14.1" customHeight="1">
      <c r="B296" s="2006">
        <v>41426</v>
      </c>
      <c r="C296" s="2020">
        <v>519.15300000000002</v>
      </c>
      <c r="D296" s="2023">
        <v>3715.92</v>
      </c>
      <c r="E296" s="2009">
        <v>1.0060527337434972</v>
      </c>
      <c r="F296" s="2010">
        <v>31.721457998595405</v>
      </c>
      <c r="G296" s="120"/>
      <c r="K296" s="2018">
        <v>42353</v>
      </c>
      <c r="L296" s="2008" t="s">
        <v>752</v>
      </c>
      <c r="M296" s="2381">
        <v>5.2531000000000001E-2</v>
      </c>
      <c r="N296" s="2382">
        <v>1.10662343532634</v>
      </c>
      <c r="O296" s="2382">
        <v>1.10662343532634</v>
      </c>
      <c r="Q296" s="2012"/>
      <c r="R296" s="2012"/>
    </row>
    <row r="297" spans="2:18" s="1999" customFormat="1" ht="14.1" customHeight="1">
      <c r="B297" s="2006">
        <v>41456</v>
      </c>
      <c r="C297" s="2020">
        <v>520.50800000000004</v>
      </c>
      <c r="D297" s="2023">
        <v>3717.03</v>
      </c>
      <c r="E297" s="2009">
        <v>1.0072409169740031</v>
      </c>
      <c r="F297" s="2010">
        <v>31.951150442257561</v>
      </c>
      <c r="G297" s="2001"/>
      <c r="K297" s="2018">
        <v>42354</v>
      </c>
      <c r="L297" s="2008" t="s">
        <v>752</v>
      </c>
      <c r="M297" s="2381">
        <v>5.2531000000000001E-2</v>
      </c>
      <c r="N297" s="2382">
        <v>1.1072047556831512</v>
      </c>
      <c r="O297" s="2382">
        <v>1.1072047556831512</v>
      </c>
      <c r="Q297" s="2012"/>
      <c r="R297" s="2012"/>
    </row>
    <row r="298" spans="2:18" s="1999" customFormat="1" ht="14.1" customHeight="1">
      <c r="B298" s="2006">
        <v>41487</v>
      </c>
      <c r="C298" s="2020">
        <v>521.27</v>
      </c>
      <c r="D298" s="2023">
        <v>3725.95</v>
      </c>
      <c r="E298" s="2007">
        <v>1.0071031495053051</v>
      </c>
      <c r="F298" s="2010">
        <v>32.178104240715413</v>
      </c>
      <c r="G298" s="2001"/>
      <c r="K298" s="2018">
        <v>42355</v>
      </c>
      <c r="L298" s="2008" t="s">
        <v>752</v>
      </c>
      <c r="M298" s="2381">
        <v>5.2531000000000001E-2</v>
      </c>
      <c r="N298" s="2382">
        <v>1.1077863814133591</v>
      </c>
      <c r="O298" s="2382">
        <v>1.1077863814133591</v>
      </c>
      <c r="Q298" s="2012"/>
      <c r="R298" s="2012"/>
    </row>
    <row r="299" spans="2:18" s="1999" customFormat="1" ht="14.1" customHeight="1">
      <c r="B299" s="2006">
        <v>41518</v>
      </c>
      <c r="C299" s="2020">
        <v>529.08500000000004</v>
      </c>
      <c r="D299" s="2023">
        <v>3738.99</v>
      </c>
      <c r="E299" s="2007">
        <v>1.0071302882501354</v>
      </c>
      <c r="F299" s="2010">
        <v>32.407543399294617</v>
      </c>
      <c r="G299" s="2001"/>
      <c r="K299" s="2018">
        <v>42356</v>
      </c>
      <c r="L299" s="2008" t="s">
        <v>752</v>
      </c>
      <c r="M299" s="2381">
        <v>5.2531000000000001E-2</v>
      </c>
      <c r="N299" s="2382">
        <v>1.1083683126773793</v>
      </c>
      <c r="O299" s="2382">
        <v>1.1083683126773793</v>
      </c>
      <c r="Q299" s="2012"/>
      <c r="R299" s="2012"/>
    </row>
    <row r="300" spans="2:18" s="1999" customFormat="1" ht="14.1" customHeight="1">
      <c r="B300" s="2006">
        <v>41548</v>
      </c>
      <c r="C300" s="2020">
        <v>533.62099999999998</v>
      </c>
      <c r="D300" s="2023">
        <v>3760.3</v>
      </c>
      <c r="E300" s="2007">
        <v>1.0081051023495244</v>
      </c>
      <c r="F300" s="2010">
        <v>32.670209855442558</v>
      </c>
      <c r="G300" s="2001"/>
      <c r="K300" s="2018">
        <v>42357</v>
      </c>
      <c r="L300" s="2008"/>
      <c r="M300" s="2381">
        <v>0</v>
      </c>
      <c r="N300" s="2382">
        <v>1.1083683126773793</v>
      </c>
      <c r="O300" s="2382">
        <v>1.1083683126773793</v>
      </c>
      <c r="Q300" s="2012"/>
      <c r="R300" s="2012"/>
    </row>
    <row r="301" spans="2:18" s="1999" customFormat="1" ht="14.1" customHeight="1">
      <c r="B301" s="2006">
        <v>41579</v>
      </c>
      <c r="C301" s="2020">
        <v>535.16800000000001</v>
      </c>
      <c r="D301" s="2023">
        <v>3780.61</v>
      </c>
      <c r="E301" s="2007">
        <v>1.0071920752752215</v>
      </c>
      <c r="F301" s="2010">
        <v>32.905176463980183</v>
      </c>
      <c r="G301" s="2001"/>
      <c r="K301" s="2018">
        <v>42358</v>
      </c>
      <c r="L301" s="2008"/>
      <c r="M301" s="2381">
        <v>0</v>
      </c>
      <c r="N301" s="2382">
        <v>1.1083683126773793</v>
      </c>
      <c r="O301" s="2382">
        <v>1.1083683126773793</v>
      </c>
      <c r="Q301" s="2012"/>
      <c r="R301" s="2012"/>
    </row>
    <row r="302" spans="2:18" s="1999" customFormat="1" ht="14.1" customHeight="1">
      <c r="B302" s="2006">
        <v>41609</v>
      </c>
      <c r="C302" s="2020">
        <v>538.37</v>
      </c>
      <c r="D302" s="2023">
        <v>3815.39</v>
      </c>
      <c r="E302" s="2007">
        <v>1.0078974581644051</v>
      </c>
      <c r="F302" s="2010">
        <v>33.165043718496833</v>
      </c>
      <c r="G302" s="2001"/>
      <c r="K302" s="2018">
        <v>42359</v>
      </c>
      <c r="L302" s="2008" t="s">
        <v>752</v>
      </c>
      <c r="M302" s="2381">
        <v>5.2531000000000001E-2</v>
      </c>
      <c r="N302" s="2382">
        <v>1.1089505496357119</v>
      </c>
      <c r="O302" s="2382">
        <v>1.1089505496357119</v>
      </c>
      <c r="Q302" s="2012"/>
      <c r="R302" s="2012"/>
    </row>
    <row r="303" spans="2:18" s="1999" customFormat="1" ht="14.1" customHeight="1">
      <c r="B303" s="2006">
        <v>41640</v>
      </c>
      <c r="C303" s="2020">
        <v>540.95899999999995</v>
      </c>
      <c r="D303" s="2023">
        <v>3836.38</v>
      </c>
      <c r="E303" s="2007">
        <v>1.0084934395272054</v>
      </c>
      <c r="F303" s="2010">
        <v>33.446729011737006</v>
      </c>
      <c r="G303" s="2001"/>
      <c r="K303" s="2018">
        <v>42360</v>
      </c>
      <c r="L303" s="2008" t="s">
        <v>752</v>
      </c>
      <c r="M303" s="2381">
        <v>5.2531000000000001E-2</v>
      </c>
      <c r="N303" s="2382">
        <v>1.109533092448941</v>
      </c>
      <c r="O303" s="2382">
        <v>1.109533092448941</v>
      </c>
      <c r="Q303" s="2012"/>
      <c r="R303" s="2012"/>
    </row>
    <row r="304" spans="2:18" s="1999" customFormat="1" ht="14.1" customHeight="1">
      <c r="B304" s="2006">
        <v>41671</v>
      </c>
      <c r="C304" s="2020">
        <v>543.03800000000001</v>
      </c>
      <c r="D304" s="2023">
        <v>3862.84</v>
      </c>
      <c r="E304" s="2007">
        <v>1.007901464239193</v>
      </c>
      <c r="F304" s="2010">
        <v>33.711007144941227</v>
      </c>
      <c r="G304" s="2001"/>
      <c r="K304" s="2018">
        <v>42361</v>
      </c>
      <c r="L304" s="2008" t="s">
        <v>752</v>
      </c>
      <c r="M304" s="2381">
        <v>5.2531000000000001E-2</v>
      </c>
      <c r="N304" s="2382">
        <v>1.1101159412777355</v>
      </c>
      <c r="O304" s="2382">
        <v>1.1101159412777355</v>
      </c>
      <c r="Q304" s="2012"/>
      <c r="R304" s="2012"/>
    </row>
    <row r="305" spans="2:18" s="1999" customFormat="1" ht="14.1" customHeight="1">
      <c r="B305" s="2006">
        <v>41699</v>
      </c>
      <c r="C305" s="2020">
        <v>552.08699999999999</v>
      </c>
      <c r="D305" s="2023">
        <v>3898.38</v>
      </c>
      <c r="E305" s="2007">
        <v>1.0076595732083427</v>
      </c>
      <c r="F305" s="2010">
        <v>33.969219072094866</v>
      </c>
      <c r="G305" s="2001"/>
      <c r="K305" s="2018">
        <v>42362</v>
      </c>
      <c r="L305" s="2008" t="s">
        <v>752</v>
      </c>
      <c r="M305" s="2381">
        <v>5.2531000000000001E-2</v>
      </c>
      <c r="N305" s="2382">
        <v>1.110699096282848</v>
      </c>
      <c r="O305" s="2382">
        <v>1.110699096282848</v>
      </c>
      <c r="Q305" s="2012"/>
      <c r="R305" s="2012"/>
    </row>
    <row r="306" spans="2:18" s="1999" customFormat="1" ht="14.1" customHeight="1">
      <c r="B306" s="2006">
        <v>41730</v>
      </c>
      <c r="C306" s="2020">
        <v>556.41999999999996</v>
      </c>
      <c r="D306" s="2023">
        <v>3924.5</v>
      </c>
      <c r="E306" s="2007">
        <v>1.0082266762081393</v>
      </c>
      <c r="F306" s="2010">
        <v>34.248672838444342</v>
      </c>
      <c r="G306" s="2001"/>
      <c r="K306" s="2018">
        <v>42363</v>
      </c>
      <c r="L306" s="2008"/>
      <c r="M306" s="2381">
        <v>0</v>
      </c>
      <c r="N306" s="2382">
        <v>1.110699096282848</v>
      </c>
      <c r="O306" s="2382">
        <v>1.110699096282848</v>
      </c>
      <c r="Q306" s="2012"/>
      <c r="R306" s="2012"/>
    </row>
    <row r="307" spans="2:18" s="1999" customFormat="1" ht="14.1" customHeight="1">
      <c r="B307" s="2006">
        <v>41760</v>
      </c>
      <c r="C307" s="2020">
        <v>555.67899999999997</v>
      </c>
      <c r="D307" s="2023">
        <v>3942.55</v>
      </c>
      <c r="E307" s="2007">
        <v>1.0086587318278823</v>
      </c>
      <c r="F307" s="2010">
        <v>34.545222912013308</v>
      </c>
      <c r="G307" s="2001"/>
      <c r="K307" s="2018">
        <v>42364</v>
      </c>
      <c r="L307" s="2008"/>
      <c r="M307" s="2381">
        <v>0</v>
      </c>
      <c r="N307" s="2382">
        <v>1.110699096282848</v>
      </c>
      <c r="O307" s="2382">
        <v>1.110699096282848</v>
      </c>
      <c r="Q307" s="2012"/>
      <c r="R307" s="2012"/>
    </row>
    <row r="308" spans="2:18" s="1999" customFormat="1" ht="14.1" customHeight="1">
      <c r="B308" s="2006">
        <v>41791</v>
      </c>
      <c r="C308" s="2020">
        <v>551.55399999999997</v>
      </c>
      <c r="D308" s="2023">
        <v>3958.32</v>
      </c>
      <c r="E308" s="2007">
        <v>1.0082447163000285</v>
      </c>
      <c r="F308" s="2010">
        <v>34.830038474444102</v>
      </c>
      <c r="G308" s="2001"/>
      <c r="K308" s="2018">
        <v>42365</v>
      </c>
      <c r="L308" s="2008"/>
      <c r="M308" s="2381">
        <v>0</v>
      </c>
      <c r="N308" s="2382">
        <v>1.110699096282848</v>
      </c>
      <c r="O308" s="2382">
        <v>1.110699096282848</v>
      </c>
      <c r="Q308" s="2012"/>
      <c r="R308" s="2012"/>
    </row>
    <row r="309" spans="2:18" s="1999" customFormat="1" ht="14.1" customHeight="1">
      <c r="B309" s="2006">
        <v>41821</v>
      </c>
      <c r="C309" s="2020">
        <v>548.202</v>
      </c>
      <c r="D309" s="2023">
        <v>3958.72</v>
      </c>
      <c r="E309" s="2007">
        <v>1.0094872729749897</v>
      </c>
      <c r="F309" s="2010">
        <v>35.160480557180549</v>
      </c>
      <c r="G309" s="2001"/>
      <c r="K309" s="2018">
        <v>42366</v>
      </c>
      <c r="L309" s="2008" t="s">
        <v>752</v>
      </c>
      <c r="M309" s="2381">
        <v>5.2531000000000001E-2</v>
      </c>
      <c r="N309" s="2382">
        <v>1.1112825576251164</v>
      </c>
      <c r="O309" s="2382">
        <v>1.1112825576251164</v>
      </c>
      <c r="Q309" s="2012"/>
      <c r="R309" s="2012"/>
    </row>
    <row r="310" spans="2:18" s="1999" customFormat="1" ht="14.1" customHeight="1">
      <c r="B310" s="2006">
        <v>41852</v>
      </c>
      <c r="C310" s="2020">
        <v>546.745</v>
      </c>
      <c r="D310" s="2023">
        <v>3968.62</v>
      </c>
      <c r="E310" s="2007">
        <v>1.0086598207325679</v>
      </c>
      <c r="F310" s="2010">
        <v>35.464964015676671</v>
      </c>
      <c r="G310" s="2001"/>
      <c r="K310" s="2018">
        <v>42367</v>
      </c>
      <c r="L310" s="2008" t="s">
        <v>752</v>
      </c>
      <c r="M310" s="2381">
        <v>5.2531000000000001E-2</v>
      </c>
      <c r="N310" s="2382">
        <v>1.1118663254654624</v>
      </c>
      <c r="O310" s="2382">
        <v>1.1118663254654624</v>
      </c>
      <c r="Q310" s="2012"/>
      <c r="R310" s="2012"/>
    </row>
    <row r="311" spans="2:18" s="1999" customFormat="1" ht="14.1" customHeight="1">
      <c r="B311" s="2006">
        <v>41883</v>
      </c>
      <c r="C311" s="2020">
        <v>547.83900000000006</v>
      </c>
      <c r="D311" s="2023">
        <v>3991.24</v>
      </c>
      <c r="E311" s="2007">
        <v>1.0090729173629331</v>
      </c>
      <c r="F311" s="2010">
        <v>35.786734703470302</v>
      </c>
      <c r="G311" s="2001"/>
      <c r="K311" s="2018">
        <v>42368</v>
      </c>
      <c r="L311" s="2008" t="s">
        <v>752</v>
      </c>
      <c r="M311" s="2381">
        <v>5.2531000000000001E-2</v>
      </c>
      <c r="N311" s="2382">
        <v>1.1124503999648927</v>
      </c>
      <c r="O311" s="2382">
        <v>1.1124503999648927</v>
      </c>
      <c r="Q311" s="2012"/>
      <c r="R311" s="2012"/>
    </row>
    <row r="312" spans="2:18" s="1999" customFormat="1" ht="14.1" customHeight="1">
      <c r="B312" s="2006">
        <v>41913</v>
      </c>
      <c r="C312" s="2020">
        <v>549.39599999999996</v>
      </c>
      <c r="D312" s="2023">
        <v>4008</v>
      </c>
      <c r="E312" s="2007">
        <v>1.009505315279368</v>
      </c>
      <c r="F312" s="2010">
        <v>36.126898899645887</v>
      </c>
      <c r="G312" s="2001"/>
      <c r="K312" s="2018">
        <v>42369</v>
      </c>
      <c r="L312" s="2008" t="s">
        <v>752</v>
      </c>
      <c r="M312" s="2381">
        <v>5.2531000000000001E-2</v>
      </c>
      <c r="N312" s="2382">
        <v>1.1130347812844983</v>
      </c>
      <c r="O312" s="2382">
        <v>1.1130347812844983</v>
      </c>
      <c r="Q312" s="2012"/>
      <c r="R312" s="2012"/>
    </row>
    <row r="313" spans="2:18" s="1999" customFormat="1" ht="14.1" customHeight="1">
      <c r="B313" s="2006">
        <v>41944</v>
      </c>
      <c r="C313" s="2020">
        <v>554.76900000000001</v>
      </c>
      <c r="D313" s="2023">
        <v>4028.44</v>
      </c>
      <c r="E313" s="2007">
        <v>1.0084249317586502</v>
      </c>
      <c r="F313" s="2010">
        <v>36.431265557527063</v>
      </c>
      <c r="G313" s="2001"/>
      <c r="K313" s="2018">
        <v>42370</v>
      </c>
      <c r="L313" s="2008"/>
      <c r="M313" s="2381">
        <v>0</v>
      </c>
      <c r="N313" s="2382">
        <v>1.1130347812844983</v>
      </c>
      <c r="O313" s="2382">
        <v>1.1130347812844983</v>
      </c>
      <c r="Q313" s="2012"/>
      <c r="R313" s="2012"/>
    </row>
    <row r="314" spans="2:18" s="1999" customFormat="1" ht="14.1" customHeight="1">
      <c r="B314" s="2006">
        <v>41974</v>
      </c>
      <c r="C314" s="2020">
        <v>558.21299999999997</v>
      </c>
      <c r="D314" s="2023">
        <v>4059.86</v>
      </c>
      <c r="E314" s="2007">
        <v>1.0096129495106978</v>
      </c>
      <c r="F314" s="2010">
        <v>36.781477473942395</v>
      </c>
      <c r="G314" s="2001"/>
      <c r="K314" s="2018">
        <v>42371</v>
      </c>
      <c r="L314" s="2008"/>
      <c r="M314" s="2381">
        <v>0</v>
      </c>
      <c r="N314" s="2382">
        <v>1.1130347812844983</v>
      </c>
      <c r="O314" s="2382">
        <v>1.1130347812844983</v>
      </c>
      <c r="Q314" s="2012"/>
      <c r="R314" s="2012"/>
    </row>
    <row r="315" spans="2:18" s="1999" customFormat="1" ht="14.1" customHeight="1">
      <c r="B315" s="2006">
        <v>42005</v>
      </c>
      <c r="C315" s="2020">
        <v>562.48199999999997</v>
      </c>
      <c r="D315" s="2023">
        <v>4110.2</v>
      </c>
      <c r="E315" s="2007">
        <v>1.0093507541041149</v>
      </c>
      <c r="F315" s="2010">
        <v>37.12541202538727</v>
      </c>
      <c r="G315" s="2001"/>
      <c r="K315" s="2018">
        <v>42372</v>
      </c>
      <c r="L315" s="2008"/>
      <c r="M315" s="2381">
        <v>0</v>
      </c>
      <c r="N315" s="2382">
        <v>1.1130347812844983</v>
      </c>
      <c r="O315" s="2382">
        <v>1.1130347812844983</v>
      </c>
      <c r="Q315" s="2012"/>
      <c r="R315" s="2012"/>
    </row>
    <row r="316" spans="2:18" s="1999" customFormat="1" ht="14.1" customHeight="1">
      <c r="B316" s="2006">
        <v>42036</v>
      </c>
      <c r="C316" s="2020">
        <v>564.00400000000002</v>
      </c>
      <c r="D316" s="2023">
        <v>4160.34</v>
      </c>
      <c r="E316" s="2007">
        <v>1.0082241099890967</v>
      </c>
      <c r="F316" s="2010">
        <v>37.43073549727459</v>
      </c>
      <c r="G316" s="2001"/>
      <c r="K316" s="2018">
        <v>42373</v>
      </c>
      <c r="L316" s="2008" t="s">
        <v>752</v>
      </c>
      <c r="M316" s="2381">
        <v>5.2531000000000001E-2</v>
      </c>
      <c r="N316" s="2382">
        <v>1.1136194695854549</v>
      </c>
      <c r="O316" s="2382">
        <v>1.1136194695854549</v>
      </c>
      <c r="Q316" s="2012"/>
      <c r="R316" s="2012"/>
    </row>
    <row r="317" spans="2:18" s="1999" customFormat="1" ht="14.1" customHeight="1">
      <c r="B317" s="2006">
        <v>42064</v>
      </c>
      <c r="C317" s="2020">
        <v>569.53599999999994</v>
      </c>
      <c r="D317" s="2023">
        <v>4215.26</v>
      </c>
      <c r="E317" s="2007">
        <v>1.0103996710699541</v>
      </c>
      <c r="F317" s="2010">
        <v>37.820002834352699</v>
      </c>
      <c r="G317" s="2001"/>
      <c r="K317" s="2018">
        <v>42374</v>
      </c>
      <c r="L317" s="2008" t="s">
        <v>752</v>
      </c>
      <c r="M317" s="2381">
        <v>5.2531000000000001E-2</v>
      </c>
      <c r="N317" s="2382">
        <v>1.1142044650290228</v>
      </c>
      <c r="O317" s="2382">
        <v>1.1142044650290228</v>
      </c>
      <c r="Q317" s="2012"/>
      <c r="R317" s="2012"/>
    </row>
    <row r="318" spans="2:18" s="1999" customFormat="1" ht="14.1" customHeight="1">
      <c r="B318" s="2006">
        <v>42095</v>
      </c>
      <c r="C318" s="2020">
        <v>576.17499999999995</v>
      </c>
      <c r="D318" s="2023">
        <v>4245.1899999999996</v>
      </c>
      <c r="E318" s="2007">
        <v>1.0095179160892187</v>
      </c>
      <c r="F318" s="2010">
        <v>38.179970447824083</v>
      </c>
      <c r="G318" s="2001"/>
      <c r="K318" s="2018">
        <v>42375</v>
      </c>
      <c r="L318" s="2008" t="s">
        <v>752</v>
      </c>
      <c r="M318" s="2381">
        <v>5.2531000000000001E-2</v>
      </c>
      <c r="N318" s="2382">
        <v>1.1147897677765473</v>
      </c>
      <c r="O318" s="2382">
        <v>1.1147897677765473</v>
      </c>
      <c r="Q318" s="2012"/>
      <c r="R318" s="2012"/>
    </row>
    <row r="319" spans="2:18" s="1999" customFormat="1" ht="14.1" customHeight="1">
      <c r="B319" s="2006">
        <v>42125</v>
      </c>
      <c r="C319" s="2020">
        <v>578.51599999999996</v>
      </c>
      <c r="D319" s="2023">
        <v>4276.6000000000004</v>
      </c>
      <c r="E319" s="2007">
        <v>1.0098532226245138</v>
      </c>
      <c r="F319" s="2010">
        <v>38.556166196443854</v>
      </c>
      <c r="G319" s="2001"/>
      <c r="K319" s="2018">
        <v>42376</v>
      </c>
      <c r="L319" s="2008" t="s">
        <v>752</v>
      </c>
      <c r="M319" s="2381">
        <v>5.2531000000000001E-2</v>
      </c>
      <c r="N319" s="2382">
        <v>1.115375377989458</v>
      </c>
      <c r="O319" s="2382">
        <v>1.115375377989458</v>
      </c>
      <c r="Q319" s="2012"/>
      <c r="R319" s="2012"/>
    </row>
    <row r="320" spans="2:18" s="1999" customFormat="1" ht="14.1" customHeight="1">
      <c r="B320" s="2006">
        <v>42156</v>
      </c>
      <c r="C320" s="2020">
        <v>582.40099999999995</v>
      </c>
      <c r="D320" s="2023">
        <v>4310.3900000000003</v>
      </c>
      <c r="E320" s="2007">
        <v>1.0106667572412273</v>
      </c>
      <c r="F320" s="2010">
        <v>38.967435461413736</v>
      </c>
      <c r="G320" s="2001"/>
      <c r="K320" s="2018">
        <v>42377</v>
      </c>
      <c r="L320" s="2008" t="s">
        <v>752</v>
      </c>
      <c r="M320" s="2381">
        <v>5.2531000000000001E-2</v>
      </c>
      <c r="N320" s="2382">
        <v>1.1159612958292695</v>
      </c>
      <c r="O320" s="2382">
        <v>1.1159612958292695</v>
      </c>
      <c r="Q320" s="2012"/>
      <c r="R320" s="2012"/>
    </row>
    <row r="321" spans="2:18" s="1999" customFormat="1" ht="14.1" customHeight="1">
      <c r="B321" s="2006">
        <v>42186</v>
      </c>
      <c r="C321" s="2020">
        <v>586.42600000000004</v>
      </c>
      <c r="D321" s="2023">
        <v>4337.1099999999997</v>
      </c>
      <c r="E321" s="2007">
        <v>1.0117819838421735</v>
      </c>
      <c r="F321" s="2010">
        <v>39.426549156391054</v>
      </c>
      <c r="G321" s="2001"/>
      <c r="K321" s="2018">
        <v>42378</v>
      </c>
      <c r="L321" s="2008"/>
      <c r="M321" s="2381">
        <v>0</v>
      </c>
      <c r="N321" s="2382">
        <v>1.1159612958292695</v>
      </c>
      <c r="O321" s="2382">
        <v>1.1159612958292695</v>
      </c>
      <c r="Q321" s="2012"/>
      <c r="R321" s="2012"/>
    </row>
    <row r="322" spans="2:18" s="1999" customFormat="1" ht="14.1" customHeight="1">
      <c r="B322" s="2006">
        <v>42217</v>
      </c>
      <c r="C322" s="2020">
        <v>588.04200000000003</v>
      </c>
      <c r="D322" s="2023">
        <v>4346.6499999999996</v>
      </c>
      <c r="E322" s="2007">
        <v>1.0110896528780247</v>
      </c>
      <c r="F322" s="2010">
        <v>39.863775900713804</v>
      </c>
      <c r="G322" s="2001"/>
      <c r="K322" s="2018">
        <v>42379</v>
      </c>
      <c r="L322" s="2008"/>
      <c r="M322" s="2381">
        <v>0</v>
      </c>
      <c r="N322" s="2382">
        <v>1.1159612958292695</v>
      </c>
      <c r="O322" s="2382">
        <v>1.1159612958292695</v>
      </c>
      <c r="Q322" s="2012"/>
      <c r="R322" s="2012"/>
    </row>
    <row r="323" spans="2:18" s="1999" customFormat="1" ht="14.1" customHeight="1">
      <c r="B323" s="2006">
        <v>42248</v>
      </c>
      <c r="C323" s="2020">
        <v>593.60599999999999</v>
      </c>
      <c r="D323" s="2023">
        <v>4370.12</v>
      </c>
      <c r="E323" s="2007">
        <v>1.0110896528780244</v>
      </c>
      <c r="F323" s="2010">
        <v>40.305851337860076</v>
      </c>
      <c r="G323" s="2001"/>
      <c r="K323" s="2018">
        <v>42380</v>
      </c>
      <c r="L323" s="2008" t="s">
        <v>752</v>
      </c>
      <c r="M323" s="2381">
        <v>5.2531000000000001E-2</v>
      </c>
      <c r="N323" s="2382">
        <v>1.1165475214575815</v>
      </c>
      <c r="O323" s="2382">
        <v>1.1165475214575815</v>
      </c>
      <c r="Q323" s="2012"/>
      <c r="R323" s="2012"/>
    </row>
    <row r="324" spans="2:18" s="1999" customFormat="1" ht="14.1" customHeight="1">
      <c r="B324" s="2006">
        <v>42278</v>
      </c>
      <c r="C324" s="2020">
        <v>604.83199999999999</v>
      </c>
      <c r="D324" s="2023">
        <v>4405.95</v>
      </c>
      <c r="E324" s="2007">
        <v>1.0110896528780242</v>
      </c>
      <c r="F324" s="2010">
        <v>40.752829238150191</v>
      </c>
      <c r="G324" s="2001"/>
      <c r="K324" s="2018">
        <v>42381</v>
      </c>
      <c r="L324" s="2008" t="s">
        <v>752</v>
      </c>
      <c r="M324" s="2381">
        <v>5.2531000000000001E-2</v>
      </c>
      <c r="N324" s="2382">
        <v>1.1171340550360784</v>
      </c>
      <c r="O324" s="2382">
        <v>1.1171340550360784</v>
      </c>
      <c r="Q324" s="2012"/>
      <c r="R324" s="2012"/>
    </row>
    <row r="325" spans="2:18" s="1999" customFormat="1" ht="14.1" customHeight="1">
      <c r="B325" s="2006">
        <v>42309</v>
      </c>
      <c r="C325" s="2020">
        <v>614.05100000000004</v>
      </c>
      <c r="D325" s="2023">
        <v>4450.45</v>
      </c>
      <c r="E325" s="2007">
        <v>1.0105587962367735</v>
      </c>
      <c r="F325" s="2010">
        <v>41.183130058147846</v>
      </c>
      <c r="G325" s="2001"/>
      <c r="K325" s="2018">
        <v>42382</v>
      </c>
      <c r="L325" s="2008" t="s">
        <v>752</v>
      </c>
      <c r="M325" s="2381">
        <v>5.2531000000000001E-2</v>
      </c>
      <c r="N325" s="2382">
        <v>1.1177208967265295</v>
      </c>
      <c r="O325" s="2382">
        <v>1.1177208967265295</v>
      </c>
      <c r="Q325" s="2012"/>
      <c r="R325" s="2012"/>
    </row>
    <row r="326" spans="2:18" s="1999" customFormat="1" ht="14.1" customHeight="1">
      <c r="B326" s="2006">
        <v>42339</v>
      </c>
      <c r="C326" s="2020">
        <v>617.04399999999998</v>
      </c>
      <c r="D326" s="2023">
        <v>4493.17</v>
      </c>
      <c r="E326" s="2007">
        <v>1.0116207883835777</v>
      </c>
      <c r="F326" s="2010">
        <v>41.66171049752694</v>
      </c>
      <c r="G326" s="2001"/>
      <c r="K326" s="2018">
        <v>42383</v>
      </c>
      <c r="L326" s="2008" t="s">
        <v>752</v>
      </c>
      <c r="M326" s="2381">
        <v>5.2531000000000001E-2</v>
      </c>
      <c r="N326" s="2382">
        <v>1.1183080466907889</v>
      </c>
      <c r="O326" s="2382">
        <v>1.1183080466907889</v>
      </c>
      <c r="Q326" s="2012"/>
      <c r="R326" s="2012"/>
    </row>
    <row r="327" spans="2:18" s="1999" customFormat="1" ht="14.1" customHeight="1">
      <c r="B327" s="2006">
        <v>42370</v>
      </c>
      <c r="C327" s="2020">
        <v>624.05999999999995</v>
      </c>
      <c r="D327" s="2023">
        <v>4550.2299999999996</v>
      </c>
      <c r="E327" s="2007">
        <v>1.0105587962367735</v>
      </c>
      <c r="F327" s="2010">
        <v>42.101608009545771</v>
      </c>
      <c r="G327" s="2001"/>
      <c r="K327" s="2018">
        <v>42384</v>
      </c>
      <c r="L327" s="2008" t="s">
        <v>752</v>
      </c>
      <c r="M327" s="2381">
        <v>5.2531000000000001E-2</v>
      </c>
      <c r="N327" s="2382">
        <v>1.118895505090796</v>
      </c>
      <c r="O327" s="2382">
        <v>1.118895505090796</v>
      </c>
      <c r="Q327" s="2012"/>
      <c r="R327" s="2012"/>
    </row>
    <row r="328" spans="2:18" s="1999" customFormat="1" ht="14.1" customHeight="1">
      <c r="B328" s="2006">
        <v>42401</v>
      </c>
      <c r="C328" s="2020">
        <v>632.11400000000003</v>
      </c>
      <c r="D328" s="2023">
        <v>4591.18</v>
      </c>
      <c r="E328" s="2007">
        <v>1.0100282183134115</v>
      </c>
      <c r="F328" s="2010">
        <v>42.523812126011173</v>
      </c>
      <c r="G328" s="2001"/>
      <c r="K328" s="2018">
        <v>42385</v>
      </c>
      <c r="L328" s="2008"/>
      <c r="M328" s="2381">
        <v>0</v>
      </c>
      <c r="N328" s="2382">
        <v>1.118895505090796</v>
      </c>
      <c r="O328" s="2382">
        <v>1.118895505090796</v>
      </c>
      <c r="Q328" s="2012"/>
      <c r="R328" s="2012"/>
    </row>
    <row r="329" spans="2:18" s="1999" customFormat="1" ht="14.1" customHeight="1">
      <c r="B329" s="2006">
        <v>42430</v>
      </c>
      <c r="C329" s="2020">
        <v>635.34900000000005</v>
      </c>
      <c r="D329" s="2023">
        <v>4610.92</v>
      </c>
      <c r="E329" s="2007">
        <v>1.0116207883835779</v>
      </c>
      <c r="F329" s="2010">
        <v>43.017972347990572</v>
      </c>
      <c r="G329" s="2001"/>
      <c r="K329" s="2018">
        <v>42386</v>
      </c>
      <c r="L329" s="2008"/>
      <c r="M329" s="2381">
        <v>0</v>
      </c>
      <c r="N329" s="2382">
        <v>1.118895505090796</v>
      </c>
      <c r="O329" s="2382">
        <v>1.118895505090796</v>
      </c>
      <c r="Q329" s="2012"/>
      <c r="R329" s="2012"/>
    </row>
    <row r="330" spans="2:18" s="1999" customFormat="1" ht="14.1" customHeight="1">
      <c r="B330" s="2006">
        <v>42461</v>
      </c>
      <c r="C330" s="2020">
        <v>637.43399999999997</v>
      </c>
      <c r="D330" s="2023">
        <v>4639.05</v>
      </c>
      <c r="E330" s="2007">
        <v>1.0105587962367735</v>
      </c>
      <c r="F330" s="2010">
        <v>43.472190352532159</v>
      </c>
      <c r="G330" s="2001"/>
      <c r="K330" s="2018">
        <v>42387</v>
      </c>
      <c r="L330" s="2008" t="s">
        <v>752</v>
      </c>
      <c r="M330" s="2381">
        <v>5.2531000000000001E-2</v>
      </c>
      <c r="N330" s="2382">
        <v>1.1194832720885752</v>
      </c>
      <c r="O330" s="2382">
        <v>1.1194832720885752</v>
      </c>
      <c r="Q330" s="2012"/>
      <c r="R330" s="2012"/>
    </row>
    <row r="331" spans="2:18" s="1999" customFormat="1" ht="14.1" customHeight="1">
      <c r="B331" s="2006">
        <v>42491</v>
      </c>
      <c r="C331" s="2020">
        <v>642.65099999999995</v>
      </c>
      <c r="D331" s="2023">
        <v>4675.2299999999996</v>
      </c>
      <c r="E331" s="2007">
        <v>1.0110896528780244</v>
      </c>
      <c r="F331" s="2010">
        <v>43.954281853389141</v>
      </c>
      <c r="G331" s="2001"/>
      <c r="K331" s="2018">
        <v>42388</v>
      </c>
      <c r="L331" s="2008" t="s">
        <v>752</v>
      </c>
      <c r="M331" s="2381">
        <v>5.2531000000000001E-2</v>
      </c>
      <c r="N331" s="2382">
        <v>1.1200713478462361</v>
      </c>
      <c r="O331" s="2382">
        <v>1.1200713478462361</v>
      </c>
      <c r="Q331" s="2012"/>
      <c r="R331" s="2012"/>
    </row>
    <row r="332" spans="2:18" s="1999" customFormat="1" ht="14.1" customHeight="1">
      <c r="B332" s="2006">
        <v>42522</v>
      </c>
      <c r="C332" s="2020">
        <v>653.49599999999998</v>
      </c>
      <c r="D332" s="2023">
        <v>4691.59</v>
      </c>
      <c r="E332" s="2007">
        <v>1.0116207883835777</v>
      </c>
      <c r="F332" s="2010">
        <v>44.465065261359506</v>
      </c>
      <c r="G332" s="2001"/>
      <c r="K332" s="2018">
        <v>42389</v>
      </c>
      <c r="L332" s="2008" t="s">
        <v>752</v>
      </c>
      <c r="M332" s="2381">
        <v>5.2531000000000001E-2</v>
      </c>
      <c r="N332" s="2382">
        <v>1.1206597325259733</v>
      </c>
      <c r="O332" s="2382">
        <v>1.1206597325259733</v>
      </c>
      <c r="Q332" s="2012"/>
      <c r="R332" s="2012"/>
    </row>
    <row r="333" spans="2:18" s="1999" customFormat="1" ht="14.1" customHeight="1">
      <c r="B333" s="2006">
        <v>42552</v>
      </c>
      <c r="C333" s="2020">
        <v>654.64099999999996</v>
      </c>
      <c r="D333" s="2023">
        <v>4715.99</v>
      </c>
      <c r="E333" s="2007">
        <v>1.0110896528780242</v>
      </c>
      <c r="F333" s="2010">
        <v>44.958167400306678</v>
      </c>
      <c r="G333" s="2001"/>
      <c r="K333" s="2018">
        <v>42390</v>
      </c>
      <c r="L333" s="2008" t="s">
        <v>752</v>
      </c>
      <c r="M333" s="2381">
        <v>5.2531000000000001E-2</v>
      </c>
      <c r="N333" s="2382">
        <v>1.1212484262900666</v>
      </c>
      <c r="O333" s="2382">
        <v>1.1212484262900666</v>
      </c>
      <c r="Q333" s="2012"/>
      <c r="R333" s="2012"/>
    </row>
    <row r="334" spans="2:18" s="1999" customFormat="1" ht="14.1" customHeight="1">
      <c r="B334" s="2006">
        <v>42583</v>
      </c>
      <c r="C334" s="2020">
        <v>655.60199999999998</v>
      </c>
      <c r="D334" s="2023">
        <v>4736.74</v>
      </c>
      <c r="E334" s="2007">
        <v>1.0121522028999232</v>
      </c>
      <c r="F334" s="2010">
        <v>45.504508172563916</v>
      </c>
      <c r="G334" s="2001"/>
      <c r="K334" s="2018">
        <v>42391</v>
      </c>
      <c r="L334" s="2008" t="s">
        <v>752</v>
      </c>
      <c r="M334" s="2381">
        <v>5.2531000000000001E-2</v>
      </c>
      <c r="N334" s="2382">
        <v>1.121837429300881</v>
      </c>
      <c r="O334" s="2382">
        <v>1.121837429300881</v>
      </c>
      <c r="Q334" s="2012"/>
      <c r="R334" s="2012"/>
    </row>
    <row r="335" spans="2:18" s="1999" customFormat="1" ht="14.1" customHeight="1">
      <c r="B335" s="2006">
        <v>42614</v>
      </c>
      <c r="C335" s="2020">
        <v>656.89400000000001</v>
      </c>
      <c r="D335" s="2023">
        <v>4740.53</v>
      </c>
      <c r="E335" s="2007">
        <v>1.0110896528780247</v>
      </c>
      <c r="F335" s="2010">
        <v>46.009137372582884</v>
      </c>
      <c r="G335" s="2001"/>
      <c r="K335" s="2018">
        <v>42392</v>
      </c>
      <c r="L335" s="2008"/>
      <c r="M335" s="2381">
        <v>0</v>
      </c>
      <c r="N335" s="2382">
        <v>1.121837429300881</v>
      </c>
      <c r="O335" s="2382">
        <v>1.121837429300881</v>
      </c>
      <c r="Q335" s="2012"/>
      <c r="R335" s="2012"/>
    </row>
    <row r="336" spans="2:18" s="1999" customFormat="1" ht="14.1" customHeight="1">
      <c r="B336" s="2006">
        <v>42644</v>
      </c>
      <c r="C336" s="2020">
        <v>657.92700000000002</v>
      </c>
      <c r="D336" s="2023">
        <v>4752.8599999999997</v>
      </c>
      <c r="E336" s="2007">
        <v>1.0104884196148551</v>
      </c>
      <c r="F336" s="2010">
        <v>46.491700511464046</v>
      </c>
      <c r="G336" s="2001"/>
      <c r="K336" s="2018">
        <v>42393</v>
      </c>
      <c r="L336" s="2008"/>
      <c r="M336" s="2381">
        <v>0</v>
      </c>
      <c r="N336" s="2382">
        <v>1.121837429300881</v>
      </c>
      <c r="O336" s="2382">
        <v>1.121837429300881</v>
      </c>
      <c r="Q336" s="2012"/>
      <c r="R336" s="2012"/>
    </row>
    <row r="337" spans="2:18" s="1999" customFormat="1" ht="14.1" customHeight="1">
      <c r="B337" s="2006">
        <v>42675</v>
      </c>
      <c r="C337" s="2020">
        <v>657.75199999999995</v>
      </c>
      <c r="D337" s="2023">
        <v>4761.42</v>
      </c>
      <c r="E337" s="2007">
        <v>1.0103828638714687</v>
      </c>
      <c r="F337" s="2010">
        <v>46.974417509027667</v>
      </c>
      <c r="G337" s="2001"/>
      <c r="K337" s="2018">
        <v>42394</v>
      </c>
      <c r="L337" s="2008" t="s">
        <v>752</v>
      </c>
      <c r="M337" s="2381">
        <v>5.2531000000000001E-2</v>
      </c>
      <c r="N337" s="2382">
        <v>1.1224267417208671</v>
      </c>
      <c r="O337" s="2382">
        <v>1.1224267417208671</v>
      </c>
      <c r="Q337" s="2012"/>
      <c r="R337" s="2012"/>
    </row>
    <row r="338" spans="2:18" s="1999" customFormat="1" ht="14.1" customHeight="1">
      <c r="B338" s="2006">
        <v>42705</v>
      </c>
      <c r="C338" s="2020">
        <v>661.30399999999997</v>
      </c>
      <c r="D338" s="2023">
        <v>4775.7</v>
      </c>
      <c r="E338" s="2007">
        <v>1.0112331468569866</v>
      </c>
      <c r="F338" s="2010">
        <v>47.502088039427981</v>
      </c>
      <c r="G338" s="2001"/>
      <c r="K338" s="2018">
        <v>42395</v>
      </c>
      <c r="L338" s="2008" t="s">
        <v>752</v>
      </c>
      <c r="M338" s="2381">
        <v>5.2531000000000001E-2</v>
      </c>
      <c r="N338" s="2382">
        <v>1.1230163637125605</v>
      </c>
      <c r="O338" s="2382">
        <v>1.1230163637125605</v>
      </c>
      <c r="Q338" s="2012"/>
      <c r="R338" s="2012"/>
    </row>
    <row r="339" spans="2:18" s="1999" customFormat="1" ht="14.1" customHeight="1">
      <c r="B339" s="2006">
        <v>42736</v>
      </c>
      <c r="C339" s="2020">
        <v>665.54200000000003</v>
      </c>
      <c r="D339" s="2023">
        <v>4793.8500000000004</v>
      </c>
      <c r="E339" s="2007">
        <v>1.0108612048503447</v>
      </c>
      <c r="F339" s="2010">
        <v>48.018017948443315</v>
      </c>
      <c r="G339" s="2001"/>
      <c r="K339" s="2018">
        <v>42396</v>
      </c>
      <c r="L339" s="2008" t="s">
        <v>752</v>
      </c>
      <c r="M339" s="2381">
        <v>5.2531000000000001E-2</v>
      </c>
      <c r="N339" s="2382">
        <v>1.1236062954385824</v>
      </c>
      <c r="O339" s="2382">
        <v>1.1236062954385824</v>
      </c>
      <c r="Q339" s="2012"/>
      <c r="R339" s="2012"/>
    </row>
    <row r="340" spans="2:18" s="1999" customFormat="1" ht="14.1" customHeight="1">
      <c r="B340" s="2006">
        <v>42767</v>
      </c>
      <c r="C340" s="2020">
        <v>666.09900000000005</v>
      </c>
      <c r="D340" s="2023">
        <v>4809.67</v>
      </c>
      <c r="E340" s="2007">
        <v>1.0086508422083289</v>
      </c>
      <c r="F340" s="2010">
        <v>48.433414244872004</v>
      </c>
      <c r="G340" s="2001"/>
      <c r="K340" s="2018">
        <v>42397</v>
      </c>
      <c r="L340" s="2008" t="s">
        <v>752</v>
      </c>
      <c r="M340" s="2381">
        <v>5.2531000000000001E-2</v>
      </c>
      <c r="N340" s="2382">
        <v>1.1241965370616391</v>
      </c>
      <c r="O340" s="2382">
        <v>1.1241965370616391</v>
      </c>
      <c r="Q340" s="2012"/>
      <c r="R340" s="2012"/>
    </row>
    <row r="341" spans="2:18" s="1999" customFormat="1" ht="14.1" customHeight="1">
      <c r="B341" s="2006">
        <v>42795</v>
      </c>
      <c r="C341" s="2020">
        <v>666.197</v>
      </c>
      <c r="D341" s="2023">
        <v>4821.6899999999996</v>
      </c>
      <c r="E341" s="2007">
        <v>1.0105205646045978</v>
      </c>
      <c r="F341" s="2010">
        <v>48.94296110845643</v>
      </c>
      <c r="G341" s="2001"/>
      <c r="K341" s="2018">
        <v>42398</v>
      </c>
      <c r="L341" s="2008" t="s">
        <v>752</v>
      </c>
      <c r="M341" s="2381">
        <v>5.2531000000000001E-2</v>
      </c>
      <c r="N341" s="2382">
        <v>1.124787088744523</v>
      </c>
      <c r="O341" s="2382">
        <v>1.124787088744523</v>
      </c>
      <c r="Q341" s="2012"/>
      <c r="R341" s="2012"/>
    </row>
    <row r="342" spans="2:18" s="1999" customFormat="1" ht="14.1" customHeight="1">
      <c r="B342" s="2006">
        <v>42826</v>
      </c>
      <c r="C342" s="2020">
        <v>658.89800000000002</v>
      </c>
      <c r="D342" s="2023">
        <v>4828.4399999999996</v>
      </c>
      <c r="E342" s="2007">
        <v>1.0078658059100756</v>
      </c>
      <c r="F342" s="2010">
        <v>49.327936941199923</v>
      </c>
      <c r="G342" s="2001"/>
      <c r="K342" s="2018">
        <v>42399</v>
      </c>
      <c r="L342" s="2008"/>
      <c r="M342" s="2381">
        <v>0</v>
      </c>
      <c r="N342" s="2382">
        <v>1.124787088744523</v>
      </c>
      <c r="O342" s="2382">
        <v>1.124787088744523</v>
      </c>
      <c r="Q342" s="2012"/>
      <c r="R342" s="2012"/>
    </row>
    <row r="343" spans="2:18" s="1999" customFormat="1" ht="14.1" customHeight="1">
      <c r="B343" s="2006">
        <v>42856</v>
      </c>
      <c r="C343" s="2020">
        <v>652.75800000000004</v>
      </c>
      <c r="D343" s="2023">
        <v>4843.41</v>
      </c>
      <c r="E343" s="2007">
        <v>1.0092713189779878</v>
      </c>
      <c r="F343" s="2010">
        <v>49.785271979107854</v>
      </c>
      <c r="G343" s="2001"/>
      <c r="K343" s="2018">
        <v>42400</v>
      </c>
      <c r="L343" s="2008"/>
      <c r="M343" s="2381">
        <v>0</v>
      </c>
      <c r="N343" s="2382">
        <v>1.124787088744523</v>
      </c>
      <c r="O343" s="2382">
        <v>1.124787088744523</v>
      </c>
      <c r="Q343" s="2012"/>
      <c r="R343" s="2012"/>
    </row>
    <row r="344" spans="2:18" s="1999" customFormat="1" ht="14.1" customHeight="1">
      <c r="B344" s="2006">
        <v>42887</v>
      </c>
      <c r="C344" s="2020">
        <v>648.40899999999999</v>
      </c>
      <c r="D344" s="2023">
        <v>4832.2700000000004</v>
      </c>
      <c r="E344" s="2007">
        <v>1.0080886926571575</v>
      </c>
      <c r="F344" s="2010">
        <v>50.187969742999854</v>
      </c>
      <c r="G344" s="2001"/>
      <c r="K344" s="2018">
        <v>42401</v>
      </c>
      <c r="L344" s="2008" t="s">
        <v>752</v>
      </c>
      <c r="M344" s="2381">
        <v>5.2531000000000001E-2</v>
      </c>
      <c r="N344" s="2382">
        <v>1.1253779506501114</v>
      </c>
      <c r="O344" s="2382">
        <v>1.1253779506501114</v>
      </c>
      <c r="Q344" s="2012"/>
      <c r="R344" s="2012"/>
    </row>
    <row r="345" spans="2:18" s="1999" customFormat="1" ht="14.1" customHeight="1">
      <c r="B345" s="2006">
        <v>42917</v>
      </c>
      <c r="C345" s="2020">
        <v>643.76599999999996</v>
      </c>
      <c r="D345" s="2023">
        <v>4843.87</v>
      </c>
      <c r="E345" s="2007">
        <v>1.0079792299470567</v>
      </c>
      <c r="F345" s="2010">
        <v>50.588431094155176</v>
      </c>
      <c r="G345" s="2001"/>
      <c r="K345" s="2018">
        <v>42402</v>
      </c>
      <c r="L345" s="2008" t="s">
        <v>752</v>
      </c>
      <c r="M345" s="2381">
        <v>5.2531000000000001E-2</v>
      </c>
      <c r="N345" s="2382">
        <v>1.1259691229413673</v>
      </c>
      <c r="O345" s="2382">
        <v>1.1259691229413673</v>
      </c>
      <c r="Q345" s="2012"/>
      <c r="R345" s="2012"/>
    </row>
    <row r="346" spans="2:18" s="1999" customFormat="1" ht="14.1" customHeight="1">
      <c r="B346" s="2006">
        <v>42948</v>
      </c>
      <c r="C346" s="2020">
        <v>644.38300000000004</v>
      </c>
      <c r="D346" s="2023">
        <v>4853.07</v>
      </c>
      <c r="E346" s="2007">
        <v>1.0080228940119034</v>
      </c>
      <c r="F346" s="2010">
        <v>50.994296715052059</v>
      </c>
      <c r="G346" s="2001"/>
      <c r="K346" s="2018">
        <v>42403</v>
      </c>
      <c r="L346" s="2008" t="s">
        <v>752</v>
      </c>
      <c r="M346" s="2381">
        <v>5.2531000000000001E-2</v>
      </c>
      <c r="N346" s="2382">
        <v>1.1265606057813395</v>
      </c>
      <c r="O346" s="2382">
        <v>1.1265606057813395</v>
      </c>
      <c r="Q346" s="2012"/>
      <c r="R346" s="2012"/>
    </row>
    <row r="347" spans="2:18" s="1999" customFormat="1" ht="14.1" customHeight="1">
      <c r="B347" s="2006">
        <v>42979</v>
      </c>
      <c r="C347" s="2020">
        <v>647.4</v>
      </c>
      <c r="D347" s="2023">
        <v>4860.83</v>
      </c>
      <c r="E347" s="2007">
        <v>1.0063846003708505</v>
      </c>
      <c r="F347" s="2010">
        <v>51.319874920770239</v>
      </c>
      <c r="G347" s="2001"/>
      <c r="K347" s="2018">
        <v>42404</v>
      </c>
      <c r="L347" s="2008" t="s">
        <v>752</v>
      </c>
      <c r="M347" s="2381">
        <v>5.2531000000000001E-2</v>
      </c>
      <c r="N347" s="2382">
        <v>1.1271523993331625</v>
      </c>
      <c r="O347" s="2382">
        <v>1.1271523993331625</v>
      </c>
      <c r="Q347" s="2012"/>
      <c r="R347" s="2012"/>
    </row>
    <row r="348" spans="2:18" s="1999" customFormat="1" ht="14.1" customHeight="1">
      <c r="B348" s="2006">
        <v>43009</v>
      </c>
      <c r="C348" s="2020">
        <v>648.67200000000003</v>
      </c>
      <c r="D348" s="2023">
        <v>4881.25</v>
      </c>
      <c r="E348" s="2007">
        <v>1.0064393014601032</v>
      </c>
      <c r="F348" s="2010">
        <v>51.650339066279869</v>
      </c>
      <c r="G348" s="2001"/>
      <c r="K348" s="2018">
        <v>42405</v>
      </c>
      <c r="L348" s="2008" t="s">
        <v>752</v>
      </c>
      <c r="M348" s="2381">
        <v>5.2531000000000001E-2</v>
      </c>
      <c r="N348" s="2382">
        <v>1.1277445037600562</v>
      </c>
      <c r="O348" s="2382">
        <v>1.1277445037600562</v>
      </c>
      <c r="Q348" s="2012"/>
      <c r="R348" s="2012"/>
    </row>
    <row r="349" spans="2:18" s="1999" customFormat="1" ht="14.1" customHeight="1">
      <c r="B349" s="2006">
        <v>43040</v>
      </c>
      <c r="C349" s="2020">
        <v>652.07299999999998</v>
      </c>
      <c r="D349" s="2023">
        <v>4894.92</v>
      </c>
      <c r="E349" s="2007">
        <v>1.0056818783789492</v>
      </c>
      <c r="F349" s="2010">
        <v>51.943810011085958</v>
      </c>
      <c r="G349" s="2001"/>
      <c r="K349" s="2018">
        <v>42406</v>
      </c>
      <c r="L349" s="2008"/>
      <c r="M349" s="2381">
        <v>0</v>
      </c>
      <c r="N349" s="2382">
        <v>1.1277445037600562</v>
      </c>
      <c r="O349" s="2382">
        <v>1.1277445037600562</v>
      </c>
      <c r="Q349" s="2012"/>
      <c r="R349" s="2012"/>
    </row>
    <row r="350" spans="2:18" s="1999" customFormat="1" ht="14.1" customHeight="1">
      <c r="B350" s="2006">
        <v>43070</v>
      </c>
      <c r="C350" s="2020">
        <v>657.85900000000004</v>
      </c>
      <c r="D350" s="2023">
        <v>4916.46</v>
      </c>
      <c r="E350" s="2007">
        <v>1.0053840004998948</v>
      </c>
      <c r="F350" s="2010">
        <v>52.223475510152085</v>
      </c>
      <c r="G350" s="2001"/>
      <c r="K350" s="2018">
        <v>42407</v>
      </c>
      <c r="L350" s="2008"/>
      <c r="M350" s="2381">
        <v>0</v>
      </c>
      <c r="N350" s="2382">
        <v>1.1277445037600562</v>
      </c>
      <c r="O350" s="2382">
        <v>1.1277445037600562</v>
      </c>
      <c r="Q350" s="2012"/>
      <c r="R350" s="2012"/>
    </row>
    <row r="351" spans="2:18" s="1999" customFormat="1" ht="14.1" customHeight="1">
      <c r="B351" s="2006">
        <v>43101</v>
      </c>
      <c r="C351" s="2020">
        <v>662.82600000000002</v>
      </c>
      <c r="D351" s="2023">
        <v>4930.72</v>
      </c>
      <c r="E351" s="2007">
        <v>1.0058420473548675</v>
      </c>
      <c r="F351" s="2010">
        <v>52.528567527118156</v>
      </c>
      <c r="G351" s="2001"/>
      <c r="K351" s="2018">
        <v>42408</v>
      </c>
      <c r="L351" s="2008"/>
      <c r="M351" s="2381">
        <v>0</v>
      </c>
      <c r="N351" s="2382">
        <v>1.1277445037600562</v>
      </c>
      <c r="O351" s="2382">
        <v>1.1277445037600562</v>
      </c>
      <c r="Q351" s="2012"/>
      <c r="R351" s="2012"/>
    </row>
    <row r="352" spans="2:18" s="1999" customFormat="1" ht="14.1" customHeight="1">
      <c r="B352" s="2006">
        <v>43132</v>
      </c>
      <c r="C352" s="2020">
        <v>663.31100000000004</v>
      </c>
      <c r="D352" s="2023">
        <v>4946.5</v>
      </c>
      <c r="E352" s="2007">
        <v>1.0046560161193037</v>
      </c>
      <c r="F352" s="2010">
        <v>52.773141384248348</v>
      </c>
      <c r="G352" s="2001"/>
      <c r="K352" s="2018">
        <v>42409</v>
      </c>
      <c r="L352" s="2008"/>
      <c r="M352" s="2381">
        <v>0</v>
      </c>
      <c r="N352" s="2382">
        <v>1.1277445037600562</v>
      </c>
      <c r="O352" s="2382">
        <v>1.1277445037600562</v>
      </c>
      <c r="Q352" s="2012"/>
      <c r="R352" s="2012"/>
    </row>
    <row r="353" spans="2:18" s="1999" customFormat="1" ht="14.1" customHeight="1">
      <c r="B353" s="2006">
        <v>43160</v>
      </c>
      <c r="C353" s="2020">
        <v>667.524</v>
      </c>
      <c r="D353" s="2023">
        <v>4950.95</v>
      </c>
      <c r="E353" s="2007">
        <v>1.0053234480536677</v>
      </c>
      <c r="F353" s="2010">
        <v>53.054076461036253</v>
      </c>
      <c r="G353" s="2001"/>
      <c r="K353" s="2018">
        <v>42410</v>
      </c>
      <c r="L353" s="2008" t="s">
        <v>752</v>
      </c>
      <c r="M353" s="2381">
        <v>5.2531000000000001E-2</v>
      </c>
      <c r="N353" s="2382">
        <v>1.1283369192253263</v>
      </c>
      <c r="O353" s="2382">
        <v>1.1283369192253263</v>
      </c>
      <c r="Q353" s="2012"/>
      <c r="R353" s="2012"/>
    </row>
    <row r="354" spans="2:18" s="1999" customFormat="1" ht="14.1" customHeight="1">
      <c r="B354" s="2006">
        <v>43191</v>
      </c>
      <c r="C354" s="2020">
        <v>671.327</v>
      </c>
      <c r="D354" s="2023">
        <v>4961.84</v>
      </c>
      <c r="E354" s="2007">
        <v>1.0051829489023658</v>
      </c>
      <c r="F354" s="2010">
        <v>53.329053028396011</v>
      </c>
      <c r="G354" s="2001"/>
      <c r="K354" s="2018">
        <v>42411</v>
      </c>
      <c r="L354" s="2008" t="s">
        <v>752</v>
      </c>
      <c r="M354" s="2381">
        <v>5.2531000000000001E-2</v>
      </c>
      <c r="N354" s="2382">
        <v>1.1289296458923646</v>
      </c>
      <c r="O354" s="2382">
        <v>1.1289296458923646</v>
      </c>
      <c r="Q354" s="2012"/>
      <c r="R354" s="2012"/>
    </row>
    <row r="355" spans="2:18" s="1999" customFormat="1" ht="14.1" customHeight="1">
      <c r="B355" s="2006">
        <v>43221</v>
      </c>
      <c r="C355" s="2020">
        <v>680.57899999999995</v>
      </c>
      <c r="D355" s="2023">
        <v>4981.6899999999996</v>
      </c>
      <c r="E355" s="2007">
        <v>1.0051829489023656</v>
      </c>
      <c r="F355" s="2010">
        <v>53.605454785253734</v>
      </c>
      <c r="G355" s="2001"/>
      <c r="K355" s="2018">
        <v>42412</v>
      </c>
      <c r="L355" s="2008" t="s">
        <v>752</v>
      </c>
      <c r="M355" s="2381">
        <v>5.2531000000000001E-2</v>
      </c>
      <c r="N355" s="2382">
        <v>1.1295226839246482</v>
      </c>
      <c r="O355" s="2382">
        <v>1.1295226839246482</v>
      </c>
      <c r="Q355" s="2012"/>
      <c r="R355" s="2012"/>
    </row>
    <row r="356" spans="2:18" s="1999" customFormat="1" ht="14.1" customHeight="1">
      <c r="B356" s="2006">
        <v>43252</v>
      </c>
      <c r="C356" s="2020">
        <v>693.28700000000003</v>
      </c>
      <c r="D356" s="2023">
        <v>5044.46</v>
      </c>
      <c r="E356" s="2007">
        <v>1.0051829489023654</v>
      </c>
      <c r="F356" s="2010">
        <v>53.88328911829376</v>
      </c>
      <c r="G356" s="2001"/>
      <c r="K356" s="2018">
        <v>42413</v>
      </c>
      <c r="L356" s="2008"/>
      <c r="M356" s="2381">
        <v>0</v>
      </c>
      <c r="N356" s="2382">
        <v>1.1295226839246482</v>
      </c>
      <c r="O356" s="2382">
        <v>1.1295226839246482</v>
      </c>
      <c r="Q356" s="2012"/>
      <c r="R356" s="2012"/>
    </row>
    <row r="357" spans="2:18" s="1999" customFormat="1" ht="14.1" customHeight="1">
      <c r="B357" s="2006">
        <v>43282</v>
      </c>
      <c r="C357" s="2020">
        <v>696.8</v>
      </c>
      <c r="D357" s="2023">
        <v>5061.1099999999997</v>
      </c>
      <c r="E357" s="2007">
        <v>1.0054304249443857</v>
      </c>
      <c r="F357" s="2010">
        <v>54.175898275607288</v>
      </c>
      <c r="G357" s="2001"/>
      <c r="K357" s="2018">
        <v>42414</v>
      </c>
      <c r="L357" s="2008"/>
      <c r="M357" s="2381">
        <v>0</v>
      </c>
      <c r="N357" s="2382">
        <v>1.1295226839246482</v>
      </c>
      <c r="O357" s="2382">
        <v>1.1295226839246482</v>
      </c>
      <c r="Q357" s="2012"/>
      <c r="R357" s="2012"/>
    </row>
    <row r="358" spans="2:18" s="1999" customFormat="1" ht="14.1" customHeight="1">
      <c r="B358" s="2006">
        <v>43313</v>
      </c>
      <c r="C358" s="2020">
        <v>701.67700000000002</v>
      </c>
      <c r="D358" s="2023">
        <v>5056.5600000000004</v>
      </c>
      <c r="E358" s="2007">
        <v>1.0056779619150069</v>
      </c>
      <c r="F358" s="2010">
        <v>54.483506962727475</v>
      </c>
      <c r="G358" s="2001"/>
      <c r="K358" s="2018">
        <v>42415</v>
      </c>
      <c r="L358" s="2008" t="s">
        <v>752</v>
      </c>
      <c r="M358" s="2381">
        <v>5.2531000000000001E-2</v>
      </c>
      <c r="N358" s="2382">
        <v>1.1301160334857405</v>
      </c>
      <c r="O358" s="2382">
        <v>1.1301160334857405</v>
      </c>
      <c r="Q358" s="2012"/>
      <c r="R358" s="2012"/>
    </row>
    <row r="359" spans="2:18" s="1999" customFormat="1" ht="14.1" customHeight="1">
      <c r="B359" s="2006">
        <v>43344</v>
      </c>
      <c r="C359" s="2020">
        <v>712.37300000000005</v>
      </c>
      <c r="D359" s="2023">
        <v>5080.83</v>
      </c>
      <c r="E359" s="2007">
        <v>1.0046881795441467</v>
      </c>
      <c r="F359" s="2010">
        <v>54.738935425563504</v>
      </c>
      <c r="G359" s="2001"/>
      <c r="K359" s="2018">
        <v>42416</v>
      </c>
      <c r="L359" s="2008" t="s">
        <v>752</v>
      </c>
      <c r="M359" s="2381">
        <v>5.2531000000000001E-2</v>
      </c>
      <c r="N359" s="2382">
        <v>1.1307096947392909</v>
      </c>
      <c r="O359" s="2382">
        <v>1.1307096947392909</v>
      </c>
      <c r="Q359" s="2012"/>
      <c r="R359" s="2012"/>
    </row>
    <row r="360" spans="2:18" s="1999" customFormat="1" ht="14.1" customHeight="1">
      <c r="B360" s="2006">
        <v>43374</v>
      </c>
      <c r="C360" s="2020">
        <v>718.68399999999997</v>
      </c>
      <c r="D360" s="2023">
        <v>5103.6899999999996</v>
      </c>
      <c r="E360" s="2007">
        <v>1.0054304249443855</v>
      </c>
      <c r="F360" s="2010">
        <v>55.036191105927593</v>
      </c>
      <c r="G360" s="2001"/>
      <c r="K360" s="2018">
        <v>42417</v>
      </c>
      <c r="L360" s="2008" t="s">
        <v>752</v>
      </c>
      <c r="M360" s="2381">
        <v>5.2531000000000001E-2</v>
      </c>
      <c r="N360" s="2382">
        <v>1.1313036678490345</v>
      </c>
      <c r="O360" s="2382">
        <v>1.1313036678490345</v>
      </c>
      <c r="Q360" s="2012"/>
      <c r="R360" s="2012"/>
    </row>
    <row r="361" spans="2:18" s="1999" customFormat="1" ht="14.1" customHeight="1">
      <c r="B361" s="2006">
        <v>43405</v>
      </c>
      <c r="C361" s="2020">
        <v>715.16600000000005</v>
      </c>
      <c r="D361" s="2023">
        <v>5092.97</v>
      </c>
      <c r="E361" s="2007">
        <v>1.0049355337739507</v>
      </c>
      <c r="F361" s="2010">
        <v>55.307824085920508</v>
      </c>
      <c r="G361" s="2001"/>
      <c r="K361" s="2018">
        <v>42418</v>
      </c>
      <c r="L361" s="2008" t="s">
        <v>752</v>
      </c>
      <c r="M361" s="2381">
        <v>5.2531000000000001E-2</v>
      </c>
      <c r="N361" s="2382">
        <v>1.1318979529787923</v>
      </c>
      <c r="O361" s="2382">
        <v>1.1318979529787923</v>
      </c>
      <c r="Q361" s="2012"/>
      <c r="R361" s="2012"/>
    </row>
    <row r="362" spans="2:18" s="1999" customFormat="1" ht="14.1" customHeight="1">
      <c r="B362" s="2006">
        <v>43435</v>
      </c>
      <c r="C362" s="2020">
        <v>707.44100000000003</v>
      </c>
      <c r="D362" s="2023">
        <v>5100.6099999999997</v>
      </c>
      <c r="E362" s="2007">
        <v>1.0049355337739507</v>
      </c>
      <c r="F362" s="2010">
        <v>55.580797719660296</v>
      </c>
      <c r="G362" s="2001"/>
      <c r="K362" s="2018">
        <v>42419</v>
      </c>
      <c r="L362" s="2008" t="s">
        <v>752</v>
      </c>
      <c r="M362" s="2381">
        <v>5.2531000000000001E-2</v>
      </c>
      <c r="N362" s="2382">
        <v>1.1324925502924716</v>
      </c>
      <c r="O362" s="2382">
        <v>1.1324925502924716</v>
      </c>
      <c r="Q362" s="2012"/>
      <c r="R362" s="2012"/>
    </row>
    <row r="363" spans="2:18" s="1999" customFormat="1" ht="14.1" customHeight="1">
      <c r="B363" s="2006">
        <v>43466</v>
      </c>
      <c r="C363" s="2020">
        <v>707.48800000000006</v>
      </c>
      <c r="D363" s="2023">
        <v>5116.93</v>
      </c>
      <c r="E363" s="2007">
        <v>1.0054304249443855</v>
      </c>
      <c r="F363" s="2010">
        <v>55.882625070025988</v>
      </c>
      <c r="G363" s="2001"/>
      <c r="K363" s="2018">
        <v>42420</v>
      </c>
      <c r="L363" s="2008"/>
      <c r="M363" s="2381">
        <v>0</v>
      </c>
      <c r="N363" s="2382">
        <v>1.1324925502924716</v>
      </c>
      <c r="O363" s="2382">
        <v>1.1324925502924716</v>
      </c>
      <c r="Q363" s="2012"/>
      <c r="R363" s="2012"/>
    </row>
    <row r="364" spans="2:18" s="1999" customFormat="1" ht="14.1" customHeight="1">
      <c r="B364" s="2006">
        <v>43497</v>
      </c>
      <c r="C364" s="2007">
        <v>713.74699999999996</v>
      </c>
      <c r="D364" s="2021">
        <v>5138.93</v>
      </c>
      <c r="E364" s="2007">
        <v>1.0049355337739507</v>
      </c>
      <c r="F364" s="2010">
        <v>56.158435653436129</v>
      </c>
      <c r="G364" s="2001"/>
      <c r="K364" s="2018">
        <v>42421</v>
      </c>
      <c r="L364" s="2008"/>
      <c r="M364" s="2381">
        <v>0</v>
      </c>
      <c r="N364" s="2382">
        <v>1.1324925502924716</v>
      </c>
      <c r="O364" s="2382">
        <v>1.1324925502924716</v>
      </c>
      <c r="Q364" s="2012"/>
      <c r="R364" s="2012"/>
    </row>
    <row r="365" spans="2:18" s="1999" customFormat="1" ht="14.1" customHeight="1">
      <c r="B365" s="2006">
        <v>43525</v>
      </c>
      <c r="C365" s="2007">
        <v>722.70699999999999</v>
      </c>
      <c r="D365" s="2021">
        <v>5177.47</v>
      </c>
      <c r="E365" s="2007">
        <v>1.0046881795441467</v>
      </c>
      <c r="F365" s="2010">
        <v>56.421716482697846</v>
      </c>
      <c r="G365" s="2001"/>
      <c r="K365" s="2018">
        <v>42422</v>
      </c>
      <c r="L365" s="2008" t="s">
        <v>752</v>
      </c>
      <c r="M365" s="2381">
        <v>5.2531000000000001E-2</v>
      </c>
      <c r="N365" s="2382">
        <v>1.1330874599540657</v>
      </c>
      <c r="O365" s="2382">
        <v>1.1330874599540657</v>
      </c>
      <c r="Q365" s="2012"/>
      <c r="R365" s="2012"/>
    </row>
    <row r="366" spans="2:18" s="1999" customFormat="1" ht="14.1" customHeight="1">
      <c r="B366" s="2006">
        <v>43556</v>
      </c>
      <c r="C366" s="2007">
        <v>729.346</v>
      </c>
      <c r="D366" s="2021">
        <v>5206.9799999999996</v>
      </c>
      <c r="E366" s="2007">
        <v>1.0051829489023654</v>
      </c>
      <c r="F366" s="2010">
        <v>56.714147356211413</v>
      </c>
      <c r="G366" s="2001"/>
      <c r="K366" s="2018">
        <v>42423</v>
      </c>
      <c r="L366" s="2008" t="s">
        <v>752</v>
      </c>
      <c r="M366" s="2381">
        <v>5.2531000000000001E-2</v>
      </c>
      <c r="N366" s="2382">
        <v>1.1336826821276542</v>
      </c>
      <c r="O366" s="2382">
        <v>1.1336826821276542</v>
      </c>
      <c r="Q366" s="2012"/>
      <c r="R366" s="2012"/>
    </row>
    <row r="367" spans="2:18" s="1999" customFormat="1" ht="14.1" customHeight="1">
      <c r="B367" s="2006">
        <v>43586</v>
      </c>
      <c r="C367" s="2007">
        <v>732.59500000000003</v>
      </c>
      <c r="D367" s="2021">
        <v>5213.75</v>
      </c>
      <c r="E367" s="2007">
        <v>1.0054304249443855</v>
      </c>
      <c r="F367" s="2010">
        <v>57.022129276714139</v>
      </c>
      <c r="G367" s="2001"/>
      <c r="K367" s="2018">
        <v>42424</v>
      </c>
      <c r="L367" s="2008" t="s">
        <v>752</v>
      </c>
      <c r="M367" s="2381">
        <v>5.2531000000000001E-2</v>
      </c>
      <c r="N367" s="2382">
        <v>1.1342782169774026</v>
      </c>
      <c r="O367" s="2382">
        <v>1.1342782169774026</v>
      </c>
      <c r="Q367" s="2012"/>
      <c r="R367" s="2012"/>
    </row>
    <row r="368" spans="2:18" s="1999" customFormat="1" ht="14.1" customHeight="1">
      <c r="B368" s="2006">
        <v>43617</v>
      </c>
      <c r="C368" s="2007">
        <v>738.42100000000005</v>
      </c>
      <c r="D368" s="2021">
        <v>5214.2700000000004</v>
      </c>
      <c r="E368" s="2007">
        <v>1.0046881795441465</v>
      </c>
      <c r="F368" s="2010">
        <v>57.289459256752906</v>
      </c>
      <c r="G368" s="2001"/>
      <c r="K368" s="2018">
        <v>42425</v>
      </c>
      <c r="L368" s="2008" t="s">
        <v>752</v>
      </c>
      <c r="M368" s="2381">
        <v>5.2531000000000001E-2</v>
      </c>
      <c r="N368" s="2382">
        <v>1.134874064667563</v>
      </c>
      <c r="O368" s="2382">
        <v>1.134874064667563</v>
      </c>
      <c r="Q368" s="2012"/>
      <c r="R368" s="2012"/>
    </row>
    <row r="369" spans="2:18" s="1999" customFormat="1" ht="14.1" customHeight="1">
      <c r="B369" s="2006">
        <v>43647</v>
      </c>
      <c r="C369" s="2007">
        <v>741.346</v>
      </c>
      <c r="D369" s="2021">
        <v>5224.18</v>
      </c>
      <c r="E369" s="2007">
        <v>1.0056779619150069</v>
      </c>
      <c r="F369" s="2010">
        <v>57.61474662454409</v>
      </c>
      <c r="G369" s="2001"/>
      <c r="K369" s="2018">
        <v>42426</v>
      </c>
      <c r="L369" s="2008" t="s">
        <v>752</v>
      </c>
      <c r="M369" s="2381">
        <v>5.2531000000000001E-2</v>
      </c>
      <c r="N369" s="2382">
        <v>1.1354702253624736</v>
      </c>
      <c r="O369" s="2382">
        <v>1.1354702253624736</v>
      </c>
      <c r="Q369" s="2012"/>
      <c r="R369" s="2012"/>
    </row>
    <row r="370" spans="2:18" s="1999" customFormat="1" ht="14.1" customHeight="1">
      <c r="B370" s="2006">
        <v>43678</v>
      </c>
      <c r="C370" s="2007">
        <v>736.40200000000004</v>
      </c>
      <c r="D370" s="2021">
        <v>5229.93</v>
      </c>
      <c r="E370" s="2007">
        <v>1.0050171948996307</v>
      </c>
      <c r="F370" s="2010">
        <v>57.903811037452265</v>
      </c>
      <c r="G370" s="2001"/>
      <c r="K370" s="2018">
        <v>42427</v>
      </c>
      <c r="L370" s="2008"/>
      <c r="M370" s="2381">
        <v>0</v>
      </c>
      <c r="N370" s="2382">
        <v>1.1354702253624736</v>
      </c>
      <c r="O370" s="2382">
        <v>1.1354702253624736</v>
      </c>
      <c r="Q370" s="2012"/>
      <c r="R370" s="2012"/>
    </row>
    <row r="371" spans="2:18" s="1999" customFormat="1" ht="14.1" customHeight="1">
      <c r="B371" s="2006">
        <v>43709</v>
      </c>
      <c r="C371" s="2007">
        <v>736.36199999999997</v>
      </c>
      <c r="D371" s="2021">
        <v>5227.84</v>
      </c>
      <c r="E371" s="2007">
        <v>1.0046375999081099</v>
      </c>
      <c r="F371" s="2010">
        <v>58.172345746198765</v>
      </c>
      <c r="G371" s="2001"/>
      <c r="K371" s="2018">
        <v>42428</v>
      </c>
      <c r="L371" s="2008"/>
      <c r="M371" s="2381">
        <v>0</v>
      </c>
      <c r="N371" s="2382">
        <v>1.1354702253624736</v>
      </c>
      <c r="O371" s="2382">
        <v>1.1354702253624736</v>
      </c>
      <c r="Q371" s="2012"/>
      <c r="R371" s="2012"/>
    </row>
    <row r="372" spans="2:18" s="1999" customFormat="1" ht="14.1" customHeight="1">
      <c r="B372" s="2006">
        <v>43739</v>
      </c>
      <c r="C372" s="2007">
        <v>741.33299999999997</v>
      </c>
      <c r="D372" s="2021">
        <v>5233.07</v>
      </c>
      <c r="E372" s="2007">
        <v>1.0047926409835022</v>
      </c>
      <c r="F372" s="2010">
        <v>58.451144914528456</v>
      </c>
      <c r="G372" s="2001"/>
      <c r="K372" s="2018">
        <v>42429</v>
      </c>
      <c r="L372" s="2008" t="s">
        <v>752</v>
      </c>
      <c r="M372" s="2381">
        <v>5.2531000000000001E-2</v>
      </c>
      <c r="N372" s="2382">
        <v>1.1360666992265587</v>
      </c>
      <c r="O372" s="2382">
        <v>1.1360666992265587</v>
      </c>
      <c r="Q372" s="2012"/>
      <c r="R372" s="2012"/>
    </row>
    <row r="373" spans="2:18" s="1999" customFormat="1" ht="14.1" customHeight="1">
      <c r="B373" s="2006">
        <v>43770</v>
      </c>
      <c r="C373" s="2007">
        <v>743.55799999999999</v>
      </c>
      <c r="D373" s="2021">
        <v>5259.76</v>
      </c>
      <c r="E373" s="2007">
        <v>1.0038038559813272</v>
      </c>
      <c r="F373" s="2010">
        <v>58.673484651727009</v>
      </c>
      <c r="G373" s="2001"/>
      <c r="K373" s="2018">
        <v>42430</v>
      </c>
      <c r="L373" s="2008" t="s">
        <v>752</v>
      </c>
      <c r="M373" s="2381">
        <v>5.2531000000000001E-2</v>
      </c>
      <c r="N373" s="2382">
        <v>1.1366634864243295</v>
      </c>
      <c r="O373" s="2382">
        <v>1.1366634864243295</v>
      </c>
      <c r="Q373" s="2012"/>
      <c r="R373" s="2012"/>
    </row>
    <row r="374" spans="2:18" s="1999" customFormat="1" ht="14.1" customHeight="1">
      <c r="B374" s="2006">
        <v>43800</v>
      </c>
      <c r="C374" s="2007">
        <v>759.11199999999997</v>
      </c>
      <c r="D374" s="2021">
        <v>5320.25</v>
      </c>
      <c r="E374" s="2007">
        <v>1.0037470387078873</v>
      </c>
      <c r="F374" s="2010">
        <v>58.893336469843661</v>
      </c>
      <c r="G374" s="2001"/>
      <c r="K374" s="2018">
        <v>42431</v>
      </c>
      <c r="L374" s="2008" t="s">
        <v>752</v>
      </c>
      <c r="M374" s="2381">
        <v>5.2531000000000001E-2</v>
      </c>
      <c r="N374" s="2382">
        <v>1.1372605871203831</v>
      </c>
      <c r="O374" s="2382">
        <v>1.1372605871203831</v>
      </c>
      <c r="Q374" s="2012"/>
      <c r="R374" s="2012"/>
    </row>
    <row r="375" spans="2:18" s="1999" customFormat="1" ht="14.1" customHeight="1">
      <c r="B375" s="2006">
        <v>43831</v>
      </c>
      <c r="C375" s="2007">
        <v>762.73299999999995</v>
      </c>
      <c r="D375" s="2021">
        <v>5331.42</v>
      </c>
      <c r="E375" s="2007">
        <v>1.00376633367529</v>
      </c>
      <c r="F375" s="2010">
        <v>59.115148426240218</v>
      </c>
      <c r="G375" s="2001"/>
      <c r="K375" s="2018">
        <v>42432</v>
      </c>
      <c r="L375" s="2008" t="s">
        <v>752</v>
      </c>
      <c r="M375" s="2381">
        <v>5.2531000000000001E-2</v>
      </c>
      <c r="N375" s="2382">
        <v>1.1378580014794033</v>
      </c>
      <c r="O375" s="2382">
        <v>1.1378580014794033</v>
      </c>
      <c r="Q375" s="2012"/>
      <c r="R375" s="2012"/>
    </row>
    <row r="376" spans="2:18" s="1999" customFormat="1" ht="14.1" customHeight="1">
      <c r="B376" s="2006">
        <v>43862</v>
      </c>
      <c r="C376" s="2007">
        <v>762.423</v>
      </c>
      <c r="D376" s="2021">
        <v>5344.75</v>
      </c>
      <c r="E376" s="2007">
        <v>1.0029372863155552</v>
      </c>
      <c r="F376" s="2010">
        <v>59.288786542754629</v>
      </c>
      <c r="G376" s="2001"/>
      <c r="K376" s="2018">
        <v>42433</v>
      </c>
      <c r="L376" s="2008" t="s">
        <v>752</v>
      </c>
      <c r="M376" s="2381">
        <v>5.2531000000000001E-2</v>
      </c>
      <c r="N376" s="2382">
        <v>1.1384557296661604</v>
      </c>
      <c r="O376" s="2382">
        <v>1.1384557296661604</v>
      </c>
      <c r="Q376" s="2012"/>
      <c r="R376" s="2012"/>
    </row>
    <row r="377" spans="2:18" s="1999" customFormat="1" ht="14.1" customHeight="1">
      <c r="B377" s="2006">
        <v>43891</v>
      </c>
      <c r="C377" s="2007">
        <v>771.90800000000002</v>
      </c>
      <c r="D377" s="2021">
        <v>5348.49</v>
      </c>
      <c r="E377" s="2007">
        <v>1.0033836914846632</v>
      </c>
      <c r="F377" s="2010">
        <v>59.489401504915364</v>
      </c>
      <c r="G377" s="2001"/>
      <c r="K377" s="2018">
        <v>42434</v>
      </c>
      <c r="L377" s="2008"/>
      <c r="M377" s="2381">
        <v>0</v>
      </c>
      <c r="N377" s="2382">
        <v>1.1384557296661604</v>
      </c>
      <c r="O377" s="2382">
        <v>1.1384557296661604</v>
      </c>
      <c r="Q377" s="2012"/>
      <c r="R377" s="2012"/>
    </row>
    <row r="378" spans="2:18" s="1999" customFormat="1" ht="14.1" customHeight="1">
      <c r="B378" s="2006">
        <v>43922</v>
      </c>
      <c r="C378" s="2007">
        <v>778.101</v>
      </c>
      <c r="D378" s="2021">
        <v>5331.91</v>
      </c>
      <c r="E378" s="2007">
        <v>1.0028492490278405</v>
      </c>
      <c r="F378" s="2010">
        <v>59.658901624320052</v>
      </c>
      <c r="G378" s="2001"/>
      <c r="K378" s="2018">
        <v>42435</v>
      </c>
      <c r="L378" s="2008"/>
      <c r="M378" s="2381">
        <v>0</v>
      </c>
      <c r="N378" s="2382">
        <v>1.1384557296661604</v>
      </c>
      <c r="O378" s="2382">
        <v>1.1384557296661604</v>
      </c>
      <c r="Q378" s="2012"/>
      <c r="R378" s="2012"/>
    </row>
    <row r="379" spans="2:18" s="1999" customFormat="1" ht="14.1" customHeight="1">
      <c r="B379" s="2006">
        <v>43952</v>
      </c>
      <c r="C379" s="2007">
        <v>780.28</v>
      </c>
      <c r="D379" s="2021">
        <v>5311.65</v>
      </c>
      <c r="E379" s="2007">
        <v>1.0023580961930716</v>
      </c>
      <c r="F379" s="2010">
        <v>59.799583053123193</v>
      </c>
      <c r="G379" s="2001"/>
      <c r="K379" s="2018">
        <v>42436</v>
      </c>
      <c r="L379" s="2008" t="s">
        <v>752</v>
      </c>
      <c r="M379" s="2381">
        <v>5.2531000000000001E-2</v>
      </c>
      <c r="N379" s="2382">
        <v>1.1390537718455114</v>
      </c>
      <c r="O379" s="2382">
        <v>1.1390537718455114</v>
      </c>
      <c r="Q379" s="2012"/>
      <c r="R379" s="2012"/>
    </row>
    <row r="380" spans="2:18" s="1999" customFormat="1" ht="14.1" customHeight="1">
      <c r="B380" s="2006">
        <v>43983</v>
      </c>
      <c r="C380" s="2007">
        <v>792.42899999999997</v>
      </c>
      <c r="D380" s="2021">
        <v>5325.46</v>
      </c>
      <c r="E380" s="2007">
        <v>1.0021233217736718</v>
      </c>
      <c r="F380" s="2010">
        <v>59.926556809876388</v>
      </c>
      <c r="G380" s="2001"/>
      <c r="K380" s="2018">
        <v>42437</v>
      </c>
      <c r="L380" s="2008" t="s">
        <v>752</v>
      </c>
      <c r="M380" s="2381">
        <v>5.2531000000000001E-2</v>
      </c>
      <c r="N380" s="2382">
        <v>1.1396521281823995</v>
      </c>
      <c r="O380" s="2382">
        <v>1.1396521281823995</v>
      </c>
      <c r="Q380" s="2012"/>
      <c r="R380" s="2012"/>
    </row>
    <row r="381" spans="2:18" s="1999" customFormat="1" ht="14.1" customHeight="1">
      <c r="B381" s="2006">
        <v>44013</v>
      </c>
      <c r="C381" s="2007">
        <v>810.08299999999997</v>
      </c>
      <c r="D381" s="2021">
        <v>5344.63</v>
      </c>
      <c r="E381" s="2007">
        <v>1.0019434641302636</v>
      </c>
      <c r="F381" s="2010">
        <v>60.043021923486585</v>
      </c>
      <c r="G381" s="2001"/>
      <c r="K381" s="2018">
        <v>42438</v>
      </c>
      <c r="L381" s="2008" t="s">
        <v>752</v>
      </c>
      <c r="M381" s="2381">
        <v>5.2531000000000001E-2</v>
      </c>
      <c r="N381" s="2382">
        <v>1.1402507988418549</v>
      </c>
      <c r="O381" s="2382">
        <v>1.1402507988418549</v>
      </c>
      <c r="Q381" s="2012"/>
      <c r="R381" s="2012"/>
    </row>
    <row r="382" spans="2:18" s="1999" customFormat="1" ht="14.1" customHeight="1">
      <c r="B382" s="2006">
        <v>44044</v>
      </c>
      <c r="C382" s="2007">
        <v>832.31299999999999</v>
      </c>
      <c r="D382" s="2021">
        <v>5357.46</v>
      </c>
      <c r="E382" s="2007">
        <v>1.0015988959789295</v>
      </c>
      <c r="F382" s="2010">
        <v>60.13902446980282</v>
      </c>
      <c r="G382" s="2001"/>
      <c r="K382" s="2018">
        <v>42439</v>
      </c>
      <c r="L382" s="2008" t="s">
        <v>752</v>
      </c>
      <c r="M382" s="2381">
        <v>5.2531000000000001E-2</v>
      </c>
      <c r="N382" s="2382">
        <v>1.1408497839889944</v>
      </c>
      <c r="O382" s="2382">
        <v>1.1408497839889944</v>
      </c>
      <c r="Q382" s="2012"/>
      <c r="R382" s="2012"/>
    </row>
    <row r="383" spans="2:18" s="1999" customFormat="1" ht="14.1" customHeight="1">
      <c r="B383" s="2006">
        <v>44075</v>
      </c>
      <c r="C383" s="2007">
        <v>868.44200000000001</v>
      </c>
      <c r="D383" s="2021">
        <v>5391.75</v>
      </c>
      <c r="E383" s="2007">
        <v>1.0015696620595307</v>
      </c>
      <c r="F383" s="2010">
        <v>60.233422414810256</v>
      </c>
      <c r="G383" s="2001"/>
      <c r="K383" s="2018">
        <v>42440</v>
      </c>
      <c r="L383" s="2008" t="s">
        <v>752</v>
      </c>
      <c r="M383" s="2381">
        <v>5.2531000000000001E-2</v>
      </c>
      <c r="N383" s="2382">
        <v>1.1414490837890217</v>
      </c>
      <c r="O383" s="2382">
        <v>1.1414490837890217</v>
      </c>
      <c r="Q383" s="2012"/>
      <c r="R383" s="2012"/>
    </row>
    <row r="384" spans="2:18" s="1999" customFormat="1" ht="14.1" customHeight="1">
      <c r="B384" s="2006">
        <v>44105</v>
      </c>
      <c r="C384" s="2007">
        <v>896.505</v>
      </c>
      <c r="D384" s="2021">
        <v>5438.12</v>
      </c>
      <c r="E384" s="2007">
        <v>1.00156966205953</v>
      </c>
      <c r="F384" s="2010">
        <v>60.327968532690427</v>
      </c>
      <c r="G384" s="2001"/>
      <c r="K384" s="2018">
        <v>42441</v>
      </c>
      <c r="L384" s="2008"/>
      <c r="M384" s="2381">
        <v>0</v>
      </c>
      <c r="N384" s="2382">
        <v>1.1414490837890217</v>
      </c>
      <c r="O384" s="2382">
        <v>1.1414490837890217</v>
      </c>
      <c r="Q384" s="2012"/>
      <c r="R384" s="2012"/>
    </row>
    <row r="385" spans="2:18" s="1999" customFormat="1" ht="14.1" customHeight="1">
      <c r="B385" s="2006">
        <v>44136</v>
      </c>
      <c r="C385" s="2007">
        <v>925.88699999999994</v>
      </c>
      <c r="D385" s="2021">
        <v>5486.52</v>
      </c>
      <c r="E385" s="2007">
        <v>1.0014948604084073</v>
      </c>
      <c r="F385" s="2010">
        <v>60.418150424369585</v>
      </c>
      <c r="G385" s="2001"/>
      <c r="K385" s="2018">
        <v>42442</v>
      </c>
      <c r="L385" s="2008"/>
      <c r="M385" s="2381">
        <v>0</v>
      </c>
      <c r="N385" s="2382">
        <v>1.1414490837890217</v>
      </c>
      <c r="O385" s="2382">
        <v>1.1414490837890217</v>
      </c>
      <c r="Q385" s="2012"/>
      <c r="R385" s="2012"/>
    </row>
    <row r="386" spans="2:18" s="1999" customFormat="1" ht="14.1" customHeight="1">
      <c r="B386" s="2006">
        <v>44166</v>
      </c>
      <c r="C386" s="2007">
        <v>934.75800000000004</v>
      </c>
      <c r="D386" s="2021">
        <v>5560.59</v>
      </c>
      <c r="E386" s="2007">
        <v>1.0016444692975899</v>
      </c>
      <c r="F386" s="2010">
        <v>60.517506217759632</v>
      </c>
      <c r="G386" s="2001"/>
      <c r="K386" s="2018">
        <v>42443</v>
      </c>
      <c r="L386" s="2008" t="s">
        <v>752</v>
      </c>
      <c r="M386" s="2381">
        <v>5.2531000000000001E-2</v>
      </c>
      <c r="N386" s="2382">
        <v>1.1420486984072269</v>
      </c>
      <c r="O386" s="2382">
        <v>1.1420486984072269</v>
      </c>
      <c r="Q386" s="2012"/>
      <c r="R386" s="2012"/>
    </row>
    <row r="387" spans="2:18" s="1999" customFormat="1" ht="14.1" customHeight="1">
      <c r="B387" s="2006">
        <v>44197</v>
      </c>
      <c r="C387" s="2007">
        <v>958.84400000000005</v>
      </c>
      <c r="D387" s="2021">
        <v>5574.49</v>
      </c>
      <c r="E387" s="2007">
        <v>1.0014948604084077</v>
      </c>
      <c r="F387" s="2010">
        <v>60.607971441820126</v>
      </c>
      <c r="G387" s="2001"/>
      <c r="K387" s="2018">
        <v>42444</v>
      </c>
      <c r="L387" s="2008" t="s">
        <v>752</v>
      </c>
      <c r="M387" s="2381">
        <v>5.2531000000000001E-2</v>
      </c>
      <c r="N387" s="2382">
        <v>1.1426486280089871</v>
      </c>
      <c r="O387" s="2382">
        <v>1.1426486280089871</v>
      </c>
      <c r="Q387" s="2012"/>
      <c r="R387" s="2012"/>
    </row>
    <row r="388" spans="2:18" s="1999" customFormat="1" ht="14.1" customHeight="1">
      <c r="B388" s="2006">
        <v>44228</v>
      </c>
      <c r="C388" s="2007">
        <v>983.06299999999999</v>
      </c>
      <c r="D388" s="2021">
        <v>5622.43</v>
      </c>
      <c r="E388" s="2007">
        <v>1.0013452738652961</v>
      </c>
      <c r="F388" s="2010">
        <v>60.689505761829423</v>
      </c>
      <c r="G388" s="2001"/>
      <c r="K388" s="2018">
        <v>42445</v>
      </c>
      <c r="L388" s="2008" t="s">
        <v>752</v>
      </c>
      <c r="M388" s="2381">
        <v>5.2531000000000001E-2</v>
      </c>
      <c r="N388" s="2382">
        <v>1.1432488727597665</v>
      </c>
      <c r="O388" s="2382">
        <v>1.1432488727597665</v>
      </c>
      <c r="Q388" s="2012"/>
      <c r="R388" s="2012"/>
    </row>
    <row r="389" spans="2:18" s="1999" customFormat="1" ht="14.1" customHeight="1">
      <c r="B389" s="2006">
        <v>44256</v>
      </c>
      <c r="C389" s="2007">
        <v>1011.948</v>
      </c>
      <c r="D389" s="2021">
        <v>5674.72</v>
      </c>
      <c r="E389" s="2007">
        <v>1.0020107988327946</v>
      </c>
      <c r="F389" s="2010">
        <v>60.811540149178192</v>
      </c>
      <c r="G389" s="2001"/>
      <c r="K389" s="2018">
        <v>42446</v>
      </c>
      <c r="L389" s="2008" t="s">
        <v>752</v>
      </c>
      <c r="M389" s="2381">
        <v>5.2531000000000001E-2</v>
      </c>
      <c r="N389" s="2382">
        <v>1.1438494328251159</v>
      </c>
      <c r="O389" s="2382">
        <v>1.1438494328251159</v>
      </c>
      <c r="Q389" s="2012"/>
      <c r="R389" s="2012"/>
    </row>
    <row r="390" spans="2:18" s="1999" customFormat="1" ht="14.1" customHeight="1">
      <c r="B390" s="2006">
        <v>44287</v>
      </c>
      <c r="C390" s="2007">
        <v>1027.211</v>
      </c>
      <c r="D390" s="2021">
        <v>5692.31</v>
      </c>
      <c r="E390" s="2007">
        <v>1.0020778480243349</v>
      </c>
      <c r="F390" s="2010">
        <v>60.937897287733925</v>
      </c>
      <c r="G390" s="2001"/>
      <c r="K390" s="2018">
        <v>42447</v>
      </c>
      <c r="L390" s="2008" t="s">
        <v>752</v>
      </c>
      <c r="M390" s="2381">
        <v>5.2531000000000001E-2</v>
      </c>
      <c r="N390" s="2382">
        <v>1.1444503083706732</v>
      </c>
      <c r="O390" s="2382">
        <v>1.1444503083706732</v>
      </c>
      <c r="Q390" s="2012"/>
      <c r="R390" s="2012"/>
    </row>
    <row r="391" spans="2:18" s="1999" customFormat="1" ht="14.1" customHeight="1">
      <c r="B391" s="2006">
        <v>44317</v>
      </c>
      <c r="C391" s="2007">
        <v>1069.289</v>
      </c>
      <c r="D391" s="2021">
        <v>5739.56</v>
      </c>
      <c r="E391" s="2007">
        <v>1.0027032626398216</v>
      </c>
      <c r="F391" s="2010">
        <v>61.102628428821141</v>
      </c>
      <c r="G391" s="2001"/>
      <c r="K391" s="2018">
        <v>42448</v>
      </c>
      <c r="L391" s="2008"/>
      <c r="M391" s="2381">
        <v>0</v>
      </c>
      <c r="N391" s="2382">
        <v>1.1444503083706732</v>
      </c>
      <c r="O391" s="2382">
        <v>1.1444503083706732</v>
      </c>
      <c r="Q391" s="2012"/>
      <c r="R391" s="2012"/>
    </row>
    <row r="392" spans="2:18" s="1999" customFormat="1" ht="14.1" customHeight="1">
      <c r="B392" s="2006">
        <v>44348</v>
      </c>
      <c r="C392" s="2007">
        <v>1075.7329999999999</v>
      </c>
      <c r="D392" s="2021">
        <v>5769.98</v>
      </c>
      <c r="E392" s="2007">
        <v>1.0030777896833167</v>
      </c>
      <c r="F392" s="2010">
        <v>61.290689468222901</v>
      </c>
      <c r="G392" s="2001"/>
      <c r="K392" s="2018">
        <v>42449</v>
      </c>
      <c r="L392" s="2008"/>
      <c r="M392" s="2381">
        <v>0</v>
      </c>
      <c r="N392" s="2382">
        <v>1.1444503083706732</v>
      </c>
      <c r="O392" s="2382">
        <v>1.1444503083706732</v>
      </c>
      <c r="Q392" s="2012"/>
      <c r="R392" s="2012"/>
    </row>
    <row r="393" spans="2:18" s="1999" customFormat="1" ht="14.1" customHeight="1">
      <c r="B393" s="2006">
        <v>44378</v>
      </c>
      <c r="C393" s="2007">
        <v>1084.095</v>
      </c>
      <c r="D393" s="2021">
        <v>5825.37</v>
      </c>
      <c r="E393" s="2007">
        <v>1.003556161780192</v>
      </c>
      <c r="F393" s="2010">
        <v>61.508649075591414</v>
      </c>
      <c r="G393" s="2001"/>
      <c r="K393" s="2018">
        <v>42450</v>
      </c>
      <c r="L393" s="2008" t="s">
        <v>752</v>
      </c>
      <c r="M393" s="2381">
        <v>5.2531000000000001E-2</v>
      </c>
      <c r="N393" s="2382">
        <v>1.1450514995621635</v>
      </c>
      <c r="O393" s="2382">
        <v>1.1450514995621635</v>
      </c>
      <c r="Q393" s="2012"/>
      <c r="R393" s="2012"/>
    </row>
    <row r="394" spans="2:18" s="1999" customFormat="1" ht="14.1" customHeight="1">
      <c r="B394" s="2006">
        <v>44409</v>
      </c>
      <c r="C394" s="2007">
        <v>1091.29</v>
      </c>
      <c r="D394" s="2021">
        <v>5876.05</v>
      </c>
      <c r="E394" s="2007">
        <v>1.0042795247734253</v>
      </c>
      <c r="F394" s="2010">
        <v>61.771876863090334</v>
      </c>
      <c r="G394" s="2001"/>
      <c r="K394" s="2018">
        <v>42451</v>
      </c>
      <c r="L394" s="2008" t="s">
        <v>752</v>
      </c>
      <c r="M394" s="2381">
        <v>5.2531000000000001E-2</v>
      </c>
      <c r="N394" s="2382">
        <v>1.1456530065653985</v>
      </c>
      <c r="O394" s="2382">
        <v>1.1456530065653985</v>
      </c>
      <c r="Q394" s="2012"/>
      <c r="R394" s="2012"/>
    </row>
    <row r="395" spans="2:18" s="1999" customFormat="1" ht="14.1" customHeight="1">
      <c r="B395" s="2006">
        <v>44440</v>
      </c>
      <c r="C395" s="2007">
        <v>1084.3119999999999</v>
      </c>
      <c r="D395" s="2021">
        <v>5944.21</v>
      </c>
      <c r="E395" s="2007">
        <v>1.0044199933223523</v>
      </c>
      <c r="F395" s="2010">
        <v>62.044908146334365</v>
      </c>
      <c r="G395" s="2001"/>
      <c r="K395" s="2018">
        <v>42452</v>
      </c>
      <c r="L395" s="2008" t="s">
        <v>752</v>
      </c>
      <c r="M395" s="2381">
        <v>5.2531000000000001E-2</v>
      </c>
      <c r="N395" s="2382">
        <v>1.1462548295462773</v>
      </c>
      <c r="O395" s="2382">
        <v>1.1462548295462773</v>
      </c>
      <c r="Q395" s="2012"/>
      <c r="R395" s="2012"/>
    </row>
    <row r="396" spans="2:18" s="1999" customFormat="1" ht="14.1" customHeight="1">
      <c r="B396" s="2006">
        <v>44470</v>
      </c>
      <c r="C396" s="2007">
        <v>1091.2829999999999</v>
      </c>
      <c r="D396" s="2021">
        <v>6018.51</v>
      </c>
      <c r="E396" s="2007">
        <v>1.0048599610251685</v>
      </c>
      <c r="F396" s="2010">
        <v>62.34644398173571</v>
      </c>
      <c r="G396" s="2001"/>
      <c r="K396" s="2018">
        <v>42453</v>
      </c>
      <c r="L396" s="2008" t="s">
        <v>752</v>
      </c>
      <c r="M396" s="2381">
        <v>5.2531000000000001E-2</v>
      </c>
      <c r="N396" s="2382">
        <v>1.1468569686707863</v>
      </c>
      <c r="O396" s="2382">
        <v>1.1468569686707863</v>
      </c>
      <c r="Q396" s="2012"/>
      <c r="R396" s="2012"/>
    </row>
    <row r="397" spans="2:18" s="1999" customFormat="1" ht="14.1" customHeight="1">
      <c r="B397" s="2006">
        <v>44501</v>
      </c>
      <c r="C397" s="2007">
        <v>1091.4829999999999</v>
      </c>
      <c r="D397" s="2021">
        <v>6075.69</v>
      </c>
      <c r="E397" s="2007">
        <v>1.0058674909390046</v>
      </c>
      <c r="F397" s="2010">
        <v>62.712261176877703</v>
      </c>
      <c r="G397" s="2001"/>
      <c r="K397" s="2018">
        <v>42454</v>
      </c>
      <c r="L397" s="2008"/>
      <c r="M397" s="2381">
        <v>0</v>
      </c>
      <c r="N397" s="2382">
        <v>1.1468569686707863</v>
      </c>
      <c r="O397" s="2382">
        <v>1.1468569686707863</v>
      </c>
      <c r="Q397" s="2012"/>
      <c r="R397" s="2012"/>
    </row>
    <row r="398" spans="2:18" s="1999" customFormat="1" ht="14.1" customHeight="1">
      <c r="B398" s="2006">
        <v>44531</v>
      </c>
      <c r="C398" s="2007">
        <v>1100.9880000000001</v>
      </c>
      <c r="D398" s="2021">
        <v>6120.04</v>
      </c>
      <c r="E398" s="2007">
        <v>1.0076908308186336</v>
      </c>
      <c r="F398" s="2010">
        <v>63.194570567843037</v>
      </c>
      <c r="G398" s="2001"/>
      <c r="K398" s="2018">
        <v>42455</v>
      </c>
      <c r="L398" s="2008"/>
      <c r="M398" s="2381">
        <v>0</v>
      </c>
      <c r="N398" s="2382">
        <v>1.1468569686707863</v>
      </c>
      <c r="O398" s="2382">
        <v>1.1468569686707863</v>
      </c>
      <c r="Q398" s="2012"/>
      <c r="R398" s="2012"/>
    </row>
    <row r="399" spans="2:18" s="1999" customFormat="1" ht="14.1" customHeight="1">
      <c r="B399" s="2006">
        <v>44562</v>
      </c>
      <c r="C399" s="2007">
        <v>1120.999</v>
      </c>
      <c r="D399" s="2021">
        <v>6153.09</v>
      </c>
      <c r="E399" s="2007">
        <v>1.0073227032460901</v>
      </c>
      <c r="F399" s="2010">
        <v>63.65732565487545</v>
      </c>
      <c r="G399" s="2001"/>
      <c r="K399" s="2018">
        <v>42456</v>
      </c>
      <c r="L399" s="2008"/>
      <c r="M399" s="2381">
        <v>0</v>
      </c>
      <c r="N399" s="2382">
        <v>1.1468569686707863</v>
      </c>
      <c r="O399" s="2382">
        <v>1.1468569686707863</v>
      </c>
      <c r="Q399" s="2012"/>
      <c r="R399" s="2012"/>
    </row>
    <row r="400" spans="2:18" s="1999" customFormat="1" ht="14.1" customHeight="1">
      <c r="B400" s="2006">
        <v>44593</v>
      </c>
      <c r="C400" s="2007">
        <v>1141.546</v>
      </c>
      <c r="D400" s="2021">
        <v>6215.24</v>
      </c>
      <c r="E400" s="2007">
        <v>1.0075504098703885</v>
      </c>
      <c r="F400" s="2010">
        <v>64.13796455482256</v>
      </c>
      <c r="G400" s="2001"/>
      <c r="K400" s="2018">
        <v>42457</v>
      </c>
      <c r="L400" s="2008" t="s">
        <v>752</v>
      </c>
      <c r="M400" s="2381">
        <v>5.2531000000000001E-2</v>
      </c>
      <c r="N400" s="2382">
        <v>1.1474594241049989</v>
      </c>
      <c r="O400" s="2382">
        <v>1.1474594241049989</v>
      </c>
      <c r="Q400" s="2012"/>
      <c r="R400" s="2012"/>
    </row>
    <row r="401" spans="2:18" s="1999" customFormat="1" ht="14.1" customHeight="1">
      <c r="B401" s="2006">
        <v>44621</v>
      </c>
      <c r="C401" s="2007">
        <v>1161.4179999999999</v>
      </c>
      <c r="D401" s="2021">
        <v>6315.93</v>
      </c>
      <c r="E401" s="2007">
        <v>1.0092705386289318</v>
      </c>
      <c r="F401" s="2010">
        <v>64.732558032809095</v>
      </c>
      <c r="G401" s="2001"/>
      <c r="K401" s="2018">
        <v>42458</v>
      </c>
      <c r="L401" s="2008" t="s">
        <v>752</v>
      </c>
      <c r="M401" s="2381">
        <v>5.2531000000000001E-2</v>
      </c>
      <c r="N401" s="2382">
        <v>1.1480621960150754</v>
      </c>
      <c r="O401" s="2382">
        <v>1.1480621960150754</v>
      </c>
      <c r="Q401" s="2012"/>
      <c r="R401" s="2012"/>
    </row>
    <row r="402" spans="2:18" s="1999" customFormat="1" ht="14.1" customHeight="1">
      <c r="B402" s="2006">
        <v>44652</v>
      </c>
      <c r="C402" s="2007">
        <v>1177.809</v>
      </c>
      <c r="D402" s="2021">
        <v>6382.88</v>
      </c>
      <c r="E402" s="2007">
        <v>1.0083432052372134</v>
      </c>
      <c r="F402" s="2010">
        <v>65.272635050006656</v>
      </c>
      <c r="G402" s="2001"/>
      <c r="K402" s="2018">
        <v>42459</v>
      </c>
      <c r="L402" s="2008" t="s">
        <v>752</v>
      </c>
      <c r="M402" s="2381">
        <v>5.2531000000000001E-2</v>
      </c>
      <c r="N402" s="2382">
        <v>1.148665284567264</v>
      </c>
      <c r="O402" s="2382">
        <v>1.148665284567264</v>
      </c>
      <c r="Q402" s="2012"/>
      <c r="R402" s="2012"/>
    </row>
    <row r="403" spans="2:18" s="1999" customFormat="1" ht="14.1" customHeight="1">
      <c r="B403" s="2006">
        <v>44682</v>
      </c>
      <c r="C403" s="2007">
        <v>1183.953</v>
      </c>
      <c r="D403" s="2021">
        <v>6412.88</v>
      </c>
      <c r="E403" s="2007">
        <v>1.0103459230153136</v>
      </c>
      <c r="F403" s="2010">
        <v>65.947940707240676</v>
      </c>
      <c r="G403" s="2001"/>
      <c r="K403" s="2018">
        <v>42460</v>
      </c>
      <c r="L403" s="2008" t="s">
        <v>752</v>
      </c>
      <c r="M403" s="2381">
        <v>5.2531000000000001E-2</v>
      </c>
      <c r="N403" s="2382">
        <v>1.1492686899279001</v>
      </c>
      <c r="O403" s="2382">
        <v>1.1492686899279001</v>
      </c>
      <c r="Q403" s="2012"/>
      <c r="R403" s="2012"/>
    </row>
    <row r="404" spans="2:18" s="1999" customFormat="1" ht="14.1" customHeight="1">
      <c r="B404" s="2006">
        <v>44713</v>
      </c>
      <c r="C404" s="2007">
        <v>1191.417823665</v>
      </c>
      <c r="D404" s="2021">
        <v>6440.0128952800005</v>
      </c>
      <c r="E404" s="2007">
        <v>1.0099756722384827</v>
      </c>
      <c r="F404" s="2010">
        <v>66.605815748539001</v>
      </c>
      <c r="G404" s="2001"/>
      <c r="K404" s="2018">
        <v>42461</v>
      </c>
      <c r="L404" s="2008" t="s">
        <v>752</v>
      </c>
      <c r="M404" s="2381">
        <v>5.2531000000000001E-2</v>
      </c>
      <c r="N404" s="2382">
        <v>1.1498724122634061</v>
      </c>
      <c r="O404" s="2382">
        <v>1.1498724122634061</v>
      </c>
      <c r="Q404" s="2012"/>
      <c r="R404" s="2012"/>
    </row>
    <row r="405" spans="2:18" s="1999" customFormat="1" ht="14.1" customHeight="1">
      <c r="B405" s="2006">
        <v>44743</v>
      </c>
      <c r="C405" s="2007">
        <v>1197.6024735876449</v>
      </c>
      <c r="D405" s="2021">
        <v>6475.3943261266695</v>
      </c>
      <c r="E405" s="2007">
        <v>1.0099756722384829</v>
      </c>
      <c r="F405" s="2010">
        <v>67.270253535623212</v>
      </c>
      <c r="G405" s="2001"/>
      <c r="K405" s="2018">
        <v>42462</v>
      </c>
      <c r="L405" s="2008"/>
      <c r="M405" s="2381">
        <v>0</v>
      </c>
      <c r="N405" s="2382">
        <v>1.1498724122634061</v>
      </c>
      <c r="O405" s="2382">
        <v>1.1498724122634061</v>
      </c>
      <c r="Q405" s="2012"/>
      <c r="R405" s="2012"/>
    </row>
    <row r="406" spans="2:18" s="1999" customFormat="1" ht="14.1" customHeight="1">
      <c r="B406" s="2006">
        <v>44774</v>
      </c>
      <c r="C406" s="2007">
        <v>1203.7904855686722</v>
      </c>
      <c r="D406" s="2021">
        <v>6498.7575488553348</v>
      </c>
      <c r="E406" s="2007">
        <v>1.0109309107948876</v>
      </c>
      <c r="F406" s="2010">
        <v>68.005578676170586</v>
      </c>
      <c r="G406" s="2001"/>
      <c r="K406" s="2018">
        <v>42463</v>
      </c>
      <c r="L406" s="2008"/>
      <c r="M406" s="2381">
        <v>0</v>
      </c>
      <c r="N406" s="2382">
        <v>1.1498724122634061</v>
      </c>
      <c r="O406" s="2382">
        <v>1.1498724122634061</v>
      </c>
      <c r="Q406" s="2012"/>
      <c r="R406" s="2012"/>
    </row>
    <row r="407" spans="2:18" s="1999" customFormat="1" ht="14.1" customHeight="1">
      <c r="B407" s="2006">
        <v>44805</v>
      </c>
      <c r="C407" s="2007">
        <v>1210.9000721764407</v>
      </c>
      <c r="D407" s="2021">
        <v>6525.4934374113254</v>
      </c>
      <c r="E407" s="2007">
        <v>1.0099756722384823</v>
      </c>
      <c r="F407" s="2010">
        <v>68.683980039432385</v>
      </c>
      <c r="G407" s="2001"/>
      <c r="K407" s="2018">
        <v>42464</v>
      </c>
      <c r="L407" s="2008" t="s">
        <v>752</v>
      </c>
      <c r="M407" s="2381">
        <v>5.2531000000000001E-2</v>
      </c>
      <c r="N407" s="2382">
        <v>1.1504764517402921</v>
      </c>
      <c r="O407" s="2382">
        <v>1.1504764517402921</v>
      </c>
      <c r="Q407" s="2012"/>
      <c r="R407" s="2012"/>
    </row>
    <row r="408" spans="2:18" s="1999" customFormat="1" ht="14.1" customHeight="1">
      <c r="B408" s="2006">
        <v>44835</v>
      </c>
      <c r="C408" s="2007">
        <v>1218.136411007767</v>
      </c>
      <c r="D408" s="2021">
        <v>6555.6216406118538</v>
      </c>
      <c r="E408" s="2007">
        <v>1.0094983914939686</v>
      </c>
      <c r="F408" s="2010">
        <v>69.336367371210841</v>
      </c>
      <c r="G408" s="2001"/>
      <c r="K408" s="2018">
        <v>42465</v>
      </c>
      <c r="L408" s="2008" t="s">
        <v>752</v>
      </c>
      <c r="M408" s="2381">
        <v>5.2531000000000001E-2</v>
      </c>
      <c r="N408" s="2382">
        <v>1.1510808085251558</v>
      </c>
      <c r="O408" s="2382">
        <v>1.1510808085251558</v>
      </c>
      <c r="Q408" s="2012"/>
      <c r="R408" s="2012"/>
    </row>
    <row r="409" spans="2:18" s="1999" customFormat="1" ht="14.1" customHeight="1">
      <c r="B409" s="2006">
        <v>44866</v>
      </c>
      <c r="C409" s="2007">
        <v>1225.5438985231053</v>
      </c>
      <c r="D409" s="2021">
        <v>6586.0397250242922</v>
      </c>
      <c r="E409" s="2007">
        <v>1.0094983914939686</v>
      </c>
      <c r="F409" s="2010">
        <v>69.994951333272226</v>
      </c>
      <c r="G409" s="2001"/>
      <c r="K409" s="2018">
        <v>42466</v>
      </c>
      <c r="L409" s="2008" t="s">
        <v>752</v>
      </c>
      <c r="M409" s="2381">
        <v>5.2531000000000001E-2</v>
      </c>
      <c r="N409" s="2382">
        <v>1.1516854827846821</v>
      </c>
      <c r="O409" s="2382">
        <v>1.1516854827846821</v>
      </c>
      <c r="Q409" s="2012"/>
      <c r="R409" s="2012"/>
    </row>
    <row r="410" spans="2:18" s="1999" customFormat="1" ht="14.1" customHeight="1">
      <c r="B410" s="2006">
        <v>44896</v>
      </c>
      <c r="C410" s="2007">
        <v>1232.873876580172</v>
      </c>
      <c r="D410" s="2021">
        <v>6627.6437379672698</v>
      </c>
      <c r="E410" s="2007">
        <v>1.0104531786365607</v>
      </c>
      <c r="F410" s="2010">
        <v>70.726621063216299</v>
      </c>
      <c r="G410" s="2001"/>
      <c r="K410" s="2018">
        <v>42467</v>
      </c>
      <c r="L410" s="2008" t="s">
        <v>752</v>
      </c>
      <c r="M410" s="2381">
        <v>5.2531000000000001E-2</v>
      </c>
      <c r="N410" s="2382">
        <v>1.1522904746856437</v>
      </c>
      <c r="O410" s="2382">
        <v>1.1522904746856437</v>
      </c>
      <c r="Q410" s="2012"/>
      <c r="R410" s="2012"/>
    </row>
    <row r="411" spans="2:18" s="1999" customFormat="1" ht="14.1" customHeight="1">
      <c r="B411" s="2006">
        <v>44927</v>
      </c>
      <c r="C411" s="2007">
        <v>1238.7041371425196</v>
      </c>
      <c r="D411" s="2021">
        <v>6659.0123757790698</v>
      </c>
      <c r="E411" s="2007">
        <v>1.0104531786365603</v>
      </c>
      <c r="F411" s="2010">
        <v>71.465939067550408</v>
      </c>
      <c r="G411" s="2001"/>
      <c r="K411" s="2018">
        <v>42468</v>
      </c>
      <c r="L411" s="2008" t="s">
        <v>752</v>
      </c>
      <c r="M411" s="2381">
        <v>5.2531000000000001E-2</v>
      </c>
      <c r="N411" s="2382">
        <v>1.1528957843949008</v>
      </c>
      <c r="O411" s="2382">
        <v>1.1528957843949008</v>
      </c>
      <c r="Q411" s="2012"/>
      <c r="R411" s="2012"/>
    </row>
    <row r="412" spans="2:18" s="1999" customFormat="1" ht="14.1" customHeight="1">
      <c r="B412" s="2006">
        <v>44958</v>
      </c>
      <c r="C412" s="2007">
        <v>1243.4483739877755</v>
      </c>
      <c r="D412" s="2021">
        <v>6692.4073228436018</v>
      </c>
      <c r="E412" s="2007">
        <v>1.0085445065391345</v>
      </c>
      <c r="F412" s="2010">
        <v>72.076580251238482</v>
      </c>
      <c r="G412" s="2001"/>
      <c r="K412" s="2018">
        <v>42469</v>
      </c>
      <c r="L412" s="2008"/>
      <c r="M412" s="2381">
        <v>0</v>
      </c>
      <c r="N412" s="2382">
        <v>1.1528957843949008</v>
      </c>
      <c r="O412" s="2382">
        <v>1.1528957843949008</v>
      </c>
      <c r="Q412" s="2012"/>
      <c r="R412" s="2012"/>
    </row>
    <row r="413" spans="2:18" s="1999" customFormat="1" ht="14.1" customHeight="1">
      <c r="B413" s="2006">
        <v>44986</v>
      </c>
      <c r="C413" s="2007">
        <v>1248.0143164170586</v>
      </c>
      <c r="D413" s="2021">
        <v>6717.2428464186742</v>
      </c>
      <c r="E413" s="2007">
        <v>1.0109309107948878</v>
      </c>
      <c r="F413" s="2010">
        <v>72.864442920365349</v>
      </c>
      <c r="G413" s="2001"/>
      <c r="K413" s="2018">
        <v>42470</v>
      </c>
      <c r="L413" s="2008"/>
      <c r="M413" s="2381">
        <v>0</v>
      </c>
      <c r="N413" s="2382">
        <v>1.1528957843949008</v>
      </c>
      <c r="O413" s="2382">
        <v>1.1528957843949008</v>
      </c>
      <c r="Q413" s="2012"/>
      <c r="R413" s="2012"/>
    </row>
    <row r="414" spans="2:18" s="1999" customFormat="1" ht="14.1" customHeight="1">
      <c r="B414" s="2006">
        <v>45017</v>
      </c>
      <c r="C414" s="2007">
        <v>1252.0329225159214</v>
      </c>
      <c r="D414" s="2021">
        <v>6742.2309898073509</v>
      </c>
      <c r="E414" s="2007">
        <v>1.0085445065391345</v>
      </c>
      <c r="F414" s="2010">
        <v>73.48703362936881</v>
      </c>
      <c r="G414" s="2001"/>
      <c r="K414" s="2018">
        <v>42471</v>
      </c>
      <c r="L414" s="2008" t="s">
        <v>752</v>
      </c>
      <c r="M414" s="2381">
        <v>5.2531000000000001E-2</v>
      </c>
      <c r="N414" s="2382">
        <v>1.1535014120794014</v>
      </c>
      <c r="O414" s="2382">
        <v>1.1535014120794014</v>
      </c>
      <c r="Q414" s="2012"/>
      <c r="R414" s="2012"/>
    </row>
    <row r="415" spans="2:18" s="1999" customFormat="1" ht="14.1" customHeight="1">
      <c r="B415" s="2006">
        <v>45047</v>
      </c>
      <c r="C415" s="2007">
        <v>1255.6450374973799</v>
      </c>
      <c r="D415" s="2021">
        <v>6760.2260043191473</v>
      </c>
      <c r="E415" s="2007">
        <v>1.0104531786365605</v>
      </c>
      <c r="F415" s="2010">
        <v>74.255206719367536</v>
      </c>
      <c r="G415" s="2001"/>
      <c r="K415" s="2018">
        <v>42472</v>
      </c>
      <c r="L415" s="2008" t="s">
        <v>752</v>
      </c>
      <c r="M415" s="2381">
        <v>5.2531000000000001E-2</v>
      </c>
      <c r="N415" s="2382">
        <v>1.1541073579061809</v>
      </c>
      <c r="O415" s="2382">
        <v>1.1541073579061809</v>
      </c>
      <c r="Q415" s="2012"/>
      <c r="R415" s="2012"/>
    </row>
    <row r="416" spans="2:18" s="1999" customFormat="1" ht="14.1" customHeight="1">
      <c r="B416" s="2006">
        <v>45047</v>
      </c>
      <c r="C416" s="2007" t="e">
        <v>#N/A</v>
      </c>
      <c r="D416" s="2021" t="e">
        <v>#N/A</v>
      </c>
      <c r="E416" s="2007" t="e">
        <v>#N/A</v>
      </c>
      <c r="F416" s="2010" t="e">
        <v>#N/A</v>
      </c>
      <c r="G416" s="2001"/>
      <c r="K416" s="2018">
        <v>42473</v>
      </c>
      <c r="L416" s="2008" t="s">
        <v>752</v>
      </c>
      <c r="M416" s="2381">
        <v>5.2531000000000001E-2</v>
      </c>
      <c r="N416" s="2382">
        <v>1.1547136220423626</v>
      </c>
      <c r="O416" s="2382">
        <v>1.1547136220423626</v>
      </c>
      <c r="Q416" s="2012"/>
      <c r="R416" s="2012"/>
    </row>
    <row r="417" spans="2:18" s="1999" customFormat="1" ht="14.1" customHeight="1">
      <c r="B417" s="2006">
        <v>45078</v>
      </c>
      <c r="C417" s="2007" t="e">
        <v>#N/A</v>
      </c>
      <c r="D417" s="2021" t="e">
        <v>#N/A</v>
      </c>
      <c r="E417" s="2007" t="e">
        <v>#N/A</v>
      </c>
      <c r="F417" s="2010" t="e">
        <v>#N/A</v>
      </c>
      <c r="G417" s="2001"/>
      <c r="K417" s="2018">
        <v>42474</v>
      </c>
      <c r="L417" s="2008" t="s">
        <v>752</v>
      </c>
      <c r="M417" s="2381">
        <v>5.2531000000000001E-2</v>
      </c>
      <c r="N417" s="2382">
        <v>1.1553202046551576</v>
      </c>
      <c r="O417" s="2382">
        <v>1.1553202046551576</v>
      </c>
      <c r="Q417" s="2012"/>
      <c r="R417" s="2012"/>
    </row>
    <row r="418" spans="2:18" s="1999" customFormat="1" ht="14.1" customHeight="1">
      <c r="B418" s="2006">
        <v>45108</v>
      </c>
      <c r="C418" s="2007" t="e">
        <v>#N/A</v>
      </c>
      <c r="D418" s="2021" t="e">
        <v>#N/A</v>
      </c>
      <c r="E418" s="2007" t="e">
        <v>#N/A</v>
      </c>
      <c r="F418" s="2010" t="e">
        <v>#N/A</v>
      </c>
      <c r="G418" s="2001"/>
      <c r="K418" s="2018">
        <v>42475</v>
      </c>
      <c r="L418" s="2008" t="s">
        <v>752</v>
      </c>
      <c r="M418" s="2381">
        <v>5.2531000000000001E-2</v>
      </c>
      <c r="N418" s="2382">
        <v>1.155927105911865</v>
      </c>
      <c r="O418" s="2382">
        <v>1.155927105911865</v>
      </c>
      <c r="Q418" s="2012"/>
      <c r="R418" s="2012"/>
    </row>
    <row r="419" spans="2:18" s="1999" customFormat="1" ht="14.1" customHeight="1">
      <c r="B419" s="2006">
        <v>45139</v>
      </c>
      <c r="C419" s="2007" t="e">
        <v>#N/A</v>
      </c>
      <c r="D419" s="2021" t="e">
        <v>#N/A</v>
      </c>
      <c r="E419" s="2007" t="e">
        <v>#N/A</v>
      </c>
      <c r="F419" s="2010" t="e">
        <v>#N/A</v>
      </c>
      <c r="G419" s="2001"/>
      <c r="K419" s="2018">
        <v>42476</v>
      </c>
      <c r="L419" s="2008"/>
      <c r="M419" s="2381">
        <v>0</v>
      </c>
      <c r="N419" s="2382">
        <v>1.155927105911865</v>
      </c>
      <c r="O419" s="2382">
        <v>1.155927105911865</v>
      </c>
      <c r="Q419" s="2012"/>
      <c r="R419" s="2012"/>
    </row>
    <row r="420" spans="2:18" s="1999" customFormat="1" ht="14.1" customHeight="1">
      <c r="B420" s="2006">
        <v>45170</v>
      </c>
      <c r="C420" s="2007" t="e">
        <v>#N/A</v>
      </c>
      <c r="D420" s="2021" t="e">
        <v>#N/A</v>
      </c>
      <c r="E420" s="2007" t="e">
        <v>#N/A</v>
      </c>
      <c r="F420" s="2010" t="e">
        <v>#N/A</v>
      </c>
      <c r="G420" s="2001"/>
      <c r="K420" s="2018">
        <v>42477</v>
      </c>
      <c r="L420" s="2008"/>
      <c r="M420" s="2381">
        <v>0</v>
      </c>
      <c r="N420" s="2382">
        <v>1.155927105911865</v>
      </c>
      <c r="O420" s="2382">
        <v>1.155927105911865</v>
      </c>
      <c r="Q420" s="2012"/>
      <c r="R420" s="2012"/>
    </row>
    <row r="421" spans="2:18" s="1999" customFormat="1" ht="14.1" customHeight="1">
      <c r="B421" s="2006">
        <v>45200</v>
      </c>
      <c r="C421" s="2007" t="e">
        <v>#N/A</v>
      </c>
      <c r="D421" s="2021" t="e">
        <v>#N/A</v>
      </c>
      <c r="E421" s="2007" t="e">
        <v>#N/A</v>
      </c>
      <c r="F421" s="2010" t="e">
        <v>#N/A</v>
      </c>
      <c r="G421" s="2001"/>
      <c r="K421" s="2018">
        <v>42478</v>
      </c>
      <c r="L421" s="2008" t="s">
        <v>752</v>
      </c>
      <c r="M421" s="2381">
        <v>5.2531000000000001E-2</v>
      </c>
      <c r="N421" s="2382">
        <v>1.1565343259798715</v>
      </c>
      <c r="O421" s="2382">
        <v>1.1565343259798715</v>
      </c>
      <c r="Q421" s="2012"/>
      <c r="R421" s="2012"/>
    </row>
    <row r="422" spans="2:18" s="1999" customFormat="1" ht="14.1" customHeight="1">
      <c r="B422" s="2006">
        <v>45231</v>
      </c>
      <c r="C422" s="2007" t="e">
        <v>#N/A</v>
      </c>
      <c r="D422" s="2021" t="e">
        <v>#N/A</v>
      </c>
      <c r="E422" s="2007" t="e">
        <v>#N/A</v>
      </c>
      <c r="F422" s="2010" t="e">
        <v>#N/A</v>
      </c>
      <c r="G422" s="2001"/>
      <c r="K422" s="2018">
        <v>42479</v>
      </c>
      <c r="L422" s="2008" t="s">
        <v>752</v>
      </c>
      <c r="M422" s="2381">
        <v>5.2531000000000001E-2</v>
      </c>
      <c r="N422" s="2382">
        <v>1.1571418650266521</v>
      </c>
      <c r="O422" s="2382">
        <v>1.1571418650266521</v>
      </c>
      <c r="Q422" s="2012"/>
      <c r="R422" s="2012"/>
    </row>
    <row r="423" spans="2:18" s="1999" customFormat="1" ht="14.1" customHeight="1">
      <c r="B423" s="2006">
        <v>45261</v>
      </c>
      <c r="C423" s="2007" t="e">
        <v>#N/A</v>
      </c>
      <c r="D423" s="2021" t="e">
        <v>#N/A</v>
      </c>
      <c r="E423" s="2007" t="e">
        <v>#N/A</v>
      </c>
      <c r="F423" s="2010" t="e">
        <v>#N/A</v>
      </c>
      <c r="G423" s="2001"/>
      <c r="K423" s="2018">
        <v>42480</v>
      </c>
      <c r="L423" s="2008" t="s">
        <v>752</v>
      </c>
      <c r="M423" s="2381">
        <v>5.2531000000000001E-2</v>
      </c>
      <c r="N423" s="2382">
        <v>1.1577497232197693</v>
      </c>
      <c r="O423" s="2382">
        <v>1.1577497232197693</v>
      </c>
      <c r="Q423" s="2012"/>
      <c r="R423" s="2012"/>
    </row>
    <row r="424" spans="2:18" s="1999" customFormat="1" ht="14.1" customHeight="1">
      <c r="B424" s="2006">
        <v>45292</v>
      </c>
      <c r="C424" s="2007" t="e">
        <v>#N/A</v>
      </c>
      <c r="D424" s="2021" t="e">
        <v>#N/A</v>
      </c>
      <c r="E424" s="2007" t="e">
        <v>#N/A</v>
      </c>
      <c r="F424" s="2010" t="e">
        <v>#N/A</v>
      </c>
      <c r="G424" s="2001"/>
      <c r="K424" s="2018">
        <v>42481</v>
      </c>
      <c r="L424" s="2008"/>
      <c r="M424" s="2381">
        <v>0</v>
      </c>
      <c r="N424" s="2382">
        <v>1.1577497232197693</v>
      </c>
      <c r="O424" s="2382">
        <v>1.1577497232197693</v>
      </c>
      <c r="Q424" s="2012"/>
      <c r="R424" s="2012"/>
    </row>
    <row r="425" spans="2:18" s="1999" customFormat="1" ht="14.1" customHeight="1">
      <c r="B425" s="2006">
        <v>45323</v>
      </c>
      <c r="C425" s="2007" t="e">
        <v>#N/A</v>
      </c>
      <c r="D425" s="2021" t="e">
        <v>#N/A</v>
      </c>
      <c r="E425" s="2007" t="e">
        <v>#N/A</v>
      </c>
      <c r="F425" s="2010" t="e">
        <v>#N/A</v>
      </c>
      <c r="G425" s="2001"/>
      <c r="K425" s="2018">
        <v>42482</v>
      </c>
      <c r="L425" s="2008" t="s">
        <v>752</v>
      </c>
      <c r="M425" s="2381">
        <v>5.2531000000000001E-2</v>
      </c>
      <c r="N425" s="2382">
        <v>1.1583579007268738</v>
      </c>
      <c r="O425" s="2382">
        <v>1.1583579007268738</v>
      </c>
      <c r="Q425" s="2012"/>
      <c r="R425" s="2012"/>
    </row>
    <row r="426" spans="2:18" s="1999" customFormat="1" ht="14.1" customHeight="1">
      <c r="B426" s="2006">
        <v>45352</v>
      </c>
      <c r="C426" s="2007" t="e">
        <v>#N/A</v>
      </c>
      <c r="D426" s="2021" t="e">
        <v>#N/A</v>
      </c>
      <c r="E426" s="2007" t="e">
        <v>#N/A</v>
      </c>
      <c r="F426" s="2010" t="e">
        <v>#N/A</v>
      </c>
      <c r="G426" s="2001"/>
      <c r="K426" s="2018">
        <v>42483</v>
      </c>
      <c r="L426" s="2008"/>
      <c r="M426" s="2381">
        <v>0</v>
      </c>
      <c r="N426" s="2382">
        <v>1.1583579007268738</v>
      </c>
      <c r="O426" s="2382">
        <v>1.1583579007268738</v>
      </c>
      <c r="Q426" s="2012"/>
      <c r="R426" s="2012"/>
    </row>
    <row r="427" spans="2:18" s="1999" customFormat="1" ht="14.1" customHeight="1">
      <c r="B427" s="2006">
        <v>45383</v>
      </c>
      <c r="C427" s="2007" t="e">
        <v>#N/A</v>
      </c>
      <c r="D427" s="2021" t="e">
        <v>#N/A</v>
      </c>
      <c r="E427" s="2007" t="e">
        <v>#N/A</v>
      </c>
      <c r="F427" s="2010" t="e">
        <v>#N/A</v>
      </c>
      <c r="G427" s="2001"/>
      <c r="K427" s="2018">
        <v>42484</v>
      </c>
      <c r="L427" s="2008"/>
      <c r="M427" s="2381">
        <v>0</v>
      </c>
      <c r="N427" s="2382">
        <v>1.1583579007268738</v>
      </c>
      <c r="O427" s="2382">
        <v>1.1583579007268738</v>
      </c>
      <c r="Q427" s="2012"/>
      <c r="R427" s="2012"/>
    </row>
    <row r="428" spans="2:18" s="1999" customFormat="1" ht="14.1" customHeight="1">
      <c r="B428" s="2006">
        <v>45413</v>
      </c>
      <c r="C428" s="2007" t="e">
        <v>#N/A</v>
      </c>
      <c r="D428" s="2021" t="e">
        <v>#N/A</v>
      </c>
      <c r="E428" s="2007" t="e">
        <v>#N/A</v>
      </c>
      <c r="F428" s="2010" t="e">
        <v>#N/A</v>
      </c>
      <c r="G428" s="2001"/>
      <c r="K428" s="2018">
        <v>42485</v>
      </c>
      <c r="L428" s="2008" t="s">
        <v>752</v>
      </c>
      <c r="M428" s="2381">
        <v>5.2531000000000001E-2</v>
      </c>
      <c r="N428" s="2382">
        <v>1.1589663977157048</v>
      </c>
      <c r="O428" s="2382">
        <v>1.1589663977157048</v>
      </c>
      <c r="Q428" s="2012"/>
      <c r="R428" s="2012"/>
    </row>
    <row r="429" spans="2:18" s="1999" customFormat="1" ht="14.1" customHeight="1">
      <c r="B429" s="2006">
        <v>45444</v>
      </c>
      <c r="C429" s="2007" t="e">
        <v>#N/A</v>
      </c>
      <c r="D429" s="2021" t="e">
        <v>#N/A</v>
      </c>
      <c r="E429" s="2007" t="e">
        <v>#N/A</v>
      </c>
      <c r="F429" s="2010" t="e">
        <v>#N/A</v>
      </c>
      <c r="G429" s="2001"/>
      <c r="K429" s="2018">
        <v>42486</v>
      </c>
      <c r="L429" s="2008" t="s">
        <v>752</v>
      </c>
      <c r="M429" s="2381">
        <v>5.2531000000000001E-2</v>
      </c>
      <c r="N429" s="2382">
        <v>1.1595752143540887</v>
      </c>
      <c r="O429" s="2382">
        <v>1.1595752143540887</v>
      </c>
      <c r="Q429" s="2012"/>
      <c r="R429" s="2012"/>
    </row>
    <row r="430" spans="2:18" s="1999" customFormat="1" ht="14.1" customHeight="1">
      <c r="B430" s="2006">
        <v>45474</v>
      </c>
      <c r="C430" s="2007" t="e">
        <v>#N/A</v>
      </c>
      <c r="D430" s="2021" t="e">
        <v>#N/A</v>
      </c>
      <c r="E430" s="2007" t="e">
        <v>#N/A</v>
      </c>
      <c r="F430" s="2010" t="e">
        <v>#N/A</v>
      </c>
      <c r="G430" s="2001"/>
      <c r="K430" s="2018">
        <v>42487</v>
      </c>
      <c r="L430" s="2008" t="s">
        <v>752</v>
      </c>
      <c r="M430" s="2381">
        <v>5.2531000000000001E-2</v>
      </c>
      <c r="N430" s="2382">
        <v>1.160184350809941</v>
      </c>
      <c r="O430" s="2382">
        <v>1.160184350809941</v>
      </c>
      <c r="Q430" s="2012"/>
      <c r="R430" s="2012"/>
    </row>
    <row r="431" spans="2:18" s="1999" customFormat="1" ht="14.1" customHeight="1">
      <c r="B431" s="2006">
        <v>45505</v>
      </c>
      <c r="C431" s="2007" t="e">
        <v>#N/A</v>
      </c>
      <c r="D431" s="2021" t="e">
        <v>#N/A</v>
      </c>
      <c r="E431" s="2007" t="e">
        <v>#N/A</v>
      </c>
      <c r="F431" s="2010" t="e">
        <v>#N/A</v>
      </c>
      <c r="G431" s="2001"/>
      <c r="K431" s="2018">
        <v>42488</v>
      </c>
      <c r="L431" s="2008" t="s">
        <v>752</v>
      </c>
      <c r="M431" s="2381">
        <v>5.2531000000000001E-2</v>
      </c>
      <c r="N431" s="2382">
        <v>1.1607938072512649</v>
      </c>
      <c r="O431" s="2382">
        <v>1.1607938072512649</v>
      </c>
      <c r="Q431" s="2012"/>
      <c r="R431" s="2012"/>
    </row>
    <row r="432" spans="2:18" s="1999" customFormat="1" ht="14.1" customHeight="1">
      <c r="B432" s="2006">
        <v>45536</v>
      </c>
      <c r="C432" s="2007" t="e">
        <v>#N/A</v>
      </c>
      <c r="D432" s="2021" t="e">
        <v>#N/A</v>
      </c>
      <c r="E432" s="2007" t="e">
        <v>#N/A</v>
      </c>
      <c r="F432" s="2010" t="e">
        <v>#N/A</v>
      </c>
      <c r="G432" s="2001"/>
      <c r="K432" s="2018">
        <v>42489</v>
      </c>
      <c r="L432" s="2008" t="s">
        <v>752</v>
      </c>
      <c r="M432" s="2381">
        <v>5.2531000000000001E-2</v>
      </c>
      <c r="N432" s="2382">
        <v>1.1614035838461521</v>
      </c>
      <c r="O432" s="2382">
        <v>1.1614035838461521</v>
      </c>
      <c r="Q432" s="2012"/>
      <c r="R432" s="2012"/>
    </row>
    <row r="433" spans="2:18" s="1999" customFormat="1" ht="14.1" customHeight="1">
      <c r="B433" s="2006">
        <v>45566</v>
      </c>
      <c r="C433" s="2007" t="e">
        <v>#N/A</v>
      </c>
      <c r="D433" s="2021" t="e">
        <v>#N/A</v>
      </c>
      <c r="E433" s="2007" t="e">
        <v>#N/A</v>
      </c>
      <c r="F433" s="2010" t="e">
        <v>#N/A</v>
      </c>
      <c r="G433" s="2001"/>
      <c r="K433" s="2018">
        <v>42490</v>
      </c>
      <c r="L433" s="2008"/>
      <c r="M433" s="2381">
        <v>0</v>
      </c>
      <c r="N433" s="2382">
        <v>1.1614035838461521</v>
      </c>
      <c r="O433" s="2382">
        <v>1.1614035838461521</v>
      </c>
      <c r="Q433" s="2012"/>
      <c r="R433" s="2012"/>
    </row>
    <row r="434" spans="2:18" s="1999" customFormat="1" ht="14.1" customHeight="1">
      <c r="B434" s="2006">
        <v>45597</v>
      </c>
      <c r="C434" s="2007" t="e">
        <v>#N/A</v>
      </c>
      <c r="D434" s="2021" t="e">
        <v>#N/A</v>
      </c>
      <c r="E434" s="2007" t="e">
        <v>#N/A</v>
      </c>
      <c r="F434" s="2010" t="e">
        <v>#N/A</v>
      </c>
      <c r="G434" s="2001"/>
      <c r="K434" s="2018">
        <v>42491</v>
      </c>
      <c r="L434" s="2008"/>
      <c r="M434" s="2381">
        <v>0</v>
      </c>
      <c r="N434" s="2382">
        <v>1.1614035838461521</v>
      </c>
      <c r="O434" s="2382">
        <v>1.1614035838461521</v>
      </c>
      <c r="Q434" s="2012"/>
      <c r="R434" s="2012"/>
    </row>
    <row r="435" spans="2:18" s="1999" customFormat="1" ht="14.1" customHeight="1">
      <c r="B435" s="2006">
        <v>45627</v>
      </c>
      <c r="C435" s="2007" t="e">
        <v>#N/A</v>
      </c>
      <c r="D435" s="2021" t="e">
        <v>#N/A</v>
      </c>
      <c r="E435" s="2007" t="e">
        <v>#N/A</v>
      </c>
      <c r="F435" s="2010" t="e">
        <v>#N/A</v>
      </c>
      <c r="G435" s="2001"/>
      <c r="K435" s="2018">
        <v>42492</v>
      </c>
      <c r="L435" s="2008" t="s">
        <v>752</v>
      </c>
      <c r="M435" s="2381">
        <v>5.2531000000000001E-2</v>
      </c>
      <c r="N435" s="2382">
        <v>1.1620136807627823</v>
      </c>
      <c r="O435" s="2382">
        <v>1.1620136807627823</v>
      </c>
      <c r="Q435" s="2012"/>
      <c r="R435" s="2012"/>
    </row>
    <row r="436" spans="2:18" s="1999" customFormat="1" ht="14.1" customHeight="1">
      <c r="B436" s="2006">
        <v>45658</v>
      </c>
      <c r="C436" s="2007" t="e">
        <v>#N/A</v>
      </c>
      <c r="D436" s="2021" t="e">
        <v>#N/A</v>
      </c>
      <c r="E436" s="2007" t="e">
        <v>#N/A</v>
      </c>
      <c r="F436" s="2010" t="e">
        <v>#N/A</v>
      </c>
      <c r="G436" s="2001"/>
      <c r="K436" s="2018">
        <v>42493</v>
      </c>
      <c r="L436" s="2008" t="s">
        <v>752</v>
      </c>
      <c r="M436" s="2381">
        <v>5.2531000000000001E-2</v>
      </c>
      <c r="N436" s="2382">
        <v>1.1626240981694238</v>
      </c>
      <c r="O436" s="2382">
        <v>1.1626240981694238</v>
      </c>
      <c r="Q436" s="2012"/>
      <c r="R436" s="2012"/>
    </row>
    <row r="437" spans="2:18" s="1999" customFormat="1" ht="14.1" customHeight="1">
      <c r="B437" s="2006">
        <v>45689</v>
      </c>
      <c r="C437" s="2007" t="e">
        <v>#N/A</v>
      </c>
      <c r="D437" s="2021" t="e">
        <v>#N/A</v>
      </c>
      <c r="E437" s="2007" t="e">
        <v>#N/A</v>
      </c>
      <c r="F437" s="2010" t="e">
        <v>#N/A</v>
      </c>
      <c r="G437" s="2001"/>
      <c r="K437" s="2018">
        <v>42494</v>
      </c>
      <c r="L437" s="2008" t="s">
        <v>752</v>
      </c>
      <c r="M437" s="2381">
        <v>5.2531000000000001E-2</v>
      </c>
      <c r="N437" s="2382">
        <v>1.1632348362344331</v>
      </c>
      <c r="O437" s="2382">
        <v>1.1632348362344331</v>
      </c>
      <c r="Q437" s="2012"/>
      <c r="R437" s="2012"/>
    </row>
    <row r="438" spans="2:18" s="1999" customFormat="1" ht="14.1" customHeight="1">
      <c r="B438" s="2006">
        <v>45717</v>
      </c>
      <c r="C438" s="2007" t="e">
        <v>#N/A</v>
      </c>
      <c r="D438" s="2021" t="e">
        <v>#N/A</v>
      </c>
      <c r="E438" s="2007" t="e">
        <v>#N/A</v>
      </c>
      <c r="F438" s="2010" t="e">
        <v>#N/A</v>
      </c>
      <c r="G438" s="2001"/>
      <c r="K438" s="2018">
        <v>42495</v>
      </c>
      <c r="L438" s="2008" t="s">
        <v>752</v>
      </c>
      <c r="M438" s="2381">
        <v>5.2531000000000001E-2</v>
      </c>
      <c r="N438" s="2382">
        <v>1.1638458951262554</v>
      </c>
      <c r="O438" s="2382">
        <v>1.1638458951262554</v>
      </c>
      <c r="Q438" s="2012"/>
      <c r="R438" s="2012"/>
    </row>
    <row r="439" spans="2:18" s="1999" customFormat="1" ht="14.1" customHeight="1">
      <c r="B439" s="2006">
        <v>45748</v>
      </c>
      <c r="C439" s="2007" t="e">
        <v>#N/A</v>
      </c>
      <c r="D439" s="2021" t="e">
        <v>#N/A</v>
      </c>
      <c r="E439" s="2007" t="e">
        <v>#N/A</v>
      </c>
      <c r="F439" s="2010" t="e">
        <v>#N/A</v>
      </c>
      <c r="G439" s="2001"/>
      <c r="K439" s="2018">
        <v>42496</v>
      </c>
      <c r="L439" s="2008" t="s">
        <v>752</v>
      </c>
      <c r="M439" s="2381">
        <v>5.2531000000000001E-2</v>
      </c>
      <c r="N439" s="2382">
        <v>1.1644572750134241</v>
      </c>
      <c r="O439" s="2382">
        <v>1.1644572750134241</v>
      </c>
      <c r="Q439" s="2012"/>
      <c r="R439" s="2012"/>
    </row>
    <row r="440" spans="2:18" s="1999" customFormat="1" ht="14.1" customHeight="1">
      <c r="B440" s="2006">
        <v>45778</v>
      </c>
      <c r="C440" s="2007" t="e">
        <v>#N/A</v>
      </c>
      <c r="D440" s="2021" t="e">
        <v>#N/A</v>
      </c>
      <c r="E440" s="2007" t="e">
        <v>#N/A</v>
      </c>
      <c r="F440" s="2010" t="e">
        <v>#N/A</v>
      </c>
      <c r="G440" s="2001"/>
      <c r="K440" s="2018">
        <v>42497</v>
      </c>
      <c r="L440" s="2008"/>
      <c r="M440" s="2381">
        <v>0</v>
      </c>
      <c r="N440" s="2382">
        <v>1.1644572750134241</v>
      </c>
      <c r="O440" s="2382">
        <v>1.1644572750134241</v>
      </c>
      <c r="Q440" s="2012"/>
      <c r="R440" s="2012"/>
    </row>
    <row r="441" spans="2:18" s="1999" customFormat="1" ht="14.1" customHeight="1">
      <c r="B441" s="2006">
        <v>45809</v>
      </c>
      <c r="C441" s="2007" t="e">
        <v>#N/A</v>
      </c>
      <c r="D441" s="2021" t="e">
        <v>#N/A</v>
      </c>
      <c r="E441" s="2007" t="e">
        <v>#N/A</v>
      </c>
      <c r="F441" s="2010" t="e">
        <v>#N/A</v>
      </c>
      <c r="G441" s="2001"/>
      <c r="K441" s="2018">
        <v>42498</v>
      </c>
      <c r="L441" s="2008"/>
      <c r="M441" s="2381">
        <v>0</v>
      </c>
      <c r="N441" s="2382">
        <v>1.1644572750134241</v>
      </c>
      <c r="O441" s="2382">
        <v>1.1644572750134241</v>
      </c>
      <c r="Q441" s="2012"/>
      <c r="R441" s="2012"/>
    </row>
    <row r="442" spans="2:18" s="1999" customFormat="1" ht="14.1" customHeight="1">
      <c r="B442" s="2006">
        <v>45839</v>
      </c>
      <c r="C442" s="2007" t="e">
        <v>#N/A</v>
      </c>
      <c r="D442" s="2021" t="e">
        <v>#N/A</v>
      </c>
      <c r="E442" s="2007" t="e">
        <v>#N/A</v>
      </c>
      <c r="F442" s="2010" t="e">
        <v>#N/A</v>
      </c>
      <c r="G442" s="2001"/>
      <c r="K442" s="2018">
        <v>42499</v>
      </c>
      <c r="L442" s="2008" t="s">
        <v>752</v>
      </c>
      <c r="M442" s="2381">
        <v>5.2531000000000001E-2</v>
      </c>
      <c r="N442" s="2382">
        <v>1.1650689760645614</v>
      </c>
      <c r="O442" s="2382">
        <v>1.1650689760645614</v>
      </c>
      <c r="Q442" s="2012"/>
      <c r="R442" s="2012"/>
    </row>
    <row r="443" spans="2:18" s="1999" customFormat="1" ht="14.1" customHeight="1">
      <c r="B443" s="2006">
        <v>45870</v>
      </c>
      <c r="C443" s="2007" t="e">
        <v>#N/A</v>
      </c>
      <c r="D443" s="2021" t="e">
        <v>#N/A</v>
      </c>
      <c r="E443" s="2007" t="e">
        <v>#N/A</v>
      </c>
      <c r="F443" s="2010" t="e">
        <v>#N/A</v>
      </c>
      <c r="G443" s="2001"/>
      <c r="K443" s="2018">
        <v>42500</v>
      </c>
      <c r="L443" s="2008" t="s">
        <v>752</v>
      </c>
      <c r="M443" s="2381">
        <v>5.2531000000000001E-2</v>
      </c>
      <c r="N443" s="2382">
        <v>1.1656809984483778</v>
      </c>
      <c r="O443" s="2382">
        <v>1.1656809984483778</v>
      </c>
      <c r="Q443" s="2012"/>
      <c r="R443" s="2012"/>
    </row>
    <row r="444" spans="2:18" s="1999" customFormat="1" ht="14.1" customHeight="1">
      <c r="B444" s="2006">
        <v>45901</v>
      </c>
      <c r="C444" s="2007" t="e">
        <v>#N/A</v>
      </c>
      <c r="D444" s="2021" t="e">
        <v>#N/A</v>
      </c>
      <c r="E444" s="2007" t="e">
        <v>#N/A</v>
      </c>
      <c r="F444" s="2010" t="e">
        <v>#N/A</v>
      </c>
      <c r="G444" s="2001"/>
      <c r="K444" s="2018">
        <v>42501</v>
      </c>
      <c r="L444" s="2008" t="s">
        <v>752</v>
      </c>
      <c r="M444" s="2381">
        <v>5.2531000000000001E-2</v>
      </c>
      <c r="N444" s="2382">
        <v>1.1662933423336728</v>
      </c>
      <c r="O444" s="2382">
        <v>1.1662933423336728</v>
      </c>
      <c r="Q444" s="2012"/>
      <c r="R444" s="2012"/>
    </row>
    <row r="445" spans="2:18" s="1999" customFormat="1" ht="14.1" customHeight="1">
      <c r="B445" s="2006">
        <v>45931</v>
      </c>
      <c r="C445" s="2007" t="e">
        <v>#N/A</v>
      </c>
      <c r="D445" s="2021" t="e">
        <v>#N/A</v>
      </c>
      <c r="E445" s="2007" t="e">
        <v>#N/A</v>
      </c>
      <c r="F445" s="2010" t="e">
        <v>#N/A</v>
      </c>
      <c r="G445" s="2001"/>
      <c r="K445" s="2018">
        <v>42502</v>
      </c>
      <c r="L445" s="2008" t="s">
        <v>752</v>
      </c>
      <c r="M445" s="2381">
        <v>5.2531000000000001E-2</v>
      </c>
      <c r="N445" s="2382">
        <v>1.1669060078893341</v>
      </c>
      <c r="O445" s="2382">
        <v>1.1669060078893341</v>
      </c>
      <c r="Q445" s="2012"/>
      <c r="R445" s="2012"/>
    </row>
    <row r="446" spans="2:18" s="1999" customFormat="1" ht="14.1" customHeight="1">
      <c r="B446" s="2006">
        <v>45962</v>
      </c>
      <c r="C446" s="2007" t="e">
        <v>#N/A</v>
      </c>
      <c r="D446" s="2021" t="e">
        <v>#N/A</v>
      </c>
      <c r="E446" s="2007" t="e">
        <v>#N/A</v>
      </c>
      <c r="F446" s="2010" t="e">
        <v>#N/A</v>
      </c>
      <c r="G446" s="2001"/>
      <c r="K446" s="2018">
        <v>42503</v>
      </c>
      <c r="L446" s="2008" t="s">
        <v>752</v>
      </c>
      <c r="M446" s="2381">
        <v>5.2531000000000001E-2</v>
      </c>
      <c r="N446" s="2382">
        <v>1.1675189952843383</v>
      </c>
      <c r="O446" s="2382">
        <v>1.1675189952843383</v>
      </c>
      <c r="Q446" s="2012"/>
      <c r="R446" s="2012"/>
    </row>
    <row r="447" spans="2:18" s="1999" customFormat="1" ht="14.1" customHeight="1">
      <c r="B447" s="2006">
        <v>45992</v>
      </c>
      <c r="C447" s="2007" t="e">
        <v>#N/A</v>
      </c>
      <c r="D447" s="2021" t="e">
        <v>#N/A</v>
      </c>
      <c r="E447" s="2007" t="e">
        <v>#N/A</v>
      </c>
      <c r="F447" s="2010" t="e">
        <v>#N/A</v>
      </c>
      <c r="G447" s="2001"/>
      <c r="K447" s="2018">
        <v>42504</v>
      </c>
      <c r="L447" s="2008"/>
      <c r="M447" s="2381">
        <v>0</v>
      </c>
      <c r="N447" s="2382">
        <v>1.1675189952843383</v>
      </c>
      <c r="O447" s="2382">
        <v>1.1675189952843383</v>
      </c>
      <c r="Q447" s="2012"/>
      <c r="R447" s="2012"/>
    </row>
    <row r="448" spans="2:18" s="1999" customFormat="1" ht="14.1" customHeight="1">
      <c r="B448" s="2006">
        <v>46023</v>
      </c>
      <c r="C448" s="2007" t="e">
        <v>#N/A</v>
      </c>
      <c r="D448" s="2021" t="e">
        <v>#N/A</v>
      </c>
      <c r="E448" s="2007" t="e">
        <v>#N/A</v>
      </c>
      <c r="F448" s="2010" t="e">
        <v>#N/A</v>
      </c>
      <c r="G448" s="2001"/>
      <c r="K448" s="2018">
        <v>42505</v>
      </c>
      <c r="L448" s="2008"/>
      <c r="M448" s="2381">
        <v>0</v>
      </c>
      <c r="N448" s="2382">
        <v>1.1675189952843383</v>
      </c>
      <c r="O448" s="2382">
        <v>1.1675189952843383</v>
      </c>
      <c r="Q448" s="2012"/>
      <c r="R448" s="2012"/>
    </row>
    <row r="449" spans="2:18" s="1999" customFormat="1" ht="14.1" customHeight="1">
      <c r="B449" s="2006">
        <v>46054</v>
      </c>
      <c r="C449" s="2007" t="e">
        <v>#N/A</v>
      </c>
      <c r="D449" s="2021" t="e">
        <v>#N/A</v>
      </c>
      <c r="E449" s="2007" t="e">
        <v>#N/A</v>
      </c>
      <c r="F449" s="2010" t="e">
        <v>#N/A</v>
      </c>
      <c r="G449" s="2001"/>
      <c r="K449" s="2018">
        <v>42506</v>
      </c>
      <c r="L449" s="2008" t="s">
        <v>752</v>
      </c>
      <c r="M449" s="2381">
        <v>5.2531000000000001E-2</v>
      </c>
      <c r="N449" s="2382">
        <v>1.1681323046877512</v>
      </c>
      <c r="O449" s="2382">
        <v>1.1681323046877512</v>
      </c>
      <c r="Q449" s="2012"/>
      <c r="R449" s="2012"/>
    </row>
    <row r="450" spans="2:18" s="1999" customFormat="1" ht="14.1" customHeight="1">
      <c r="B450" s="2006">
        <v>46082</v>
      </c>
      <c r="C450" s="2007" t="e">
        <v>#N/A</v>
      </c>
      <c r="D450" s="2021" t="e">
        <v>#N/A</v>
      </c>
      <c r="E450" s="2007" t="e">
        <v>#N/A</v>
      </c>
      <c r="F450" s="2010" t="e">
        <v>#N/A</v>
      </c>
      <c r="G450" s="2001"/>
      <c r="K450" s="2018">
        <v>42507</v>
      </c>
      <c r="L450" s="2008" t="s">
        <v>752</v>
      </c>
      <c r="M450" s="2381">
        <v>5.2531000000000001E-2</v>
      </c>
      <c r="N450" s="2382">
        <v>1.1687459362687267</v>
      </c>
      <c r="O450" s="2382">
        <v>1.1687459362687267</v>
      </c>
      <c r="Q450" s="2012"/>
      <c r="R450" s="2012"/>
    </row>
    <row r="451" spans="2:18" s="1999" customFormat="1" ht="14.1" customHeight="1">
      <c r="B451" s="2006">
        <v>46113</v>
      </c>
      <c r="C451" s="2007" t="e">
        <v>#N/A</v>
      </c>
      <c r="D451" s="2021" t="e">
        <v>#N/A</v>
      </c>
      <c r="E451" s="2007" t="e">
        <v>#N/A</v>
      </c>
      <c r="F451" s="2010" t="e">
        <v>#N/A</v>
      </c>
      <c r="G451" s="2001"/>
      <c r="K451" s="2018">
        <v>42508</v>
      </c>
      <c r="L451" s="2008" t="s">
        <v>752</v>
      </c>
      <c r="M451" s="2381">
        <v>5.2531000000000001E-2</v>
      </c>
      <c r="N451" s="2382">
        <v>1.1693598901965081</v>
      </c>
      <c r="O451" s="2382">
        <v>1.1693598901965081</v>
      </c>
      <c r="Q451" s="2012"/>
      <c r="R451" s="2012"/>
    </row>
    <row r="452" spans="2:18" s="1999" customFormat="1" ht="14.1" customHeight="1">
      <c r="B452" s="2006">
        <v>46143</v>
      </c>
      <c r="C452" s="2007" t="e">
        <v>#N/A</v>
      </c>
      <c r="D452" s="2021" t="e">
        <v>#N/A</v>
      </c>
      <c r="E452" s="2007" t="e">
        <v>#N/A</v>
      </c>
      <c r="F452" s="2010" t="e">
        <v>#N/A</v>
      </c>
      <c r="G452" s="2001"/>
      <c r="K452" s="2018">
        <v>42509</v>
      </c>
      <c r="L452" s="2008" t="s">
        <v>752</v>
      </c>
      <c r="M452" s="2381">
        <v>5.2531000000000001E-2</v>
      </c>
      <c r="N452" s="2382">
        <v>1.1699741666404273</v>
      </c>
      <c r="O452" s="2382">
        <v>1.1699741666404273</v>
      </c>
      <c r="Q452" s="2012"/>
      <c r="R452" s="2012"/>
    </row>
    <row r="453" spans="2:18" s="1999" customFormat="1" ht="14.1" customHeight="1">
      <c r="B453" s="2006">
        <v>46174</v>
      </c>
      <c r="C453" s="2007" t="e">
        <v>#N/A</v>
      </c>
      <c r="D453" s="2021" t="e">
        <v>#N/A</v>
      </c>
      <c r="E453" s="2007" t="e">
        <v>#N/A</v>
      </c>
      <c r="F453" s="2010" t="e">
        <v>#N/A</v>
      </c>
      <c r="G453" s="2001"/>
      <c r="K453" s="2018">
        <v>42510</v>
      </c>
      <c r="L453" s="2008" t="s">
        <v>752</v>
      </c>
      <c r="M453" s="2381">
        <v>5.2531000000000001E-2</v>
      </c>
      <c r="N453" s="2382">
        <v>1.1705887657699052</v>
      </c>
      <c r="O453" s="2382">
        <v>1.1705887657699052</v>
      </c>
      <c r="Q453" s="2012"/>
      <c r="R453" s="2012"/>
    </row>
    <row r="454" spans="2:18" s="1999" customFormat="1" ht="14.1" customHeight="1">
      <c r="B454" s="2006">
        <v>46204</v>
      </c>
      <c r="C454" s="2007" t="e">
        <v>#N/A</v>
      </c>
      <c r="D454" s="2021" t="e">
        <v>#N/A</v>
      </c>
      <c r="E454" s="2007" t="e">
        <v>#N/A</v>
      </c>
      <c r="F454" s="2010" t="e">
        <v>#N/A</v>
      </c>
      <c r="G454" s="2001"/>
      <c r="K454" s="2018">
        <v>42511</v>
      </c>
      <c r="L454" s="2008"/>
      <c r="M454" s="2381">
        <v>0</v>
      </c>
      <c r="N454" s="2382">
        <v>1.1705887657699052</v>
      </c>
      <c r="O454" s="2382">
        <v>1.1705887657699052</v>
      </c>
      <c r="Q454" s="2012"/>
      <c r="R454" s="2012"/>
    </row>
    <row r="455" spans="2:18" s="1999" customFormat="1" ht="14.1" customHeight="1">
      <c r="B455" s="2006">
        <v>46235</v>
      </c>
      <c r="C455" s="2007" t="e">
        <v>#N/A</v>
      </c>
      <c r="D455" s="2021" t="e">
        <v>#N/A</v>
      </c>
      <c r="E455" s="2007" t="e">
        <v>#N/A</v>
      </c>
      <c r="F455" s="2010" t="e">
        <v>#N/A</v>
      </c>
      <c r="G455" s="2001"/>
      <c r="K455" s="2018">
        <v>42512</v>
      </c>
      <c r="L455" s="2008"/>
      <c r="M455" s="2381">
        <v>0</v>
      </c>
      <c r="N455" s="2382">
        <v>1.1705887657699052</v>
      </c>
      <c r="O455" s="2382">
        <v>1.1705887657699052</v>
      </c>
      <c r="Q455" s="2012"/>
      <c r="R455" s="2012"/>
    </row>
    <row r="456" spans="2:18" s="1999" customFormat="1" ht="14.1" customHeight="1">
      <c r="B456" s="2006">
        <v>46266</v>
      </c>
      <c r="C456" s="2007" t="e">
        <v>#N/A</v>
      </c>
      <c r="D456" s="2021" t="e">
        <v>#N/A</v>
      </c>
      <c r="E456" s="2007" t="e">
        <v>#N/A</v>
      </c>
      <c r="F456" s="2010" t="e">
        <v>#N/A</v>
      </c>
      <c r="G456" s="2001"/>
      <c r="K456" s="2018">
        <v>42513</v>
      </c>
      <c r="L456" s="2008" t="s">
        <v>752</v>
      </c>
      <c r="M456" s="2381">
        <v>5.2531000000000001E-2</v>
      </c>
      <c r="N456" s="2382">
        <v>1.1712036877544518</v>
      </c>
      <c r="O456" s="2382">
        <v>1.1712036877544518</v>
      </c>
      <c r="Q456" s="2012"/>
      <c r="R456" s="2012"/>
    </row>
    <row r="457" spans="2:18" s="1999" customFormat="1" ht="14.1" customHeight="1">
      <c r="B457" s="2006">
        <v>46296</v>
      </c>
      <c r="C457" s="2007" t="e">
        <v>#N/A</v>
      </c>
      <c r="D457" s="2021" t="e">
        <v>#N/A</v>
      </c>
      <c r="E457" s="2007" t="e">
        <v>#N/A</v>
      </c>
      <c r="F457" s="2010" t="e">
        <v>#N/A</v>
      </c>
      <c r="G457" s="2001"/>
      <c r="K457" s="2018">
        <v>42514</v>
      </c>
      <c r="L457" s="2008" t="s">
        <v>752</v>
      </c>
      <c r="M457" s="2381">
        <v>5.2531000000000001E-2</v>
      </c>
      <c r="N457" s="2382">
        <v>1.1718189327636661</v>
      </c>
      <c r="O457" s="2382">
        <v>1.1718189327636661</v>
      </c>
      <c r="Q457" s="2012"/>
      <c r="R457" s="2012"/>
    </row>
    <row r="458" spans="2:18" s="1999" customFormat="1" ht="14.1" customHeight="1">
      <c r="B458" s="2006">
        <v>46327</v>
      </c>
      <c r="C458" s="2007" t="e">
        <v>#N/A</v>
      </c>
      <c r="D458" s="2021" t="e">
        <v>#N/A</v>
      </c>
      <c r="E458" s="2007" t="e">
        <v>#N/A</v>
      </c>
      <c r="F458" s="2010" t="e">
        <v>#N/A</v>
      </c>
      <c r="G458" s="2001"/>
      <c r="K458" s="2018">
        <v>42515</v>
      </c>
      <c r="L458" s="2008" t="s">
        <v>752</v>
      </c>
      <c r="M458" s="2381">
        <v>5.2531000000000001E-2</v>
      </c>
      <c r="N458" s="2382">
        <v>1.1724345009672361</v>
      </c>
      <c r="O458" s="2382">
        <v>1.1724345009672361</v>
      </c>
      <c r="Q458" s="2012"/>
      <c r="R458" s="2012"/>
    </row>
    <row r="459" spans="2:18" s="1999" customFormat="1" ht="14.1" customHeight="1">
      <c r="B459" s="2006">
        <v>46357</v>
      </c>
      <c r="C459" s="2007" t="e">
        <v>#N/A</v>
      </c>
      <c r="D459" s="2021" t="e">
        <v>#N/A</v>
      </c>
      <c r="E459" s="2007" t="e">
        <v>#N/A</v>
      </c>
      <c r="F459" s="2010" t="e">
        <v>#N/A</v>
      </c>
      <c r="G459" s="2001"/>
      <c r="K459" s="2018">
        <v>42516</v>
      </c>
      <c r="L459" s="2008"/>
      <c r="M459" s="2381">
        <v>0</v>
      </c>
      <c r="N459" s="2382">
        <v>1.1724345009672361</v>
      </c>
      <c r="O459" s="2382">
        <v>1.1724345009672361</v>
      </c>
      <c r="Q459" s="2012"/>
      <c r="R459" s="2012"/>
    </row>
    <row r="460" spans="2:18" s="1999" customFormat="1" ht="14.1" customHeight="1">
      <c r="B460" s="2006">
        <v>46388</v>
      </c>
      <c r="C460" s="2007" t="e">
        <v>#N/A</v>
      </c>
      <c r="D460" s="2021" t="e">
        <v>#N/A</v>
      </c>
      <c r="E460" s="2007" t="e">
        <v>#N/A</v>
      </c>
      <c r="F460" s="2010" t="e">
        <v>#N/A</v>
      </c>
      <c r="G460" s="2001"/>
      <c r="K460" s="2018">
        <v>42517</v>
      </c>
      <c r="L460" s="2008" t="s">
        <v>752</v>
      </c>
      <c r="M460" s="2381">
        <v>5.2531000000000001E-2</v>
      </c>
      <c r="N460" s="2382">
        <v>1.1730503925349391</v>
      </c>
      <c r="O460" s="2382">
        <v>1.1730503925349391</v>
      </c>
      <c r="Q460" s="2012"/>
      <c r="R460" s="2012"/>
    </row>
    <row r="461" spans="2:18" s="1999" customFormat="1" ht="14.1" customHeight="1">
      <c r="B461" s="2006">
        <v>46419</v>
      </c>
      <c r="C461" s="2007" t="e">
        <v>#N/A</v>
      </c>
      <c r="D461" s="2021" t="e">
        <v>#N/A</v>
      </c>
      <c r="E461" s="2007" t="e">
        <v>#N/A</v>
      </c>
      <c r="F461" s="2010" t="e">
        <v>#N/A</v>
      </c>
      <c r="G461" s="2001"/>
      <c r="K461" s="2018">
        <v>42518</v>
      </c>
      <c r="L461" s="2008"/>
      <c r="M461" s="2381">
        <v>0</v>
      </c>
      <c r="N461" s="2382">
        <v>1.1730503925349391</v>
      </c>
      <c r="O461" s="2382">
        <v>1.1730503925349391</v>
      </c>
      <c r="Q461" s="2012"/>
      <c r="R461" s="2012"/>
    </row>
    <row r="462" spans="2:18" s="1999" customFormat="1" ht="14.1" customHeight="1">
      <c r="B462" s="2006">
        <v>46447</v>
      </c>
      <c r="C462" s="2007" t="e">
        <v>#N/A</v>
      </c>
      <c r="D462" s="2021" t="e">
        <v>#N/A</v>
      </c>
      <c r="E462" s="2007" t="e">
        <v>#N/A</v>
      </c>
      <c r="F462" s="2010" t="e">
        <v>#N/A</v>
      </c>
      <c r="G462" s="2001"/>
      <c r="K462" s="2018">
        <v>42519</v>
      </c>
      <c r="L462" s="2008"/>
      <c r="M462" s="2381">
        <v>0</v>
      </c>
      <c r="N462" s="2382">
        <v>1.1730503925349391</v>
      </c>
      <c r="O462" s="2382">
        <v>1.1730503925349391</v>
      </c>
      <c r="Q462" s="2012"/>
      <c r="R462" s="2012"/>
    </row>
    <row r="463" spans="2:18" s="1999" customFormat="1" ht="14.1" customHeight="1">
      <c r="B463" s="2006">
        <v>46478</v>
      </c>
      <c r="C463" s="2007" t="e">
        <v>#N/A</v>
      </c>
      <c r="D463" s="2021" t="e">
        <v>#N/A</v>
      </c>
      <c r="E463" s="2007" t="e">
        <v>#N/A</v>
      </c>
      <c r="F463" s="2010" t="e">
        <v>#N/A</v>
      </c>
      <c r="G463" s="2001"/>
      <c r="K463" s="2018">
        <v>42520</v>
      </c>
      <c r="L463" s="2008" t="s">
        <v>752</v>
      </c>
      <c r="M463" s="2381">
        <v>5.2531000000000001E-2</v>
      </c>
      <c r="N463" s="2382">
        <v>1.1736666076366418</v>
      </c>
      <c r="O463" s="2382">
        <v>1.1736666076366418</v>
      </c>
      <c r="Q463" s="2012"/>
      <c r="R463" s="2012"/>
    </row>
    <row r="464" spans="2:18" s="1999" customFormat="1" ht="14.1" customHeight="1">
      <c r="B464" s="2006">
        <v>46508</v>
      </c>
      <c r="C464" s="2007" t="e">
        <v>#N/A</v>
      </c>
      <c r="D464" s="2021" t="e">
        <v>#N/A</v>
      </c>
      <c r="E464" s="2007" t="e">
        <v>#N/A</v>
      </c>
      <c r="F464" s="2010" t="e">
        <v>#N/A</v>
      </c>
      <c r="G464" s="2001"/>
      <c r="K464" s="2018">
        <v>42521</v>
      </c>
      <c r="L464" s="2008" t="s">
        <v>752</v>
      </c>
      <c r="M464" s="2381">
        <v>5.2531000000000001E-2</v>
      </c>
      <c r="N464" s="2382">
        <v>1.1742831464422994</v>
      </c>
      <c r="O464" s="2382">
        <v>1.1742831464422994</v>
      </c>
      <c r="Q464" s="2012"/>
      <c r="R464" s="2012"/>
    </row>
    <row r="465" spans="2:18" s="1999" customFormat="1" ht="14.1" customHeight="1">
      <c r="B465" s="2006">
        <v>46539</v>
      </c>
      <c r="C465" s="2007" t="e">
        <v>#N/A</v>
      </c>
      <c r="D465" s="2021" t="e">
        <v>#N/A</v>
      </c>
      <c r="E465" s="2007" t="e">
        <v>#N/A</v>
      </c>
      <c r="F465" s="2010" t="e">
        <v>#N/A</v>
      </c>
      <c r="G465" s="2001"/>
      <c r="K465" s="2018">
        <v>42522</v>
      </c>
      <c r="L465" s="2008" t="s">
        <v>752</v>
      </c>
      <c r="M465" s="2381">
        <v>5.2531000000000001E-2</v>
      </c>
      <c r="N465" s="2382">
        <v>1.174900009121957</v>
      </c>
      <c r="O465" s="2382">
        <v>1.174900009121957</v>
      </c>
      <c r="Q465" s="2012"/>
      <c r="R465" s="2012"/>
    </row>
    <row r="466" spans="2:18" s="1999" customFormat="1" ht="14.1" customHeight="1">
      <c r="B466" s="2006">
        <v>46569</v>
      </c>
      <c r="C466" s="2007" t="e">
        <v>#N/A</v>
      </c>
      <c r="D466" s="2021" t="e">
        <v>#N/A</v>
      </c>
      <c r="E466" s="2007" t="e">
        <v>#N/A</v>
      </c>
      <c r="F466" s="2010" t="e">
        <v>#N/A</v>
      </c>
      <c r="G466" s="2001"/>
      <c r="K466" s="2018">
        <v>42523</v>
      </c>
      <c r="L466" s="2008" t="s">
        <v>752</v>
      </c>
      <c r="M466" s="2381">
        <v>5.2531000000000001E-2</v>
      </c>
      <c r="N466" s="2382">
        <v>1.1755171958457489</v>
      </c>
      <c r="O466" s="2382">
        <v>1.1755171958457489</v>
      </c>
      <c r="Q466" s="2012"/>
      <c r="R466" s="2012"/>
    </row>
    <row r="467" spans="2:18" s="1999" customFormat="1" ht="14.1" customHeight="1">
      <c r="B467" s="2006">
        <v>46600</v>
      </c>
      <c r="C467" s="2007" t="e">
        <v>#N/A</v>
      </c>
      <c r="D467" s="2021" t="e">
        <v>#N/A</v>
      </c>
      <c r="E467" s="2007" t="e">
        <v>#N/A</v>
      </c>
      <c r="F467" s="2010" t="e">
        <v>#N/A</v>
      </c>
      <c r="G467" s="2001"/>
      <c r="K467" s="2018">
        <v>42524</v>
      </c>
      <c r="L467" s="2008" t="s">
        <v>752</v>
      </c>
      <c r="M467" s="2381">
        <v>5.2531000000000001E-2</v>
      </c>
      <c r="N467" s="2382">
        <v>1.1761347067838985</v>
      </c>
      <c r="O467" s="2382">
        <v>1.1761347067838985</v>
      </c>
      <c r="Q467" s="2012"/>
      <c r="R467" s="2012"/>
    </row>
    <row r="468" spans="2:18" s="1999" customFormat="1" ht="14.1" customHeight="1">
      <c r="B468" s="2006">
        <v>46631</v>
      </c>
      <c r="C468" s="2007" t="e">
        <v>#N/A</v>
      </c>
      <c r="D468" s="2021" t="e">
        <v>#N/A</v>
      </c>
      <c r="E468" s="2007" t="e">
        <v>#N/A</v>
      </c>
      <c r="F468" s="2010" t="e">
        <v>#N/A</v>
      </c>
      <c r="G468" s="2001"/>
      <c r="K468" s="2018">
        <v>42525</v>
      </c>
      <c r="L468" s="2008"/>
      <c r="M468" s="2381">
        <v>0</v>
      </c>
      <c r="N468" s="2382">
        <v>1.1761347067838985</v>
      </c>
      <c r="O468" s="2382">
        <v>1.1761347067838985</v>
      </c>
      <c r="Q468" s="2012"/>
      <c r="R468" s="2012"/>
    </row>
    <row r="469" spans="2:18" s="1999" customFormat="1" ht="14.1" customHeight="1">
      <c r="B469" s="2006">
        <v>46661</v>
      </c>
      <c r="C469" s="2007" t="e">
        <v>#N/A</v>
      </c>
      <c r="D469" s="2021" t="e">
        <v>#N/A</v>
      </c>
      <c r="E469" s="2007" t="e">
        <v>#N/A</v>
      </c>
      <c r="F469" s="2010" t="e">
        <v>#N/A</v>
      </c>
      <c r="G469" s="2001"/>
      <c r="K469" s="2018">
        <v>42526</v>
      </c>
      <c r="L469" s="2008"/>
      <c r="M469" s="2381">
        <v>0</v>
      </c>
      <c r="N469" s="2382">
        <v>1.1761347067838985</v>
      </c>
      <c r="O469" s="2382">
        <v>1.1761347067838985</v>
      </c>
      <c r="Q469" s="2012"/>
      <c r="R469" s="2012"/>
    </row>
    <row r="470" spans="2:18" s="1999" customFormat="1" ht="14.1" customHeight="1">
      <c r="B470" s="2006">
        <v>46692</v>
      </c>
      <c r="C470" s="2007" t="e">
        <v>#N/A</v>
      </c>
      <c r="D470" s="2021" t="e">
        <v>#N/A</v>
      </c>
      <c r="E470" s="2007" t="e">
        <v>#N/A</v>
      </c>
      <c r="F470" s="2010" t="e">
        <v>#N/A</v>
      </c>
      <c r="G470" s="2001"/>
      <c r="K470" s="2018">
        <v>42527</v>
      </c>
      <c r="L470" s="2008" t="s">
        <v>752</v>
      </c>
      <c r="M470" s="2381">
        <v>5.2531000000000001E-2</v>
      </c>
      <c r="N470" s="2382">
        <v>1.1767525421067191</v>
      </c>
      <c r="O470" s="2382">
        <v>1.1767525421067191</v>
      </c>
      <c r="Q470" s="2012"/>
      <c r="R470" s="2012"/>
    </row>
    <row r="471" spans="2:18" s="1999" customFormat="1" ht="14.1" customHeight="1">
      <c r="B471" s="2006">
        <v>46722</v>
      </c>
      <c r="C471" s="2007" t="e">
        <v>#N/A</v>
      </c>
      <c r="D471" s="2021" t="e">
        <v>#N/A</v>
      </c>
      <c r="E471" s="2007" t="e">
        <v>#N/A</v>
      </c>
      <c r="F471" s="2010" t="e">
        <v>#N/A</v>
      </c>
      <c r="G471" s="2001"/>
      <c r="K471" s="2018">
        <v>42528</v>
      </c>
      <c r="L471" s="2008" t="s">
        <v>752</v>
      </c>
      <c r="M471" s="2381">
        <v>5.2531000000000001E-2</v>
      </c>
      <c r="N471" s="2382">
        <v>1.1773707019846131</v>
      </c>
      <c r="O471" s="2382">
        <v>1.1773707019846131</v>
      </c>
      <c r="Q471" s="2012"/>
      <c r="R471" s="2012"/>
    </row>
    <row r="472" spans="2:18" s="1999" customFormat="1" ht="14.1" customHeight="1">
      <c r="B472" s="2006">
        <v>46753</v>
      </c>
      <c r="C472" s="2007" t="e">
        <v>#N/A</v>
      </c>
      <c r="D472" s="2021" t="e">
        <v>#N/A</v>
      </c>
      <c r="E472" s="2007" t="e">
        <v>#N/A</v>
      </c>
      <c r="F472" s="2010" t="e">
        <v>#N/A</v>
      </c>
      <c r="G472" s="2001"/>
      <c r="K472" s="2018">
        <v>42529</v>
      </c>
      <c r="L472" s="2008" t="s">
        <v>752</v>
      </c>
      <c r="M472" s="2381">
        <v>5.2531000000000001E-2</v>
      </c>
      <c r="N472" s="2382">
        <v>1.1779891865880727</v>
      </c>
      <c r="O472" s="2382">
        <v>1.1779891865880727</v>
      </c>
      <c r="Q472" s="2012"/>
      <c r="R472" s="2012"/>
    </row>
    <row r="473" spans="2:18" s="1999" customFormat="1" ht="14.1" customHeight="1">
      <c r="B473" s="2006">
        <v>46784</v>
      </c>
      <c r="C473" s="2007" t="e">
        <v>#N/A</v>
      </c>
      <c r="D473" s="2021" t="e">
        <v>#N/A</v>
      </c>
      <c r="E473" s="2007" t="e">
        <v>#N/A</v>
      </c>
      <c r="F473" s="2010" t="e">
        <v>#N/A</v>
      </c>
      <c r="G473" s="2001"/>
      <c r="K473" s="2018">
        <v>42530</v>
      </c>
      <c r="L473" s="2008" t="s">
        <v>752</v>
      </c>
      <c r="M473" s="2381">
        <v>5.2531000000000001E-2</v>
      </c>
      <c r="N473" s="2382">
        <v>1.1786079960876794</v>
      </c>
      <c r="O473" s="2382">
        <v>1.1786079960876794</v>
      </c>
      <c r="Q473" s="2012"/>
      <c r="R473" s="2012"/>
    </row>
    <row r="474" spans="2:18" s="1999" customFormat="1" ht="14.1" customHeight="1">
      <c r="B474" s="2006">
        <v>46813</v>
      </c>
      <c r="C474" s="2007" t="e">
        <v>#N/A</v>
      </c>
      <c r="D474" s="2021" t="e">
        <v>#N/A</v>
      </c>
      <c r="E474" s="2007" t="e">
        <v>#N/A</v>
      </c>
      <c r="F474" s="2010" t="e">
        <v>#N/A</v>
      </c>
      <c r="G474" s="2001"/>
      <c r="K474" s="2018">
        <v>42531</v>
      </c>
      <c r="L474" s="2008" t="s">
        <v>752</v>
      </c>
      <c r="M474" s="2381">
        <v>5.2531000000000001E-2</v>
      </c>
      <c r="N474" s="2382">
        <v>1.1792271306541042</v>
      </c>
      <c r="O474" s="2382">
        <v>1.1792271306541042</v>
      </c>
      <c r="Q474" s="2012"/>
      <c r="R474" s="2012"/>
    </row>
    <row r="475" spans="2:18" s="1999" customFormat="1" ht="14.1" customHeight="1">
      <c r="B475" s="2006">
        <v>46844</v>
      </c>
      <c r="C475" s="2007" t="e">
        <v>#N/A</v>
      </c>
      <c r="D475" s="2021" t="e">
        <v>#N/A</v>
      </c>
      <c r="E475" s="2007" t="e">
        <v>#N/A</v>
      </c>
      <c r="F475" s="2010" t="e">
        <v>#N/A</v>
      </c>
      <c r="G475" s="2001"/>
      <c r="K475" s="2018">
        <v>42532</v>
      </c>
      <c r="L475" s="2008"/>
      <c r="M475" s="2381">
        <v>0</v>
      </c>
      <c r="N475" s="2382">
        <v>1.1792271306541042</v>
      </c>
      <c r="O475" s="2382">
        <v>1.1792271306541042</v>
      </c>
      <c r="Q475" s="2012"/>
      <c r="R475" s="2012"/>
    </row>
    <row r="476" spans="2:18" s="1999" customFormat="1" ht="14.1" customHeight="1">
      <c r="B476" s="2006">
        <v>46874</v>
      </c>
      <c r="C476" s="2007" t="e">
        <v>#N/A</v>
      </c>
      <c r="D476" s="2021" t="e">
        <v>#N/A</v>
      </c>
      <c r="E476" s="2007" t="e">
        <v>#N/A</v>
      </c>
      <c r="F476" s="2010" t="e">
        <v>#N/A</v>
      </c>
      <c r="G476" s="2001"/>
      <c r="K476" s="2018">
        <v>42533</v>
      </c>
      <c r="L476" s="2008"/>
      <c r="M476" s="2381">
        <v>0</v>
      </c>
      <c r="N476" s="2382">
        <v>1.1792271306541042</v>
      </c>
      <c r="O476" s="2382">
        <v>1.1792271306541042</v>
      </c>
      <c r="Q476" s="2012"/>
      <c r="R476" s="2012"/>
    </row>
    <row r="477" spans="2:18" s="1999" customFormat="1" ht="14.1" customHeight="1">
      <c r="B477" s="2006">
        <v>46905</v>
      </c>
      <c r="C477" s="2007" t="e">
        <v>#N/A</v>
      </c>
      <c r="D477" s="2021" t="e">
        <v>#N/A</v>
      </c>
      <c r="E477" s="2007" t="e">
        <v>#N/A</v>
      </c>
      <c r="F477" s="2010" t="e">
        <v>#N/A</v>
      </c>
      <c r="G477" s="2001"/>
      <c r="K477" s="2018">
        <v>42534</v>
      </c>
      <c r="L477" s="2008" t="s">
        <v>752</v>
      </c>
      <c r="M477" s="2381">
        <v>5.2531000000000001E-2</v>
      </c>
      <c r="N477" s="2382">
        <v>1.1798465904581081</v>
      </c>
      <c r="O477" s="2382">
        <v>1.1798465904581081</v>
      </c>
      <c r="Q477" s="2012"/>
      <c r="R477" s="2012"/>
    </row>
    <row r="478" spans="2:18" s="1999" customFormat="1" ht="14.1" customHeight="1">
      <c r="B478" s="2006">
        <v>46935</v>
      </c>
      <c r="C478" s="2007" t="e">
        <v>#N/A</v>
      </c>
      <c r="D478" s="2021" t="e">
        <v>#N/A</v>
      </c>
      <c r="E478" s="2007" t="e">
        <v>#N/A</v>
      </c>
      <c r="F478" s="2010" t="e">
        <v>#N/A</v>
      </c>
      <c r="G478" s="2001"/>
      <c r="K478" s="2018">
        <v>42535</v>
      </c>
      <c r="L478" s="2008" t="s">
        <v>752</v>
      </c>
      <c r="M478" s="2381">
        <v>5.2531000000000001E-2</v>
      </c>
      <c r="N478" s="2382">
        <v>1.1804663756705416</v>
      </c>
      <c r="O478" s="2382">
        <v>1.1804663756705416</v>
      </c>
      <c r="Q478" s="2012"/>
      <c r="R478" s="2012"/>
    </row>
    <row r="479" spans="2:18" s="1999" customFormat="1" ht="14.1" customHeight="1">
      <c r="B479" s="2006">
        <v>46966</v>
      </c>
      <c r="C479" s="2007" t="e">
        <v>#N/A</v>
      </c>
      <c r="D479" s="2021" t="e">
        <v>#N/A</v>
      </c>
      <c r="E479" s="2007" t="e">
        <v>#N/A</v>
      </c>
      <c r="F479" s="2010" t="e">
        <v>#N/A</v>
      </c>
      <c r="G479" s="2001"/>
      <c r="K479" s="2018">
        <v>42536</v>
      </c>
      <c r="L479" s="2008" t="s">
        <v>752</v>
      </c>
      <c r="M479" s="2381">
        <v>5.2531000000000001E-2</v>
      </c>
      <c r="N479" s="2382">
        <v>1.1810864864623452</v>
      </c>
      <c r="O479" s="2382">
        <v>1.1810864864623452</v>
      </c>
      <c r="Q479" s="2012"/>
      <c r="R479" s="2012"/>
    </row>
    <row r="480" spans="2:18" s="1999" customFormat="1" ht="14.1" customHeight="1">
      <c r="B480" s="2006">
        <v>46997</v>
      </c>
      <c r="C480" s="2007" t="e">
        <v>#N/A</v>
      </c>
      <c r="D480" s="2021" t="e">
        <v>#N/A</v>
      </c>
      <c r="E480" s="2007" t="e">
        <v>#N/A</v>
      </c>
      <c r="F480" s="2010" t="e">
        <v>#N/A</v>
      </c>
      <c r="G480" s="2001"/>
      <c r="K480" s="2018">
        <v>42537</v>
      </c>
      <c r="L480" s="2008" t="s">
        <v>752</v>
      </c>
      <c r="M480" s="2381">
        <v>5.2531000000000001E-2</v>
      </c>
      <c r="N480" s="2382">
        <v>1.1817069230045487</v>
      </c>
      <c r="O480" s="2382">
        <v>1.1817069230045487</v>
      </c>
      <c r="Q480" s="2012"/>
      <c r="R480" s="2012"/>
    </row>
    <row r="481" spans="2:18" s="1999" customFormat="1" ht="14.1" customHeight="1">
      <c r="B481" s="2006">
        <v>47027</v>
      </c>
      <c r="C481" s="2007" t="e">
        <v>#N/A</v>
      </c>
      <c r="D481" s="2021" t="e">
        <v>#N/A</v>
      </c>
      <c r="E481" s="2007" t="e">
        <v>#N/A</v>
      </c>
      <c r="F481" s="2010" t="e">
        <v>#N/A</v>
      </c>
      <c r="G481" s="2001"/>
      <c r="K481" s="2018">
        <v>42538</v>
      </c>
      <c r="L481" s="2008" t="s">
        <v>752</v>
      </c>
      <c r="M481" s="2381">
        <v>5.2531000000000001E-2</v>
      </c>
      <c r="N481" s="2382">
        <v>1.1823276854682723</v>
      </c>
      <c r="O481" s="2382">
        <v>1.1823276854682723</v>
      </c>
      <c r="Q481" s="2012"/>
      <c r="R481" s="2012"/>
    </row>
    <row r="482" spans="2:18" s="1999" customFormat="1" ht="14.1" customHeight="1">
      <c r="B482" s="2006">
        <v>47058</v>
      </c>
      <c r="C482" s="2007" t="e">
        <v>#N/A</v>
      </c>
      <c r="D482" s="2021" t="e">
        <v>#N/A</v>
      </c>
      <c r="E482" s="2007" t="e">
        <v>#N/A</v>
      </c>
      <c r="F482" s="2010" t="e">
        <v>#N/A</v>
      </c>
      <c r="G482" s="2001"/>
      <c r="K482" s="2018">
        <v>42539</v>
      </c>
      <c r="L482" s="2008"/>
      <c r="M482" s="2381">
        <v>0</v>
      </c>
      <c r="N482" s="2382">
        <v>1.1823276854682723</v>
      </c>
      <c r="O482" s="2382">
        <v>1.1823276854682723</v>
      </c>
      <c r="Q482" s="2012"/>
      <c r="R482" s="2012"/>
    </row>
    <row r="483" spans="2:18" s="1999" customFormat="1" ht="14.1" customHeight="1">
      <c r="B483" s="2006">
        <v>47088</v>
      </c>
      <c r="C483" s="2007" t="e">
        <v>#N/A</v>
      </c>
      <c r="D483" s="2021" t="e">
        <v>#N/A</v>
      </c>
      <c r="E483" s="2007" t="e">
        <v>#N/A</v>
      </c>
      <c r="F483" s="2010" t="e">
        <v>#N/A</v>
      </c>
      <c r="G483" s="2001"/>
      <c r="K483" s="2018">
        <v>42540</v>
      </c>
      <c r="L483" s="2008"/>
      <c r="M483" s="2381">
        <v>0</v>
      </c>
      <c r="N483" s="2382">
        <v>1.1823276854682723</v>
      </c>
      <c r="O483" s="2382">
        <v>1.1823276854682723</v>
      </c>
      <c r="Q483" s="2012"/>
      <c r="R483" s="2012"/>
    </row>
    <row r="484" spans="2:18" s="1999" customFormat="1" ht="14.1" customHeight="1">
      <c r="B484" s="2006">
        <v>47119</v>
      </c>
      <c r="C484" s="2007" t="e">
        <v>#N/A</v>
      </c>
      <c r="D484" s="2021" t="e">
        <v>#N/A</v>
      </c>
      <c r="E484" s="2007" t="e">
        <v>#N/A</v>
      </c>
      <c r="F484" s="2010" t="e">
        <v>#N/A</v>
      </c>
      <c r="G484" s="2001"/>
      <c r="K484" s="2018">
        <v>42541</v>
      </c>
      <c r="L484" s="2008" t="s">
        <v>752</v>
      </c>
      <c r="M484" s="2381">
        <v>5.2531000000000001E-2</v>
      </c>
      <c r="N484" s="2382">
        <v>1.1829487740247255</v>
      </c>
      <c r="O484" s="2382">
        <v>1.1829487740247255</v>
      </c>
      <c r="Q484" s="2012"/>
      <c r="R484" s="2012"/>
    </row>
    <row r="485" spans="2:18" s="1999" customFormat="1" ht="14.1" customHeight="1">
      <c r="B485" s="2006">
        <v>47150</v>
      </c>
      <c r="C485" s="2007" t="e">
        <v>#N/A</v>
      </c>
      <c r="D485" s="2021" t="e">
        <v>#N/A</v>
      </c>
      <c r="E485" s="2007" t="e">
        <v>#N/A</v>
      </c>
      <c r="F485" s="2010" t="e">
        <v>#N/A</v>
      </c>
      <c r="G485" s="2001"/>
      <c r="K485" s="2018">
        <v>42542</v>
      </c>
      <c r="L485" s="2008" t="s">
        <v>752</v>
      </c>
      <c r="M485" s="2381">
        <v>5.2531000000000001E-2</v>
      </c>
      <c r="N485" s="2382">
        <v>1.1835701888452084</v>
      </c>
      <c r="O485" s="2382">
        <v>1.1835701888452084</v>
      </c>
      <c r="Q485" s="2012"/>
      <c r="R485" s="2012"/>
    </row>
    <row r="486" spans="2:18" s="1999" customFormat="1" ht="14.1" customHeight="1">
      <c r="B486" s="2006">
        <v>47178</v>
      </c>
      <c r="C486" s="2007" t="e">
        <v>#N/A</v>
      </c>
      <c r="D486" s="2021" t="e">
        <v>#N/A</v>
      </c>
      <c r="E486" s="2007" t="e">
        <v>#N/A</v>
      </c>
      <c r="F486" s="2010" t="e">
        <v>#N/A</v>
      </c>
      <c r="G486" s="2001"/>
      <c r="K486" s="2018">
        <v>42543</v>
      </c>
      <c r="L486" s="2008" t="s">
        <v>752</v>
      </c>
      <c r="M486" s="2381">
        <v>5.2531000000000001E-2</v>
      </c>
      <c r="N486" s="2382">
        <v>1.1841919301011106</v>
      </c>
      <c r="O486" s="2382">
        <v>1.1841919301011106</v>
      </c>
      <c r="Q486" s="2012"/>
      <c r="R486" s="2012"/>
    </row>
    <row r="487" spans="2:18" s="1999" customFormat="1" ht="14.1" customHeight="1">
      <c r="B487" s="2006">
        <v>47209</v>
      </c>
      <c r="C487" s="2007" t="e">
        <v>#N/A</v>
      </c>
      <c r="D487" s="2021" t="e">
        <v>#N/A</v>
      </c>
      <c r="E487" s="2007" t="e">
        <v>#N/A</v>
      </c>
      <c r="F487" s="2010" t="e">
        <v>#N/A</v>
      </c>
      <c r="G487" s="2001"/>
      <c r="K487" s="2018">
        <v>42544</v>
      </c>
      <c r="L487" s="2008" t="s">
        <v>752</v>
      </c>
      <c r="M487" s="2381">
        <v>5.2531000000000001E-2</v>
      </c>
      <c r="N487" s="2382">
        <v>1.1848139979639121</v>
      </c>
      <c r="O487" s="2382">
        <v>1.1848139979639121</v>
      </c>
      <c r="Q487" s="2012"/>
      <c r="R487" s="2012"/>
    </row>
    <row r="488" spans="2:18" s="1999" customFormat="1" ht="14.1" customHeight="1">
      <c r="B488" s="2006">
        <v>47239</v>
      </c>
      <c r="C488" s="2007" t="e">
        <v>#N/A</v>
      </c>
      <c r="D488" s="2021" t="e">
        <v>#N/A</v>
      </c>
      <c r="E488" s="2007" t="e">
        <v>#N/A</v>
      </c>
      <c r="F488" s="2010" t="e">
        <v>#N/A</v>
      </c>
      <c r="G488" s="2001"/>
      <c r="K488" s="2018">
        <v>42545</v>
      </c>
      <c r="L488" s="2008" t="s">
        <v>752</v>
      </c>
      <c r="M488" s="2381">
        <v>5.2531000000000001E-2</v>
      </c>
      <c r="N488" s="2382">
        <v>1.1854363926051825</v>
      </c>
      <c r="O488" s="2382">
        <v>1.1854363926051825</v>
      </c>
      <c r="Q488" s="2012"/>
      <c r="R488" s="2012"/>
    </row>
    <row r="489" spans="2:18" s="1999" customFormat="1" ht="14.1" customHeight="1">
      <c r="B489" s="2006">
        <v>47270</v>
      </c>
      <c r="C489" s="2007" t="e">
        <v>#N/A</v>
      </c>
      <c r="D489" s="2021" t="e">
        <v>#N/A</v>
      </c>
      <c r="E489" s="2007" t="e">
        <v>#N/A</v>
      </c>
      <c r="F489" s="2010" t="e">
        <v>#N/A</v>
      </c>
      <c r="G489" s="2001"/>
      <c r="K489" s="2018">
        <v>42546</v>
      </c>
      <c r="L489" s="2008"/>
      <c r="M489" s="2381">
        <v>0</v>
      </c>
      <c r="N489" s="2382">
        <v>1.1854363926051825</v>
      </c>
      <c r="O489" s="2382">
        <v>1.1854363926051825</v>
      </c>
      <c r="Q489" s="2012"/>
      <c r="R489" s="2012"/>
    </row>
    <row r="490" spans="2:18" s="1999" customFormat="1" ht="14.1" customHeight="1">
      <c r="B490" s="2006">
        <v>47300</v>
      </c>
      <c r="C490" s="2007" t="e">
        <v>#N/A</v>
      </c>
      <c r="D490" s="2021" t="e">
        <v>#N/A</v>
      </c>
      <c r="E490" s="2007" t="e">
        <v>#N/A</v>
      </c>
      <c r="F490" s="2010" t="e">
        <v>#N/A</v>
      </c>
      <c r="G490" s="2001"/>
      <c r="K490" s="2018">
        <v>42547</v>
      </c>
      <c r="L490" s="2008"/>
      <c r="M490" s="2381">
        <v>0</v>
      </c>
      <c r="N490" s="2382">
        <v>1.1854363926051825</v>
      </c>
      <c r="O490" s="2382">
        <v>1.1854363926051825</v>
      </c>
      <c r="Q490" s="2012"/>
      <c r="R490" s="2012"/>
    </row>
    <row r="491" spans="2:18" s="1999" customFormat="1" ht="14.1" customHeight="1">
      <c r="B491" s="2006">
        <v>47331</v>
      </c>
      <c r="C491" s="2007" t="e">
        <v>#N/A</v>
      </c>
      <c r="D491" s="2021" t="e">
        <v>#N/A</v>
      </c>
      <c r="E491" s="2007" t="e">
        <v>#N/A</v>
      </c>
      <c r="F491" s="2010" t="e">
        <v>#N/A</v>
      </c>
      <c r="G491" s="2001"/>
      <c r="K491" s="2018">
        <v>42548</v>
      </c>
      <c r="L491" s="2008" t="s">
        <v>752</v>
      </c>
      <c r="M491" s="2381">
        <v>5.2531000000000001E-2</v>
      </c>
      <c r="N491" s="2382">
        <v>1.1860591141965819</v>
      </c>
      <c r="O491" s="2382">
        <v>1.1860591141965819</v>
      </c>
      <c r="Q491" s="2012"/>
      <c r="R491" s="2012"/>
    </row>
    <row r="492" spans="2:18" s="1999" customFormat="1" ht="14.1" customHeight="1">
      <c r="B492" s="2006">
        <v>47362</v>
      </c>
      <c r="C492" s="2007" t="e">
        <v>#N/A</v>
      </c>
      <c r="D492" s="2021" t="e">
        <v>#N/A</v>
      </c>
      <c r="E492" s="2007" t="e">
        <v>#N/A</v>
      </c>
      <c r="F492" s="2010" t="e">
        <v>#N/A</v>
      </c>
      <c r="G492" s="2001"/>
      <c r="K492" s="2018">
        <v>42549</v>
      </c>
      <c r="L492" s="2008" t="s">
        <v>752</v>
      </c>
      <c r="M492" s="2381">
        <v>5.2531000000000001E-2</v>
      </c>
      <c r="N492" s="2382">
        <v>1.1866821629098605</v>
      </c>
      <c r="O492" s="2382">
        <v>1.1866821629098605</v>
      </c>
      <c r="Q492" s="2012"/>
      <c r="R492" s="2012"/>
    </row>
    <row r="493" spans="2:18" s="1999" customFormat="1" ht="14.1" customHeight="1">
      <c r="B493" s="2006">
        <v>47392</v>
      </c>
      <c r="C493" s="2007" t="e">
        <v>#N/A</v>
      </c>
      <c r="D493" s="2021" t="e">
        <v>#N/A</v>
      </c>
      <c r="E493" s="2007" t="e">
        <v>#N/A</v>
      </c>
      <c r="F493" s="2010" t="e">
        <v>#N/A</v>
      </c>
      <c r="G493" s="2001"/>
      <c r="K493" s="2018">
        <v>42550</v>
      </c>
      <c r="L493" s="2008" t="s">
        <v>752</v>
      </c>
      <c r="M493" s="2381">
        <v>5.2531000000000001E-2</v>
      </c>
      <c r="N493" s="2382">
        <v>1.1873055389168587</v>
      </c>
      <c r="O493" s="2382">
        <v>1.1873055389168587</v>
      </c>
      <c r="Q493" s="2012"/>
      <c r="R493" s="2012"/>
    </row>
    <row r="494" spans="2:18" s="1999" customFormat="1" ht="14.1" customHeight="1">
      <c r="B494" s="2006">
        <v>47423</v>
      </c>
      <c r="C494" s="2007" t="e">
        <v>#N/A</v>
      </c>
      <c r="D494" s="2021" t="e">
        <v>#N/A</v>
      </c>
      <c r="E494" s="2007" t="e">
        <v>#N/A</v>
      </c>
      <c r="F494" s="2010" t="e">
        <v>#N/A</v>
      </c>
      <c r="G494" s="2001"/>
      <c r="K494" s="2018">
        <v>42551</v>
      </c>
      <c r="L494" s="2008" t="s">
        <v>752</v>
      </c>
      <c r="M494" s="2381">
        <v>5.2531000000000001E-2</v>
      </c>
      <c r="N494" s="2382">
        <v>1.1879292423895071</v>
      </c>
      <c r="O494" s="2382">
        <v>1.1879292423895071</v>
      </c>
      <c r="Q494" s="2012"/>
      <c r="R494" s="2012"/>
    </row>
    <row r="495" spans="2:18" s="1999" customFormat="1" ht="14.1" customHeight="1">
      <c r="B495" s="2006">
        <v>47453</v>
      </c>
      <c r="C495" s="2007" t="e">
        <v>#N/A</v>
      </c>
      <c r="D495" s="2021" t="e">
        <v>#N/A</v>
      </c>
      <c r="E495" s="2007" t="e">
        <v>#N/A</v>
      </c>
      <c r="F495" s="2010" t="e">
        <v>#N/A</v>
      </c>
      <c r="G495" s="2001"/>
      <c r="K495" s="2018">
        <v>42552</v>
      </c>
      <c r="L495" s="2008" t="s">
        <v>752</v>
      </c>
      <c r="M495" s="2381">
        <v>5.2531000000000001E-2</v>
      </c>
      <c r="N495" s="2382">
        <v>1.1885532734998268</v>
      </c>
      <c r="O495" s="2382">
        <v>1.1885532734998268</v>
      </c>
      <c r="Q495" s="2012"/>
      <c r="R495" s="2012"/>
    </row>
    <row r="496" spans="2:18" s="1999" customFormat="1" ht="14.1" customHeight="1">
      <c r="B496" s="2006">
        <v>47484</v>
      </c>
      <c r="C496" s="2007" t="e">
        <v>#N/A</v>
      </c>
      <c r="D496" s="2021" t="e">
        <v>#N/A</v>
      </c>
      <c r="E496" s="2007" t="e">
        <v>#N/A</v>
      </c>
      <c r="F496" s="2010" t="e">
        <v>#N/A</v>
      </c>
      <c r="G496" s="2001"/>
      <c r="K496" s="2018">
        <v>42553</v>
      </c>
      <c r="L496" s="2008"/>
      <c r="M496" s="2381">
        <v>0</v>
      </c>
      <c r="N496" s="2382">
        <v>1.1885532734998268</v>
      </c>
      <c r="O496" s="2382">
        <v>1.1885532734998268</v>
      </c>
      <c r="Q496" s="2012"/>
      <c r="R496" s="2012"/>
    </row>
    <row r="497" spans="2:18" s="1999" customFormat="1" ht="14.1" customHeight="1">
      <c r="B497" s="2006">
        <v>47515</v>
      </c>
      <c r="C497" s="2007" t="e">
        <v>#N/A</v>
      </c>
      <c r="D497" s="2021" t="e">
        <v>#N/A</v>
      </c>
      <c r="E497" s="2007" t="e">
        <v>#N/A</v>
      </c>
      <c r="F497" s="2010" t="e">
        <v>#N/A</v>
      </c>
      <c r="G497" s="2001"/>
      <c r="K497" s="2018">
        <v>42554</v>
      </c>
      <c r="L497" s="2008"/>
      <c r="M497" s="2381">
        <v>0</v>
      </c>
      <c r="N497" s="2382">
        <v>1.1885532734998268</v>
      </c>
      <c r="O497" s="2382">
        <v>1.1885532734998268</v>
      </c>
      <c r="Q497" s="2012"/>
      <c r="R497" s="2012"/>
    </row>
    <row r="498" spans="2:18" s="1999" customFormat="1" ht="14.1" customHeight="1">
      <c r="B498" s="2006">
        <v>47543</v>
      </c>
      <c r="C498" s="2007" t="e">
        <v>#N/A</v>
      </c>
      <c r="D498" s="2021" t="e">
        <v>#N/A</v>
      </c>
      <c r="E498" s="2007" t="e">
        <v>#N/A</v>
      </c>
      <c r="F498" s="2010" t="e">
        <v>#N/A</v>
      </c>
      <c r="G498" s="2001"/>
      <c r="K498" s="2018">
        <v>42555</v>
      </c>
      <c r="L498" s="2008" t="s">
        <v>752</v>
      </c>
      <c r="M498" s="2381">
        <v>5.2531000000000001E-2</v>
      </c>
      <c r="N498" s="2382">
        <v>1.189177632419929</v>
      </c>
      <c r="O498" s="2382">
        <v>1.189177632419929</v>
      </c>
      <c r="Q498" s="2012"/>
      <c r="R498" s="2012"/>
    </row>
    <row r="499" spans="2:18" s="1999" customFormat="1" ht="14.1" customHeight="1">
      <c r="B499" s="2006">
        <v>47574</v>
      </c>
      <c r="C499" s="2007" t="e">
        <v>#N/A</v>
      </c>
      <c r="D499" s="2021" t="e">
        <v>#N/A</v>
      </c>
      <c r="E499" s="2007" t="e">
        <v>#N/A</v>
      </c>
      <c r="F499" s="2010" t="e">
        <v>#N/A</v>
      </c>
      <c r="G499" s="2001"/>
      <c r="K499" s="2018">
        <v>42556</v>
      </c>
      <c r="L499" s="2008" t="s">
        <v>752</v>
      </c>
      <c r="M499" s="2381">
        <v>5.2531000000000001E-2</v>
      </c>
      <c r="N499" s="2382">
        <v>1.1898023193220155</v>
      </c>
      <c r="O499" s="2382">
        <v>1.1898023193220155</v>
      </c>
      <c r="Q499" s="2012"/>
      <c r="R499" s="2012"/>
    </row>
    <row r="500" spans="2:18" s="1999" customFormat="1" ht="14.1" customHeight="1">
      <c r="B500" s="2006">
        <v>47604</v>
      </c>
      <c r="C500" s="2007" t="e">
        <v>#N/A</v>
      </c>
      <c r="D500" s="2021" t="e">
        <v>#N/A</v>
      </c>
      <c r="E500" s="2007" t="e">
        <v>#N/A</v>
      </c>
      <c r="F500" s="2010" t="e">
        <v>#N/A</v>
      </c>
      <c r="G500" s="2001"/>
      <c r="K500" s="2018">
        <v>42557</v>
      </c>
      <c r="L500" s="2008" t="s">
        <v>752</v>
      </c>
      <c r="M500" s="2381">
        <v>5.2531000000000001E-2</v>
      </c>
      <c r="N500" s="2382">
        <v>1.1904273343783787</v>
      </c>
      <c r="O500" s="2382">
        <v>1.1904273343783787</v>
      </c>
      <c r="Q500" s="2012"/>
      <c r="R500" s="2012"/>
    </row>
    <row r="501" spans="2:18" s="1999" customFormat="1" ht="14.1" customHeight="1">
      <c r="B501" s="2000">
        <v>47635</v>
      </c>
      <c r="C501" s="2000" t="e">
        <v>#N/A</v>
      </c>
      <c r="D501" s="2022" t="e">
        <v>#N/A</v>
      </c>
      <c r="E501" s="1999" t="e">
        <v>#N/A</v>
      </c>
      <c r="F501" s="2010" t="e">
        <v>#N/A</v>
      </c>
      <c r="G501" s="2001"/>
      <c r="K501" s="2018">
        <v>42558</v>
      </c>
      <c r="L501" s="2008" t="s">
        <v>752</v>
      </c>
      <c r="M501" s="2381">
        <v>5.2531000000000001E-2</v>
      </c>
      <c r="N501" s="2382">
        <v>1.191052677761401</v>
      </c>
      <c r="O501" s="2382">
        <v>1.191052677761401</v>
      </c>
      <c r="Q501" s="2012"/>
      <c r="R501" s="2012"/>
    </row>
    <row r="502" spans="2:18" s="1999" customFormat="1" ht="14.1" customHeight="1">
      <c r="B502" s="2000">
        <v>47665</v>
      </c>
      <c r="C502" s="2000" t="e">
        <v>#N/A</v>
      </c>
      <c r="D502" s="2022" t="e">
        <v>#N/A</v>
      </c>
      <c r="E502" s="1999" t="e">
        <v>#N/A</v>
      </c>
      <c r="F502" s="2010" t="e">
        <v>#N/A</v>
      </c>
      <c r="G502" s="2001"/>
      <c r="K502" s="2018">
        <v>42559</v>
      </c>
      <c r="L502" s="2008" t="s">
        <v>752</v>
      </c>
      <c r="M502" s="2381">
        <v>5.2531000000000001E-2</v>
      </c>
      <c r="N502" s="2382">
        <v>1.1916783496435559</v>
      </c>
      <c r="O502" s="2382">
        <v>1.1916783496435559</v>
      </c>
      <c r="Q502" s="2012"/>
      <c r="R502" s="2012"/>
    </row>
    <row r="503" spans="2:18" s="1999" customFormat="1" ht="14.1" customHeight="1">
      <c r="B503" s="2000">
        <v>47696</v>
      </c>
      <c r="C503" s="2000" t="e">
        <v>#N/A</v>
      </c>
      <c r="D503" s="2022" t="e">
        <v>#N/A</v>
      </c>
      <c r="E503" s="1999" t="e">
        <v>#N/A</v>
      </c>
      <c r="F503" s="2010" t="e">
        <v>#N/A</v>
      </c>
      <c r="G503" s="2001"/>
      <c r="K503" s="2018">
        <v>42560</v>
      </c>
      <c r="L503" s="2008"/>
      <c r="M503" s="2381">
        <v>0</v>
      </c>
      <c r="N503" s="2382">
        <v>1.1916783496435559</v>
      </c>
      <c r="O503" s="2382">
        <v>1.1916783496435559</v>
      </c>
      <c r="Q503" s="2012"/>
      <c r="R503" s="2012"/>
    </row>
    <row r="504" spans="2:18" s="1999" customFormat="1" ht="14.1" customHeight="1">
      <c r="B504" s="2000">
        <v>47727</v>
      </c>
      <c r="C504" s="2000" t="e">
        <v>#N/A</v>
      </c>
      <c r="D504" s="2022" t="e">
        <v>#N/A</v>
      </c>
      <c r="E504" s="1999" t="e">
        <v>#N/A</v>
      </c>
      <c r="F504" s="2010" t="e">
        <v>#N/A</v>
      </c>
      <c r="G504" s="2001"/>
      <c r="K504" s="2018">
        <v>42561</v>
      </c>
      <c r="L504" s="2008"/>
      <c r="M504" s="2381">
        <v>0</v>
      </c>
      <c r="N504" s="2382">
        <v>1.1916783496435559</v>
      </c>
      <c r="O504" s="2382">
        <v>1.1916783496435559</v>
      </c>
      <c r="Q504" s="2012"/>
      <c r="R504" s="2012"/>
    </row>
    <row r="505" spans="2:18" s="1999" customFormat="1" ht="14.1" customHeight="1">
      <c r="B505" s="2000">
        <v>47757</v>
      </c>
      <c r="C505" s="2000" t="e">
        <v>#N/A</v>
      </c>
      <c r="D505" s="2022" t="e">
        <v>#N/A</v>
      </c>
      <c r="E505" s="1999" t="e">
        <v>#N/A</v>
      </c>
      <c r="F505" s="2010" t="e">
        <v>#N/A</v>
      </c>
      <c r="G505" s="2001"/>
      <c r="K505" s="2018">
        <v>42562</v>
      </c>
      <c r="L505" s="2008" t="s">
        <v>752</v>
      </c>
      <c r="M505" s="2381">
        <v>5.2531000000000001E-2</v>
      </c>
      <c r="N505" s="2382">
        <v>1.1923043501974071</v>
      </c>
      <c r="O505" s="2382">
        <v>1.1923043501974071</v>
      </c>
      <c r="Q505" s="2012"/>
      <c r="R505" s="2012"/>
    </row>
    <row r="506" spans="2:18" s="1999" customFormat="1" ht="14.1" customHeight="1">
      <c r="B506" s="2000">
        <v>47788</v>
      </c>
      <c r="C506" s="2000" t="e">
        <v>#N/A</v>
      </c>
      <c r="D506" s="2022" t="e">
        <v>#N/A</v>
      </c>
      <c r="E506" s="1999" t="e">
        <v>#N/A</v>
      </c>
      <c r="F506" s="2010" t="e">
        <v>#N/A</v>
      </c>
      <c r="G506" s="2001"/>
      <c r="K506" s="2018">
        <v>42563</v>
      </c>
      <c r="L506" s="2008" t="s">
        <v>752</v>
      </c>
      <c r="M506" s="2381">
        <v>5.2531000000000001E-2</v>
      </c>
      <c r="N506" s="2382">
        <v>1.1929306795956094</v>
      </c>
      <c r="O506" s="2382">
        <v>1.1929306795956094</v>
      </c>
      <c r="Q506" s="2012"/>
      <c r="R506" s="2012"/>
    </row>
    <row r="507" spans="2:18" s="1999" customFormat="1" ht="14.1" customHeight="1">
      <c r="B507" s="2000">
        <v>47818</v>
      </c>
      <c r="C507" s="2000" t="e">
        <v>#N/A</v>
      </c>
      <c r="D507" s="2022" t="e">
        <v>#N/A</v>
      </c>
      <c r="E507" s="1999" t="e">
        <v>#N/A</v>
      </c>
      <c r="F507" s="2010" t="e">
        <v>#N/A</v>
      </c>
      <c r="G507" s="2001"/>
      <c r="K507" s="2018">
        <v>42564</v>
      </c>
      <c r="L507" s="2008" t="s">
        <v>752</v>
      </c>
      <c r="M507" s="2381">
        <v>5.2531000000000001E-2</v>
      </c>
      <c r="N507" s="2382">
        <v>1.1935573380109077</v>
      </c>
      <c r="O507" s="2382">
        <v>1.1935573380109077</v>
      </c>
      <c r="Q507" s="2012"/>
      <c r="R507" s="2012"/>
    </row>
    <row r="508" spans="2:18" s="1999" customFormat="1" ht="14.1" customHeight="1">
      <c r="B508" s="2000">
        <v>47849</v>
      </c>
      <c r="C508" s="2000" t="e">
        <v>#N/A</v>
      </c>
      <c r="D508" s="2022" t="e">
        <v>#N/A</v>
      </c>
      <c r="E508" s="1999" t="e">
        <v>#N/A</v>
      </c>
      <c r="F508" s="2010" t="e">
        <v>#N/A</v>
      </c>
      <c r="G508" s="2001"/>
      <c r="K508" s="2018">
        <v>42565</v>
      </c>
      <c r="L508" s="2008" t="s">
        <v>752</v>
      </c>
      <c r="M508" s="2381">
        <v>5.2531000000000001E-2</v>
      </c>
      <c r="N508" s="2382">
        <v>1.1941843256161382</v>
      </c>
      <c r="O508" s="2382">
        <v>1.1941843256161382</v>
      </c>
      <c r="Q508" s="2012"/>
      <c r="R508" s="2012"/>
    </row>
    <row r="509" spans="2:18" s="1999" customFormat="1" ht="14.1" customHeight="1">
      <c r="B509" s="2000">
        <v>47880</v>
      </c>
      <c r="C509" s="2000" t="e">
        <v>#N/A</v>
      </c>
      <c r="D509" s="2022" t="e">
        <v>#N/A</v>
      </c>
      <c r="E509" s="1999" t="e">
        <v>#N/A</v>
      </c>
      <c r="F509" s="2010" t="e">
        <v>#N/A</v>
      </c>
      <c r="G509" s="2001"/>
      <c r="K509" s="2018">
        <v>42566</v>
      </c>
      <c r="L509" s="2008" t="s">
        <v>752</v>
      </c>
      <c r="M509" s="2381">
        <v>5.2531000000000001E-2</v>
      </c>
      <c r="N509" s="2382">
        <v>1.1948116425842277</v>
      </c>
      <c r="O509" s="2382">
        <v>1.1948116425842277</v>
      </c>
      <c r="Q509" s="2012"/>
      <c r="R509" s="2012"/>
    </row>
    <row r="510" spans="2:18" s="1999" customFormat="1" ht="14.1" customHeight="1">
      <c r="B510" s="2000">
        <v>47908</v>
      </c>
      <c r="C510" s="2000" t="e">
        <v>#N/A</v>
      </c>
      <c r="D510" s="2022" t="e">
        <v>#N/A</v>
      </c>
      <c r="E510" s="1999" t="e">
        <v>#N/A</v>
      </c>
      <c r="F510" s="2010" t="e">
        <v>#N/A</v>
      </c>
      <c r="G510" s="2001"/>
      <c r="K510" s="2018">
        <v>42567</v>
      </c>
      <c r="L510" s="2008"/>
      <c r="M510" s="2381">
        <v>0</v>
      </c>
      <c r="N510" s="2382">
        <v>1.1948116425842277</v>
      </c>
      <c r="O510" s="2382">
        <v>1.1948116425842277</v>
      </c>
      <c r="Q510" s="2012"/>
      <c r="R510" s="2012"/>
    </row>
    <row r="511" spans="2:18" s="1999" customFormat="1" ht="14.1" customHeight="1">
      <c r="B511" s="2000">
        <v>47939</v>
      </c>
      <c r="C511" s="2000" t="e">
        <v>#N/A</v>
      </c>
      <c r="D511" s="2022" t="e">
        <v>#N/A</v>
      </c>
      <c r="E511" s="1999" t="e">
        <v>#N/A</v>
      </c>
      <c r="F511" s="2010" t="e">
        <v>#N/A</v>
      </c>
      <c r="G511" s="2001"/>
      <c r="K511" s="2018">
        <v>42568</v>
      </c>
      <c r="L511" s="2008"/>
      <c r="M511" s="2381">
        <v>0</v>
      </c>
      <c r="N511" s="2382">
        <v>1.1948116425842277</v>
      </c>
      <c r="O511" s="2382">
        <v>1.1948116425842277</v>
      </c>
      <c r="Q511" s="2012"/>
      <c r="R511" s="2012"/>
    </row>
    <row r="512" spans="2:18" s="1999" customFormat="1" ht="14.1" customHeight="1">
      <c r="B512" s="2000">
        <v>47969</v>
      </c>
      <c r="C512" s="2000" t="e">
        <v>#N/A</v>
      </c>
      <c r="D512" s="2022" t="e">
        <v>#N/A</v>
      </c>
      <c r="E512" s="1999" t="e">
        <v>#N/A</v>
      </c>
      <c r="F512" s="2010" t="e">
        <v>#N/A</v>
      </c>
      <c r="G512" s="2001"/>
      <c r="K512" s="2018">
        <v>42569</v>
      </c>
      <c r="L512" s="2008" t="s">
        <v>752</v>
      </c>
      <c r="M512" s="2381">
        <v>5.2531000000000001E-2</v>
      </c>
      <c r="N512" s="2382">
        <v>1.1954392890881935</v>
      </c>
      <c r="O512" s="2382">
        <v>1.1954392890881935</v>
      </c>
      <c r="Q512" s="2012"/>
      <c r="R512" s="2012"/>
    </row>
    <row r="513" spans="2:18" s="1999" customFormat="1" ht="14.1" customHeight="1">
      <c r="B513" s="2000">
        <v>48000</v>
      </c>
      <c r="C513" s="2000" t="e">
        <v>#N/A</v>
      </c>
      <c r="D513" s="2022" t="e">
        <v>#N/A</v>
      </c>
      <c r="E513" s="1999" t="e">
        <v>#N/A</v>
      </c>
      <c r="F513" s="2010" t="e">
        <v>#N/A</v>
      </c>
      <c r="G513" s="2001"/>
      <c r="K513" s="2018">
        <v>42570</v>
      </c>
      <c r="L513" s="2008" t="s">
        <v>752</v>
      </c>
      <c r="M513" s="2381">
        <v>5.2531000000000001E-2</v>
      </c>
      <c r="N513" s="2382">
        <v>1.1960672653011444</v>
      </c>
      <c r="O513" s="2382">
        <v>1.1960672653011444</v>
      </c>
      <c r="Q513" s="2012"/>
      <c r="R513" s="2012"/>
    </row>
    <row r="514" spans="2:18" s="1999" customFormat="1" ht="14.1" customHeight="1">
      <c r="B514" s="2000">
        <v>48030</v>
      </c>
      <c r="C514" s="2000" t="e">
        <v>#N/A</v>
      </c>
      <c r="D514" s="2022" t="e">
        <v>#N/A</v>
      </c>
      <c r="E514" s="1999" t="e">
        <v>#N/A</v>
      </c>
      <c r="F514" s="2010" t="e">
        <v>#N/A</v>
      </c>
      <c r="G514" s="2001"/>
      <c r="K514" s="2018">
        <v>42571</v>
      </c>
      <c r="L514" s="2008" t="s">
        <v>752</v>
      </c>
      <c r="M514" s="2381">
        <v>5.2531000000000001E-2</v>
      </c>
      <c r="N514" s="2382">
        <v>1.1966955713962797</v>
      </c>
      <c r="O514" s="2382">
        <v>1.1966955713962797</v>
      </c>
      <c r="Q514" s="2012"/>
      <c r="R514" s="2012"/>
    </row>
    <row r="515" spans="2:18" s="1999" customFormat="1" ht="14.1" customHeight="1">
      <c r="B515" s="2000">
        <v>48061</v>
      </c>
      <c r="C515" s="2000" t="e">
        <v>#N/A</v>
      </c>
      <c r="D515" s="2022" t="e">
        <v>#N/A</v>
      </c>
      <c r="E515" s="1999" t="e">
        <v>#N/A</v>
      </c>
      <c r="F515" s="2010" t="e">
        <v>#N/A</v>
      </c>
      <c r="G515" s="2001"/>
      <c r="K515" s="2018">
        <v>42572</v>
      </c>
      <c r="L515" s="2008" t="s">
        <v>752</v>
      </c>
      <c r="M515" s="2381">
        <v>5.2531000000000001E-2</v>
      </c>
      <c r="N515" s="2382">
        <v>1.19732420754689</v>
      </c>
      <c r="O515" s="2382">
        <v>1.19732420754689</v>
      </c>
      <c r="Q515" s="2012"/>
      <c r="R515" s="2012"/>
    </row>
    <row r="516" spans="2:18" s="1999" customFormat="1" ht="14.1" customHeight="1">
      <c r="B516" s="2000">
        <v>48092</v>
      </c>
      <c r="C516" s="2000" t="e">
        <v>#N/A</v>
      </c>
      <c r="D516" s="2022" t="e">
        <v>#N/A</v>
      </c>
      <c r="E516" s="1999" t="e">
        <v>#N/A</v>
      </c>
      <c r="F516" s="2010" t="e">
        <v>#N/A</v>
      </c>
      <c r="G516" s="2001"/>
      <c r="K516" s="2018">
        <v>42573</v>
      </c>
      <c r="L516" s="2008" t="s">
        <v>752</v>
      </c>
      <c r="M516" s="2381">
        <v>5.2531000000000001E-2</v>
      </c>
      <c r="N516" s="2382">
        <v>1.1979531739263565</v>
      </c>
      <c r="O516" s="2382">
        <v>1.1979531739263565</v>
      </c>
      <c r="Q516" s="2012"/>
      <c r="R516" s="2012"/>
    </row>
    <row r="517" spans="2:18" s="1999" customFormat="1" ht="14.1" customHeight="1">
      <c r="B517" s="2000">
        <v>48122</v>
      </c>
      <c r="C517" s="2000" t="e">
        <v>#N/A</v>
      </c>
      <c r="D517" s="2022" t="e">
        <v>#N/A</v>
      </c>
      <c r="E517" s="1999" t="e">
        <v>#N/A</v>
      </c>
      <c r="F517" s="2010" t="e">
        <v>#N/A</v>
      </c>
      <c r="G517" s="2001"/>
      <c r="K517" s="2018">
        <v>42574</v>
      </c>
      <c r="L517" s="2008"/>
      <c r="M517" s="2381">
        <v>0</v>
      </c>
      <c r="N517" s="2382">
        <v>1.1979531739263565</v>
      </c>
      <c r="O517" s="2382">
        <v>1.1979531739263565</v>
      </c>
      <c r="Q517" s="2012"/>
      <c r="R517" s="2012"/>
    </row>
    <row r="518" spans="2:18" s="1999" customFormat="1" ht="14.1" customHeight="1">
      <c r="B518" s="2000">
        <v>48153</v>
      </c>
      <c r="C518" s="2000" t="e">
        <v>#N/A</v>
      </c>
      <c r="D518" s="2022" t="e">
        <v>#N/A</v>
      </c>
      <c r="E518" s="1999" t="e">
        <v>#N/A</v>
      </c>
      <c r="F518" s="2010" t="e">
        <v>#N/A</v>
      </c>
      <c r="G518" s="2001"/>
      <c r="K518" s="2018">
        <v>42575</v>
      </c>
      <c r="L518" s="2008"/>
      <c r="M518" s="2381">
        <v>0</v>
      </c>
      <c r="N518" s="2382">
        <v>1.1979531739263565</v>
      </c>
      <c r="O518" s="2382">
        <v>1.1979531739263565</v>
      </c>
      <c r="Q518" s="2012"/>
      <c r="R518" s="2012"/>
    </row>
    <row r="519" spans="2:18" s="1999" customFormat="1" ht="14.1" customHeight="1">
      <c r="B519" s="2000">
        <v>48183</v>
      </c>
      <c r="C519" s="2000" t="e">
        <v>#N/A</v>
      </c>
      <c r="D519" s="2022" t="e">
        <v>#N/A</v>
      </c>
      <c r="E519" s="1999" t="e">
        <v>#N/A</v>
      </c>
      <c r="F519" s="2010" t="e">
        <v>#N/A</v>
      </c>
      <c r="G519" s="2001"/>
      <c r="K519" s="2018">
        <v>42576</v>
      </c>
      <c r="L519" s="2008" t="s">
        <v>752</v>
      </c>
      <c r="M519" s="2381">
        <v>5.2531000000000001E-2</v>
      </c>
      <c r="N519" s="2382">
        <v>1.1985824707081518</v>
      </c>
      <c r="O519" s="2382">
        <v>1.1985824707081518</v>
      </c>
      <c r="Q519" s="2012"/>
      <c r="R519" s="2012"/>
    </row>
    <row r="520" spans="2:18" s="1999" customFormat="1" ht="14.1" customHeight="1">
      <c r="B520" s="2000">
        <v>48214</v>
      </c>
      <c r="C520" s="2000" t="e">
        <v>#N/A</v>
      </c>
      <c r="D520" s="2022" t="e">
        <v>#N/A</v>
      </c>
      <c r="E520" s="1999" t="e">
        <v>#N/A</v>
      </c>
      <c r="F520" s="2010" t="e">
        <v>#N/A</v>
      </c>
      <c r="G520" s="2001"/>
      <c r="K520" s="2018">
        <v>42577</v>
      </c>
      <c r="L520" s="2008" t="s">
        <v>752</v>
      </c>
      <c r="M520" s="2381">
        <v>5.2531000000000001E-2</v>
      </c>
      <c r="N520" s="2382">
        <v>1.1992120980658396</v>
      </c>
      <c r="O520" s="2382">
        <v>1.1992120980658396</v>
      </c>
      <c r="Q520" s="2012"/>
      <c r="R520" s="2012"/>
    </row>
    <row r="521" spans="2:18" s="1999" customFormat="1" ht="14.1" customHeight="1">
      <c r="B521" s="2000">
        <v>48245</v>
      </c>
      <c r="C521" s="2000" t="e">
        <v>#N/A</v>
      </c>
      <c r="D521" s="2022" t="e">
        <v>#N/A</v>
      </c>
      <c r="E521" s="1999" t="e">
        <v>#N/A</v>
      </c>
      <c r="F521" s="2010" t="e">
        <v>#N/A</v>
      </c>
      <c r="G521" s="2001"/>
      <c r="K521" s="2018">
        <v>42578</v>
      </c>
      <c r="L521" s="2008" t="s">
        <v>752</v>
      </c>
      <c r="M521" s="2381">
        <v>5.2531000000000001E-2</v>
      </c>
      <c r="N521" s="2382">
        <v>1.1998420561730745</v>
      </c>
      <c r="O521" s="2382">
        <v>1.1998420561730745</v>
      </c>
      <c r="Q521" s="2012"/>
      <c r="R521" s="2012"/>
    </row>
    <row r="522" spans="2:18" s="1999" customFormat="1" ht="14.1" customHeight="1">
      <c r="B522" s="2000">
        <v>48274</v>
      </c>
      <c r="C522" s="2000" t="e">
        <v>#N/A</v>
      </c>
      <c r="D522" s="2022" t="e">
        <v>#N/A</v>
      </c>
      <c r="E522" s="1999" t="e">
        <v>#N/A</v>
      </c>
      <c r="F522" s="2010" t="e">
        <v>#N/A</v>
      </c>
      <c r="G522" s="2001"/>
      <c r="K522" s="2018">
        <v>42579</v>
      </c>
      <c r="L522" s="2008" t="s">
        <v>752</v>
      </c>
      <c r="M522" s="2381">
        <v>5.2531000000000001E-2</v>
      </c>
      <c r="N522" s="2382">
        <v>1.2004723452036028</v>
      </c>
      <c r="O522" s="2382">
        <v>1.2004723452036028</v>
      </c>
      <c r="Q522" s="2012"/>
      <c r="R522" s="2012"/>
    </row>
    <row r="523" spans="2:18" s="1999" customFormat="1" ht="14.1" customHeight="1">
      <c r="B523" s="2000">
        <v>48305</v>
      </c>
      <c r="C523" s="2000" t="e">
        <v>#N/A</v>
      </c>
      <c r="D523" s="2022" t="e">
        <v>#N/A</v>
      </c>
      <c r="E523" s="1999" t="e">
        <v>#N/A</v>
      </c>
      <c r="F523" s="2010" t="e">
        <v>#N/A</v>
      </c>
      <c r="G523" s="2001"/>
      <c r="K523" s="2018">
        <v>42580</v>
      </c>
      <c r="L523" s="2008" t="s">
        <v>752</v>
      </c>
      <c r="M523" s="2381">
        <v>5.2531000000000001E-2</v>
      </c>
      <c r="N523" s="2382">
        <v>1.2011029653312617</v>
      </c>
      <c r="O523" s="2382">
        <v>1.2011029653312617</v>
      </c>
      <c r="Q523" s="2012"/>
      <c r="R523" s="2012"/>
    </row>
    <row r="524" spans="2:18" s="1999" customFormat="1" ht="14.1" customHeight="1">
      <c r="B524" s="2000">
        <v>48335</v>
      </c>
      <c r="C524" s="2000" t="e">
        <v>#N/A</v>
      </c>
      <c r="D524" s="2022" t="e">
        <v>#N/A</v>
      </c>
      <c r="E524" s="1999" t="e">
        <v>#N/A</v>
      </c>
      <c r="F524" s="2010" t="e">
        <v>#N/A</v>
      </c>
      <c r="G524" s="2001"/>
      <c r="K524" s="2018">
        <v>42581</v>
      </c>
      <c r="L524" s="2008"/>
      <c r="M524" s="2381">
        <v>0</v>
      </c>
      <c r="N524" s="2382">
        <v>1.2011029653312617</v>
      </c>
      <c r="O524" s="2382">
        <v>1.2011029653312617</v>
      </c>
      <c r="Q524" s="2012"/>
      <c r="R524" s="2012"/>
    </row>
    <row r="525" spans="2:18" s="1999" customFormat="1" ht="14.1" customHeight="1">
      <c r="B525" s="2000">
        <v>48366</v>
      </c>
      <c r="C525" s="2000" t="e">
        <v>#N/A</v>
      </c>
      <c r="D525" s="2022" t="e">
        <v>#N/A</v>
      </c>
      <c r="E525" s="1999" t="e">
        <v>#N/A</v>
      </c>
      <c r="F525" s="2010" t="e">
        <v>#N/A</v>
      </c>
      <c r="G525" s="2001"/>
      <c r="K525" s="2018">
        <v>42582</v>
      </c>
      <c r="L525" s="2008"/>
      <c r="M525" s="2381">
        <v>0</v>
      </c>
      <c r="N525" s="2382">
        <v>1.2011029653312617</v>
      </c>
      <c r="O525" s="2382">
        <v>1.2011029653312617</v>
      </c>
      <c r="Q525" s="2012"/>
      <c r="R525" s="2012"/>
    </row>
    <row r="526" spans="2:18" s="1999" customFormat="1" ht="14.1" customHeight="1">
      <c r="B526" s="2000">
        <v>48396</v>
      </c>
      <c r="C526" s="2000" t="e">
        <v>#N/A</v>
      </c>
      <c r="D526" s="2022" t="e">
        <v>#N/A</v>
      </c>
      <c r="E526" s="1999" t="e">
        <v>#N/A</v>
      </c>
      <c r="F526" s="2010" t="e">
        <v>#N/A</v>
      </c>
      <c r="G526" s="2001"/>
      <c r="K526" s="2018">
        <v>42583</v>
      </c>
      <c r="L526" s="2008" t="s">
        <v>752</v>
      </c>
      <c r="M526" s="2381">
        <v>5.2531000000000001E-2</v>
      </c>
      <c r="N526" s="2382">
        <v>1.2017339167299799</v>
      </c>
      <c r="O526" s="2382">
        <v>1.2017339167299799</v>
      </c>
      <c r="Q526" s="2012"/>
      <c r="R526" s="2012"/>
    </row>
    <row r="527" spans="2:18" s="1999" customFormat="1" ht="14.1" customHeight="1">
      <c r="B527" s="2000">
        <v>48427</v>
      </c>
      <c r="C527" s="2000" t="e">
        <v>#N/A</v>
      </c>
      <c r="D527" s="2022" t="e">
        <v>#N/A</v>
      </c>
      <c r="E527" s="1999" t="e">
        <v>#N/A</v>
      </c>
      <c r="F527" s="2010" t="e">
        <v>#N/A</v>
      </c>
      <c r="G527" s="2001"/>
      <c r="K527" s="2018">
        <v>42584</v>
      </c>
      <c r="L527" s="2008" t="s">
        <v>752</v>
      </c>
      <c r="M527" s="2381">
        <v>5.2531000000000001E-2</v>
      </c>
      <c r="N527" s="2382">
        <v>1.2023651995737772</v>
      </c>
      <c r="O527" s="2382">
        <v>1.2023651995737772</v>
      </c>
      <c r="Q527" s="2012"/>
      <c r="R527" s="2012"/>
    </row>
    <row r="528" spans="2:18" s="1999" customFormat="1" ht="14.1" customHeight="1">
      <c r="B528" s="2000">
        <v>48458</v>
      </c>
      <c r="C528" s="2000" t="e">
        <v>#N/A</v>
      </c>
      <c r="D528" s="2022" t="e">
        <v>#N/A</v>
      </c>
      <c r="E528" s="1999" t="e">
        <v>#N/A</v>
      </c>
      <c r="F528" s="2010" t="e">
        <v>#N/A</v>
      </c>
      <c r="G528" s="2001"/>
      <c r="K528" s="2018">
        <v>42585</v>
      </c>
      <c r="L528" s="2008" t="s">
        <v>752</v>
      </c>
      <c r="M528" s="2381">
        <v>5.2531000000000001E-2</v>
      </c>
      <c r="N528" s="2382">
        <v>1.2029968140367653</v>
      </c>
      <c r="O528" s="2382">
        <v>1.2029968140367653</v>
      </c>
      <c r="Q528" s="2012"/>
      <c r="R528" s="2012"/>
    </row>
    <row r="529" spans="2:18" s="1999" customFormat="1" ht="14.1" customHeight="1">
      <c r="B529" s="2000">
        <v>48488</v>
      </c>
      <c r="C529" s="2000" t="e">
        <v>#N/A</v>
      </c>
      <c r="D529" s="2022" t="e">
        <v>#N/A</v>
      </c>
      <c r="E529" s="1999" t="e">
        <v>#N/A</v>
      </c>
      <c r="F529" s="2010" t="e">
        <v>#N/A</v>
      </c>
      <c r="G529" s="2001"/>
      <c r="K529" s="2018">
        <v>42586</v>
      </c>
      <c r="L529" s="2008" t="s">
        <v>752</v>
      </c>
      <c r="M529" s="2381">
        <v>5.2531000000000001E-2</v>
      </c>
      <c r="N529" s="2382">
        <v>1.203628760293147</v>
      </c>
      <c r="O529" s="2382">
        <v>1.203628760293147</v>
      </c>
      <c r="Q529" s="2012"/>
      <c r="R529" s="2012"/>
    </row>
    <row r="530" spans="2:18" s="1999" customFormat="1" ht="14.1" customHeight="1">
      <c r="B530" s="2000">
        <v>48519</v>
      </c>
      <c r="C530" s="2000" t="e">
        <v>#N/A</v>
      </c>
      <c r="D530" s="2022" t="e">
        <v>#N/A</v>
      </c>
      <c r="E530" s="1999" t="e">
        <v>#N/A</v>
      </c>
      <c r="F530" s="2010" t="e">
        <v>#N/A</v>
      </c>
      <c r="G530" s="2001"/>
      <c r="K530" s="2018">
        <v>42587</v>
      </c>
      <c r="L530" s="2008" t="s">
        <v>752</v>
      </c>
      <c r="M530" s="2381">
        <v>5.2531000000000001E-2</v>
      </c>
      <c r="N530" s="2382">
        <v>1.2042610385172166</v>
      </c>
      <c r="O530" s="2382">
        <v>1.2042610385172166</v>
      </c>
      <c r="Q530" s="2012"/>
      <c r="R530" s="2012"/>
    </row>
    <row r="531" spans="2:18" s="1999" customFormat="1" ht="14.1" customHeight="1">
      <c r="B531" s="2000">
        <v>48549</v>
      </c>
      <c r="C531" s="2000" t="e">
        <v>#N/A</v>
      </c>
      <c r="D531" s="2000" t="e">
        <v>#N/A</v>
      </c>
      <c r="E531" s="1999" t="e">
        <v>#N/A</v>
      </c>
      <c r="F531" s="2010" t="e">
        <v>#N/A</v>
      </c>
      <c r="G531" s="2001"/>
      <c r="K531" s="2018">
        <v>42588</v>
      </c>
      <c r="L531" s="2008"/>
      <c r="M531" s="2381">
        <v>0</v>
      </c>
      <c r="N531" s="2382">
        <v>1.2042610385172166</v>
      </c>
      <c r="O531" s="2382">
        <v>1.2042610385172166</v>
      </c>
      <c r="Q531" s="2012"/>
      <c r="R531" s="2012"/>
    </row>
    <row r="532" spans="2:18" s="1999" customFormat="1" ht="14.1" customHeight="1">
      <c r="B532" s="2000">
        <v>48580</v>
      </c>
      <c r="C532" s="2000" t="e">
        <v>#N/A</v>
      </c>
      <c r="D532" s="2000" t="e">
        <v>#N/A</v>
      </c>
      <c r="E532" s="1999" t="e">
        <v>#N/A</v>
      </c>
      <c r="F532" s="2010" t="e">
        <v>#N/A</v>
      </c>
      <c r="G532" s="2001"/>
      <c r="K532" s="2018">
        <v>42589</v>
      </c>
      <c r="L532" s="2008"/>
      <c r="M532" s="2381">
        <v>0</v>
      </c>
      <c r="N532" s="2382">
        <v>1.2042610385172166</v>
      </c>
      <c r="O532" s="2382">
        <v>1.2042610385172166</v>
      </c>
      <c r="Q532" s="2012"/>
      <c r="R532" s="2012"/>
    </row>
    <row r="533" spans="2:18" s="1999" customFormat="1" ht="14.1" customHeight="1">
      <c r="B533" s="2000">
        <v>48611</v>
      </c>
      <c r="C533" s="2000" t="e">
        <v>#N/A</v>
      </c>
      <c r="D533" s="2000" t="e">
        <v>#N/A</v>
      </c>
      <c r="E533" s="1999" t="e">
        <v>#N/A</v>
      </c>
      <c r="F533" s="2010" t="e">
        <v>#N/A</v>
      </c>
      <c r="G533" s="2001"/>
      <c r="K533" s="2018">
        <v>42590</v>
      </c>
      <c r="L533" s="2008" t="s">
        <v>752</v>
      </c>
      <c r="M533" s="2381">
        <v>5.2531000000000001E-2</v>
      </c>
      <c r="N533" s="2382">
        <v>1.2048936488833599</v>
      </c>
      <c r="O533" s="2382">
        <v>1.2048936488833599</v>
      </c>
      <c r="Q533" s="2012"/>
      <c r="R533" s="2012"/>
    </row>
    <row r="534" spans="2:18" s="1999" customFormat="1" ht="14.1" customHeight="1">
      <c r="B534" s="2000">
        <v>48639</v>
      </c>
      <c r="C534" s="2000" t="e">
        <v>#N/A</v>
      </c>
      <c r="D534" s="2000" t="e">
        <v>#N/A</v>
      </c>
      <c r="E534" s="1999" t="e">
        <v>#N/A</v>
      </c>
      <c r="F534" s="2010" t="e">
        <v>#N/A</v>
      </c>
      <c r="G534" s="2001"/>
      <c r="K534" s="2018">
        <v>42591</v>
      </c>
      <c r="L534" s="2008" t="s">
        <v>752</v>
      </c>
      <c r="M534" s="2381">
        <v>5.2531000000000001E-2</v>
      </c>
      <c r="N534" s="2382">
        <v>1.2055265915660549</v>
      </c>
      <c r="O534" s="2382">
        <v>1.2055265915660549</v>
      </c>
      <c r="Q534" s="2012"/>
      <c r="R534" s="2012"/>
    </row>
    <row r="535" spans="2:18" s="1999" customFormat="1" ht="14.1" customHeight="1">
      <c r="B535" s="2000">
        <v>48670</v>
      </c>
      <c r="C535" s="2000" t="e">
        <v>#N/A</v>
      </c>
      <c r="D535" s="2000" t="e">
        <v>#N/A</v>
      </c>
      <c r="E535" s="1999" t="e">
        <v>#N/A</v>
      </c>
      <c r="F535" s="2010" t="e">
        <v>#N/A</v>
      </c>
      <c r="G535" s="2001"/>
      <c r="K535" s="2018">
        <v>42592</v>
      </c>
      <c r="L535" s="2008" t="s">
        <v>752</v>
      </c>
      <c r="M535" s="2381">
        <v>5.2531000000000001E-2</v>
      </c>
      <c r="N535" s="2382">
        <v>1.2061598667398705</v>
      </c>
      <c r="O535" s="2382">
        <v>1.2061598667398705</v>
      </c>
      <c r="Q535" s="2012"/>
      <c r="R535" s="2012"/>
    </row>
    <row r="536" spans="2:18" s="1999" customFormat="1" ht="14.1" customHeight="1">
      <c r="B536" s="2000">
        <v>48700</v>
      </c>
      <c r="C536" s="2000" t="e">
        <v>#N/A</v>
      </c>
      <c r="D536" s="2000" t="e">
        <v>#N/A</v>
      </c>
      <c r="E536" s="1999" t="e">
        <v>#N/A</v>
      </c>
      <c r="F536" s="2010" t="e">
        <v>#N/A</v>
      </c>
      <c r="G536" s="2001"/>
      <c r="K536" s="2018">
        <v>42593</v>
      </c>
      <c r="L536" s="2008" t="s">
        <v>752</v>
      </c>
      <c r="M536" s="2381">
        <v>5.2531000000000001E-2</v>
      </c>
      <c r="N536" s="2382">
        <v>1.2067934745794677</v>
      </c>
      <c r="O536" s="2382">
        <v>1.2067934745794677</v>
      </c>
      <c r="Q536" s="2012"/>
      <c r="R536" s="2012"/>
    </row>
    <row r="537" spans="2:18" s="1999" customFormat="1" ht="14.1" customHeight="1">
      <c r="B537" s="2000">
        <v>48731</v>
      </c>
      <c r="C537" s="2000" t="e">
        <v>#N/A</v>
      </c>
      <c r="D537" s="2000" t="e">
        <v>#N/A</v>
      </c>
      <c r="E537" s="1999" t="e">
        <v>#N/A</v>
      </c>
      <c r="F537" s="2010" t="e">
        <v>#N/A</v>
      </c>
      <c r="G537" s="2001"/>
      <c r="K537" s="2018">
        <v>42594</v>
      </c>
      <c r="L537" s="2008" t="s">
        <v>752</v>
      </c>
      <c r="M537" s="2381">
        <v>5.2531000000000001E-2</v>
      </c>
      <c r="N537" s="2382">
        <v>1.2074274152595992</v>
      </c>
      <c r="O537" s="2382">
        <v>1.2074274152595992</v>
      </c>
      <c r="Q537" s="2012"/>
      <c r="R537" s="2012"/>
    </row>
    <row r="538" spans="2:18" s="1999" customFormat="1" ht="14.1" customHeight="1">
      <c r="B538" s="2000">
        <v>48761</v>
      </c>
      <c r="C538" s="2000" t="e">
        <v>#N/A</v>
      </c>
      <c r="D538" s="2000" t="e">
        <v>#N/A</v>
      </c>
      <c r="E538" s="1999" t="e">
        <v>#N/A</v>
      </c>
      <c r="F538" s="2010" t="e">
        <v>#N/A</v>
      </c>
      <c r="G538" s="2001"/>
      <c r="K538" s="2018">
        <v>42595</v>
      </c>
      <c r="L538" s="2008"/>
      <c r="M538" s="2381">
        <v>0</v>
      </c>
      <c r="N538" s="2382">
        <v>1.2074274152595992</v>
      </c>
      <c r="O538" s="2382">
        <v>1.2074274152595992</v>
      </c>
      <c r="Q538" s="2012"/>
      <c r="R538" s="2012"/>
    </row>
    <row r="539" spans="2:18" s="1999" customFormat="1" ht="14.1" customHeight="1">
      <c r="B539" s="2000">
        <v>48792</v>
      </c>
      <c r="C539" s="2000" t="e">
        <v>#N/A</v>
      </c>
      <c r="D539" s="2000" t="e">
        <v>#N/A</v>
      </c>
      <c r="E539" s="1999" t="e">
        <v>#N/A</v>
      </c>
      <c r="F539" s="2010" t="e">
        <v>#N/A</v>
      </c>
      <c r="G539" s="2001"/>
      <c r="K539" s="2018">
        <v>42596</v>
      </c>
      <c r="L539" s="2008"/>
      <c r="M539" s="2381">
        <v>0</v>
      </c>
      <c r="N539" s="2382">
        <v>1.2074274152595992</v>
      </c>
      <c r="O539" s="2382">
        <v>1.2074274152595992</v>
      </c>
      <c r="Q539" s="2012"/>
      <c r="R539" s="2012"/>
    </row>
    <row r="540" spans="2:18" s="1999" customFormat="1" ht="14.1" customHeight="1">
      <c r="B540" s="2000">
        <v>48823</v>
      </c>
      <c r="C540" s="2000" t="e">
        <v>#N/A</v>
      </c>
      <c r="D540" s="2000" t="e">
        <v>#N/A</v>
      </c>
      <c r="E540" s="1999" t="e">
        <v>#N/A</v>
      </c>
      <c r="F540" s="2010" t="e">
        <v>#N/A</v>
      </c>
      <c r="G540" s="2001"/>
      <c r="K540" s="2018">
        <v>42597</v>
      </c>
      <c r="L540" s="2008" t="s">
        <v>752</v>
      </c>
      <c r="M540" s="2381">
        <v>5.2531000000000001E-2</v>
      </c>
      <c r="N540" s="2382">
        <v>1.2080616889551092</v>
      </c>
      <c r="O540" s="2382">
        <v>1.2080616889551092</v>
      </c>
      <c r="Q540" s="2012"/>
      <c r="R540" s="2012"/>
    </row>
    <row r="541" spans="2:18" s="1999" customFormat="1" ht="14.1" customHeight="1">
      <c r="B541" s="2000">
        <v>48853</v>
      </c>
      <c r="C541" s="2000" t="e">
        <v>#N/A</v>
      </c>
      <c r="D541" s="2000" t="e">
        <v>#N/A</v>
      </c>
      <c r="E541" s="1999" t="e">
        <v>#N/A</v>
      </c>
      <c r="F541" s="2010" t="e">
        <v>#N/A</v>
      </c>
      <c r="G541" s="2001"/>
      <c r="K541" s="2018">
        <v>42598</v>
      </c>
      <c r="L541" s="2008" t="s">
        <v>752</v>
      </c>
      <c r="M541" s="2381">
        <v>5.2531000000000001E-2</v>
      </c>
      <c r="N541" s="2382">
        <v>1.2086962958409342</v>
      </c>
      <c r="O541" s="2382">
        <v>1.2086962958409342</v>
      </c>
      <c r="Q541" s="2012"/>
      <c r="R541" s="2012"/>
    </row>
    <row r="542" spans="2:18" s="1999" customFormat="1" ht="14.1" customHeight="1">
      <c r="B542" s="2000">
        <v>48884</v>
      </c>
      <c r="C542" s="2000" t="e">
        <v>#N/A</v>
      </c>
      <c r="D542" s="2000" t="e">
        <v>#N/A</v>
      </c>
      <c r="E542" s="1999" t="e">
        <v>#N/A</v>
      </c>
      <c r="F542" s="2010" t="e">
        <v>#N/A</v>
      </c>
      <c r="G542" s="2001"/>
      <c r="K542" s="2018">
        <v>42599</v>
      </c>
      <c r="L542" s="2008" t="s">
        <v>752</v>
      </c>
      <c r="M542" s="2381">
        <v>5.2531000000000001E-2</v>
      </c>
      <c r="N542" s="2382">
        <v>1.2093312360921025</v>
      </c>
      <c r="O542" s="2382">
        <v>1.2093312360921025</v>
      </c>
      <c r="Q542" s="2012"/>
      <c r="R542" s="2012"/>
    </row>
    <row r="543" spans="2:18" s="1999" customFormat="1" ht="14.1" customHeight="1">
      <c r="B543" s="2000">
        <v>48914</v>
      </c>
      <c r="C543" s="2000" t="e">
        <v>#N/A</v>
      </c>
      <c r="D543" s="2000" t="e">
        <v>#N/A</v>
      </c>
      <c r="E543" s="1999" t="e">
        <v>#N/A</v>
      </c>
      <c r="F543" s="2010" t="e">
        <v>#N/A</v>
      </c>
      <c r="G543" s="2001"/>
      <c r="K543" s="2018">
        <v>42600</v>
      </c>
      <c r="L543" s="2008" t="s">
        <v>752</v>
      </c>
      <c r="M543" s="2381">
        <v>5.2531000000000001E-2</v>
      </c>
      <c r="N543" s="2382">
        <v>1.209966509883734</v>
      </c>
      <c r="O543" s="2382">
        <v>1.209966509883734</v>
      </c>
      <c r="Q543" s="2012"/>
      <c r="R543" s="2012"/>
    </row>
    <row r="544" spans="2:18" s="1999" customFormat="1" ht="14.1" customHeight="1">
      <c r="B544" s="2000">
        <v>48945</v>
      </c>
      <c r="C544" s="2000" t="e">
        <v>#N/A</v>
      </c>
      <c r="D544" s="2000" t="e">
        <v>#N/A</v>
      </c>
      <c r="E544" s="1999" t="e">
        <v>#N/A</v>
      </c>
      <c r="F544" s="2010" t="e">
        <v>#N/A</v>
      </c>
      <c r="G544" s="2001"/>
      <c r="K544" s="2018">
        <v>42601</v>
      </c>
      <c r="L544" s="2008" t="s">
        <v>752</v>
      </c>
      <c r="M544" s="2381">
        <v>5.2531000000000001E-2</v>
      </c>
      <c r="N544" s="2382">
        <v>1.2106021173910411</v>
      </c>
      <c r="O544" s="2382">
        <v>1.2106021173910411</v>
      </c>
      <c r="Q544" s="2012"/>
      <c r="R544" s="2012"/>
    </row>
    <row r="545" spans="2:18" s="1999" customFormat="1" ht="14.1" customHeight="1">
      <c r="B545" s="2000">
        <v>48976</v>
      </c>
      <c r="C545" s="2000" t="e">
        <v>#N/A</v>
      </c>
      <c r="D545" s="2000" t="e">
        <v>#N/A</v>
      </c>
      <c r="E545" s="1999" t="e">
        <v>#N/A</v>
      </c>
      <c r="F545" s="2010" t="e">
        <v>#N/A</v>
      </c>
      <c r="G545" s="2001"/>
      <c r="K545" s="2018">
        <v>42602</v>
      </c>
      <c r="L545" s="2008"/>
      <c r="M545" s="2381">
        <v>0</v>
      </c>
      <c r="N545" s="2382">
        <v>1.2106021173910411</v>
      </c>
      <c r="O545" s="2382">
        <v>1.2106021173910411</v>
      </c>
      <c r="Q545" s="2012"/>
      <c r="R545" s="2012"/>
    </row>
    <row r="546" spans="2:18" s="1999" customFormat="1" ht="14.1" customHeight="1">
      <c r="B546" s="2000">
        <v>49004</v>
      </c>
      <c r="C546" s="2000" t="e">
        <v>#N/A</v>
      </c>
      <c r="D546" s="2000" t="e">
        <v>#N/A</v>
      </c>
      <c r="E546" s="1999" t="e">
        <v>#N/A</v>
      </c>
      <c r="F546" s="2010" t="e">
        <v>#N/A</v>
      </c>
      <c r="G546" s="2001"/>
      <c r="K546" s="2018">
        <v>42603</v>
      </c>
      <c r="L546" s="2008"/>
      <c r="M546" s="2381">
        <v>0</v>
      </c>
      <c r="N546" s="2382">
        <v>1.2106021173910411</v>
      </c>
      <c r="O546" s="2382">
        <v>1.2106021173910411</v>
      </c>
      <c r="Q546" s="2012"/>
      <c r="R546" s="2012"/>
    </row>
    <row r="547" spans="2:18" s="1999" customFormat="1" ht="14.1" customHeight="1">
      <c r="B547" s="2000">
        <v>49035</v>
      </c>
      <c r="C547" s="2000" t="e">
        <v>#N/A</v>
      </c>
      <c r="D547" s="2000" t="e">
        <v>#N/A</v>
      </c>
      <c r="E547" s="1999" t="e">
        <v>#N/A</v>
      </c>
      <c r="F547" s="2010" t="e">
        <v>#N/A</v>
      </c>
      <c r="G547" s="2001"/>
      <c r="K547" s="2018">
        <v>42604</v>
      </c>
      <c r="L547" s="2008" t="s">
        <v>752</v>
      </c>
      <c r="M547" s="2381">
        <v>5.2531000000000001E-2</v>
      </c>
      <c r="N547" s="2382">
        <v>1.2112380587893277</v>
      </c>
      <c r="O547" s="2382">
        <v>1.2112380587893277</v>
      </c>
      <c r="Q547" s="2012"/>
      <c r="R547" s="2012"/>
    </row>
    <row r="548" spans="2:18" s="1999" customFormat="1" ht="14.1" customHeight="1">
      <c r="B548" s="2000">
        <v>49065</v>
      </c>
      <c r="C548" s="2000" t="e">
        <v>#N/A</v>
      </c>
      <c r="D548" s="2000" t="e">
        <v>#N/A</v>
      </c>
      <c r="E548" s="1999" t="e">
        <v>#N/A</v>
      </c>
      <c r="F548" s="2010" t="e">
        <v>#N/A</v>
      </c>
      <c r="G548" s="2001"/>
      <c r="K548" s="2018">
        <v>42605</v>
      </c>
      <c r="L548" s="2008" t="s">
        <v>752</v>
      </c>
      <c r="M548" s="2381">
        <v>5.2531000000000001E-2</v>
      </c>
      <c r="N548" s="2382">
        <v>1.2118743342539904</v>
      </c>
      <c r="O548" s="2382">
        <v>1.2118743342539904</v>
      </c>
      <c r="Q548" s="2012"/>
      <c r="R548" s="2012"/>
    </row>
    <row r="549" spans="2:18" s="1999" customFormat="1" ht="14.1" customHeight="1">
      <c r="B549" s="2000">
        <v>49096</v>
      </c>
      <c r="C549" s="2000" t="e">
        <v>#N/A</v>
      </c>
      <c r="D549" s="2000" t="e">
        <v>#N/A</v>
      </c>
      <c r="E549" s="1999" t="e">
        <v>#N/A</v>
      </c>
      <c r="F549" s="2010" t="e">
        <v>#N/A</v>
      </c>
      <c r="G549" s="2001"/>
      <c r="K549" s="2018">
        <v>42606</v>
      </c>
      <c r="L549" s="2008" t="s">
        <v>752</v>
      </c>
      <c r="M549" s="2381">
        <v>5.2531000000000001E-2</v>
      </c>
      <c r="N549" s="2382">
        <v>1.2125109439605173</v>
      </c>
      <c r="O549" s="2382">
        <v>1.2125109439605173</v>
      </c>
      <c r="Q549" s="2012"/>
      <c r="R549" s="2012"/>
    </row>
    <row r="550" spans="2:18" s="1999" customFormat="1" ht="14.1" customHeight="1">
      <c r="B550" s="2000">
        <v>49126</v>
      </c>
      <c r="C550" s="2000" t="e">
        <v>#N/A</v>
      </c>
      <c r="D550" s="2000" t="e">
        <v>#N/A</v>
      </c>
      <c r="E550" s="1999" t="e">
        <v>#N/A</v>
      </c>
      <c r="F550" s="2010" t="e">
        <v>#N/A</v>
      </c>
      <c r="G550" s="2001"/>
      <c r="K550" s="2018">
        <v>42607</v>
      </c>
      <c r="L550" s="2008" t="s">
        <v>752</v>
      </c>
      <c r="M550" s="2381">
        <v>5.2531000000000001E-2</v>
      </c>
      <c r="N550" s="2382">
        <v>1.2131478880844893</v>
      </c>
      <c r="O550" s="2382">
        <v>1.2131478880844893</v>
      </c>
      <c r="Q550" s="2012"/>
      <c r="R550" s="2012"/>
    </row>
    <row r="551" spans="2:18" s="1999" customFormat="1" ht="14.1" customHeight="1">
      <c r="B551" s="2000">
        <v>49157</v>
      </c>
      <c r="C551" s="2000" t="e">
        <v>#N/A</v>
      </c>
      <c r="D551" s="2000" t="e">
        <v>#N/A</v>
      </c>
      <c r="E551" s="1999" t="e">
        <v>#N/A</v>
      </c>
      <c r="F551" s="2010" t="e">
        <v>#N/A</v>
      </c>
      <c r="G551" s="2001"/>
      <c r="K551" s="2018">
        <v>42608</v>
      </c>
      <c r="L551" s="2008" t="s">
        <v>752</v>
      </c>
      <c r="M551" s="2381">
        <v>5.2531000000000001E-2</v>
      </c>
      <c r="N551" s="2382">
        <v>1.2137851668015789</v>
      </c>
      <c r="O551" s="2382">
        <v>1.2137851668015789</v>
      </c>
      <c r="Q551" s="2012"/>
      <c r="R551" s="2012"/>
    </row>
    <row r="552" spans="2:18" s="1999" customFormat="1" ht="14.1" customHeight="1">
      <c r="B552" s="2000">
        <v>49188</v>
      </c>
      <c r="C552" s="2000" t="e">
        <v>#N/A</v>
      </c>
      <c r="D552" s="2000" t="e">
        <v>#N/A</v>
      </c>
      <c r="E552" s="1999" t="e">
        <v>#N/A</v>
      </c>
      <c r="F552" s="2010" t="e">
        <v>#N/A</v>
      </c>
      <c r="G552" s="2001"/>
      <c r="K552" s="2018">
        <v>42609</v>
      </c>
      <c r="L552" s="2008"/>
      <c r="M552" s="2381">
        <v>0</v>
      </c>
      <c r="N552" s="2382">
        <v>1.2137851668015789</v>
      </c>
      <c r="O552" s="2382">
        <v>1.2137851668015789</v>
      </c>
      <c r="Q552" s="2012"/>
      <c r="R552" s="2012"/>
    </row>
    <row r="553" spans="2:18" s="1999" customFormat="1" ht="14.1" customHeight="1">
      <c r="B553" s="2000">
        <v>49218</v>
      </c>
      <c r="C553" s="2000" t="e">
        <v>#N/A</v>
      </c>
      <c r="D553" s="2000" t="e">
        <v>#N/A</v>
      </c>
      <c r="E553" s="1999" t="e">
        <v>#N/A</v>
      </c>
      <c r="F553" s="2010" t="e">
        <v>#N/A</v>
      </c>
      <c r="G553" s="2001"/>
      <c r="K553" s="2018">
        <v>42610</v>
      </c>
      <c r="L553" s="2008"/>
      <c r="M553" s="2381">
        <v>0</v>
      </c>
      <c r="N553" s="2382">
        <v>1.2137851668015789</v>
      </c>
      <c r="O553" s="2382">
        <v>1.2137851668015789</v>
      </c>
      <c r="Q553" s="2012"/>
      <c r="R553" s="2012"/>
    </row>
    <row r="554" spans="2:18" s="1999" customFormat="1" ht="14.1" customHeight="1">
      <c r="B554" s="2000">
        <v>49249</v>
      </c>
      <c r="C554" s="2000" t="e">
        <v>#N/A</v>
      </c>
      <c r="D554" s="2000" t="e">
        <v>#N/A</v>
      </c>
      <c r="E554" s="1999" t="e">
        <v>#N/A</v>
      </c>
      <c r="F554" s="2010" t="e">
        <v>#N/A</v>
      </c>
      <c r="G554" s="2001"/>
      <c r="K554" s="2018">
        <v>42611</v>
      </c>
      <c r="L554" s="2008" t="s">
        <v>752</v>
      </c>
      <c r="M554" s="2381">
        <v>5.2531000000000001E-2</v>
      </c>
      <c r="N554" s="2382">
        <v>1.2144227802875514</v>
      </c>
      <c r="O554" s="2382">
        <v>1.2144227802875514</v>
      </c>
      <c r="Q554" s="2012"/>
      <c r="R554" s="2012"/>
    </row>
    <row r="555" spans="2:18" s="1999" customFormat="1" ht="14.1" customHeight="1">
      <c r="B555" s="2000">
        <v>49279</v>
      </c>
      <c r="C555" s="2000" t="e">
        <v>#N/A</v>
      </c>
      <c r="D555" s="2000" t="e">
        <v>#N/A</v>
      </c>
      <c r="E555" s="1999" t="e">
        <v>#N/A</v>
      </c>
      <c r="F555" s="2010" t="e">
        <v>#N/A</v>
      </c>
      <c r="G555" s="2001"/>
      <c r="K555" s="2018">
        <v>42612</v>
      </c>
      <c r="L555" s="2008" t="s">
        <v>752</v>
      </c>
      <c r="M555" s="2381">
        <v>5.2531000000000001E-2</v>
      </c>
      <c r="N555" s="2382">
        <v>1.2150607287182642</v>
      </c>
      <c r="O555" s="2382">
        <v>1.2150607287182642</v>
      </c>
      <c r="Q555" s="2012"/>
      <c r="R555" s="2012"/>
    </row>
    <row r="556" spans="2:18" s="1999" customFormat="1" ht="14.1" customHeight="1">
      <c r="B556" s="2000">
        <v>49310</v>
      </c>
      <c r="C556" s="2000" t="e">
        <v>#N/A</v>
      </c>
      <c r="D556" s="2000" t="e">
        <v>#N/A</v>
      </c>
      <c r="E556" s="1999" t="e">
        <v>#N/A</v>
      </c>
      <c r="F556" s="2010" t="e">
        <v>#N/A</v>
      </c>
      <c r="G556" s="2001"/>
      <c r="K556" s="2018">
        <v>42613</v>
      </c>
      <c r="L556" s="2008" t="s">
        <v>752</v>
      </c>
      <c r="M556" s="2381">
        <v>5.2531000000000001E-2</v>
      </c>
      <c r="N556" s="2382">
        <v>1.2156990122696671</v>
      </c>
      <c r="O556" s="2382">
        <v>1.2156990122696671</v>
      </c>
      <c r="Q556" s="2012"/>
      <c r="R556" s="2012"/>
    </row>
    <row r="557" spans="2:18" s="1999" customFormat="1" ht="14.1" customHeight="1">
      <c r="B557" s="2000">
        <v>49341</v>
      </c>
      <c r="C557" s="2000" t="e">
        <v>#N/A</v>
      </c>
      <c r="D557" s="2000" t="e">
        <v>#N/A</v>
      </c>
      <c r="E557" s="1999" t="e">
        <v>#N/A</v>
      </c>
      <c r="F557" s="2010" t="e">
        <v>#N/A</v>
      </c>
      <c r="G557" s="2001"/>
      <c r="K557" s="2018">
        <v>42614</v>
      </c>
      <c r="L557" s="2008" t="s">
        <v>752</v>
      </c>
      <c r="M557" s="2381">
        <v>5.2531000000000001E-2</v>
      </c>
      <c r="N557" s="2382">
        <v>1.2163376311178025</v>
      </c>
      <c r="O557" s="2382">
        <v>1.2163376311178025</v>
      </c>
      <c r="Q557" s="2012"/>
      <c r="R557" s="2012"/>
    </row>
    <row r="558" spans="2:18" s="1999" customFormat="1" ht="14.1" customHeight="1">
      <c r="B558" s="2000">
        <v>49369</v>
      </c>
      <c r="C558" s="2000" t="e">
        <v>#N/A</v>
      </c>
      <c r="D558" s="2000" t="e">
        <v>#N/A</v>
      </c>
      <c r="E558" s="1999" t="e">
        <v>#N/A</v>
      </c>
      <c r="F558" s="2010" t="e">
        <v>#N/A</v>
      </c>
      <c r="G558" s="2001"/>
      <c r="K558" s="2018">
        <v>42615</v>
      </c>
      <c r="L558" s="2008" t="s">
        <v>752</v>
      </c>
      <c r="M558" s="2381">
        <v>5.2531000000000001E-2</v>
      </c>
      <c r="N558" s="2382">
        <v>1.216976585438805</v>
      </c>
      <c r="O558" s="2382">
        <v>1.216976585438805</v>
      </c>
      <c r="Q558" s="2012"/>
      <c r="R558" s="2012"/>
    </row>
    <row r="559" spans="2:18" s="1999" customFormat="1" ht="14.1" customHeight="1">
      <c r="B559" s="2000">
        <v>49400</v>
      </c>
      <c r="C559" s="2000" t="e">
        <v>#N/A</v>
      </c>
      <c r="D559" s="2000" t="e">
        <v>#N/A</v>
      </c>
      <c r="E559" s="1999" t="e">
        <v>#N/A</v>
      </c>
      <c r="F559" s="2010" t="e">
        <v>#N/A</v>
      </c>
      <c r="G559" s="2001"/>
      <c r="K559" s="2018">
        <v>42616</v>
      </c>
      <c r="L559" s="2008"/>
      <c r="M559" s="2381">
        <v>0</v>
      </c>
      <c r="N559" s="2382">
        <v>1.216976585438805</v>
      </c>
      <c r="O559" s="2382">
        <v>1.216976585438805</v>
      </c>
      <c r="Q559" s="2012"/>
      <c r="R559" s="2012"/>
    </row>
    <row r="560" spans="2:18" s="1999" customFormat="1" ht="14.1" customHeight="1">
      <c r="B560" s="2000">
        <v>49430</v>
      </c>
      <c r="C560" s="2000" t="e">
        <v>#N/A</v>
      </c>
      <c r="D560" s="2000" t="e">
        <v>#N/A</v>
      </c>
      <c r="E560" s="1999" t="e">
        <v>#N/A</v>
      </c>
      <c r="F560" s="2010" t="e">
        <v>#N/A</v>
      </c>
      <c r="G560" s="2001"/>
      <c r="K560" s="2018">
        <v>42617</v>
      </c>
      <c r="L560" s="2008"/>
      <c r="M560" s="2381">
        <v>0</v>
      </c>
      <c r="N560" s="2382">
        <v>1.216976585438805</v>
      </c>
      <c r="O560" s="2382">
        <v>1.216976585438805</v>
      </c>
      <c r="Q560" s="2012"/>
      <c r="R560" s="2012"/>
    </row>
    <row r="561" spans="2:18" s="1999" customFormat="1" ht="14.1" customHeight="1">
      <c r="B561" s="2000">
        <v>49461</v>
      </c>
      <c r="C561" s="2000" t="e">
        <v>#N/A</v>
      </c>
      <c r="D561" s="2000" t="e">
        <v>#N/A</v>
      </c>
      <c r="E561" s="1999" t="e">
        <v>#N/A</v>
      </c>
      <c r="F561" s="2010" t="e">
        <v>#N/A</v>
      </c>
      <c r="G561" s="2001"/>
      <c r="K561" s="2018">
        <v>42618</v>
      </c>
      <c r="L561" s="2008" t="s">
        <v>752</v>
      </c>
      <c r="M561" s="2381">
        <v>5.2531000000000001E-2</v>
      </c>
      <c r="N561" s="2382">
        <v>1.2176158754089019</v>
      </c>
      <c r="O561" s="2382">
        <v>1.2176158754089019</v>
      </c>
      <c r="Q561" s="2012"/>
      <c r="R561" s="2012"/>
    </row>
    <row r="562" spans="2:18" s="1999" customFormat="1" ht="14.1" customHeight="1">
      <c r="B562" s="2000">
        <v>49491</v>
      </c>
      <c r="C562" s="2000" t="e">
        <v>#N/A</v>
      </c>
      <c r="D562" s="2000" t="e">
        <v>#N/A</v>
      </c>
      <c r="E562" s="1999" t="e">
        <v>#N/A</v>
      </c>
      <c r="F562" s="2010" t="e">
        <v>#N/A</v>
      </c>
      <c r="G562" s="2001"/>
      <c r="K562" s="2018">
        <v>42619</v>
      </c>
      <c r="L562" s="2008" t="s">
        <v>752</v>
      </c>
      <c r="M562" s="2381">
        <v>5.2531000000000001E-2</v>
      </c>
      <c r="N562" s="2382">
        <v>1.2182555012044129</v>
      </c>
      <c r="O562" s="2382">
        <v>1.2182555012044129</v>
      </c>
      <c r="Q562" s="2012"/>
      <c r="R562" s="2012"/>
    </row>
    <row r="563" spans="2:18" s="1999" customFormat="1" ht="14.1" customHeight="1">
      <c r="B563" s="2000">
        <v>49522</v>
      </c>
      <c r="C563" s="2000" t="e">
        <v>#N/A</v>
      </c>
      <c r="D563" s="2000" t="e">
        <v>#N/A</v>
      </c>
      <c r="E563" s="1999" t="e">
        <v>#N/A</v>
      </c>
      <c r="F563" s="2010" t="e">
        <v>#N/A</v>
      </c>
      <c r="G563" s="2001"/>
      <c r="K563" s="2018">
        <v>42620</v>
      </c>
      <c r="L563" s="2008"/>
      <c r="M563" s="2381">
        <v>0</v>
      </c>
      <c r="N563" s="2382">
        <v>1.2182555012044129</v>
      </c>
      <c r="O563" s="2382">
        <v>1.2182555012044129</v>
      </c>
      <c r="Q563" s="2012"/>
      <c r="R563" s="2012"/>
    </row>
    <row r="564" spans="2:18" s="1999" customFormat="1" ht="14.1" customHeight="1">
      <c r="B564" s="2000">
        <v>49553</v>
      </c>
      <c r="C564" s="2000" t="e">
        <v>#N/A</v>
      </c>
      <c r="D564" s="2000" t="e">
        <v>#N/A</v>
      </c>
      <c r="E564" s="1999" t="e">
        <v>#N/A</v>
      </c>
      <c r="F564" s="2010" t="e">
        <v>#N/A</v>
      </c>
      <c r="G564" s="2001"/>
      <c r="K564" s="2018">
        <v>42621</v>
      </c>
      <c r="L564" s="2008" t="s">
        <v>752</v>
      </c>
      <c r="M564" s="2381">
        <v>5.2531000000000001E-2</v>
      </c>
      <c r="N564" s="2382">
        <v>1.2188954630017506</v>
      </c>
      <c r="O564" s="2382">
        <v>1.2188954630017506</v>
      </c>
      <c r="Q564" s="2012"/>
      <c r="R564" s="2012"/>
    </row>
    <row r="565" spans="2:18" s="1999" customFormat="1" ht="14.1" customHeight="1">
      <c r="B565" s="2000">
        <v>49583</v>
      </c>
      <c r="C565" s="2000" t="e">
        <v>#N/A</v>
      </c>
      <c r="D565" s="2000" t="e">
        <v>#N/A</v>
      </c>
      <c r="E565" s="1999" t="e">
        <v>#N/A</v>
      </c>
      <c r="F565" s="2010" t="e">
        <v>#N/A</v>
      </c>
      <c r="G565" s="2001"/>
      <c r="K565" s="2018">
        <v>42622</v>
      </c>
      <c r="L565" s="2008" t="s">
        <v>752</v>
      </c>
      <c r="M565" s="2381">
        <v>5.2531000000000001E-2</v>
      </c>
      <c r="N565" s="2382">
        <v>1.21953576097742</v>
      </c>
      <c r="O565" s="2382">
        <v>1.21953576097742</v>
      </c>
      <c r="Q565" s="2012"/>
      <c r="R565" s="2012"/>
    </row>
    <row r="566" spans="2:18" s="1999" customFormat="1" ht="14.1" customHeight="1">
      <c r="B566" s="2000">
        <v>49614</v>
      </c>
      <c r="C566" s="2000" t="e">
        <v>#N/A</v>
      </c>
      <c r="D566" s="2000" t="e">
        <v>#N/A</v>
      </c>
      <c r="E566" s="1999" t="e">
        <v>#N/A</v>
      </c>
      <c r="F566" s="2010" t="e">
        <v>#N/A</v>
      </c>
      <c r="G566" s="2001"/>
      <c r="K566" s="2018">
        <v>42623</v>
      </c>
      <c r="L566" s="2008"/>
      <c r="M566" s="2381">
        <v>0</v>
      </c>
      <c r="N566" s="2382">
        <v>1.21953576097742</v>
      </c>
      <c r="O566" s="2382">
        <v>1.21953576097742</v>
      </c>
      <c r="Q566" s="2012"/>
      <c r="R566" s="2012"/>
    </row>
    <row r="567" spans="2:18" s="1999" customFormat="1" ht="14.1" customHeight="1">
      <c r="B567" s="2000">
        <v>49644</v>
      </c>
      <c r="C567" s="2000" t="e">
        <v>#N/A</v>
      </c>
      <c r="D567" s="2000" t="e">
        <v>#N/A</v>
      </c>
      <c r="E567" s="1999" t="e">
        <v>#N/A</v>
      </c>
      <c r="F567" s="2010" t="e">
        <v>#N/A</v>
      </c>
      <c r="G567" s="2001"/>
      <c r="K567" s="2018">
        <v>42624</v>
      </c>
      <c r="L567" s="2008"/>
      <c r="M567" s="2381">
        <v>0</v>
      </c>
      <c r="N567" s="2382">
        <v>1.21953576097742</v>
      </c>
      <c r="O567" s="2382">
        <v>1.21953576097742</v>
      </c>
      <c r="Q567" s="2012"/>
      <c r="R567" s="2012"/>
    </row>
    <row r="568" spans="2:18" s="1999" customFormat="1" ht="14.1" customHeight="1">
      <c r="B568" s="2000">
        <v>49675</v>
      </c>
      <c r="C568" s="2000" t="e">
        <v>#N/A</v>
      </c>
      <c r="D568" s="2000" t="e">
        <v>#N/A</v>
      </c>
      <c r="E568" s="1999" t="e">
        <v>#N/A</v>
      </c>
      <c r="F568" s="2010" t="e">
        <v>#N/A</v>
      </c>
      <c r="G568" s="2001"/>
      <c r="K568" s="2018">
        <v>42625</v>
      </c>
      <c r="L568" s="2008" t="s">
        <v>752</v>
      </c>
      <c r="M568" s="2381">
        <v>5.2531000000000001E-2</v>
      </c>
      <c r="N568" s="2382">
        <v>1.2201763953080191</v>
      </c>
      <c r="O568" s="2382">
        <v>1.2201763953080191</v>
      </c>
      <c r="Q568" s="2012"/>
      <c r="R568" s="2012"/>
    </row>
    <row r="569" spans="2:18" s="1999" customFormat="1" ht="14.1" customHeight="1">
      <c r="B569" s="2000">
        <v>49706</v>
      </c>
      <c r="C569" s="2000" t="e">
        <v>#N/A</v>
      </c>
      <c r="D569" s="2000" t="e">
        <v>#N/A</v>
      </c>
      <c r="E569" s="1999" t="e">
        <v>#N/A</v>
      </c>
      <c r="F569" s="2010" t="e">
        <v>#N/A</v>
      </c>
      <c r="G569" s="2001"/>
      <c r="K569" s="2018">
        <v>42626</v>
      </c>
      <c r="L569" s="2008" t="s">
        <v>752</v>
      </c>
      <c r="M569" s="2381">
        <v>5.2531000000000001E-2</v>
      </c>
      <c r="N569" s="2382">
        <v>1.2208173661702384</v>
      </c>
      <c r="O569" s="2382">
        <v>1.2208173661702384</v>
      </c>
      <c r="Q569" s="2012"/>
      <c r="R569" s="2012"/>
    </row>
    <row r="570" spans="2:18" s="1999" customFormat="1" ht="14.1" customHeight="1">
      <c r="B570" s="2000">
        <v>49735</v>
      </c>
      <c r="C570" s="2000" t="e">
        <v>#N/A</v>
      </c>
      <c r="D570" s="2000" t="e">
        <v>#N/A</v>
      </c>
      <c r="E570" s="1999" t="e">
        <v>#N/A</v>
      </c>
      <c r="F570" s="2010" t="e">
        <v>#N/A</v>
      </c>
      <c r="G570" s="2001"/>
      <c r="K570" s="2018">
        <v>42627</v>
      </c>
      <c r="L570" s="2008" t="s">
        <v>752</v>
      </c>
      <c r="M570" s="2381">
        <v>5.2531000000000001E-2</v>
      </c>
      <c r="N570" s="2382">
        <v>1.2214586737408613</v>
      </c>
      <c r="O570" s="2382">
        <v>1.2214586737408613</v>
      </c>
      <c r="Q570" s="2012"/>
      <c r="R570" s="2012"/>
    </row>
    <row r="571" spans="2:18" s="1999" customFormat="1" ht="14.1" customHeight="1">
      <c r="B571" s="2000">
        <v>49766</v>
      </c>
      <c r="C571" s="2000" t="e">
        <v>#N/A</v>
      </c>
      <c r="D571" s="2000" t="e">
        <v>#N/A</v>
      </c>
      <c r="E571" s="1999" t="e">
        <v>#N/A</v>
      </c>
      <c r="F571" s="2010" t="e">
        <v>#N/A</v>
      </c>
      <c r="G571" s="2001"/>
      <c r="K571" s="2018">
        <v>42628</v>
      </c>
      <c r="L571" s="2008" t="s">
        <v>752</v>
      </c>
      <c r="M571" s="2381">
        <v>5.2531000000000001E-2</v>
      </c>
      <c r="N571" s="2382">
        <v>1.222100318196764</v>
      </c>
      <c r="O571" s="2382">
        <v>1.222100318196764</v>
      </c>
      <c r="Q571" s="2012"/>
      <c r="R571" s="2012"/>
    </row>
    <row r="572" spans="2:18" s="1999" customFormat="1" ht="14.1" customHeight="1">
      <c r="B572" s="2000">
        <v>49796</v>
      </c>
      <c r="C572" s="2000" t="e">
        <v>#N/A</v>
      </c>
      <c r="D572" s="2000" t="e">
        <v>#N/A</v>
      </c>
      <c r="E572" s="1999" t="e">
        <v>#N/A</v>
      </c>
      <c r="F572" s="2010" t="e">
        <v>#N/A</v>
      </c>
      <c r="G572" s="2001"/>
      <c r="K572" s="2018">
        <v>42629</v>
      </c>
      <c r="L572" s="2008" t="s">
        <v>752</v>
      </c>
      <c r="M572" s="2381">
        <v>5.2531000000000001E-2</v>
      </c>
      <c r="N572" s="2382">
        <v>1.222742299714916</v>
      </c>
      <c r="O572" s="2382">
        <v>1.222742299714916</v>
      </c>
      <c r="Q572" s="2012"/>
      <c r="R572" s="2012"/>
    </row>
    <row r="573" spans="2:18" s="1999" customFormat="1" ht="14.1" customHeight="1">
      <c r="B573" s="2000">
        <v>49827</v>
      </c>
      <c r="C573" s="2000" t="e">
        <v>#N/A</v>
      </c>
      <c r="D573" s="2000" t="e">
        <v>#N/A</v>
      </c>
      <c r="E573" s="1999" t="e">
        <v>#N/A</v>
      </c>
      <c r="F573" s="2010" t="e">
        <v>#N/A</v>
      </c>
      <c r="G573" s="2001"/>
      <c r="K573" s="2018">
        <v>42630</v>
      </c>
      <c r="L573" s="2008"/>
      <c r="M573" s="2381">
        <v>0</v>
      </c>
      <c r="N573" s="2382">
        <v>1.222742299714916</v>
      </c>
      <c r="O573" s="2382">
        <v>1.222742299714916</v>
      </c>
      <c r="Q573" s="2012"/>
      <c r="R573" s="2012"/>
    </row>
    <row r="574" spans="2:18" s="1999" customFormat="1" ht="14.1" customHeight="1">
      <c r="B574" s="2000">
        <v>49857</v>
      </c>
      <c r="C574" s="2000" t="e">
        <v>#N/A</v>
      </c>
      <c r="D574" s="2000" t="e">
        <v>#N/A</v>
      </c>
      <c r="E574" s="1999" t="e">
        <v>#N/A</v>
      </c>
      <c r="F574" s="2010" t="e">
        <v>#N/A</v>
      </c>
      <c r="G574" s="2001"/>
      <c r="K574" s="2018">
        <v>42631</v>
      </c>
      <c r="L574" s="2008"/>
      <c r="M574" s="2381">
        <v>0</v>
      </c>
      <c r="N574" s="2382">
        <v>1.222742299714916</v>
      </c>
      <c r="O574" s="2382">
        <v>1.222742299714916</v>
      </c>
      <c r="Q574" s="2012"/>
      <c r="R574" s="2012"/>
    </row>
    <row r="575" spans="2:18" s="1999" customFormat="1" ht="14.1" customHeight="1">
      <c r="B575" s="2000">
        <v>49888</v>
      </c>
      <c r="C575" s="2000" t="e">
        <v>#N/A</v>
      </c>
      <c r="D575" s="2000" t="e">
        <v>#N/A</v>
      </c>
      <c r="E575" s="1999" t="e">
        <v>#N/A</v>
      </c>
      <c r="F575" s="2010" t="e">
        <v>#N/A</v>
      </c>
      <c r="G575" s="2001"/>
      <c r="K575" s="2018">
        <v>42632</v>
      </c>
      <c r="L575" s="2008" t="s">
        <v>752</v>
      </c>
      <c r="M575" s="2381">
        <v>5.2531000000000001E-2</v>
      </c>
      <c r="N575" s="2382">
        <v>1.2233846184723793</v>
      </c>
      <c r="O575" s="2382">
        <v>1.2233846184723793</v>
      </c>
      <c r="Q575" s="2012"/>
      <c r="R575" s="2012"/>
    </row>
    <row r="576" spans="2:18" s="1999" customFormat="1" ht="14.1" customHeight="1">
      <c r="B576" s="2000">
        <v>49919</v>
      </c>
      <c r="C576" s="2000" t="e">
        <v>#N/A</v>
      </c>
      <c r="D576" s="2000" t="e">
        <v>#N/A</v>
      </c>
      <c r="E576" s="1999" t="e">
        <v>#N/A</v>
      </c>
      <c r="F576" s="2010" t="e">
        <v>#N/A</v>
      </c>
      <c r="G576" s="2001"/>
      <c r="K576" s="2018">
        <v>42633</v>
      </c>
      <c r="L576" s="2008" t="s">
        <v>752</v>
      </c>
      <c r="M576" s="2381">
        <v>5.2531000000000001E-2</v>
      </c>
      <c r="N576" s="2382">
        <v>1.224027274646309</v>
      </c>
      <c r="O576" s="2382">
        <v>1.224027274646309</v>
      </c>
      <c r="Q576" s="2012"/>
      <c r="R576" s="2012"/>
    </row>
    <row r="577" spans="2:18" s="1999" customFormat="1" ht="14.1" customHeight="1">
      <c r="B577" s="2000">
        <v>49949</v>
      </c>
      <c r="C577" s="2000" t="e">
        <v>#N/A</v>
      </c>
      <c r="D577" s="2000" t="e">
        <v>#N/A</v>
      </c>
      <c r="E577" s="1999" t="e">
        <v>#N/A</v>
      </c>
      <c r="F577" s="2010" t="e">
        <v>#N/A</v>
      </c>
      <c r="G577" s="2001"/>
      <c r="K577" s="2018">
        <v>42634</v>
      </c>
      <c r="L577" s="2008" t="s">
        <v>752</v>
      </c>
      <c r="M577" s="2381">
        <v>5.2531000000000001E-2</v>
      </c>
      <c r="N577" s="2382">
        <v>1.2246702684139534</v>
      </c>
      <c r="O577" s="2382">
        <v>1.2246702684139534</v>
      </c>
      <c r="Q577" s="2012"/>
      <c r="R577" s="2012"/>
    </row>
    <row r="578" spans="2:18" s="1999" customFormat="1" ht="14.1" customHeight="1">
      <c r="B578" s="2000">
        <v>49980</v>
      </c>
      <c r="C578" s="2000" t="e">
        <v>#N/A</v>
      </c>
      <c r="D578" s="2000" t="e">
        <v>#N/A</v>
      </c>
      <c r="E578" s="1999" t="e">
        <v>#N/A</v>
      </c>
      <c r="F578" s="2010" t="e">
        <v>#N/A</v>
      </c>
      <c r="G578" s="2001"/>
      <c r="K578" s="2018">
        <v>42635</v>
      </c>
      <c r="L578" s="2008" t="s">
        <v>752</v>
      </c>
      <c r="M578" s="2381">
        <v>5.2531000000000001E-2</v>
      </c>
      <c r="N578" s="2382">
        <v>1.2253135999526539</v>
      </c>
      <c r="O578" s="2382">
        <v>1.2253135999526539</v>
      </c>
      <c r="Q578" s="2012"/>
      <c r="R578" s="2012"/>
    </row>
    <row r="579" spans="2:18" s="1999" customFormat="1" ht="14.1" customHeight="1">
      <c r="B579" s="2000">
        <v>50010</v>
      </c>
      <c r="C579" s="2000" t="e">
        <v>#N/A</v>
      </c>
      <c r="D579" s="2000" t="e">
        <v>#N/A</v>
      </c>
      <c r="E579" s="1999" t="e">
        <v>#N/A</v>
      </c>
      <c r="F579" s="2010" t="e">
        <v>#N/A</v>
      </c>
      <c r="G579" s="2001"/>
      <c r="K579" s="2018">
        <v>42636</v>
      </c>
      <c r="L579" s="2008" t="s">
        <v>752</v>
      </c>
      <c r="M579" s="2381">
        <v>5.2531000000000001E-2</v>
      </c>
      <c r="N579" s="2382">
        <v>1.2259572694398451</v>
      </c>
      <c r="O579" s="2382">
        <v>1.2259572694398451</v>
      </c>
      <c r="Q579" s="2012"/>
      <c r="R579" s="2012"/>
    </row>
    <row r="580" spans="2:18" s="1999" customFormat="1" ht="14.1" customHeight="1">
      <c r="B580" s="2000">
        <v>50041</v>
      </c>
      <c r="C580" s="2000" t="e">
        <v>#N/A</v>
      </c>
      <c r="D580" s="2000" t="e">
        <v>#N/A</v>
      </c>
      <c r="E580" s="1999" t="e">
        <v>#N/A</v>
      </c>
      <c r="F580" s="2010" t="e">
        <v>#N/A</v>
      </c>
      <c r="G580" s="2001"/>
      <c r="K580" s="2018">
        <v>42637</v>
      </c>
      <c r="L580" s="2008"/>
      <c r="M580" s="2381">
        <v>0</v>
      </c>
      <c r="N580" s="2382">
        <v>1.2259572694398451</v>
      </c>
      <c r="O580" s="2382">
        <v>1.2259572694398451</v>
      </c>
      <c r="Q580" s="2012"/>
      <c r="R580" s="2012"/>
    </row>
    <row r="581" spans="2:18" s="1999" customFormat="1" ht="14.1" customHeight="1">
      <c r="B581" s="2000">
        <v>50072</v>
      </c>
      <c r="C581" s="2000" t="e">
        <v>#N/A</v>
      </c>
      <c r="D581" s="2000" t="e">
        <v>#N/A</v>
      </c>
      <c r="E581" s="1999" t="e">
        <v>#N/A</v>
      </c>
      <c r="F581" s="2010" t="e">
        <v>#N/A</v>
      </c>
      <c r="G581" s="2001"/>
      <c r="K581" s="2018">
        <v>42638</v>
      </c>
      <c r="L581" s="2008"/>
      <c r="M581" s="2381">
        <v>0</v>
      </c>
      <c r="N581" s="2382">
        <v>1.2259572694398451</v>
      </c>
      <c r="O581" s="2382">
        <v>1.2259572694398451</v>
      </c>
      <c r="Q581" s="2012"/>
      <c r="R581" s="2012"/>
    </row>
    <row r="582" spans="2:18" s="1999" customFormat="1" ht="14.1" customHeight="1">
      <c r="B582" s="2000">
        <v>50100</v>
      </c>
      <c r="C582" s="2000" t="e">
        <v>#N/A</v>
      </c>
      <c r="D582" s="2000" t="e">
        <v>#N/A</v>
      </c>
      <c r="E582" s="1999" t="e">
        <v>#N/A</v>
      </c>
      <c r="F582" s="2010" t="e">
        <v>#N/A</v>
      </c>
      <c r="G582" s="2001"/>
      <c r="K582" s="2018">
        <v>42639</v>
      </c>
      <c r="L582" s="2008" t="s">
        <v>752</v>
      </c>
      <c r="M582" s="2381">
        <v>5.2531000000000001E-2</v>
      </c>
      <c r="N582" s="2382">
        <v>1.2266012770530546</v>
      </c>
      <c r="O582" s="2382">
        <v>1.2266012770530546</v>
      </c>
      <c r="Q582" s="2012"/>
      <c r="R582" s="2012"/>
    </row>
    <row r="583" spans="2:18" s="1999" customFormat="1" ht="14.1" customHeight="1">
      <c r="B583" s="2000">
        <v>50131</v>
      </c>
      <c r="C583" s="2000" t="e">
        <v>#N/A</v>
      </c>
      <c r="D583" s="2000" t="e">
        <v>#N/A</v>
      </c>
      <c r="E583" s="1999" t="e">
        <v>#N/A</v>
      </c>
      <c r="F583" s="2010" t="e">
        <v>#N/A</v>
      </c>
      <c r="G583" s="2001"/>
      <c r="K583" s="2018">
        <v>42640</v>
      </c>
      <c r="L583" s="2008" t="s">
        <v>752</v>
      </c>
      <c r="M583" s="2381">
        <v>5.2531000000000001E-2</v>
      </c>
      <c r="N583" s="2382">
        <v>1.2272456229699034</v>
      </c>
      <c r="O583" s="2382">
        <v>1.2272456229699034</v>
      </c>
      <c r="Q583" s="2012"/>
      <c r="R583" s="2012"/>
    </row>
    <row r="584" spans="2:18" s="1999" customFormat="1" ht="14.1" customHeight="1">
      <c r="B584" s="2000">
        <v>50161</v>
      </c>
      <c r="C584" s="2000" t="e">
        <v>#N/A</v>
      </c>
      <c r="D584" s="2000" t="e">
        <v>#N/A</v>
      </c>
      <c r="E584" s="1999" t="e">
        <v>#N/A</v>
      </c>
      <c r="F584" s="2010" t="e">
        <v>#N/A</v>
      </c>
      <c r="G584" s="2001"/>
      <c r="K584" s="2018">
        <v>42641</v>
      </c>
      <c r="L584" s="2008" t="s">
        <v>752</v>
      </c>
      <c r="M584" s="2381">
        <v>5.2531000000000001E-2</v>
      </c>
      <c r="N584" s="2382">
        <v>1.2278903073681058</v>
      </c>
      <c r="O584" s="2382">
        <v>1.2278903073681058</v>
      </c>
      <c r="Q584" s="2012"/>
      <c r="R584" s="2012"/>
    </row>
    <row r="585" spans="2:18" s="1999" customFormat="1" ht="14.1" customHeight="1">
      <c r="B585" s="2000">
        <v>50192</v>
      </c>
      <c r="C585" s="2000" t="e">
        <v>#N/A</v>
      </c>
      <c r="D585" s="2000" t="e">
        <v>#N/A</v>
      </c>
      <c r="E585" s="1999" t="e">
        <v>#N/A</v>
      </c>
      <c r="F585" s="2010" t="e">
        <v>#N/A</v>
      </c>
      <c r="G585" s="2001"/>
      <c r="K585" s="2018">
        <v>42642</v>
      </c>
      <c r="L585" s="2008" t="s">
        <v>752</v>
      </c>
      <c r="M585" s="2381">
        <v>5.2531000000000001E-2</v>
      </c>
      <c r="N585" s="2382">
        <v>1.2285353304254694</v>
      </c>
      <c r="O585" s="2382">
        <v>1.2285353304254694</v>
      </c>
      <c r="Q585" s="2012"/>
      <c r="R585" s="2012"/>
    </row>
    <row r="586" spans="2:18" s="1999" customFormat="1" ht="14.1" customHeight="1">
      <c r="B586" s="2000">
        <v>50222</v>
      </c>
      <c r="C586" s="2000" t="e">
        <v>#N/A</v>
      </c>
      <c r="D586" s="2000" t="e">
        <v>#N/A</v>
      </c>
      <c r="E586" s="1999" t="e">
        <v>#N/A</v>
      </c>
      <c r="F586" s="2010" t="e">
        <v>#N/A</v>
      </c>
      <c r="G586" s="2001"/>
      <c r="K586" s="2018">
        <v>42643</v>
      </c>
      <c r="L586" s="2008" t="s">
        <v>752</v>
      </c>
      <c r="M586" s="2381">
        <v>5.2531000000000001E-2</v>
      </c>
      <c r="N586" s="2382">
        <v>1.2291806923198951</v>
      </c>
      <c r="O586" s="2382">
        <v>1.2291806923198951</v>
      </c>
      <c r="Q586" s="2012"/>
      <c r="R586" s="2012"/>
    </row>
    <row r="587" spans="2:18" s="1999" customFormat="1" ht="14.1" customHeight="1">
      <c r="B587" s="2000">
        <v>50253</v>
      </c>
      <c r="C587" s="2000" t="e">
        <v>#N/A</v>
      </c>
      <c r="D587" s="2000" t="e">
        <v>#N/A</v>
      </c>
      <c r="E587" s="1999" t="e">
        <v>#N/A</v>
      </c>
      <c r="F587" s="2010" t="e">
        <v>#N/A</v>
      </c>
      <c r="G587" s="2001"/>
      <c r="K587" s="2018">
        <v>42644</v>
      </c>
      <c r="L587" s="2008"/>
      <c r="M587" s="2381">
        <v>0</v>
      </c>
      <c r="N587" s="2382">
        <v>1.2291806923198951</v>
      </c>
      <c r="O587" s="2382">
        <v>1.2291806923198951</v>
      </c>
      <c r="Q587" s="2012"/>
      <c r="R587" s="2012"/>
    </row>
    <row r="588" spans="2:18" s="1999" customFormat="1" ht="14.1" customHeight="1">
      <c r="B588" s="2000">
        <v>50284</v>
      </c>
      <c r="C588" s="2000" t="e">
        <v>#N/A</v>
      </c>
      <c r="D588" s="2000" t="e">
        <v>#N/A</v>
      </c>
      <c r="E588" s="1999" t="e">
        <v>#N/A</v>
      </c>
      <c r="F588" s="2010" t="e">
        <v>#N/A</v>
      </c>
      <c r="G588" s="2001"/>
      <c r="K588" s="2018">
        <v>42645</v>
      </c>
      <c r="L588" s="2008"/>
      <c r="M588" s="2381">
        <v>0</v>
      </c>
      <c r="N588" s="2382">
        <v>1.2291806923198951</v>
      </c>
      <c r="O588" s="2382">
        <v>1.2291806923198951</v>
      </c>
      <c r="Q588" s="2012"/>
      <c r="R588" s="2012"/>
    </row>
    <row r="589" spans="2:18" s="1999" customFormat="1" ht="14.1" customHeight="1">
      <c r="B589" s="2000">
        <v>50314</v>
      </c>
      <c r="C589" s="2000" t="e">
        <v>#N/A</v>
      </c>
      <c r="D589" s="2000" t="e">
        <v>#N/A</v>
      </c>
      <c r="E589" s="1999" t="e">
        <v>#N/A</v>
      </c>
      <c r="F589" s="2010" t="e">
        <v>#N/A</v>
      </c>
      <c r="G589" s="2001"/>
      <c r="K589" s="2018">
        <v>42646</v>
      </c>
      <c r="L589" s="2008" t="s">
        <v>752</v>
      </c>
      <c r="M589" s="2381">
        <v>5.2531000000000001E-2</v>
      </c>
      <c r="N589" s="2382">
        <v>1.2298263932293776</v>
      </c>
      <c r="O589" s="2382">
        <v>1.2298263932293776</v>
      </c>
      <c r="Q589" s="2012"/>
      <c r="R589" s="2012"/>
    </row>
    <row r="590" spans="2:18" s="1999" customFormat="1" ht="14.1" customHeight="1">
      <c r="B590" s="2000">
        <v>50345</v>
      </c>
      <c r="C590" s="2000" t="e">
        <v>#N/A</v>
      </c>
      <c r="D590" s="2000" t="e">
        <v>#N/A</v>
      </c>
      <c r="E590" s="1999" t="e">
        <v>#N/A</v>
      </c>
      <c r="F590" s="2010" t="e">
        <v>#N/A</v>
      </c>
      <c r="G590" s="2001"/>
      <c r="K590" s="2018">
        <v>42647</v>
      </c>
      <c r="L590" s="2008" t="s">
        <v>752</v>
      </c>
      <c r="M590" s="2381">
        <v>5.2531000000000001E-2</v>
      </c>
      <c r="N590" s="2382">
        <v>1.230472433332005</v>
      </c>
      <c r="O590" s="2382">
        <v>1.230472433332005</v>
      </c>
      <c r="Q590" s="2012"/>
      <c r="R590" s="2012"/>
    </row>
    <row r="591" spans="2:18" s="1999" customFormat="1" ht="14.1" customHeight="1">
      <c r="B591" s="2000">
        <v>50375</v>
      </c>
      <c r="C591" s="2000" t="e">
        <v>#N/A</v>
      </c>
      <c r="D591" s="2000" t="e">
        <v>#N/A</v>
      </c>
      <c r="E591" s="1999" t="e">
        <v>#N/A</v>
      </c>
      <c r="F591" s="2010" t="e">
        <v>#N/A</v>
      </c>
      <c r="G591" s="2001"/>
      <c r="K591" s="2018">
        <v>42648</v>
      </c>
      <c r="L591" s="2008" t="s">
        <v>752</v>
      </c>
      <c r="M591" s="2381">
        <v>5.2531000000000001E-2</v>
      </c>
      <c r="N591" s="2382">
        <v>1.2311188128059587</v>
      </c>
      <c r="O591" s="2382">
        <v>1.2311188128059587</v>
      </c>
      <c r="Q591" s="2012"/>
      <c r="R591" s="2012"/>
    </row>
    <row r="592" spans="2:18" s="1999" customFormat="1" ht="14.1" customHeight="1">
      <c r="B592" s="2000">
        <v>50406</v>
      </c>
      <c r="C592" s="2000" t="e">
        <v>#N/A</v>
      </c>
      <c r="D592" s="2000" t="e">
        <v>#N/A</v>
      </c>
      <c r="E592" s="1999" t="e">
        <v>#N/A</v>
      </c>
      <c r="F592" s="2010" t="e">
        <v>#N/A</v>
      </c>
      <c r="G592" s="2001"/>
      <c r="K592" s="2018">
        <v>42649</v>
      </c>
      <c r="L592" s="2008" t="s">
        <v>752</v>
      </c>
      <c r="M592" s="2381">
        <v>5.2531000000000001E-2</v>
      </c>
      <c r="N592" s="2382">
        <v>1.2317655318295138</v>
      </c>
      <c r="O592" s="2382">
        <v>1.2317655318295138</v>
      </c>
      <c r="Q592" s="2012"/>
      <c r="R592" s="2012"/>
    </row>
    <row r="593" spans="2:18" s="1999" customFormat="1" ht="14.1" customHeight="1">
      <c r="B593" s="2000">
        <v>50437</v>
      </c>
      <c r="C593" s="2000" t="e">
        <v>#N/A</v>
      </c>
      <c r="D593" s="2000" t="e">
        <v>#N/A</v>
      </c>
      <c r="E593" s="1999" t="e">
        <v>#N/A</v>
      </c>
      <c r="F593" s="2010" t="e">
        <v>#N/A</v>
      </c>
      <c r="G593" s="2001"/>
      <c r="K593" s="2018">
        <v>42650</v>
      </c>
      <c r="L593" s="2008" t="s">
        <v>752</v>
      </c>
      <c r="M593" s="2381">
        <v>5.2531000000000001E-2</v>
      </c>
      <c r="N593" s="2382">
        <v>1.232412590581039</v>
      </c>
      <c r="O593" s="2382">
        <v>1.232412590581039</v>
      </c>
      <c r="Q593" s="2012"/>
      <c r="R593" s="2012"/>
    </row>
    <row r="594" spans="2:18" s="1999" customFormat="1" ht="14.1" customHeight="1">
      <c r="B594" s="2000">
        <v>50465</v>
      </c>
      <c r="C594" s="2000" t="e">
        <v>#N/A</v>
      </c>
      <c r="D594" s="2000" t="e">
        <v>#N/A</v>
      </c>
      <c r="E594" s="1999" t="e">
        <v>#N/A</v>
      </c>
      <c r="F594" s="2010" t="e">
        <v>#N/A</v>
      </c>
      <c r="G594" s="2001"/>
      <c r="K594" s="2018">
        <v>42651</v>
      </c>
      <c r="L594" s="2008"/>
      <c r="M594" s="2381">
        <v>0</v>
      </c>
      <c r="N594" s="2382">
        <v>1.232412590581039</v>
      </c>
      <c r="O594" s="2382">
        <v>1.232412590581039</v>
      </c>
      <c r="Q594" s="2012"/>
      <c r="R594" s="2012"/>
    </row>
    <row r="595" spans="2:18" s="1999" customFormat="1" ht="14.1" customHeight="1">
      <c r="B595" s="2000">
        <v>50496</v>
      </c>
      <c r="C595" s="2000" t="e">
        <v>#N/A</v>
      </c>
      <c r="D595" s="2000" t="e">
        <v>#N/A</v>
      </c>
      <c r="E595" s="1999" t="e">
        <v>#N/A</v>
      </c>
      <c r="F595" s="2010" t="e">
        <v>#N/A</v>
      </c>
      <c r="G595" s="2001"/>
      <c r="K595" s="2018">
        <v>42652</v>
      </c>
      <c r="L595" s="2008"/>
      <c r="M595" s="2381">
        <v>0</v>
      </c>
      <c r="N595" s="2382">
        <v>1.232412590581039</v>
      </c>
      <c r="O595" s="2382">
        <v>1.232412590581039</v>
      </c>
      <c r="Q595" s="2012"/>
      <c r="R595" s="2012"/>
    </row>
    <row r="596" spans="2:18" s="1999" customFormat="1" ht="14.1" customHeight="1">
      <c r="B596" s="2000">
        <v>50526</v>
      </c>
      <c r="C596" s="2000" t="e">
        <v>#N/A</v>
      </c>
      <c r="D596" s="2000" t="e">
        <v>#N/A</v>
      </c>
      <c r="E596" s="1999" t="e">
        <v>#N/A</v>
      </c>
      <c r="F596" s="2010" t="e">
        <v>#N/A</v>
      </c>
      <c r="G596" s="2001"/>
      <c r="K596" s="2018">
        <v>42653</v>
      </c>
      <c r="L596" s="2008" t="s">
        <v>752</v>
      </c>
      <c r="M596" s="2381">
        <v>5.2531000000000001E-2</v>
      </c>
      <c r="N596" s="2382">
        <v>1.2330599892389971</v>
      </c>
      <c r="O596" s="2382">
        <v>1.2330599892389971</v>
      </c>
      <c r="Q596" s="2012"/>
      <c r="R596" s="2012"/>
    </row>
    <row r="597" spans="2:18" s="1999" customFormat="1" ht="14.1" customHeight="1">
      <c r="B597" s="2000">
        <v>50557</v>
      </c>
      <c r="C597" s="2000" t="e">
        <v>#N/A</v>
      </c>
      <c r="D597" s="2000" t="e">
        <v>#N/A</v>
      </c>
      <c r="E597" s="1999" t="e">
        <v>#N/A</v>
      </c>
      <c r="F597" s="2010" t="e">
        <v>#N/A</v>
      </c>
      <c r="G597" s="2001"/>
      <c r="K597" s="2018">
        <v>42654</v>
      </c>
      <c r="L597" s="2008" t="s">
        <v>752</v>
      </c>
      <c r="M597" s="2381">
        <v>5.2531000000000001E-2</v>
      </c>
      <c r="N597" s="2382">
        <v>1.2337077279819442</v>
      </c>
      <c r="O597" s="2382">
        <v>1.2337077279819442</v>
      </c>
      <c r="Q597" s="2012"/>
      <c r="R597" s="2012"/>
    </row>
    <row r="598" spans="2:18" s="1999" customFormat="1" ht="14.1" customHeight="1">
      <c r="B598" s="2000">
        <v>50587</v>
      </c>
      <c r="C598" s="2000" t="e">
        <v>#N/A</v>
      </c>
      <c r="D598" s="2000" t="e">
        <v>#N/A</v>
      </c>
      <c r="E598" s="1999" t="e">
        <v>#N/A</v>
      </c>
      <c r="F598" s="2010" t="e">
        <v>#N/A</v>
      </c>
      <c r="G598" s="2001"/>
      <c r="K598" s="2018">
        <v>42655</v>
      </c>
      <c r="L598" s="2008"/>
      <c r="M598" s="2381">
        <v>0</v>
      </c>
      <c r="N598" s="2382">
        <v>1.2337077279819442</v>
      </c>
      <c r="O598" s="2382">
        <v>1.2337077279819442</v>
      </c>
      <c r="Q598" s="2012"/>
      <c r="R598" s="2012"/>
    </row>
    <row r="599" spans="2:18" s="1999" customFormat="1" ht="14.1" customHeight="1">
      <c r="B599" s="2000">
        <v>50618</v>
      </c>
      <c r="C599" s="2000" t="e">
        <v>#N/A</v>
      </c>
      <c r="D599" s="2000" t="e">
        <v>#N/A</v>
      </c>
      <c r="E599" s="1999" t="e">
        <v>#N/A</v>
      </c>
      <c r="F599" s="2010" t="e">
        <v>#N/A</v>
      </c>
      <c r="G599" s="2001"/>
      <c r="K599" s="2018">
        <v>42656</v>
      </c>
      <c r="L599" s="2008" t="s">
        <v>752</v>
      </c>
      <c r="M599" s="2381">
        <v>5.2531000000000001E-2</v>
      </c>
      <c r="N599" s="2382">
        <v>1.2343558069885303</v>
      </c>
      <c r="O599" s="2382">
        <v>1.2343558069885303</v>
      </c>
      <c r="Q599" s="2012"/>
      <c r="R599" s="2012"/>
    </row>
    <row r="600" spans="2:18" s="1999" customFormat="1" ht="14.1" customHeight="1">
      <c r="B600" s="2000">
        <v>50649</v>
      </c>
      <c r="C600" s="2000" t="e">
        <v>#N/A</v>
      </c>
      <c r="D600" s="2000" t="e">
        <v>#N/A</v>
      </c>
      <c r="E600" s="1999" t="e">
        <v>#N/A</v>
      </c>
      <c r="F600" s="2010" t="e">
        <v>#N/A</v>
      </c>
      <c r="G600" s="2001"/>
      <c r="K600" s="2018">
        <v>42657</v>
      </c>
      <c r="L600" s="2008" t="s">
        <v>752</v>
      </c>
      <c r="M600" s="2381">
        <v>5.2531000000000001E-2</v>
      </c>
      <c r="N600" s="2382">
        <v>1.2350042264374994</v>
      </c>
      <c r="O600" s="2382">
        <v>1.2350042264374994</v>
      </c>
      <c r="Q600" s="2012"/>
      <c r="R600" s="2012"/>
    </row>
    <row r="601" spans="2:18" s="1999" customFormat="1" ht="14.1" customHeight="1">
      <c r="B601" s="2000">
        <v>50679</v>
      </c>
      <c r="C601" s="2000" t="e">
        <v>#N/A</v>
      </c>
      <c r="D601" s="2000" t="e">
        <v>#N/A</v>
      </c>
      <c r="E601" s="1999" t="e">
        <v>#N/A</v>
      </c>
      <c r="F601" s="2010" t="e">
        <v>#N/A</v>
      </c>
      <c r="G601" s="2001"/>
      <c r="K601" s="2018">
        <v>42658</v>
      </c>
      <c r="L601" s="2008"/>
      <c r="M601" s="2381">
        <v>0</v>
      </c>
      <c r="N601" s="2382">
        <v>1.2350042264374994</v>
      </c>
      <c r="O601" s="2382">
        <v>1.2350042264374994</v>
      </c>
      <c r="Q601" s="2012"/>
      <c r="R601" s="2012"/>
    </row>
    <row r="602" spans="2:18" s="1999" customFormat="1" ht="14.1" customHeight="1">
      <c r="B602" s="2000">
        <v>50710</v>
      </c>
      <c r="C602" s="2000" t="e">
        <v>#N/A</v>
      </c>
      <c r="D602" s="2000" t="e">
        <v>#N/A</v>
      </c>
      <c r="E602" s="1999" t="e">
        <v>#N/A</v>
      </c>
      <c r="F602" s="2010" t="e">
        <v>#N/A</v>
      </c>
      <c r="G602" s="2001"/>
      <c r="K602" s="2018">
        <v>42659</v>
      </c>
      <c r="L602" s="2008"/>
      <c r="M602" s="2381">
        <v>0</v>
      </c>
      <c r="N602" s="2382">
        <v>1.2350042264374994</v>
      </c>
      <c r="O602" s="2382">
        <v>1.2350042264374994</v>
      </c>
      <c r="Q602" s="2012"/>
      <c r="R602" s="2012"/>
    </row>
    <row r="603" spans="2:18" s="1999" customFormat="1" ht="14.1" customHeight="1">
      <c r="B603" s="2000">
        <v>50740</v>
      </c>
      <c r="C603" s="2000" t="e">
        <v>#N/A</v>
      </c>
      <c r="D603" s="2000" t="e">
        <v>#N/A</v>
      </c>
      <c r="E603" s="1999" t="e">
        <v>#N/A</v>
      </c>
      <c r="F603" s="2010" t="e">
        <v>#N/A</v>
      </c>
      <c r="G603" s="2001"/>
      <c r="K603" s="2018">
        <v>42660</v>
      </c>
      <c r="L603" s="2008" t="s">
        <v>752</v>
      </c>
      <c r="M603" s="2381">
        <v>5.2531000000000001E-2</v>
      </c>
      <c r="N603" s="2382">
        <v>1.2356529865076893</v>
      </c>
      <c r="O603" s="2382">
        <v>1.2356529865076893</v>
      </c>
    </row>
    <row r="604" spans="2:18" s="1999" customFormat="1" ht="14.1" customHeight="1">
      <c r="B604" s="2000">
        <v>50771</v>
      </c>
      <c r="C604" s="2000" t="e">
        <v>#N/A</v>
      </c>
      <c r="D604" s="2000" t="e">
        <v>#N/A</v>
      </c>
      <c r="E604" s="1999" t="e">
        <v>#N/A</v>
      </c>
      <c r="F604" s="2010" t="e">
        <v>#N/A</v>
      </c>
      <c r="G604" s="2001"/>
      <c r="K604" s="2018">
        <v>42661</v>
      </c>
      <c r="L604" s="2008" t="s">
        <v>752</v>
      </c>
      <c r="M604" s="2381">
        <v>5.2531000000000001E-2</v>
      </c>
      <c r="N604" s="2382">
        <v>1.2363020873780317</v>
      </c>
      <c r="O604" s="2382">
        <v>1.2363020873780317</v>
      </c>
    </row>
    <row r="605" spans="2:18" s="1999" customFormat="1" ht="14.1" customHeight="1">
      <c r="B605" s="2000">
        <v>50802</v>
      </c>
      <c r="C605" s="2000" t="e">
        <v>#N/A</v>
      </c>
      <c r="D605" s="2000" t="e">
        <v>#N/A</v>
      </c>
      <c r="E605" s="1999" t="e">
        <v>#N/A</v>
      </c>
      <c r="F605" s="2010" t="e">
        <v>#N/A</v>
      </c>
      <c r="G605" s="2001"/>
      <c r="K605" s="2018">
        <v>42662</v>
      </c>
      <c r="L605" s="2008" t="s">
        <v>752</v>
      </c>
      <c r="M605" s="2381">
        <v>5.2531000000000001E-2</v>
      </c>
      <c r="N605" s="2382">
        <v>1.2369515292275524</v>
      </c>
      <c r="O605" s="2382">
        <v>1.2369515292275524</v>
      </c>
    </row>
    <row r="606" spans="2:18" s="1999" customFormat="1" ht="14.1" customHeight="1">
      <c r="B606" s="2000">
        <v>50830</v>
      </c>
      <c r="C606" s="2000" t="e">
        <v>#N/A</v>
      </c>
      <c r="D606" s="2000" t="e">
        <v>#N/A</v>
      </c>
      <c r="E606" s="1999" t="e">
        <v>#N/A</v>
      </c>
      <c r="F606" s="2010" t="e">
        <v>#N/A</v>
      </c>
      <c r="G606" s="2001"/>
      <c r="K606" s="2018">
        <v>42663</v>
      </c>
      <c r="L606" s="2008" t="s">
        <v>752</v>
      </c>
      <c r="M606" s="2381">
        <v>5.1659999999999998E-2</v>
      </c>
      <c r="N606" s="2382">
        <v>1.2375905383875514</v>
      </c>
      <c r="O606" s="2382">
        <v>1.2376013122353708</v>
      </c>
    </row>
    <row r="607" spans="2:18" s="1999" customFormat="1" ht="14.1" customHeight="1">
      <c r="B607" s="2000">
        <v>50861</v>
      </c>
      <c r="C607" s="2000" t="e">
        <v>#N/A</v>
      </c>
      <c r="D607" s="2000" t="e">
        <v>#N/A</v>
      </c>
      <c r="E607" s="1999" t="e">
        <v>#N/A</v>
      </c>
      <c r="F607" s="2010" t="e">
        <v>#N/A</v>
      </c>
      <c r="G607" s="2001"/>
      <c r="K607" s="2018">
        <v>42664</v>
      </c>
      <c r="L607" s="2008" t="s">
        <v>752</v>
      </c>
      <c r="M607" s="2381">
        <v>5.1659999999999998E-2</v>
      </c>
      <c r="N607" s="2382">
        <v>1.2382298776596825</v>
      </c>
      <c r="O607" s="2382">
        <v>1.2382514365807011</v>
      </c>
    </row>
    <row r="608" spans="2:18" s="1999" customFormat="1" ht="14.1" customHeight="1">
      <c r="B608" s="2000">
        <v>50891</v>
      </c>
      <c r="C608" s="2000" t="e">
        <v>#N/A</v>
      </c>
      <c r="D608" s="2000" t="e">
        <v>#N/A</v>
      </c>
      <c r="E608" s="1999" t="e">
        <v>#N/A</v>
      </c>
      <c r="F608" s="2010" t="e">
        <v>#N/A</v>
      </c>
      <c r="G608" s="2001"/>
      <c r="K608" s="2018">
        <v>42665</v>
      </c>
      <c r="L608" s="2008"/>
      <c r="M608" s="2381">
        <v>0</v>
      </c>
      <c r="N608" s="2382">
        <v>1.2382298776596825</v>
      </c>
      <c r="O608" s="2382">
        <v>1.2382514365807011</v>
      </c>
    </row>
    <row r="609" spans="2:15" s="1999" customFormat="1" ht="14.1" customHeight="1">
      <c r="B609" s="2000">
        <v>50922</v>
      </c>
      <c r="C609" s="2000" t="e">
        <v>#N/A</v>
      </c>
      <c r="D609" s="2000" t="e">
        <v>#N/A</v>
      </c>
      <c r="E609" s="1999" t="e">
        <v>#N/A</v>
      </c>
      <c r="F609" s="2010" t="e">
        <v>#N/A</v>
      </c>
      <c r="G609" s="2001"/>
      <c r="K609" s="2018">
        <v>42666</v>
      </c>
      <c r="L609" s="2008"/>
      <c r="M609" s="2381">
        <v>0</v>
      </c>
      <c r="N609" s="2382">
        <v>1.2382298776596825</v>
      </c>
      <c r="O609" s="2382">
        <v>1.2382514365807011</v>
      </c>
    </row>
    <row r="610" spans="2:15" s="1999" customFormat="1" ht="14.1" customHeight="1">
      <c r="B610" s="2000">
        <v>50952</v>
      </c>
      <c r="C610" s="2000" t="e">
        <v>#N/A</v>
      </c>
      <c r="D610" s="2000" t="e">
        <v>#N/A</v>
      </c>
      <c r="E610" s="1999" t="e">
        <v>#N/A</v>
      </c>
      <c r="F610" s="2010" t="e">
        <v>#N/A</v>
      </c>
      <c r="G610" s="2001"/>
      <c r="K610" s="2018">
        <v>42667</v>
      </c>
      <c r="L610" s="2008" t="s">
        <v>752</v>
      </c>
      <c r="M610" s="2381">
        <v>5.1659999999999998E-2</v>
      </c>
      <c r="N610" s="2382">
        <v>1.2388695472144815</v>
      </c>
      <c r="O610" s="2382">
        <v>1.2389019024428514</v>
      </c>
    </row>
    <row r="611" spans="2:15" s="1999" customFormat="1" ht="14.1" customHeight="1">
      <c r="B611" s="2000">
        <v>50983</v>
      </c>
      <c r="C611" s="2000" t="e">
        <v>#N/A</v>
      </c>
      <c r="D611" s="2000" t="e">
        <v>#N/A</v>
      </c>
      <c r="E611" s="1999" t="e">
        <v>#N/A</v>
      </c>
      <c r="F611" s="2010" t="e">
        <v>#N/A</v>
      </c>
      <c r="G611" s="2001"/>
      <c r="K611" s="2018">
        <v>42668</v>
      </c>
      <c r="L611" s="2008" t="s">
        <v>752</v>
      </c>
      <c r="M611" s="2381">
        <v>5.1659999999999998E-2</v>
      </c>
      <c r="N611" s="2382">
        <v>1.2395095472225726</v>
      </c>
      <c r="O611" s="2382">
        <v>1.2395527100012236</v>
      </c>
    </row>
    <row r="612" spans="2:15" s="1999" customFormat="1" ht="14.1" customHeight="1">
      <c r="B612" s="2000">
        <v>51014</v>
      </c>
      <c r="C612" s="2000" t="e">
        <v>#N/A</v>
      </c>
      <c r="D612" s="2000" t="e">
        <v>#N/A</v>
      </c>
      <c r="E612" s="1999" t="e">
        <v>#N/A</v>
      </c>
      <c r="F612" s="2010" t="e">
        <v>#N/A</v>
      </c>
      <c r="G612" s="2001"/>
      <c r="K612" s="2018">
        <v>42669</v>
      </c>
      <c r="L612" s="2008" t="s">
        <v>752</v>
      </c>
      <c r="M612" s="2381">
        <v>5.1659999999999998E-2</v>
      </c>
      <c r="N612" s="2382">
        <v>1.2401498778546678</v>
      </c>
      <c r="O612" s="2382">
        <v>1.2402038594353144</v>
      </c>
    </row>
    <row r="613" spans="2:15" s="1999" customFormat="1" ht="14.1" customHeight="1">
      <c r="B613" s="2000">
        <v>51044</v>
      </c>
      <c r="C613" s="2000" t="e">
        <v>#N/A</v>
      </c>
      <c r="D613" s="2000" t="e">
        <v>#N/A</v>
      </c>
      <c r="E613" s="1999" t="e">
        <v>#N/A</v>
      </c>
      <c r="F613" s="2010" t="e">
        <v>#N/A</v>
      </c>
      <c r="G613" s="2001"/>
      <c r="K613" s="2018">
        <v>42670</v>
      </c>
      <c r="L613" s="2008" t="s">
        <v>752</v>
      </c>
      <c r="M613" s="2381">
        <v>5.1659999999999998E-2</v>
      </c>
      <c r="N613" s="2382">
        <v>1.2407905392815677</v>
      </c>
      <c r="O613" s="2382">
        <v>1.2408553509247144</v>
      </c>
    </row>
    <row r="614" spans="2:15" s="1999" customFormat="1" ht="14.1" customHeight="1">
      <c r="B614" s="2000">
        <v>51075</v>
      </c>
      <c r="C614" s="2000" t="e">
        <v>#N/A</v>
      </c>
      <c r="D614" s="2000" t="e">
        <v>#N/A</v>
      </c>
      <c r="E614" s="1999" t="e">
        <v>#N/A</v>
      </c>
      <c r="F614" s="2010" t="e">
        <v>#N/A</v>
      </c>
      <c r="G614" s="2001"/>
      <c r="K614" s="2018">
        <v>42671</v>
      </c>
      <c r="L614" s="2008" t="s">
        <v>752</v>
      </c>
      <c r="M614" s="2381">
        <v>5.1659999999999998E-2</v>
      </c>
      <c r="N614" s="2382">
        <v>1.2414315316741606</v>
      </c>
      <c r="O614" s="2382">
        <v>1.2415071846491088</v>
      </c>
    </row>
    <row r="615" spans="2:15" s="1999" customFormat="1" ht="14.1" customHeight="1">
      <c r="B615" s="2000">
        <v>51105</v>
      </c>
      <c r="C615" s="2000" t="e">
        <v>#N/A</v>
      </c>
      <c r="D615" s="2000" t="e">
        <v>#N/A</v>
      </c>
      <c r="E615" s="1999" t="e">
        <v>#N/A</v>
      </c>
      <c r="F615" s="2010" t="e">
        <v>#N/A</v>
      </c>
      <c r="G615" s="2001"/>
      <c r="K615" s="2018">
        <v>42672</v>
      </c>
      <c r="L615" s="2008"/>
      <c r="M615" s="2381">
        <v>0</v>
      </c>
      <c r="N615" s="2382">
        <v>1.2414315316741606</v>
      </c>
      <c r="O615" s="2382">
        <v>1.2415071846491088</v>
      </c>
    </row>
    <row r="616" spans="2:15" s="1999" customFormat="1" ht="14.1" customHeight="1">
      <c r="B616" s="2000">
        <v>51136</v>
      </c>
      <c r="C616" s="2000" t="e">
        <v>#N/A</v>
      </c>
      <c r="D616" s="2000" t="e">
        <v>#N/A</v>
      </c>
      <c r="E616" s="1999" t="e">
        <v>#N/A</v>
      </c>
      <c r="F616" s="2010" t="e">
        <v>#N/A</v>
      </c>
      <c r="G616" s="2001"/>
      <c r="K616" s="2018">
        <v>42673</v>
      </c>
      <c r="L616" s="2008"/>
      <c r="M616" s="2381">
        <v>0</v>
      </c>
      <c r="N616" s="2382">
        <v>1.2414315316741606</v>
      </c>
      <c r="O616" s="2382">
        <v>1.2415071846491088</v>
      </c>
    </row>
    <row r="617" spans="2:15" s="1999" customFormat="1" ht="14.1" customHeight="1">
      <c r="B617" s="2000">
        <v>51167</v>
      </c>
      <c r="C617" s="2000" t="e">
        <v>#N/A</v>
      </c>
      <c r="D617" s="2000" t="e">
        <v>#N/A</v>
      </c>
      <c r="E617" s="1999" t="e">
        <v>#N/A</v>
      </c>
      <c r="F617" s="2010" t="e">
        <v>#N/A</v>
      </c>
      <c r="G617" s="2001"/>
      <c r="K617" s="2018">
        <v>42674</v>
      </c>
      <c r="L617" s="2008" t="s">
        <v>752</v>
      </c>
      <c r="M617" s="2381">
        <v>5.1659999999999998E-2</v>
      </c>
      <c r="N617" s="2382">
        <v>1.2420728552034237</v>
      </c>
      <c r="O617" s="2382">
        <v>1.2421593607882768</v>
      </c>
    </row>
    <row r="618" spans="2:15" s="1999" customFormat="1" ht="14.1" customHeight="1">
      <c r="B618" s="2000">
        <v>51196</v>
      </c>
      <c r="C618" s="2000" t="e">
        <v>#N/A</v>
      </c>
      <c r="D618" s="2000" t="e">
        <v>#N/A</v>
      </c>
      <c r="E618" s="1999" t="e">
        <v>#N/A</v>
      </c>
      <c r="F618" s="2010" t="e">
        <v>#N/A</v>
      </c>
      <c r="G618" s="2001"/>
      <c r="K618" s="2018">
        <v>42675</v>
      </c>
      <c r="L618" s="2008" t="s">
        <v>752</v>
      </c>
      <c r="M618" s="2381">
        <v>5.1659999999999998E-2</v>
      </c>
      <c r="N618" s="2382">
        <v>1.242714510040422</v>
      </c>
      <c r="O618" s="2382">
        <v>1.2428118795220926</v>
      </c>
    </row>
    <row r="619" spans="2:15" s="1999" customFormat="1" ht="14.1" customHeight="1">
      <c r="B619" s="2000">
        <v>51227</v>
      </c>
      <c r="C619" s="2000" t="e">
        <v>#N/A</v>
      </c>
      <c r="D619" s="2000" t="e">
        <v>#N/A</v>
      </c>
      <c r="E619" s="1999" t="e">
        <v>#N/A</v>
      </c>
      <c r="F619" s="2010" t="e">
        <v>#N/A</v>
      </c>
      <c r="G619" s="2001"/>
      <c r="K619" s="2018">
        <v>42676</v>
      </c>
      <c r="L619" s="2008"/>
      <c r="M619" s="2381">
        <v>0</v>
      </c>
      <c r="N619" s="2382">
        <v>1.242714510040422</v>
      </c>
      <c r="O619" s="2382">
        <v>1.2428118795220926</v>
      </c>
    </row>
    <row r="620" spans="2:15" s="1999" customFormat="1" ht="14.1" customHeight="1">
      <c r="B620" s="2000">
        <v>51257</v>
      </c>
      <c r="C620" s="2000" t="e">
        <v>#N/A</v>
      </c>
      <c r="D620" s="2000" t="e">
        <v>#N/A</v>
      </c>
      <c r="E620" s="1999" t="e">
        <v>#N/A</v>
      </c>
      <c r="F620" s="2010" t="e">
        <v>#N/A</v>
      </c>
      <c r="G620" s="2001"/>
      <c r="K620" s="2018">
        <v>42677</v>
      </c>
      <c r="L620" s="2008" t="s">
        <v>752</v>
      </c>
      <c r="M620" s="2381">
        <v>5.1659999999999998E-2</v>
      </c>
      <c r="N620" s="2382">
        <v>1.2433564963563091</v>
      </c>
      <c r="O620" s="2382">
        <v>1.2434647410305244</v>
      </c>
    </row>
    <row r="621" spans="2:15" s="1999" customFormat="1" ht="14.1" customHeight="1">
      <c r="B621" s="2000">
        <v>51288</v>
      </c>
      <c r="C621" s="2000" t="e">
        <v>#N/A</v>
      </c>
      <c r="D621" s="2000" t="e">
        <v>#N/A</v>
      </c>
      <c r="E621" s="1999" t="e">
        <v>#N/A</v>
      </c>
      <c r="F621" s="2010" t="e">
        <v>#N/A</v>
      </c>
      <c r="G621" s="2001"/>
      <c r="K621" s="2018">
        <v>42678</v>
      </c>
      <c r="L621" s="2008" t="s">
        <v>752</v>
      </c>
      <c r="M621" s="2381">
        <v>5.1659999999999998E-2</v>
      </c>
      <c r="N621" s="2382">
        <v>1.2439988143223268</v>
      </c>
      <c r="O621" s="2382">
        <v>1.2441179454936351</v>
      </c>
    </row>
    <row r="622" spans="2:15" s="1999" customFormat="1" ht="14.1" customHeight="1">
      <c r="B622" s="2000">
        <v>51318</v>
      </c>
      <c r="C622" s="2000" t="e">
        <v>#N/A</v>
      </c>
      <c r="D622" s="2000" t="e">
        <v>#N/A</v>
      </c>
      <c r="E622" s="1999" t="e">
        <v>#N/A</v>
      </c>
      <c r="F622" s="2010" t="e">
        <v>#N/A</v>
      </c>
      <c r="G622" s="2001"/>
      <c r="K622" s="2018">
        <v>42679</v>
      </c>
      <c r="L622" s="2008"/>
      <c r="M622" s="2381">
        <v>0</v>
      </c>
      <c r="N622" s="2382">
        <v>1.2439988143223268</v>
      </c>
      <c r="O622" s="2382">
        <v>1.2441179454936351</v>
      </c>
    </row>
    <row r="623" spans="2:15" s="1999" customFormat="1" ht="14.1" customHeight="1">
      <c r="B623" s="2000">
        <v>51349</v>
      </c>
      <c r="C623" s="2000" t="e">
        <v>#N/A</v>
      </c>
      <c r="D623" s="2000" t="e">
        <v>#N/A</v>
      </c>
      <c r="E623" s="1999" t="e">
        <v>#N/A</v>
      </c>
      <c r="F623" s="2010" t="e">
        <v>#N/A</v>
      </c>
      <c r="G623" s="2001"/>
      <c r="K623" s="2018">
        <v>42680</v>
      </c>
      <c r="L623" s="2008"/>
      <c r="M623" s="2381">
        <v>0</v>
      </c>
      <c r="N623" s="2382">
        <v>1.2439988143223268</v>
      </c>
      <c r="O623" s="2382">
        <v>1.2441179454936351</v>
      </c>
    </row>
    <row r="624" spans="2:15" s="1999" customFormat="1" ht="14.1" customHeight="1">
      <c r="B624" s="2000">
        <v>51380</v>
      </c>
      <c r="C624" s="2000" t="e">
        <v>#N/A</v>
      </c>
      <c r="D624" s="2000" t="e">
        <v>#N/A</v>
      </c>
      <c r="E624" s="1999" t="e">
        <v>#N/A</v>
      </c>
      <c r="F624" s="2010" t="e">
        <v>#N/A</v>
      </c>
      <c r="G624" s="2001"/>
      <c r="K624" s="2018">
        <v>42681</v>
      </c>
      <c r="L624" s="2008" t="s">
        <v>752</v>
      </c>
      <c r="M624" s="2381">
        <v>5.1659999999999998E-2</v>
      </c>
      <c r="N624" s="2382">
        <v>1.2446414641098058</v>
      </c>
      <c r="O624" s="2382">
        <v>1.2447714930915823</v>
      </c>
    </row>
    <row r="625" spans="2:15" s="1999" customFormat="1" ht="14.1" customHeight="1">
      <c r="B625" s="2000">
        <v>51410</v>
      </c>
      <c r="C625" s="2000" t="e">
        <v>#N/A</v>
      </c>
      <c r="D625" s="2000" t="e">
        <v>#N/A</v>
      </c>
      <c r="E625" s="1999" t="e">
        <v>#N/A</v>
      </c>
      <c r="F625" s="2010" t="e">
        <v>#N/A</v>
      </c>
      <c r="G625" s="2001"/>
      <c r="K625" s="2018">
        <v>42682</v>
      </c>
      <c r="L625" s="2008" t="s">
        <v>752</v>
      </c>
      <c r="M625" s="2381">
        <v>5.1659999999999998E-2</v>
      </c>
      <c r="N625" s="2382">
        <v>1.2452844458901651</v>
      </c>
      <c r="O625" s="2382">
        <v>1.2454253840046183</v>
      </c>
    </row>
    <row r="626" spans="2:15" s="1999" customFormat="1" ht="14.1" customHeight="1">
      <c r="B626" s="2000">
        <v>51441</v>
      </c>
      <c r="C626" s="2000" t="e">
        <v>#N/A</v>
      </c>
      <c r="D626" s="2000" t="e">
        <v>#N/A</v>
      </c>
      <c r="E626" s="1999" t="e">
        <v>#N/A</v>
      </c>
      <c r="F626" s="2010" t="e">
        <v>#N/A</v>
      </c>
      <c r="G626" s="2001"/>
      <c r="K626" s="2018">
        <v>42683</v>
      </c>
      <c r="L626" s="2008" t="s">
        <v>752</v>
      </c>
      <c r="M626" s="2381">
        <v>5.1659999999999998E-2</v>
      </c>
      <c r="N626" s="2382">
        <v>1.2459277598349121</v>
      </c>
      <c r="O626" s="2382">
        <v>1.2460796184130898</v>
      </c>
    </row>
    <row r="627" spans="2:15" s="1999" customFormat="1" ht="14.1" customHeight="1">
      <c r="B627" s="2000"/>
      <c r="C627" s="2000"/>
      <c r="D627" s="2000"/>
      <c r="G627" s="2001"/>
      <c r="K627" s="2018">
        <v>42684</v>
      </c>
      <c r="L627" s="2008" t="s">
        <v>752</v>
      </c>
      <c r="M627" s="2381">
        <v>5.1659999999999998E-2</v>
      </c>
      <c r="N627" s="2382">
        <v>1.246571406115643</v>
      </c>
      <c r="O627" s="2382">
        <v>1.2467341964974383</v>
      </c>
    </row>
    <row r="628" spans="2:15" s="1999" customFormat="1" ht="14.1" customHeight="1">
      <c r="B628" s="2000"/>
      <c r="C628" s="2000"/>
      <c r="D628" s="2000"/>
      <c r="G628" s="2001"/>
      <c r="K628" s="2018">
        <v>42685</v>
      </c>
      <c r="L628" s="2008" t="s">
        <v>752</v>
      </c>
      <c r="M628" s="2381">
        <v>5.1659999999999998E-2</v>
      </c>
      <c r="N628" s="2382">
        <v>1.2472153849040424</v>
      </c>
      <c r="O628" s="2382">
        <v>1.2473891184382004</v>
      </c>
    </row>
    <row r="629" spans="2:15" s="1999" customFormat="1" ht="14.1" customHeight="1">
      <c r="B629" s="2000"/>
      <c r="C629" s="2000"/>
      <c r="D629" s="2000"/>
      <c r="G629" s="2001"/>
      <c r="K629" s="2018">
        <v>42686</v>
      </c>
      <c r="L629" s="2008"/>
      <c r="M629" s="2381">
        <v>0</v>
      </c>
      <c r="N629" s="2382">
        <v>1.2472153849040424</v>
      </c>
      <c r="O629" s="2382">
        <v>1.2473891184382004</v>
      </c>
    </row>
    <row r="630" spans="2:15" s="1999" customFormat="1" ht="14.1" customHeight="1">
      <c r="B630" s="2000"/>
      <c r="C630" s="2000"/>
      <c r="D630" s="2000"/>
      <c r="G630" s="2001"/>
      <c r="K630" s="2018">
        <v>42687</v>
      </c>
      <c r="L630" s="2008"/>
      <c r="M630" s="2381">
        <v>0</v>
      </c>
      <c r="N630" s="2382">
        <v>1.2472153849040424</v>
      </c>
      <c r="O630" s="2382">
        <v>1.2473891184382004</v>
      </c>
    </row>
    <row r="631" spans="2:15" s="1999" customFormat="1" ht="14.1" customHeight="1">
      <c r="B631" s="2000"/>
      <c r="C631" s="2000"/>
      <c r="D631" s="2000"/>
      <c r="G631" s="2001"/>
      <c r="K631" s="2018">
        <v>42688</v>
      </c>
      <c r="L631" s="2008" t="s">
        <v>752</v>
      </c>
      <c r="M631" s="2381">
        <v>5.1659999999999998E-2</v>
      </c>
      <c r="N631" s="2382">
        <v>1.247859696371884</v>
      </c>
      <c r="O631" s="2382">
        <v>1.2480443844160072</v>
      </c>
    </row>
    <row r="632" spans="2:15" s="1999" customFormat="1" ht="14.1" customHeight="1">
      <c r="B632" s="2000"/>
      <c r="C632" s="2000"/>
      <c r="D632" s="2000"/>
      <c r="G632" s="2001"/>
      <c r="K632" s="2018">
        <v>42689</v>
      </c>
      <c r="L632" s="2008"/>
      <c r="M632" s="2381">
        <v>0</v>
      </c>
      <c r="N632" s="2382">
        <v>1.247859696371884</v>
      </c>
      <c r="O632" s="2382">
        <v>1.2480443844160072</v>
      </c>
    </row>
    <row r="633" spans="2:15" s="1999" customFormat="1" ht="14.1" customHeight="1">
      <c r="B633" s="2000"/>
      <c r="C633" s="2000"/>
      <c r="D633" s="2000"/>
      <c r="G633" s="2001"/>
      <c r="K633" s="2018">
        <v>42690</v>
      </c>
      <c r="L633" s="2008" t="s">
        <v>752</v>
      </c>
      <c r="M633" s="2381">
        <v>5.1659999999999998E-2</v>
      </c>
      <c r="N633" s="2382">
        <v>1.2485043406910299</v>
      </c>
      <c r="O633" s="2382">
        <v>1.2486999946115847</v>
      </c>
    </row>
    <row r="634" spans="2:15" s="1999" customFormat="1" ht="14.1" customHeight="1">
      <c r="B634" s="2000"/>
      <c r="C634" s="2000"/>
      <c r="D634" s="2000"/>
      <c r="G634" s="2001"/>
      <c r="K634" s="2018">
        <v>42691</v>
      </c>
      <c r="L634" s="2008" t="s">
        <v>752</v>
      </c>
      <c r="M634" s="2381">
        <v>5.1659999999999998E-2</v>
      </c>
      <c r="N634" s="2382">
        <v>1.249149318033431</v>
      </c>
      <c r="O634" s="2382">
        <v>1.249355949205754</v>
      </c>
    </row>
    <row r="635" spans="2:15" s="1999" customFormat="1" ht="14.1" customHeight="1">
      <c r="B635" s="2000"/>
      <c r="C635" s="2000"/>
      <c r="D635" s="2000"/>
      <c r="G635" s="2001"/>
      <c r="K635" s="2018">
        <v>42692</v>
      </c>
      <c r="L635" s="2008" t="s">
        <v>752</v>
      </c>
      <c r="M635" s="2381">
        <v>5.1659999999999998E-2</v>
      </c>
      <c r="N635" s="2382">
        <v>1.2497946285711272</v>
      </c>
      <c r="O635" s="2382">
        <v>1.2500122483794314</v>
      </c>
    </row>
    <row r="636" spans="2:15" s="1999" customFormat="1" ht="14.1" customHeight="1">
      <c r="B636" s="2000"/>
      <c r="C636" s="2000"/>
      <c r="D636" s="2000"/>
      <c r="G636" s="2001"/>
      <c r="K636" s="2018">
        <v>42693</v>
      </c>
      <c r="L636" s="2008"/>
      <c r="M636" s="2381">
        <v>0</v>
      </c>
      <c r="N636" s="2382">
        <v>1.2497946285711272</v>
      </c>
      <c r="O636" s="2382">
        <v>1.2500122483794314</v>
      </c>
    </row>
    <row r="637" spans="2:15" s="1999" customFormat="1" ht="14.1" customHeight="1">
      <c r="B637" s="2000"/>
      <c r="C637" s="2000"/>
      <c r="D637" s="2000"/>
      <c r="G637" s="2001"/>
      <c r="K637" s="2018">
        <v>42694</v>
      </c>
      <c r="L637" s="2008"/>
      <c r="M637" s="2381">
        <v>0</v>
      </c>
      <c r="N637" s="2382">
        <v>1.2497946285711272</v>
      </c>
      <c r="O637" s="2382">
        <v>1.2500122483794314</v>
      </c>
    </row>
    <row r="638" spans="2:15" s="1999" customFormat="1" ht="14.1" customHeight="1">
      <c r="B638" s="2000"/>
      <c r="C638" s="2000"/>
      <c r="D638" s="2000"/>
      <c r="G638" s="2001"/>
      <c r="K638" s="2018">
        <v>42695</v>
      </c>
      <c r="L638" s="2008" t="s">
        <v>752</v>
      </c>
      <c r="M638" s="2381">
        <v>5.1659999999999998E-2</v>
      </c>
      <c r="N638" s="2382">
        <v>1.2504402724762471</v>
      </c>
      <c r="O638" s="2382">
        <v>1.2506688923136275</v>
      </c>
    </row>
    <row r="639" spans="2:15" s="1999" customFormat="1" ht="14.1" customHeight="1">
      <c r="B639" s="2000"/>
      <c r="C639" s="2000"/>
      <c r="D639" s="2000"/>
      <c r="G639" s="2001"/>
      <c r="K639" s="2018">
        <v>42696</v>
      </c>
      <c r="L639" s="2008" t="s">
        <v>752</v>
      </c>
      <c r="M639" s="2381">
        <v>5.1659999999999998E-2</v>
      </c>
      <c r="N639" s="2382">
        <v>1.2510862499210085</v>
      </c>
      <c r="O639" s="2382">
        <v>1.2513258811894488</v>
      </c>
    </row>
    <row r="640" spans="2:15" s="1999" customFormat="1" ht="14.1" customHeight="1">
      <c r="B640" s="2000"/>
      <c r="C640" s="2000"/>
      <c r="D640" s="2000"/>
      <c r="G640" s="2001"/>
      <c r="K640" s="2018">
        <v>42697</v>
      </c>
      <c r="L640" s="2008" t="s">
        <v>752</v>
      </c>
      <c r="M640" s="2381">
        <v>5.1659999999999998E-2</v>
      </c>
      <c r="N640" s="2382">
        <v>1.2517325610777177</v>
      </c>
      <c r="O640" s="2382">
        <v>1.2519832151880963</v>
      </c>
    </row>
    <row r="641" spans="2:15" s="1999" customFormat="1" ht="14.1" customHeight="1">
      <c r="B641" s="2000"/>
      <c r="C641" s="2000"/>
      <c r="D641" s="2000"/>
      <c r="G641" s="2001"/>
      <c r="K641" s="2018">
        <v>42698</v>
      </c>
      <c r="L641" s="2008" t="s">
        <v>752</v>
      </c>
      <c r="M641" s="2381">
        <v>5.1659999999999998E-2</v>
      </c>
      <c r="N641" s="2382">
        <v>1.2523792061187706</v>
      </c>
      <c r="O641" s="2382">
        <v>1.2526408944908667</v>
      </c>
    </row>
    <row r="642" spans="2:15" s="1999" customFormat="1" ht="14.1" customHeight="1">
      <c r="B642" s="2000"/>
      <c r="C642" s="2000"/>
      <c r="D642" s="2000"/>
      <c r="G642" s="2001"/>
      <c r="K642" s="2018">
        <v>42699</v>
      </c>
      <c r="L642" s="2008" t="s">
        <v>752</v>
      </c>
      <c r="M642" s="2381">
        <v>5.1659999999999998E-2</v>
      </c>
      <c r="N642" s="2382">
        <v>1.2530261852166518</v>
      </c>
      <c r="O642" s="2382">
        <v>1.2532989192791517</v>
      </c>
    </row>
    <row r="643" spans="2:15" s="1999" customFormat="1" ht="14.1" customHeight="1">
      <c r="B643" s="2000"/>
      <c r="C643" s="2000"/>
      <c r="D643" s="2000"/>
      <c r="G643" s="2001"/>
      <c r="K643" s="2018">
        <v>42700</v>
      </c>
      <c r="L643" s="2008"/>
      <c r="M643" s="2381">
        <v>0</v>
      </c>
      <c r="N643" s="2382">
        <v>1.2530261852166518</v>
      </c>
      <c r="O643" s="2382">
        <v>1.2532989192791517</v>
      </c>
    </row>
    <row r="644" spans="2:15" s="1999" customFormat="1" ht="14.1" customHeight="1">
      <c r="B644" s="2000"/>
      <c r="C644" s="2000"/>
      <c r="D644" s="2000"/>
      <c r="G644" s="2001"/>
      <c r="K644" s="2018">
        <v>42701</v>
      </c>
      <c r="L644" s="2008"/>
      <c r="M644" s="2381">
        <v>0</v>
      </c>
      <c r="N644" s="2382">
        <v>1.2530261852166518</v>
      </c>
      <c r="O644" s="2382">
        <v>1.2532989192791517</v>
      </c>
    </row>
    <row r="645" spans="2:15" s="1999" customFormat="1" ht="14.1" customHeight="1">
      <c r="B645" s="2000"/>
      <c r="C645" s="2000"/>
      <c r="D645" s="2000"/>
      <c r="G645" s="2001"/>
      <c r="K645" s="2018">
        <v>42702</v>
      </c>
      <c r="L645" s="2008" t="s">
        <v>752</v>
      </c>
      <c r="M645" s="2381">
        <v>5.1659999999999998E-2</v>
      </c>
      <c r="N645" s="2382">
        <v>1.2536734985439348</v>
      </c>
      <c r="O645" s="2382">
        <v>1.2539572897344382</v>
      </c>
    </row>
    <row r="646" spans="2:15" s="1999" customFormat="1" ht="14.1" customHeight="1">
      <c r="B646" s="2000"/>
      <c r="C646" s="2000"/>
      <c r="D646" s="2000"/>
      <c r="G646" s="2001"/>
      <c r="K646" s="2018">
        <v>42703</v>
      </c>
      <c r="L646" s="2008" t="s">
        <v>752</v>
      </c>
      <c r="M646" s="2381">
        <v>5.1659999999999998E-2</v>
      </c>
      <c r="N646" s="2382">
        <v>1.2543211462732828</v>
      </c>
      <c r="O646" s="2382">
        <v>1.2546160060383087</v>
      </c>
    </row>
    <row r="647" spans="2:15" s="1999" customFormat="1" ht="14.1" customHeight="1">
      <c r="B647" s="2000"/>
      <c r="C647" s="2000"/>
      <c r="D647" s="2000"/>
      <c r="G647" s="2001"/>
      <c r="K647" s="2018">
        <v>42704</v>
      </c>
      <c r="L647" s="2008" t="s">
        <v>752</v>
      </c>
      <c r="M647" s="2381">
        <v>5.1659999999999998E-2</v>
      </c>
      <c r="N647" s="2382">
        <v>1.2549691285774478</v>
      </c>
      <c r="O647" s="2382">
        <v>1.2552750683724407</v>
      </c>
    </row>
    <row r="648" spans="2:15" s="1999" customFormat="1" ht="14.1" customHeight="1">
      <c r="B648" s="2000"/>
      <c r="C648" s="2000"/>
      <c r="D648" s="2000"/>
      <c r="G648" s="2001"/>
      <c r="K648" s="2018">
        <v>42705</v>
      </c>
      <c r="L648" s="2008" t="s">
        <v>752</v>
      </c>
      <c r="M648" s="2381">
        <v>5.0788E-2</v>
      </c>
      <c r="N648" s="2382">
        <v>1.2556065022984697</v>
      </c>
      <c r="O648" s="2382">
        <v>1.2559344769186074</v>
      </c>
    </row>
    <row r="649" spans="2:15" s="1999" customFormat="1" ht="14.1" customHeight="1">
      <c r="B649" s="2000"/>
      <c r="C649" s="2000"/>
      <c r="D649" s="2000"/>
      <c r="G649" s="2001"/>
      <c r="K649" s="2018">
        <v>42706</v>
      </c>
      <c r="L649" s="2008" t="s">
        <v>752</v>
      </c>
      <c r="M649" s="2381">
        <v>5.0788E-2</v>
      </c>
      <c r="N649" s="2382">
        <v>1.2562441997288571</v>
      </c>
      <c r="O649" s="2382">
        <v>1.2565942318586776</v>
      </c>
    </row>
    <row r="650" spans="2:15" s="1999" customFormat="1" ht="14.1" customHeight="1">
      <c r="B650" s="2000"/>
      <c r="C650" s="2000"/>
      <c r="D650" s="2000"/>
      <c r="G650" s="2001"/>
      <c r="K650" s="2018">
        <v>42707</v>
      </c>
      <c r="L650" s="2008"/>
      <c r="M650" s="2381">
        <v>0</v>
      </c>
      <c r="N650" s="2382">
        <v>1.2562441997288571</v>
      </c>
      <c r="O650" s="2382">
        <v>1.2565942318586776</v>
      </c>
    </row>
    <row r="651" spans="2:15" s="1999" customFormat="1" ht="14.1" customHeight="1">
      <c r="B651" s="2000"/>
      <c r="C651" s="2000"/>
      <c r="D651" s="2000"/>
      <c r="G651" s="2001"/>
      <c r="K651" s="2018">
        <v>42708</v>
      </c>
      <c r="L651" s="2008"/>
      <c r="M651" s="2381">
        <v>0</v>
      </c>
      <c r="N651" s="2382">
        <v>1.2562441997288571</v>
      </c>
      <c r="O651" s="2382">
        <v>1.2565942318586776</v>
      </c>
    </row>
    <row r="652" spans="2:15" s="1999" customFormat="1" ht="14.1" customHeight="1">
      <c r="B652" s="2000"/>
      <c r="C652" s="2000"/>
      <c r="D652" s="2000"/>
      <c r="G652" s="2001"/>
      <c r="K652" s="2018">
        <v>42709</v>
      </c>
      <c r="L652" s="2008" t="s">
        <v>752</v>
      </c>
      <c r="M652" s="2381">
        <v>5.0788E-2</v>
      </c>
      <c r="N652" s="2382">
        <v>1.2568822210330155</v>
      </c>
      <c r="O652" s="2382">
        <v>1.2572543333746153</v>
      </c>
    </row>
    <row r="653" spans="2:15" s="1999" customFormat="1" ht="14.1" customHeight="1">
      <c r="B653" s="2000"/>
      <c r="C653" s="2000"/>
      <c r="D653" s="2000"/>
      <c r="G653" s="2001"/>
      <c r="K653" s="2018">
        <v>42710</v>
      </c>
      <c r="L653" s="2008" t="s">
        <v>752</v>
      </c>
      <c r="M653" s="2381">
        <v>5.0788E-2</v>
      </c>
      <c r="N653" s="2382">
        <v>1.2575205663754339</v>
      </c>
      <c r="O653" s="2382">
        <v>1.2579147816484804</v>
      </c>
    </row>
    <row r="654" spans="2:15" s="1999" customFormat="1" ht="14.1" customHeight="1">
      <c r="B654" s="2000"/>
      <c r="C654" s="2000"/>
      <c r="D654" s="2000"/>
      <c r="G654" s="2001"/>
      <c r="K654" s="2018">
        <v>42711</v>
      </c>
      <c r="L654" s="2008" t="s">
        <v>752</v>
      </c>
      <c r="M654" s="2381">
        <v>5.0788E-2</v>
      </c>
      <c r="N654" s="2382">
        <v>1.2581592359206846</v>
      </c>
      <c r="O654" s="2382">
        <v>1.258575576862428</v>
      </c>
    </row>
    <row r="655" spans="2:15" s="1999" customFormat="1" ht="14.1" customHeight="1">
      <c r="B655" s="2000"/>
      <c r="C655" s="2000"/>
      <c r="D655" s="2000"/>
      <c r="G655" s="2001"/>
      <c r="K655" s="2018">
        <v>42712</v>
      </c>
      <c r="L655" s="2008" t="s">
        <v>752</v>
      </c>
      <c r="M655" s="2381">
        <v>5.0788E-2</v>
      </c>
      <c r="N655" s="2382">
        <v>1.2587982298334239</v>
      </c>
      <c r="O655" s="2382">
        <v>1.2592367191987097</v>
      </c>
    </row>
    <row r="656" spans="2:15" s="1999" customFormat="1" ht="14.1" customHeight="1">
      <c r="B656" s="2000"/>
      <c r="C656" s="2000"/>
      <c r="D656" s="2000"/>
      <c r="G656" s="2001"/>
      <c r="K656" s="2018">
        <v>42713</v>
      </c>
      <c r="L656" s="2008" t="s">
        <v>752</v>
      </c>
      <c r="M656" s="2381">
        <v>5.0788E-2</v>
      </c>
      <c r="N656" s="2382">
        <v>1.2594375482783917</v>
      </c>
      <c r="O656" s="2382">
        <v>1.259898208839672</v>
      </c>
    </row>
    <row r="657" spans="2:15" s="1999" customFormat="1" ht="14.1" customHeight="1">
      <c r="B657" s="2000"/>
      <c r="C657" s="2000"/>
      <c r="D657" s="2000"/>
      <c r="G657" s="2001"/>
      <c r="K657" s="2018">
        <v>42714</v>
      </c>
      <c r="L657" s="2008"/>
      <c r="M657" s="2381">
        <v>0</v>
      </c>
      <c r="N657" s="2382">
        <v>1.2594375482783917</v>
      </c>
      <c r="O657" s="2382">
        <v>1.259898208839672</v>
      </c>
    </row>
    <row r="658" spans="2:15" s="1999" customFormat="1" ht="14.1" customHeight="1">
      <c r="B658" s="2000"/>
      <c r="C658" s="2000"/>
      <c r="D658" s="2000"/>
      <c r="G658" s="2001"/>
      <c r="K658" s="2018">
        <v>42715</v>
      </c>
      <c r="L658" s="2008"/>
      <c r="M658" s="2381">
        <v>0</v>
      </c>
      <c r="N658" s="2382">
        <v>1.2594375482783917</v>
      </c>
      <c r="O658" s="2382">
        <v>1.259898208839672</v>
      </c>
    </row>
    <row r="659" spans="2:15" s="1999" customFormat="1" ht="14.1" customHeight="1">
      <c r="B659" s="2000"/>
      <c r="C659" s="2000"/>
      <c r="D659" s="2000"/>
      <c r="G659" s="2001"/>
      <c r="K659" s="2018">
        <v>42716</v>
      </c>
      <c r="L659" s="2008" t="s">
        <v>752</v>
      </c>
      <c r="M659" s="2381">
        <v>5.0788E-2</v>
      </c>
      <c r="N659" s="2382">
        <v>1.2600771914204114</v>
      </c>
      <c r="O659" s="2382">
        <v>1.2605600459677575</v>
      </c>
    </row>
    <row r="660" spans="2:15" s="1999" customFormat="1" ht="14.1" customHeight="1">
      <c r="B660" s="2000"/>
      <c r="C660" s="2000"/>
      <c r="D660" s="2000"/>
      <c r="G660" s="2001"/>
      <c r="K660" s="2018">
        <v>42717</v>
      </c>
      <c r="L660" s="2008" t="s">
        <v>752</v>
      </c>
      <c r="M660" s="2381">
        <v>5.0788E-2</v>
      </c>
      <c r="N660" s="2382">
        <v>1.26071715942439</v>
      </c>
      <c r="O660" s="2382">
        <v>1.2612222307655048</v>
      </c>
    </row>
    <row r="661" spans="2:15" s="1999" customFormat="1" ht="14.1" customHeight="1">
      <c r="B661" s="2000"/>
      <c r="C661" s="2000"/>
      <c r="D661" s="2000"/>
      <c r="G661" s="2001"/>
      <c r="K661" s="2018">
        <v>42718</v>
      </c>
      <c r="L661" s="2008" t="s">
        <v>752</v>
      </c>
      <c r="M661" s="2381">
        <v>5.0788E-2</v>
      </c>
      <c r="N661" s="2382">
        <v>1.2613574524553184</v>
      </c>
      <c r="O661" s="2382">
        <v>1.2618847634155481</v>
      </c>
    </row>
    <row r="662" spans="2:15" s="1999" customFormat="1" ht="14.1" customHeight="1">
      <c r="B662" s="2000"/>
      <c r="C662" s="2000"/>
      <c r="D662" s="2000"/>
      <c r="G662" s="2001"/>
      <c r="K662" s="2018">
        <v>42719</v>
      </c>
      <c r="L662" s="2008" t="s">
        <v>752</v>
      </c>
      <c r="M662" s="2381">
        <v>5.0788E-2</v>
      </c>
      <c r="N662" s="2382">
        <v>1.2619980706782714</v>
      </c>
      <c r="O662" s="2382">
        <v>1.262547644100618</v>
      </c>
    </row>
    <row r="663" spans="2:15" s="1999" customFormat="1" ht="14.1" customHeight="1">
      <c r="B663" s="2000"/>
      <c r="C663" s="2000"/>
      <c r="D663" s="2000"/>
      <c r="G663" s="2001"/>
      <c r="K663" s="2018">
        <v>42720</v>
      </c>
      <c r="L663" s="2008" t="s">
        <v>752</v>
      </c>
      <c r="M663" s="2381">
        <v>5.0788E-2</v>
      </c>
      <c r="N663" s="2382">
        <v>1.2626390142584074</v>
      </c>
      <c r="O663" s="2382">
        <v>1.2632108730035405</v>
      </c>
    </row>
    <row r="664" spans="2:15" s="1999" customFormat="1" ht="14.1" customHeight="1">
      <c r="B664" s="2000"/>
      <c r="C664" s="2000"/>
      <c r="D664" s="2000"/>
      <c r="G664" s="2001"/>
      <c r="K664" s="2018">
        <v>42721</v>
      </c>
      <c r="L664" s="2008"/>
      <c r="M664" s="2381">
        <v>0</v>
      </c>
      <c r="N664" s="2382">
        <v>1.2626390142584074</v>
      </c>
      <c r="O664" s="2382">
        <v>1.2632108730035405</v>
      </c>
    </row>
    <row r="665" spans="2:15" s="1999" customFormat="1" ht="14.1" customHeight="1">
      <c r="B665" s="2000"/>
      <c r="C665" s="2000"/>
      <c r="D665" s="2000"/>
      <c r="G665" s="2001"/>
      <c r="K665" s="2018">
        <v>42722</v>
      </c>
      <c r="L665" s="2008"/>
      <c r="M665" s="2381">
        <v>0</v>
      </c>
      <c r="N665" s="2382">
        <v>1.2626390142584074</v>
      </c>
      <c r="O665" s="2382">
        <v>1.2632108730035405</v>
      </c>
    </row>
    <row r="666" spans="2:15" s="1999" customFormat="1" ht="14.1" customHeight="1">
      <c r="B666" s="2000"/>
      <c r="C666" s="2000"/>
      <c r="D666" s="2000"/>
      <c r="G666" s="2001"/>
      <c r="K666" s="2018">
        <v>42723</v>
      </c>
      <c r="L666" s="2008" t="s">
        <v>752</v>
      </c>
      <c r="M666" s="2381">
        <v>5.0788E-2</v>
      </c>
      <c r="N666" s="2382">
        <v>1.2632802833609691</v>
      </c>
      <c r="O666" s="2382">
        <v>1.2638744503072381</v>
      </c>
    </row>
    <row r="667" spans="2:15" s="1999" customFormat="1" ht="14.1" customHeight="1">
      <c r="B667" s="2000"/>
      <c r="C667" s="2000"/>
      <c r="D667" s="2000"/>
      <c r="G667" s="2001"/>
      <c r="K667" s="2018">
        <v>42724</v>
      </c>
      <c r="L667" s="2008" t="s">
        <v>752</v>
      </c>
      <c r="M667" s="2381">
        <v>5.0788E-2</v>
      </c>
      <c r="N667" s="2382">
        <v>1.2639218781512824</v>
      </c>
      <c r="O667" s="2382">
        <v>1.2645383761947291</v>
      </c>
    </row>
    <row r="668" spans="2:15" s="1999" customFormat="1" ht="14.1" customHeight="1">
      <c r="B668" s="2000"/>
      <c r="C668" s="2000"/>
      <c r="D668" s="2000"/>
      <c r="G668" s="2001"/>
      <c r="K668" s="2018">
        <v>42725</v>
      </c>
      <c r="L668" s="2008" t="s">
        <v>752</v>
      </c>
      <c r="M668" s="2381">
        <v>5.0788E-2</v>
      </c>
      <c r="N668" s="2382">
        <v>1.264563798794758</v>
      </c>
      <c r="O668" s="2382">
        <v>1.2652026508491279</v>
      </c>
    </row>
    <row r="669" spans="2:15" s="1999" customFormat="1" ht="14.1" customHeight="1">
      <c r="B669" s="2000"/>
      <c r="C669" s="2000"/>
      <c r="D669" s="2000"/>
      <c r="G669" s="2001"/>
      <c r="K669" s="2018">
        <v>42726</v>
      </c>
      <c r="L669" s="2008" t="s">
        <v>752</v>
      </c>
      <c r="M669" s="2381">
        <v>5.0788E-2</v>
      </c>
      <c r="N669" s="2382">
        <v>1.2652060454568899</v>
      </c>
      <c r="O669" s="2382">
        <v>1.2658672744536454</v>
      </c>
    </row>
    <row r="670" spans="2:15" s="1999" customFormat="1" ht="14.1" customHeight="1">
      <c r="B670" s="2000"/>
      <c r="C670" s="2000"/>
      <c r="D670" s="2000"/>
      <c r="G670" s="2001"/>
      <c r="K670" s="2018">
        <v>42727</v>
      </c>
      <c r="L670" s="2008" t="s">
        <v>752</v>
      </c>
      <c r="M670" s="2381">
        <v>5.0788E-2</v>
      </c>
      <c r="N670" s="2382">
        <v>1.2658486183032565</v>
      </c>
      <c r="O670" s="2382">
        <v>1.2665322471915887</v>
      </c>
    </row>
    <row r="671" spans="2:15" s="1999" customFormat="1" ht="14.1" customHeight="1">
      <c r="B671" s="2000"/>
      <c r="C671" s="2000"/>
      <c r="D671" s="2000"/>
      <c r="G671" s="2001"/>
      <c r="K671" s="2018">
        <v>42728</v>
      </c>
      <c r="L671" s="2008"/>
      <c r="M671" s="2381">
        <v>0</v>
      </c>
      <c r="N671" s="2382">
        <v>1.2658486183032565</v>
      </c>
      <c r="O671" s="2382">
        <v>1.2665322471915887</v>
      </c>
    </row>
    <row r="672" spans="2:15" s="1999" customFormat="1" ht="14.1" customHeight="1">
      <c r="B672" s="2000"/>
      <c r="C672" s="2000"/>
      <c r="D672" s="2000"/>
      <c r="G672" s="2001"/>
      <c r="K672" s="2018">
        <v>42729</v>
      </c>
      <c r="L672" s="2008"/>
      <c r="M672" s="2381">
        <v>0</v>
      </c>
      <c r="N672" s="2382">
        <v>1.2658486183032565</v>
      </c>
      <c r="O672" s="2382">
        <v>1.2665322471915887</v>
      </c>
    </row>
    <row r="673" spans="2:15" s="1999" customFormat="1" ht="14.1" customHeight="1">
      <c r="B673" s="2000"/>
      <c r="C673" s="2000"/>
      <c r="D673" s="2000"/>
      <c r="G673" s="2001"/>
      <c r="K673" s="2018">
        <v>42730</v>
      </c>
      <c r="L673" s="2008" t="s">
        <v>752</v>
      </c>
      <c r="M673" s="2381">
        <v>5.0788E-2</v>
      </c>
      <c r="N673" s="2382">
        <v>1.2664915174995204</v>
      </c>
      <c r="O673" s="2382">
        <v>1.2671975692463611</v>
      </c>
    </row>
    <row r="674" spans="2:15" s="1999" customFormat="1" ht="14.1" customHeight="1">
      <c r="B674" s="2000"/>
      <c r="C674" s="2000"/>
      <c r="D674" s="2000"/>
      <c r="G674" s="2001"/>
      <c r="K674" s="2018">
        <v>42731</v>
      </c>
      <c r="L674" s="2008" t="s">
        <v>752</v>
      </c>
      <c r="M674" s="2381">
        <v>5.0788E-2</v>
      </c>
      <c r="N674" s="2382">
        <v>1.2671347432114282</v>
      </c>
      <c r="O674" s="2382">
        <v>1.2678632408014618</v>
      </c>
    </row>
    <row r="675" spans="2:15" s="1999" customFormat="1" ht="14.1" customHeight="1">
      <c r="B675" s="2000"/>
      <c r="C675" s="2000"/>
      <c r="D675" s="2000"/>
      <c r="G675" s="2001"/>
      <c r="K675" s="2018">
        <v>42732</v>
      </c>
      <c r="L675" s="2008" t="s">
        <v>752</v>
      </c>
      <c r="M675" s="2381">
        <v>5.0788E-2</v>
      </c>
      <c r="N675" s="2382">
        <v>1.2677782956048105</v>
      </c>
      <c r="O675" s="2382">
        <v>1.2685292620404873</v>
      </c>
    </row>
    <row r="676" spans="2:15" s="1999" customFormat="1" ht="14.1" customHeight="1">
      <c r="B676" s="2000"/>
      <c r="C676" s="2000"/>
      <c r="D676" s="2000"/>
      <c r="G676" s="2001"/>
      <c r="K676" s="2018">
        <v>42733</v>
      </c>
      <c r="L676" s="2008" t="s">
        <v>752</v>
      </c>
      <c r="M676" s="2381">
        <v>5.0788E-2</v>
      </c>
      <c r="N676" s="2382">
        <v>1.2684221748455822</v>
      </c>
      <c r="O676" s="2382">
        <v>1.2691956331471299</v>
      </c>
    </row>
    <row r="677" spans="2:15" s="1999" customFormat="1" ht="14.1" customHeight="1">
      <c r="B677" s="2000"/>
      <c r="C677" s="2000"/>
      <c r="D677" s="2000"/>
      <c r="G677" s="2001"/>
      <c r="K677" s="2018">
        <v>42734</v>
      </c>
      <c r="L677" s="2008" t="s">
        <v>752</v>
      </c>
      <c r="M677" s="2381">
        <v>5.0788E-2</v>
      </c>
      <c r="N677" s="2382">
        <v>1.2690663810997427</v>
      </c>
      <c r="O677" s="2382">
        <v>1.2698623543051784</v>
      </c>
    </row>
    <row r="678" spans="2:15" s="1999" customFormat="1" ht="14.1" customHeight="1">
      <c r="B678" s="2000"/>
      <c r="C678" s="2000"/>
      <c r="D678" s="2000"/>
      <c r="G678" s="2001"/>
      <c r="K678" s="2018">
        <v>42735</v>
      </c>
      <c r="L678" s="2008"/>
      <c r="M678" s="2381">
        <v>0</v>
      </c>
      <c r="N678" s="2382">
        <v>1.2690663810997427</v>
      </c>
      <c r="O678" s="2382">
        <v>1.2698623543051784</v>
      </c>
    </row>
    <row r="679" spans="2:15" s="1999" customFormat="1" ht="14.1" customHeight="1">
      <c r="B679" s="2000"/>
      <c r="C679" s="2000"/>
      <c r="D679" s="2000"/>
      <c r="G679" s="2001"/>
      <c r="K679" s="2018">
        <v>42736</v>
      </c>
      <c r="L679" s="2008"/>
      <c r="M679" s="2381">
        <v>0</v>
      </c>
      <c r="N679" s="2382">
        <v>1.2690663810997427</v>
      </c>
      <c r="O679" s="2382">
        <v>1.2698623543051784</v>
      </c>
    </row>
    <row r="680" spans="2:15" s="1999" customFormat="1" ht="14.1" customHeight="1">
      <c r="B680" s="2000"/>
      <c r="C680" s="2000"/>
      <c r="D680" s="2000"/>
      <c r="G680" s="2001"/>
      <c r="K680" s="2018">
        <v>42737</v>
      </c>
      <c r="L680" s="2008" t="s">
        <v>752</v>
      </c>
      <c r="M680" s="2381">
        <v>5.0788E-2</v>
      </c>
      <c r="N680" s="2382">
        <v>1.2697109145333756</v>
      </c>
      <c r="O680" s="2382">
        <v>1.2705294256985185</v>
      </c>
    </row>
    <row r="681" spans="2:15" s="1999" customFormat="1" ht="14.1" customHeight="1">
      <c r="B681" s="2000"/>
      <c r="C681" s="2000"/>
      <c r="D681" s="2000"/>
      <c r="G681" s="2001"/>
      <c r="K681" s="2018">
        <v>42738</v>
      </c>
      <c r="L681" s="2008" t="s">
        <v>752</v>
      </c>
      <c r="M681" s="2381">
        <v>5.0788E-2</v>
      </c>
      <c r="N681" s="2382">
        <v>1.2703557753126489</v>
      </c>
      <c r="O681" s="2382">
        <v>1.2711968475111322</v>
      </c>
    </row>
    <row r="682" spans="2:15" s="1999" customFormat="1" ht="14.1" customHeight="1">
      <c r="B682" s="2000"/>
      <c r="C682" s="2000"/>
      <c r="D682" s="2000"/>
      <c r="G682" s="2001"/>
      <c r="K682" s="2018">
        <v>42739</v>
      </c>
      <c r="L682" s="2008" t="s">
        <v>752</v>
      </c>
      <c r="M682" s="2381">
        <v>5.0788E-2</v>
      </c>
      <c r="N682" s="2382">
        <v>1.2710009636038146</v>
      </c>
      <c r="O682" s="2382">
        <v>1.2718646199270982</v>
      </c>
    </row>
    <row r="683" spans="2:15" s="1999" customFormat="1" ht="14.1" customHeight="1">
      <c r="B683" s="2000"/>
      <c r="C683" s="2000"/>
      <c r="D683" s="2000"/>
      <c r="G683" s="2001"/>
      <c r="K683" s="2018">
        <v>42740</v>
      </c>
      <c r="L683" s="2008" t="s">
        <v>752</v>
      </c>
      <c r="M683" s="2381">
        <v>5.0788E-2</v>
      </c>
      <c r="N683" s="2382">
        <v>1.2716464795732099</v>
      </c>
      <c r="O683" s="2382">
        <v>1.2725327431305922</v>
      </c>
    </row>
    <row r="684" spans="2:15" s="1999" customFormat="1" ht="14.1" customHeight="1">
      <c r="B684" s="2000"/>
      <c r="C684" s="2000"/>
      <c r="D684" s="2000"/>
      <c r="G684" s="2001"/>
      <c r="K684" s="2018">
        <v>42741</v>
      </c>
      <c r="L684" s="2008" t="s">
        <v>752</v>
      </c>
      <c r="M684" s="2381">
        <v>5.0788E-2</v>
      </c>
      <c r="N684" s="2382">
        <v>1.2722923233872556</v>
      </c>
      <c r="O684" s="2382">
        <v>1.2732012173058862</v>
      </c>
    </row>
    <row r="685" spans="2:15" s="1999" customFormat="1" ht="14.1" customHeight="1">
      <c r="B685" s="2000"/>
      <c r="C685" s="2000"/>
      <c r="D685" s="2000"/>
      <c r="G685" s="2001"/>
      <c r="K685" s="2018">
        <v>42742</v>
      </c>
      <c r="L685" s="2008"/>
      <c r="M685" s="2381">
        <v>0</v>
      </c>
      <c r="N685" s="2382">
        <v>1.2722923233872556</v>
      </c>
      <c r="O685" s="2382">
        <v>1.2732012173058862</v>
      </c>
    </row>
    <row r="686" spans="2:15" s="1999" customFormat="1" ht="14.1" customHeight="1">
      <c r="B686" s="2000"/>
      <c r="C686" s="2000"/>
      <c r="D686" s="2000"/>
      <c r="G686" s="2001"/>
      <c r="K686" s="2018">
        <v>42743</v>
      </c>
      <c r="L686" s="2008"/>
      <c r="M686" s="2381">
        <v>0</v>
      </c>
      <c r="N686" s="2382">
        <v>1.2722923233872556</v>
      </c>
      <c r="O686" s="2382">
        <v>1.2732012173058862</v>
      </c>
    </row>
    <row r="687" spans="2:15" s="1999" customFormat="1" ht="14.1" customHeight="1">
      <c r="B687" s="2000"/>
      <c r="C687" s="2000"/>
      <c r="D687" s="2000"/>
      <c r="G687" s="2001"/>
      <c r="K687" s="2018">
        <v>42744</v>
      </c>
      <c r="L687" s="2008" t="s">
        <v>752</v>
      </c>
      <c r="M687" s="2381">
        <v>5.0788E-2</v>
      </c>
      <c r="N687" s="2382">
        <v>1.2729384952124576</v>
      </c>
      <c r="O687" s="2382">
        <v>1.2738700426373493</v>
      </c>
    </row>
    <row r="688" spans="2:15" s="1999" customFormat="1" ht="14.1" customHeight="1">
      <c r="B688" s="2000"/>
      <c r="C688" s="2000"/>
      <c r="D688" s="2000"/>
      <c r="G688" s="2001"/>
      <c r="K688" s="2018">
        <v>42745</v>
      </c>
      <c r="L688" s="2008" t="s">
        <v>752</v>
      </c>
      <c r="M688" s="2381">
        <v>5.0788E-2</v>
      </c>
      <c r="N688" s="2382">
        <v>1.2735849952154061</v>
      </c>
      <c r="O688" s="2382">
        <v>1.2745392193094471</v>
      </c>
    </row>
    <row r="689" spans="2:15" s="1999" customFormat="1" ht="14.1" customHeight="1">
      <c r="B689" s="2000"/>
      <c r="C689" s="2000"/>
      <c r="D689" s="2000"/>
      <c r="G689" s="2001"/>
      <c r="K689" s="2018">
        <v>42746</v>
      </c>
      <c r="L689" s="2008" t="s">
        <v>752</v>
      </c>
      <c r="M689" s="2381">
        <v>5.0788E-2</v>
      </c>
      <c r="N689" s="2382">
        <v>1.2742318235627761</v>
      </c>
      <c r="O689" s="2382">
        <v>1.2752087475067426</v>
      </c>
    </row>
    <row r="690" spans="2:15" s="1999" customFormat="1" ht="14.1" customHeight="1">
      <c r="B690" s="2000"/>
      <c r="C690" s="2000"/>
      <c r="D690" s="2000"/>
      <c r="G690" s="2001"/>
      <c r="K690" s="2018">
        <v>42747</v>
      </c>
      <c r="L690" s="2008" t="s">
        <v>752</v>
      </c>
      <c r="M690" s="2381">
        <v>4.8159E-2</v>
      </c>
      <c r="N690" s="2382">
        <v>1.2748454808666856</v>
      </c>
      <c r="O690" s="2382">
        <v>1.2758786274138953</v>
      </c>
    </row>
    <row r="691" spans="2:15" s="1999" customFormat="1" ht="14.1" customHeight="1">
      <c r="B691" s="2000"/>
      <c r="C691" s="2000"/>
      <c r="D691" s="2000"/>
      <c r="G691" s="2001"/>
      <c r="K691" s="2018">
        <v>42748</v>
      </c>
      <c r="L691" s="2008" t="s">
        <v>752</v>
      </c>
      <c r="M691" s="2381">
        <v>4.8159E-2</v>
      </c>
      <c r="N691" s="2382">
        <v>1.2754594337018161</v>
      </c>
      <c r="O691" s="2382">
        <v>1.2765488592156622</v>
      </c>
    </row>
    <row r="692" spans="2:15" s="1999" customFormat="1" ht="14.1" customHeight="1">
      <c r="B692" s="2000"/>
      <c r="C692" s="2000"/>
      <c r="D692" s="2000"/>
      <c r="G692" s="2001"/>
      <c r="K692" s="2018">
        <v>42749</v>
      </c>
      <c r="L692" s="2008"/>
      <c r="M692" s="2381">
        <v>0</v>
      </c>
      <c r="N692" s="2382">
        <v>1.2754594337018161</v>
      </c>
      <c r="O692" s="2382">
        <v>1.2765488592156622</v>
      </c>
    </row>
    <row r="693" spans="2:15" s="1999" customFormat="1" ht="14.1" customHeight="1">
      <c r="B693" s="2000"/>
      <c r="C693" s="2000"/>
      <c r="D693" s="2000"/>
      <c r="G693" s="2001"/>
      <c r="K693" s="2018">
        <v>42750</v>
      </c>
      <c r="L693" s="2008"/>
      <c r="M693" s="2381">
        <v>0</v>
      </c>
      <c r="N693" s="2382">
        <v>1.2754594337018161</v>
      </c>
      <c r="O693" s="2382">
        <v>1.2765488592156622</v>
      </c>
    </row>
    <row r="694" spans="2:15" s="1999" customFormat="1" ht="14.1" customHeight="1">
      <c r="B694" s="2000"/>
      <c r="C694" s="2000"/>
      <c r="D694" s="2000"/>
      <c r="G694" s="2001"/>
      <c r="K694" s="2018">
        <v>42751</v>
      </c>
      <c r="L694" s="2008" t="s">
        <v>752</v>
      </c>
      <c r="M694" s="2381">
        <v>4.8159E-2</v>
      </c>
      <c r="N694" s="2382">
        <v>1.2760736822104926</v>
      </c>
      <c r="O694" s="2382">
        <v>1.2772194430968968</v>
      </c>
    </row>
    <row r="695" spans="2:15" s="1999" customFormat="1" ht="14.1" customHeight="1">
      <c r="B695" s="2000"/>
      <c r="C695" s="2000"/>
      <c r="D695" s="2000"/>
      <c r="G695" s="2001"/>
      <c r="K695" s="2018">
        <v>42752</v>
      </c>
      <c r="L695" s="2008" t="s">
        <v>752</v>
      </c>
      <c r="M695" s="2381">
        <v>4.8159E-2</v>
      </c>
      <c r="N695" s="2382">
        <v>1.2766882265351083</v>
      </c>
      <c r="O695" s="2382">
        <v>1.27789037924255</v>
      </c>
    </row>
    <row r="696" spans="2:15" s="1999" customFormat="1" ht="14.1" customHeight="1">
      <c r="B696" s="2000"/>
      <c r="C696" s="2000"/>
      <c r="D696" s="2000"/>
      <c r="G696" s="2001"/>
      <c r="K696" s="2018">
        <v>42753</v>
      </c>
      <c r="L696" s="2008" t="s">
        <v>752</v>
      </c>
      <c r="M696" s="2381">
        <v>4.8159E-2</v>
      </c>
      <c r="N696" s="2382">
        <v>1.2773030668181251</v>
      </c>
      <c r="O696" s="2382">
        <v>1.2785616678376699</v>
      </c>
    </row>
    <row r="697" spans="2:15" s="1999" customFormat="1" ht="14.1" customHeight="1">
      <c r="B697" s="2000"/>
      <c r="C697" s="2000"/>
      <c r="D697" s="2000"/>
      <c r="G697" s="2001"/>
      <c r="K697" s="2018">
        <v>42754</v>
      </c>
      <c r="L697" s="2008" t="s">
        <v>752</v>
      </c>
      <c r="M697" s="2381">
        <v>4.8159E-2</v>
      </c>
      <c r="N697" s="2382">
        <v>1.2779182032020739</v>
      </c>
      <c r="O697" s="2382">
        <v>1.2792333090674017</v>
      </c>
    </row>
    <row r="698" spans="2:15" s="1999" customFormat="1" ht="14.1" customHeight="1">
      <c r="B698" s="2000"/>
      <c r="C698" s="2000"/>
      <c r="D698" s="2000"/>
      <c r="G698" s="2001"/>
      <c r="K698" s="2018">
        <v>42755</v>
      </c>
      <c r="L698" s="2008" t="s">
        <v>752</v>
      </c>
      <c r="M698" s="2381">
        <v>4.8159E-2</v>
      </c>
      <c r="N698" s="2382">
        <v>1.278533635829554</v>
      </c>
      <c r="O698" s="2382">
        <v>1.279905303116988</v>
      </c>
    </row>
    <row r="699" spans="2:15" s="1999" customFormat="1" ht="14.1" customHeight="1">
      <c r="B699" s="2000"/>
      <c r="C699" s="2000"/>
      <c r="D699" s="2000"/>
      <c r="G699" s="2001"/>
      <c r="K699" s="2018">
        <v>42756</v>
      </c>
      <c r="L699" s="2008"/>
      <c r="M699" s="2381">
        <v>0</v>
      </c>
      <c r="N699" s="2382">
        <v>1.278533635829554</v>
      </c>
      <c r="O699" s="2382">
        <v>1.279905303116988</v>
      </c>
    </row>
    <row r="700" spans="2:15" s="1999" customFormat="1" ht="14.1" customHeight="1">
      <c r="B700" s="2000"/>
      <c r="C700" s="2000"/>
      <c r="D700" s="2000"/>
      <c r="G700" s="2001"/>
      <c r="K700" s="2018">
        <v>42757</v>
      </c>
      <c r="L700" s="2008"/>
      <c r="M700" s="2381">
        <v>0</v>
      </c>
      <c r="N700" s="2382">
        <v>1.278533635829554</v>
      </c>
      <c r="O700" s="2382">
        <v>1.279905303116988</v>
      </c>
    </row>
    <row r="701" spans="2:15" s="1999" customFormat="1" ht="14.1" customHeight="1">
      <c r="B701" s="2000"/>
      <c r="C701" s="2000"/>
      <c r="D701" s="2000"/>
      <c r="G701" s="2001"/>
      <c r="K701" s="2018">
        <v>42758</v>
      </c>
      <c r="L701" s="2008" t="s">
        <v>752</v>
      </c>
      <c r="M701" s="2381">
        <v>4.8159E-2</v>
      </c>
      <c r="N701" s="2382">
        <v>1.279149364843233</v>
      </c>
      <c r="O701" s="2382">
        <v>1.2805776501717685</v>
      </c>
    </row>
    <row r="702" spans="2:15" s="1999" customFormat="1" ht="14.1" customHeight="1">
      <c r="B702" s="2000"/>
      <c r="C702" s="2000"/>
      <c r="D702" s="2000"/>
      <c r="G702" s="2001"/>
      <c r="K702" s="2018">
        <v>42759</v>
      </c>
      <c r="L702" s="2008" t="s">
        <v>752</v>
      </c>
      <c r="M702" s="2381">
        <v>4.8159E-2</v>
      </c>
      <c r="N702" s="2382">
        <v>1.2797653903858479</v>
      </c>
      <c r="O702" s="2382">
        <v>1.2812503504171802</v>
      </c>
    </row>
    <row r="703" spans="2:15" s="1999" customFormat="1" ht="14.1" customHeight="1">
      <c r="B703" s="2000"/>
      <c r="C703" s="2000"/>
      <c r="D703" s="2000"/>
      <c r="G703" s="2001"/>
      <c r="K703" s="2018">
        <v>42760</v>
      </c>
      <c r="L703" s="2008" t="s">
        <v>752</v>
      </c>
      <c r="M703" s="2381">
        <v>4.8159E-2</v>
      </c>
      <c r="N703" s="2382">
        <v>1.2803817126002037</v>
      </c>
      <c r="O703" s="2382">
        <v>1.2819234040387577</v>
      </c>
    </row>
    <row r="704" spans="2:15" s="1999" customFormat="1" ht="14.1" customHeight="1">
      <c r="B704" s="2000"/>
      <c r="C704" s="2000"/>
      <c r="D704" s="2000"/>
      <c r="G704" s="2001"/>
      <c r="K704" s="2018">
        <v>42761</v>
      </c>
      <c r="L704" s="2008" t="s">
        <v>752</v>
      </c>
      <c r="M704" s="2381">
        <v>4.8159E-2</v>
      </c>
      <c r="N704" s="2382">
        <v>1.2809983316291746</v>
      </c>
      <c r="O704" s="2382">
        <v>1.2825968112221333</v>
      </c>
    </row>
    <row r="705" spans="2:15" s="1999" customFormat="1" ht="14.1" customHeight="1">
      <c r="B705" s="2000"/>
      <c r="C705" s="2000"/>
      <c r="D705" s="2000"/>
      <c r="G705" s="2001"/>
      <c r="K705" s="2018">
        <v>42762</v>
      </c>
      <c r="L705" s="2008" t="s">
        <v>752</v>
      </c>
      <c r="M705" s="2381">
        <v>4.8159E-2</v>
      </c>
      <c r="N705" s="2382">
        <v>1.2816152476157039</v>
      </c>
      <c r="O705" s="2382">
        <v>1.2832705721530364</v>
      </c>
    </row>
    <row r="706" spans="2:15" s="1999" customFormat="1" ht="14.1" customHeight="1">
      <c r="B706" s="2000"/>
      <c r="C706" s="2000"/>
      <c r="D706" s="2000"/>
      <c r="G706" s="2001"/>
      <c r="K706" s="2018">
        <v>42763</v>
      </c>
      <c r="L706" s="2008"/>
      <c r="M706" s="2381">
        <v>0</v>
      </c>
      <c r="N706" s="2382">
        <v>1.2816152476157039</v>
      </c>
      <c r="O706" s="2382">
        <v>1.2832705721530364</v>
      </c>
    </row>
    <row r="707" spans="2:15" s="1999" customFormat="1" ht="14.1" customHeight="1">
      <c r="B707" s="2000"/>
      <c r="C707" s="2000"/>
      <c r="D707" s="2000"/>
      <c r="G707" s="2001"/>
      <c r="K707" s="2018">
        <v>42764</v>
      </c>
      <c r="L707" s="2008"/>
      <c r="M707" s="2381">
        <v>0</v>
      </c>
      <c r="N707" s="2382">
        <v>1.2816152476157039</v>
      </c>
      <c r="O707" s="2382">
        <v>1.2832705721530364</v>
      </c>
    </row>
    <row r="708" spans="2:15" s="1999" customFormat="1" ht="14.1" customHeight="1">
      <c r="B708" s="2000"/>
      <c r="C708" s="2000"/>
      <c r="D708" s="2000"/>
      <c r="G708" s="2001"/>
      <c r="K708" s="2018">
        <v>42765</v>
      </c>
      <c r="L708" s="2008" t="s">
        <v>752</v>
      </c>
      <c r="M708" s="2381">
        <v>4.8159E-2</v>
      </c>
      <c r="N708" s="2382">
        <v>1.2822324607028031</v>
      </c>
      <c r="O708" s="2382">
        <v>1.2839446870172941</v>
      </c>
    </row>
    <row r="709" spans="2:15" s="1999" customFormat="1" ht="14.1" customHeight="1">
      <c r="B709" s="2000"/>
      <c r="C709" s="2000"/>
      <c r="D709" s="2000"/>
      <c r="G709" s="2001"/>
      <c r="K709" s="2018">
        <v>42766</v>
      </c>
      <c r="L709" s="2008" t="s">
        <v>752</v>
      </c>
      <c r="M709" s="2381">
        <v>4.8159E-2</v>
      </c>
      <c r="N709" s="2382">
        <v>1.2828499710335528</v>
      </c>
      <c r="O709" s="2382">
        <v>1.2846191560008311</v>
      </c>
    </row>
    <row r="710" spans="2:15" s="1999" customFormat="1" ht="14.1" customHeight="1">
      <c r="B710" s="2000"/>
      <c r="C710" s="2000"/>
      <c r="D710" s="2000"/>
      <c r="G710" s="2001"/>
      <c r="K710" s="2018">
        <v>42767</v>
      </c>
      <c r="L710" s="2008" t="s">
        <v>752</v>
      </c>
      <c r="M710" s="2381">
        <v>4.8159E-2</v>
      </c>
      <c r="N710" s="2382">
        <v>1.2834677787511029</v>
      </c>
      <c r="O710" s="2382">
        <v>1.2852939792896698</v>
      </c>
    </row>
    <row r="711" spans="2:15" s="1999" customFormat="1" ht="14.1" customHeight="1">
      <c r="B711" s="2000"/>
      <c r="C711" s="2000"/>
      <c r="D711" s="2000"/>
      <c r="G711" s="2001"/>
      <c r="K711" s="2018">
        <v>42768</v>
      </c>
      <c r="L711" s="2008" t="s">
        <v>752</v>
      </c>
      <c r="M711" s="2381">
        <v>4.8159E-2</v>
      </c>
      <c r="N711" s="2382">
        <v>1.2840858839986715</v>
      </c>
      <c r="O711" s="2382">
        <v>1.2859691570699305</v>
      </c>
    </row>
    <row r="712" spans="2:15" s="1999" customFormat="1" ht="14.1" customHeight="1">
      <c r="B712" s="2000"/>
      <c r="C712" s="2000"/>
      <c r="D712" s="2000"/>
      <c r="G712" s="2001"/>
      <c r="K712" s="2018">
        <v>42769</v>
      </c>
      <c r="L712" s="2008" t="s">
        <v>752</v>
      </c>
      <c r="M712" s="2381">
        <v>4.8159E-2</v>
      </c>
      <c r="N712" s="2382">
        <v>1.2847042869195464</v>
      </c>
      <c r="O712" s="2382">
        <v>1.286644689527831</v>
      </c>
    </row>
    <row r="713" spans="2:15" s="1999" customFormat="1" ht="14.1" customHeight="1">
      <c r="B713" s="2000"/>
      <c r="C713" s="2000"/>
      <c r="D713" s="2000"/>
      <c r="G713" s="2001"/>
      <c r="K713" s="2018">
        <v>42770</v>
      </c>
      <c r="L713" s="2008"/>
      <c r="M713" s="2381">
        <v>0</v>
      </c>
      <c r="N713" s="2382">
        <v>1.2847042869195464</v>
      </c>
      <c r="O713" s="2382">
        <v>1.286644689527831</v>
      </c>
    </row>
    <row r="714" spans="2:15" s="1999" customFormat="1" ht="14.1" customHeight="1">
      <c r="B714" s="2000"/>
      <c r="C714" s="2000"/>
      <c r="D714" s="2000"/>
      <c r="G714" s="2001"/>
      <c r="K714" s="2018">
        <v>42771</v>
      </c>
      <c r="L714" s="2008"/>
      <c r="M714" s="2381">
        <v>0</v>
      </c>
      <c r="N714" s="2382">
        <v>1.2847042869195464</v>
      </c>
      <c r="O714" s="2382">
        <v>1.286644689527831</v>
      </c>
    </row>
    <row r="715" spans="2:15" s="1999" customFormat="1" ht="14.1" customHeight="1">
      <c r="B715" s="2000"/>
      <c r="C715" s="2000"/>
      <c r="D715" s="2000"/>
      <c r="G715" s="2001"/>
      <c r="K715" s="2018">
        <v>42772</v>
      </c>
      <c r="L715" s="2008" t="s">
        <v>752</v>
      </c>
      <c r="M715" s="2381">
        <v>4.8159E-2</v>
      </c>
      <c r="N715" s="2382">
        <v>1.285322987657084</v>
      </c>
      <c r="O715" s="2382">
        <v>1.2873205768496869</v>
      </c>
    </row>
    <row r="716" spans="2:15" s="1999" customFormat="1" ht="14.1" customHeight="1">
      <c r="B716" s="2000"/>
      <c r="C716" s="2000"/>
      <c r="D716" s="2000"/>
      <c r="G716" s="2001"/>
      <c r="K716" s="2018">
        <v>42773</v>
      </c>
      <c r="L716" s="2008" t="s">
        <v>752</v>
      </c>
      <c r="M716" s="2381">
        <v>4.8159E-2</v>
      </c>
      <c r="N716" s="2382">
        <v>1.2859419863547097</v>
      </c>
      <c r="O716" s="2382">
        <v>1.2879968192219118</v>
      </c>
    </row>
    <row r="717" spans="2:15" s="1999" customFormat="1" ht="14.1" customHeight="1">
      <c r="B717" s="2000"/>
      <c r="C717" s="2000"/>
      <c r="D717" s="2000"/>
      <c r="G717" s="2001"/>
      <c r="K717" s="2018">
        <v>42774</v>
      </c>
      <c r="L717" s="2008" t="s">
        <v>752</v>
      </c>
      <c r="M717" s="2381">
        <v>4.8159E-2</v>
      </c>
      <c r="N717" s="2382">
        <v>1.2865612831559181</v>
      </c>
      <c r="O717" s="2382">
        <v>1.2886734168310172</v>
      </c>
    </row>
    <row r="718" spans="2:15" s="1999" customFormat="1" ht="14.1" customHeight="1">
      <c r="B718" s="2000"/>
      <c r="C718" s="2000"/>
      <c r="D718" s="2000"/>
      <c r="G718" s="2001"/>
      <c r="K718" s="2018">
        <v>42775</v>
      </c>
      <c r="L718" s="2008" t="s">
        <v>752</v>
      </c>
      <c r="M718" s="2381">
        <v>4.8159E-2</v>
      </c>
      <c r="N718" s="2382">
        <v>1.2871808782042731</v>
      </c>
      <c r="O718" s="2382">
        <v>1.2893503698636126</v>
      </c>
    </row>
    <row r="719" spans="2:15" s="1999" customFormat="1" ht="14.1" customHeight="1">
      <c r="B719" s="2000"/>
      <c r="C719" s="2000"/>
      <c r="D719" s="2000"/>
      <c r="G719" s="2001"/>
      <c r="K719" s="2018">
        <v>42776</v>
      </c>
      <c r="L719" s="2008" t="s">
        <v>752</v>
      </c>
      <c r="M719" s="2381">
        <v>4.8159E-2</v>
      </c>
      <c r="N719" s="2382">
        <v>1.2878007716434074</v>
      </c>
      <c r="O719" s="2382">
        <v>1.2900276785064058</v>
      </c>
    </row>
    <row r="720" spans="2:15" s="1999" customFormat="1" ht="14.1" customHeight="1">
      <c r="B720" s="2000"/>
      <c r="C720" s="2000"/>
      <c r="D720" s="2000"/>
      <c r="G720" s="2001"/>
      <c r="K720" s="2018">
        <v>42777</v>
      </c>
      <c r="L720" s="2008"/>
      <c r="M720" s="2381">
        <v>0</v>
      </c>
      <c r="N720" s="2382">
        <v>1.2878007716434074</v>
      </c>
      <c r="O720" s="2382">
        <v>1.2900276785064058</v>
      </c>
    </row>
    <row r="721" spans="2:15" s="1999" customFormat="1" ht="14.1" customHeight="1">
      <c r="B721" s="2000"/>
      <c r="C721" s="2000"/>
      <c r="D721" s="2000"/>
      <c r="G721" s="2001"/>
      <c r="K721" s="2018">
        <v>42778</v>
      </c>
      <c r="L721" s="2008"/>
      <c r="M721" s="2381">
        <v>0</v>
      </c>
      <c r="N721" s="2382">
        <v>1.2878007716434074</v>
      </c>
      <c r="O721" s="2382">
        <v>1.2900276785064058</v>
      </c>
    </row>
    <row r="722" spans="2:15" s="1999" customFormat="1" ht="14.1" customHeight="1">
      <c r="B722" s="2000"/>
      <c r="C722" s="2000"/>
      <c r="D722" s="2000"/>
      <c r="G722" s="2001"/>
      <c r="K722" s="2018">
        <v>42779</v>
      </c>
      <c r="L722" s="2008" t="s">
        <v>752</v>
      </c>
      <c r="M722" s="2381">
        <v>4.8159E-2</v>
      </c>
      <c r="N722" s="2382">
        <v>1.2884209636170232</v>
      </c>
      <c r="O722" s="2382">
        <v>1.2907053429462019</v>
      </c>
    </row>
    <row r="723" spans="2:15" s="1999" customFormat="1" ht="14.1" customHeight="1">
      <c r="B723" s="2000"/>
      <c r="C723" s="2000"/>
      <c r="D723" s="2000"/>
      <c r="G723" s="2001"/>
      <c r="K723" s="2018">
        <v>42780</v>
      </c>
      <c r="L723" s="2008" t="s">
        <v>752</v>
      </c>
      <c r="M723" s="2381">
        <v>4.8159E-2</v>
      </c>
      <c r="N723" s="2382">
        <v>1.2890414542688915</v>
      </c>
      <c r="O723" s="2382">
        <v>1.291383363369905</v>
      </c>
    </row>
    <row r="724" spans="2:15" s="1999" customFormat="1" ht="14.1" customHeight="1">
      <c r="B724" s="2000"/>
      <c r="C724" s="2000"/>
      <c r="D724" s="2000"/>
      <c r="G724" s="2001"/>
      <c r="K724" s="2018">
        <v>42781</v>
      </c>
      <c r="L724" s="2008" t="s">
        <v>752</v>
      </c>
      <c r="M724" s="2381">
        <v>4.8159E-2</v>
      </c>
      <c r="N724" s="2382">
        <v>1.2896622437428527</v>
      </c>
      <c r="O724" s="2382">
        <v>1.2920617399645169</v>
      </c>
    </row>
    <row r="725" spans="2:15" s="1999" customFormat="1" ht="14.1" customHeight="1">
      <c r="B725" s="2000"/>
      <c r="C725" s="2000"/>
      <c r="D725" s="2000"/>
      <c r="G725" s="2001"/>
      <c r="K725" s="2018">
        <v>42782</v>
      </c>
      <c r="L725" s="2008" t="s">
        <v>752</v>
      </c>
      <c r="M725" s="2381">
        <v>4.8159E-2</v>
      </c>
      <c r="N725" s="2382">
        <v>1.2902833321828167</v>
      </c>
      <c r="O725" s="2382">
        <v>1.2927404729171377</v>
      </c>
    </row>
    <row r="726" spans="2:15" s="1999" customFormat="1" ht="14.1" customHeight="1">
      <c r="B726" s="2000"/>
      <c r="C726" s="2000"/>
      <c r="D726" s="2000"/>
      <c r="G726" s="2001"/>
      <c r="K726" s="2018">
        <v>42783</v>
      </c>
      <c r="L726" s="2008" t="s">
        <v>752</v>
      </c>
      <c r="M726" s="2381">
        <v>4.8159E-2</v>
      </c>
      <c r="N726" s="2382">
        <v>1.2909047197327626</v>
      </c>
      <c r="O726" s="2382">
        <v>1.2934195624149658</v>
      </c>
    </row>
    <row r="727" spans="2:15" s="1999" customFormat="1" ht="14.1" customHeight="1">
      <c r="B727" s="2000"/>
      <c r="C727" s="2000"/>
      <c r="D727" s="2000"/>
      <c r="G727" s="2001"/>
      <c r="K727" s="2018">
        <v>42784</v>
      </c>
      <c r="L727" s="2008"/>
      <c r="M727" s="2381">
        <v>0</v>
      </c>
      <c r="N727" s="2382">
        <v>1.2909047197327626</v>
      </c>
      <c r="O727" s="2382">
        <v>1.2934195624149658</v>
      </c>
    </row>
    <row r="728" spans="2:15" s="1999" customFormat="1" ht="14.1" customHeight="1">
      <c r="B728" s="2000"/>
      <c r="C728" s="2000"/>
      <c r="D728" s="2000"/>
      <c r="G728" s="2001"/>
      <c r="K728" s="2018">
        <v>42785</v>
      </c>
      <c r="L728" s="2008"/>
      <c r="M728" s="2381">
        <v>0</v>
      </c>
      <c r="N728" s="2382">
        <v>1.2909047197327626</v>
      </c>
      <c r="O728" s="2382">
        <v>1.2934195624149658</v>
      </c>
    </row>
    <row r="729" spans="2:15" s="1999" customFormat="1" ht="14.1" customHeight="1">
      <c r="B729" s="2000"/>
      <c r="C729" s="2000"/>
      <c r="D729" s="2000"/>
      <c r="G729" s="2001"/>
      <c r="K729" s="2018">
        <v>42786</v>
      </c>
      <c r="L729" s="2008" t="s">
        <v>752</v>
      </c>
      <c r="M729" s="2381">
        <v>4.8159E-2</v>
      </c>
      <c r="N729" s="2382">
        <v>1.2915264065367384</v>
      </c>
      <c r="O729" s="2382">
        <v>1.2940990086452979</v>
      </c>
    </row>
    <row r="730" spans="2:15" s="1999" customFormat="1" ht="14.1" customHeight="1">
      <c r="B730" s="2000"/>
      <c r="C730" s="2000"/>
      <c r="D730" s="2000"/>
      <c r="G730" s="2001"/>
      <c r="K730" s="2018">
        <v>42787</v>
      </c>
      <c r="L730" s="2008" t="s">
        <v>752</v>
      </c>
      <c r="M730" s="2381">
        <v>4.8159E-2</v>
      </c>
      <c r="N730" s="2382">
        <v>1.2921483927388624</v>
      </c>
      <c r="O730" s="2382">
        <v>1.2947788117955294</v>
      </c>
    </row>
    <row r="731" spans="2:15" s="1999" customFormat="1" ht="14.1" customHeight="1">
      <c r="B731" s="2000"/>
      <c r="C731" s="2000"/>
      <c r="D731" s="2000"/>
      <c r="G731" s="2001"/>
      <c r="K731" s="2018">
        <v>42788</v>
      </c>
      <c r="L731" s="2008" t="s">
        <v>752</v>
      </c>
      <c r="M731" s="2381">
        <v>4.8159E-2</v>
      </c>
      <c r="N731" s="2382">
        <v>1.2927706784833215</v>
      </c>
      <c r="O731" s="2382">
        <v>1.2954589720531537</v>
      </c>
    </row>
    <row r="732" spans="2:15" s="1999" customFormat="1" ht="14.1" customHeight="1">
      <c r="B732" s="2000"/>
      <c r="C732" s="2000"/>
      <c r="D732" s="2000"/>
      <c r="G732" s="2001"/>
      <c r="K732" s="2018">
        <v>42789</v>
      </c>
      <c r="L732" s="2008" t="s">
        <v>752</v>
      </c>
      <c r="M732" s="2381">
        <v>4.5512999999999998E-2</v>
      </c>
      <c r="N732" s="2382">
        <v>1.2933590572022196</v>
      </c>
      <c r="O732" s="2382">
        <v>1.296139489605763</v>
      </c>
    </row>
    <row r="733" spans="2:15" s="1999" customFormat="1" ht="14.1" customHeight="1">
      <c r="B733" s="2000"/>
      <c r="C733" s="2000"/>
      <c r="D733" s="2000"/>
      <c r="G733" s="2001"/>
      <c r="K733" s="2018">
        <v>42790</v>
      </c>
      <c r="L733" s="2008" t="s">
        <v>752</v>
      </c>
      <c r="M733" s="2381">
        <v>4.5512999999999998E-2</v>
      </c>
      <c r="N733" s="2382">
        <v>1.2939477037099241</v>
      </c>
      <c r="O733" s="2382">
        <v>1.2968203646410479</v>
      </c>
    </row>
    <row r="734" spans="2:15" s="1999" customFormat="1" ht="14.1" customHeight="1">
      <c r="B734" s="2000"/>
      <c r="C734" s="2000"/>
      <c r="D734" s="2000"/>
      <c r="G734" s="2001"/>
      <c r="K734" s="2018">
        <v>42791</v>
      </c>
      <c r="L734" s="2008"/>
      <c r="M734" s="2381">
        <v>0</v>
      </c>
      <c r="N734" s="2382">
        <v>1.2939477037099241</v>
      </c>
      <c r="O734" s="2382">
        <v>1.2968203646410479</v>
      </c>
    </row>
    <row r="735" spans="2:15" s="1999" customFormat="1" ht="14.1" customHeight="1">
      <c r="B735" s="2000"/>
      <c r="C735" s="2000"/>
      <c r="D735" s="2000"/>
      <c r="G735" s="2001"/>
      <c r="K735" s="2018">
        <v>42792</v>
      </c>
      <c r="L735" s="2008"/>
      <c r="M735" s="2381">
        <v>0</v>
      </c>
      <c r="N735" s="2382">
        <v>1.2939477037099241</v>
      </c>
      <c r="O735" s="2382">
        <v>1.2968203646410479</v>
      </c>
    </row>
    <row r="736" spans="2:15" s="1999" customFormat="1" ht="14.1" customHeight="1">
      <c r="B736" s="2000"/>
      <c r="C736" s="2000"/>
      <c r="D736" s="2000"/>
      <c r="G736" s="2001"/>
      <c r="K736" s="2018">
        <v>42793</v>
      </c>
      <c r="L736" s="2008"/>
      <c r="M736" s="2381">
        <v>0</v>
      </c>
      <c r="N736" s="2382">
        <v>1.2939477037099241</v>
      </c>
      <c r="O736" s="2382">
        <v>1.2968203646410479</v>
      </c>
    </row>
    <row r="737" spans="2:15" s="1999" customFormat="1" ht="14.1" customHeight="1">
      <c r="B737" s="2000"/>
      <c r="C737" s="2000"/>
      <c r="D737" s="2000"/>
      <c r="G737" s="2001"/>
      <c r="K737" s="2018">
        <v>42794</v>
      </c>
      <c r="L737" s="2008"/>
      <c r="M737" s="2381">
        <v>0</v>
      </c>
      <c r="N737" s="2382">
        <v>1.2939477037099241</v>
      </c>
      <c r="O737" s="2382">
        <v>1.2968203646410479</v>
      </c>
    </row>
    <row r="738" spans="2:15" s="1999" customFormat="1" ht="14.1" customHeight="1">
      <c r="B738" s="2000"/>
      <c r="C738" s="2000"/>
      <c r="D738" s="2000"/>
      <c r="G738" s="2001"/>
      <c r="K738" s="2018">
        <v>42795</v>
      </c>
      <c r="L738" s="2008" t="s">
        <v>752</v>
      </c>
      <c r="M738" s="2381">
        <v>4.5512999999999998E-2</v>
      </c>
      <c r="N738" s="2382">
        <v>1.2945366181283136</v>
      </c>
      <c r="O738" s="2382">
        <v>1.2975015973467974</v>
      </c>
    </row>
    <row r="739" spans="2:15" s="1999" customFormat="1" ht="14.1" customHeight="1">
      <c r="B739" s="2000"/>
      <c r="C739" s="2000"/>
      <c r="D739" s="2000"/>
      <c r="G739" s="2001"/>
      <c r="K739" s="2018">
        <v>42796</v>
      </c>
      <c r="L739" s="2008" t="s">
        <v>752</v>
      </c>
      <c r="M739" s="2381">
        <v>4.5512999999999998E-2</v>
      </c>
      <c r="N739" s="2382">
        <v>1.2951258005793223</v>
      </c>
      <c r="O739" s="2382">
        <v>1.2981831879108996</v>
      </c>
    </row>
    <row r="740" spans="2:15" s="1999" customFormat="1" ht="14.1" customHeight="1">
      <c r="B740" s="2000"/>
      <c r="C740" s="2000"/>
      <c r="D740" s="2000"/>
      <c r="G740" s="2001"/>
      <c r="K740" s="2018">
        <v>42797</v>
      </c>
      <c r="L740" s="2008" t="s">
        <v>752</v>
      </c>
      <c r="M740" s="2381">
        <v>4.5512999999999998E-2</v>
      </c>
      <c r="N740" s="2382">
        <v>1.2957152511849399</v>
      </c>
      <c r="O740" s="2382">
        <v>1.2988651365213411</v>
      </c>
    </row>
    <row r="741" spans="2:15" s="1999" customFormat="1" ht="14.1" customHeight="1">
      <c r="B741" s="2000"/>
      <c r="C741" s="2000"/>
      <c r="D741" s="2000"/>
      <c r="G741" s="2001"/>
      <c r="K741" s="2018">
        <v>42798</v>
      </c>
      <c r="L741" s="2008"/>
      <c r="M741" s="2381">
        <v>0</v>
      </c>
      <c r="N741" s="2382">
        <v>1.2957152511849399</v>
      </c>
      <c r="O741" s="2382">
        <v>1.2988651365213411</v>
      </c>
    </row>
    <row r="742" spans="2:15" s="1999" customFormat="1" ht="14.1" customHeight="1">
      <c r="B742" s="2000"/>
      <c r="C742" s="2000"/>
      <c r="D742" s="2000"/>
      <c r="G742" s="2001"/>
      <c r="K742" s="2018">
        <v>42799</v>
      </c>
      <c r="L742" s="2008"/>
      <c r="M742" s="2381">
        <v>0</v>
      </c>
      <c r="N742" s="2382">
        <v>1.2957152511849399</v>
      </c>
      <c r="O742" s="2382">
        <v>1.2988651365213411</v>
      </c>
    </row>
    <row r="743" spans="2:15" s="1999" customFormat="1" ht="14.1" customHeight="1">
      <c r="B743" s="2000"/>
      <c r="C743" s="2000"/>
      <c r="D743" s="2000"/>
      <c r="G743" s="2001"/>
      <c r="K743" s="2018">
        <v>42800</v>
      </c>
      <c r="L743" s="2008" t="s">
        <v>752</v>
      </c>
      <c r="M743" s="2381">
        <v>4.5512999999999998E-2</v>
      </c>
      <c r="N743" s="2382">
        <v>1.2963049700672116</v>
      </c>
      <c r="O743" s="2382">
        <v>1.2995474433662071</v>
      </c>
    </row>
    <row r="744" spans="2:15" s="1999" customFormat="1" ht="14.1" customHeight="1">
      <c r="B744" s="2000"/>
      <c r="C744" s="2000"/>
      <c r="D744" s="2000"/>
      <c r="G744" s="2001"/>
      <c r="K744" s="2018">
        <v>42801</v>
      </c>
      <c r="L744" s="2008" t="s">
        <v>752</v>
      </c>
      <c r="M744" s="2381">
        <v>4.5512999999999998E-2</v>
      </c>
      <c r="N744" s="2382">
        <v>1.2968949573482382</v>
      </c>
      <c r="O744" s="2382">
        <v>1.3002301086336818</v>
      </c>
    </row>
    <row r="745" spans="2:15" s="1999" customFormat="1" ht="14.1" customHeight="1">
      <c r="B745" s="2000"/>
      <c r="C745" s="2000"/>
      <c r="D745" s="2000"/>
      <c r="G745" s="2001"/>
      <c r="K745" s="2018">
        <v>42802</v>
      </c>
      <c r="L745" s="2008" t="s">
        <v>752</v>
      </c>
      <c r="M745" s="2381">
        <v>4.5512999999999998E-2</v>
      </c>
      <c r="N745" s="2382">
        <v>1.2974852131501762</v>
      </c>
      <c r="O745" s="2382">
        <v>1.3009131325120482</v>
      </c>
    </row>
    <row r="746" spans="2:15" s="1999" customFormat="1" ht="14.1" customHeight="1">
      <c r="B746" s="2000"/>
      <c r="C746" s="2000"/>
      <c r="D746" s="2000"/>
      <c r="G746" s="2001"/>
      <c r="K746" s="2018">
        <v>42803</v>
      </c>
      <c r="L746" s="2008" t="s">
        <v>752</v>
      </c>
      <c r="M746" s="2381">
        <v>4.5512999999999998E-2</v>
      </c>
      <c r="N746" s="2382">
        <v>1.2980757375952372</v>
      </c>
      <c r="O746" s="2382">
        <v>1.3015965151896882</v>
      </c>
    </row>
    <row r="747" spans="2:15" s="1999" customFormat="1" ht="14.1" customHeight="1">
      <c r="B747" s="2000"/>
      <c r="C747" s="2000"/>
      <c r="D747" s="2000"/>
      <c r="G747" s="2001"/>
      <c r="K747" s="2018">
        <v>42804</v>
      </c>
      <c r="L747" s="2008" t="s">
        <v>752</v>
      </c>
      <c r="M747" s="2381">
        <v>4.5512999999999998E-2</v>
      </c>
      <c r="N747" s="2382">
        <v>1.2986665308056888</v>
      </c>
      <c r="O747" s="2382">
        <v>1.3022802568550824</v>
      </c>
    </row>
    <row r="748" spans="2:15" s="1999" customFormat="1" ht="14.1" customHeight="1">
      <c r="B748" s="2000"/>
      <c r="C748" s="2000"/>
      <c r="D748" s="2000"/>
      <c r="G748" s="2001"/>
      <c r="K748" s="2018">
        <v>42805</v>
      </c>
      <c r="L748" s="2008"/>
      <c r="M748" s="2381">
        <v>0</v>
      </c>
      <c r="N748" s="2382">
        <v>1.2986665308056888</v>
      </c>
      <c r="O748" s="2382">
        <v>1.3022802568550824</v>
      </c>
    </row>
    <row r="749" spans="2:15" s="1999" customFormat="1" ht="14.1" customHeight="1">
      <c r="B749" s="2000"/>
      <c r="C749" s="2000"/>
      <c r="D749" s="2000"/>
      <c r="G749" s="2001"/>
      <c r="K749" s="2018">
        <v>42806</v>
      </c>
      <c r="L749" s="2008"/>
      <c r="M749" s="2381">
        <v>0</v>
      </c>
      <c r="N749" s="2382">
        <v>1.2986665308056888</v>
      </c>
      <c r="O749" s="2382">
        <v>1.3022802568550824</v>
      </c>
    </row>
    <row r="750" spans="2:15" s="1999" customFormat="1" ht="14.1" customHeight="1">
      <c r="B750" s="2000"/>
      <c r="C750" s="2000"/>
      <c r="D750" s="2000"/>
      <c r="G750" s="2001"/>
      <c r="K750" s="2018">
        <v>42807</v>
      </c>
      <c r="L750" s="2008" t="s">
        <v>752</v>
      </c>
      <c r="M750" s="2381">
        <v>4.5512999999999998E-2</v>
      </c>
      <c r="N750" s="2382">
        <v>1.2992575929038543</v>
      </c>
      <c r="O750" s="2382">
        <v>1.3029643576968111</v>
      </c>
    </row>
    <row r="751" spans="2:15" s="1999" customFormat="1" ht="14.1" customHeight="1">
      <c r="B751" s="2000"/>
      <c r="C751" s="2000"/>
      <c r="D751" s="2000"/>
      <c r="G751" s="2001"/>
      <c r="K751" s="2018">
        <v>42808</v>
      </c>
      <c r="L751" s="2008" t="s">
        <v>752</v>
      </c>
      <c r="M751" s="2381">
        <v>4.5512999999999998E-2</v>
      </c>
      <c r="N751" s="2382">
        <v>1.2998489240121127</v>
      </c>
      <c r="O751" s="2382">
        <v>1.3036488179035528</v>
      </c>
    </row>
    <row r="752" spans="2:15" s="1999" customFormat="1" ht="14.1" customHeight="1">
      <c r="B752" s="2000"/>
      <c r="C752" s="2000"/>
      <c r="D752" s="2000"/>
      <c r="G752" s="2001"/>
      <c r="K752" s="2018">
        <v>42809</v>
      </c>
      <c r="L752" s="2008" t="s">
        <v>752</v>
      </c>
      <c r="M752" s="2381">
        <v>4.5512999999999998E-2</v>
      </c>
      <c r="N752" s="2382">
        <v>1.3004405242528982</v>
      </c>
      <c r="O752" s="2382">
        <v>1.3043336376640857</v>
      </c>
    </row>
    <row r="753" spans="2:15" s="1999" customFormat="1" ht="14.1" customHeight="1">
      <c r="B753" s="2000"/>
      <c r="C753" s="2000"/>
      <c r="D753" s="2000"/>
      <c r="G753" s="2001"/>
      <c r="K753" s="2018">
        <v>42810</v>
      </c>
      <c r="L753" s="2008" t="s">
        <v>752</v>
      </c>
      <c r="M753" s="2381">
        <v>4.5512999999999998E-2</v>
      </c>
      <c r="N753" s="2382">
        <v>1.3010323937487014</v>
      </c>
      <c r="O753" s="2382">
        <v>1.305018817167287</v>
      </c>
    </row>
    <row r="754" spans="2:15" s="1999" customFormat="1" ht="14.1" customHeight="1">
      <c r="B754" s="2000"/>
      <c r="C754" s="2000"/>
      <c r="D754" s="2000"/>
      <c r="G754" s="2001"/>
      <c r="K754" s="2018">
        <v>42811</v>
      </c>
      <c r="L754" s="2008" t="s">
        <v>752</v>
      </c>
      <c r="M754" s="2381">
        <v>4.5512999999999998E-2</v>
      </c>
      <c r="N754" s="2382">
        <v>1.3016245326220681</v>
      </c>
      <c r="O754" s="2382">
        <v>1.3057043566021331</v>
      </c>
    </row>
    <row r="755" spans="2:15" s="1999" customFormat="1" ht="14.1" customHeight="1">
      <c r="B755" s="2000"/>
      <c r="C755" s="2000"/>
      <c r="D755" s="2000"/>
      <c r="G755" s="2001"/>
      <c r="K755" s="2018">
        <v>42812</v>
      </c>
      <c r="L755" s="2008"/>
      <c r="M755" s="2381">
        <v>0</v>
      </c>
      <c r="N755" s="2382">
        <v>1.3016245326220681</v>
      </c>
      <c r="O755" s="2382">
        <v>1.3057043566021331</v>
      </c>
    </row>
    <row r="756" spans="2:15" s="1999" customFormat="1" ht="14.1" customHeight="1">
      <c r="B756" s="2000"/>
      <c r="C756" s="2000"/>
      <c r="D756" s="2000"/>
      <c r="G756" s="2001"/>
      <c r="K756" s="2018">
        <v>42813</v>
      </c>
      <c r="L756" s="2008"/>
      <c r="M756" s="2381">
        <v>0</v>
      </c>
      <c r="N756" s="2382">
        <v>1.3016245326220681</v>
      </c>
      <c r="O756" s="2382">
        <v>1.3057043566021331</v>
      </c>
    </row>
    <row r="757" spans="2:15" s="1999" customFormat="1" ht="14.1" customHeight="1">
      <c r="B757" s="2000"/>
      <c r="C757" s="2000"/>
      <c r="D757" s="2000"/>
      <c r="G757" s="2001"/>
      <c r="K757" s="2018">
        <v>42814</v>
      </c>
      <c r="L757" s="2008" t="s">
        <v>752</v>
      </c>
      <c r="M757" s="2381">
        <v>4.5512999999999998E-2</v>
      </c>
      <c r="N757" s="2382">
        <v>1.3022169409956004</v>
      </c>
      <c r="O757" s="2382">
        <v>1.3063902561576999</v>
      </c>
    </row>
    <row r="758" spans="2:15" s="1999" customFormat="1" ht="14.1" customHeight="1">
      <c r="B758" s="2000"/>
      <c r="C758" s="2000"/>
      <c r="D758" s="2000"/>
      <c r="G758" s="2001"/>
      <c r="K758" s="2018">
        <v>42815</v>
      </c>
      <c r="L758" s="2008" t="s">
        <v>752</v>
      </c>
      <c r="M758" s="2381">
        <v>4.5512999999999998E-2</v>
      </c>
      <c r="N758" s="2382">
        <v>1.3028096189919556</v>
      </c>
      <c r="O758" s="2382">
        <v>1.3070765160231621</v>
      </c>
    </row>
    <row r="759" spans="2:15" s="1999" customFormat="1" ht="14.1" customHeight="1">
      <c r="B759" s="2000"/>
      <c r="C759" s="2000"/>
      <c r="D759" s="2000"/>
      <c r="G759" s="2001"/>
      <c r="K759" s="2018">
        <v>42816</v>
      </c>
      <c r="L759" s="2008" t="s">
        <v>752</v>
      </c>
      <c r="M759" s="2381">
        <v>4.5512999999999998E-2</v>
      </c>
      <c r="N759" s="2382">
        <v>1.3034025667338474</v>
      </c>
      <c r="O759" s="2382">
        <v>1.3077631363877942</v>
      </c>
    </row>
    <row r="760" spans="2:15" s="1999" customFormat="1" ht="14.1" customHeight="1">
      <c r="B760" s="2000"/>
      <c r="C760" s="2000"/>
      <c r="D760" s="2000"/>
      <c r="G760" s="2001"/>
      <c r="K760" s="2018">
        <v>42817</v>
      </c>
      <c r="L760" s="2008" t="s">
        <v>752</v>
      </c>
      <c r="M760" s="2381">
        <v>4.5512999999999998E-2</v>
      </c>
      <c r="N760" s="2382">
        <v>1.3039957843440448</v>
      </c>
      <c r="O760" s="2382">
        <v>1.30845011744097</v>
      </c>
    </row>
    <row r="761" spans="2:15" s="1999" customFormat="1" ht="14.1" customHeight="1">
      <c r="B761" s="2000"/>
      <c r="C761" s="2000"/>
      <c r="D761" s="2000"/>
      <c r="G761" s="2001"/>
      <c r="K761" s="2018">
        <v>42818</v>
      </c>
      <c r="L761" s="2008" t="s">
        <v>752</v>
      </c>
      <c r="M761" s="2381">
        <v>4.5512999999999998E-2</v>
      </c>
      <c r="N761" s="2382">
        <v>1.3045892719453733</v>
      </c>
      <c r="O761" s="2382">
        <v>1.309137459372163</v>
      </c>
    </row>
    <row r="762" spans="2:15" s="1999" customFormat="1" ht="14.1" customHeight="1">
      <c r="B762" s="2000"/>
      <c r="C762" s="2000"/>
      <c r="D762" s="2000"/>
      <c r="G762" s="2001"/>
      <c r="K762" s="2018">
        <v>42819</v>
      </c>
      <c r="L762" s="2008"/>
      <c r="M762" s="2381">
        <v>0</v>
      </c>
      <c r="N762" s="2382">
        <v>1.3045892719453733</v>
      </c>
      <c r="O762" s="2382">
        <v>1.309137459372163</v>
      </c>
    </row>
    <row r="763" spans="2:15" s="1999" customFormat="1" ht="14.1" customHeight="1">
      <c r="B763" s="2000"/>
      <c r="C763" s="2000"/>
      <c r="D763" s="2000"/>
      <c r="G763" s="2001"/>
      <c r="K763" s="2018">
        <v>42820</v>
      </c>
      <c r="L763" s="2008"/>
      <c r="M763" s="2381">
        <v>0</v>
      </c>
      <c r="N763" s="2382">
        <v>1.3045892719453733</v>
      </c>
      <c r="O763" s="2382">
        <v>1.309137459372163</v>
      </c>
    </row>
    <row r="764" spans="2:15" s="1999" customFormat="1" ht="14.1" customHeight="1">
      <c r="B764" s="2000"/>
      <c r="C764" s="2000"/>
      <c r="D764" s="2000"/>
      <c r="G764" s="2001"/>
      <c r="K764" s="2018">
        <v>42821</v>
      </c>
      <c r="L764" s="2008" t="s">
        <v>752</v>
      </c>
      <c r="M764" s="2381">
        <v>4.5512999999999998E-2</v>
      </c>
      <c r="N764" s="2382">
        <v>1.3051830296607139</v>
      </c>
      <c r="O764" s="2382">
        <v>1.3098251623709458</v>
      </c>
    </row>
    <row r="765" spans="2:15" s="1999" customFormat="1" ht="14.1" customHeight="1">
      <c r="B765" s="2000"/>
      <c r="C765" s="2000"/>
      <c r="D765" s="2000"/>
      <c r="G765" s="2001"/>
      <c r="K765" s="2018">
        <v>42822</v>
      </c>
      <c r="L765" s="2008" t="s">
        <v>752</v>
      </c>
      <c r="M765" s="2381">
        <v>4.5512999999999998E-2</v>
      </c>
      <c r="N765" s="2382">
        <v>1.3057770576130032</v>
      </c>
      <c r="O765" s="2382">
        <v>1.310513226626991</v>
      </c>
    </row>
    <row r="766" spans="2:15" s="1999" customFormat="1" ht="14.1" customHeight="1">
      <c r="B766" s="2000"/>
      <c r="C766" s="2000"/>
      <c r="D766" s="2000"/>
      <c r="G766" s="2001"/>
      <c r="K766" s="2018">
        <v>42823</v>
      </c>
      <c r="L766" s="2008" t="s">
        <v>752</v>
      </c>
      <c r="M766" s="2381">
        <v>4.5512999999999998E-2</v>
      </c>
      <c r="N766" s="2382">
        <v>1.3063713559252346</v>
      </c>
      <c r="O766" s="2382">
        <v>1.3112016523300705</v>
      </c>
    </row>
    <row r="767" spans="2:15" s="1999" customFormat="1" ht="14.1" customHeight="1">
      <c r="B767" s="2000"/>
      <c r="C767" s="2000"/>
      <c r="D767" s="2000"/>
      <c r="G767" s="2001"/>
      <c r="K767" s="2018">
        <v>42824</v>
      </c>
      <c r="L767" s="2008" t="s">
        <v>752</v>
      </c>
      <c r="M767" s="2381">
        <v>4.5512999999999998E-2</v>
      </c>
      <c r="N767" s="2382">
        <v>1.3069659247204568</v>
      </c>
      <c r="O767" s="2382">
        <v>1.3118904396700559</v>
      </c>
    </row>
    <row r="768" spans="2:15" s="1999" customFormat="1" ht="14.1" customHeight="1">
      <c r="B768" s="2000"/>
      <c r="C768" s="2000"/>
      <c r="D768" s="2000"/>
      <c r="G768" s="2001"/>
      <c r="K768" s="2018">
        <v>42825</v>
      </c>
      <c r="L768" s="2008" t="s">
        <v>752</v>
      </c>
      <c r="M768" s="2381">
        <v>4.5512999999999998E-2</v>
      </c>
      <c r="N768" s="2382">
        <v>1.3075607641217748</v>
      </c>
      <c r="O768" s="2382">
        <v>1.3125795888369189</v>
      </c>
    </row>
    <row r="769" spans="2:15" s="1999" customFormat="1" ht="14.1" customHeight="1">
      <c r="B769" s="2000"/>
      <c r="C769" s="2000"/>
      <c r="D769" s="2000"/>
      <c r="G769" s="2001"/>
      <c r="K769" s="2018">
        <v>42826</v>
      </c>
      <c r="L769" s="2008"/>
      <c r="M769" s="2381">
        <v>0</v>
      </c>
      <c r="N769" s="2382">
        <v>1.3075607641217748</v>
      </c>
      <c r="O769" s="2382">
        <v>1.3125795888369189</v>
      </c>
    </row>
    <row r="770" spans="2:15" s="1999" customFormat="1" ht="14.1" customHeight="1">
      <c r="B770" s="2000"/>
      <c r="C770" s="2000"/>
      <c r="D770" s="2000"/>
      <c r="G770" s="2001"/>
      <c r="K770" s="2018">
        <v>42827</v>
      </c>
      <c r="L770" s="2008"/>
      <c r="M770" s="2381">
        <v>0</v>
      </c>
      <c r="N770" s="2382">
        <v>1.3075607641217748</v>
      </c>
      <c r="O770" s="2382">
        <v>1.3125795888369189</v>
      </c>
    </row>
    <row r="771" spans="2:15" s="1999" customFormat="1" ht="14.1" customHeight="1">
      <c r="B771" s="2000"/>
      <c r="C771" s="2000"/>
      <c r="D771" s="2000"/>
      <c r="G771" s="2001"/>
      <c r="K771" s="2018">
        <v>42828</v>
      </c>
      <c r="L771" s="2008" t="s">
        <v>752</v>
      </c>
      <c r="M771" s="2381">
        <v>4.5512999999999998E-2</v>
      </c>
      <c r="N771" s="2382">
        <v>1.3081558742523496</v>
      </c>
      <c r="O771" s="2382">
        <v>1.3132691000207308</v>
      </c>
    </row>
    <row r="772" spans="2:15" s="1999" customFormat="1" ht="14.1" customHeight="1">
      <c r="B772" s="2000"/>
      <c r="C772" s="2000"/>
      <c r="D772" s="2000"/>
      <c r="G772" s="2001"/>
      <c r="K772" s="2018">
        <v>42829</v>
      </c>
      <c r="L772" s="2008" t="s">
        <v>752</v>
      </c>
      <c r="M772" s="2381">
        <v>4.5512999999999998E-2</v>
      </c>
      <c r="N772" s="2382">
        <v>1.3087512552353979</v>
      </c>
      <c r="O772" s="2382">
        <v>1.3139589734116628</v>
      </c>
    </row>
    <row r="773" spans="2:15" s="1999" customFormat="1" ht="14.1" customHeight="1">
      <c r="B773" s="2000"/>
      <c r="C773" s="2000"/>
      <c r="D773" s="2000"/>
      <c r="G773" s="2001"/>
      <c r="K773" s="2018">
        <v>42830</v>
      </c>
      <c r="L773" s="2008" t="s">
        <v>752</v>
      </c>
      <c r="M773" s="2381">
        <v>4.5512999999999998E-2</v>
      </c>
      <c r="N773" s="2382">
        <v>1.3093469071941932</v>
      </c>
      <c r="O773" s="2382">
        <v>1.3146492091999857</v>
      </c>
    </row>
    <row r="774" spans="2:15" s="1999" customFormat="1" ht="14.1" customHeight="1">
      <c r="B774" s="2000"/>
      <c r="C774" s="2000"/>
      <c r="D774" s="2000"/>
      <c r="G774" s="2001"/>
      <c r="K774" s="2018">
        <v>42831</v>
      </c>
      <c r="L774" s="2008" t="s">
        <v>752</v>
      </c>
      <c r="M774" s="2381">
        <v>4.5512999999999998E-2</v>
      </c>
      <c r="N774" s="2382">
        <v>1.3099428302520644</v>
      </c>
      <c r="O774" s="2382">
        <v>1.3153398075760705</v>
      </c>
    </row>
    <row r="775" spans="2:15" s="1999" customFormat="1" ht="14.1" customHeight="1">
      <c r="B775" s="2000"/>
      <c r="C775" s="2000"/>
      <c r="D775" s="2000"/>
      <c r="G775" s="2001"/>
      <c r="K775" s="2018">
        <v>42832</v>
      </c>
      <c r="L775" s="2008" t="s">
        <v>752</v>
      </c>
      <c r="M775" s="2381">
        <v>4.5512999999999998E-2</v>
      </c>
      <c r="N775" s="2382">
        <v>1.3105390245323969</v>
      </c>
      <c r="O775" s="2382">
        <v>1.3160307687303883</v>
      </c>
    </row>
    <row r="776" spans="2:15" s="1999" customFormat="1" ht="14.1" customHeight="1">
      <c r="B776" s="2000"/>
      <c r="C776" s="2000"/>
      <c r="D776" s="2000"/>
      <c r="G776" s="2001"/>
      <c r="K776" s="2018">
        <v>42833</v>
      </c>
      <c r="L776" s="2008"/>
      <c r="M776" s="2381">
        <v>0</v>
      </c>
      <c r="N776" s="2382">
        <v>1.3105390245323969</v>
      </c>
      <c r="O776" s="2382">
        <v>1.3160307687303883</v>
      </c>
    </row>
    <row r="777" spans="2:15" s="1999" customFormat="1" ht="14.1" customHeight="1">
      <c r="B777" s="2000"/>
      <c r="C777" s="2000"/>
      <c r="D777" s="2000"/>
      <c r="G777" s="2001"/>
      <c r="K777" s="2018">
        <v>42834</v>
      </c>
      <c r="L777" s="2008"/>
      <c r="M777" s="2381">
        <v>0</v>
      </c>
      <c r="N777" s="2382">
        <v>1.3105390245323969</v>
      </c>
      <c r="O777" s="2382">
        <v>1.3160307687303883</v>
      </c>
    </row>
    <row r="778" spans="2:15" s="1999" customFormat="1" ht="14.1" customHeight="1">
      <c r="B778" s="2000"/>
      <c r="C778" s="2000"/>
      <c r="D778" s="2000"/>
      <c r="G778" s="2001"/>
      <c r="K778" s="2018">
        <v>42835</v>
      </c>
      <c r="L778" s="2008" t="s">
        <v>752</v>
      </c>
      <c r="M778" s="2381">
        <v>4.5512999999999998E-2</v>
      </c>
      <c r="N778" s="2382">
        <v>1.3111354901586323</v>
      </c>
      <c r="O778" s="2382">
        <v>1.3167220928535099</v>
      </c>
    </row>
    <row r="779" spans="2:15" s="1999" customFormat="1" ht="14.1" customHeight="1">
      <c r="B779" s="2000"/>
      <c r="C779" s="2000"/>
      <c r="D779" s="2000"/>
      <c r="G779" s="2001"/>
      <c r="K779" s="2018">
        <v>42836</v>
      </c>
      <c r="L779" s="2008" t="s">
        <v>752</v>
      </c>
      <c r="M779" s="2381">
        <v>4.5512999999999998E-2</v>
      </c>
      <c r="N779" s="2382">
        <v>1.3117322272542682</v>
      </c>
      <c r="O779" s="2382">
        <v>1.3174137801361068</v>
      </c>
    </row>
    <row r="780" spans="2:15" s="1999" customFormat="1" ht="14.1" customHeight="1">
      <c r="B780" s="2000"/>
      <c r="C780" s="2000"/>
      <c r="D780" s="2000"/>
      <c r="G780" s="2001"/>
      <c r="K780" s="2018">
        <v>42837</v>
      </c>
      <c r="L780" s="2008" t="s">
        <v>752</v>
      </c>
      <c r="M780" s="2381">
        <v>4.5512999999999998E-2</v>
      </c>
      <c r="N780" s="2382">
        <v>1.3123292359428584</v>
      </c>
      <c r="O780" s="2382">
        <v>1.3181058307689502</v>
      </c>
    </row>
    <row r="781" spans="2:15" s="1999" customFormat="1" ht="14.1" customHeight="1">
      <c r="B781" s="2000"/>
      <c r="C781" s="2000"/>
      <c r="D781" s="2000"/>
      <c r="G781" s="2001"/>
      <c r="K781" s="2018">
        <v>42838</v>
      </c>
      <c r="L781" s="2008" t="s">
        <v>752</v>
      </c>
      <c r="M781" s="2381">
        <v>4.1957000000000001E-2</v>
      </c>
      <c r="N781" s="2382">
        <v>1.3128798499203831</v>
      </c>
      <c r="O781" s="2382">
        <v>1.3187982449429114</v>
      </c>
    </row>
    <row r="782" spans="2:15" s="1999" customFormat="1" ht="14.1" customHeight="1">
      <c r="B782" s="2000"/>
      <c r="C782" s="2000"/>
      <c r="D782" s="2000"/>
      <c r="G782" s="2001"/>
      <c r="K782" s="2018">
        <v>42839</v>
      </c>
      <c r="L782" s="2008"/>
      <c r="M782" s="2381">
        <v>0</v>
      </c>
      <c r="N782" s="2382">
        <v>1.3128798499203831</v>
      </c>
      <c r="O782" s="2382">
        <v>1.3187982449429114</v>
      </c>
    </row>
    <row r="783" spans="2:15" s="1999" customFormat="1" ht="14.1" customHeight="1">
      <c r="B783" s="2000"/>
      <c r="C783" s="2000"/>
      <c r="D783" s="2000"/>
      <c r="G783" s="2001"/>
      <c r="K783" s="2018">
        <v>42840</v>
      </c>
      <c r="L783" s="2008"/>
      <c r="M783" s="2381">
        <v>0</v>
      </c>
      <c r="N783" s="2382">
        <v>1.3128798499203831</v>
      </c>
      <c r="O783" s="2382">
        <v>1.3187982449429114</v>
      </c>
    </row>
    <row r="784" spans="2:15" s="1999" customFormat="1" ht="14.1" customHeight="1">
      <c r="B784" s="2000"/>
      <c r="C784" s="2000"/>
      <c r="D784" s="2000"/>
      <c r="G784" s="2001"/>
      <c r="K784" s="2018">
        <v>42841</v>
      </c>
      <c r="L784" s="2008"/>
      <c r="M784" s="2381">
        <v>0</v>
      </c>
      <c r="N784" s="2382">
        <v>1.3128798499203831</v>
      </c>
      <c r="O784" s="2382">
        <v>1.3187982449429114</v>
      </c>
    </row>
    <row r="785" spans="2:15" s="1999" customFormat="1" ht="14.1" customHeight="1">
      <c r="B785" s="2000"/>
      <c r="C785" s="2000"/>
      <c r="D785" s="2000"/>
      <c r="G785" s="2001"/>
      <c r="K785" s="2018">
        <v>42842</v>
      </c>
      <c r="L785" s="2008" t="s">
        <v>752</v>
      </c>
      <c r="M785" s="2381">
        <v>4.1957000000000001E-2</v>
      </c>
      <c r="N785" s="2382">
        <v>1.3134306949190142</v>
      </c>
      <c r="O785" s="2382">
        <v>1.3194910228489625</v>
      </c>
    </row>
    <row r="786" spans="2:15" s="1999" customFormat="1" ht="14.1" customHeight="1">
      <c r="B786" s="2000"/>
      <c r="C786" s="2000"/>
      <c r="D786" s="2000"/>
      <c r="G786" s="2001"/>
      <c r="K786" s="2018">
        <v>42843</v>
      </c>
      <c r="L786" s="2008" t="s">
        <v>752</v>
      </c>
      <c r="M786" s="2381">
        <v>4.1957000000000001E-2</v>
      </c>
      <c r="N786" s="2382">
        <v>1.3139817710356814</v>
      </c>
      <c r="O786" s="2382">
        <v>1.3201841646781753</v>
      </c>
    </row>
    <row r="787" spans="2:15" s="1999" customFormat="1" ht="14.1" customHeight="1">
      <c r="B787" s="2000"/>
      <c r="C787" s="2000"/>
      <c r="D787" s="2000"/>
      <c r="G787" s="2001"/>
      <c r="K787" s="2018">
        <v>42844</v>
      </c>
      <c r="L787" s="2008" t="s">
        <v>752</v>
      </c>
      <c r="M787" s="2381">
        <v>4.1957000000000001E-2</v>
      </c>
      <c r="N787" s="2382">
        <v>1.3145330783673548</v>
      </c>
      <c r="O787" s="2382">
        <v>1.3208776706217225</v>
      </c>
    </row>
    <row r="788" spans="2:15" s="1999" customFormat="1" ht="14.1" customHeight="1">
      <c r="B788" s="2000"/>
      <c r="C788" s="2000"/>
      <c r="D788" s="2000"/>
      <c r="G788" s="2001"/>
      <c r="K788" s="2018">
        <v>42845</v>
      </c>
      <c r="L788" s="2008" t="s">
        <v>752</v>
      </c>
      <c r="M788" s="2381">
        <v>4.1957000000000001E-2</v>
      </c>
      <c r="N788" s="2382">
        <v>1.3150846170110455</v>
      </c>
      <c r="O788" s="2382">
        <v>1.3215715408708768</v>
      </c>
    </row>
    <row r="789" spans="2:15" s="1999" customFormat="1" ht="14.1" customHeight="1">
      <c r="B789" s="2000"/>
      <c r="C789" s="2000"/>
      <c r="D789" s="2000"/>
      <c r="G789" s="2001"/>
      <c r="K789" s="2018">
        <v>42846</v>
      </c>
      <c r="L789" s="2008"/>
      <c r="M789" s="2381">
        <v>0</v>
      </c>
      <c r="N789" s="2382">
        <v>1.3150846170110455</v>
      </c>
      <c r="O789" s="2382">
        <v>1.3215715408708768</v>
      </c>
    </row>
    <row r="790" spans="2:15" s="1999" customFormat="1" ht="14.1" customHeight="1">
      <c r="B790" s="2000"/>
      <c r="C790" s="2000"/>
      <c r="D790" s="2000"/>
      <c r="G790" s="2001"/>
      <c r="K790" s="2018">
        <v>42847</v>
      </c>
      <c r="L790" s="2008"/>
      <c r="M790" s="2381">
        <v>0</v>
      </c>
      <c r="N790" s="2382">
        <v>1.3150846170110455</v>
      </c>
      <c r="O790" s="2382">
        <v>1.3215715408708768</v>
      </c>
    </row>
    <row r="791" spans="2:15" s="1999" customFormat="1" ht="14.1" customHeight="1">
      <c r="B791" s="2000"/>
      <c r="C791" s="2000"/>
      <c r="D791" s="2000"/>
      <c r="G791" s="2001"/>
      <c r="K791" s="2018">
        <v>42848</v>
      </c>
      <c r="L791" s="2008"/>
      <c r="M791" s="2381">
        <v>0</v>
      </c>
      <c r="N791" s="2382">
        <v>1.3150846170110455</v>
      </c>
      <c r="O791" s="2382">
        <v>1.3215715408708768</v>
      </c>
    </row>
    <row r="792" spans="2:15" s="1999" customFormat="1" ht="14.1" customHeight="1">
      <c r="B792" s="2000"/>
      <c r="C792" s="2000"/>
      <c r="D792" s="2000"/>
      <c r="G792" s="2001"/>
      <c r="K792" s="2018">
        <v>42849</v>
      </c>
      <c r="L792" s="2008" t="s">
        <v>752</v>
      </c>
      <c r="M792" s="2381">
        <v>4.1957000000000001E-2</v>
      </c>
      <c r="N792" s="2382">
        <v>1.3156363870638048</v>
      </c>
      <c r="O792" s="2382">
        <v>1.3222657756170118</v>
      </c>
    </row>
    <row r="793" spans="2:15" s="1999" customFormat="1" ht="14.1" customHeight="1">
      <c r="B793" s="2000"/>
      <c r="C793" s="2000"/>
      <c r="D793" s="2000"/>
      <c r="G793" s="2001"/>
      <c r="K793" s="2018">
        <v>42850</v>
      </c>
      <c r="L793" s="2008" t="s">
        <v>752</v>
      </c>
      <c r="M793" s="2381">
        <v>4.1957000000000001E-2</v>
      </c>
      <c r="N793" s="2382">
        <v>1.3161883886227252</v>
      </c>
      <c r="O793" s="2382">
        <v>1.322960375051601</v>
      </c>
    </row>
    <row r="794" spans="2:15" s="1999" customFormat="1" ht="14.1" customHeight="1">
      <c r="B794" s="2000"/>
      <c r="C794" s="2000"/>
      <c r="D794" s="2000"/>
      <c r="G794" s="2001"/>
      <c r="K794" s="2018">
        <v>42851</v>
      </c>
      <c r="L794" s="2008" t="s">
        <v>752</v>
      </c>
      <c r="M794" s="2381">
        <v>4.1957000000000001E-2</v>
      </c>
      <c r="N794" s="2382">
        <v>1.3167406217849398</v>
      </c>
      <c r="O794" s="2382">
        <v>1.3236553393662194</v>
      </c>
    </row>
    <row r="795" spans="2:15" s="1999" customFormat="1" ht="14.1" customHeight="1">
      <c r="B795" s="2000"/>
      <c r="C795" s="2000"/>
      <c r="D795" s="2000"/>
      <c r="G795" s="2001"/>
      <c r="K795" s="2018">
        <v>42852</v>
      </c>
      <c r="L795" s="2008" t="s">
        <v>752</v>
      </c>
      <c r="M795" s="2381">
        <v>4.1957000000000001E-2</v>
      </c>
      <c r="N795" s="2382">
        <v>1.3172930866476222</v>
      </c>
      <c r="O795" s="2382">
        <v>1.3243506687525419</v>
      </c>
    </row>
    <row r="796" spans="2:15" s="1999" customFormat="1" ht="14.1" customHeight="1">
      <c r="B796" s="2000"/>
      <c r="C796" s="2000"/>
      <c r="D796" s="2000"/>
      <c r="G796" s="2001"/>
      <c r="K796" s="2018">
        <v>42853</v>
      </c>
      <c r="L796" s="2008" t="s">
        <v>752</v>
      </c>
      <c r="M796" s="2381">
        <v>4.1957000000000001E-2</v>
      </c>
      <c r="N796" s="2382">
        <v>1.3178457833079871</v>
      </c>
      <c r="O796" s="2382">
        <v>1.3250463634023444</v>
      </c>
    </row>
    <row r="797" spans="2:15" s="1999" customFormat="1" ht="14.1" customHeight="1">
      <c r="B797" s="2000"/>
      <c r="C797" s="2000"/>
      <c r="D797" s="2000"/>
      <c r="G797" s="2001"/>
      <c r="K797" s="2018">
        <v>42854</v>
      </c>
      <c r="L797" s="2008"/>
      <c r="M797" s="2381">
        <v>0</v>
      </c>
      <c r="N797" s="2382">
        <v>1.3178457833079871</v>
      </c>
      <c r="O797" s="2382">
        <v>1.3250463634023444</v>
      </c>
    </row>
    <row r="798" spans="2:15" s="1999" customFormat="1" ht="14.1" customHeight="1">
      <c r="B798" s="2000"/>
      <c r="C798" s="2000"/>
      <c r="D798" s="2000"/>
      <c r="G798" s="2001"/>
      <c r="K798" s="2018">
        <v>42855</v>
      </c>
      <c r="L798" s="2008"/>
      <c r="M798" s="2381">
        <v>0</v>
      </c>
      <c r="N798" s="2382">
        <v>1.3178457833079871</v>
      </c>
      <c r="O798" s="2382">
        <v>1.3250463634023444</v>
      </c>
    </row>
    <row r="799" spans="2:15" s="1999" customFormat="1" ht="14.1" customHeight="1">
      <c r="B799" s="2000"/>
      <c r="C799" s="2000"/>
      <c r="D799" s="2000"/>
      <c r="G799" s="2001"/>
      <c r="K799" s="2018">
        <v>42856</v>
      </c>
      <c r="L799" s="2008"/>
      <c r="M799" s="2381">
        <v>0</v>
      </c>
      <c r="N799" s="2382">
        <v>1.3178457833079871</v>
      </c>
      <c r="O799" s="2382">
        <v>1.3250463634023444</v>
      </c>
    </row>
    <row r="800" spans="2:15" s="1999" customFormat="1" ht="14.1" customHeight="1">
      <c r="B800" s="2000"/>
      <c r="C800" s="2000"/>
      <c r="D800" s="2000"/>
      <c r="G800" s="2001"/>
      <c r="K800" s="2018">
        <v>42857</v>
      </c>
      <c r="L800" s="2008" t="s">
        <v>752</v>
      </c>
      <c r="M800" s="2381">
        <v>4.1957000000000001E-2</v>
      </c>
      <c r="N800" s="2382">
        <v>1.3183987118632896</v>
      </c>
      <c r="O800" s="2382">
        <v>1.3257424235075033</v>
      </c>
    </row>
    <row r="801" spans="2:15" s="1999" customFormat="1" ht="14.1" customHeight="1">
      <c r="B801" s="2000"/>
      <c r="C801" s="2000"/>
      <c r="D801" s="2000"/>
      <c r="G801" s="2001"/>
      <c r="K801" s="2018">
        <v>42858</v>
      </c>
      <c r="L801" s="2008" t="s">
        <v>752</v>
      </c>
      <c r="M801" s="2381">
        <v>4.1957000000000001E-2</v>
      </c>
      <c r="N801" s="2382">
        <v>1.3189518724108262</v>
      </c>
      <c r="O801" s="2382">
        <v>1.3264388492599959</v>
      </c>
    </row>
    <row r="802" spans="2:15" s="1999" customFormat="1" ht="14.1" customHeight="1">
      <c r="B802" s="2000"/>
      <c r="C802" s="2000"/>
      <c r="D802" s="2000"/>
      <c r="G802" s="2001"/>
      <c r="K802" s="2018">
        <v>42859</v>
      </c>
      <c r="L802" s="2008" t="s">
        <v>752</v>
      </c>
      <c r="M802" s="2381">
        <v>4.1957000000000001E-2</v>
      </c>
      <c r="N802" s="2382">
        <v>1.3195052650479338</v>
      </c>
      <c r="O802" s="2382">
        <v>1.3271356408519006</v>
      </c>
    </row>
    <row r="803" spans="2:15" s="1999" customFormat="1" ht="14.1" customHeight="1">
      <c r="B803" s="2000"/>
      <c r="C803" s="2000"/>
      <c r="D803" s="2000"/>
      <c r="G803" s="2001"/>
      <c r="K803" s="2018">
        <v>42860</v>
      </c>
      <c r="L803" s="2008" t="s">
        <v>752</v>
      </c>
      <c r="M803" s="2381">
        <v>4.1957000000000001E-2</v>
      </c>
      <c r="N803" s="2382">
        <v>1.32005888987199</v>
      </c>
      <c r="O803" s="2382">
        <v>1.3278327984753966</v>
      </c>
    </row>
    <row r="804" spans="2:15" s="1999" customFormat="1" ht="14.1" customHeight="1">
      <c r="B804" s="2000"/>
      <c r="C804" s="2000"/>
      <c r="D804" s="2000"/>
      <c r="G804" s="2001"/>
      <c r="K804" s="2018">
        <v>42861</v>
      </c>
      <c r="L804" s="2008"/>
      <c r="M804" s="2381">
        <v>0</v>
      </c>
      <c r="N804" s="2382">
        <v>1.32005888987199</v>
      </c>
      <c r="O804" s="2382">
        <v>1.3278327984753966</v>
      </c>
    </row>
    <row r="805" spans="2:15" s="1999" customFormat="1" ht="14.1" customHeight="1">
      <c r="B805" s="2000"/>
      <c r="C805" s="2000"/>
      <c r="D805" s="2000"/>
      <c r="G805" s="2001"/>
      <c r="K805" s="2018">
        <v>42862</v>
      </c>
      <c r="L805" s="2008"/>
      <c r="M805" s="2381">
        <v>0</v>
      </c>
      <c r="N805" s="2382">
        <v>1.32005888987199</v>
      </c>
      <c r="O805" s="2382">
        <v>1.3278327984753966</v>
      </c>
    </row>
    <row r="806" spans="2:15" s="1999" customFormat="1" ht="14.1" customHeight="1">
      <c r="B806" s="2000"/>
      <c r="C806" s="2000"/>
      <c r="D806" s="2000"/>
      <c r="G806" s="2001"/>
      <c r="K806" s="2018">
        <v>42863</v>
      </c>
      <c r="L806" s="2008" t="s">
        <v>752</v>
      </c>
      <c r="M806" s="2381">
        <v>4.1957000000000001E-2</v>
      </c>
      <c r="N806" s="2382">
        <v>1.3206127469804136</v>
      </c>
      <c r="O806" s="2382">
        <v>1.3285303223227638</v>
      </c>
    </row>
    <row r="807" spans="2:15" s="1999" customFormat="1" ht="14.1" customHeight="1">
      <c r="B807" s="2000"/>
      <c r="C807" s="2000"/>
      <c r="D807" s="2000"/>
      <c r="G807" s="2001"/>
      <c r="K807" s="2018">
        <v>42864</v>
      </c>
      <c r="L807" s="2008" t="s">
        <v>752</v>
      </c>
      <c r="M807" s="2381">
        <v>4.1957000000000001E-2</v>
      </c>
      <c r="N807" s="2382">
        <v>1.3211668364706644</v>
      </c>
      <c r="O807" s="2382">
        <v>1.3292282125863832</v>
      </c>
    </row>
    <row r="808" spans="2:15" s="1999" customFormat="1" ht="14.1" customHeight="1">
      <c r="B808" s="2000"/>
      <c r="C808" s="2000"/>
      <c r="D808" s="2000"/>
      <c r="G808" s="2001"/>
      <c r="K808" s="2018">
        <v>42865</v>
      </c>
      <c r="L808" s="2008" t="s">
        <v>752</v>
      </c>
      <c r="M808" s="2381">
        <v>4.1957000000000001E-2</v>
      </c>
      <c r="N808" s="2382">
        <v>1.3217211584402424</v>
      </c>
      <c r="O808" s="2382">
        <v>1.3299264694587369</v>
      </c>
    </row>
    <row r="809" spans="2:15" s="1999" customFormat="1" ht="14.1" customHeight="1">
      <c r="B809" s="2000"/>
      <c r="C809" s="2000"/>
      <c r="D809" s="2000"/>
      <c r="G809" s="2001"/>
      <c r="K809" s="2018">
        <v>42866</v>
      </c>
      <c r="L809" s="2008" t="s">
        <v>752</v>
      </c>
      <c r="M809" s="2381">
        <v>4.1957000000000001E-2</v>
      </c>
      <c r="N809" s="2382">
        <v>1.3222757129866893</v>
      </c>
      <c r="O809" s="2382">
        <v>1.3306250931324084</v>
      </c>
    </row>
    <row r="810" spans="2:15" s="1999" customFormat="1" ht="14.1" customHeight="1">
      <c r="B810" s="2000"/>
      <c r="C810" s="2000"/>
      <c r="D810" s="2000"/>
      <c r="G810" s="2001"/>
      <c r="K810" s="2018">
        <v>42867</v>
      </c>
      <c r="L810" s="2008" t="s">
        <v>752</v>
      </c>
      <c r="M810" s="2381">
        <v>4.1957000000000001E-2</v>
      </c>
      <c r="N810" s="2382">
        <v>1.3228305002075873</v>
      </c>
      <c r="O810" s="2382">
        <v>1.3313240838000817</v>
      </c>
    </row>
    <row r="811" spans="2:15" s="1999" customFormat="1" ht="14.1" customHeight="1">
      <c r="B811" s="2000"/>
      <c r="C811" s="2000"/>
      <c r="D811" s="2000"/>
      <c r="G811" s="2001"/>
      <c r="K811" s="2018">
        <v>42868</v>
      </c>
      <c r="L811" s="2008"/>
      <c r="M811" s="2381">
        <v>0</v>
      </c>
      <c r="N811" s="2382">
        <v>1.3228305002075873</v>
      </c>
      <c r="O811" s="2382">
        <v>1.3313240838000817</v>
      </c>
    </row>
    <row r="812" spans="2:15" s="1999" customFormat="1" ht="14.1" customHeight="1">
      <c r="B812" s="2000"/>
      <c r="C812" s="2000"/>
      <c r="D812" s="2000"/>
      <c r="G812" s="2001"/>
      <c r="K812" s="2018">
        <v>42869</v>
      </c>
      <c r="L812" s="2008"/>
      <c r="M812" s="2381">
        <v>0</v>
      </c>
      <c r="N812" s="2382">
        <v>1.3228305002075873</v>
      </c>
      <c r="O812" s="2382">
        <v>1.3313240838000817</v>
      </c>
    </row>
    <row r="813" spans="2:15" s="1999" customFormat="1" ht="14.1" customHeight="1">
      <c r="B813" s="2000"/>
      <c r="C813" s="2000"/>
      <c r="D813" s="2000"/>
      <c r="G813" s="2001"/>
      <c r="K813" s="2018">
        <v>42870</v>
      </c>
      <c r="L813" s="2008" t="s">
        <v>752</v>
      </c>
      <c r="M813" s="2381">
        <v>4.1957000000000001E-2</v>
      </c>
      <c r="N813" s="2382">
        <v>1.3233855202005596</v>
      </c>
      <c r="O813" s="2382">
        <v>1.3320234416545427</v>
      </c>
    </row>
    <row r="814" spans="2:15" s="1999" customFormat="1" ht="14.1" customHeight="1">
      <c r="B814" s="2000"/>
      <c r="C814" s="2000"/>
      <c r="D814" s="2000"/>
      <c r="G814" s="2001"/>
      <c r="K814" s="2018">
        <v>42871</v>
      </c>
      <c r="L814" s="2008" t="s">
        <v>752</v>
      </c>
      <c r="M814" s="2381">
        <v>4.1957000000000001E-2</v>
      </c>
      <c r="N814" s="2382">
        <v>1.3239407730632702</v>
      </c>
      <c r="O814" s="2382">
        <v>1.3327231668886783</v>
      </c>
    </row>
    <row r="815" spans="2:15" s="1999" customFormat="1" ht="14.1" customHeight="1">
      <c r="B815" s="2000"/>
      <c r="C815" s="2000"/>
      <c r="D815" s="2000"/>
      <c r="G815" s="2001"/>
      <c r="K815" s="2018">
        <v>42872</v>
      </c>
      <c r="L815" s="2008" t="s">
        <v>752</v>
      </c>
      <c r="M815" s="2381">
        <v>4.1957000000000001E-2</v>
      </c>
      <c r="N815" s="2382">
        <v>1.3244962588934244</v>
      </c>
      <c r="O815" s="2382">
        <v>1.3334232596954767</v>
      </c>
    </row>
    <row r="816" spans="2:15" s="1999" customFormat="1" ht="14.1" customHeight="1">
      <c r="B816" s="2000"/>
      <c r="C816" s="2000"/>
      <c r="D816" s="2000"/>
      <c r="G816" s="2001"/>
      <c r="K816" s="2018">
        <v>42873</v>
      </c>
      <c r="L816" s="2008" t="s">
        <v>752</v>
      </c>
      <c r="M816" s="2381">
        <v>4.1957000000000001E-2</v>
      </c>
      <c r="N816" s="2382">
        <v>1.3250519777887684</v>
      </c>
      <c r="O816" s="2382">
        <v>1.3341237202680274</v>
      </c>
    </row>
    <row r="817" spans="2:15" s="1999" customFormat="1" ht="14.1" customHeight="1">
      <c r="B817" s="2000"/>
      <c r="C817" s="2000"/>
      <c r="D817" s="2000"/>
      <c r="G817" s="2001"/>
      <c r="K817" s="2018">
        <v>42874</v>
      </c>
      <c r="L817" s="2008" t="s">
        <v>752</v>
      </c>
      <c r="M817" s="2381">
        <v>4.1957000000000001E-2</v>
      </c>
      <c r="N817" s="2382">
        <v>1.3256079298470893</v>
      </c>
      <c r="O817" s="2382">
        <v>1.3348245487995214</v>
      </c>
    </row>
    <row r="818" spans="2:15" s="1999" customFormat="1" ht="14.1" customHeight="1">
      <c r="B818" s="2000"/>
      <c r="C818" s="2000"/>
      <c r="D818" s="2000"/>
      <c r="G818" s="2001"/>
      <c r="K818" s="2018">
        <v>42875</v>
      </c>
      <c r="L818" s="2008"/>
      <c r="M818" s="2381">
        <v>0</v>
      </c>
      <c r="N818" s="2382">
        <v>1.3256079298470893</v>
      </c>
      <c r="O818" s="2382">
        <v>1.3348245487995214</v>
      </c>
    </row>
    <row r="819" spans="2:15" s="1999" customFormat="1" ht="14.1" customHeight="1">
      <c r="B819" s="2000"/>
      <c r="C819" s="2000"/>
      <c r="D819" s="2000"/>
      <c r="G819" s="2001"/>
      <c r="K819" s="2018">
        <v>42876</v>
      </c>
      <c r="L819" s="2008"/>
      <c r="M819" s="2381">
        <v>0</v>
      </c>
      <c r="N819" s="2382">
        <v>1.3256079298470893</v>
      </c>
      <c r="O819" s="2382">
        <v>1.3348245487995214</v>
      </c>
    </row>
    <row r="820" spans="2:15" s="1999" customFormat="1" ht="14.1" customHeight="1">
      <c r="B820" s="2000"/>
      <c r="C820" s="2000"/>
      <c r="D820" s="2000"/>
      <c r="G820" s="2001"/>
      <c r="K820" s="2018">
        <v>42877</v>
      </c>
      <c r="L820" s="2008" t="s">
        <v>752</v>
      </c>
      <c r="M820" s="2381">
        <v>4.1957000000000001E-2</v>
      </c>
      <c r="N820" s="2382">
        <v>1.3261641151662154</v>
      </c>
      <c r="O820" s="2382">
        <v>1.3355257454832512</v>
      </c>
    </row>
    <row r="821" spans="2:15" s="1999" customFormat="1" ht="14.1" customHeight="1">
      <c r="B821" s="2000"/>
      <c r="C821" s="2000"/>
      <c r="D821" s="2000"/>
      <c r="G821" s="2001"/>
      <c r="K821" s="2018">
        <v>42878</v>
      </c>
      <c r="L821" s="2008" t="s">
        <v>752</v>
      </c>
      <c r="M821" s="2381">
        <v>4.1957000000000001E-2</v>
      </c>
      <c r="N821" s="2382">
        <v>1.3267205338440158</v>
      </c>
      <c r="O821" s="2382">
        <v>1.336227310512611</v>
      </c>
    </row>
    <row r="822" spans="2:15" s="1999" customFormat="1" ht="14.1" customHeight="1">
      <c r="B822" s="2000"/>
      <c r="C822" s="2000"/>
      <c r="D822" s="2000"/>
      <c r="G822" s="2001"/>
      <c r="K822" s="2018">
        <v>42879</v>
      </c>
      <c r="L822" s="2008" t="s">
        <v>752</v>
      </c>
      <c r="M822" s="2381">
        <v>4.1957000000000001E-2</v>
      </c>
      <c r="N822" s="2382">
        <v>1.3272771859784007</v>
      </c>
      <c r="O822" s="2382">
        <v>1.3369292440810965</v>
      </c>
    </row>
    <row r="823" spans="2:15" s="1999" customFormat="1" ht="14.1" customHeight="1">
      <c r="B823" s="2000"/>
      <c r="C823" s="2000"/>
      <c r="D823" s="2000"/>
      <c r="G823" s="2001"/>
      <c r="K823" s="2018">
        <v>42880</v>
      </c>
      <c r="L823" s="2008" t="s">
        <v>752</v>
      </c>
      <c r="M823" s="2381">
        <v>4.1957000000000001E-2</v>
      </c>
      <c r="N823" s="2382">
        <v>1.3278340716673218</v>
      </c>
      <c r="O823" s="2382">
        <v>1.3376315463823047</v>
      </c>
    </row>
    <row r="824" spans="2:15" s="1999" customFormat="1" ht="14.1" customHeight="1">
      <c r="B824" s="2000"/>
      <c r="C824" s="2000"/>
      <c r="D824" s="2000"/>
      <c r="G824" s="2001"/>
      <c r="K824" s="2018">
        <v>42881</v>
      </c>
      <c r="L824" s="2008" t="s">
        <v>752</v>
      </c>
      <c r="M824" s="2381">
        <v>4.1957000000000001E-2</v>
      </c>
      <c r="N824" s="2382">
        <v>1.3283911910087713</v>
      </c>
      <c r="O824" s="2382">
        <v>1.3383342176099349</v>
      </c>
    </row>
    <row r="825" spans="2:15" s="1999" customFormat="1" ht="14.1" customHeight="1">
      <c r="B825" s="2000"/>
      <c r="C825" s="2000"/>
      <c r="D825" s="2000"/>
      <c r="G825" s="2001"/>
      <c r="K825" s="2018">
        <v>42882</v>
      </c>
      <c r="L825" s="2008"/>
      <c r="M825" s="2381">
        <v>0</v>
      </c>
      <c r="N825" s="2382">
        <v>1.3283911910087713</v>
      </c>
      <c r="O825" s="2382">
        <v>1.3383342176099349</v>
      </c>
    </row>
    <row r="826" spans="2:15" s="1999" customFormat="1" ht="14.1" customHeight="1">
      <c r="B826" s="2000"/>
      <c r="C826" s="2000"/>
      <c r="D826" s="2000"/>
      <c r="G826" s="2001"/>
      <c r="K826" s="2018">
        <v>42883</v>
      </c>
      <c r="L826" s="2008"/>
      <c r="M826" s="2381">
        <v>0</v>
      </c>
      <c r="N826" s="2382">
        <v>1.3283911910087713</v>
      </c>
      <c r="O826" s="2382">
        <v>1.3383342176099349</v>
      </c>
    </row>
    <row r="827" spans="2:15" s="1999" customFormat="1" ht="14.1" customHeight="1">
      <c r="B827" s="2000"/>
      <c r="C827" s="2000"/>
      <c r="D827" s="2000"/>
      <c r="G827" s="2001"/>
      <c r="K827" s="2018">
        <v>42884</v>
      </c>
      <c r="L827" s="2008" t="s">
        <v>752</v>
      </c>
      <c r="M827" s="2381">
        <v>4.1957000000000001E-2</v>
      </c>
      <c r="N827" s="2382">
        <v>1.3289485441007829</v>
      </c>
      <c r="O827" s="2382">
        <v>1.3390372579577876</v>
      </c>
    </row>
    <row r="828" spans="2:15" s="1999" customFormat="1" ht="14.1" customHeight="1">
      <c r="B828" s="2000"/>
      <c r="C828" s="2000"/>
      <c r="D828" s="2000"/>
      <c r="G828" s="2001"/>
      <c r="K828" s="2018">
        <v>42885</v>
      </c>
      <c r="L828" s="2008" t="s">
        <v>752</v>
      </c>
      <c r="M828" s="2381">
        <v>4.1957000000000001E-2</v>
      </c>
      <c r="N828" s="2382">
        <v>1.3295061310414313</v>
      </c>
      <c r="O828" s="2382">
        <v>1.3397406676197654</v>
      </c>
    </row>
    <row r="829" spans="2:15" s="1999" customFormat="1" ht="14.1" customHeight="1">
      <c r="B829" s="2000"/>
      <c r="C829" s="2000"/>
      <c r="D829" s="2000"/>
      <c r="G829" s="2001"/>
      <c r="K829" s="2018">
        <v>42886</v>
      </c>
      <c r="L829" s="2008" t="s">
        <v>752</v>
      </c>
      <c r="M829" s="2381">
        <v>4.1957000000000001E-2</v>
      </c>
      <c r="N829" s="2382">
        <v>1.3300639519288324</v>
      </c>
      <c r="O829" s="2382">
        <v>1.3404444467898728</v>
      </c>
    </row>
    <row r="830" spans="2:15" s="1999" customFormat="1" ht="14.1" customHeight="1">
      <c r="B830" s="2000"/>
      <c r="C830" s="2000"/>
      <c r="D830" s="2000"/>
      <c r="G830" s="2001"/>
      <c r="K830" s="2018">
        <v>42887</v>
      </c>
      <c r="L830" s="2008" t="s">
        <v>752</v>
      </c>
      <c r="M830" s="2381">
        <v>3.8370000000000001E-2</v>
      </c>
      <c r="N830" s="2382">
        <v>1.3305742974671875</v>
      </c>
      <c r="O830" s="2382">
        <v>1.341148595662216</v>
      </c>
    </row>
    <row r="831" spans="2:15" s="1999" customFormat="1" ht="14.1" customHeight="1">
      <c r="B831" s="2000"/>
      <c r="C831" s="2000"/>
      <c r="D831" s="2000"/>
      <c r="G831" s="2001"/>
      <c r="K831" s="2018">
        <v>42888</v>
      </c>
      <c r="L831" s="2008" t="s">
        <v>752</v>
      </c>
      <c r="M831" s="2381">
        <v>3.8370000000000001E-2</v>
      </c>
      <c r="N831" s="2382">
        <v>1.3310848388251255</v>
      </c>
      <c r="O831" s="2382">
        <v>1.3418531144310033</v>
      </c>
    </row>
    <row r="832" spans="2:15" s="1999" customFormat="1" ht="14.1" customHeight="1">
      <c r="B832" s="2000"/>
      <c r="C832" s="2000"/>
      <c r="D832" s="2000"/>
      <c r="G832" s="2001"/>
      <c r="K832" s="2018">
        <v>42889</v>
      </c>
      <c r="L832" s="2008"/>
      <c r="M832" s="2381">
        <v>0</v>
      </c>
      <c r="N832" s="2382">
        <v>1.3310848388251255</v>
      </c>
      <c r="O832" s="2382">
        <v>1.3418531144310033</v>
      </c>
    </row>
    <row r="833" spans="2:15" s="1999" customFormat="1" ht="14.1" customHeight="1">
      <c r="B833" s="2000"/>
      <c r="C833" s="2000"/>
      <c r="D833" s="2000"/>
      <c r="G833" s="2001"/>
      <c r="K833" s="2018">
        <v>42890</v>
      </c>
      <c r="L833" s="2008"/>
      <c r="M833" s="2381">
        <v>0</v>
      </c>
      <c r="N833" s="2382">
        <v>1.3310848388251255</v>
      </c>
      <c r="O833" s="2382">
        <v>1.3418531144310033</v>
      </c>
    </row>
    <row r="834" spans="2:15" s="1999" customFormat="1" ht="14.1" customHeight="1">
      <c r="B834" s="2000"/>
      <c r="C834" s="2000"/>
      <c r="D834" s="2000"/>
      <c r="G834" s="2001"/>
      <c r="K834" s="2018">
        <v>42891</v>
      </c>
      <c r="L834" s="2008" t="s">
        <v>752</v>
      </c>
      <c r="M834" s="2381">
        <v>3.8370000000000001E-2</v>
      </c>
      <c r="N834" s="2382">
        <v>1.3315955760777827</v>
      </c>
      <c r="O834" s="2382">
        <v>1.3425580032905451</v>
      </c>
    </row>
    <row r="835" spans="2:15" s="1999" customFormat="1" ht="14.1" customHeight="1">
      <c r="B835" s="2000"/>
      <c r="C835" s="2000"/>
      <c r="D835" s="2000"/>
      <c r="G835" s="2001"/>
      <c r="K835" s="2018">
        <v>42892</v>
      </c>
      <c r="L835" s="2008" t="s">
        <v>752</v>
      </c>
      <c r="M835" s="2381">
        <v>3.8370000000000001E-2</v>
      </c>
      <c r="N835" s="2382">
        <v>1.3321065093003237</v>
      </c>
      <c r="O835" s="2382">
        <v>1.3432632624352536</v>
      </c>
    </row>
    <row r="836" spans="2:15" s="1999" customFormat="1" ht="14.1" customHeight="1">
      <c r="B836" s="2000"/>
      <c r="C836" s="2000"/>
      <c r="D836" s="2000"/>
      <c r="G836" s="2001"/>
      <c r="K836" s="2018">
        <v>42893</v>
      </c>
      <c r="L836" s="2008" t="s">
        <v>752</v>
      </c>
      <c r="M836" s="2381">
        <v>3.8370000000000001E-2</v>
      </c>
      <c r="N836" s="2382">
        <v>1.3326176385679422</v>
      </c>
      <c r="O836" s="2382">
        <v>1.3439688920596435</v>
      </c>
    </row>
    <row r="837" spans="2:15" s="1999" customFormat="1" ht="14.1" customHeight="1">
      <c r="B837" s="2000"/>
      <c r="C837" s="2000"/>
      <c r="D837" s="2000"/>
      <c r="G837" s="2001"/>
      <c r="K837" s="2018">
        <v>42894</v>
      </c>
      <c r="L837" s="2008" t="s">
        <v>752</v>
      </c>
      <c r="M837" s="2381">
        <v>3.8370000000000001E-2</v>
      </c>
      <c r="N837" s="2382">
        <v>1.3331289639558608</v>
      </c>
      <c r="O837" s="2382">
        <v>1.3446748923583314</v>
      </c>
    </row>
    <row r="838" spans="2:15" s="1999" customFormat="1" ht="14.1" customHeight="1">
      <c r="B838" s="2000"/>
      <c r="C838" s="2000"/>
      <c r="D838" s="2000"/>
      <c r="G838" s="2001"/>
      <c r="K838" s="2018">
        <v>42895</v>
      </c>
      <c r="L838" s="2008" t="s">
        <v>752</v>
      </c>
      <c r="M838" s="2381">
        <v>3.8370000000000001E-2</v>
      </c>
      <c r="N838" s="2382">
        <v>1.3336404855393307</v>
      </c>
      <c r="O838" s="2382">
        <v>1.345381263526036</v>
      </c>
    </row>
    <row r="839" spans="2:15" s="1999" customFormat="1" ht="14.1" customHeight="1">
      <c r="B839" s="2000"/>
      <c r="C839" s="2000"/>
      <c r="D839" s="2000"/>
      <c r="G839" s="2001"/>
      <c r="K839" s="2018">
        <v>42896</v>
      </c>
      <c r="L839" s="2008"/>
      <c r="M839" s="2381">
        <v>0</v>
      </c>
      <c r="N839" s="2382">
        <v>1.3336404855393307</v>
      </c>
      <c r="O839" s="2382">
        <v>1.345381263526036</v>
      </c>
    </row>
    <row r="840" spans="2:15" s="1999" customFormat="1" ht="14.1" customHeight="1">
      <c r="B840" s="2000"/>
      <c r="C840" s="2000"/>
      <c r="D840" s="2000"/>
      <c r="G840" s="2001"/>
      <c r="K840" s="2018">
        <v>42897</v>
      </c>
      <c r="L840" s="2008"/>
      <c r="M840" s="2381">
        <v>0</v>
      </c>
      <c r="N840" s="2382">
        <v>1.3336404855393307</v>
      </c>
      <c r="O840" s="2382">
        <v>1.345381263526036</v>
      </c>
    </row>
    <row r="841" spans="2:15" s="1999" customFormat="1" ht="14.1" customHeight="1">
      <c r="B841" s="2000"/>
      <c r="C841" s="2000"/>
      <c r="D841" s="2000"/>
      <c r="G841" s="2001"/>
      <c r="K841" s="2018">
        <v>42898</v>
      </c>
      <c r="L841" s="2008" t="s">
        <v>752</v>
      </c>
      <c r="M841" s="2381">
        <v>3.8370000000000001E-2</v>
      </c>
      <c r="N841" s="2382">
        <v>1.3341522033936322</v>
      </c>
      <c r="O841" s="2382">
        <v>1.3460880057575788</v>
      </c>
    </row>
    <row r="842" spans="2:15" s="1999" customFormat="1" ht="14.1" customHeight="1">
      <c r="B842" s="2000"/>
      <c r="C842" s="2000"/>
      <c r="D842" s="2000"/>
      <c r="G842" s="2001"/>
      <c r="K842" s="2018">
        <v>42899</v>
      </c>
      <c r="L842" s="2008" t="s">
        <v>752</v>
      </c>
      <c r="M842" s="2381">
        <v>3.8370000000000001E-2</v>
      </c>
      <c r="N842" s="2382">
        <v>1.3346641175940743</v>
      </c>
      <c r="O842" s="2382">
        <v>1.3467951192478833</v>
      </c>
    </row>
    <row r="843" spans="2:15" s="1999" customFormat="1" ht="14.1" customHeight="1">
      <c r="B843" s="2000"/>
      <c r="C843" s="2000"/>
      <c r="D843" s="2000"/>
      <c r="G843" s="2001"/>
      <c r="K843" s="2018">
        <v>42900</v>
      </c>
      <c r="L843" s="2008" t="s">
        <v>752</v>
      </c>
      <c r="M843" s="2381">
        <v>3.8370000000000001E-2</v>
      </c>
      <c r="N843" s="2382">
        <v>1.3351762282159951</v>
      </c>
      <c r="O843" s="2382">
        <v>1.3475026041919753</v>
      </c>
    </row>
    <row r="844" spans="2:15" s="1999" customFormat="1" ht="14.1" customHeight="1">
      <c r="B844" s="2000"/>
      <c r="C844" s="2000"/>
      <c r="D844" s="2000"/>
      <c r="G844" s="2001"/>
      <c r="K844" s="2018">
        <v>42901</v>
      </c>
      <c r="L844" s="2008"/>
      <c r="M844" s="2381">
        <v>0</v>
      </c>
      <c r="N844" s="2382">
        <v>1.3351762282159951</v>
      </c>
      <c r="O844" s="2382">
        <v>1.3475026041919753</v>
      </c>
    </row>
    <row r="845" spans="2:15" s="1999" customFormat="1" ht="14.1" customHeight="1">
      <c r="B845" s="2000"/>
      <c r="C845" s="2000"/>
      <c r="D845" s="2000"/>
      <c r="G845" s="2001"/>
      <c r="K845" s="2018">
        <v>42902</v>
      </c>
      <c r="L845" s="2008" t="s">
        <v>752</v>
      </c>
      <c r="M845" s="2381">
        <v>3.8370000000000001E-2</v>
      </c>
      <c r="N845" s="2382">
        <v>1.3356885353347616</v>
      </c>
      <c r="O845" s="2382">
        <v>1.3482104607849834</v>
      </c>
    </row>
    <row r="846" spans="2:15" s="1999" customFormat="1" ht="14.1" customHeight="1">
      <c r="B846" s="2000"/>
      <c r="C846" s="2000"/>
      <c r="D846" s="2000"/>
      <c r="G846" s="2001"/>
      <c r="K846" s="2018">
        <v>42903</v>
      </c>
      <c r="L846" s="2008"/>
      <c r="M846" s="2381">
        <v>0</v>
      </c>
      <c r="N846" s="2382">
        <v>1.3356885353347616</v>
      </c>
      <c r="O846" s="2382">
        <v>1.3482104607849834</v>
      </c>
    </row>
    <row r="847" spans="2:15" s="1999" customFormat="1" ht="14.1" customHeight="1">
      <c r="B847" s="2000"/>
      <c r="C847" s="2000"/>
      <c r="D847" s="2000"/>
      <c r="G847" s="2001"/>
      <c r="K847" s="2018">
        <v>42904</v>
      </c>
      <c r="L847" s="2008"/>
      <c r="M847" s="2381">
        <v>0</v>
      </c>
      <c r="N847" s="2382">
        <v>1.3356885353347616</v>
      </c>
      <c r="O847" s="2382">
        <v>1.3482104607849834</v>
      </c>
    </row>
    <row r="848" spans="2:15" s="1999" customFormat="1" ht="14.1" customHeight="1">
      <c r="B848" s="2000"/>
      <c r="C848" s="2000"/>
      <c r="D848" s="2000"/>
      <c r="G848" s="2001"/>
      <c r="K848" s="2018">
        <v>42905</v>
      </c>
      <c r="L848" s="2008" t="s">
        <v>752</v>
      </c>
      <c r="M848" s="2381">
        <v>3.8370000000000001E-2</v>
      </c>
      <c r="N848" s="2382">
        <v>1.3362010390257695</v>
      </c>
      <c r="O848" s="2382">
        <v>1.3489186892221383</v>
      </c>
    </row>
    <row r="849" spans="2:15" s="1999" customFormat="1" ht="14.1" customHeight="1">
      <c r="B849" s="2000"/>
      <c r="C849" s="2000"/>
      <c r="D849" s="2000"/>
      <c r="G849" s="2001"/>
      <c r="K849" s="2018">
        <v>42906</v>
      </c>
      <c r="L849" s="2008" t="s">
        <v>752</v>
      </c>
      <c r="M849" s="2381">
        <v>3.8370000000000001E-2</v>
      </c>
      <c r="N849" s="2382">
        <v>1.3367137393644437</v>
      </c>
      <c r="O849" s="2382">
        <v>1.3496272896987735</v>
      </c>
    </row>
    <row r="850" spans="2:15" s="1999" customFormat="1" ht="14.1" customHeight="1">
      <c r="B850" s="2000"/>
      <c r="C850" s="2000"/>
      <c r="D850" s="2000"/>
      <c r="G850" s="2001"/>
      <c r="K850" s="2018">
        <v>42907</v>
      </c>
      <c r="L850" s="2008" t="s">
        <v>752</v>
      </c>
      <c r="M850" s="2381">
        <v>3.8370000000000001E-2</v>
      </c>
      <c r="N850" s="2382">
        <v>1.3372266364262377</v>
      </c>
      <c r="O850" s="2382">
        <v>1.3503362624103252</v>
      </c>
    </row>
    <row r="851" spans="2:15" s="1999" customFormat="1" ht="14.1" customHeight="1">
      <c r="B851" s="2000"/>
      <c r="C851" s="2000"/>
      <c r="D851" s="2000"/>
      <c r="G851" s="2001"/>
      <c r="K851" s="2018">
        <v>42908</v>
      </c>
      <c r="L851" s="2008" t="s">
        <v>752</v>
      </c>
      <c r="M851" s="2381">
        <v>3.8370000000000001E-2</v>
      </c>
      <c r="N851" s="2382">
        <v>1.3377397302866345</v>
      </c>
      <c r="O851" s="2382">
        <v>1.3510456075523321</v>
      </c>
    </row>
    <row r="852" spans="2:15" s="1999" customFormat="1" ht="14.1" customHeight="1">
      <c r="B852" s="2000"/>
      <c r="C852" s="2000"/>
      <c r="D852" s="2000"/>
      <c r="G852" s="2001"/>
      <c r="K852" s="2018">
        <v>42909</v>
      </c>
      <c r="L852" s="2008" t="s">
        <v>752</v>
      </c>
      <c r="M852" s="2381">
        <v>3.8370000000000001E-2</v>
      </c>
      <c r="N852" s="2382">
        <v>1.3382530210211454</v>
      </c>
      <c r="O852" s="2382">
        <v>1.3517553253204353</v>
      </c>
    </row>
    <row r="853" spans="2:15" s="1999" customFormat="1" ht="14.1" customHeight="1">
      <c r="B853" s="2000"/>
      <c r="C853" s="2000"/>
      <c r="D853" s="2000"/>
      <c r="G853" s="2001"/>
      <c r="K853" s="2018">
        <v>42910</v>
      </c>
      <c r="L853" s="2008"/>
      <c r="M853" s="2381">
        <v>0</v>
      </c>
      <c r="N853" s="2382">
        <v>1.3382530210211454</v>
      </c>
      <c r="O853" s="2382">
        <v>1.3517553253204353</v>
      </c>
    </row>
    <row r="854" spans="2:15" s="1999" customFormat="1" ht="14.1" customHeight="1">
      <c r="B854" s="2000"/>
      <c r="C854" s="2000"/>
      <c r="D854" s="2000"/>
      <c r="G854" s="2001"/>
      <c r="K854" s="2018">
        <v>42911</v>
      </c>
      <c r="L854" s="2008"/>
      <c r="M854" s="2381">
        <v>0</v>
      </c>
      <c r="N854" s="2382">
        <v>1.3382530210211454</v>
      </c>
      <c r="O854" s="2382">
        <v>1.3517553253204353</v>
      </c>
    </row>
    <row r="855" spans="2:15" s="1999" customFormat="1" ht="14.1" customHeight="1">
      <c r="B855" s="2000"/>
      <c r="C855" s="2000"/>
      <c r="D855" s="2000"/>
      <c r="G855" s="2001"/>
      <c r="K855" s="2018">
        <v>42912</v>
      </c>
      <c r="L855" s="2008" t="s">
        <v>752</v>
      </c>
      <c r="M855" s="2381">
        <v>3.8370000000000001E-2</v>
      </c>
      <c r="N855" s="2382">
        <v>1.3387665087053111</v>
      </c>
      <c r="O855" s="2382">
        <v>1.3524654159103793</v>
      </c>
    </row>
    <row r="856" spans="2:15" s="1999" customFormat="1" ht="14.1" customHeight="1">
      <c r="B856" s="2000"/>
      <c r="C856" s="2000"/>
      <c r="D856" s="2000"/>
      <c r="G856" s="2001"/>
      <c r="K856" s="2018">
        <v>42913</v>
      </c>
      <c r="L856" s="2008" t="s">
        <v>752</v>
      </c>
      <c r="M856" s="2381">
        <v>3.8370000000000001E-2</v>
      </c>
      <c r="N856" s="2382">
        <v>1.3392801934147014</v>
      </c>
      <c r="O856" s="2382">
        <v>1.3531758795180111</v>
      </c>
    </row>
    <row r="857" spans="2:15" s="1999" customFormat="1" ht="14.1" customHeight="1">
      <c r="B857" s="2000"/>
      <c r="C857" s="2000"/>
      <c r="D857" s="2000"/>
      <c r="G857" s="2001"/>
      <c r="K857" s="2018">
        <v>42914</v>
      </c>
      <c r="L857" s="2008" t="s">
        <v>752</v>
      </c>
      <c r="M857" s="2381">
        <v>3.8370000000000001E-2</v>
      </c>
      <c r="N857" s="2382">
        <v>1.3397940752249147</v>
      </c>
      <c r="O857" s="2382">
        <v>1.3538867163392807</v>
      </c>
    </row>
    <row r="858" spans="2:15" s="1999" customFormat="1" ht="14.1" customHeight="1">
      <c r="B858" s="2000"/>
      <c r="C858" s="2000"/>
      <c r="D858" s="2000"/>
      <c r="G858" s="2001"/>
      <c r="K858" s="2018">
        <v>42915</v>
      </c>
      <c r="L858" s="2008" t="s">
        <v>752</v>
      </c>
      <c r="M858" s="2381">
        <v>3.8370000000000001E-2</v>
      </c>
      <c r="N858" s="2382">
        <v>1.3403081542115785</v>
      </c>
      <c r="O858" s="2382">
        <v>1.3545979265702408</v>
      </c>
    </row>
    <row r="859" spans="2:15" s="1999" customFormat="1" ht="14.1" customHeight="1">
      <c r="B859" s="2000"/>
      <c r="C859" s="2000"/>
      <c r="D859" s="2000"/>
      <c r="G859" s="2001"/>
      <c r="K859" s="2018">
        <v>42916</v>
      </c>
      <c r="L859" s="2008" t="s">
        <v>752</v>
      </c>
      <c r="M859" s="2381">
        <v>3.8370000000000001E-2</v>
      </c>
      <c r="N859" s="2382">
        <v>1.3408224304503493</v>
      </c>
      <c r="O859" s="2382">
        <v>1.3553095104070474</v>
      </c>
    </row>
    <row r="860" spans="2:15" s="1999" customFormat="1" ht="14.1" customHeight="1">
      <c r="B860" s="2000"/>
      <c r="C860" s="2000"/>
      <c r="D860" s="2000"/>
      <c r="G860" s="2001"/>
      <c r="K860" s="2018">
        <v>42917</v>
      </c>
      <c r="L860" s="2008"/>
      <c r="M860" s="2381">
        <v>0</v>
      </c>
      <c r="N860" s="2382">
        <v>1.3408224304503493</v>
      </c>
      <c r="O860" s="2382">
        <v>1.3553095104070474</v>
      </c>
    </row>
    <row r="861" spans="2:15" s="1999" customFormat="1" ht="14.1" customHeight="1">
      <c r="B861" s="2000"/>
      <c r="C861" s="2000"/>
      <c r="D861" s="2000"/>
      <c r="G861" s="2001"/>
      <c r="K861" s="2018">
        <v>42918</v>
      </c>
      <c r="L861" s="2008"/>
      <c r="M861" s="2381">
        <v>0</v>
      </c>
      <c r="N861" s="2382">
        <v>1.3408224304503493</v>
      </c>
      <c r="O861" s="2382">
        <v>1.3553095104070474</v>
      </c>
    </row>
    <row r="862" spans="2:15" s="1999" customFormat="1" ht="14.1" customHeight="1">
      <c r="B862" s="2000"/>
      <c r="C862" s="2000"/>
      <c r="D862" s="2000"/>
      <c r="G862" s="2001"/>
      <c r="K862" s="2018">
        <v>42919</v>
      </c>
      <c r="L862" s="2008" t="s">
        <v>752</v>
      </c>
      <c r="M862" s="2381">
        <v>3.8370000000000001E-2</v>
      </c>
      <c r="N862" s="2382">
        <v>1.3413369040169132</v>
      </c>
      <c r="O862" s="2382">
        <v>1.3560214680459592</v>
      </c>
    </row>
    <row r="863" spans="2:15" s="1999" customFormat="1" ht="14.1" customHeight="1">
      <c r="B863" s="2000"/>
      <c r="C863" s="2000"/>
      <c r="D863" s="2000"/>
      <c r="G863" s="2001"/>
      <c r="K863" s="2018">
        <v>42920</v>
      </c>
      <c r="L863" s="2008" t="s">
        <v>752</v>
      </c>
      <c r="M863" s="2381">
        <v>3.8370000000000001E-2</v>
      </c>
      <c r="N863" s="2382">
        <v>1.3418515749869844</v>
      </c>
      <c r="O863" s="2382">
        <v>1.3567337996833384</v>
      </c>
    </row>
    <row r="864" spans="2:15" s="1999" customFormat="1" ht="14.1" customHeight="1">
      <c r="B864" s="2000"/>
      <c r="C864" s="2000"/>
      <c r="D864" s="2000"/>
      <c r="G864" s="2001"/>
      <c r="K864" s="2018">
        <v>42921</v>
      </c>
      <c r="L864" s="2008" t="s">
        <v>752</v>
      </c>
      <c r="M864" s="2381">
        <v>3.8370000000000001E-2</v>
      </c>
      <c r="N864" s="2382">
        <v>1.342366443436307</v>
      </c>
      <c r="O864" s="2382">
        <v>1.3574465055156502</v>
      </c>
    </row>
    <row r="865" spans="2:15" s="1999" customFormat="1" ht="14.1" customHeight="1">
      <c r="B865" s="2000"/>
      <c r="C865" s="2000"/>
      <c r="D865" s="2000"/>
      <c r="G865" s="2001"/>
      <c r="K865" s="2018">
        <v>42922</v>
      </c>
      <c r="L865" s="2008" t="s">
        <v>752</v>
      </c>
      <c r="M865" s="2381">
        <v>3.8370000000000001E-2</v>
      </c>
      <c r="N865" s="2382">
        <v>1.3428815094406534</v>
      </c>
      <c r="O865" s="2382">
        <v>1.3581595857394626</v>
      </c>
    </row>
    <row r="866" spans="2:15" s="1999" customFormat="1" ht="14.1" customHeight="1">
      <c r="B866" s="2000"/>
      <c r="C866" s="2000"/>
      <c r="D866" s="2000"/>
      <c r="G866" s="2001"/>
      <c r="K866" s="2018">
        <v>42923</v>
      </c>
      <c r="L866" s="2008" t="s">
        <v>752</v>
      </c>
      <c r="M866" s="2381">
        <v>3.8370000000000001E-2</v>
      </c>
      <c r="N866" s="2382">
        <v>1.3433967730758258</v>
      </c>
      <c r="O866" s="2382">
        <v>1.3588730405514473</v>
      </c>
    </row>
    <row r="867" spans="2:15" s="1999" customFormat="1" ht="14.1" customHeight="1">
      <c r="B867" s="2000"/>
      <c r="C867" s="2000"/>
      <c r="D867" s="2000"/>
      <c r="G867" s="2001"/>
      <c r="K867" s="2018">
        <v>42924</v>
      </c>
      <c r="L867" s="2008"/>
      <c r="M867" s="2381">
        <v>0</v>
      </c>
      <c r="N867" s="2382">
        <v>1.3433967730758258</v>
      </c>
      <c r="O867" s="2382">
        <v>1.3588730405514473</v>
      </c>
    </row>
    <row r="868" spans="2:15" s="1999" customFormat="1" ht="14.1" customHeight="1">
      <c r="B868" s="2000"/>
      <c r="C868" s="2000"/>
      <c r="D868" s="2000"/>
      <c r="G868" s="2001"/>
      <c r="K868" s="2018">
        <v>42925</v>
      </c>
      <c r="L868" s="2008"/>
      <c r="M868" s="2381">
        <v>0</v>
      </c>
      <c r="N868" s="2382">
        <v>1.3433967730758258</v>
      </c>
      <c r="O868" s="2382">
        <v>1.3588730405514473</v>
      </c>
    </row>
    <row r="869" spans="2:15" s="1999" customFormat="1" ht="14.1" customHeight="1">
      <c r="B869" s="2000"/>
      <c r="C869" s="2000"/>
      <c r="D869" s="2000"/>
      <c r="G869" s="2001"/>
      <c r="K869" s="2018">
        <v>42926</v>
      </c>
      <c r="L869" s="2008" t="s">
        <v>752</v>
      </c>
      <c r="M869" s="2381">
        <v>3.8370000000000001E-2</v>
      </c>
      <c r="N869" s="2382">
        <v>1.3439122344176551</v>
      </c>
      <c r="O869" s="2382">
        <v>1.3595868701483793</v>
      </c>
    </row>
    <row r="870" spans="2:15" s="1999" customFormat="1" ht="14.1" customHeight="1">
      <c r="B870" s="2000"/>
      <c r="C870" s="2000"/>
      <c r="D870" s="2000"/>
      <c r="G870" s="2001"/>
      <c r="K870" s="2018">
        <v>42927</v>
      </c>
      <c r="L870" s="2008" t="s">
        <v>752</v>
      </c>
      <c r="M870" s="2381">
        <v>3.8370000000000001E-2</v>
      </c>
      <c r="N870" s="2382">
        <v>1.3444278935420011</v>
      </c>
      <c r="O870" s="2382">
        <v>1.3603010747271369</v>
      </c>
    </row>
    <row r="871" spans="2:15" s="1999" customFormat="1" ht="14.1" customHeight="1">
      <c r="B871" s="2000"/>
      <c r="C871" s="2000"/>
      <c r="D871" s="2000"/>
      <c r="G871" s="2001"/>
      <c r="K871" s="2018">
        <v>42928</v>
      </c>
      <c r="L871" s="2008" t="s">
        <v>752</v>
      </c>
      <c r="M871" s="2381">
        <v>3.8370000000000001E-2</v>
      </c>
      <c r="N871" s="2382">
        <v>1.3449437505247532</v>
      </c>
      <c r="O871" s="2382">
        <v>1.3610156544847019</v>
      </c>
    </row>
    <row r="872" spans="2:15" s="1999" customFormat="1" ht="14.1" customHeight="1">
      <c r="B872" s="2000"/>
      <c r="C872" s="2000"/>
      <c r="D872" s="2000"/>
      <c r="G872" s="2001"/>
      <c r="K872" s="2018">
        <v>42929</v>
      </c>
      <c r="L872" s="2008" t="s">
        <v>752</v>
      </c>
      <c r="M872" s="2381">
        <v>3.8370000000000001E-2</v>
      </c>
      <c r="N872" s="2382">
        <v>1.3454598054418296</v>
      </c>
      <c r="O872" s="2382">
        <v>1.3617306096181592</v>
      </c>
    </row>
    <row r="873" spans="2:15" s="1999" customFormat="1" ht="14.1" customHeight="1">
      <c r="B873" s="2000"/>
      <c r="C873" s="2000"/>
      <c r="D873" s="2000"/>
      <c r="G873" s="2001"/>
      <c r="K873" s="2018">
        <v>42930</v>
      </c>
      <c r="L873" s="2008" t="s">
        <v>752</v>
      </c>
      <c r="M873" s="2381">
        <v>3.8370000000000001E-2</v>
      </c>
      <c r="N873" s="2382">
        <v>1.3459760583691776</v>
      </c>
      <c r="O873" s="2382">
        <v>1.3624459403246978</v>
      </c>
    </row>
    <row r="874" spans="2:15" s="1999" customFormat="1" ht="14.1" customHeight="1">
      <c r="B874" s="2000"/>
      <c r="C874" s="2000"/>
      <c r="D874" s="2000"/>
      <c r="G874" s="2001"/>
      <c r="K874" s="2018">
        <v>42931</v>
      </c>
      <c r="L874" s="2008"/>
      <c r="M874" s="2381">
        <v>0</v>
      </c>
      <c r="N874" s="2382">
        <v>1.3459760583691776</v>
      </c>
      <c r="O874" s="2382">
        <v>1.3624459403246978</v>
      </c>
    </row>
    <row r="875" spans="2:15" s="1999" customFormat="1" ht="14.1" customHeight="1">
      <c r="B875" s="2000"/>
      <c r="C875" s="2000"/>
      <c r="D875" s="2000"/>
      <c r="G875" s="2001"/>
      <c r="K875" s="2018">
        <v>42932</v>
      </c>
      <c r="L875" s="2008"/>
      <c r="M875" s="2381">
        <v>0</v>
      </c>
      <c r="N875" s="2382">
        <v>1.3459760583691776</v>
      </c>
      <c r="O875" s="2382">
        <v>1.3624459403246978</v>
      </c>
    </row>
    <row r="876" spans="2:15" s="1999" customFormat="1" ht="14.1" customHeight="1">
      <c r="B876" s="2000"/>
      <c r="C876" s="2000"/>
      <c r="D876" s="2000"/>
      <c r="G876" s="2001"/>
      <c r="K876" s="2018">
        <v>42933</v>
      </c>
      <c r="L876" s="2008" t="s">
        <v>752</v>
      </c>
      <c r="M876" s="2381">
        <v>3.8370000000000001E-2</v>
      </c>
      <c r="N876" s="2382">
        <v>1.3464925093827738</v>
      </c>
      <c r="O876" s="2382">
        <v>1.3631616468016097</v>
      </c>
    </row>
    <row r="877" spans="2:15" s="1999" customFormat="1" ht="14.1" customHeight="1">
      <c r="B877" s="2000"/>
      <c r="C877" s="2000"/>
      <c r="D877" s="2000"/>
      <c r="G877" s="2001"/>
      <c r="K877" s="2018">
        <v>42934</v>
      </c>
      <c r="L877" s="2008" t="s">
        <v>752</v>
      </c>
      <c r="M877" s="2381">
        <v>3.8370000000000001E-2</v>
      </c>
      <c r="N877" s="2382">
        <v>1.3470091585586239</v>
      </c>
      <c r="O877" s="2382">
        <v>1.3638777292462911</v>
      </c>
    </row>
    <row r="878" spans="2:15" s="1999" customFormat="1" ht="14.1" customHeight="1">
      <c r="B878" s="2000"/>
      <c r="C878" s="2000"/>
      <c r="D878" s="2000"/>
      <c r="G878" s="2001"/>
      <c r="K878" s="2018">
        <v>42935</v>
      </c>
      <c r="L878" s="2008" t="s">
        <v>752</v>
      </c>
      <c r="M878" s="2381">
        <v>3.8370000000000001E-2</v>
      </c>
      <c r="N878" s="2382">
        <v>1.3475260059727627</v>
      </c>
      <c r="O878" s="2382">
        <v>1.3645941878562415</v>
      </c>
    </row>
    <row r="879" spans="2:15" s="1999" customFormat="1" ht="14.1" customHeight="1">
      <c r="B879" s="2000"/>
      <c r="C879" s="2000"/>
      <c r="D879" s="2000"/>
      <c r="G879" s="2001"/>
      <c r="K879" s="2018">
        <v>42936</v>
      </c>
      <c r="L879" s="2008" t="s">
        <v>752</v>
      </c>
      <c r="M879" s="2381">
        <v>3.8370000000000001E-2</v>
      </c>
      <c r="N879" s="2382">
        <v>1.3480430517012545</v>
      </c>
      <c r="O879" s="2382">
        <v>1.3653110228290644</v>
      </c>
    </row>
    <row r="880" spans="2:15" s="1999" customFormat="1" ht="14.1" customHeight="1">
      <c r="B880" s="2000"/>
      <c r="C880" s="2000"/>
      <c r="D880" s="2000"/>
      <c r="G880" s="2001"/>
      <c r="K880" s="2018">
        <v>42937</v>
      </c>
      <c r="L880" s="2008" t="s">
        <v>752</v>
      </c>
      <c r="M880" s="2381">
        <v>3.8370000000000001E-2</v>
      </c>
      <c r="N880" s="2382">
        <v>1.3485602958201923</v>
      </c>
      <c r="O880" s="2382">
        <v>1.3660282343624668</v>
      </c>
    </row>
    <row r="881" spans="2:15" s="1999" customFormat="1" ht="14.1" customHeight="1">
      <c r="B881" s="2000"/>
      <c r="C881" s="2000"/>
      <c r="D881" s="2000"/>
      <c r="G881" s="2001"/>
      <c r="K881" s="2018">
        <v>42938</v>
      </c>
      <c r="L881" s="2008"/>
      <c r="M881" s="2381">
        <v>0</v>
      </c>
      <c r="N881" s="2382">
        <v>1.3485602958201923</v>
      </c>
      <c r="O881" s="2382">
        <v>1.3660282343624668</v>
      </c>
    </row>
    <row r="882" spans="2:15" s="1999" customFormat="1" ht="14.1" customHeight="1">
      <c r="B882" s="2000"/>
      <c r="C882" s="2000"/>
      <c r="D882" s="2000"/>
      <c r="G882" s="2001"/>
      <c r="K882" s="2018">
        <v>42939</v>
      </c>
      <c r="L882" s="2008"/>
      <c r="M882" s="2381">
        <v>0</v>
      </c>
      <c r="N882" s="2382">
        <v>1.3485602958201923</v>
      </c>
      <c r="O882" s="2382">
        <v>1.3660282343624668</v>
      </c>
    </row>
    <row r="883" spans="2:15" s="1999" customFormat="1" ht="14.1" customHeight="1">
      <c r="B883" s="2000"/>
      <c r="C883" s="2000"/>
      <c r="D883" s="2000"/>
      <c r="G883" s="2001"/>
      <c r="K883" s="2018">
        <v>42940</v>
      </c>
      <c r="L883" s="2008" t="s">
        <v>752</v>
      </c>
      <c r="M883" s="2381">
        <v>3.8370000000000001E-2</v>
      </c>
      <c r="N883" s="2382">
        <v>1.3490777384056984</v>
      </c>
      <c r="O883" s="2382">
        <v>1.3667458226542597</v>
      </c>
    </row>
    <row r="884" spans="2:15" s="1999" customFormat="1" ht="14.1" customHeight="1">
      <c r="B884" s="2000"/>
      <c r="C884" s="2000"/>
      <c r="D884" s="2000"/>
      <c r="G884" s="2001"/>
      <c r="K884" s="2018">
        <v>42941</v>
      </c>
      <c r="L884" s="2008" t="s">
        <v>752</v>
      </c>
      <c r="M884" s="2381">
        <v>3.8370000000000001E-2</v>
      </c>
      <c r="N884" s="2382">
        <v>1.3495953795339246</v>
      </c>
      <c r="O884" s="2382">
        <v>1.3674637879023581</v>
      </c>
    </row>
    <row r="885" spans="2:15" s="1999" customFormat="1" ht="14.1" customHeight="1">
      <c r="B885" s="2000"/>
      <c r="C885" s="2000"/>
      <c r="D885" s="2000"/>
      <c r="G885" s="2001"/>
      <c r="K885" s="2018">
        <v>42942</v>
      </c>
      <c r="L885" s="2008" t="s">
        <v>752</v>
      </c>
      <c r="M885" s="2381">
        <v>3.8370000000000001E-2</v>
      </c>
      <c r="N885" s="2382">
        <v>1.3501132192810517</v>
      </c>
      <c r="O885" s="2382">
        <v>1.3681821303047812</v>
      </c>
    </row>
    <row r="886" spans="2:15" s="1999" customFormat="1" ht="14.1" customHeight="1">
      <c r="B886" s="2000"/>
      <c r="C886" s="2000"/>
      <c r="D886" s="2000"/>
      <c r="G886" s="2001"/>
      <c r="K886" s="2018">
        <v>42943</v>
      </c>
      <c r="L886" s="2008" t="s">
        <v>752</v>
      </c>
      <c r="M886" s="2381">
        <v>3.4749000000000002E-2</v>
      </c>
      <c r="N886" s="2382">
        <v>1.3505823701236197</v>
      </c>
      <c r="O886" s="2382">
        <v>1.3689008500596516</v>
      </c>
    </row>
    <row r="887" spans="2:15" s="1999" customFormat="1" ht="14.1" customHeight="1">
      <c r="B887" s="2000"/>
      <c r="C887" s="2000"/>
      <c r="D887" s="2000"/>
      <c r="G887" s="2001"/>
      <c r="K887" s="2018">
        <v>42944</v>
      </c>
      <c r="L887" s="2008" t="s">
        <v>752</v>
      </c>
      <c r="M887" s="2381">
        <v>3.4749000000000002E-2</v>
      </c>
      <c r="N887" s="2382">
        <v>1.351051683991414</v>
      </c>
      <c r="O887" s="2382">
        <v>1.3696199473651964</v>
      </c>
    </row>
    <row r="888" spans="2:15" s="1999" customFormat="1" ht="14.1" customHeight="1">
      <c r="B888" s="2000"/>
      <c r="C888" s="2000"/>
      <c r="D888" s="2000"/>
      <c r="G888" s="2001"/>
      <c r="K888" s="2018">
        <v>42945</v>
      </c>
      <c r="L888" s="2008"/>
      <c r="M888" s="2381">
        <v>0</v>
      </c>
      <c r="N888" s="2382">
        <v>1.351051683991414</v>
      </c>
      <c r="O888" s="2382">
        <v>1.3696199473651964</v>
      </c>
    </row>
    <row r="889" spans="2:15" s="1999" customFormat="1" ht="14.1" customHeight="1">
      <c r="B889" s="2000"/>
      <c r="C889" s="2000"/>
      <c r="D889" s="2000"/>
      <c r="G889" s="2001"/>
      <c r="K889" s="2018">
        <v>42946</v>
      </c>
      <c r="L889" s="2008"/>
      <c r="M889" s="2381">
        <v>0</v>
      </c>
      <c r="N889" s="2382">
        <v>1.351051683991414</v>
      </c>
      <c r="O889" s="2382">
        <v>1.3696199473651964</v>
      </c>
    </row>
    <row r="890" spans="2:15" s="1999" customFormat="1" ht="14.1" customHeight="1">
      <c r="B890" s="2000"/>
      <c r="C890" s="2000"/>
      <c r="D890" s="2000"/>
      <c r="G890" s="2001"/>
      <c r="K890" s="2018">
        <v>42947</v>
      </c>
      <c r="L890" s="2008" t="s">
        <v>752</v>
      </c>
      <c r="M890" s="2381">
        <v>3.4749000000000002E-2</v>
      </c>
      <c r="N890" s="2382">
        <v>1.3515211609410842</v>
      </c>
      <c r="O890" s="2382">
        <v>1.3703394224197469</v>
      </c>
    </row>
    <row r="891" spans="2:15" s="1999" customFormat="1" ht="14.1" customHeight="1">
      <c r="B891" s="2000"/>
      <c r="C891" s="2000"/>
      <c r="D891" s="2000"/>
      <c r="G891" s="2001"/>
      <c r="K891" s="2018">
        <v>42948</v>
      </c>
      <c r="L891" s="2008" t="s">
        <v>752</v>
      </c>
      <c r="M891" s="2381">
        <v>3.4749000000000002E-2</v>
      </c>
      <c r="N891" s="2382">
        <v>1.3519908010292996</v>
      </c>
      <c r="O891" s="2382">
        <v>1.3710592754217383</v>
      </c>
    </row>
    <row r="892" spans="2:15" s="1999" customFormat="1" ht="14.1" customHeight="1">
      <c r="B892" s="2000"/>
      <c r="C892" s="2000"/>
      <c r="D892" s="2000"/>
      <c r="G892" s="2001"/>
      <c r="K892" s="2018">
        <v>42949</v>
      </c>
      <c r="L892" s="2008" t="s">
        <v>752</v>
      </c>
      <c r="M892" s="2381">
        <v>3.4749000000000002E-2</v>
      </c>
      <c r="N892" s="2382">
        <v>1.3524606043127492</v>
      </c>
      <c r="O892" s="2382">
        <v>1.37177950656971</v>
      </c>
    </row>
    <row r="893" spans="2:15" s="1999" customFormat="1" ht="14.1" customHeight="1">
      <c r="B893" s="2000"/>
      <c r="C893" s="2000"/>
      <c r="D893" s="2000"/>
      <c r="G893" s="2001"/>
      <c r="K893" s="2018">
        <v>42950</v>
      </c>
      <c r="L893" s="2008" t="s">
        <v>752</v>
      </c>
      <c r="M893" s="2381">
        <v>3.4749000000000002E-2</v>
      </c>
      <c r="N893" s="2382">
        <v>1.3529305708481418</v>
      </c>
      <c r="O893" s="2382">
        <v>1.3725001160623063</v>
      </c>
    </row>
    <row r="894" spans="2:15" s="1999" customFormat="1" ht="14.1" customHeight="1">
      <c r="B894" s="2000"/>
      <c r="C894" s="2000"/>
      <c r="D894" s="2000"/>
      <c r="G894" s="2001"/>
      <c r="K894" s="2018">
        <v>42951</v>
      </c>
      <c r="L894" s="2008" t="s">
        <v>752</v>
      </c>
      <c r="M894" s="2381">
        <v>3.4749000000000002E-2</v>
      </c>
      <c r="N894" s="2382">
        <v>1.353400700692206</v>
      </c>
      <c r="O894" s="2382">
        <v>1.3732211040982749</v>
      </c>
    </row>
    <row r="895" spans="2:15" s="1999" customFormat="1" ht="14.1" customHeight="1">
      <c r="B895" s="2000"/>
      <c r="C895" s="2000"/>
      <c r="D895" s="2000"/>
      <c r="G895" s="2001"/>
      <c r="K895" s="2018">
        <v>42952</v>
      </c>
      <c r="L895" s="2008"/>
      <c r="M895" s="2381">
        <v>0</v>
      </c>
      <c r="N895" s="2382">
        <v>1.353400700692206</v>
      </c>
      <c r="O895" s="2382">
        <v>1.3732211040982749</v>
      </c>
    </row>
    <row r="896" spans="2:15" s="1999" customFormat="1" ht="14.1" customHeight="1">
      <c r="B896" s="2000"/>
      <c r="C896" s="2000"/>
      <c r="D896" s="2000"/>
      <c r="G896" s="2001"/>
      <c r="K896" s="2018">
        <v>42953</v>
      </c>
      <c r="L896" s="2008"/>
      <c r="M896" s="2381">
        <v>0</v>
      </c>
      <c r="N896" s="2382">
        <v>1.353400700692206</v>
      </c>
      <c r="O896" s="2382">
        <v>1.3732211040982749</v>
      </c>
    </row>
    <row r="897" spans="2:15" s="1999" customFormat="1" ht="14.1" customHeight="1">
      <c r="B897" s="2000"/>
      <c r="C897" s="2000"/>
      <c r="D897" s="2000"/>
      <c r="G897" s="2001"/>
      <c r="K897" s="2018">
        <v>42954</v>
      </c>
      <c r="L897" s="2008" t="s">
        <v>752</v>
      </c>
      <c r="M897" s="2381">
        <v>3.4749000000000002E-2</v>
      </c>
      <c r="N897" s="2382">
        <v>1.3538709939016895</v>
      </c>
      <c r="O897" s="2382">
        <v>1.3739424708764687</v>
      </c>
    </row>
    <row r="898" spans="2:15" s="1999" customFormat="1" ht="14.1" customHeight="1">
      <c r="B898" s="2000"/>
      <c r="C898" s="2000"/>
      <c r="D898" s="2000"/>
      <c r="G898" s="2001"/>
      <c r="K898" s="2018">
        <v>42955</v>
      </c>
      <c r="L898" s="2008" t="s">
        <v>752</v>
      </c>
      <c r="M898" s="2381">
        <v>3.4749000000000002E-2</v>
      </c>
      <c r="N898" s="2382">
        <v>1.3543414505333604</v>
      </c>
      <c r="O898" s="2382">
        <v>1.3746642165958449</v>
      </c>
    </row>
    <row r="899" spans="2:15" s="1999" customFormat="1" ht="14.1" customHeight="1">
      <c r="B899" s="2000"/>
      <c r="C899" s="2000"/>
      <c r="D899" s="2000"/>
      <c r="G899" s="2001"/>
      <c r="K899" s="2018">
        <v>42956</v>
      </c>
      <c r="L899" s="2008" t="s">
        <v>752</v>
      </c>
      <c r="M899" s="2381">
        <v>3.4749000000000002E-2</v>
      </c>
      <c r="N899" s="2382">
        <v>1.3548120706440063</v>
      </c>
      <c r="O899" s="2382">
        <v>1.3753863414554648</v>
      </c>
    </row>
    <row r="900" spans="2:15" s="1999" customFormat="1" ht="14.1" customHeight="1">
      <c r="B900" s="2000"/>
      <c r="C900" s="2000"/>
      <c r="D900" s="2000"/>
      <c r="G900" s="2001"/>
      <c r="K900" s="2018">
        <v>42957</v>
      </c>
      <c r="L900" s="2008" t="s">
        <v>752</v>
      </c>
      <c r="M900" s="2381">
        <v>3.4749000000000002E-2</v>
      </c>
      <c r="N900" s="2382">
        <v>1.3552828542904345</v>
      </c>
      <c r="O900" s="2382">
        <v>1.3761088456544948</v>
      </c>
    </row>
    <row r="901" spans="2:15" s="1999" customFormat="1" ht="14.1" customHeight="1">
      <c r="B901" s="2000"/>
      <c r="C901" s="2000"/>
      <c r="D901" s="2000"/>
      <c r="G901" s="2001"/>
      <c r="K901" s="2018">
        <v>42958</v>
      </c>
      <c r="L901" s="2008" t="s">
        <v>752</v>
      </c>
      <c r="M901" s="2381">
        <v>3.4749000000000002E-2</v>
      </c>
      <c r="N901" s="2382">
        <v>1.3557538015294719</v>
      </c>
      <c r="O901" s="2382">
        <v>1.3768317293922054</v>
      </c>
    </row>
    <row r="902" spans="2:15" s="1999" customFormat="1" ht="14.1" customHeight="1">
      <c r="B902" s="2000"/>
      <c r="C902" s="2000"/>
      <c r="D902" s="2000"/>
      <c r="G902" s="2001"/>
      <c r="K902" s="2018">
        <v>42959</v>
      </c>
      <c r="L902" s="2008"/>
      <c r="M902" s="2381">
        <v>0</v>
      </c>
      <c r="N902" s="2382">
        <v>1.3557538015294719</v>
      </c>
      <c r="O902" s="2382">
        <v>1.3768317293922054</v>
      </c>
    </row>
    <row r="903" spans="2:15" s="1999" customFormat="1" ht="14.1" customHeight="1">
      <c r="B903" s="2000"/>
      <c r="C903" s="2000"/>
      <c r="D903" s="2000"/>
      <c r="G903" s="2001"/>
      <c r="K903" s="2018">
        <v>42960</v>
      </c>
      <c r="L903" s="2008"/>
      <c r="M903" s="2381">
        <v>0</v>
      </c>
      <c r="N903" s="2382">
        <v>1.3557538015294719</v>
      </c>
      <c r="O903" s="2382">
        <v>1.3768317293922054</v>
      </c>
    </row>
    <row r="904" spans="2:15" s="1999" customFormat="1" ht="14.1" customHeight="1">
      <c r="B904" s="2000"/>
      <c r="C904" s="2000"/>
      <c r="D904" s="2000"/>
      <c r="G904" s="2001"/>
      <c r="K904" s="2018">
        <v>42961</v>
      </c>
      <c r="L904" s="2008" t="s">
        <v>752</v>
      </c>
      <c r="M904" s="2381">
        <v>3.4749000000000002E-2</v>
      </c>
      <c r="N904" s="2382">
        <v>1.3562249124179653</v>
      </c>
      <c r="O904" s="2382">
        <v>1.3775549928679724</v>
      </c>
    </row>
    <row r="905" spans="2:15" s="1999" customFormat="1" ht="14.1" customHeight="1">
      <c r="B905" s="2000"/>
      <c r="C905" s="2000"/>
      <c r="D905" s="2000"/>
      <c r="G905" s="2001"/>
      <c r="K905" s="2018">
        <v>42962</v>
      </c>
      <c r="L905" s="2008" t="s">
        <v>752</v>
      </c>
      <c r="M905" s="2381">
        <v>3.4749000000000002E-2</v>
      </c>
      <c r="N905" s="2382">
        <v>1.3566961870127814</v>
      </c>
      <c r="O905" s="2382">
        <v>1.378278636281276</v>
      </c>
    </row>
    <row r="906" spans="2:15" s="1999" customFormat="1" ht="14.1" customHeight="1">
      <c r="B906" s="2000"/>
      <c r="C906" s="2000"/>
      <c r="D906" s="2000"/>
      <c r="G906" s="2001"/>
      <c r="K906" s="2018">
        <v>42963</v>
      </c>
      <c r="L906" s="2008" t="s">
        <v>752</v>
      </c>
      <c r="M906" s="2381">
        <v>3.4749000000000002E-2</v>
      </c>
      <c r="N906" s="2382">
        <v>1.3571676253708065</v>
      </c>
      <c r="O906" s="2382">
        <v>1.3790026598317009</v>
      </c>
    </row>
    <row r="907" spans="2:15" s="1999" customFormat="1" ht="14.1" customHeight="1">
      <c r="B907" s="2000"/>
      <c r="C907" s="2000"/>
      <c r="D907" s="2000"/>
      <c r="G907" s="2001"/>
      <c r="K907" s="2018">
        <v>42964</v>
      </c>
      <c r="L907" s="2008" t="s">
        <v>752</v>
      </c>
      <c r="M907" s="2381">
        <v>3.4749000000000002E-2</v>
      </c>
      <c r="N907" s="2382">
        <v>1.3576392275489466</v>
      </c>
      <c r="O907" s="2382">
        <v>1.3797270637189372</v>
      </c>
    </row>
    <row r="908" spans="2:15" s="1999" customFormat="1" ht="14.1" customHeight="1">
      <c r="B908" s="2000"/>
      <c r="C908" s="2000"/>
      <c r="D908" s="2000"/>
      <c r="G908" s="2001"/>
      <c r="K908" s="2018">
        <v>42965</v>
      </c>
      <c r="L908" s="2008" t="s">
        <v>752</v>
      </c>
      <c r="M908" s="2381">
        <v>3.4749000000000002E-2</v>
      </c>
      <c r="N908" s="2382">
        <v>1.3581109936041276</v>
      </c>
      <c r="O908" s="2382">
        <v>1.3804518481427794</v>
      </c>
    </row>
    <row r="909" spans="2:15" s="1999" customFormat="1" ht="14.1" customHeight="1">
      <c r="B909" s="2000"/>
      <c r="C909" s="2000"/>
      <c r="D909" s="2000"/>
      <c r="G909" s="2001"/>
      <c r="K909" s="2018">
        <v>42966</v>
      </c>
      <c r="L909" s="2008"/>
      <c r="M909" s="2381">
        <v>0</v>
      </c>
      <c r="N909" s="2382">
        <v>1.3581109936041276</v>
      </c>
      <c r="O909" s="2382">
        <v>1.3804518481427794</v>
      </c>
    </row>
    <row r="910" spans="2:15" s="1999" customFormat="1" ht="14.1" customHeight="1">
      <c r="B910" s="2000"/>
      <c r="C910" s="2000"/>
      <c r="D910" s="2000"/>
      <c r="G910" s="2001"/>
      <c r="K910" s="2018">
        <v>42967</v>
      </c>
      <c r="L910" s="2008"/>
      <c r="M910" s="2381">
        <v>0</v>
      </c>
      <c r="N910" s="2382">
        <v>1.3581109936041276</v>
      </c>
      <c r="O910" s="2382">
        <v>1.3804518481427794</v>
      </c>
    </row>
    <row r="911" spans="2:15" s="1999" customFormat="1" ht="14.1" customHeight="1">
      <c r="B911" s="2000"/>
      <c r="C911" s="2000"/>
      <c r="D911" s="2000"/>
      <c r="G911" s="2001"/>
      <c r="K911" s="2018">
        <v>42968</v>
      </c>
      <c r="L911" s="2008" t="s">
        <v>752</v>
      </c>
      <c r="M911" s="2381">
        <v>3.4749000000000002E-2</v>
      </c>
      <c r="N911" s="2382">
        <v>1.3585829235932951</v>
      </c>
      <c r="O911" s="2382">
        <v>1.3811770133031274</v>
      </c>
    </row>
    <row r="912" spans="2:15" s="1999" customFormat="1" ht="14.1" customHeight="1">
      <c r="B912" s="2000"/>
      <c r="C912" s="2000"/>
      <c r="D912" s="2000"/>
      <c r="G912" s="2001"/>
      <c r="K912" s="2018">
        <v>42969</v>
      </c>
      <c r="L912" s="2008" t="s">
        <v>752</v>
      </c>
      <c r="M912" s="2381">
        <v>3.4749000000000002E-2</v>
      </c>
      <c r="N912" s="2382">
        <v>1.3590550175734146</v>
      </c>
      <c r="O912" s="2382">
        <v>1.3819025593999856</v>
      </c>
    </row>
    <row r="913" spans="2:15" s="1999" customFormat="1" ht="14.1" customHeight="1">
      <c r="B913" s="2000"/>
      <c r="C913" s="2000"/>
      <c r="D913" s="2000"/>
      <c r="G913" s="2001"/>
      <c r="K913" s="2018">
        <v>42970</v>
      </c>
      <c r="L913" s="2008" t="s">
        <v>752</v>
      </c>
      <c r="M913" s="2381">
        <v>3.4749000000000002E-2</v>
      </c>
      <c r="N913" s="2382">
        <v>1.3595272756014711</v>
      </c>
      <c r="O913" s="2382">
        <v>1.3826284866334639</v>
      </c>
    </row>
    <row r="914" spans="2:15" s="1999" customFormat="1" ht="14.1" customHeight="1">
      <c r="B914" s="2000"/>
      <c r="C914" s="2000"/>
      <c r="D914" s="2000"/>
      <c r="G914" s="2001"/>
      <c r="K914" s="2018">
        <v>42971</v>
      </c>
      <c r="L914" s="2008" t="s">
        <v>752</v>
      </c>
      <c r="M914" s="2381">
        <v>3.4749000000000002E-2</v>
      </c>
      <c r="N914" s="2382">
        <v>1.3599996977344699</v>
      </c>
      <c r="O914" s="2382">
        <v>1.3833547952037775</v>
      </c>
    </row>
    <row r="915" spans="2:15" s="1999" customFormat="1" ht="14.1" customHeight="1">
      <c r="B915" s="2000"/>
      <c r="C915" s="2000"/>
      <c r="D915" s="2000"/>
      <c r="G915" s="2001"/>
      <c r="K915" s="2018">
        <v>42972</v>
      </c>
      <c r="L915" s="2008" t="s">
        <v>752</v>
      </c>
      <c r="M915" s="2381">
        <v>3.4749000000000002E-2</v>
      </c>
      <c r="N915" s="2382">
        <v>1.3604722840294357</v>
      </c>
      <c r="O915" s="2382">
        <v>1.384081485311246</v>
      </c>
    </row>
    <row r="916" spans="2:15" s="1999" customFormat="1" ht="14.1" customHeight="1">
      <c r="B916" s="2000"/>
      <c r="C916" s="2000"/>
      <c r="D916" s="2000"/>
      <c r="G916" s="2001"/>
      <c r="K916" s="2018">
        <v>42973</v>
      </c>
      <c r="L916" s="2008"/>
      <c r="M916" s="2381">
        <v>0</v>
      </c>
      <c r="N916" s="2382">
        <v>1.3604722840294357</v>
      </c>
      <c r="O916" s="2382">
        <v>1.384081485311246</v>
      </c>
    </row>
    <row r="917" spans="2:15" s="1999" customFormat="1" ht="14.1" customHeight="1">
      <c r="B917" s="2000"/>
      <c r="C917" s="2000"/>
      <c r="D917" s="2000"/>
      <c r="G917" s="2001"/>
      <c r="K917" s="2018">
        <v>42974</v>
      </c>
      <c r="L917" s="2008"/>
      <c r="M917" s="2381">
        <v>0</v>
      </c>
      <c r="N917" s="2382">
        <v>1.3604722840294357</v>
      </c>
      <c r="O917" s="2382">
        <v>1.384081485311246</v>
      </c>
    </row>
    <row r="918" spans="2:15" s="1999" customFormat="1" ht="14.1" customHeight="1">
      <c r="B918" s="2000"/>
      <c r="C918" s="2000"/>
      <c r="D918" s="2000"/>
      <c r="G918" s="2001"/>
      <c r="K918" s="2018">
        <v>42975</v>
      </c>
      <c r="L918" s="2008" t="s">
        <v>752</v>
      </c>
      <c r="M918" s="2381">
        <v>3.4749000000000002E-2</v>
      </c>
      <c r="N918" s="2382">
        <v>1.3609450345434131</v>
      </c>
      <c r="O918" s="2382">
        <v>1.3848085571562949</v>
      </c>
    </row>
    <row r="919" spans="2:15" s="1999" customFormat="1" ht="14.1" customHeight="1">
      <c r="B919" s="2000"/>
      <c r="C919" s="2000"/>
      <c r="D919" s="2000"/>
      <c r="G919" s="2001"/>
      <c r="K919" s="2018">
        <v>42976</v>
      </c>
      <c r="L919" s="2008" t="s">
        <v>752</v>
      </c>
      <c r="M919" s="2381">
        <v>3.4749000000000002E-2</v>
      </c>
      <c r="N919" s="2382">
        <v>1.3614179493334666</v>
      </c>
      <c r="O919" s="2382">
        <v>1.3855360109394548</v>
      </c>
    </row>
    <row r="920" spans="2:15" s="1999" customFormat="1" ht="14.1" customHeight="1">
      <c r="B920" s="2000"/>
      <c r="C920" s="2000"/>
      <c r="D920" s="2000"/>
      <c r="G920" s="2001"/>
      <c r="K920" s="2018">
        <v>42977</v>
      </c>
      <c r="L920" s="2008" t="s">
        <v>752</v>
      </c>
      <c r="M920" s="2381">
        <v>3.4749000000000002E-2</v>
      </c>
      <c r="N920" s="2382">
        <v>1.3618910284566805</v>
      </c>
      <c r="O920" s="2382">
        <v>1.3862638468613613</v>
      </c>
    </row>
    <row r="921" spans="2:15" s="1999" customFormat="1" ht="14.1" customHeight="1">
      <c r="B921" s="2000"/>
      <c r="C921" s="2000"/>
      <c r="D921" s="2000"/>
      <c r="G921" s="2001"/>
      <c r="K921" s="2018">
        <v>42978</v>
      </c>
      <c r="L921" s="2008" t="s">
        <v>752</v>
      </c>
      <c r="M921" s="2381">
        <v>3.4749000000000002E-2</v>
      </c>
      <c r="N921" s="2382">
        <v>1.362364271970159</v>
      </c>
      <c r="O921" s="2382">
        <v>1.3869920651227561</v>
      </c>
    </row>
    <row r="922" spans="2:15" s="1999" customFormat="1" ht="14.1" customHeight="1">
      <c r="B922" s="2000"/>
      <c r="C922" s="2000"/>
      <c r="D922" s="2000"/>
      <c r="G922" s="2001"/>
      <c r="K922" s="2018">
        <v>42979</v>
      </c>
      <c r="L922" s="2008" t="s">
        <v>752</v>
      </c>
      <c r="M922" s="2381">
        <v>3.4749000000000002E-2</v>
      </c>
      <c r="N922" s="2382">
        <v>1.3628376799310258</v>
      </c>
      <c r="O922" s="2382">
        <v>1.3877206659244856</v>
      </c>
    </row>
    <row r="923" spans="2:15" s="1999" customFormat="1" ht="14.1" customHeight="1">
      <c r="B923" s="2000"/>
      <c r="C923" s="2000"/>
      <c r="D923" s="2000"/>
      <c r="G923" s="2001"/>
      <c r="K923" s="2018">
        <v>42980</v>
      </c>
      <c r="L923" s="2008"/>
      <c r="M923" s="2381">
        <v>0</v>
      </c>
      <c r="N923" s="2382">
        <v>1.3628376799310258</v>
      </c>
      <c r="O923" s="2382">
        <v>1.3877206659244856</v>
      </c>
    </row>
    <row r="924" spans="2:15" s="1999" customFormat="1" ht="14.1" customHeight="1">
      <c r="B924" s="2000"/>
      <c r="C924" s="2000"/>
      <c r="D924" s="2000"/>
      <c r="G924" s="2001"/>
      <c r="K924" s="2018">
        <v>42981</v>
      </c>
      <c r="L924" s="2008"/>
      <c r="M924" s="2381">
        <v>0</v>
      </c>
      <c r="N924" s="2382">
        <v>1.3628376799310258</v>
      </c>
      <c r="O924" s="2382">
        <v>1.3877206659244856</v>
      </c>
    </row>
    <row r="925" spans="2:15" s="1999" customFormat="1" ht="14.1" customHeight="1">
      <c r="B925" s="2000"/>
      <c r="C925" s="2000"/>
      <c r="D925" s="2000"/>
      <c r="G925" s="2001"/>
      <c r="K925" s="2018">
        <v>42982</v>
      </c>
      <c r="L925" s="2008" t="s">
        <v>752</v>
      </c>
      <c r="M925" s="2381">
        <v>3.4749000000000002E-2</v>
      </c>
      <c r="N925" s="2382">
        <v>1.363311252396425</v>
      </c>
      <c r="O925" s="2382">
        <v>1.3884496494675025</v>
      </c>
    </row>
    <row r="926" spans="2:15" s="1999" customFormat="1" ht="14.1" customHeight="1">
      <c r="B926" s="2000"/>
      <c r="C926" s="2000"/>
      <c r="D926" s="2000"/>
      <c r="G926" s="2001"/>
      <c r="K926" s="2018">
        <v>42983</v>
      </c>
      <c r="L926" s="2008" t="s">
        <v>752</v>
      </c>
      <c r="M926" s="2381">
        <v>3.4749000000000002E-2</v>
      </c>
      <c r="N926" s="2382">
        <v>1.3637849894235203</v>
      </c>
      <c r="O926" s="2382">
        <v>1.3891790159528643</v>
      </c>
    </row>
    <row r="927" spans="2:15" s="1999" customFormat="1" ht="14.1" customHeight="1">
      <c r="B927" s="2000"/>
      <c r="C927" s="2000"/>
      <c r="D927" s="2000"/>
      <c r="G927" s="2001"/>
      <c r="K927" s="2018">
        <v>42984</v>
      </c>
      <c r="L927" s="2008" t="s">
        <v>752</v>
      </c>
      <c r="M927" s="2381">
        <v>3.4749000000000002E-2</v>
      </c>
      <c r="N927" s="2382">
        <v>1.364258891069495</v>
      </c>
      <c r="O927" s="2382">
        <v>1.3899087655817346</v>
      </c>
    </row>
    <row r="928" spans="2:15" s="1999" customFormat="1" ht="14.1" customHeight="1">
      <c r="B928" s="2000"/>
      <c r="C928" s="2000"/>
      <c r="D928" s="2000"/>
      <c r="G928" s="2001"/>
      <c r="K928" s="2018">
        <v>42985</v>
      </c>
      <c r="L928" s="2008"/>
      <c r="M928" s="2381">
        <v>0</v>
      </c>
      <c r="N928" s="2382">
        <v>1.364258891069495</v>
      </c>
      <c r="O928" s="2382">
        <v>1.3899087655817346</v>
      </c>
    </row>
    <row r="929" spans="2:15" s="1999" customFormat="1" ht="14.1" customHeight="1">
      <c r="B929" s="2000"/>
      <c r="C929" s="2000"/>
      <c r="D929" s="2000"/>
      <c r="G929" s="2001"/>
      <c r="K929" s="2018">
        <v>42986</v>
      </c>
      <c r="L929" s="2008" t="s">
        <v>752</v>
      </c>
      <c r="M929" s="2381">
        <v>3.1095999999999999E-2</v>
      </c>
      <c r="N929" s="2382">
        <v>1.364683121014262</v>
      </c>
      <c r="O929" s="2382">
        <v>1.3906388985553824</v>
      </c>
    </row>
    <row r="930" spans="2:15" s="1999" customFormat="1" ht="14.1" customHeight="1">
      <c r="B930" s="2000"/>
      <c r="C930" s="2000"/>
      <c r="D930" s="2000"/>
      <c r="G930" s="2001"/>
      <c r="K930" s="2018">
        <v>42987</v>
      </c>
      <c r="L930" s="2008"/>
      <c r="M930" s="2381">
        <v>0</v>
      </c>
      <c r="N930" s="2382">
        <v>1.364683121014262</v>
      </c>
      <c r="O930" s="2382">
        <v>1.3906388985553824</v>
      </c>
    </row>
    <row r="931" spans="2:15" s="1999" customFormat="1" ht="14.1" customHeight="1">
      <c r="B931" s="2000"/>
      <c r="C931" s="2000"/>
      <c r="D931" s="2000"/>
      <c r="G931" s="2001"/>
      <c r="K931" s="2018">
        <v>42988</v>
      </c>
      <c r="L931" s="2008"/>
      <c r="M931" s="2381">
        <v>0</v>
      </c>
      <c r="N931" s="2382">
        <v>1.364683121014262</v>
      </c>
      <c r="O931" s="2382">
        <v>1.3906388985553824</v>
      </c>
    </row>
    <row r="932" spans="2:15" s="1999" customFormat="1" ht="14.1" customHeight="1">
      <c r="B932" s="2000"/>
      <c r="C932" s="2000"/>
      <c r="D932" s="2000"/>
      <c r="G932" s="2001"/>
      <c r="K932" s="2018">
        <v>42989</v>
      </c>
      <c r="L932" s="2008" t="s">
        <v>752</v>
      </c>
      <c r="M932" s="2381">
        <v>3.1095999999999999E-2</v>
      </c>
      <c r="N932" s="2382">
        <v>1.3651074828775727</v>
      </c>
      <c r="O932" s="2382">
        <v>1.3913694150751825</v>
      </c>
    </row>
    <row r="933" spans="2:15" s="1999" customFormat="1" ht="14.1" customHeight="1">
      <c r="B933" s="2000"/>
      <c r="C933" s="2000"/>
      <c r="D933" s="2000"/>
      <c r="G933" s="2001"/>
      <c r="K933" s="2018">
        <v>42990</v>
      </c>
      <c r="L933" s="2008" t="s">
        <v>752</v>
      </c>
      <c r="M933" s="2381">
        <v>3.1095999999999999E-2</v>
      </c>
      <c r="N933" s="2382">
        <v>1.3655319767004481</v>
      </c>
      <c r="O933" s="2382">
        <v>1.3921003153426157</v>
      </c>
    </row>
    <row r="934" spans="2:15" s="1999" customFormat="1" ht="14.1" customHeight="1">
      <c r="B934" s="2000"/>
      <c r="C934" s="2000"/>
      <c r="D934" s="2000"/>
      <c r="G934" s="2001"/>
      <c r="K934" s="2018">
        <v>42991</v>
      </c>
      <c r="L934" s="2008" t="s">
        <v>752</v>
      </c>
      <c r="M934" s="2381">
        <v>3.1095999999999999E-2</v>
      </c>
      <c r="N934" s="2382">
        <v>1.3659566025239229</v>
      </c>
      <c r="O934" s="2382">
        <v>1.3928315995592684</v>
      </c>
    </row>
    <row r="935" spans="2:15" s="1999" customFormat="1" ht="14.1" customHeight="1">
      <c r="B935" s="2000"/>
      <c r="C935" s="2000"/>
      <c r="D935" s="2000"/>
      <c r="G935" s="2001"/>
      <c r="K935" s="2018">
        <v>42992</v>
      </c>
      <c r="L935" s="2008" t="s">
        <v>752</v>
      </c>
      <c r="M935" s="2381">
        <v>3.1095999999999999E-2</v>
      </c>
      <c r="N935" s="2382">
        <v>1.3663813603890438</v>
      </c>
      <c r="O935" s="2382">
        <v>1.3935632679268328</v>
      </c>
    </row>
    <row r="936" spans="2:15" s="1999" customFormat="1" ht="14.1" customHeight="1">
      <c r="B936" s="2000"/>
      <c r="C936" s="2000"/>
      <c r="D936" s="2000"/>
      <c r="G936" s="2001"/>
      <c r="K936" s="2018">
        <v>42993</v>
      </c>
      <c r="L936" s="2008" t="s">
        <v>752</v>
      </c>
      <c r="M936" s="2381">
        <v>3.1095999999999999E-2</v>
      </c>
      <c r="N936" s="2382">
        <v>1.3668062503368703</v>
      </c>
      <c r="O936" s="2382">
        <v>1.3942953206471074</v>
      </c>
    </row>
    <row r="937" spans="2:15" s="1999" customFormat="1" ht="14.1" customHeight="1">
      <c r="B937" s="2000"/>
      <c r="C937" s="2000"/>
      <c r="D937" s="2000"/>
      <c r="G937" s="2001"/>
      <c r="K937" s="2018">
        <v>42994</v>
      </c>
      <c r="L937" s="2008"/>
      <c r="M937" s="2381">
        <v>0</v>
      </c>
      <c r="N937" s="2382">
        <v>1.3668062503368703</v>
      </c>
      <c r="O937" s="2382">
        <v>1.3942953206471074</v>
      </c>
    </row>
    <row r="938" spans="2:15" s="1999" customFormat="1" ht="14.1" customHeight="1">
      <c r="B938" s="2000"/>
      <c r="C938" s="2000"/>
      <c r="D938" s="2000"/>
      <c r="G938" s="2001"/>
      <c r="K938" s="2018">
        <v>42995</v>
      </c>
      <c r="L938" s="2008"/>
      <c r="M938" s="2381">
        <v>0</v>
      </c>
      <c r="N938" s="2382">
        <v>1.3668062503368703</v>
      </c>
      <c r="O938" s="2382">
        <v>1.3942953206471074</v>
      </c>
    </row>
    <row r="939" spans="2:15" s="1999" customFormat="1" ht="14.1" customHeight="1">
      <c r="B939" s="2000"/>
      <c r="C939" s="2000"/>
      <c r="D939" s="2000"/>
      <c r="G939" s="2001"/>
      <c r="K939" s="2018">
        <v>42996</v>
      </c>
      <c r="L939" s="2008" t="s">
        <v>752</v>
      </c>
      <c r="M939" s="2381">
        <v>3.1095999999999999E-2</v>
      </c>
      <c r="N939" s="2382">
        <v>1.367231272408475</v>
      </c>
      <c r="O939" s="2382">
        <v>1.3950277579219965</v>
      </c>
    </row>
    <row r="940" spans="2:15" s="1999" customFormat="1" ht="14.1" customHeight="1">
      <c r="B940" s="2000"/>
      <c r="C940" s="2000"/>
      <c r="D940" s="2000"/>
      <c r="G940" s="2001"/>
      <c r="K940" s="2018">
        <v>42997</v>
      </c>
      <c r="L940" s="2008" t="s">
        <v>752</v>
      </c>
      <c r="M940" s="2381">
        <v>3.1095999999999999E-2</v>
      </c>
      <c r="N940" s="2382">
        <v>1.3676564266449431</v>
      </c>
      <c r="O940" s="2382">
        <v>1.3957605799535104</v>
      </c>
    </row>
    <row r="941" spans="2:15" s="1999" customFormat="1" ht="14.1" customHeight="1">
      <c r="B941" s="2000"/>
      <c r="C941" s="2000"/>
      <c r="D941" s="2000"/>
      <c r="G941" s="2001"/>
      <c r="K941" s="2018">
        <v>42998</v>
      </c>
      <c r="L941" s="2008" t="s">
        <v>752</v>
      </c>
      <c r="M941" s="2381">
        <v>3.1095999999999999E-2</v>
      </c>
      <c r="N941" s="2382">
        <v>1.3680817130873726</v>
      </c>
      <c r="O941" s="2382">
        <v>1.3964937869437659</v>
      </c>
    </row>
    <row r="942" spans="2:15" s="1999" customFormat="1" ht="14.1" customHeight="1">
      <c r="B942" s="2000"/>
      <c r="C942" s="2000"/>
      <c r="D942" s="2000"/>
      <c r="G942" s="2001"/>
      <c r="K942" s="2018">
        <v>42999</v>
      </c>
      <c r="L942" s="2008" t="s">
        <v>752</v>
      </c>
      <c r="M942" s="2381">
        <v>3.1095999999999999E-2</v>
      </c>
      <c r="N942" s="2382">
        <v>1.3685071317768742</v>
      </c>
      <c r="O942" s="2382">
        <v>1.3972273790949854</v>
      </c>
    </row>
    <row r="943" spans="2:15" s="1999" customFormat="1" ht="14.1" customHeight="1">
      <c r="B943" s="2000"/>
      <c r="C943" s="2000"/>
      <c r="D943" s="2000"/>
      <c r="G943" s="2001"/>
      <c r="K943" s="2018">
        <v>43000</v>
      </c>
      <c r="L943" s="2008" t="s">
        <v>752</v>
      </c>
      <c r="M943" s="2381">
        <v>3.1095999999999999E-2</v>
      </c>
      <c r="N943" s="2382">
        <v>1.3689326827545716</v>
      </c>
      <c r="O943" s="2382">
        <v>1.3979613566094977</v>
      </c>
    </row>
    <row r="944" spans="2:15" s="1999" customFormat="1" ht="14.1" customHeight="1">
      <c r="B944" s="2000"/>
      <c r="C944" s="2000"/>
      <c r="D944" s="2000"/>
      <c r="G944" s="2001"/>
      <c r="K944" s="2018">
        <v>43001</v>
      </c>
      <c r="L944" s="2008"/>
      <c r="M944" s="2381">
        <v>0</v>
      </c>
      <c r="N944" s="2382">
        <v>1.3689326827545716</v>
      </c>
      <c r="O944" s="2382">
        <v>1.3979613566094977</v>
      </c>
    </row>
    <row r="945" spans="2:15" s="1999" customFormat="1" ht="14.1" customHeight="1">
      <c r="B945" s="2000"/>
      <c r="C945" s="2000"/>
      <c r="D945" s="2000"/>
      <c r="G945" s="2001"/>
      <c r="K945" s="2018">
        <v>43002</v>
      </c>
      <c r="L945" s="2008"/>
      <c r="M945" s="2381">
        <v>0</v>
      </c>
      <c r="N945" s="2382">
        <v>1.3689326827545716</v>
      </c>
      <c r="O945" s="2382">
        <v>1.3979613566094977</v>
      </c>
    </row>
    <row r="946" spans="2:15" s="1999" customFormat="1" ht="14.1" customHeight="1">
      <c r="B946" s="2000"/>
      <c r="C946" s="2000"/>
      <c r="D946" s="2000"/>
      <c r="G946" s="2001"/>
      <c r="K946" s="2018">
        <v>43003</v>
      </c>
      <c r="L946" s="2008" t="s">
        <v>752</v>
      </c>
      <c r="M946" s="2381">
        <v>3.1095999999999999E-2</v>
      </c>
      <c r="N946" s="2382">
        <v>1.3693583660616009</v>
      </c>
      <c r="O946" s="2382">
        <v>1.3986957196897383</v>
      </c>
    </row>
    <row r="947" spans="2:15" s="1999" customFormat="1" ht="14.1" customHeight="1">
      <c r="B947" s="2000"/>
      <c r="C947" s="2000"/>
      <c r="D947" s="2000"/>
      <c r="G947" s="2001"/>
      <c r="K947" s="2018">
        <v>43004</v>
      </c>
      <c r="L947" s="2008" t="s">
        <v>752</v>
      </c>
      <c r="M947" s="2381">
        <v>3.1095999999999999E-2</v>
      </c>
      <c r="N947" s="2382">
        <v>1.3697841817391114</v>
      </c>
      <c r="O947" s="2382">
        <v>1.3994304685382486</v>
      </c>
    </row>
    <row r="948" spans="2:15" s="1999" customFormat="1" ht="14.1" customHeight="1">
      <c r="B948" s="2000"/>
      <c r="C948" s="2000"/>
      <c r="D948" s="2000"/>
      <c r="G948" s="2001"/>
      <c r="K948" s="2018">
        <v>43005</v>
      </c>
      <c r="L948" s="2008" t="s">
        <v>752</v>
      </c>
      <c r="M948" s="2381">
        <v>3.1095999999999999E-2</v>
      </c>
      <c r="N948" s="2382">
        <v>1.370210129828265</v>
      </c>
      <c r="O948" s="2382">
        <v>1.4001656033576764</v>
      </c>
    </row>
    <row r="949" spans="2:15" s="1999" customFormat="1" ht="14.1" customHeight="1">
      <c r="B949" s="2000"/>
      <c r="C949" s="2000"/>
      <c r="D949" s="2000"/>
      <c r="G949" s="2001"/>
      <c r="K949" s="2018">
        <v>43006</v>
      </c>
      <c r="L949" s="2008" t="s">
        <v>752</v>
      </c>
      <c r="M949" s="2381">
        <v>3.1095999999999999E-2</v>
      </c>
      <c r="N949" s="2382">
        <v>1.3706362103702363</v>
      </c>
      <c r="O949" s="2382">
        <v>1.4009011243507763</v>
      </c>
    </row>
    <row r="950" spans="2:15" s="1999" customFormat="1" ht="14.1" customHeight="1">
      <c r="B950" s="2000"/>
      <c r="C950" s="2000"/>
      <c r="D950" s="2000"/>
      <c r="G950" s="2001"/>
      <c r="K950" s="2018">
        <v>43007</v>
      </c>
      <c r="L950" s="2008" t="s">
        <v>752</v>
      </c>
      <c r="M950" s="2381">
        <v>3.1095999999999999E-2</v>
      </c>
      <c r="N950" s="2382">
        <v>1.371062423406213</v>
      </c>
      <c r="O950" s="2382">
        <v>1.401637031720409</v>
      </c>
    </row>
    <row r="951" spans="2:15" s="1999" customFormat="1" ht="14.1" customHeight="1">
      <c r="B951" s="2000"/>
      <c r="C951" s="2000"/>
      <c r="D951" s="2000"/>
      <c r="G951" s="2001"/>
      <c r="K951" s="2018">
        <v>43008</v>
      </c>
      <c r="L951" s="2008"/>
      <c r="M951" s="2381">
        <v>0</v>
      </c>
      <c r="N951" s="2382">
        <v>1.371062423406213</v>
      </c>
      <c r="O951" s="2382">
        <v>1.401637031720409</v>
      </c>
    </row>
    <row r="952" spans="2:15" s="1999" customFormat="1" ht="14.1" customHeight="1">
      <c r="B952" s="2000"/>
      <c r="C952" s="2000"/>
      <c r="D952" s="2000"/>
      <c r="G952" s="2001"/>
      <c r="K952" s="2018">
        <v>43009</v>
      </c>
      <c r="L952" s="2008"/>
      <c r="M952" s="2381">
        <v>0</v>
      </c>
      <c r="N952" s="2382">
        <v>1.371062423406213</v>
      </c>
      <c r="O952" s="2382">
        <v>1.401637031720409</v>
      </c>
    </row>
    <row r="953" spans="2:15" s="1999" customFormat="1" ht="14.1" customHeight="1">
      <c r="B953" s="2000"/>
      <c r="C953" s="2000"/>
      <c r="D953" s="2000"/>
      <c r="G953" s="2001"/>
      <c r="K953" s="2018">
        <v>43010</v>
      </c>
      <c r="L953" s="2008" t="s">
        <v>752</v>
      </c>
      <c r="M953" s="2381">
        <v>3.1095999999999999E-2</v>
      </c>
      <c r="N953" s="2382">
        <v>1.3714887689773954</v>
      </c>
      <c r="O953" s="2382">
        <v>1.4023733256695421</v>
      </c>
    </row>
    <row r="954" spans="2:15" s="1999" customFormat="1" ht="14.1" customHeight="1">
      <c r="B954" s="2000"/>
      <c r="C954" s="2000"/>
      <c r="D954" s="2000"/>
      <c r="G954" s="2001"/>
      <c r="K954" s="2018">
        <v>43011</v>
      </c>
      <c r="L954" s="2008" t="s">
        <v>752</v>
      </c>
      <c r="M954" s="2381">
        <v>3.1095999999999999E-2</v>
      </c>
      <c r="N954" s="2382">
        <v>1.3719152471249965</v>
      </c>
      <c r="O954" s="2382">
        <v>1.4031100064012496</v>
      </c>
    </row>
    <row r="955" spans="2:15" s="1999" customFormat="1" ht="14.1" customHeight="1">
      <c r="B955" s="2000"/>
      <c r="C955" s="2000"/>
      <c r="D955" s="2000"/>
      <c r="G955" s="2001"/>
      <c r="K955" s="2018">
        <v>43012</v>
      </c>
      <c r="L955" s="2008" t="s">
        <v>752</v>
      </c>
      <c r="M955" s="2381">
        <v>3.1095999999999999E-2</v>
      </c>
      <c r="N955" s="2382">
        <v>1.3723418578902424</v>
      </c>
      <c r="O955" s="2382">
        <v>1.4038470741187123</v>
      </c>
    </row>
    <row r="956" spans="2:15" s="1999" customFormat="1" ht="14.1" customHeight="1">
      <c r="B956" s="2000"/>
      <c r="C956" s="2000"/>
      <c r="D956" s="2000"/>
      <c r="G956" s="2001"/>
      <c r="K956" s="2018">
        <v>43013</v>
      </c>
      <c r="L956" s="2008" t="s">
        <v>752</v>
      </c>
      <c r="M956" s="2381">
        <v>3.1095999999999999E-2</v>
      </c>
      <c r="N956" s="2382">
        <v>1.3727686013143718</v>
      </c>
      <c r="O956" s="2382">
        <v>1.4045845290252177</v>
      </c>
    </row>
    <row r="957" spans="2:15" s="1999" customFormat="1" ht="14.1" customHeight="1">
      <c r="B957" s="2000"/>
      <c r="C957" s="2000"/>
      <c r="D957" s="2000"/>
      <c r="G957" s="2001"/>
      <c r="K957" s="2018">
        <v>43014</v>
      </c>
      <c r="L957" s="2008" t="s">
        <v>752</v>
      </c>
      <c r="M957" s="2381">
        <v>3.1095999999999999E-2</v>
      </c>
      <c r="N957" s="2382">
        <v>1.3731954774386366</v>
      </c>
      <c r="O957" s="2382">
        <v>1.4053223713241598</v>
      </c>
    </row>
    <row r="958" spans="2:15" s="1999" customFormat="1" ht="14.1" customHeight="1">
      <c r="B958" s="2000"/>
      <c r="C958" s="2000"/>
      <c r="D958" s="2000"/>
      <c r="G958" s="2001"/>
      <c r="K958" s="2018">
        <v>43015</v>
      </c>
      <c r="L958" s="2008"/>
      <c r="M958" s="2381">
        <v>0</v>
      </c>
      <c r="N958" s="2382">
        <v>1.3731954774386366</v>
      </c>
      <c r="O958" s="2382">
        <v>1.4053223713241598</v>
      </c>
    </row>
    <row r="959" spans="2:15" s="1999" customFormat="1" ht="14.1" customHeight="1">
      <c r="B959" s="2000"/>
      <c r="C959" s="2000"/>
      <c r="D959" s="2000"/>
      <c r="G959" s="2001"/>
      <c r="K959" s="2018">
        <v>43016</v>
      </c>
      <c r="L959" s="2008"/>
      <c r="M959" s="2381">
        <v>0</v>
      </c>
      <c r="N959" s="2382">
        <v>1.3731954774386366</v>
      </c>
      <c r="O959" s="2382">
        <v>1.4053223713241598</v>
      </c>
    </row>
    <row r="960" spans="2:15" s="1999" customFormat="1" ht="14.1" customHeight="1">
      <c r="B960" s="2000"/>
      <c r="C960" s="2000"/>
      <c r="D960" s="2000"/>
      <c r="G960" s="2001"/>
      <c r="K960" s="2018">
        <v>43017</v>
      </c>
      <c r="L960" s="2008" t="s">
        <v>752</v>
      </c>
      <c r="M960" s="2381">
        <v>3.1095999999999999E-2</v>
      </c>
      <c r="N960" s="2382">
        <v>1.3736224863043009</v>
      </c>
      <c r="O960" s="2382">
        <v>1.4060606012190402</v>
      </c>
    </row>
    <row r="961" spans="2:15" s="1999" customFormat="1" ht="14.1" customHeight="1">
      <c r="B961" s="2000"/>
      <c r="C961" s="2000"/>
      <c r="D961" s="2000"/>
      <c r="G961" s="2001"/>
      <c r="K961" s="2018">
        <v>43018</v>
      </c>
      <c r="L961" s="2008" t="s">
        <v>752</v>
      </c>
      <c r="M961" s="2381">
        <v>3.1095999999999999E-2</v>
      </c>
      <c r="N961" s="2382">
        <v>1.3740496279526422</v>
      </c>
      <c r="O961" s="2382">
        <v>1.4067992189134666</v>
      </c>
    </row>
    <row r="962" spans="2:15" s="1999" customFormat="1" ht="14.1" customHeight="1">
      <c r="B962" s="2000"/>
      <c r="C962" s="2000"/>
      <c r="D962" s="2000"/>
      <c r="G962" s="2001"/>
      <c r="K962" s="2018">
        <v>43019</v>
      </c>
      <c r="L962" s="2008" t="s">
        <v>752</v>
      </c>
      <c r="M962" s="2381">
        <v>3.1095999999999999E-2</v>
      </c>
      <c r="N962" s="2382">
        <v>1.3744769024249504</v>
      </c>
      <c r="O962" s="2382">
        <v>1.4075382246111541</v>
      </c>
    </row>
    <row r="963" spans="2:15" s="1999" customFormat="1" ht="14.1" customHeight="1">
      <c r="B963" s="2000"/>
      <c r="C963" s="2000"/>
      <c r="D963" s="2000"/>
      <c r="G963" s="2001"/>
      <c r="K963" s="2018">
        <v>43020</v>
      </c>
      <c r="L963" s="2008"/>
      <c r="M963" s="2381">
        <v>0</v>
      </c>
      <c r="N963" s="2382">
        <v>1.3744769024249504</v>
      </c>
      <c r="O963" s="2382">
        <v>1.4075382246111541</v>
      </c>
    </row>
    <row r="964" spans="2:15" s="1999" customFormat="1" ht="14.1" customHeight="1">
      <c r="B964" s="2000"/>
      <c r="C964" s="2000"/>
      <c r="D964" s="2000"/>
      <c r="G964" s="2001"/>
      <c r="K964" s="2018">
        <v>43021</v>
      </c>
      <c r="L964" s="2008" t="s">
        <v>752</v>
      </c>
      <c r="M964" s="2381">
        <v>3.1095999999999999E-2</v>
      </c>
      <c r="N964" s="2382">
        <v>1.3749043097625284</v>
      </c>
      <c r="O964" s="2382">
        <v>1.4082776185159245</v>
      </c>
    </row>
    <row r="965" spans="2:15" s="1999" customFormat="1" ht="14.1" customHeight="1">
      <c r="B965" s="2000"/>
      <c r="C965" s="2000"/>
      <c r="D965" s="2000"/>
      <c r="G965" s="2001"/>
      <c r="K965" s="2018">
        <v>43022</v>
      </c>
      <c r="L965" s="2008"/>
      <c r="M965" s="2381">
        <v>0</v>
      </c>
      <c r="N965" s="2382">
        <v>1.3749043097625284</v>
      </c>
      <c r="O965" s="2382">
        <v>1.4082776185159245</v>
      </c>
    </row>
    <row r="966" spans="2:15" s="1999" customFormat="1" ht="14.1" customHeight="1">
      <c r="B966" s="2000"/>
      <c r="C966" s="2000"/>
      <c r="D966" s="2000"/>
      <c r="G966" s="2001"/>
      <c r="K966" s="2018">
        <v>43023</v>
      </c>
      <c r="L966" s="2008"/>
      <c r="M966" s="2381">
        <v>0</v>
      </c>
      <c r="N966" s="2382">
        <v>1.3749043097625284</v>
      </c>
      <c r="O966" s="2382">
        <v>1.4082776185159245</v>
      </c>
    </row>
    <row r="967" spans="2:15" s="1999" customFormat="1" ht="14.1" customHeight="1">
      <c r="B967" s="2000"/>
      <c r="C967" s="2000"/>
      <c r="D967" s="2000"/>
      <c r="G967" s="2001"/>
      <c r="K967" s="2018">
        <v>43024</v>
      </c>
      <c r="L967" s="2008" t="s">
        <v>752</v>
      </c>
      <c r="M967" s="2381">
        <v>3.1095999999999999E-2</v>
      </c>
      <c r="N967" s="2382">
        <v>1.3753318500066922</v>
      </c>
      <c r="O967" s="2382">
        <v>1.4090174008317071</v>
      </c>
    </row>
    <row r="968" spans="2:15" s="1999" customFormat="1" ht="14.1" customHeight="1">
      <c r="B968" s="2000"/>
      <c r="C968" s="2000"/>
      <c r="D968" s="2000"/>
      <c r="G968" s="2001"/>
      <c r="K968" s="2018">
        <v>43025</v>
      </c>
      <c r="L968" s="2008" t="s">
        <v>752</v>
      </c>
      <c r="M968" s="2381">
        <v>3.1095999999999999E-2</v>
      </c>
      <c r="N968" s="2382">
        <v>1.3757595231987703</v>
      </c>
      <c r="O968" s="2382">
        <v>1.4097575717625381</v>
      </c>
    </row>
    <row r="969" spans="2:15" s="1999" customFormat="1" ht="14.1" customHeight="1">
      <c r="B969" s="2000"/>
      <c r="C969" s="2000"/>
      <c r="D969" s="2000"/>
      <c r="G969" s="2001"/>
      <c r="K969" s="2018">
        <v>43026</v>
      </c>
      <c r="L969" s="2008" t="s">
        <v>752</v>
      </c>
      <c r="M969" s="2381">
        <v>3.1095999999999999E-2</v>
      </c>
      <c r="N969" s="2382">
        <v>1.3761873293801041</v>
      </c>
      <c r="O969" s="2382">
        <v>1.4104981315125606</v>
      </c>
    </row>
    <row r="970" spans="2:15" s="1999" customFormat="1" ht="14.1" customHeight="1">
      <c r="B970" s="2000"/>
      <c r="C970" s="2000"/>
      <c r="D970" s="2000"/>
      <c r="G970" s="2001"/>
      <c r="K970" s="2018">
        <v>43027</v>
      </c>
      <c r="L970" s="2008" t="s">
        <v>752</v>
      </c>
      <c r="M970" s="2381">
        <v>3.1095999999999999E-2</v>
      </c>
      <c r="N970" s="2382">
        <v>1.3766152685920481</v>
      </c>
      <c r="O970" s="2382">
        <v>1.4112390802860255</v>
      </c>
    </row>
    <row r="971" spans="2:15" s="1999" customFormat="1" ht="14.1" customHeight="1">
      <c r="B971" s="2000"/>
      <c r="C971" s="2000"/>
      <c r="D971" s="2000"/>
      <c r="G971" s="2001"/>
      <c r="K971" s="2018">
        <v>43028</v>
      </c>
      <c r="L971" s="2008" t="s">
        <v>752</v>
      </c>
      <c r="M971" s="2381">
        <v>3.1095999999999999E-2</v>
      </c>
      <c r="N971" s="2382">
        <v>1.3770433408759695</v>
      </c>
      <c r="O971" s="2382">
        <v>1.4119804182872906</v>
      </c>
    </row>
    <row r="972" spans="2:15" s="1999" customFormat="1" ht="14.1" customHeight="1">
      <c r="B972" s="2000"/>
      <c r="C972" s="2000"/>
      <c r="D972" s="2000"/>
      <c r="G972" s="2001"/>
      <c r="K972" s="2018">
        <v>43029</v>
      </c>
      <c r="L972" s="2008"/>
      <c r="M972" s="2381">
        <v>0</v>
      </c>
      <c r="N972" s="2382">
        <v>1.3770433408759695</v>
      </c>
      <c r="O972" s="2382">
        <v>1.4119804182872906</v>
      </c>
    </row>
    <row r="973" spans="2:15" s="1999" customFormat="1" ht="14.1" customHeight="1">
      <c r="B973" s="2000"/>
      <c r="C973" s="2000"/>
      <c r="D973" s="2000"/>
      <c r="G973" s="2001"/>
      <c r="K973" s="2018">
        <v>43030</v>
      </c>
      <c r="L973" s="2008"/>
      <c r="M973" s="2381">
        <v>0</v>
      </c>
      <c r="N973" s="2382">
        <v>1.3770433408759695</v>
      </c>
      <c r="O973" s="2382">
        <v>1.4119804182872906</v>
      </c>
    </row>
    <row r="974" spans="2:15" s="1999" customFormat="1" ht="14.1" customHeight="1">
      <c r="B974" s="2000"/>
      <c r="C974" s="2000"/>
      <c r="D974" s="2000"/>
      <c r="G974" s="2001"/>
      <c r="K974" s="2018">
        <v>43031</v>
      </c>
      <c r="L974" s="2008" t="s">
        <v>752</v>
      </c>
      <c r="M974" s="2381">
        <v>3.1095999999999999E-2</v>
      </c>
      <c r="N974" s="2382">
        <v>1.3774715462732483</v>
      </c>
      <c r="O974" s="2382">
        <v>1.412722145720821</v>
      </c>
    </row>
    <row r="975" spans="2:15" s="1999" customFormat="1" ht="14.1" customHeight="1">
      <c r="B975" s="2000"/>
      <c r="C975" s="2000"/>
      <c r="D975" s="2000"/>
      <c r="G975" s="2001"/>
      <c r="K975" s="2018">
        <v>43032</v>
      </c>
      <c r="L975" s="2008" t="s">
        <v>752</v>
      </c>
      <c r="M975" s="2381">
        <v>3.1095999999999999E-2</v>
      </c>
      <c r="N975" s="2382">
        <v>1.3778998848252775</v>
      </c>
      <c r="O975" s="2382">
        <v>1.4134642627911895</v>
      </c>
    </row>
    <row r="976" spans="2:15" s="1999" customFormat="1" ht="14.1" customHeight="1">
      <c r="B976" s="2000"/>
      <c r="C976" s="2000"/>
      <c r="D976" s="2000"/>
      <c r="G976" s="2001"/>
      <c r="K976" s="2018">
        <v>43033</v>
      </c>
      <c r="L976" s="2008" t="s">
        <v>752</v>
      </c>
      <c r="M976" s="2381">
        <v>3.1095999999999999E-2</v>
      </c>
      <c r="N976" s="2382">
        <v>1.3783283565734628</v>
      </c>
      <c r="O976" s="2382">
        <v>1.4142067697030765</v>
      </c>
    </row>
    <row r="977" spans="2:15" s="1999" customFormat="1" ht="14.1" customHeight="1">
      <c r="B977" s="2000"/>
      <c r="C977" s="2000"/>
      <c r="D977" s="2000"/>
      <c r="G977" s="2001"/>
      <c r="K977" s="2018">
        <v>43034</v>
      </c>
      <c r="L977" s="2008" t="s">
        <v>752</v>
      </c>
      <c r="M977" s="2381">
        <v>2.8333000000000001E-2</v>
      </c>
      <c r="N977" s="2382">
        <v>1.3787188783467308</v>
      </c>
      <c r="O977" s="2382">
        <v>1.4149496666612691</v>
      </c>
    </row>
    <row r="978" spans="2:15" s="1999" customFormat="1" ht="14.1" customHeight="1">
      <c r="B978" s="2000"/>
      <c r="C978" s="2000"/>
      <c r="D978" s="2000"/>
      <c r="G978" s="2001"/>
      <c r="K978" s="2018">
        <v>43035</v>
      </c>
      <c r="L978" s="2008" t="s">
        <v>752</v>
      </c>
      <c r="M978" s="2381">
        <v>2.8333000000000001E-2</v>
      </c>
      <c r="N978" s="2382">
        <v>1.3791095107665328</v>
      </c>
      <c r="O978" s="2382">
        <v>1.4156929538706629</v>
      </c>
    </row>
    <row r="979" spans="2:15" s="1999" customFormat="1" ht="14.1" customHeight="1">
      <c r="B979" s="2000"/>
      <c r="C979" s="2000"/>
      <c r="D979" s="2000"/>
      <c r="G979" s="2001"/>
      <c r="K979" s="2018">
        <v>43036</v>
      </c>
      <c r="L979" s="2008"/>
      <c r="M979" s="2381">
        <v>0</v>
      </c>
      <c r="N979" s="2382">
        <v>1.3791095107665328</v>
      </c>
      <c r="O979" s="2382">
        <v>1.4156929538706629</v>
      </c>
    </row>
    <row r="980" spans="2:15" s="1999" customFormat="1" ht="14.1" customHeight="1">
      <c r="B980" s="2000"/>
      <c r="C980" s="2000"/>
      <c r="D980" s="2000"/>
      <c r="G980" s="2001"/>
      <c r="K980" s="2018">
        <v>43037</v>
      </c>
      <c r="L980" s="2008"/>
      <c r="M980" s="2381">
        <v>0</v>
      </c>
      <c r="N980" s="2382">
        <v>1.3791095107665328</v>
      </c>
      <c r="O980" s="2382">
        <v>1.4156929538706629</v>
      </c>
    </row>
    <row r="981" spans="2:15" s="1999" customFormat="1" ht="14.1" customHeight="1">
      <c r="B981" s="2000"/>
      <c r="C981" s="2000"/>
      <c r="D981" s="2000"/>
      <c r="G981" s="2001"/>
      <c r="K981" s="2018">
        <v>43038</v>
      </c>
      <c r="L981" s="2008" t="s">
        <v>752</v>
      </c>
      <c r="M981" s="2381">
        <v>2.8333000000000001E-2</v>
      </c>
      <c r="N981" s="2382">
        <v>1.3795002538642183</v>
      </c>
      <c r="O981" s="2382">
        <v>1.4164366315362606</v>
      </c>
    </row>
    <row r="982" spans="2:15" s="1999" customFormat="1" ht="14.1" customHeight="1">
      <c r="B982" s="2000"/>
      <c r="C982" s="2000"/>
      <c r="D982" s="2000"/>
      <c r="G982" s="2001"/>
      <c r="K982" s="2018">
        <v>43039</v>
      </c>
      <c r="L982" s="2008" t="s">
        <v>752</v>
      </c>
      <c r="M982" s="2381">
        <v>2.8333000000000001E-2</v>
      </c>
      <c r="N982" s="2382">
        <v>1.3798911076711458</v>
      </c>
      <c r="O982" s="2382">
        <v>1.4171806998631729</v>
      </c>
    </row>
    <row r="983" spans="2:15" s="1999" customFormat="1" ht="14.1" customHeight="1">
      <c r="B983" s="2000"/>
      <c r="C983" s="2000"/>
      <c r="D983" s="2000"/>
      <c r="G983" s="2001"/>
      <c r="K983" s="2018">
        <v>43040</v>
      </c>
      <c r="L983" s="2008" t="s">
        <v>752</v>
      </c>
      <c r="M983" s="2381">
        <v>2.8333000000000001E-2</v>
      </c>
      <c r="N983" s="2382">
        <v>1.3802820722186822</v>
      </c>
      <c r="O983" s="2382">
        <v>1.417925159056618</v>
      </c>
    </row>
    <row r="984" spans="2:15" s="1999" customFormat="1" ht="14.1" customHeight="1">
      <c r="B984" s="2000"/>
      <c r="C984" s="2000"/>
      <c r="D984" s="2000"/>
      <c r="G984" s="2001"/>
      <c r="K984" s="2018">
        <v>43041</v>
      </c>
      <c r="L984" s="2008"/>
      <c r="M984" s="2381">
        <v>0</v>
      </c>
      <c r="N984" s="2382">
        <v>1.3802820722186822</v>
      </c>
      <c r="O984" s="2382">
        <v>1.417925159056618</v>
      </c>
    </row>
    <row r="985" spans="2:15" s="1999" customFormat="1" ht="14.1" customHeight="1">
      <c r="B985" s="2000"/>
      <c r="C985" s="2000"/>
      <c r="D985" s="2000"/>
      <c r="G985" s="2001"/>
      <c r="K985" s="2018">
        <v>43042</v>
      </c>
      <c r="L985" s="2008" t="s">
        <v>752</v>
      </c>
      <c r="M985" s="2381">
        <v>2.8333000000000001E-2</v>
      </c>
      <c r="N985" s="2382">
        <v>1.3806731475382039</v>
      </c>
      <c r="O985" s="2382">
        <v>1.418670009321922</v>
      </c>
    </row>
    <row r="986" spans="2:15" s="1999" customFormat="1" ht="14.1" customHeight="1">
      <c r="B986" s="2000"/>
      <c r="C986" s="2000"/>
      <c r="D986" s="2000"/>
      <c r="G986" s="2001"/>
      <c r="K986" s="2018">
        <v>43043</v>
      </c>
      <c r="L986" s="2008"/>
      <c r="M986" s="2381">
        <v>0</v>
      </c>
      <c r="N986" s="2382">
        <v>1.3806731475382039</v>
      </c>
      <c r="O986" s="2382">
        <v>1.418670009321922</v>
      </c>
    </row>
    <row r="987" spans="2:15" s="1999" customFormat="1" ht="14.1" customHeight="1">
      <c r="B987" s="2000"/>
      <c r="C987" s="2000"/>
      <c r="D987" s="2000"/>
      <c r="G987" s="2001"/>
      <c r="K987" s="2018">
        <v>43044</v>
      </c>
      <c r="L987" s="2008"/>
      <c r="M987" s="2381">
        <v>0</v>
      </c>
      <c r="N987" s="2382">
        <v>1.3806731475382039</v>
      </c>
      <c r="O987" s="2382">
        <v>1.418670009321922</v>
      </c>
    </row>
    <row r="988" spans="2:15" s="1999" customFormat="1" ht="14.1" customHeight="1">
      <c r="B988" s="2000"/>
      <c r="C988" s="2000"/>
      <c r="D988" s="2000"/>
      <c r="G988" s="2001"/>
      <c r="K988" s="2018">
        <v>43045</v>
      </c>
      <c r="L988" s="2008" t="s">
        <v>752</v>
      </c>
      <c r="M988" s="2381">
        <v>2.8333000000000001E-2</v>
      </c>
      <c r="N988" s="2382">
        <v>1.3810643336610959</v>
      </c>
      <c r="O988" s="2382">
        <v>1.4194152508645188</v>
      </c>
    </row>
    <row r="989" spans="2:15" s="1999" customFormat="1" ht="14.1" customHeight="1">
      <c r="B989" s="2000"/>
      <c r="C989" s="2000"/>
      <c r="D989" s="2000"/>
      <c r="G989" s="2001"/>
      <c r="K989" s="2018">
        <v>43046</v>
      </c>
      <c r="L989" s="2008" t="s">
        <v>752</v>
      </c>
      <c r="M989" s="2381">
        <v>2.8333000000000001E-2</v>
      </c>
      <c r="N989" s="2382">
        <v>1.3814556306187522</v>
      </c>
      <c r="O989" s="2382">
        <v>1.4201608838899504</v>
      </c>
    </row>
    <row r="990" spans="2:15" s="1999" customFormat="1" ht="14.1" customHeight="1">
      <c r="B990" s="2000"/>
      <c r="C990" s="2000"/>
      <c r="D990" s="2000"/>
      <c r="G990" s="2001"/>
      <c r="K990" s="2018">
        <v>43047</v>
      </c>
      <c r="L990" s="2008" t="s">
        <v>752</v>
      </c>
      <c r="M990" s="2381">
        <v>2.8333000000000001E-2</v>
      </c>
      <c r="N990" s="2382">
        <v>1.3818470384425754</v>
      </c>
      <c r="O990" s="2382">
        <v>1.4209069086038666</v>
      </c>
    </row>
    <row r="991" spans="2:15" s="1999" customFormat="1" ht="14.1" customHeight="1">
      <c r="B991" s="2000"/>
      <c r="C991" s="2000"/>
      <c r="D991" s="2000"/>
      <c r="G991" s="2001"/>
      <c r="K991" s="2018">
        <v>43048</v>
      </c>
      <c r="L991" s="2008" t="s">
        <v>752</v>
      </c>
      <c r="M991" s="2381">
        <v>2.8333000000000001E-2</v>
      </c>
      <c r="N991" s="2382">
        <v>1.3822385571639773</v>
      </c>
      <c r="O991" s="2382">
        <v>1.4216533252120254</v>
      </c>
    </row>
    <row r="992" spans="2:15" s="1999" customFormat="1" ht="14.1" customHeight="1">
      <c r="B992" s="2000"/>
      <c r="C992" s="2000"/>
      <c r="D992" s="2000"/>
      <c r="G992" s="2001"/>
      <c r="K992" s="2018">
        <v>43049</v>
      </c>
      <c r="L992" s="2008" t="s">
        <v>752</v>
      </c>
      <c r="M992" s="2381">
        <v>2.8333000000000001E-2</v>
      </c>
      <c r="N992" s="2382">
        <v>1.3826301868143787</v>
      </c>
      <c r="O992" s="2382">
        <v>1.4224001339202925</v>
      </c>
    </row>
    <row r="993" spans="2:15" s="1999" customFormat="1" ht="14.1" customHeight="1">
      <c r="B993" s="2000"/>
      <c r="C993" s="2000"/>
      <c r="D993" s="2000"/>
      <c r="G993" s="2001"/>
      <c r="K993" s="2018">
        <v>43050</v>
      </c>
      <c r="L993" s="2008"/>
      <c r="M993" s="2381">
        <v>0</v>
      </c>
      <c r="N993" s="2382">
        <v>1.3826301868143787</v>
      </c>
      <c r="O993" s="2382">
        <v>1.4224001339202925</v>
      </c>
    </row>
    <row r="994" spans="2:15" s="1999" customFormat="1" ht="14.1" customHeight="1">
      <c r="B994" s="2000"/>
      <c r="C994" s="2000"/>
      <c r="D994" s="2000"/>
      <c r="G994" s="2001"/>
      <c r="K994" s="2018">
        <v>43051</v>
      </c>
      <c r="L994" s="2008"/>
      <c r="M994" s="2381">
        <v>0</v>
      </c>
      <c r="N994" s="2382">
        <v>1.3826301868143787</v>
      </c>
      <c r="O994" s="2382">
        <v>1.4224001339202925</v>
      </c>
    </row>
    <row r="995" spans="2:15" s="1999" customFormat="1" ht="14.1" customHeight="1">
      <c r="B995" s="2000"/>
      <c r="C995" s="2000"/>
      <c r="D995" s="2000"/>
      <c r="G995" s="2001"/>
      <c r="K995" s="2018">
        <v>43052</v>
      </c>
      <c r="L995" s="2008" t="s">
        <v>752</v>
      </c>
      <c r="M995" s="2381">
        <v>2.8333000000000001E-2</v>
      </c>
      <c r="N995" s="2382">
        <v>1.3830219274252089</v>
      </c>
      <c r="O995" s="2382">
        <v>1.4231473349346422</v>
      </c>
    </row>
    <row r="996" spans="2:15" s="1999" customFormat="1" ht="14.1" customHeight="1">
      <c r="B996" s="2000"/>
      <c r="C996" s="2000"/>
      <c r="D996" s="2000"/>
      <c r="G996" s="2001"/>
      <c r="K996" s="2018">
        <v>43053</v>
      </c>
      <c r="L996" s="2008" t="s">
        <v>752</v>
      </c>
      <c r="M996" s="2381">
        <v>2.8333000000000001E-2</v>
      </c>
      <c r="N996" s="2382">
        <v>1.3834137790279064</v>
      </c>
      <c r="O996" s="2382">
        <v>1.4238949284611566</v>
      </c>
    </row>
    <row r="997" spans="2:15" s="1999" customFormat="1" ht="14.1" customHeight="1">
      <c r="B997" s="2000"/>
      <c r="C997" s="2000"/>
      <c r="D997" s="2000"/>
      <c r="G997" s="2001"/>
      <c r="K997" s="2018">
        <v>43054</v>
      </c>
      <c r="L997" s="2008"/>
      <c r="M997" s="2381">
        <v>0</v>
      </c>
      <c r="N997" s="2382">
        <v>1.3834137790279064</v>
      </c>
      <c r="O997" s="2382">
        <v>1.4238949284611566</v>
      </c>
    </row>
    <row r="998" spans="2:15" s="1999" customFormat="1" ht="14.1" customHeight="1">
      <c r="B998" s="2000"/>
      <c r="C998" s="2000"/>
      <c r="D998" s="2000"/>
      <c r="G998" s="2001"/>
      <c r="K998" s="2018">
        <v>43055</v>
      </c>
      <c r="L998" s="2008" t="s">
        <v>752</v>
      </c>
      <c r="M998" s="2381">
        <v>2.8333000000000001E-2</v>
      </c>
      <c r="N998" s="2382">
        <v>1.3838057416539185</v>
      </c>
      <c r="O998" s="2382">
        <v>1.4246429147060264</v>
      </c>
    </row>
    <row r="999" spans="2:15" s="1999" customFormat="1" ht="14.1" customHeight="1">
      <c r="B999" s="2000"/>
      <c r="C999" s="2000"/>
      <c r="D999" s="2000"/>
      <c r="G999" s="2001"/>
      <c r="K999" s="2018">
        <v>43056</v>
      </c>
      <c r="L999" s="2008" t="s">
        <v>752</v>
      </c>
      <c r="M999" s="2381">
        <v>2.8333000000000001E-2</v>
      </c>
      <c r="N999" s="2382">
        <v>1.3841978153347012</v>
      </c>
      <c r="O999" s="2382">
        <v>1.4253912938755506</v>
      </c>
    </row>
    <row r="1000" spans="2:15" s="1999" customFormat="1" ht="14.1" customHeight="1">
      <c r="B1000" s="2000"/>
      <c r="C1000" s="2000"/>
      <c r="D1000" s="2000"/>
      <c r="G1000" s="2001"/>
      <c r="K1000" s="2018">
        <v>43057</v>
      </c>
      <c r="L1000" s="2008"/>
      <c r="M1000" s="2381">
        <v>0</v>
      </c>
      <c r="N1000" s="2382">
        <v>1.3841978153347012</v>
      </c>
      <c r="O1000" s="2382">
        <v>1.4253912938755506</v>
      </c>
    </row>
    <row r="1001" spans="2:15" s="1999" customFormat="1" ht="14.1" customHeight="1">
      <c r="B1001" s="2000"/>
      <c r="C1001" s="2000"/>
      <c r="D1001" s="2000"/>
      <c r="G1001" s="2001"/>
      <c r="K1001" s="2018">
        <v>43058</v>
      </c>
      <c r="L1001" s="2008"/>
      <c r="M1001" s="2381">
        <v>0</v>
      </c>
      <c r="N1001" s="2382">
        <v>1.3841978153347012</v>
      </c>
      <c r="O1001" s="2382">
        <v>1.4253912938755506</v>
      </c>
    </row>
    <row r="1002" spans="2:15" s="1999" customFormat="1" ht="14.1" customHeight="1">
      <c r="B1002" s="2000"/>
      <c r="C1002" s="2000"/>
      <c r="D1002" s="2000"/>
      <c r="G1002" s="2001"/>
      <c r="K1002" s="2018">
        <v>43059</v>
      </c>
      <c r="L1002" s="2008" t="s">
        <v>752</v>
      </c>
      <c r="M1002" s="2381">
        <v>2.8333000000000001E-2</v>
      </c>
      <c r="N1002" s="2382">
        <v>1.38459000010172</v>
      </c>
      <c r="O1002" s="2382">
        <v>1.4261400661761363</v>
      </c>
    </row>
    <row r="1003" spans="2:15" s="1999" customFormat="1" ht="14.1" customHeight="1">
      <c r="B1003" s="2000"/>
      <c r="C1003" s="2000"/>
      <c r="D1003" s="2000"/>
      <c r="G1003" s="2001"/>
      <c r="K1003" s="2018">
        <v>43060</v>
      </c>
      <c r="L1003" s="2008" t="s">
        <v>752</v>
      </c>
      <c r="M1003" s="2381">
        <v>2.8333000000000001E-2</v>
      </c>
      <c r="N1003" s="2382">
        <v>1.3849822959864488</v>
      </c>
      <c r="O1003" s="2382">
        <v>1.4268892318142994</v>
      </c>
    </row>
    <row r="1004" spans="2:15" s="1999" customFormat="1" ht="14.1" customHeight="1">
      <c r="B1004" s="2000"/>
      <c r="C1004" s="2000"/>
      <c r="D1004" s="2000"/>
      <c r="G1004" s="2001"/>
      <c r="K1004" s="2018">
        <v>43061</v>
      </c>
      <c r="L1004" s="2008" t="s">
        <v>752</v>
      </c>
      <c r="M1004" s="2381">
        <v>2.8333000000000001E-2</v>
      </c>
      <c r="N1004" s="2382">
        <v>1.3853747030203707</v>
      </c>
      <c r="O1004" s="2382">
        <v>1.4276387909966637</v>
      </c>
    </row>
    <row r="1005" spans="2:15" s="1999" customFormat="1" ht="14.1" customHeight="1">
      <c r="B1005" s="2000"/>
      <c r="C1005" s="2000"/>
      <c r="D1005" s="2000"/>
      <c r="G1005" s="2001"/>
      <c r="K1005" s="2018">
        <v>43062</v>
      </c>
      <c r="L1005" s="2008" t="s">
        <v>752</v>
      </c>
      <c r="M1005" s="2381">
        <v>2.8333000000000001E-2</v>
      </c>
      <c r="N1005" s="2382">
        <v>1.3857672212349774</v>
      </c>
      <c r="O1005" s="2382">
        <v>1.4283887439299621</v>
      </c>
    </row>
    <row r="1006" spans="2:15" s="1999" customFormat="1" ht="14.1" customHeight="1">
      <c r="B1006" s="2000"/>
      <c r="C1006" s="2000"/>
      <c r="D1006" s="2000"/>
      <c r="G1006" s="2001"/>
      <c r="K1006" s="2018">
        <v>43063</v>
      </c>
      <c r="L1006" s="2008" t="s">
        <v>752</v>
      </c>
      <c r="M1006" s="2381">
        <v>2.8333000000000001E-2</v>
      </c>
      <c r="N1006" s="2382">
        <v>1.3861598506617701</v>
      </c>
      <c r="O1006" s="2382">
        <v>1.429139090821036</v>
      </c>
    </row>
    <row r="1007" spans="2:15" s="1999" customFormat="1" ht="14.1" customHeight="1">
      <c r="B1007" s="2000"/>
      <c r="C1007" s="2000"/>
      <c r="D1007" s="2000"/>
      <c r="G1007" s="2001"/>
      <c r="K1007" s="2018">
        <v>43064</v>
      </c>
      <c r="L1007" s="2008"/>
      <c r="M1007" s="2381">
        <v>0</v>
      </c>
      <c r="N1007" s="2382">
        <v>1.3861598506617701</v>
      </c>
      <c r="O1007" s="2382">
        <v>1.429139090821036</v>
      </c>
    </row>
    <row r="1008" spans="2:15" s="1999" customFormat="1" ht="14.1" customHeight="1">
      <c r="B1008" s="2000"/>
      <c r="C1008" s="2000"/>
      <c r="D1008" s="2000"/>
      <c r="G1008" s="2001"/>
      <c r="K1008" s="2018">
        <v>43065</v>
      </c>
      <c r="L1008" s="2008"/>
      <c r="M1008" s="2381">
        <v>0</v>
      </c>
      <c r="N1008" s="2382">
        <v>1.3861598506617701</v>
      </c>
      <c r="O1008" s="2382">
        <v>1.429139090821036</v>
      </c>
    </row>
    <row r="1009" spans="2:15" s="1999" customFormat="1" ht="14.1" customHeight="1">
      <c r="B1009" s="2000"/>
      <c r="C1009" s="2000"/>
      <c r="D1009" s="2000"/>
      <c r="G1009" s="2001"/>
      <c r="K1009" s="2018">
        <v>43066</v>
      </c>
      <c r="L1009" s="2008" t="s">
        <v>752</v>
      </c>
      <c r="M1009" s="2381">
        <v>2.8333000000000001E-2</v>
      </c>
      <c r="N1009" s="2382">
        <v>1.3865525913322581</v>
      </c>
      <c r="O1009" s="2382">
        <v>1.4298898318768352</v>
      </c>
    </row>
    <row r="1010" spans="2:15" s="1999" customFormat="1" ht="14.1" customHeight="1">
      <c r="B1010" s="2000"/>
      <c r="C1010" s="2000"/>
      <c r="D1010" s="2000"/>
      <c r="G1010" s="2001"/>
      <c r="K1010" s="2018">
        <v>43067</v>
      </c>
      <c r="L1010" s="2008" t="s">
        <v>752</v>
      </c>
      <c r="M1010" s="2381">
        <v>2.8333000000000001E-2</v>
      </c>
      <c r="N1010" s="2382">
        <v>1.3869454432779602</v>
      </c>
      <c r="O1010" s="2382">
        <v>1.4306409673044185</v>
      </c>
    </row>
    <row r="1011" spans="2:15" s="1999" customFormat="1" ht="14.1" customHeight="1">
      <c r="B1011" s="2000"/>
      <c r="C1011" s="2000"/>
      <c r="D1011" s="2000"/>
      <c r="G1011" s="2001"/>
      <c r="K1011" s="2018">
        <v>43068</v>
      </c>
      <c r="L1011" s="2008" t="s">
        <v>752</v>
      </c>
      <c r="M1011" s="2381">
        <v>2.8333000000000001E-2</v>
      </c>
      <c r="N1011" s="2382">
        <v>1.3873384065304042</v>
      </c>
      <c r="O1011" s="2382">
        <v>1.4313924973109531</v>
      </c>
    </row>
    <row r="1012" spans="2:15" s="1999" customFormat="1" ht="14.1" customHeight="1">
      <c r="B1012" s="2000"/>
      <c r="C1012" s="2000"/>
      <c r="D1012" s="2000"/>
      <c r="G1012" s="2001"/>
      <c r="K1012" s="2018">
        <v>43069</v>
      </c>
      <c r="L1012" s="2008" t="s">
        <v>752</v>
      </c>
      <c r="M1012" s="2381">
        <v>2.8333000000000001E-2</v>
      </c>
      <c r="N1012" s="2382">
        <v>1.3877314811211265</v>
      </c>
      <c r="O1012" s="2382">
        <v>1.4321444221037154</v>
      </c>
    </row>
    <row r="1013" spans="2:15" s="1999" customFormat="1" ht="14.1" customHeight="1">
      <c r="B1013" s="2000"/>
      <c r="C1013" s="2000"/>
      <c r="D1013" s="2000"/>
      <c r="G1013" s="2001"/>
      <c r="K1013" s="2018">
        <v>43070</v>
      </c>
      <c r="L1013" s="2008" t="s">
        <v>752</v>
      </c>
      <c r="M1013" s="2381">
        <v>2.8333000000000001E-2</v>
      </c>
      <c r="N1013" s="2382">
        <v>1.3881246670816727</v>
      </c>
      <c r="O1013" s="2382">
        <v>1.4328967418900906</v>
      </c>
    </row>
    <row r="1014" spans="2:15" s="1999" customFormat="1" ht="14.1" customHeight="1">
      <c r="B1014" s="2000"/>
      <c r="C1014" s="2000"/>
      <c r="D1014" s="2000"/>
      <c r="G1014" s="2001"/>
      <c r="K1014" s="2018">
        <v>43071</v>
      </c>
      <c r="L1014" s="2008"/>
      <c r="M1014" s="2381">
        <v>0</v>
      </c>
      <c r="N1014" s="2382">
        <v>1.3881246670816727</v>
      </c>
      <c r="O1014" s="2382">
        <v>1.4328967418900906</v>
      </c>
    </row>
    <row r="1015" spans="2:15" s="1999" customFormat="1" ht="14.1" customHeight="1">
      <c r="B1015" s="2000"/>
      <c r="C1015" s="2000"/>
      <c r="D1015" s="2000"/>
      <c r="G1015" s="2001"/>
      <c r="K1015" s="2018">
        <v>43072</v>
      </c>
      <c r="L1015" s="2008"/>
      <c r="M1015" s="2381">
        <v>0</v>
      </c>
      <c r="N1015" s="2382">
        <v>1.3881246670816727</v>
      </c>
      <c r="O1015" s="2382">
        <v>1.4328967418900906</v>
      </c>
    </row>
    <row r="1016" spans="2:15" s="1999" customFormat="1" ht="14.1" customHeight="1">
      <c r="B1016" s="2000"/>
      <c r="C1016" s="2000"/>
      <c r="D1016" s="2000"/>
      <c r="G1016" s="2001"/>
      <c r="K1016" s="2018">
        <v>43073</v>
      </c>
      <c r="L1016" s="2008" t="s">
        <v>752</v>
      </c>
      <c r="M1016" s="2381">
        <v>2.8333000000000001E-2</v>
      </c>
      <c r="N1016" s="2382">
        <v>1.388517964443597</v>
      </c>
      <c r="O1016" s="2382">
        <v>1.4336494568775728</v>
      </c>
    </row>
    <row r="1017" spans="2:15" s="1999" customFormat="1" ht="14.1" customHeight="1">
      <c r="B1017" s="2000"/>
      <c r="C1017" s="2000"/>
      <c r="D1017" s="2000"/>
      <c r="G1017" s="2001"/>
      <c r="K1017" s="2018">
        <v>43074</v>
      </c>
      <c r="L1017" s="2008" t="s">
        <v>752</v>
      </c>
      <c r="M1017" s="2381">
        <v>2.8333000000000001E-2</v>
      </c>
      <c r="N1017" s="2382">
        <v>1.3889113732384628</v>
      </c>
      <c r="O1017" s="2382">
        <v>1.4344025672737652</v>
      </c>
    </row>
    <row r="1018" spans="2:15" s="1999" customFormat="1" ht="14.1" customHeight="1">
      <c r="B1018" s="2000"/>
      <c r="C1018" s="2000"/>
      <c r="D1018" s="2000"/>
      <c r="G1018" s="2001"/>
      <c r="K1018" s="2018">
        <v>43075</v>
      </c>
      <c r="L1018" s="2008" t="s">
        <v>752</v>
      </c>
      <c r="M1018" s="2381">
        <v>2.8333000000000001E-2</v>
      </c>
      <c r="N1018" s="2382">
        <v>1.3893048934978425</v>
      </c>
      <c r="O1018" s="2382">
        <v>1.4351560732863797</v>
      </c>
    </row>
    <row r="1019" spans="2:15" s="1999" customFormat="1" ht="14.1" customHeight="1">
      <c r="B1019" s="2000"/>
      <c r="C1019" s="2000"/>
      <c r="D1019" s="2000"/>
      <c r="G1019" s="2001"/>
      <c r="K1019" s="2018">
        <v>43076</v>
      </c>
      <c r="L1019" s="2008" t="s">
        <v>752</v>
      </c>
      <c r="M1019" s="2381">
        <v>2.6481000000000001E-2</v>
      </c>
      <c r="N1019" s="2382">
        <v>1.3896727953266896</v>
      </c>
      <c r="O1019" s="2382">
        <v>1.4359099751232378</v>
      </c>
    </row>
    <row r="1020" spans="2:15" s="1999" customFormat="1" ht="14.1" customHeight="1">
      <c r="B1020" s="2000"/>
      <c r="C1020" s="2000"/>
      <c r="D1020" s="2000"/>
      <c r="G1020" s="2001"/>
      <c r="K1020" s="2018">
        <v>43077</v>
      </c>
      <c r="L1020" s="2008" t="s">
        <v>752</v>
      </c>
      <c r="M1020" s="2381">
        <v>2.6481000000000001E-2</v>
      </c>
      <c r="N1020" s="2382">
        <v>1.39004079457962</v>
      </c>
      <c r="O1020" s="2382">
        <v>1.4366642729922698</v>
      </c>
    </row>
    <row r="1021" spans="2:15" s="1999" customFormat="1" ht="14.1" customHeight="1">
      <c r="B1021" s="2000"/>
      <c r="C1021" s="2000"/>
      <c r="D1021" s="2000"/>
      <c r="G1021" s="2001"/>
      <c r="K1021" s="2018">
        <v>43078</v>
      </c>
      <c r="L1021" s="2008"/>
      <c r="M1021" s="2381">
        <v>0</v>
      </c>
      <c r="N1021" s="2382">
        <v>1.39004079457962</v>
      </c>
      <c r="O1021" s="2382">
        <v>1.4366642729922698</v>
      </c>
    </row>
    <row r="1022" spans="2:15" s="1999" customFormat="1" ht="14.1" customHeight="1">
      <c r="B1022" s="2000"/>
      <c r="C1022" s="2000"/>
      <c r="D1022" s="2000"/>
      <c r="G1022" s="2001"/>
      <c r="K1022" s="2018">
        <v>43079</v>
      </c>
      <c r="L1022" s="2008"/>
      <c r="M1022" s="2381">
        <v>0</v>
      </c>
      <c r="N1022" s="2382">
        <v>1.39004079457962</v>
      </c>
      <c r="O1022" s="2382">
        <v>1.4366642729922698</v>
      </c>
    </row>
    <row r="1023" spans="2:15" s="1999" customFormat="1" ht="14.1" customHeight="1">
      <c r="B1023" s="2000"/>
      <c r="C1023" s="2000"/>
      <c r="D1023" s="2000"/>
      <c r="G1023" s="2001"/>
      <c r="K1023" s="2018">
        <v>43080</v>
      </c>
      <c r="L1023" s="2008" t="s">
        <v>752</v>
      </c>
      <c r="M1023" s="2381">
        <v>2.6481000000000001E-2</v>
      </c>
      <c r="N1023" s="2382">
        <v>1.3904088912824326</v>
      </c>
      <c r="O1023" s="2382">
        <v>1.4374189671015154</v>
      </c>
    </row>
    <row r="1024" spans="2:15" s="1999" customFormat="1" ht="14.1" customHeight="1">
      <c r="B1024" s="2000"/>
      <c r="C1024" s="2000"/>
      <c r="D1024" s="2000"/>
      <c r="G1024" s="2001"/>
      <c r="K1024" s="2018">
        <v>43081</v>
      </c>
      <c r="L1024" s="2008" t="s">
        <v>752</v>
      </c>
      <c r="M1024" s="2381">
        <v>2.6481000000000001E-2</v>
      </c>
      <c r="N1024" s="2382">
        <v>1.3907770854609331</v>
      </c>
      <c r="O1024" s="2382">
        <v>1.4381740576591235</v>
      </c>
    </row>
    <row r="1025" spans="2:15" s="1999" customFormat="1" ht="14.1" customHeight="1">
      <c r="B1025" s="2000"/>
      <c r="C1025" s="2000"/>
      <c r="D1025" s="2000"/>
      <c r="G1025" s="2001"/>
      <c r="K1025" s="2018">
        <v>43082</v>
      </c>
      <c r="L1025" s="2008" t="s">
        <v>752</v>
      </c>
      <c r="M1025" s="2381">
        <v>2.6481000000000001E-2</v>
      </c>
      <c r="N1025" s="2382">
        <v>1.3911453771409341</v>
      </c>
      <c r="O1025" s="2382">
        <v>1.4389295448733526</v>
      </c>
    </row>
    <row r="1026" spans="2:15" s="1999" customFormat="1" ht="14.1" customHeight="1">
      <c r="B1026" s="2000"/>
      <c r="C1026" s="2000"/>
      <c r="D1026" s="2000"/>
      <c r="G1026" s="2001"/>
      <c r="K1026" s="2018">
        <v>43083</v>
      </c>
      <c r="L1026" s="2008" t="s">
        <v>752</v>
      </c>
      <c r="M1026" s="2381">
        <v>2.6481000000000001E-2</v>
      </c>
      <c r="N1026" s="2382">
        <v>1.3915137663482549</v>
      </c>
      <c r="O1026" s="2382">
        <v>1.43968542895257</v>
      </c>
    </row>
    <row r="1027" spans="2:15" s="1999" customFormat="1" ht="14.1" customHeight="1">
      <c r="B1027" s="2000"/>
      <c r="C1027" s="2000"/>
      <c r="D1027" s="2000"/>
      <c r="G1027" s="2001"/>
      <c r="K1027" s="2018">
        <v>43084</v>
      </c>
      <c r="L1027" s="2008" t="s">
        <v>752</v>
      </c>
      <c r="M1027" s="2381">
        <v>2.6481000000000001E-2</v>
      </c>
      <c r="N1027" s="2382">
        <v>1.3918822531087216</v>
      </c>
      <c r="O1027" s="2382">
        <v>1.4404417101052531</v>
      </c>
    </row>
    <row r="1028" spans="2:15" s="1999" customFormat="1" ht="14.1" customHeight="1">
      <c r="B1028" s="2000"/>
      <c r="C1028" s="2000"/>
      <c r="D1028" s="2000"/>
      <c r="G1028" s="2001"/>
      <c r="K1028" s="2018">
        <v>43085</v>
      </c>
      <c r="L1028" s="2008"/>
      <c r="M1028" s="2381">
        <v>0</v>
      </c>
      <c r="N1028" s="2382">
        <v>1.3918822531087216</v>
      </c>
      <c r="O1028" s="2382">
        <v>1.4404417101052531</v>
      </c>
    </row>
    <row r="1029" spans="2:15" s="1999" customFormat="1" ht="14.1" customHeight="1">
      <c r="B1029" s="2000"/>
      <c r="C1029" s="2000"/>
      <c r="D1029" s="2000"/>
      <c r="G1029" s="2001"/>
      <c r="K1029" s="2018">
        <v>43086</v>
      </c>
      <c r="L1029" s="2008"/>
      <c r="M1029" s="2381">
        <v>0</v>
      </c>
      <c r="N1029" s="2382">
        <v>1.3918822531087216</v>
      </c>
      <c r="O1029" s="2382">
        <v>1.4404417101052531</v>
      </c>
    </row>
    <row r="1030" spans="2:15" s="1999" customFormat="1" ht="14.1" customHeight="1">
      <c r="B1030" s="2000"/>
      <c r="C1030" s="2000"/>
      <c r="D1030" s="2000"/>
      <c r="G1030" s="2001"/>
      <c r="K1030" s="2018">
        <v>43087</v>
      </c>
      <c r="L1030" s="2008" t="s">
        <v>752</v>
      </c>
      <c r="M1030" s="2381">
        <v>2.6481000000000001E-2</v>
      </c>
      <c r="N1030" s="2382">
        <v>1.3922508374481672</v>
      </c>
      <c r="O1030" s="2382">
        <v>1.4411983885399886</v>
      </c>
    </row>
    <row r="1031" spans="2:15" s="1999" customFormat="1" ht="14.1" customHeight="1">
      <c r="B1031" s="2000"/>
      <c r="C1031" s="2000"/>
      <c r="D1031" s="2000"/>
      <c r="G1031" s="2001"/>
      <c r="K1031" s="2018">
        <v>43088</v>
      </c>
      <c r="L1031" s="2008" t="s">
        <v>752</v>
      </c>
      <c r="M1031" s="2381">
        <v>2.6481000000000001E-2</v>
      </c>
      <c r="N1031" s="2382">
        <v>1.392619519392432</v>
      </c>
      <c r="O1031" s="2382">
        <v>1.4419554644654726</v>
      </c>
    </row>
    <row r="1032" spans="2:15" s="1999" customFormat="1" ht="14.1" customHeight="1">
      <c r="B1032" s="2000"/>
      <c r="C1032" s="2000"/>
      <c r="D1032" s="2000"/>
      <c r="G1032" s="2001"/>
      <c r="K1032" s="2018">
        <v>43089</v>
      </c>
      <c r="L1032" s="2008" t="s">
        <v>752</v>
      </c>
      <c r="M1032" s="2381">
        <v>2.6481000000000001E-2</v>
      </c>
      <c r="N1032" s="2382">
        <v>1.3929882989673623</v>
      </c>
      <c r="O1032" s="2382">
        <v>1.442712938090511</v>
      </c>
    </row>
    <row r="1033" spans="2:15" s="1999" customFormat="1" ht="14.1" customHeight="1">
      <c r="B1033" s="2000"/>
      <c r="C1033" s="2000"/>
      <c r="D1033" s="2000"/>
      <c r="G1033" s="2001"/>
      <c r="K1033" s="2018">
        <v>43090</v>
      </c>
      <c r="L1033" s="2008" t="s">
        <v>752</v>
      </c>
      <c r="M1033" s="2381">
        <v>2.6481000000000001E-2</v>
      </c>
      <c r="N1033" s="2382">
        <v>1.3933571761988119</v>
      </c>
      <c r="O1033" s="2382">
        <v>1.4434708096240194</v>
      </c>
    </row>
    <row r="1034" spans="2:15" s="1999" customFormat="1" ht="14.1" customHeight="1">
      <c r="B1034" s="2000"/>
      <c r="C1034" s="2000"/>
      <c r="D1034" s="2000"/>
      <c r="G1034" s="2001"/>
      <c r="K1034" s="2018">
        <v>43091</v>
      </c>
      <c r="L1034" s="2008" t="s">
        <v>752</v>
      </c>
      <c r="M1034" s="2381">
        <v>2.6481000000000001E-2</v>
      </c>
      <c r="N1034" s="2382">
        <v>1.3937261511126411</v>
      </c>
      <c r="O1034" s="2382">
        <v>1.444229079275023</v>
      </c>
    </row>
    <row r="1035" spans="2:15" s="1999" customFormat="1" ht="14.1" customHeight="1">
      <c r="B1035" s="2000"/>
      <c r="C1035" s="2000"/>
      <c r="D1035" s="2000"/>
      <c r="G1035" s="2001"/>
      <c r="K1035" s="2018">
        <v>43092</v>
      </c>
      <c r="L1035" s="2008"/>
      <c r="M1035" s="2381">
        <v>0</v>
      </c>
      <c r="N1035" s="2382">
        <v>1.3937261511126411</v>
      </c>
      <c r="O1035" s="2382">
        <v>1.444229079275023</v>
      </c>
    </row>
    <row r="1036" spans="2:15" s="1999" customFormat="1" ht="14.1" customHeight="1">
      <c r="B1036" s="2000"/>
      <c r="C1036" s="2000"/>
      <c r="D1036" s="2000"/>
      <c r="G1036" s="2001"/>
      <c r="K1036" s="2018">
        <v>43093</v>
      </c>
      <c r="L1036" s="2008"/>
      <c r="M1036" s="2381">
        <v>0</v>
      </c>
      <c r="N1036" s="2382">
        <v>1.3937261511126411</v>
      </c>
      <c r="O1036" s="2382">
        <v>1.444229079275023</v>
      </c>
    </row>
    <row r="1037" spans="2:15" s="1999" customFormat="1" ht="14.1" customHeight="1">
      <c r="B1037" s="2000"/>
      <c r="C1037" s="2000"/>
      <c r="D1037" s="2000"/>
      <c r="G1037" s="2001"/>
      <c r="K1037" s="2018">
        <v>43094</v>
      </c>
      <c r="L1037" s="2008"/>
      <c r="M1037" s="2381">
        <v>0</v>
      </c>
      <c r="N1037" s="2382">
        <v>1.3937261511126411</v>
      </c>
      <c r="O1037" s="2382">
        <v>1.444229079275023</v>
      </c>
    </row>
    <row r="1038" spans="2:15" s="1999" customFormat="1" ht="14.1" customHeight="1">
      <c r="B1038" s="2000"/>
      <c r="C1038" s="2000"/>
      <c r="D1038" s="2000"/>
      <c r="G1038" s="2001"/>
      <c r="K1038" s="2018">
        <v>43095</v>
      </c>
      <c r="L1038" s="2008" t="s">
        <v>752</v>
      </c>
      <c r="M1038" s="2381">
        <v>2.6481000000000001E-2</v>
      </c>
      <c r="N1038" s="2382">
        <v>1.3940952237347173</v>
      </c>
      <c r="O1038" s="2382">
        <v>1.4449877472526569</v>
      </c>
    </row>
    <row r="1039" spans="2:15" s="1999" customFormat="1" ht="14.1" customHeight="1">
      <c r="B1039" s="2000"/>
      <c r="C1039" s="2000"/>
      <c r="D1039" s="2000"/>
      <c r="G1039" s="2001"/>
      <c r="K1039" s="2018">
        <v>43096</v>
      </c>
      <c r="L1039" s="2008" t="s">
        <v>752</v>
      </c>
      <c r="M1039" s="2381">
        <v>2.6481000000000001E-2</v>
      </c>
      <c r="N1039" s="2382">
        <v>1.3944643940909145</v>
      </c>
      <c r="O1039" s="2382">
        <v>1.4457468137661662</v>
      </c>
    </row>
    <row r="1040" spans="2:15" s="1999" customFormat="1" ht="14.1" customHeight="1">
      <c r="B1040" s="2000"/>
      <c r="C1040" s="2000"/>
      <c r="D1040" s="2000"/>
      <c r="G1040" s="2001"/>
      <c r="K1040" s="2018">
        <v>43097</v>
      </c>
      <c r="L1040" s="2008" t="s">
        <v>752</v>
      </c>
      <c r="M1040" s="2381">
        <v>2.6481000000000001E-2</v>
      </c>
      <c r="N1040" s="2382">
        <v>1.3948336622071138</v>
      </c>
      <c r="O1040" s="2382">
        <v>1.4465062790249057</v>
      </c>
    </row>
    <row r="1041" spans="2:15" s="1999" customFormat="1" ht="14.1" customHeight="1">
      <c r="B1041" s="2000"/>
      <c r="C1041" s="2000"/>
      <c r="D1041" s="2000"/>
      <c r="G1041" s="2001"/>
      <c r="K1041" s="2018">
        <v>43098</v>
      </c>
      <c r="L1041" s="2008" t="s">
        <v>752</v>
      </c>
      <c r="M1041" s="2381">
        <v>2.6481000000000001E-2</v>
      </c>
      <c r="N1041" s="2382">
        <v>1.3952030281092029</v>
      </c>
      <c r="O1041" s="2382">
        <v>1.4472661432383402</v>
      </c>
    </row>
    <row r="1042" spans="2:15" s="1999" customFormat="1" ht="14.1" customHeight="1">
      <c r="B1042" s="2000"/>
      <c r="C1042" s="2000"/>
      <c r="D1042" s="2000"/>
      <c r="G1042" s="2001"/>
      <c r="K1042" s="2018">
        <v>43099</v>
      </c>
      <c r="L1042" s="2008"/>
      <c r="M1042" s="2381">
        <v>0</v>
      </c>
      <c r="N1042" s="2382">
        <v>1.3952030281092029</v>
      </c>
      <c r="O1042" s="2382">
        <v>1.4472661432383402</v>
      </c>
    </row>
    <row r="1043" spans="2:15" s="1999" customFormat="1" ht="14.1" customHeight="1">
      <c r="B1043" s="2000"/>
      <c r="C1043" s="2000"/>
      <c r="D1043" s="2000"/>
      <c r="G1043" s="2001"/>
      <c r="K1043" s="2018">
        <v>43100</v>
      </c>
      <c r="L1043" s="2008"/>
      <c r="M1043" s="2381">
        <v>0</v>
      </c>
      <c r="N1043" s="2382">
        <v>1.3952030281092029</v>
      </c>
      <c r="O1043" s="2382">
        <v>1.4472661432383402</v>
      </c>
    </row>
    <row r="1044" spans="2:15" s="1999" customFormat="1" ht="14.1" customHeight="1">
      <c r="B1044" s="2000"/>
      <c r="C1044" s="2000"/>
      <c r="D1044" s="2000"/>
      <c r="G1044" s="2001"/>
      <c r="K1044" s="2018">
        <v>43101</v>
      </c>
      <c r="L1044" s="2008"/>
      <c r="M1044" s="2381">
        <v>0</v>
      </c>
      <c r="N1044" s="2382">
        <v>1.3952030281092029</v>
      </c>
      <c r="O1044" s="2382">
        <v>1.4472661432383402</v>
      </c>
    </row>
    <row r="1045" spans="2:15" s="1999" customFormat="1" ht="14.1" customHeight="1">
      <c r="B1045" s="2000"/>
      <c r="C1045" s="2000"/>
      <c r="D1045" s="2000"/>
      <c r="G1045" s="2001"/>
      <c r="K1045" s="2018">
        <v>43102</v>
      </c>
      <c r="L1045" s="2008" t="s">
        <v>752</v>
      </c>
      <c r="M1045" s="2381">
        <v>2.6481000000000001E-2</v>
      </c>
      <c r="N1045" s="2382">
        <v>1.3955724918230765</v>
      </c>
      <c r="O1045" s="2382"/>
    </row>
    <row r="1046" spans="2:15" s="1999" customFormat="1" ht="14.1" customHeight="1">
      <c r="B1046" s="2000"/>
      <c r="C1046" s="2000"/>
      <c r="D1046" s="2000"/>
      <c r="G1046" s="2001"/>
      <c r="K1046" s="2018">
        <v>43103</v>
      </c>
      <c r="L1046" s="2008" t="s">
        <v>752</v>
      </c>
      <c r="M1046" s="2381">
        <v>2.6481000000000001E-2</v>
      </c>
      <c r="N1046" s="2382">
        <v>1.3959420533746363</v>
      </c>
      <c r="O1046" s="2382"/>
    </row>
    <row r="1047" spans="2:15" s="1999" customFormat="1" ht="14.1" customHeight="1">
      <c r="B1047" s="2000"/>
      <c r="C1047" s="2000"/>
      <c r="D1047" s="2000"/>
      <c r="G1047" s="2001"/>
      <c r="K1047" s="2018">
        <v>43104</v>
      </c>
      <c r="L1047" s="2008" t="s">
        <v>752</v>
      </c>
      <c r="M1047" s="2381">
        <v>2.6481000000000001E-2</v>
      </c>
      <c r="N1047" s="2382">
        <v>1.3963117127897904</v>
      </c>
      <c r="O1047" s="2382"/>
    </row>
    <row r="1048" spans="2:15" s="1999" customFormat="1" ht="14.1" customHeight="1">
      <c r="B1048" s="2000"/>
      <c r="C1048" s="2000"/>
      <c r="D1048" s="2000"/>
      <c r="G1048" s="2001"/>
      <c r="K1048" s="2018">
        <v>43105</v>
      </c>
      <c r="L1048" s="2008" t="s">
        <v>752</v>
      </c>
      <c r="M1048" s="2381">
        <v>2.6481000000000001E-2</v>
      </c>
      <c r="N1048" s="2382">
        <v>1.3966814700944543</v>
      </c>
      <c r="O1048" s="2382"/>
    </row>
    <row r="1049" spans="2:15" s="1999" customFormat="1" ht="14.1" customHeight="1">
      <c r="B1049" s="2000"/>
      <c r="C1049" s="2000"/>
      <c r="D1049" s="2000"/>
      <c r="G1049" s="2001"/>
      <c r="K1049" s="2018">
        <v>43106</v>
      </c>
      <c r="L1049" s="2008"/>
      <c r="M1049" s="2381">
        <v>0</v>
      </c>
      <c r="N1049" s="2382">
        <v>1.3966814700944543</v>
      </c>
      <c r="O1049" s="2382"/>
    </row>
    <row r="1050" spans="2:15" s="1999" customFormat="1" ht="14.1" customHeight="1">
      <c r="B1050" s="2000"/>
      <c r="C1050" s="2000"/>
      <c r="D1050" s="2000"/>
      <c r="G1050" s="2001"/>
      <c r="K1050" s="2018">
        <v>43107</v>
      </c>
      <c r="L1050" s="2008"/>
      <c r="M1050" s="2381">
        <v>0</v>
      </c>
      <c r="N1050" s="2382">
        <v>1.3966814700944543</v>
      </c>
      <c r="O1050" s="2382"/>
    </row>
    <row r="1051" spans="2:15" s="1999" customFormat="1" ht="14.1" customHeight="1">
      <c r="B1051" s="2000"/>
      <c r="C1051" s="2000"/>
      <c r="D1051" s="2000"/>
      <c r="G1051" s="2001"/>
      <c r="K1051" s="2018">
        <v>43108</v>
      </c>
      <c r="L1051" s="2008" t="s">
        <v>752</v>
      </c>
      <c r="M1051" s="2381">
        <v>2.6481000000000001E-2</v>
      </c>
      <c r="N1051" s="2382">
        <v>1.39705132531455</v>
      </c>
      <c r="O1051" s="2382"/>
    </row>
    <row r="1052" spans="2:15" s="1999" customFormat="1" ht="14.1" customHeight="1">
      <c r="B1052" s="2000"/>
      <c r="C1052" s="2000"/>
      <c r="D1052" s="2000"/>
      <c r="G1052" s="2001"/>
      <c r="K1052" s="2018">
        <v>43109</v>
      </c>
      <c r="L1052" s="2008" t="s">
        <v>752</v>
      </c>
      <c r="M1052" s="2381">
        <v>2.6481000000000001E-2</v>
      </c>
      <c r="N1052" s="2382">
        <v>1.3974212784760065</v>
      </c>
      <c r="O1052" s="2382"/>
    </row>
    <row r="1053" spans="2:15" s="1999" customFormat="1" ht="14.1" customHeight="1">
      <c r="B1053" s="2000"/>
      <c r="C1053" s="2000"/>
      <c r="D1053" s="2000"/>
      <c r="G1053" s="2001"/>
      <c r="K1053" s="2018">
        <v>43110</v>
      </c>
      <c r="L1053" s="2008" t="s">
        <v>752</v>
      </c>
      <c r="M1053" s="2381">
        <v>2.6481000000000001E-2</v>
      </c>
      <c r="N1053" s="2382">
        <v>1.3977913296047597</v>
      </c>
      <c r="O1053" s="2382"/>
    </row>
    <row r="1054" spans="2:15" s="1999" customFormat="1" ht="14.1" customHeight="1">
      <c r="B1054" s="2000"/>
      <c r="C1054" s="2000"/>
      <c r="D1054" s="2000"/>
      <c r="G1054" s="2001"/>
      <c r="K1054" s="2018">
        <v>43111</v>
      </c>
      <c r="L1054" s="2008" t="s">
        <v>752</v>
      </c>
      <c r="M1054" s="2381">
        <v>2.6481000000000001E-2</v>
      </c>
      <c r="N1054" s="2382">
        <v>1.3981614787267524</v>
      </c>
      <c r="O1054" s="2382"/>
    </row>
    <row r="1055" spans="2:15" s="1999" customFormat="1" ht="14.1" customHeight="1">
      <c r="B1055" s="2000"/>
      <c r="C1055" s="2000"/>
      <c r="D1055" s="2000"/>
      <c r="G1055" s="2001"/>
      <c r="K1055" s="2018">
        <v>43112</v>
      </c>
      <c r="L1055" s="2008" t="s">
        <v>752</v>
      </c>
      <c r="M1055" s="2381">
        <v>2.6481000000000001E-2</v>
      </c>
      <c r="N1055" s="2382">
        <v>1.3985317258679342</v>
      </c>
      <c r="O1055" s="2382"/>
    </row>
    <row r="1056" spans="2:15" s="1999" customFormat="1" ht="14.1" customHeight="1">
      <c r="B1056" s="2000"/>
      <c r="C1056" s="2000"/>
      <c r="D1056" s="2000"/>
      <c r="G1056" s="2001"/>
      <c r="K1056" s="2018">
        <v>43113</v>
      </c>
      <c r="L1056" s="2008"/>
      <c r="M1056" s="2381">
        <v>0</v>
      </c>
      <c r="N1056" s="2382">
        <v>1.3985317258679342</v>
      </c>
      <c r="O1056" s="2382"/>
    </row>
    <row r="1057" spans="2:15" s="1999" customFormat="1" ht="14.1" customHeight="1">
      <c r="B1057" s="2000"/>
      <c r="C1057" s="2000"/>
      <c r="D1057" s="2000"/>
      <c r="G1057" s="2001"/>
      <c r="K1057" s="2018">
        <v>43114</v>
      </c>
      <c r="L1057" s="2008"/>
      <c r="M1057" s="2381">
        <v>0</v>
      </c>
      <c r="N1057" s="2382">
        <v>1.3985317258679342</v>
      </c>
      <c r="O1057" s="2382"/>
    </row>
    <row r="1058" spans="2:15" s="1999" customFormat="1" ht="14.1" customHeight="1">
      <c r="B1058" s="2000"/>
      <c r="C1058" s="2000"/>
      <c r="D1058" s="2000"/>
      <c r="G1058" s="2001"/>
      <c r="K1058" s="2018">
        <v>43115</v>
      </c>
      <c r="L1058" s="2008" t="s">
        <v>752</v>
      </c>
      <c r="M1058" s="2381">
        <v>2.6481000000000001E-2</v>
      </c>
      <c r="N1058" s="2382">
        <v>1.3989020710542612</v>
      </c>
      <c r="O1058" s="2382"/>
    </row>
    <row r="1059" spans="2:15" s="1999" customFormat="1" ht="14.1" customHeight="1">
      <c r="B1059" s="2000"/>
      <c r="C1059" s="2000"/>
      <c r="D1059" s="2000"/>
      <c r="G1059" s="2001"/>
      <c r="K1059" s="2018">
        <v>43116</v>
      </c>
      <c r="L1059" s="2008" t="s">
        <v>752</v>
      </c>
      <c r="M1059" s="2381">
        <v>2.6481000000000001E-2</v>
      </c>
      <c r="N1059" s="2382">
        <v>1.3992725143116971</v>
      </c>
      <c r="O1059" s="2382"/>
    </row>
    <row r="1060" spans="2:15" s="1999" customFormat="1" ht="14.1" customHeight="1">
      <c r="B1060" s="2000"/>
      <c r="C1060" s="2000"/>
      <c r="D1060" s="2000"/>
      <c r="G1060" s="2001"/>
      <c r="K1060" s="2018">
        <v>43117</v>
      </c>
      <c r="L1060" s="2008" t="s">
        <v>752</v>
      </c>
      <c r="M1060" s="2381">
        <v>2.6481000000000001E-2</v>
      </c>
      <c r="N1060" s="2382">
        <v>1.3996430556662121</v>
      </c>
      <c r="O1060" s="2382"/>
    </row>
    <row r="1061" spans="2:15" s="1999" customFormat="1" ht="14.1" customHeight="1">
      <c r="B1061" s="2000"/>
      <c r="C1061" s="2000"/>
      <c r="D1061" s="2000"/>
      <c r="G1061" s="2001"/>
      <c r="K1061" s="2018">
        <v>43118</v>
      </c>
      <c r="L1061" s="2008" t="s">
        <v>752</v>
      </c>
      <c r="M1061" s="2381">
        <v>2.6481000000000001E-2</v>
      </c>
      <c r="N1061" s="2382">
        <v>1.4000136951437829</v>
      </c>
      <c r="O1061" s="2382"/>
    </row>
    <row r="1062" spans="2:15" s="1999" customFormat="1" ht="14.1" customHeight="1">
      <c r="B1062" s="2000"/>
      <c r="C1062" s="2000"/>
      <c r="D1062" s="2000"/>
      <c r="G1062" s="2001"/>
      <c r="K1062" s="2018">
        <v>43119</v>
      </c>
      <c r="L1062" s="2008" t="s">
        <v>752</v>
      </c>
      <c r="M1062" s="2381">
        <v>2.6481000000000001E-2</v>
      </c>
      <c r="N1062" s="2382">
        <v>1.400384432770394</v>
      </c>
      <c r="O1062" s="2382"/>
    </row>
    <row r="1063" spans="2:15" s="1999" customFormat="1" ht="14.1" customHeight="1">
      <c r="B1063" s="2000"/>
      <c r="C1063" s="2000"/>
      <c r="D1063" s="2000"/>
      <c r="G1063" s="2001"/>
      <c r="K1063" s="2018">
        <v>43120</v>
      </c>
      <c r="L1063" s="2008"/>
      <c r="M1063" s="2381">
        <v>0</v>
      </c>
      <c r="N1063" s="2382">
        <v>1.400384432770394</v>
      </c>
      <c r="O1063" s="2382"/>
    </row>
    <row r="1064" spans="2:15" s="1999" customFormat="1" ht="14.1" customHeight="1">
      <c r="B1064" s="2000"/>
      <c r="C1064" s="2000"/>
      <c r="D1064" s="2000"/>
      <c r="G1064" s="2001"/>
      <c r="K1064" s="2018">
        <v>43121</v>
      </c>
      <c r="L1064" s="2008"/>
      <c r="M1064" s="2381">
        <v>0</v>
      </c>
      <c r="N1064" s="2382">
        <v>1.400384432770394</v>
      </c>
      <c r="O1064" s="2382"/>
    </row>
    <row r="1065" spans="2:15" s="1999" customFormat="1" ht="14.1" customHeight="1">
      <c r="B1065" s="2000"/>
      <c r="C1065" s="2000"/>
      <c r="D1065" s="2000"/>
      <c r="G1065" s="2001"/>
      <c r="K1065" s="2018">
        <v>43122</v>
      </c>
      <c r="L1065" s="2008" t="s">
        <v>752</v>
      </c>
      <c r="M1065" s="2381">
        <v>2.6481000000000001E-2</v>
      </c>
      <c r="N1065" s="2382">
        <v>1.4007552685720359</v>
      </c>
      <c r="O1065" s="2382"/>
    </row>
    <row r="1066" spans="2:15" s="1999" customFormat="1" ht="14.1" customHeight="1">
      <c r="B1066" s="2000"/>
      <c r="C1066" s="2000"/>
      <c r="D1066" s="2000"/>
      <c r="G1066" s="2001"/>
      <c r="K1066" s="2018">
        <v>43123</v>
      </c>
      <c r="L1066" s="2008" t="s">
        <v>752</v>
      </c>
      <c r="M1066" s="2381">
        <v>2.6481000000000001E-2</v>
      </c>
      <c r="N1066" s="2382">
        <v>1.4011262025747064</v>
      </c>
      <c r="O1066" s="2382"/>
    </row>
    <row r="1067" spans="2:15" s="1999" customFormat="1" ht="14.1" customHeight="1">
      <c r="B1067" s="2000"/>
      <c r="C1067" s="2000"/>
      <c r="D1067" s="2000"/>
      <c r="G1067" s="2001"/>
      <c r="K1067" s="2018">
        <v>43124</v>
      </c>
      <c r="L1067" s="2008" t="s">
        <v>752</v>
      </c>
      <c r="M1067" s="2381">
        <v>2.6481000000000001E-2</v>
      </c>
      <c r="N1067" s="2382">
        <v>1.4014972348044104</v>
      </c>
      <c r="O1067" s="2382"/>
    </row>
    <row r="1068" spans="2:15" s="1999" customFormat="1" ht="14.1" customHeight="1">
      <c r="B1068" s="2000"/>
      <c r="C1068" s="2000"/>
      <c r="D1068" s="2000"/>
      <c r="G1068" s="2001"/>
      <c r="K1068" s="2018">
        <v>43125</v>
      </c>
      <c r="L1068" s="2008" t="s">
        <v>752</v>
      </c>
      <c r="M1068" s="2381">
        <v>2.6481000000000001E-2</v>
      </c>
      <c r="N1068" s="2382">
        <v>1.4018683652871589</v>
      </c>
      <c r="O1068" s="2382"/>
    </row>
    <row r="1069" spans="2:15" s="1999" customFormat="1" ht="14.1" customHeight="1">
      <c r="B1069" s="2000"/>
      <c r="C1069" s="2000"/>
      <c r="D1069" s="2000"/>
      <c r="G1069" s="2001"/>
      <c r="K1069" s="2018">
        <v>43126</v>
      </c>
      <c r="L1069" s="2008" t="s">
        <v>752</v>
      </c>
      <c r="M1069" s="2381">
        <v>2.6481000000000001E-2</v>
      </c>
      <c r="N1069" s="2382">
        <v>1.4022395940489705</v>
      </c>
      <c r="O1069" s="2382"/>
    </row>
    <row r="1070" spans="2:15" s="1999" customFormat="1" ht="14.1" customHeight="1">
      <c r="B1070" s="2000"/>
      <c r="C1070" s="2000"/>
      <c r="D1070" s="2000"/>
      <c r="G1070" s="2001"/>
      <c r="K1070" s="2018">
        <v>43127</v>
      </c>
      <c r="L1070" s="2008"/>
      <c r="M1070" s="2381">
        <v>0</v>
      </c>
      <c r="N1070" s="2382">
        <v>1.4022395940489705</v>
      </c>
      <c r="O1070" s="2382"/>
    </row>
    <row r="1071" spans="2:15" s="1999" customFormat="1" ht="14.1" customHeight="1">
      <c r="B1071" s="2000"/>
      <c r="C1071" s="2000"/>
      <c r="D1071" s="2000"/>
      <c r="G1071" s="2001"/>
      <c r="K1071" s="2018">
        <v>43128</v>
      </c>
      <c r="L1071" s="2008"/>
      <c r="M1071" s="2381">
        <v>0</v>
      </c>
      <c r="N1071" s="2382">
        <v>1.4022395940489705</v>
      </c>
      <c r="O1071" s="2382"/>
    </row>
    <row r="1072" spans="2:15" s="1999" customFormat="1" ht="14.1" customHeight="1">
      <c r="B1072" s="2000"/>
      <c r="C1072" s="2000"/>
      <c r="D1072" s="2000"/>
      <c r="G1072" s="2001"/>
      <c r="K1072" s="2018">
        <v>43129</v>
      </c>
      <c r="L1072" s="2008" t="s">
        <v>752</v>
      </c>
      <c r="M1072" s="2381">
        <v>2.6481000000000001E-2</v>
      </c>
      <c r="N1072" s="2382">
        <v>1.4026109211158706</v>
      </c>
      <c r="O1072" s="2382"/>
    </row>
    <row r="1073" spans="2:15" s="1999" customFormat="1" ht="14.1" customHeight="1">
      <c r="B1073" s="2000"/>
      <c r="C1073" s="2000"/>
      <c r="D1073" s="2000"/>
      <c r="G1073" s="2001"/>
      <c r="K1073" s="2018">
        <v>43130</v>
      </c>
      <c r="L1073" s="2008" t="s">
        <v>752</v>
      </c>
      <c r="M1073" s="2381">
        <v>2.6481000000000001E-2</v>
      </c>
      <c r="N1073" s="2382">
        <v>1.4029823465138913</v>
      </c>
      <c r="O1073" s="2382"/>
    </row>
    <row r="1074" spans="2:15" s="1999" customFormat="1" ht="14.1" customHeight="1">
      <c r="B1074" s="2000"/>
      <c r="C1074" s="2000"/>
      <c r="D1074" s="2000"/>
      <c r="G1074" s="2001"/>
      <c r="K1074" s="2018">
        <v>43131</v>
      </c>
      <c r="L1074" s="2008" t="s">
        <v>752</v>
      </c>
      <c r="M1074" s="2381">
        <v>2.6481000000000001E-2</v>
      </c>
      <c r="N1074" s="2382">
        <v>1.4033538702690718</v>
      </c>
      <c r="O1074" s="2382"/>
    </row>
    <row r="1075" spans="2:15" s="1999" customFormat="1" ht="14.1" customHeight="1">
      <c r="B1075" s="2000"/>
      <c r="C1075" s="2000"/>
      <c r="D1075" s="2000"/>
      <c r="G1075" s="2001"/>
      <c r="K1075" s="2018">
        <v>43132</v>
      </c>
      <c r="L1075" s="2008" t="s">
        <v>752</v>
      </c>
      <c r="M1075" s="2381">
        <v>2.6481000000000001E-2</v>
      </c>
      <c r="N1075" s="2382">
        <v>1.4037254924074578</v>
      </c>
      <c r="O1075" s="2382"/>
    </row>
    <row r="1076" spans="2:15" s="1999" customFormat="1" ht="14.1" customHeight="1">
      <c r="B1076" s="2000"/>
      <c r="C1076" s="2000"/>
      <c r="D1076" s="2000"/>
      <c r="G1076" s="2001"/>
      <c r="K1076" s="2018">
        <v>43133</v>
      </c>
      <c r="L1076" s="2008" t="s">
        <v>752</v>
      </c>
      <c r="M1076" s="2381">
        <v>2.6481000000000001E-2</v>
      </c>
      <c r="N1076" s="2382">
        <v>1.4040972129551021</v>
      </c>
      <c r="O1076" s="2382"/>
    </row>
    <row r="1077" spans="2:15" s="1999" customFormat="1" ht="14.1" customHeight="1">
      <c r="B1077" s="2000"/>
      <c r="C1077" s="2000"/>
      <c r="D1077" s="2000"/>
      <c r="G1077" s="2001"/>
      <c r="K1077" s="2018">
        <v>43134</v>
      </c>
      <c r="L1077" s="2008"/>
      <c r="M1077" s="2381">
        <v>0</v>
      </c>
      <c r="N1077" s="2382">
        <v>1.4040972129551021</v>
      </c>
      <c r="O1077" s="2382"/>
    </row>
    <row r="1078" spans="2:15" s="1999" customFormat="1" ht="14.1" customHeight="1">
      <c r="B1078" s="2000"/>
      <c r="C1078" s="2000"/>
      <c r="D1078" s="2000"/>
      <c r="G1078" s="2001"/>
      <c r="K1078" s="2018">
        <v>43135</v>
      </c>
      <c r="L1078" s="2008"/>
      <c r="M1078" s="2381">
        <v>0</v>
      </c>
      <c r="N1078" s="2382">
        <v>1.4040972129551021</v>
      </c>
      <c r="O1078" s="2382"/>
    </row>
    <row r="1079" spans="2:15" s="1999" customFormat="1" ht="14.1" customHeight="1">
      <c r="B1079" s="2000"/>
      <c r="C1079" s="2000"/>
      <c r="D1079" s="2000"/>
      <c r="G1079" s="2001"/>
      <c r="K1079" s="2018">
        <v>43136</v>
      </c>
      <c r="L1079" s="2008" t="s">
        <v>752</v>
      </c>
      <c r="M1079" s="2381">
        <v>2.6481000000000001E-2</v>
      </c>
      <c r="N1079" s="2382">
        <v>1.4044690319380648</v>
      </c>
      <c r="O1079" s="2382"/>
    </row>
    <row r="1080" spans="2:15" s="1999" customFormat="1" ht="14.1" customHeight="1">
      <c r="B1080" s="2000"/>
      <c r="C1080" s="2000"/>
      <c r="D1080" s="2000"/>
      <c r="G1080" s="2001"/>
      <c r="K1080" s="2018">
        <v>43137</v>
      </c>
      <c r="L1080" s="2008" t="s">
        <v>752</v>
      </c>
      <c r="M1080" s="2381">
        <v>2.6481000000000001E-2</v>
      </c>
      <c r="N1080" s="2382">
        <v>1.4048409493824123</v>
      </c>
      <c r="O1080" s="2382"/>
    </row>
    <row r="1081" spans="2:15" s="1999" customFormat="1" ht="14.1" customHeight="1">
      <c r="B1081" s="2000"/>
      <c r="C1081" s="2000"/>
      <c r="D1081" s="2000"/>
      <c r="G1081" s="2001"/>
      <c r="K1081" s="2018">
        <v>43138</v>
      </c>
      <c r="L1081" s="2008" t="s">
        <v>752</v>
      </c>
      <c r="M1081" s="2381">
        <v>2.6481000000000001E-2</v>
      </c>
      <c r="N1081" s="2382">
        <v>1.4052129653142182</v>
      </c>
      <c r="O1081" s="2382"/>
    </row>
    <row r="1082" spans="2:15" s="1999" customFormat="1" ht="14.1" customHeight="1">
      <c r="B1082" s="2000"/>
      <c r="C1082" s="2000"/>
      <c r="D1082" s="2000"/>
      <c r="G1082" s="2001"/>
      <c r="K1082" s="2018">
        <v>43139</v>
      </c>
      <c r="L1082" s="2008" t="s">
        <v>752</v>
      </c>
      <c r="M1082" s="2381">
        <v>2.5551999999999998E-2</v>
      </c>
      <c r="N1082" s="2382">
        <v>1.4055720253311155</v>
      </c>
      <c r="O1082" s="2382"/>
    </row>
    <row r="1083" spans="2:15" s="1999" customFormat="1" ht="14.1" customHeight="1">
      <c r="B1083" s="2000"/>
      <c r="C1083" s="2000"/>
      <c r="D1083" s="2000"/>
      <c r="G1083" s="2001"/>
      <c r="K1083" s="2018">
        <v>43140</v>
      </c>
      <c r="L1083" s="2008" t="s">
        <v>752</v>
      </c>
      <c r="M1083" s="2381">
        <v>2.5551999999999998E-2</v>
      </c>
      <c r="N1083" s="2382">
        <v>1.4059311770950282</v>
      </c>
      <c r="O1083" s="2382"/>
    </row>
    <row r="1084" spans="2:15" s="1999" customFormat="1" ht="14.1" customHeight="1">
      <c r="B1084" s="2000"/>
      <c r="C1084" s="2000"/>
      <c r="D1084" s="2000"/>
      <c r="G1084" s="2001"/>
      <c r="K1084" s="2018">
        <v>43141</v>
      </c>
      <c r="L1084" s="2008"/>
      <c r="M1084" s="2381">
        <v>0</v>
      </c>
      <c r="N1084" s="2382">
        <v>1.4059311770950282</v>
      </c>
      <c r="O1084" s="2382"/>
    </row>
    <row r="1085" spans="2:15" s="1999" customFormat="1" ht="14.1" customHeight="1">
      <c r="B1085" s="2000"/>
      <c r="C1085" s="2000"/>
      <c r="D1085" s="2000"/>
      <c r="G1085" s="2001"/>
      <c r="K1085" s="2018">
        <v>43142</v>
      </c>
      <c r="L1085" s="2008"/>
      <c r="M1085" s="2381">
        <v>0</v>
      </c>
      <c r="N1085" s="2382">
        <v>1.4059311770950282</v>
      </c>
      <c r="O1085" s="2382"/>
    </row>
    <row r="1086" spans="2:15" s="1999" customFormat="1" ht="14.1" customHeight="1">
      <c r="B1086" s="2000"/>
      <c r="C1086" s="2000"/>
      <c r="D1086" s="2000"/>
      <c r="G1086" s="2001"/>
      <c r="K1086" s="2018">
        <v>43143</v>
      </c>
      <c r="L1086" s="2008"/>
      <c r="M1086" s="2381">
        <v>0</v>
      </c>
      <c r="N1086" s="2382">
        <v>1.4059311770950282</v>
      </c>
      <c r="O1086" s="2382"/>
    </row>
    <row r="1087" spans="2:15" s="1999" customFormat="1" ht="14.1" customHeight="1">
      <c r="B1087" s="2000"/>
      <c r="C1087" s="2000"/>
      <c r="D1087" s="2000"/>
      <c r="G1087" s="2001"/>
      <c r="K1087" s="2018">
        <v>43144</v>
      </c>
      <c r="L1087" s="2008"/>
      <c r="M1087" s="2381">
        <v>0</v>
      </c>
      <c r="N1087" s="2382">
        <v>1.4059311770950282</v>
      </c>
      <c r="O1087" s="2382"/>
    </row>
    <row r="1088" spans="2:15" s="1999" customFormat="1" ht="14.1" customHeight="1">
      <c r="B1088" s="2000"/>
      <c r="C1088" s="2000"/>
      <c r="D1088" s="2000"/>
      <c r="G1088" s="2001"/>
      <c r="K1088" s="2018">
        <v>43145</v>
      </c>
      <c r="L1088" s="2008" t="s">
        <v>752</v>
      </c>
      <c r="M1088" s="2381">
        <v>2.5551999999999998E-2</v>
      </c>
      <c r="N1088" s="2382">
        <v>1.4062904206293996</v>
      </c>
      <c r="O1088" s="2382"/>
    </row>
    <row r="1089" spans="2:15" s="1999" customFormat="1" ht="14.1" customHeight="1">
      <c r="B1089" s="2000"/>
      <c r="C1089" s="2000"/>
      <c r="D1089" s="2000"/>
      <c r="G1089" s="2001"/>
      <c r="K1089" s="2018">
        <v>43146</v>
      </c>
      <c r="L1089" s="2008" t="s">
        <v>752</v>
      </c>
      <c r="M1089" s="2381">
        <v>2.5551999999999998E-2</v>
      </c>
      <c r="N1089" s="2382">
        <v>1.4066497559576789</v>
      </c>
      <c r="O1089" s="2382"/>
    </row>
    <row r="1090" spans="2:15" s="1999" customFormat="1" ht="14.1" customHeight="1">
      <c r="B1090" s="2000"/>
      <c r="C1090" s="2000"/>
      <c r="D1090" s="2000"/>
      <c r="G1090" s="2001"/>
      <c r="K1090" s="2018">
        <v>43147</v>
      </c>
      <c r="L1090" s="2008" t="s">
        <v>752</v>
      </c>
      <c r="M1090" s="2381">
        <v>2.5551999999999998E-2</v>
      </c>
      <c r="N1090" s="2382">
        <v>1.4070091831033213</v>
      </c>
      <c r="O1090" s="2382"/>
    </row>
    <row r="1091" spans="2:15" s="1999" customFormat="1" ht="14.1" customHeight="1">
      <c r="B1091" s="2000"/>
      <c r="C1091" s="2000"/>
      <c r="D1091" s="2000"/>
      <c r="G1091" s="2001"/>
      <c r="K1091" s="2018">
        <v>43148</v>
      </c>
      <c r="L1091" s="2008"/>
      <c r="M1091" s="2381">
        <v>0</v>
      </c>
      <c r="N1091" s="2382">
        <v>1.4070091831033213</v>
      </c>
      <c r="O1091" s="2382"/>
    </row>
    <row r="1092" spans="2:15" s="1999" customFormat="1" ht="14.1" customHeight="1">
      <c r="B1092" s="2000"/>
      <c r="C1092" s="2000"/>
      <c r="D1092" s="2000"/>
      <c r="G1092" s="2001"/>
      <c r="K1092" s="2018">
        <v>43149</v>
      </c>
      <c r="L1092" s="2008"/>
      <c r="M1092" s="2381">
        <v>0</v>
      </c>
      <c r="N1092" s="2382">
        <v>1.4070091831033213</v>
      </c>
      <c r="O1092" s="2382"/>
    </row>
    <row r="1093" spans="2:15" s="1999" customFormat="1" ht="14.1" customHeight="1">
      <c r="B1093" s="2000"/>
      <c r="C1093" s="2000"/>
      <c r="D1093" s="2000"/>
      <c r="G1093" s="2001"/>
      <c r="K1093" s="2018">
        <v>43150</v>
      </c>
      <c r="L1093" s="2008" t="s">
        <v>752</v>
      </c>
      <c r="M1093" s="2381">
        <v>2.5551999999999998E-2</v>
      </c>
      <c r="N1093" s="2382">
        <v>1.407368702089788</v>
      </c>
      <c r="O1093" s="2382"/>
    </row>
    <row r="1094" spans="2:15" s="1999" customFormat="1" ht="14.1" customHeight="1">
      <c r="B1094" s="2000"/>
      <c r="C1094" s="2000"/>
      <c r="D1094" s="2000"/>
      <c r="G1094" s="2001"/>
      <c r="K1094" s="2018">
        <v>43151</v>
      </c>
      <c r="L1094" s="2008" t="s">
        <v>752</v>
      </c>
      <c r="M1094" s="2381">
        <v>2.5551999999999998E-2</v>
      </c>
      <c r="N1094" s="2382">
        <v>1.407728312940546</v>
      </c>
      <c r="O1094" s="2382"/>
    </row>
    <row r="1095" spans="2:15" s="1999" customFormat="1" ht="14.1" customHeight="1">
      <c r="B1095" s="2000"/>
      <c r="C1095" s="2000"/>
      <c r="D1095" s="2000"/>
      <c r="G1095" s="2001"/>
      <c r="K1095" s="2018">
        <v>43152</v>
      </c>
      <c r="L1095" s="2008" t="s">
        <v>752</v>
      </c>
      <c r="M1095" s="2381">
        <v>2.5551999999999998E-2</v>
      </c>
      <c r="N1095" s="2382">
        <v>1.4080880156790687</v>
      </c>
      <c r="O1095" s="2382"/>
    </row>
    <row r="1096" spans="2:15" s="1999" customFormat="1" ht="14.1" customHeight="1">
      <c r="B1096" s="2000"/>
      <c r="C1096" s="2000"/>
      <c r="D1096" s="2000"/>
      <c r="G1096" s="2001"/>
      <c r="K1096" s="2018">
        <v>43153</v>
      </c>
      <c r="L1096" s="2008" t="s">
        <v>752</v>
      </c>
      <c r="M1096" s="2381">
        <v>2.5551999999999998E-2</v>
      </c>
      <c r="N1096" s="2382">
        <v>1.4084478103288351</v>
      </c>
      <c r="O1096" s="2382"/>
    </row>
    <row r="1097" spans="2:15" s="1999" customFormat="1" ht="14.1" customHeight="1">
      <c r="B1097" s="2000"/>
      <c r="C1097" s="2000"/>
      <c r="D1097" s="2000"/>
      <c r="G1097" s="2001"/>
      <c r="K1097" s="2018">
        <v>43154</v>
      </c>
      <c r="L1097" s="2008" t="s">
        <v>752</v>
      </c>
      <c r="M1097" s="2381">
        <v>2.5551999999999998E-2</v>
      </c>
      <c r="N1097" s="2382">
        <v>1.4088076969133305</v>
      </c>
      <c r="O1097" s="2382"/>
    </row>
    <row r="1098" spans="2:15" s="1999" customFormat="1" ht="14.1" customHeight="1">
      <c r="B1098" s="2000"/>
      <c r="C1098" s="2000"/>
      <c r="D1098" s="2000"/>
      <c r="G1098" s="2001"/>
      <c r="K1098" s="2018">
        <v>43155</v>
      </c>
      <c r="L1098" s="2008"/>
      <c r="M1098" s="2381">
        <v>0</v>
      </c>
      <c r="N1098" s="2382">
        <v>1.4088076969133305</v>
      </c>
      <c r="O1098" s="2382"/>
    </row>
    <row r="1099" spans="2:15" s="1999" customFormat="1" ht="14.1" customHeight="1">
      <c r="B1099" s="2000"/>
      <c r="C1099" s="2000"/>
      <c r="D1099" s="2000"/>
      <c r="G1099" s="2001"/>
      <c r="K1099" s="2018">
        <v>43156</v>
      </c>
      <c r="L1099" s="2008"/>
      <c r="M1099" s="2381">
        <v>0</v>
      </c>
      <c r="N1099" s="2382">
        <v>1.4088076969133305</v>
      </c>
      <c r="O1099" s="2382"/>
    </row>
    <row r="1100" spans="2:15" s="1999" customFormat="1" ht="14.1" customHeight="1">
      <c r="B1100" s="2000"/>
      <c r="C1100" s="2000"/>
      <c r="D1100" s="2000"/>
      <c r="G1100" s="2001"/>
      <c r="K1100" s="2018">
        <v>43157</v>
      </c>
      <c r="L1100" s="2008" t="s">
        <v>752</v>
      </c>
      <c r="M1100" s="2381">
        <v>2.5551999999999998E-2</v>
      </c>
      <c r="N1100" s="2382">
        <v>1.4091676754560458</v>
      </c>
      <c r="O1100" s="2382"/>
    </row>
    <row r="1101" spans="2:15" s="1999" customFormat="1" ht="14.1" customHeight="1">
      <c r="B1101" s="2000"/>
      <c r="C1101" s="2000"/>
      <c r="D1101" s="2000"/>
      <c r="G1101" s="2001"/>
      <c r="K1101" s="2018">
        <v>43158</v>
      </c>
      <c r="L1101" s="2008" t="s">
        <v>752</v>
      </c>
      <c r="M1101" s="2381">
        <v>2.5551999999999998E-2</v>
      </c>
      <c r="N1101" s="2382">
        <v>1.4095277459804785</v>
      </c>
      <c r="O1101" s="2382"/>
    </row>
    <row r="1102" spans="2:15" s="1999" customFormat="1" ht="14.1" customHeight="1">
      <c r="B1102" s="2000"/>
      <c r="C1102" s="2000"/>
      <c r="D1102" s="2000"/>
      <c r="G1102" s="2001"/>
      <c r="K1102" s="2018">
        <v>43159</v>
      </c>
      <c r="L1102" s="2008" t="s">
        <v>752</v>
      </c>
      <c r="M1102" s="2381">
        <v>2.5551999999999998E-2</v>
      </c>
      <c r="N1102" s="2382">
        <v>1.4098879085101315</v>
      </c>
      <c r="O1102" s="2382"/>
    </row>
    <row r="1103" spans="2:15" s="1999" customFormat="1" ht="14.1" customHeight="1">
      <c r="B1103" s="2000"/>
      <c r="C1103" s="2000"/>
      <c r="D1103" s="2000"/>
      <c r="G1103" s="2001"/>
      <c r="K1103" s="2018">
        <v>43160</v>
      </c>
      <c r="L1103" s="2008" t="s">
        <v>752</v>
      </c>
      <c r="M1103" s="2381">
        <v>2.5551999999999998E-2</v>
      </c>
      <c r="N1103" s="2382">
        <v>1.410248163068514</v>
      </c>
      <c r="O1103" s="2382"/>
    </row>
    <row r="1104" spans="2:15" s="1999" customFormat="1" ht="14.1" customHeight="1">
      <c r="B1104" s="2000"/>
      <c r="C1104" s="2000"/>
      <c r="D1104" s="2000"/>
      <c r="G1104" s="2001"/>
      <c r="K1104" s="2018">
        <v>43161</v>
      </c>
      <c r="L1104" s="2008" t="s">
        <v>752</v>
      </c>
      <c r="M1104" s="2381">
        <v>2.5551999999999998E-2</v>
      </c>
      <c r="N1104" s="2382">
        <v>1.4106085096791414</v>
      </c>
      <c r="O1104" s="2382"/>
    </row>
    <row r="1105" spans="2:15" s="1999" customFormat="1" ht="14.1" customHeight="1">
      <c r="B1105" s="2000"/>
      <c r="C1105" s="2000"/>
      <c r="D1105" s="2000"/>
      <c r="G1105" s="2001"/>
      <c r="K1105" s="2018">
        <v>43162</v>
      </c>
      <c r="L1105" s="2008"/>
      <c r="M1105" s="2381">
        <v>0</v>
      </c>
      <c r="N1105" s="2382">
        <v>1.4106085096791414</v>
      </c>
      <c r="O1105" s="2382"/>
    </row>
    <row r="1106" spans="2:15" s="1999" customFormat="1" ht="14.1" customHeight="1">
      <c r="B1106" s="2000"/>
      <c r="C1106" s="2000"/>
      <c r="D1106" s="2000"/>
      <c r="G1106" s="2001"/>
      <c r="K1106" s="2018">
        <v>43163</v>
      </c>
      <c r="L1106" s="2008"/>
      <c r="M1106" s="2381">
        <v>0</v>
      </c>
      <c r="N1106" s="2382">
        <v>1.4106085096791414</v>
      </c>
      <c r="O1106" s="2382"/>
    </row>
    <row r="1107" spans="2:15" s="1999" customFormat="1" ht="14.1" customHeight="1">
      <c r="B1107" s="2000"/>
      <c r="C1107" s="2000"/>
      <c r="D1107" s="2000"/>
      <c r="G1107" s="2001"/>
      <c r="K1107" s="2018">
        <v>43164</v>
      </c>
      <c r="L1107" s="2008" t="s">
        <v>752</v>
      </c>
      <c r="M1107" s="2381">
        <v>2.5551999999999998E-2</v>
      </c>
      <c r="N1107" s="2382">
        <v>1.4109689483655348</v>
      </c>
      <c r="O1107" s="2382"/>
    </row>
    <row r="1108" spans="2:15" s="1999" customFormat="1" ht="14.1" customHeight="1">
      <c r="B1108" s="2000"/>
      <c r="C1108" s="2000"/>
      <c r="D1108" s="2000"/>
      <c r="G1108" s="2001"/>
      <c r="K1108" s="2018">
        <v>43165</v>
      </c>
      <c r="L1108" s="2008" t="s">
        <v>752</v>
      </c>
      <c r="M1108" s="2381">
        <v>2.5551999999999998E-2</v>
      </c>
      <c r="N1108" s="2382">
        <v>1.4113294791512212</v>
      </c>
      <c r="O1108" s="2382"/>
    </row>
    <row r="1109" spans="2:15" s="1999" customFormat="1" ht="14.1" customHeight="1">
      <c r="B1109" s="2000"/>
      <c r="C1109" s="2000"/>
      <c r="D1109" s="2000"/>
      <c r="G1109" s="2001"/>
      <c r="K1109" s="2018">
        <v>43166</v>
      </c>
      <c r="L1109" s="2008" t="s">
        <v>752</v>
      </c>
      <c r="M1109" s="2381">
        <v>2.5551999999999998E-2</v>
      </c>
      <c r="N1109" s="2382">
        <v>1.4116901020597341</v>
      </c>
      <c r="O1109" s="2382"/>
    </row>
    <row r="1110" spans="2:15" s="1999" customFormat="1" ht="14.1" customHeight="1">
      <c r="B1110" s="2000"/>
      <c r="C1110" s="2000"/>
      <c r="D1110" s="2000"/>
      <c r="G1110" s="2001"/>
      <c r="K1110" s="2018">
        <v>43167</v>
      </c>
      <c r="L1110" s="2008" t="s">
        <v>752</v>
      </c>
      <c r="M1110" s="2381">
        <v>2.5551999999999998E-2</v>
      </c>
      <c r="N1110" s="2382">
        <v>1.4120508171146124</v>
      </c>
      <c r="O1110" s="2382"/>
    </row>
    <row r="1111" spans="2:15" s="1999" customFormat="1" ht="14.1" customHeight="1">
      <c r="B1111" s="2000"/>
      <c r="C1111" s="2000"/>
      <c r="D1111" s="2000"/>
      <c r="G1111" s="2001"/>
      <c r="K1111" s="2018">
        <v>43168</v>
      </c>
      <c r="L1111" s="2008" t="s">
        <v>752</v>
      </c>
      <c r="M1111" s="2381">
        <v>2.5551999999999998E-2</v>
      </c>
      <c r="N1111" s="2382">
        <v>1.4124116243394016</v>
      </c>
      <c r="O1111" s="2382"/>
    </row>
    <row r="1112" spans="2:15" s="1999" customFormat="1" ht="14.1" customHeight="1">
      <c r="B1112" s="2000"/>
      <c r="C1112" s="2000"/>
      <c r="D1112" s="2000"/>
      <c r="G1112" s="2001"/>
      <c r="K1112" s="2018">
        <v>43169</v>
      </c>
      <c r="L1112" s="2008"/>
      <c r="M1112" s="2381">
        <v>0</v>
      </c>
      <c r="N1112" s="2382">
        <v>1.4124116243394016</v>
      </c>
      <c r="O1112" s="2382"/>
    </row>
    <row r="1113" spans="2:15" s="1999" customFormat="1" ht="14.1" customHeight="1">
      <c r="B1113" s="2000"/>
      <c r="C1113" s="2000"/>
      <c r="D1113" s="2000"/>
      <c r="G1113" s="2001"/>
      <c r="K1113" s="2018">
        <v>43170</v>
      </c>
      <c r="L1113" s="2008"/>
      <c r="M1113" s="2381">
        <v>0</v>
      </c>
      <c r="N1113" s="2382">
        <v>1.4124116243394016</v>
      </c>
      <c r="O1113" s="2382"/>
    </row>
    <row r="1114" spans="2:15" s="1999" customFormat="1" ht="14.1" customHeight="1">
      <c r="B1114" s="2000"/>
      <c r="C1114" s="2000"/>
      <c r="D1114" s="2000"/>
      <c r="G1114" s="2001"/>
      <c r="K1114" s="2018">
        <v>43171</v>
      </c>
      <c r="L1114" s="2008" t="s">
        <v>752</v>
      </c>
      <c r="M1114" s="2381">
        <v>2.5551999999999998E-2</v>
      </c>
      <c r="N1114" s="2382">
        <v>1.4127725237576529</v>
      </c>
      <c r="O1114" s="2382"/>
    </row>
    <row r="1115" spans="2:15" s="1999" customFormat="1" ht="14.1" customHeight="1">
      <c r="B1115" s="2000"/>
      <c r="C1115" s="2000"/>
      <c r="D1115" s="2000"/>
      <c r="G1115" s="2001"/>
      <c r="K1115" s="2018">
        <v>43172</v>
      </c>
      <c r="L1115" s="2008" t="s">
        <v>752</v>
      </c>
      <c r="M1115" s="2381">
        <v>2.5551999999999998E-2</v>
      </c>
      <c r="N1115" s="2382">
        <v>1.4131335153929236</v>
      </c>
      <c r="O1115" s="2382"/>
    </row>
    <row r="1116" spans="2:15" s="1999" customFormat="1" ht="14.1" customHeight="1">
      <c r="B1116" s="2000"/>
      <c r="C1116" s="2000"/>
      <c r="D1116" s="2000"/>
      <c r="G1116" s="2001"/>
      <c r="K1116" s="2018">
        <v>43173</v>
      </c>
      <c r="L1116" s="2008" t="s">
        <v>752</v>
      </c>
      <c r="M1116" s="2381">
        <v>2.5551999999999998E-2</v>
      </c>
      <c r="N1116" s="2382">
        <v>1.4134945992687769</v>
      </c>
      <c r="O1116" s="2382"/>
    </row>
    <row r="1117" spans="2:15" s="1999" customFormat="1" ht="14.1" customHeight="1">
      <c r="B1117" s="2000"/>
      <c r="C1117" s="2000"/>
      <c r="D1117" s="2000"/>
      <c r="G1117" s="2001"/>
      <c r="K1117" s="2018">
        <v>43174</v>
      </c>
      <c r="L1117" s="2008" t="s">
        <v>752</v>
      </c>
      <c r="M1117" s="2381">
        <v>2.5551999999999998E-2</v>
      </c>
      <c r="N1117" s="2382">
        <v>1.4138557754087822</v>
      </c>
      <c r="O1117" s="2382"/>
    </row>
    <row r="1118" spans="2:15" s="1999" customFormat="1" ht="14.1" customHeight="1">
      <c r="B1118" s="2000"/>
      <c r="C1118" s="2000"/>
      <c r="D1118" s="2000"/>
      <c r="G1118" s="2001"/>
      <c r="K1118" s="2018">
        <v>43175</v>
      </c>
      <c r="L1118" s="2008" t="s">
        <v>752</v>
      </c>
      <c r="M1118" s="2381">
        <v>2.5551999999999998E-2</v>
      </c>
      <c r="N1118" s="2382">
        <v>1.4142170438365147</v>
      </c>
      <c r="O1118" s="2382"/>
    </row>
    <row r="1119" spans="2:15" s="1999" customFormat="1" ht="14.1" customHeight="1">
      <c r="B1119" s="2000"/>
      <c r="C1119" s="2000"/>
      <c r="D1119" s="2000"/>
      <c r="G1119" s="2001"/>
      <c r="K1119" s="2018">
        <v>43176</v>
      </c>
      <c r="L1119" s="2008"/>
      <c r="M1119" s="2381">
        <v>0</v>
      </c>
      <c r="N1119" s="2382">
        <v>1.4142170438365147</v>
      </c>
      <c r="O1119" s="2382"/>
    </row>
    <row r="1120" spans="2:15" s="1999" customFormat="1" ht="14.1" customHeight="1">
      <c r="B1120" s="2000"/>
      <c r="C1120" s="2000"/>
      <c r="D1120" s="2000"/>
      <c r="G1120" s="2001"/>
      <c r="K1120" s="2018">
        <v>43177</v>
      </c>
      <c r="L1120" s="2008"/>
      <c r="M1120" s="2381">
        <v>0</v>
      </c>
      <c r="N1120" s="2382">
        <v>1.4142170438365147</v>
      </c>
      <c r="O1120" s="2382"/>
    </row>
    <row r="1121" spans="2:15" s="1999" customFormat="1" ht="14.1" customHeight="1">
      <c r="B1121" s="2000"/>
      <c r="C1121" s="2000"/>
      <c r="D1121" s="2000"/>
      <c r="G1121" s="2001"/>
      <c r="K1121" s="2018">
        <v>43178</v>
      </c>
      <c r="L1121" s="2008" t="s">
        <v>752</v>
      </c>
      <c r="M1121" s="2381">
        <v>2.5551999999999998E-2</v>
      </c>
      <c r="N1121" s="2382">
        <v>1.4145784045755558</v>
      </c>
      <c r="O1121" s="2382"/>
    </row>
    <row r="1122" spans="2:15" s="1999" customFormat="1" ht="14.1" customHeight="1">
      <c r="B1122" s="2000"/>
      <c r="C1122" s="2000"/>
      <c r="D1122" s="2000"/>
      <c r="G1122" s="2001"/>
      <c r="K1122" s="2018">
        <v>43179</v>
      </c>
      <c r="L1122" s="2008" t="s">
        <v>752</v>
      </c>
      <c r="M1122" s="2381">
        <v>2.5551999999999998E-2</v>
      </c>
      <c r="N1122" s="2382">
        <v>1.4149398576494931</v>
      </c>
      <c r="O1122" s="2382"/>
    </row>
    <row r="1123" spans="2:15" s="1999" customFormat="1" ht="14.1" customHeight="1">
      <c r="B1123" s="2000"/>
      <c r="C1123" s="2000"/>
      <c r="D1123" s="2000"/>
      <c r="G1123" s="2001"/>
      <c r="K1123" s="2018">
        <v>43180</v>
      </c>
      <c r="L1123" s="2008" t="s">
        <v>752</v>
      </c>
      <c r="M1123" s="2381">
        <v>2.5551999999999998E-2</v>
      </c>
      <c r="N1123" s="2382">
        <v>1.4153014030819198</v>
      </c>
      <c r="O1123" s="2382"/>
    </row>
    <row r="1124" spans="2:15" s="1999" customFormat="1" ht="14.1" customHeight="1">
      <c r="B1124" s="2000"/>
      <c r="C1124" s="2000"/>
      <c r="D1124" s="2000"/>
      <c r="G1124" s="2001"/>
      <c r="K1124" s="2018">
        <v>43181</v>
      </c>
      <c r="L1124" s="2008" t="s">
        <v>752</v>
      </c>
      <c r="M1124" s="2381">
        <v>2.462E-2</v>
      </c>
      <c r="N1124" s="2382">
        <v>1.4156498502873587</v>
      </c>
      <c r="O1124" s="2382"/>
    </row>
    <row r="1125" spans="2:15" s="1999" customFormat="1" ht="14.1" customHeight="1">
      <c r="B1125" s="2000"/>
      <c r="C1125" s="2000"/>
      <c r="D1125" s="2000"/>
      <c r="G1125" s="2001"/>
      <c r="K1125" s="2018">
        <v>43182</v>
      </c>
      <c r="L1125" s="2008" t="s">
        <v>752</v>
      </c>
      <c r="M1125" s="2381">
        <v>2.462E-2</v>
      </c>
      <c r="N1125" s="2382">
        <v>1.4159983832804997</v>
      </c>
      <c r="O1125" s="2382"/>
    </row>
    <row r="1126" spans="2:15" s="1999" customFormat="1" ht="14.1" customHeight="1">
      <c r="B1126" s="2000"/>
      <c r="C1126" s="2000"/>
      <c r="D1126" s="2000"/>
      <c r="G1126" s="2001"/>
      <c r="K1126" s="2018">
        <v>43183</v>
      </c>
      <c r="L1126" s="2008"/>
      <c r="M1126" s="2381">
        <v>0</v>
      </c>
      <c r="N1126" s="2382">
        <v>1.4159983832804997</v>
      </c>
      <c r="O1126" s="2382"/>
    </row>
    <row r="1127" spans="2:15" s="1999" customFormat="1" ht="14.1" customHeight="1">
      <c r="B1127" s="2000"/>
      <c r="C1127" s="2000"/>
      <c r="D1127" s="2000"/>
      <c r="G1127" s="2001"/>
      <c r="K1127" s="2018">
        <v>43184</v>
      </c>
      <c r="L1127" s="2008"/>
      <c r="M1127" s="2381">
        <v>0</v>
      </c>
      <c r="N1127" s="2382">
        <v>1.4159983832804997</v>
      </c>
      <c r="O1127" s="2382"/>
    </row>
    <row r="1128" spans="2:15" s="1999" customFormat="1" ht="14.1" customHeight="1">
      <c r="B1128" s="2000"/>
      <c r="C1128" s="2000"/>
      <c r="D1128" s="2000"/>
      <c r="G1128" s="2001"/>
      <c r="K1128" s="2018">
        <v>43185</v>
      </c>
      <c r="L1128" s="2008" t="s">
        <v>752</v>
      </c>
      <c r="M1128" s="2381">
        <v>2.462E-2</v>
      </c>
      <c r="N1128" s="2382">
        <v>1.4163470020824633</v>
      </c>
      <c r="O1128" s="2382"/>
    </row>
    <row r="1129" spans="2:15" s="1999" customFormat="1" ht="14.1" customHeight="1">
      <c r="B1129" s="2000"/>
      <c r="C1129" s="2000"/>
      <c r="D1129" s="2000"/>
      <c r="G1129" s="2001"/>
      <c r="K1129" s="2018">
        <v>43186</v>
      </c>
      <c r="L1129" s="2008" t="s">
        <v>752</v>
      </c>
      <c r="M1129" s="2381">
        <v>2.462E-2</v>
      </c>
      <c r="N1129" s="2382">
        <v>1.4166957067143762</v>
      </c>
      <c r="O1129" s="2382"/>
    </row>
    <row r="1130" spans="2:15" s="1999" customFormat="1" ht="14.1" customHeight="1">
      <c r="B1130" s="2000"/>
      <c r="C1130" s="2000"/>
      <c r="D1130" s="2000"/>
      <c r="G1130" s="2001"/>
      <c r="K1130" s="2018">
        <v>43187</v>
      </c>
      <c r="L1130" s="2008" t="s">
        <v>752</v>
      </c>
      <c r="M1130" s="2381">
        <v>2.462E-2</v>
      </c>
      <c r="N1130" s="2382">
        <v>1.4170444971973695</v>
      </c>
      <c r="O1130" s="2382"/>
    </row>
    <row r="1131" spans="2:15" s="1999" customFormat="1" ht="14.1" customHeight="1">
      <c r="B1131" s="2000"/>
      <c r="C1131" s="2000"/>
      <c r="D1131" s="2000"/>
      <c r="G1131" s="2001"/>
      <c r="K1131" s="2018">
        <v>43188</v>
      </c>
      <c r="L1131" s="2008" t="s">
        <v>752</v>
      </c>
      <c r="M1131" s="2381">
        <v>2.462E-2</v>
      </c>
      <c r="N1131" s="2382">
        <v>1.4173933735525797</v>
      </c>
      <c r="O1131" s="2382"/>
    </row>
    <row r="1132" spans="2:15" s="1999" customFormat="1" ht="14.1" customHeight="1">
      <c r="B1132" s="2000"/>
      <c r="C1132" s="2000"/>
      <c r="D1132" s="2000"/>
      <c r="G1132" s="2001"/>
      <c r="K1132" s="2018">
        <v>43189</v>
      </c>
      <c r="L1132" s="2008"/>
      <c r="M1132" s="2381">
        <v>0</v>
      </c>
      <c r="N1132" s="2382">
        <v>1.4173933735525797</v>
      </c>
      <c r="O1132" s="2382"/>
    </row>
    <row r="1133" spans="2:15" s="1999" customFormat="1" ht="14.1" customHeight="1">
      <c r="B1133" s="2000"/>
      <c r="C1133" s="2000"/>
      <c r="D1133" s="2000"/>
      <c r="G1133" s="2001"/>
      <c r="K1133" s="2018">
        <v>43190</v>
      </c>
      <c r="L1133" s="2008"/>
      <c r="M1133" s="2381">
        <v>0</v>
      </c>
      <c r="N1133" s="2382">
        <v>1.4173933735525797</v>
      </c>
      <c r="O1133" s="2382"/>
    </row>
    <row r="1134" spans="2:15" s="1999" customFormat="1" ht="14.1" customHeight="1">
      <c r="B1134" s="2000"/>
      <c r="C1134" s="2000"/>
      <c r="D1134" s="2000"/>
      <c r="G1134" s="2001"/>
      <c r="K1134" s="2018">
        <v>43191</v>
      </c>
      <c r="L1134" s="2008"/>
      <c r="M1134" s="2381">
        <v>0</v>
      </c>
      <c r="N1134" s="2382">
        <v>1.4173933735525797</v>
      </c>
      <c r="O1134" s="2382"/>
    </row>
    <row r="1135" spans="2:15" s="1999" customFormat="1" ht="14.1" customHeight="1">
      <c r="B1135" s="2000"/>
      <c r="C1135" s="2000"/>
      <c r="D1135" s="2000"/>
      <c r="G1135" s="2001"/>
      <c r="K1135" s="2018">
        <v>43192</v>
      </c>
      <c r="L1135" s="2008" t="s">
        <v>752</v>
      </c>
      <c r="M1135" s="2381">
        <v>2.462E-2</v>
      </c>
      <c r="N1135" s="2382">
        <v>1.4177423358011485</v>
      </c>
      <c r="O1135" s="2382"/>
    </row>
    <row r="1136" spans="2:15" s="1999" customFormat="1" ht="14.1" customHeight="1">
      <c r="B1136" s="2000"/>
      <c r="C1136" s="2000"/>
      <c r="D1136" s="2000"/>
      <c r="G1136" s="2001"/>
      <c r="K1136" s="2018">
        <v>43193</v>
      </c>
      <c r="L1136" s="2008" t="s">
        <v>752</v>
      </c>
      <c r="M1136" s="2381">
        <v>2.462E-2</v>
      </c>
      <c r="N1136" s="2382">
        <v>1.4180913839642229</v>
      </c>
      <c r="O1136" s="2382"/>
    </row>
    <row r="1137" spans="2:15" s="1999" customFormat="1" ht="14.1" customHeight="1">
      <c r="B1137" s="2000"/>
      <c r="C1137" s="2000"/>
      <c r="D1137" s="2000"/>
      <c r="G1137" s="2001"/>
      <c r="K1137" s="2018">
        <v>43194</v>
      </c>
      <c r="L1137" s="2008" t="s">
        <v>752</v>
      </c>
      <c r="M1137" s="2381">
        <v>2.462E-2</v>
      </c>
      <c r="N1137" s="2382">
        <v>1.4184405180629549</v>
      </c>
      <c r="O1137" s="2382"/>
    </row>
    <row r="1138" spans="2:15" s="1999" customFormat="1" ht="14.1" customHeight="1">
      <c r="B1138" s="2000"/>
      <c r="C1138" s="2000"/>
      <c r="D1138" s="2000"/>
      <c r="G1138" s="2001"/>
      <c r="K1138" s="2018">
        <v>43195</v>
      </c>
      <c r="L1138" s="2008" t="s">
        <v>752</v>
      </c>
      <c r="M1138" s="2381">
        <v>2.462E-2</v>
      </c>
      <c r="N1138" s="2382">
        <v>1.4187897381185022</v>
      </c>
      <c r="O1138" s="2382"/>
    </row>
    <row r="1139" spans="2:15" s="1999" customFormat="1" ht="14.1" customHeight="1">
      <c r="B1139" s="2000"/>
      <c r="C1139" s="2000"/>
      <c r="D1139" s="2000"/>
      <c r="G1139" s="2001"/>
      <c r="K1139" s="2018">
        <v>43196</v>
      </c>
      <c r="L1139" s="2008" t="s">
        <v>752</v>
      </c>
      <c r="M1139" s="2381">
        <v>2.462E-2</v>
      </c>
      <c r="N1139" s="2382">
        <v>1.4191390441520271</v>
      </c>
      <c r="O1139" s="2382"/>
    </row>
    <row r="1140" spans="2:15" s="1999" customFormat="1" ht="14.1" customHeight="1">
      <c r="B1140" s="2000"/>
      <c r="C1140" s="2000"/>
      <c r="D1140" s="2000"/>
      <c r="G1140" s="2001"/>
      <c r="K1140" s="2018">
        <v>43197</v>
      </c>
      <c r="L1140" s="2008"/>
      <c r="M1140" s="2381">
        <v>0</v>
      </c>
      <c r="N1140" s="2382">
        <v>1.4191390441520271</v>
      </c>
      <c r="O1140" s="2382"/>
    </row>
    <row r="1141" spans="2:15" s="1999" customFormat="1" ht="14.1" customHeight="1">
      <c r="B1141" s="2000"/>
      <c r="C1141" s="2000"/>
      <c r="D1141" s="2000"/>
      <c r="G1141" s="2001"/>
      <c r="K1141" s="2018">
        <v>43198</v>
      </c>
      <c r="L1141" s="2008"/>
      <c r="M1141" s="2381">
        <v>0</v>
      </c>
      <c r="N1141" s="2382">
        <v>1.4191390441520271</v>
      </c>
      <c r="O1141" s="2382"/>
    </row>
    <row r="1142" spans="2:15" s="1999" customFormat="1" ht="14.1" customHeight="1">
      <c r="B1142" s="2000"/>
      <c r="C1142" s="2000"/>
      <c r="D1142" s="2000"/>
      <c r="G1142" s="2001"/>
      <c r="K1142" s="2018">
        <v>43199</v>
      </c>
      <c r="L1142" s="2008" t="s">
        <v>752</v>
      </c>
      <c r="M1142" s="2381">
        <v>2.462E-2</v>
      </c>
      <c r="N1142" s="2382">
        <v>1.4194884361846973</v>
      </c>
      <c r="O1142" s="2382"/>
    </row>
    <row r="1143" spans="2:15" s="1999" customFormat="1" ht="14.1" customHeight="1">
      <c r="B1143" s="2000"/>
      <c r="C1143" s="2000"/>
      <c r="D1143" s="2000"/>
      <c r="G1143" s="2001"/>
      <c r="K1143" s="2018">
        <v>43200</v>
      </c>
      <c r="L1143" s="2008" t="s">
        <v>752</v>
      </c>
      <c r="M1143" s="2381">
        <v>2.462E-2</v>
      </c>
      <c r="N1143" s="2382">
        <v>1.419837914237686</v>
      </c>
      <c r="O1143" s="2382"/>
    </row>
    <row r="1144" spans="2:15" s="1999" customFormat="1" ht="14.1" customHeight="1">
      <c r="B1144" s="2000"/>
      <c r="C1144" s="2000"/>
      <c r="D1144" s="2000"/>
      <c r="G1144" s="2001"/>
      <c r="K1144" s="2018">
        <v>43201</v>
      </c>
      <c r="L1144" s="2008" t="s">
        <v>752</v>
      </c>
      <c r="M1144" s="2381">
        <v>2.462E-2</v>
      </c>
      <c r="N1144" s="2382">
        <v>1.4201874783321715</v>
      </c>
      <c r="O1144" s="2382"/>
    </row>
    <row r="1145" spans="2:15" s="1999" customFormat="1" ht="14.1" customHeight="1">
      <c r="B1145" s="2000"/>
      <c r="C1145" s="2000"/>
      <c r="D1145" s="2000"/>
      <c r="G1145" s="2001"/>
      <c r="K1145" s="2018">
        <v>43202</v>
      </c>
      <c r="L1145" s="2008" t="s">
        <v>752</v>
      </c>
      <c r="M1145" s="2381">
        <v>2.462E-2</v>
      </c>
      <c r="N1145" s="2382">
        <v>1.4205371284893371</v>
      </c>
      <c r="O1145" s="2382"/>
    </row>
    <row r="1146" spans="2:15" s="1999" customFormat="1" ht="14.1" customHeight="1">
      <c r="B1146" s="2000"/>
      <c r="C1146" s="2000"/>
      <c r="D1146" s="2000"/>
      <c r="G1146" s="2001"/>
      <c r="K1146" s="2018">
        <v>43203</v>
      </c>
      <c r="L1146" s="2008" t="s">
        <v>752</v>
      </c>
      <c r="M1146" s="2381">
        <v>2.462E-2</v>
      </c>
      <c r="N1146" s="2382">
        <v>1.4208868647303714</v>
      </c>
      <c r="O1146" s="2382"/>
    </row>
    <row r="1147" spans="2:15" s="1999" customFormat="1" ht="14.1" customHeight="1">
      <c r="B1147" s="2000"/>
      <c r="C1147" s="2000"/>
      <c r="D1147" s="2000"/>
      <c r="G1147" s="2001"/>
      <c r="K1147" s="2018">
        <v>43204</v>
      </c>
      <c r="L1147" s="2008"/>
      <c r="M1147" s="2381">
        <v>0</v>
      </c>
      <c r="N1147" s="2382">
        <v>1.4208868647303714</v>
      </c>
      <c r="O1147" s="2382"/>
    </row>
    <row r="1148" spans="2:15" s="1999" customFormat="1" ht="14.1" customHeight="1">
      <c r="B1148" s="2000"/>
      <c r="C1148" s="2000"/>
      <c r="D1148" s="2000"/>
      <c r="G1148" s="2001"/>
      <c r="K1148" s="2018">
        <v>43205</v>
      </c>
      <c r="L1148" s="2008"/>
      <c r="M1148" s="2381">
        <v>0</v>
      </c>
      <c r="N1148" s="2382">
        <v>1.4208868647303714</v>
      </c>
      <c r="O1148" s="2382"/>
    </row>
    <row r="1149" spans="2:15" s="1999" customFormat="1" ht="14.1" customHeight="1">
      <c r="B1149" s="2000"/>
      <c r="C1149" s="2000"/>
      <c r="D1149" s="2000"/>
      <c r="G1149" s="2001"/>
      <c r="K1149" s="2018">
        <v>43206</v>
      </c>
      <c r="L1149" s="2008" t="s">
        <v>752</v>
      </c>
      <c r="M1149" s="2381">
        <v>2.462E-2</v>
      </c>
      <c r="N1149" s="2382">
        <v>1.4212366870764681</v>
      </c>
      <c r="O1149" s="2382"/>
    </row>
    <row r="1150" spans="2:15" s="1999" customFormat="1" ht="14.1" customHeight="1">
      <c r="B1150" s="2000"/>
      <c r="C1150" s="2000"/>
      <c r="D1150" s="2000"/>
      <c r="G1150" s="2001"/>
      <c r="K1150" s="2018">
        <v>43207</v>
      </c>
      <c r="L1150" s="2008" t="s">
        <v>752</v>
      </c>
      <c r="M1150" s="2381">
        <v>2.462E-2</v>
      </c>
      <c r="N1150" s="2382">
        <v>1.4215865955488265</v>
      </c>
      <c r="O1150" s="2382"/>
    </row>
    <row r="1151" spans="2:15" s="1999" customFormat="1" ht="14.1" customHeight="1">
      <c r="B1151" s="2000"/>
      <c r="C1151" s="2000"/>
      <c r="D1151" s="2000"/>
      <c r="G1151" s="2001"/>
      <c r="K1151" s="2018">
        <v>43208</v>
      </c>
      <c r="L1151" s="2008" t="s">
        <v>752</v>
      </c>
      <c r="M1151" s="2381">
        <v>2.462E-2</v>
      </c>
      <c r="N1151" s="2382">
        <v>1.4219365901686507</v>
      </c>
      <c r="O1151" s="2382"/>
    </row>
    <row r="1152" spans="2:15" s="1999" customFormat="1" ht="14.1" customHeight="1">
      <c r="B1152" s="2000"/>
      <c r="C1152" s="2000"/>
      <c r="D1152" s="2000"/>
      <c r="G1152" s="2001"/>
      <c r="K1152" s="2018">
        <v>43209</v>
      </c>
      <c r="L1152" s="2008" t="s">
        <v>752</v>
      </c>
      <c r="M1152" s="2381">
        <v>2.462E-2</v>
      </c>
      <c r="N1152" s="2382">
        <v>1.4222866709571504</v>
      </c>
      <c r="O1152" s="2382"/>
    </row>
    <row r="1153" spans="2:15" s="1999" customFormat="1" ht="14.1" customHeight="1">
      <c r="B1153" s="2000"/>
      <c r="C1153" s="2000"/>
      <c r="D1153" s="2000"/>
      <c r="G1153" s="2001"/>
      <c r="K1153" s="2018">
        <v>43210</v>
      </c>
      <c r="L1153" s="2008" t="s">
        <v>752</v>
      </c>
      <c r="M1153" s="2381">
        <v>2.462E-2</v>
      </c>
      <c r="N1153" s="2382">
        <v>1.4226368379355403</v>
      </c>
      <c r="O1153" s="2382"/>
    </row>
    <row r="1154" spans="2:15" s="1999" customFormat="1" ht="14.1" customHeight="1">
      <c r="B1154" s="2000"/>
      <c r="C1154" s="2000"/>
      <c r="D1154" s="2000"/>
      <c r="G1154" s="2001"/>
      <c r="K1154" s="2018">
        <v>43211</v>
      </c>
      <c r="L1154" s="2008"/>
      <c r="M1154" s="2381">
        <v>0</v>
      </c>
      <c r="N1154" s="2382">
        <v>1.4226368379355403</v>
      </c>
      <c r="O1154" s="2382"/>
    </row>
    <row r="1155" spans="2:15" s="1999" customFormat="1" ht="14.1" customHeight="1">
      <c r="B1155" s="2000"/>
      <c r="C1155" s="2000"/>
      <c r="D1155" s="2000"/>
      <c r="G1155" s="2001"/>
      <c r="K1155" s="2018">
        <v>43212</v>
      </c>
      <c r="L1155" s="2008"/>
      <c r="M1155" s="2381">
        <v>0</v>
      </c>
      <c r="N1155" s="2382">
        <v>1.4226368379355403</v>
      </c>
      <c r="O1155" s="2382"/>
    </row>
    <row r="1156" spans="2:15" s="1999" customFormat="1" ht="14.1" customHeight="1">
      <c r="B1156" s="2000"/>
      <c r="C1156" s="2000"/>
      <c r="D1156" s="2000"/>
      <c r="G1156" s="2001"/>
      <c r="K1156" s="2018">
        <v>43213</v>
      </c>
      <c r="L1156" s="2008" t="s">
        <v>752</v>
      </c>
      <c r="M1156" s="2381">
        <v>2.462E-2</v>
      </c>
      <c r="N1156" s="2382">
        <v>1.4229870911250402</v>
      </c>
      <c r="O1156" s="2382"/>
    </row>
    <row r="1157" spans="2:15" s="1999" customFormat="1" ht="14.1" customHeight="1">
      <c r="B1157" s="2000"/>
      <c r="C1157" s="2000"/>
      <c r="D1157" s="2000"/>
      <c r="G1157" s="2001"/>
      <c r="K1157" s="2018">
        <v>43214</v>
      </c>
      <c r="L1157" s="2008" t="s">
        <v>752</v>
      </c>
      <c r="M1157" s="2381">
        <v>2.462E-2</v>
      </c>
      <c r="N1157" s="2382">
        <v>1.4233374305468753</v>
      </c>
      <c r="O1157" s="2382"/>
    </row>
    <row r="1158" spans="2:15" s="1999" customFormat="1" ht="14.1" customHeight="1">
      <c r="B1158" s="2000"/>
      <c r="C1158" s="2000"/>
      <c r="D1158" s="2000"/>
      <c r="G1158" s="2001"/>
      <c r="K1158" s="2018">
        <v>43215</v>
      </c>
      <c r="L1158" s="2008" t="s">
        <v>752</v>
      </c>
      <c r="M1158" s="2381">
        <v>2.462E-2</v>
      </c>
      <c r="N1158" s="2382">
        <v>1.4236878562222761</v>
      </c>
      <c r="O1158" s="2382"/>
    </row>
    <row r="1159" spans="2:15" s="1999" customFormat="1" ht="14.1" customHeight="1">
      <c r="B1159" s="2000"/>
      <c r="C1159" s="2000"/>
      <c r="D1159" s="2000"/>
      <c r="G1159" s="2001"/>
      <c r="K1159" s="2018">
        <v>43216</v>
      </c>
      <c r="L1159" s="2008" t="s">
        <v>752</v>
      </c>
      <c r="M1159" s="2381">
        <v>2.462E-2</v>
      </c>
      <c r="N1159" s="2382">
        <v>1.4240383681724782</v>
      </c>
      <c r="O1159" s="2382"/>
    </row>
    <row r="1160" spans="2:15" s="1999" customFormat="1" ht="14.1" customHeight="1">
      <c r="B1160" s="2000"/>
      <c r="C1160" s="2000"/>
      <c r="D1160" s="2000"/>
      <c r="G1160" s="2001"/>
      <c r="K1160" s="2018">
        <v>43217</v>
      </c>
      <c r="L1160" s="2008" t="s">
        <v>752</v>
      </c>
      <c r="M1160" s="2381">
        <v>2.462E-2</v>
      </c>
      <c r="N1160" s="2382">
        <v>1.4243889664187224</v>
      </c>
      <c r="O1160" s="2382"/>
    </row>
    <row r="1161" spans="2:15" s="1999" customFormat="1" ht="14.1" customHeight="1">
      <c r="B1161" s="2000"/>
      <c r="C1161" s="2000"/>
      <c r="D1161" s="2000"/>
      <c r="G1161" s="2001"/>
      <c r="K1161" s="2018">
        <v>43218</v>
      </c>
      <c r="L1161" s="2008"/>
      <c r="M1161" s="2381">
        <v>0</v>
      </c>
      <c r="N1161" s="2382">
        <v>1.4243889664187224</v>
      </c>
      <c r="O1161" s="2382"/>
    </row>
    <row r="1162" spans="2:15" s="1999" customFormat="1" ht="14.1" customHeight="1">
      <c r="B1162" s="2000"/>
      <c r="C1162" s="2000"/>
      <c r="D1162" s="2000"/>
      <c r="G1162" s="2001"/>
      <c r="K1162" s="2018">
        <v>43219</v>
      </c>
      <c r="L1162" s="2008"/>
      <c r="M1162" s="2381">
        <v>0</v>
      </c>
      <c r="N1162" s="2382">
        <v>1.4243889664187224</v>
      </c>
      <c r="O1162" s="2382"/>
    </row>
    <row r="1163" spans="2:15" s="1999" customFormat="1" ht="14.1" customHeight="1">
      <c r="B1163" s="2000"/>
      <c r="C1163" s="2000"/>
      <c r="D1163" s="2000"/>
      <c r="G1163" s="2001"/>
      <c r="K1163" s="2018">
        <v>43220</v>
      </c>
      <c r="L1163" s="2008" t="s">
        <v>752</v>
      </c>
      <c r="M1163" s="2381">
        <v>2.462E-2</v>
      </c>
      <c r="N1163" s="2382">
        <v>1.4247396509822547</v>
      </c>
      <c r="O1163" s="2382"/>
    </row>
    <row r="1164" spans="2:15" s="1999" customFormat="1" ht="14.1" customHeight="1">
      <c r="B1164" s="2000"/>
      <c r="C1164" s="2000"/>
      <c r="D1164" s="2000"/>
      <c r="G1164" s="2001"/>
      <c r="K1164" s="2018">
        <v>43221</v>
      </c>
      <c r="L1164" s="2008"/>
      <c r="M1164" s="2381">
        <v>0</v>
      </c>
      <c r="N1164" s="2382">
        <v>1.4247396509822547</v>
      </c>
      <c r="O1164" s="2382"/>
    </row>
    <row r="1165" spans="2:15" s="1999" customFormat="1" ht="14.1" customHeight="1">
      <c r="B1165" s="2000"/>
      <c r="C1165" s="2000"/>
      <c r="D1165" s="2000"/>
      <c r="G1165" s="2001"/>
      <c r="K1165" s="2018">
        <v>43222</v>
      </c>
      <c r="L1165" s="2008" t="s">
        <v>752</v>
      </c>
      <c r="M1165" s="2381">
        <v>2.462E-2</v>
      </c>
      <c r="N1165" s="2382">
        <v>1.4250904218843268</v>
      </c>
      <c r="O1165" s="2382"/>
    </row>
    <row r="1166" spans="2:15" s="1999" customFormat="1" ht="14.1" customHeight="1">
      <c r="B1166" s="2000"/>
      <c r="C1166" s="2000"/>
      <c r="D1166" s="2000"/>
      <c r="G1166" s="2001"/>
      <c r="K1166" s="2018">
        <v>43223</v>
      </c>
      <c r="L1166" s="2008" t="s">
        <v>752</v>
      </c>
      <c r="M1166" s="2381">
        <v>2.462E-2</v>
      </c>
      <c r="N1166" s="2382">
        <v>1.4254412791461948</v>
      </c>
      <c r="O1166" s="2382"/>
    </row>
    <row r="1167" spans="2:15" s="1999" customFormat="1" ht="14.1" customHeight="1">
      <c r="B1167" s="2000"/>
      <c r="C1167" s="2000"/>
      <c r="D1167" s="2000"/>
      <c r="G1167" s="2001"/>
      <c r="K1167" s="2018">
        <v>43224</v>
      </c>
      <c r="L1167" s="2008" t="s">
        <v>752</v>
      </c>
      <c r="M1167" s="2381">
        <v>2.462E-2</v>
      </c>
      <c r="N1167" s="2382">
        <v>1.4257922227891207</v>
      </c>
      <c r="O1167" s="2382"/>
    </row>
    <row r="1168" spans="2:15" s="1999" customFormat="1" ht="14.1" customHeight="1">
      <c r="B1168" s="2000"/>
      <c r="C1168" s="2000"/>
      <c r="D1168" s="2000"/>
      <c r="G1168" s="2001"/>
      <c r="K1168" s="2018">
        <v>43225</v>
      </c>
      <c r="L1168" s="2008"/>
      <c r="M1168" s="2381">
        <v>0</v>
      </c>
      <c r="N1168" s="2382">
        <v>1.4257922227891207</v>
      </c>
      <c r="O1168" s="2382"/>
    </row>
    <row r="1169" spans="2:15" s="1999" customFormat="1" ht="14.1" customHeight="1">
      <c r="B1169" s="2000"/>
      <c r="C1169" s="2000"/>
      <c r="D1169" s="2000"/>
      <c r="G1169" s="2001"/>
      <c r="K1169" s="2018">
        <v>43226</v>
      </c>
      <c r="L1169" s="2008"/>
      <c r="M1169" s="2381">
        <v>0</v>
      </c>
      <c r="N1169" s="2382">
        <v>1.4257922227891207</v>
      </c>
      <c r="O1169" s="2382"/>
    </row>
    <row r="1170" spans="2:15" s="1999" customFormat="1" ht="14.1" customHeight="1">
      <c r="B1170" s="2000"/>
      <c r="C1170" s="2000"/>
      <c r="D1170" s="2000"/>
      <c r="G1170" s="2001"/>
      <c r="K1170" s="2018">
        <v>43227</v>
      </c>
      <c r="L1170" s="2008" t="s">
        <v>752</v>
      </c>
      <c r="M1170" s="2381">
        <v>2.462E-2</v>
      </c>
      <c r="N1170" s="2382">
        <v>1.4261432528343714</v>
      </c>
      <c r="O1170" s="2382"/>
    </row>
    <row r="1171" spans="2:15" s="1999" customFormat="1" ht="14.1" customHeight="1">
      <c r="B1171" s="2000"/>
      <c r="C1171" s="2000"/>
      <c r="D1171" s="2000"/>
      <c r="G1171" s="2001"/>
      <c r="K1171" s="2018">
        <v>43228</v>
      </c>
      <c r="L1171" s="2008" t="s">
        <v>752</v>
      </c>
      <c r="M1171" s="2381">
        <v>2.462E-2</v>
      </c>
      <c r="N1171" s="2382">
        <v>1.4264943693032193</v>
      </c>
      <c r="O1171" s="2382"/>
    </row>
    <row r="1172" spans="2:15" s="1999" customFormat="1" ht="14.1" customHeight="1">
      <c r="B1172" s="2000"/>
      <c r="C1172" s="2000"/>
      <c r="D1172" s="2000"/>
      <c r="G1172" s="2001"/>
      <c r="K1172" s="2018">
        <v>43229</v>
      </c>
      <c r="L1172" s="2008" t="s">
        <v>752</v>
      </c>
      <c r="M1172" s="2381">
        <v>2.462E-2</v>
      </c>
      <c r="N1172" s="2382">
        <v>1.4268455722169417</v>
      </c>
      <c r="O1172" s="2382"/>
    </row>
    <row r="1173" spans="2:15" s="1999" customFormat="1" ht="14.1" customHeight="1">
      <c r="B1173" s="2000"/>
      <c r="C1173" s="2000"/>
      <c r="D1173" s="2000"/>
      <c r="G1173" s="2001"/>
      <c r="K1173" s="2018">
        <v>43230</v>
      </c>
      <c r="L1173" s="2008" t="s">
        <v>752</v>
      </c>
      <c r="M1173" s="2381">
        <v>2.462E-2</v>
      </c>
      <c r="N1173" s="2382">
        <v>1.4271968615968216</v>
      </c>
      <c r="O1173" s="2382"/>
    </row>
    <row r="1174" spans="2:15" s="1999" customFormat="1" ht="14.1" customHeight="1">
      <c r="B1174" s="2000"/>
      <c r="C1174" s="2000"/>
      <c r="D1174" s="2000"/>
      <c r="G1174" s="2001"/>
      <c r="K1174" s="2018">
        <v>43231</v>
      </c>
      <c r="L1174" s="2008" t="s">
        <v>752</v>
      </c>
      <c r="M1174" s="2381">
        <v>2.462E-2</v>
      </c>
      <c r="N1174" s="2382">
        <v>1.4275482374641468</v>
      </c>
      <c r="O1174" s="2382"/>
    </row>
    <row r="1175" spans="2:15" s="1999" customFormat="1" ht="14.1" customHeight="1">
      <c r="B1175" s="2000"/>
      <c r="C1175" s="2000"/>
      <c r="D1175" s="2000"/>
      <c r="G1175" s="2001"/>
      <c r="K1175" s="2018">
        <v>43232</v>
      </c>
      <c r="L1175" s="2008"/>
      <c r="M1175" s="2381">
        <v>0</v>
      </c>
      <c r="N1175" s="2382">
        <v>1.4275482374641468</v>
      </c>
      <c r="O1175" s="2382"/>
    </row>
    <row r="1176" spans="2:15" s="1999" customFormat="1" ht="14.1" customHeight="1">
      <c r="B1176" s="2000"/>
      <c r="C1176" s="2000"/>
      <c r="D1176" s="2000"/>
      <c r="G1176" s="2001"/>
      <c r="K1176" s="2018">
        <v>43233</v>
      </c>
      <c r="L1176" s="2008"/>
      <c r="M1176" s="2381">
        <v>0</v>
      </c>
      <c r="N1176" s="2382">
        <v>1.4275482374641468</v>
      </c>
      <c r="O1176" s="2382"/>
    </row>
    <row r="1177" spans="2:15" s="1999" customFormat="1" ht="14.1" customHeight="1">
      <c r="B1177" s="2000"/>
      <c r="C1177" s="2000"/>
      <c r="D1177" s="2000"/>
      <c r="G1177" s="2001"/>
      <c r="K1177" s="2018">
        <v>43234</v>
      </c>
      <c r="L1177" s="2008" t="s">
        <v>752</v>
      </c>
      <c r="M1177" s="2381">
        <v>2.462E-2</v>
      </c>
      <c r="N1177" s="2382">
        <v>1.4278996998402107</v>
      </c>
      <c r="O1177" s="2382"/>
    </row>
    <row r="1178" spans="2:15" s="1999" customFormat="1" ht="14.1" customHeight="1">
      <c r="B1178" s="2000"/>
      <c r="C1178" s="2000"/>
      <c r="D1178" s="2000"/>
      <c r="G1178" s="2001"/>
      <c r="K1178" s="2018">
        <v>43235</v>
      </c>
      <c r="L1178" s="2008" t="s">
        <v>752</v>
      </c>
      <c r="M1178" s="2381">
        <v>2.462E-2</v>
      </c>
      <c r="N1178" s="2382">
        <v>1.4282512487463115</v>
      </c>
      <c r="O1178" s="2382"/>
    </row>
    <row r="1179" spans="2:15" s="1999" customFormat="1" ht="14.1" customHeight="1">
      <c r="B1179" s="2000"/>
      <c r="C1179" s="2000"/>
      <c r="D1179" s="2000"/>
      <c r="G1179" s="2001"/>
      <c r="K1179" s="2018">
        <v>43236</v>
      </c>
      <c r="L1179" s="2008" t="s">
        <v>752</v>
      </c>
      <c r="M1179" s="2381">
        <v>2.462E-2</v>
      </c>
      <c r="N1179" s="2382">
        <v>1.428602884203753</v>
      </c>
      <c r="O1179" s="2382"/>
    </row>
    <row r="1180" spans="2:15" s="1999" customFormat="1" ht="14.1" customHeight="1">
      <c r="B1180" s="2000"/>
      <c r="C1180" s="2000"/>
      <c r="D1180" s="2000"/>
      <c r="G1180" s="2001"/>
      <c r="K1180" s="2018">
        <v>43237</v>
      </c>
      <c r="L1180" s="2008" t="s">
        <v>752</v>
      </c>
      <c r="M1180" s="2381">
        <v>2.462E-2</v>
      </c>
      <c r="N1180" s="2382">
        <v>1.4289546062338441</v>
      </c>
      <c r="O1180" s="2382"/>
    </row>
    <row r="1181" spans="2:15" s="1999" customFormat="1" ht="14.1" customHeight="1">
      <c r="B1181" s="2000"/>
      <c r="C1181" s="2000"/>
      <c r="D1181" s="2000"/>
      <c r="G1181" s="2001"/>
      <c r="K1181" s="2018">
        <v>43238</v>
      </c>
      <c r="L1181" s="2008" t="s">
        <v>752</v>
      </c>
      <c r="M1181" s="2381">
        <v>2.462E-2</v>
      </c>
      <c r="N1181" s="2382">
        <v>1.4293064148578989</v>
      </c>
      <c r="O1181" s="2382"/>
    </row>
    <row r="1182" spans="2:15" s="1999" customFormat="1" ht="14.1" customHeight="1">
      <c r="B1182" s="2000"/>
      <c r="C1182" s="2000"/>
      <c r="D1182" s="2000"/>
      <c r="G1182" s="2001"/>
      <c r="K1182" s="2018">
        <v>43239</v>
      </c>
      <c r="L1182" s="2008"/>
      <c r="M1182" s="2381">
        <v>0</v>
      </c>
      <c r="N1182" s="2382">
        <v>1.4293064148578989</v>
      </c>
      <c r="O1182" s="2382"/>
    </row>
    <row r="1183" spans="2:15" s="1999" customFormat="1" ht="14.1" customHeight="1">
      <c r="B1183" s="2000"/>
      <c r="C1183" s="2000"/>
      <c r="D1183" s="2000"/>
      <c r="G1183" s="2001"/>
      <c r="K1183" s="2018">
        <v>43240</v>
      </c>
      <c r="L1183" s="2008"/>
      <c r="M1183" s="2381">
        <v>0</v>
      </c>
      <c r="N1183" s="2382">
        <v>1.4293064148578989</v>
      </c>
      <c r="O1183" s="2382"/>
    </row>
    <row r="1184" spans="2:15" s="1999" customFormat="1" ht="14.1" customHeight="1">
      <c r="B1184" s="2000"/>
      <c r="C1184" s="2000"/>
      <c r="D1184" s="2000"/>
      <c r="G1184" s="2001"/>
      <c r="K1184" s="2018">
        <v>43241</v>
      </c>
      <c r="L1184" s="2008" t="s">
        <v>752</v>
      </c>
      <c r="M1184" s="2381">
        <v>2.462E-2</v>
      </c>
      <c r="N1184" s="2382">
        <v>1.4296583100972371</v>
      </c>
      <c r="O1184" s="2382"/>
    </row>
    <row r="1185" spans="2:15" s="1999" customFormat="1" ht="14.1" customHeight="1">
      <c r="B1185" s="2000"/>
      <c r="C1185" s="2000"/>
      <c r="D1185" s="2000"/>
      <c r="G1185" s="2001"/>
      <c r="K1185" s="2018">
        <v>43242</v>
      </c>
      <c r="L1185" s="2008" t="s">
        <v>752</v>
      </c>
      <c r="M1185" s="2381">
        <v>2.462E-2</v>
      </c>
      <c r="N1185" s="2382">
        <v>1.4300102919731832</v>
      </c>
      <c r="O1185" s="2382"/>
    </row>
    <row r="1186" spans="2:15" s="1999" customFormat="1" ht="14.1" customHeight="1">
      <c r="B1186" s="2000"/>
      <c r="C1186" s="2000"/>
      <c r="D1186" s="2000"/>
      <c r="G1186" s="2001"/>
      <c r="K1186" s="2018">
        <v>43243</v>
      </c>
      <c r="L1186" s="2008" t="s">
        <v>752</v>
      </c>
      <c r="M1186" s="2381">
        <v>2.462E-2</v>
      </c>
      <c r="N1186" s="2382">
        <v>1.430362360507067</v>
      </c>
      <c r="O1186" s="2382"/>
    </row>
    <row r="1187" spans="2:15" s="1999" customFormat="1" ht="14.1" customHeight="1">
      <c r="B1187" s="2000"/>
      <c r="C1187" s="2000"/>
      <c r="D1187" s="2000"/>
      <c r="G1187" s="2001"/>
      <c r="K1187" s="2018">
        <v>43244</v>
      </c>
      <c r="L1187" s="2008" t="s">
        <v>752</v>
      </c>
      <c r="M1187" s="2381">
        <v>2.462E-2</v>
      </c>
      <c r="N1187" s="2382">
        <v>1.4307145157202239</v>
      </c>
      <c r="O1187" s="2382"/>
    </row>
    <row r="1188" spans="2:15" s="1999" customFormat="1" ht="14.1" customHeight="1">
      <c r="B1188" s="2000"/>
      <c r="C1188" s="2000"/>
      <c r="D1188" s="2000"/>
      <c r="G1188" s="2001"/>
      <c r="K1188" s="2018">
        <v>43245</v>
      </c>
      <c r="L1188" s="2008" t="s">
        <v>752</v>
      </c>
      <c r="M1188" s="2381">
        <v>2.462E-2</v>
      </c>
      <c r="N1188" s="2382">
        <v>1.4310667576339944</v>
      </c>
      <c r="O1188" s="2382"/>
    </row>
    <row r="1189" spans="2:15" s="1999" customFormat="1" ht="14.1" customHeight="1">
      <c r="B1189" s="2000"/>
      <c r="C1189" s="2000"/>
      <c r="D1189" s="2000"/>
      <c r="G1189" s="2001"/>
      <c r="K1189" s="2018">
        <v>43246</v>
      </c>
      <c r="L1189" s="2008"/>
      <c r="M1189" s="2381">
        <v>0</v>
      </c>
      <c r="N1189" s="2382">
        <v>1.4310667576339944</v>
      </c>
      <c r="O1189" s="2382"/>
    </row>
    <row r="1190" spans="2:15" s="1999" customFormat="1" ht="14.1" customHeight="1">
      <c r="B1190" s="2000"/>
      <c r="C1190" s="2000"/>
      <c r="D1190" s="2000"/>
      <c r="G1190" s="2001"/>
      <c r="K1190" s="2018">
        <v>43247</v>
      </c>
      <c r="L1190" s="2008"/>
      <c r="M1190" s="2381">
        <v>0</v>
      </c>
      <c r="N1190" s="2382">
        <v>1.4310667576339944</v>
      </c>
      <c r="O1190" s="2382"/>
    </row>
    <row r="1191" spans="2:15" s="1999" customFormat="1" ht="14.1" customHeight="1">
      <c r="B1191" s="2000"/>
      <c r="C1191" s="2000"/>
      <c r="D1191" s="2000"/>
      <c r="G1191" s="2001"/>
      <c r="K1191" s="2018">
        <v>43248</v>
      </c>
      <c r="L1191" s="2008" t="s">
        <v>752</v>
      </c>
      <c r="M1191" s="2381">
        <v>2.462E-2</v>
      </c>
      <c r="N1191" s="2382">
        <v>1.431419086269724</v>
      </c>
      <c r="O1191" s="2382"/>
    </row>
    <row r="1192" spans="2:15" s="1999" customFormat="1" ht="14.1" customHeight="1">
      <c r="B1192" s="2000"/>
      <c r="C1192" s="2000"/>
      <c r="D1192" s="2000"/>
      <c r="G1192" s="2001"/>
      <c r="K1192" s="2018">
        <v>43249</v>
      </c>
      <c r="L1192" s="2008" t="s">
        <v>752</v>
      </c>
      <c r="M1192" s="2381">
        <v>2.462E-2</v>
      </c>
      <c r="N1192" s="2382">
        <v>1.4317715016487638</v>
      </c>
      <c r="O1192" s="2382"/>
    </row>
    <row r="1193" spans="2:15" s="1999" customFormat="1" ht="14.1" customHeight="1">
      <c r="B1193" s="2000"/>
      <c r="C1193" s="2000"/>
      <c r="D1193" s="2000"/>
      <c r="G1193" s="2001"/>
      <c r="K1193" s="2018">
        <v>43250</v>
      </c>
      <c r="L1193" s="2008" t="s">
        <v>752</v>
      </c>
      <c r="M1193" s="2381">
        <v>2.462E-2</v>
      </c>
      <c r="N1193" s="2382">
        <v>1.4321240037924698</v>
      </c>
      <c r="O1193" s="2382"/>
    </row>
    <row r="1194" spans="2:15" s="1999" customFormat="1" ht="14.1" customHeight="1">
      <c r="B1194" s="2000"/>
      <c r="C1194" s="2000"/>
      <c r="D1194" s="2000"/>
      <c r="G1194" s="2001"/>
      <c r="K1194" s="2018">
        <v>43251</v>
      </c>
      <c r="L1194" s="2008"/>
      <c r="M1194" s="2381">
        <v>0</v>
      </c>
      <c r="N1194" s="2382">
        <v>1.4321240037924698</v>
      </c>
      <c r="O1194" s="2382"/>
    </row>
    <row r="1195" spans="2:15" s="1999" customFormat="1" ht="14.1" customHeight="1">
      <c r="B1195" s="2000"/>
      <c r="C1195" s="2000"/>
      <c r="D1195" s="2000"/>
      <c r="G1195" s="2001"/>
      <c r="K1195" s="2018">
        <v>43252</v>
      </c>
      <c r="L1195" s="2008" t="s">
        <v>752</v>
      </c>
      <c r="M1195" s="2381">
        <v>2.462E-2</v>
      </c>
      <c r="N1195" s="2382">
        <v>1.4324765927222036</v>
      </c>
      <c r="O1195" s="2382"/>
    </row>
    <row r="1196" spans="2:15" s="1999" customFormat="1" ht="14.1" customHeight="1">
      <c r="B1196" s="2000"/>
      <c r="C1196" s="2000"/>
      <c r="D1196" s="2000"/>
      <c r="G1196" s="2001"/>
      <c r="K1196" s="2018">
        <v>43253</v>
      </c>
      <c r="L1196" s="2008"/>
      <c r="M1196" s="2381">
        <v>0</v>
      </c>
      <c r="N1196" s="2382">
        <v>1.4324765927222036</v>
      </c>
      <c r="O1196" s="2382"/>
    </row>
    <row r="1197" spans="2:15" s="1999" customFormat="1" ht="14.1" customHeight="1">
      <c r="B1197" s="2000"/>
      <c r="C1197" s="2000"/>
      <c r="D1197" s="2000"/>
      <c r="G1197" s="2001"/>
      <c r="K1197" s="2018">
        <v>43254</v>
      </c>
      <c r="L1197" s="2008"/>
      <c r="M1197" s="2381">
        <v>0</v>
      </c>
      <c r="N1197" s="2382">
        <v>1.4324765927222036</v>
      </c>
      <c r="O1197" s="2382"/>
    </row>
    <row r="1198" spans="2:15" s="1999" customFormat="1" ht="14.1" customHeight="1">
      <c r="B1198" s="2000"/>
      <c r="C1198" s="2000"/>
      <c r="D1198" s="2000"/>
      <c r="G1198" s="2001"/>
      <c r="K1198" s="2018">
        <v>43255</v>
      </c>
      <c r="L1198" s="2008" t="s">
        <v>752</v>
      </c>
      <c r="M1198" s="2381">
        <v>2.462E-2</v>
      </c>
      <c r="N1198" s="2382">
        <v>1.432829268459332</v>
      </c>
      <c r="O1198" s="2382"/>
    </row>
    <row r="1199" spans="2:15" s="1999" customFormat="1" ht="14.1" customHeight="1">
      <c r="B1199" s="2000"/>
      <c r="C1199" s="2000"/>
      <c r="D1199" s="2000"/>
      <c r="G1199" s="2001"/>
      <c r="K1199" s="2018">
        <v>43256</v>
      </c>
      <c r="L1199" s="2008" t="s">
        <v>752</v>
      </c>
      <c r="M1199" s="2381">
        <v>2.462E-2</v>
      </c>
      <c r="N1199" s="2382">
        <v>1.4331820310252268</v>
      </c>
      <c r="O1199" s="2382"/>
    </row>
    <row r="1200" spans="2:15" s="1999" customFormat="1" ht="14.1" customHeight="1">
      <c r="B1200" s="2000"/>
      <c r="C1200" s="2000"/>
      <c r="D1200" s="2000"/>
      <c r="G1200" s="2001"/>
      <c r="K1200" s="2018">
        <v>43257</v>
      </c>
      <c r="L1200" s="2008" t="s">
        <v>752</v>
      </c>
      <c r="M1200" s="2381">
        <v>2.462E-2</v>
      </c>
      <c r="N1200" s="2382">
        <v>1.4335348804412653</v>
      </c>
      <c r="O1200" s="2382"/>
    </row>
    <row r="1201" spans="2:15" s="1999" customFormat="1" ht="14.1" customHeight="1">
      <c r="B1201" s="2000"/>
      <c r="C1201" s="2000"/>
      <c r="D1201" s="2000"/>
      <c r="G1201" s="2001"/>
      <c r="K1201" s="2018">
        <v>43258</v>
      </c>
      <c r="L1201" s="2008" t="s">
        <v>752</v>
      </c>
      <c r="M1201" s="2381">
        <v>2.462E-2</v>
      </c>
      <c r="N1201" s="2382">
        <v>1.43388781672883</v>
      </c>
      <c r="O1201" s="2382"/>
    </row>
    <row r="1202" spans="2:15" s="1999" customFormat="1" ht="14.1" customHeight="1">
      <c r="B1202" s="2000"/>
      <c r="C1202" s="2000"/>
      <c r="D1202" s="2000"/>
      <c r="G1202" s="2001"/>
      <c r="K1202" s="2018">
        <v>43259</v>
      </c>
      <c r="L1202" s="2008" t="s">
        <v>752</v>
      </c>
      <c r="M1202" s="2381">
        <v>2.462E-2</v>
      </c>
      <c r="N1202" s="2382">
        <v>1.4342408399093087</v>
      </c>
      <c r="O1202" s="2382"/>
    </row>
    <row r="1203" spans="2:15" s="1999" customFormat="1" ht="14.1" customHeight="1">
      <c r="B1203" s="2000"/>
      <c r="C1203" s="2000"/>
      <c r="D1203" s="2000"/>
      <c r="G1203" s="2001"/>
      <c r="K1203" s="2018">
        <v>43260</v>
      </c>
      <c r="L1203" s="2008"/>
      <c r="M1203" s="2381">
        <v>0</v>
      </c>
      <c r="N1203" s="2382">
        <v>1.4342408399093087</v>
      </c>
      <c r="O1203" s="2382"/>
    </row>
    <row r="1204" spans="2:15" s="1999" customFormat="1" ht="14.1" customHeight="1">
      <c r="B1204" s="2000"/>
      <c r="C1204" s="2000"/>
      <c r="D1204" s="2000"/>
      <c r="G1204" s="2001"/>
      <c r="K1204" s="2018">
        <v>43261</v>
      </c>
      <c r="L1204" s="2008"/>
      <c r="M1204" s="2381">
        <v>0</v>
      </c>
      <c r="N1204" s="2382">
        <v>1.4342408399093087</v>
      </c>
      <c r="O1204" s="2382"/>
    </row>
    <row r="1205" spans="2:15" s="1999" customFormat="1" ht="14.1" customHeight="1">
      <c r="B1205" s="2000"/>
      <c r="C1205" s="2000"/>
      <c r="D1205" s="2000"/>
      <c r="G1205" s="2001"/>
      <c r="K1205" s="2018">
        <v>43262</v>
      </c>
      <c r="L1205" s="2008" t="s">
        <v>752</v>
      </c>
      <c r="M1205" s="2381">
        <v>2.462E-2</v>
      </c>
      <c r="N1205" s="2382">
        <v>1.4345939500040945</v>
      </c>
      <c r="O1205" s="2382"/>
    </row>
    <row r="1206" spans="2:15" s="1999" customFormat="1" ht="14.1" customHeight="1">
      <c r="B1206" s="2000"/>
      <c r="C1206" s="2000"/>
      <c r="D1206" s="2000"/>
      <c r="G1206" s="2001"/>
      <c r="K1206" s="2018">
        <v>43263</v>
      </c>
      <c r="L1206" s="2008" t="s">
        <v>752</v>
      </c>
      <c r="M1206" s="2381">
        <v>2.462E-2</v>
      </c>
      <c r="N1206" s="2382">
        <v>1.4349471470345856</v>
      </c>
      <c r="O1206" s="2382"/>
    </row>
    <row r="1207" spans="2:15" s="1999" customFormat="1" ht="14.1" customHeight="1">
      <c r="B1207" s="2000"/>
      <c r="C1207" s="2000"/>
      <c r="D1207" s="2000"/>
      <c r="G1207" s="2001"/>
      <c r="K1207" s="2018">
        <v>43264</v>
      </c>
      <c r="L1207" s="2008" t="s">
        <v>752</v>
      </c>
      <c r="M1207" s="2381">
        <v>2.462E-2</v>
      </c>
      <c r="N1207" s="2382">
        <v>1.4353004310221855</v>
      </c>
      <c r="O1207" s="2382"/>
    </row>
    <row r="1208" spans="2:15" s="1999" customFormat="1" ht="14.1" customHeight="1">
      <c r="B1208" s="2000"/>
      <c r="C1208" s="2000"/>
      <c r="D1208" s="2000"/>
      <c r="G1208" s="2001"/>
      <c r="K1208" s="2018">
        <v>43265</v>
      </c>
      <c r="L1208" s="2008" t="s">
        <v>752</v>
      </c>
      <c r="M1208" s="2381">
        <v>2.462E-2</v>
      </c>
      <c r="N1208" s="2382">
        <v>1.4356538019883034</v>
      </c>
      <c r="O1208" s="2382"/>
    </row>
    <row r="1209" spans="2:15" s="1999" customFormat="1" ht="14.1" customHeight="1">
      <c r="B1209" s="2000"/>
      <c r="C1209" s="2000"/>
      <c r="D1209" s="2000"/>
      <c r="G1209" s="2001"/>
      <c r="K1209" s="2018">
        <v>43266</v>
      </c>
      <c r="L1209" s="2008" t="s">
        <v>752</v>
      </c>
      <c r="M1209" s="2381">
        <v>2.462E-2</v>
      </c>
      <c r="N1209" s="2382">
        <v>1.436007259954353</v>
      </c>
      <c r="O1209" s="2382"/>
    </row>
    <row r="1210" spans="2:15" s="1999" customFormat="1" ht="14.1" customHeight="1">
      <c r="B1210" s="2000"/>
      <c r="C1210" s="2000"/>
      <c r="D1210" s="2000"/>
      <c r="G1210" s="2001"/>
      <c r="K1210" s="2018">
        <v>43267</v>
      </c>
      <c r="L1210" s="2008"/>
      <c r="M1210" s="2381">
        <v>0</v>
      </c>
      <c r="N1210" s="2382">
        <v>1.436007259954353</v>
      </c>
      <c r="O1210" s="2382"/>
    </row>
    <row r="1211" spans="2:15" s="1999" customFormat="1" ht="14.1" customHeight="1">
      <c r="B1211" s="2000"/>
      <c r="C1211" s="2000"/>
      <c r="D1211" s="2000"/>
      <c r="G1211" s="2001"/>
      <c r="K1211" s="2018">
        <v>43268</v>
      </c>
      <c r="L1211" s="2008"/>
      <c r="M1211" s="2381">
        <v>0</v>
      </c>
      <c r="N1211" s="2382">
        <v>1.436007259954353</v>
      </c>
      <c r="O1211" s="2382"/>
    </row>
    <row r="1212" spans="2:15" s="1999" customFormat="1" ht="14.1" customHeight="1">
      <c r="B1212" s="2000"/>
      <c r="C1212" s="2000"/>
      <c r="D1212" s="2000"/>
      <c r="G1212" s="2001"/>
      <c r="K1212" s="2018">
        <v>43269</v>
      </c>
      <c r="L1212" s="2008" t="s">
        <v>752</v>
      </c>
      <c r="M1212" s="2381">
        <v>2.462E-2</v>
      </c>
      <c r="N1212" s="2382">
        <v>1.4363608049417538</v>
      </c>
      <c r="O1212" s="2382"/>
    </row>
    <row r="1213" spans="2:15" s="1999" customFormat="1" ht="14.1" customHeight="1">
      <c r="B1213" s="2000"/>
      <c r="C1213" s="2000"/>
      <c r="D1213" s="2000"/>
      <c r="G1213" s="2001"/>
      <c r="K1213" s="2018">
        <v>43270</v>
      </c>
      <c r="L1213" s="2008" t="s">
        <v>752</v>
      </c>
      <c r="M1213" s="2381">
        <v>2.462E-2</v>
      </c>
      <c r="N1213" s="2382">
        <v>1.4367144369719305</v>
      </c>
      <c r="O1213" s="2382"/>
    </row>
    <row r="1214" spans="2:15" s="1999" customFormat="1" ht="14.1" customHeight="1">
      <c r="B1214" s="2000"/>
      <c r="C1214" s="2000"/>
      <c r="D1214" s="2000"/>
      <c r="G1214" s="2001"/>
      <c r="K1214" s="2018">
        <v>43271</v>
      </c>
      <c r="L1214" s="2008" t="s">
        <v>752</v>
      </c>
      <c r="M1214" s="2381">
        <v>2.462E-2</v>
      </c>
      <c r="N1214" s="2382">
        <v>1.437068156066313</v>
      </c>
      <c r="O1214" s="2382"/>
    </row>
    <row r="1215" spans="2:15" s="1999" customFormat="1" ht="14.1" customHeight="1">
      <c r="B1215" s="2000"/>
      <c r="C1215" s="2000"/>
      <c r="D1215" s="2000"/>
      <c r="G1215" s="2001"/>
      <c r="K1215" s="2018">
        <v>43272</v>
      </c>
      <c r="L1215" s="2008" t="s">
        <v>752</v>
      </c>
      <c r="M1215" s="2381">
        <v>2.462E-2</v>
      </c>
      <c r="N1215" s="2382">
        <v>1.4374219622463367</v>
      </c>
      <c r="O1215" s="2382"/>
    </row>
    <row r="1216" spans="2:15" s="1999" customFormat="1" ht="14.1" customHeight="1">
      <c r="B1216" s="2000"/>
      <c r="C1216" s="2000"/>
      <c r="D1216" s="2000"/>
      <c r="G1216" s="2001"/>
      <c r="K1216" s="2018">
        <v>43273</v>
      </c>
      <c r="L1216" s="2008" t="s">
        <v>752</v>
      </c>
      <c r="M1216" s="2381">
        <v>2.462E-2</v>
      </c>
      <c r="N1216" s="2382">
        <v>1.4377758555334419</v>
      </c>
      <c r="O1216" s="2382"/>
    </row>
    <row r="1217" spans="2:15" s="1999" customFormat="1" ht="14.1" customHeight="1">
      <c r="B1217" s="2000"/>
      <c r="C1217" s="2000"/>
      <c r="D1217" s="2000"/>
      <c r="G1217" s="2001"/>
      <c r="K1217" s="2018">
        <v>43274</v>
      </c>
      <c r="L1217" s="2008"/>
      <c r="M1217" s="2381">
        <v>0</v>
      </c>
      <c r="N1217" s="2382">
        <v>1.4377758555334419</v>
      </c>
      <c r="O1217" s="2382"/>
    </row>
    <row r="1218" spans="2:15" s="1999" customFormat="1" ht="14.1" customHeight="1">
      <c r="B1218" s="2000"/>
      <c r="C1218" s="2000"/>
      <c r="D1218" s="2000"/>
      <c r="G1218" s="2001"/>
      <c r="K1218" s="2018">
        <v>43275</v>
      </c>
      <c r="L1218" s="2008"/>
      <c r="M1218" s="2381">
        <v>0</v>
      </c>
      <c r="N1218" s="2382">
        <v>1.4377758555334419</v>
      </c>
      <c r="O1218" s="2382"/>
    </row>
    <row r="1219" spans="2:15" s="1999" customFormat="1" ht="14.1" customHeight="1">
      <c r="B1219" s="2000"/>
      <c r="C1219" s="2000"/>
      <c r="D1219" s="2000"/>
      <c r="G1219" s="2001"/>
      <c r="K1219" s="2018">
        <v>43276</v>
      </c>
      <c r="L1219" s="2008" t="s">
        <v>752</v>
      </c>
      <c r="M1219" s="2381">
        <v>2.462E-2</v>
      </c>
      <c r="N1219" s="2382">
        <v>1.4381298359490744</v>
      </c>
      <c r="O1219" s="2382"/>
    </row>
    <row r="1220" spans="2:15" s="1999" customFormat="1" ht="14.1" customHeight="1">
      <c r="B1220" s="2000"/>
      <c r="C1220" s="2000"/>
      <c r="D1220" s="2000"/>
      <c r="G1220" s="2001"/>
      <c r="K1220" s="2018">
        <v>43277</v>
      </c>
      <c r="L1220" s="2008" t="s">
        <v>752</v>
      </c>
      <c r="M1220" s="2381">
        <v>2.462E-2</v>
      </c>
      <c r="N1220" s="2382">
        <v>1.4384839035146852</v>
      </c>
      <c r="O1220" s="2382"/>
    </row>
    <row r="1221" spans="2:15" s="1999" customFormat="1" ht="14.1" customHeight="1">
      <c r="B1221" s="2000"/>
      <c r="C1221" s="2000"/>
      <c r="D1221" s="2000"/>
      <c r="G1221" s="2001"/>
      <c r="K1221" s="2018">
        <v>43278</v>
      </c>
      <c r="L1221" s="2008" t="s">
        <v>752</v>
      </c>
      <c r="M1221" s="2381">
        <v>2.462E-2</v>
      </c>
      <c r="N1221" s="2382">
        <v>1.4388380582517306</v>
      </c>
      <c r="O1221" s="2382"/>
    </row>
    <row r="1222" spans="2:15" s="1999" customFormat="1" ht="14.1" customHeight="1">
      <c r="B1222" s="2000"/>
      <c r="C1222" s="2000"/>
      <c r="D1222" s="2000"/>
      <c r="G1222" s="2001"/>
      <c r="K1222" s="2018">
        <v>43279</v>
      </c>
      <c r="L1222" s="2008" t="s">
        <v>752</v>
      </c>
      <c r="M1222" s="2381">
        <v>2.462E-2</v>
      </c>
      <c r="N1222" s="2382">
        <v>1.4391923001816722</v>
      </c>
      <c r="O1222" s="2382"/>
    </row>
    <row r="1223" spans="2:15" s="1999" customFormat="1" ht="14.1" customHeight="1">
      <c r="B1223" s="2000"/>
      <c r="C1223" s="2000"/>
      <c r="D1223" s="2000"/>
      <c r="G1223" s="2001"/>
      <c r="K1223" s="2018">
        <v>43280</v>
      </c>
      <c r="L1223" s="2008" t="s">
        <v>752</v>
      </c>
      <c r="M1223" s="2381">
        <v>2.462E-2</v>
      </c>
      <c r="N1223" s="2382">
        <v>1.4395466293259771</v>
      </c>
      <c r="O1223" s="2382"/>
    </row>
    <row r="1224" spans="2:15" s="1999" customFormat="1" ht="14.1" customHeight="1">
      <c r="B1224" s="2000"/>
      <c r="C1224" s="2000"/>
      <c r="D1224" s="2000"/>
      <c r="G1224" s="2001"/>
      <c r="K1224" s="2018">
        <v>43281</v>
      </c>
      <c r="L1224" s="2008"/>
      <c r="M1224" s="2381">
        <v>0</v>
      </c>
      <c r="N1224" s="2382">
        <v>1.4395466293259771</v>
      </c>
      <c r="O1224" s="2382"/>
    </row>
    <row r="1225" spans="2:15" s="1999" customFormat="1" ht="14.1" customHeight="1">
      <c r="B1225" s="2000"/>
      <c r="C1225" s="2000"/>
      <c r="D1225" s="2000"/>
      <c r="G1225" s="2001"/>
      <c r="K1225" s="2018">
        <v>43282</v>
      </c>
      <c r="L1225" s="2008"/>
      <c r="M1225" s="2381">
        <v>0</v>
      </c>
      <c r="N1225" s="2382">
        <v>1.4395466293259771</v>
      </c>
      <c r="O1225" s="2382"/>
    </row>
    <row r="1226" spans="2:15" s="1999" customFormat="1" ht="14.1" customHeight="1">
      <c r="B1226" s="2000"/>
      <c r="C1226" s="2000"/>
      <c r="D1226" s="2000"/>
      <c r="G1226" s="2001"/>
      <c r="K1226" s="2018">
        <v>43283</v>
      </c>
      <c r="L1226" s="2008" t="s">
        <v>752</v>
      </c>
      <c r="M1226" s="2381">
        <v>2.462E-2</v>
      </c>
      <c r="N1226" s="2382">
        <v>1.4399010457061172</v>
      </c>
      <c r="O1226" s="2382"/>
    </row>
    <row r="1227" spans="2:15" s="1999" customFormat="1" ht="14.1" customHeight="1">
      <c r="B1227" s="2000"/>
      <c r="C1227" s="2000"/>
      <c r="D1227" s="2000"/>
      <c r="G1227" s="2001"/>
      <c r="K1227" s="2018">
        <v>43284</v>
      </c>
      <c r="L1227" s="2008" t="s">
        <v>752</v>
      </c>
      <c r="M1227" s="2381">
        <v>2.462E-2</v>
      </c>
      <c r="N1227" s="2382">
        <v>1.4402555493435703</v>
      </c>
      <c r="O1227" s="2382"/>
    </row>
    <row r="1228" spans="2:15" s="1999" customFormat="1" ht="14.1" customHeight="1">
      <c r="B1228" s="2000"/>
      <c r="C1228" s="2000"/>
      <c r="D1228" s="2000"/>
      <c r="G1228" s="2001"/>
      <c r="K1228" s="2018">
        <v>43285</v>
      </c>
      <c r="L1228" s="2008" t="s">
        <v>752</v>
      </c>
      <c r="M1228" s="2381">
        <v>2.462E-2</v>
      </c>
      <c r="N1228" s="2382">
        <v>1.4406101402598188</v>
      </c>
      <c r="O1228" s="2382"/>
    </row>
    <row r="1229" spans="2:15" s="1999" customFormat="1" ht="14.1" customHeight="1">
      <c r="B1229" s="2000"/>
      <c r="C1229" s="2000"/>
      <c r="D1229" s="2000"/>
      <c r="G1229" s="2001"/>
      <c r="K1229" s="2018">
        <v>43286</v>
      </c>
      <c r="L1229" s="2008" t="s">
        <v>752</v>
      </c>
      <c r="M1229" s="2381">
        <v>2.462E-2</v>
      </c>
      <c r="N1229" s="2382">
        <v>1.4409648184763508</v>
      </c>
      <c r="O1229" s="2382"/>
    </row>
    <row r="1230" spans="2:15" s="1999" customFormat="1" ht="14.1" customHeight="1">
      <c r="B1230" s="2000"/>
      <c r="C1230" s="2000"/>
      <c r="D1230" s="2000"/>
      <c r="G1230" s="2001"/>
      <c r="K1230" s="2018">
        <v>43287</v>
      </c>
      <c r="L1230" s="2008" t="s">
        <v>752</v>
      </c>
      <c r="M1230" s="2381">
        <v>2.462E-2</v>
      </c>
      <c r="N1230" s="2382">
        <v>1.4413195840146598</v>
      </c>
      <c r="O1230" s="2382"/>
    </row>
    <row r="1231" spans="2:15" s="1999" customFormat="1" ht="14.1" customHeight="1">
      <c r="B1231" s="2000"/>
      <c r="C1231" s="2000"/>
      <c r="D1231" s="2000"/>
      <c r="G1231" s="2001"/>
      <c r="K1231" s="2018">
        <v>43288</v>
      </c>
      <c r="L1231" s="2008"/>
      <c r="M1231" s="2381">
        <v>0</v>
      </c>
      <c r="N1231" s="2382">
        <v>1.4413195840146598</v>
      </c>
      <c r="O1231" s="2382"/>
    </row>
    <row r="1232" spans="2:15" s="1999" customFormat="1" ht="14.1" customHeight="1">
      <c r="B1232" s="2000"/>
      <c r="C1232" s="2000"/>
      <c r="D1232" s="2000"/>
      <c r="G1232" s="2001"/>
      <c r="K1232" s="2018">
        <v>43289</v>
      </c>
      <c r="L1232" s="2008"/>
      <c r="M1232" s="2381">
        <v>0</v>
      </c>
      <c r="N1232" s="2382">
        <v>1.4413195840146598</v>
      </c>
      <c r="O1232" s="2382"/>
    </row>
    <row r="1233" spans="2:15" s="1999" customFormat="1" ht="14.1" customHeight="1">
      <c r="B1233" s="2000"/>
      <c r="C1233" s="2000"/>
      <c r="D1233" s="2000"/>
      <c r="G1233" s="2001"/>
      <c r="K1233" s="2018">
        <v>43290</v>
      </c>
      <c r="L1233" s="2008" t="s">
        <v>752</v>
      </c>
      <c r="M1233" s="2381">
        <v>2.462E-2</v>
      </c>
      <c r="N1233" s="2382">
        <v>1.4416744368962442</v>
      </c>
      <c r="O1233" s="2382"/>
    </row>
    <row r="1234" spans="2:15" s="1999" customFormat="1" ht="14.1" customHeight="1">
      <c r="B1234" s="2000"/>
      <c r="C1234" s="2000"/>
      <c r="D1234" s="2000"/>
      <c r="G1234" s="2001"/>
      <c r="K1234" s="2018">
        <v>43291</v>
      </c>
      <c r="L1234" s="2008" t="s">
        <v>752</v>
      </c>
      <c r="M1234" s="2381">
        <v>2.462E-2</v>
      </c>
      <c r="N1234" s="2382">
        <v>1.4420293771426083</v>
      </c>
      <c r="O1234" s="2382"/>
    </row>
    <row r="1235" spans="2:15" s="1999" customFormat="1" ht="14.1" customHeight="1">
      <c r="B1235" s="2000"/>
      <c r="C1235" s="2000"/>
      <c r="D1235" s="2000"/>
      <c r="G1235" s="2001"/>
      <c r="K1235" s="2018">
        <v>43292</v>
      </c>
      <c r="L1235" s="2008" t="s">
        <v>752</v>
      </c>
      <c r="M1235" s="2381">
        <v>2.462E-2</v>
      </c>
      <c r="N1235" s="2382">
        <v>1.442384404775261</v>
      </c>
      <c r="O1235" s="2382"/>
    </row>
    <row r="1236" spans="2:15" s="1999" customFormat="1" ht="14.1" customHeight="1">
      <c r="B1236" s="2000"/>
      <c r="C1236" s="2000"/>
      <c r="D1236" s="2000"/>
      <c r="G1236" s="2001"/>
      <c r="K1236" s="2018">
        <v>43293</v>
      </c>
      <c r="L1236" s="2008" t="s">
        <v>752</v>
      </c>
      <c r="M1236" s="2381">
        <v>2.462E-2</v>
      </c>
      <c r="N1236" s="2382">
        <v>1.4427395198157167</v>
      </c>
      <c r="O1236" s="2382"/>
    </row>
    <row r="1237" spans="2:15" s="1999" customFormat="1" ht="14.1" customHeight="1">
      <c r="B1237" s="2000"/>
      <c r="C1237" s="2000"/>
      <c r="D1237" s="2000"/>
      <c r="G1237" s="2001"/>
      <c r="K1237" s="2018">
        <v>43294</v>
      </c>
      <c r="L1237" s="2008" t="s">
        <v>752</v>
      </c>
      <c r="M1237" s="2381">
        <v>2.462E-2</v>
      </c>
      <c r="N1237" s="2382">
        <v>1.4430947222854955</v>
      </c>
      <c r="O1237" s="2382"/>
    </row>
    <row r="1238" spans="2:15" s="1999" customFormat="1" ht="14.1" customHeight="1">
      <c r="B1238" s="2000"/>
      <c r="C1238" s="2000"/>
      <c r="D1238" s="2000"/>
      <c r="G1238" s="2001"/>
      <c r="K1238" s="2018">
        <v>43295</v>
      </c>
      <c r="L1238" s="2008"/>
      <c r="M1238" s="2381">
        <v>0</v>
      </c>
      <c r="N1238" s="2382">
        <v>1.4430947222854955</v>
      </c>
      <c r="O1238" s="2382"/>
    </row>
    <row r="1239" spans="2:15" s="1999" customFormat="1" ht="14.1" customHeight="1">
      <c r="B1239" s="2000"/>
      <c r="C1239" s="2000"/>
      <c r="D1239" s="2000"/>
      <c r="G1239" s="2001"/>
      <c r="K1239" s="2018">
        <v>43296</v>
      </c>
      <c r="L1239" s="2008"/>
      <c r="M1239" s="2381">
        <v>0</v>
      </c>
      <c r="N1239" s="2382">
        <v>1.4430947222854955</v>
      </c>
      <c r="O1239" s="2382"/>
    </row>
    <row r="1240" spans="2:15" s="1999" customFormat="1" ht="14.1" customHeight="1">
      <c r="B1240" s="2000"/>
      <c r="C1240" s="2000"/>
      <c r="D1240" s="2000"/>
      <c r="G1240" s="2001"/>
      <c r="K1240" s="2018">
        <v>43297</v>
      </c>
      <c r="L1240" s="2008" t="s">
        <v>752</v>
      </c>
      <c r="M1240" s="2381">
        <v>2.462E-2</v>
      </c>
      <c r="N1240" s="2382">
        <v>1.4434500122061222</v>
      </c>
      <c r="O1240" s="2382"/>
    </row>
    <row r="1241" spans="2:15" s="1999" customFormat="1" ht="14.1" customHeight="1">
      <c r="B1241" s="2000"/>
      <c r="C1241" s="2000"/>
      <c r="D1241" s="2000"/>
      <c r="G1241" s="2001"/>
      <c r="K1241" s="2018">
        <v>43298</v>
      </c>
      <c r="L1241" s="2008" t="s">
        <v>752</v>
      </c>
      <c r="M1241" s="2381">
        <v>2.462E-2</v>
      </c>
      <c r="N1241" s="2382">
        <v>1.4438053895991274</v>
      </c>
      <c r="O1241" s="2382"/>
    </row>
    <row r="1242" spans="2:15" s="1999" customFormat="1" ht="14.1" customHeight="1">
      <c r="B1242" s="2000"/>
      <c r="C1242" s="2000"/>
      <c r="D1242" s="2000"/>
      <c r="G1242" s="2001"/>
      <c r="K1242" s="2018">
        <v>43299</v>
      </c>
      <c r="L1242" s="2008" t="s">
        <v>752</v>
      </c>
      <c r="M1242" s="2381">
        <v>2.462E-2</v>
      </c>
      <c r="N1242" s="2382">
        <v>1.4441608544860469</v>
      </c>
      <c r="O1242" s="2382"/>
    </row>
    <row r="1243" spans="2:15" s="1999" customFormat="1" ht="14.1" customHeight="1">
      <c r="B1243" s="2000"/>
      <c r="C1243" s="2000"/>
      <c r="D1243" s="2000"/>
      <c r="G1243" s="2001"/>
      <c r="K1243" s="2018">
        <v>43300</v>
      </c>
      <c r="L1243" s="2008" t="s">
        <v>752</v>
      </c>
      <c r="M1243" s="2381">
        <v>2.462E-2</v>
      </c>
      <c r="N1243" s="2382">
        <v>1.4445164068884215</v>
      </c>
      <c r="O1243" s="2382"/>
    </row>
    <row r="1244" spans="2:15" s="1999" customFormat="1" ht="14.1" customHeight="1">
      <c r="B1244" s="2000"/>
      <c r="C1244" s="2000"/>
      <c r="D1244" s="2000"/>
      <c r="G1244" s="2001"/>
      <c r="K1244" s="2018">
        <v>43301</v>
      </c>
      <c r="L1244" s="2008" t="s">
        <v>752</v>
      </c>
      <c r="M1244" s="2381">
        <v>2.462E-2</v>
      </c>
      <c r="N1244" s="2382">
        <v>1.4448720468277976</v>
      </c>
      <c r="O1244" s="2382"/>
    </row>
    <row r="1245" spans="2:15" s="1999" customFormat="1" ht="14.1" customHeight="1">
      <c r="B1245" s="2000"/>
      <c r="C1245" s="2000"/>
      <c r="D1245" s="2000"/>
      <c r="G1245" s="2001"/>
      <c r="K1245" s="2018">
        <v>43302</v>
      </c>
      <c r="L1245" s="2008"/>
      <c r="M1245" s="2381">
        <v>0</v>
      </c>
      <c r="N1245" s="2382">
        <v>1.4448720468277976</v>
      </c>
      <c r="O1245" s="2382"/>
    </row>
    <row r="1246" spans="2:15" s="1999" customFormat="1" ht="14.1" customHeight="1">
      <c r="B1246" s="2000"/>
      <c r="C1246" s="2000"/>
      <c r="D1246" s="2000"/>
      <c r="G1246" s="2001"/>
      <c r="K1246" s="2018">
        <v>43303</v>
      </c>
      <c r="L1246" s="2008"/>
      <c r="M1246" s="2381">
        <v>0</v>
      </c>
      <c r="N1246" s="2382">
        <v>1.4448720468277976</v>
      </c>
      <c r="O1246" s="2382"/>
    </row>
    <row r="1247" spans="2:15" s="1999" customFormat="1" ht="14.1" customHeight="1">
      <c r="B1247" s="2000"/>
      <c r="C1247" s="2000"/>
      <c r="D1247" s="2000"/>
      <c r="G1247" s="2001"/>
      <c r="K1247" s="2018">
        <v>43304</v>
      </c>
      <c r="L1247" s="2008" t="s">
        <v>752</v>
      </c>
      <c r="M1247" s="2381">
        <v>2.462E-2</v>
      </c>
      <c r="N1247" s="2382">
        <v>1.4452277743257267</v>
      </c>
      <c r="O1247" s="2382"/>
    </row>
    <row r="1248" spans="2:15" s="1999" customFormat="1" ht="14.1" customHeight="1">
      <c r="B1248" s="2000"/>
      <c r="C1248" s="2000"/>
      <c r="D1248" s="2000"/>
      <c r="G1248" s="2001"/>
      <c r="K1248" s="2018">
        <v>43305</v>
      </c>
      <c r="L1248" s="2008" t="s">
        <v>752</v>
      </c>
      <c r="M1248" s="2381">
        <v>2.462E-2</v>
      </c>
      <c r="N1248" s="2382">
        <v>1.4455835894037659</v>
      </c>
      <c r="O1248" s="2382"/>
    </row>
    <row r="1249" spans="2:15" s="1999" customFormat="1" ht="14.1" customHeight="1">
      <c r="B1249" s="2000"/>
      <c r="C1249" s="2000"/>
      <c r="D1249" s="2000"/>
      <c r="G1249" s="2001"/>
      <c r="K1249" s="2018">
        <v>43306</v>
      </c>
      <c r="L1249" s="2008" t="s">
        <v>752</v>
      </c>
      <c r="M1249" s="2381">
        <v>2.462E-2</v>
      </c>
      <c r="N1249" s="2382">
        <v>1.4459394920834772</v>
      </c>
      <c r="O1249" s="2382"/>
    </row>
    <row r="1250" spans="2:15" s="1999" customFormat="1" ht="14.1" customHeight="1">
      <c r="B1250" s="2000"/>
      <c r="C1250" s="2000"/>
      <c r="D1250" s="2000"/>
      <c r="G1250" s="2001"/>
      <c r="K1250" s="2018">
        <v>43307</v>
      </c>
      <c r="L1250" s="2008" t="s">
        <v>752</v>
      </c>
      <c r="M1250" s="2381">
        <v>2.462E-2</v>
      </c>
      <c r="N1250" s="2382">
        <v>1.4462954823864282</v>
      </c>
      <c r="O1250" s="2382"/>
    </row>
    <row r="1251" spans="2:15" s="1999" customFormat="1" ht="14.1" customHeight="1">
      <c r="B1251" s="2000"/>
      <c r="C1251" s="2000"/>
      <c r="D1251" s="2000"/>
      <c r="G1251" s="2001"/>
      <c r="K1251" s="2018">
        <v>43308</v>
      </c>
      <c r="L1251" s="2008" t="s">
        <v>752</v>
      </c>
      <c r="M1251" s="2381">
        <v>2.462E-2</v>
      </c>
      <c r="N1251" s="2382">
        <v>1.4466515603341918</v>
      </c>
      <c r="O1251" s="2382"/>
    </row>
    <row r="1252" spans="2:15" s="1999" customFormat="1" ht="14.1" customHeight="1">
      <c r="B1252" s="2000"/>
      <c r="C1252" s="2000"/>
      <c r="D1252" s="2000"/>
      <c r="G1252" s="2001"/>
      <c r="K1252" s="2018">
        <v>43309</v>
      </c>
      <c r="L1252" s="2008"/>
      <c r="M1252" s="2381">
        <v>0</v>
      </c>
      <c r="N1252" s="2382">
        <v>1.4466515603341918</v>
      </c>
      <c r="O1252" s="2382"/>
    </row>
    <row r="1253" spans="2:15" s="1999" customFormat="1" ht="14.1" customHeight="1">
      <c r="B1253" s="2000"/>
      <c r="C1253" s="2000"/>
      <c r="D1253" s="2000"/>
      <c r="G1253" s="2001"/>
  